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harts/chart8.xml" ContentType="application/vnd.openxmlformats-officedocument.drawingml.chart+xml"/>
  <Override PartName="/xl/drawings/drawing3.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9.xml" ContentType="application/vnd.openxmlformats-officedocument.spreadsheetml.table+xml"/>
  <Override PartName="/xl/tables/table10.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11.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12.xml" ContentType="application/vnd.openxmlformats-officedocument.spreadsheetml.table+xml"/>
  <Override PartName="/xl/queryTables/queryTable1.xml" ContentType="application/vnd.openxmlformats-officedocument.spreadsheetml.queryTable+xml"/>
  <Override PartName="/xl/tables/table13.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mc:AlternateContent xmlns:mc="http://schemas.openxmlformats.org/markup-compatibility/2006">
    <mc:Choice Requires="x15">
      <x15ac:absPath xmlns:x15ac="http://schemas.microsoft.com/office/spreadsheetml/2010/11/ac" url="/Users/kalenajonsson/Desktop/Internship@Urbio/mep_reporting/test files/"/>
    </mc:Choice>
  </mc:AlternateContent>
  <xr:revisionPtr revIDLastSave="0" documentId="13_ncr:1_{2869D2C7-8AFB-2C4B-9061-E391DC51B831}" xr6:coauthVersionLast="47" xr6:coauthVersionMax="47" xr10:uidLastSave="{00000000-0000-0000-0000-000000000000}"/>
  <bookViews>
    <workbookView xWindow="0" yWindow="0" windowWidth="28800" windowHeight="18000" tabRatio="833" xr2:uid="{00000000-000D-0000-FFFF-FFFF00000000}"/>
  </bookViews>
  <sheets>
    <sheet name="Current state" sheetId="1" r:id="rId1"/>
    <sheet name="Potentials" sheetId="10" r:id="rId2"/>
    <sheet name="Target scenarios" sheetId="12" r:id="rId3"/>
    <sheet name="Dataset" sheetId="2" r:id="rId4"/>
    <sheet name="Building types" sheetId="29" r:id="rId5"/>
    <sheet name="Temporal evolution" sheetId="3" state="hidden" r:id="rId6"/>
    <sheet name="Heating demand" sheetId="23" state="hidden" r:id="rId7"/>
    <sheet name="Buildings" sheetId="7" r:id="rId8"/>
    <sheet name="Systems" sheetId="8" r:id="rId9"/>
    <sheet name="buildings (7)" sheetId="30" r:id="rId10"/>
    <sheet name="systems (1)" sheetId="31" r:id="rId11"/>
    <sheet name="Version control" sheetId="18" r:id="rId12"/>
  </sheets>
  <definedNames>
    <definedName name="_xlchart.v1.0" hidden="1">'Current state'!$C$453:$D$485</definedName>
    <definedName name="_xlchart.v1.1" hidden="1">'Current state'!$E$453:$E$485</definedName>
    <definedName name="_xlchart.v1.2" hidden="1">'Current state'!$C$453:$D$483</definedName>
    <definedName name="_xlchart.v1.3" hidden="1">'Current state'!$F$453:$F$483</definedName>
    <definedName name="_xlchart.v1.4" hidden="1">'Current state'!$C$453:$D$485</definedName>
    <definedName name="_xlchart.v1.5" hidden="1">'Current state'!$E$453:$E$485</definedName>
    <definedName name="ExternalData_1" localSheetId="9" hidden="1">'buildings (7)'!$A$1:$DF$8954</definedName>
    <definedName name="ExternalData_2" localSheetId="10" hidden="1">'systems (1)'!$A$1:$AK$41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5" i="1" l="1"/>
  <c r="D65" i="1"/>
  <c r="H222" i="1"/>
  <c r="G222" i="1"/>
  <c r="F222" i="1"/>
  <c r="E222" i="1"/>
  <c r="D222" i="1"/>
  <c r="F73" i="1"/>
  <c r="F74" i="1"/>
  <c r="F75" i="1"/>
  <c r="F76" i="1"/>
  <c r="C426" i="1" a="1"/>
  <c r="C426" i="1" s="1"/>
  <c r="D73" i="1"/>
  <c r="D74" i="1"/>
  <c r="D75" i="1"/>
  <c r="D76" i="1"/>
  <c r="E73" i="1"/>
  <c r="E74" i="1"/>
  <c r="E75" i="1"/>
  <c r="E76" i="1"/>
  <c r="AF5" i="7"/>
  <c r="AF6" i="7"/>
  <c r="AF7" i="7"/>
  <c r="AF8" i="7"/>
  <c r="AF9" i="7"/>
  <c r="AF10" i="7"/>
  <c r="AF11" i="7"/>
  <c r="AF12" i="7"/>
  <c r="AF13" i="7"/>
  <c r="AF14" i="7"/>
  <c r="AF15" i="7"/>
  <c r="AF16" i="7"/>
  <c r="AF17" i="7"/>
  <c r="AF18" i="7"/>
  <c r="AF19" i="7"/>
  <c r="AF20" i="7"/>
  <c r="AF21" i="7"/>
  <c r="AF22" i="7"/>
  <c r="AF23" i="7"/>
  <c r="AF24" i="7"/>
  <c r="AF25" i="7"/>
  <c r="AF26" i="7"/>
  <c r="AF27" i="7"/>
  <c r="AF28" i="7"/>
  <c r="AF29" i="7"/>
  <c r="AF30" i="7"/>
  <c r="AF31" i="7"/>
  <c r="AF32" i="7"/>
  <c r="AF33" i="7"/>
  <c r="AF34" i="7"/>
  <c r="AF35" i="7"/>
  <c r="AF36" i="7"/>
  <c r="AF37" i="7"/>
  <c r="AF38" i="7"/>
  <c r="AF39" i="7"/>
  <c r="AF40" i="7"/>
  <c r="AF41" i="7"/>
  <c r="AF42" i="7"/>
  <c r="AF43" i="7"/>
  <c r="AF44" i="7"/>
  <c r="AF45" i="7"/>
  <c r="AF46" i="7"/>
  <c r="AF47" i="7"/>
  <c r="AF48" i="7"/>
  <c r="AF49" i="7"/>
  <c r="AF50" i="7"/>
  <c r="AF51" i="7"/>
  <c r="AF52" i="7"/>
  <c r="AF53" i="7"/>
  <c r="AF54" i="7"/>
  <c r="AF55" i="7"/>
  <c r="AF56" i="7"/>
  <c r="AF57" i="7"/>
  <c r="AF58" i="7"/>
  <c r="AF59" i="7"/>
  <c r="AF60" i="7"/>
  <c r="AF61" i="7"/>
  <c r="AF62" i="7"/>
  <c r="AF63" i="7"/>
  <c r="AF64" i="7"/>
  <c r="AF65" i="7"/>
  <c r="AF66" i="7"/>
  <c r="AF67" i="7"/>
  <c r="AF68" i="7"/>
  <c r="AF69" i="7"/>
  <c r="AF70" i="7"/>
  <c r="AF71" i="7"/>
  <c r="AF72" i="7"/>
  <c r="AF73" i="7"/>
  <c r="AF74" i="7"/>
  <c r="AF75" i="7"/>
  <c r="AF76" i="7"/>
  <c r="AF77" i="7"/>
  <c r="AF78" i="7"/>
  <c r="AF79" i="7"/>
  <c r="AF80" i="7"/>
  <c r="AF81" i="7"/>
  <c r="AF82" i="7"/>
  <c r="AF83" i="7"/>
  <c r="AF84" i="7"/>
  <c r="AF85" i="7"/>
  <c r="AF86" i="7"/>
  <c r="AF87" i="7"/>
  <c r="AF88" i="7"/>
  <c r="AF89" i="7"/>
  <c r="AF90" i="7"/>
  <c r="AF91" i="7"/>
  <c r="AF92" i="7"/>
  <c r="AF93" i="7"/>
  <c r="AF94" i="7"/>
  <c r="AF95" i="7"/>
  <c r="AF96" i="7"/>
  <c r="AF97" i="7"/>
  <c r="AF98" i="7"/>
  <c r="AF99" i="7"/>
  <c r="AF100" i="7"/>
  <c r="AF101" i="7"/>
  <c r="AF102" i="7"/>
  <c r="AF103" i="7"/>
  <c r="AF104" i="7"/>
  <c r="AF105" i="7"/>
  <c r="AF106" i="7"/>
  <c r="AF107" i="7"/>
  <c r="AF108" i="7"/>
  <c r="AF109" i="7"/>
  <c r="AF110" i="7"/>
  <c r="AF111" i="7"/>
  <c r="AF112" i="7"/>
  <c r="AF113" i="7"/>
  <c r="AF114" i="7"/>
  <c r="AF115" i="7"/>
  <c r="AF116" i="7"/>
  <c r="AF117" i="7"/>
  <c r="AF118" i="7"/>
  <c r="AF119" i="7"/>
  <c r="AF120" i="7"/>
  <c r="AF121" i="7"/>
  <c r="AF122" i="7"/>
  <c r="AF123" i="7"/>
  <c r="AF124" i="7"/>
  <c r="AF125" i="7"/>
  <c r="AF126" i="7"/>
  <c r="AF127" i="7"/>
  <c r="AF128" i="7"/>
  <c r="AF129" i="7"/>
  <c r="AF130" i="7"/>
  <c r="AF131" i="7"/>
  <c r="AF132" i="7"/>
  <c r="AF133" i="7"/>
  <c r="AF134" i="7"/>
  <c r="AF135" i="7"/>
  <c r="AF136" i="7"/>
  <c r="AF137" i="7"/>
  <c r="AF138" i="7"/>
  <c r="AF139" i="7"/>
  <c r="AF140" i="7"/>
  <c r="AF141" i="7"/>
  <c r="AF142" i="7"/>
  <c r="AF143" i="7"/>
  <c r="AF144" i="7"/>
  <c r="AF145" i="7"/>
  <c r="AF146" i="7"/>
  <c r="AF147" i="7"/>
  <c r="AF148" i="7"/>
  <c r="AF149" i="7"/>
  <c r="AF150" i="7"/>
  <c r="AF151" i="7"/>
  <c r="AF152" i="7"/>
  <c r="AF153" i="7"/>
  <c r="AF154" i="7"/>
  <c r="AF155" i="7"/>
  <c r="AF156" i="7"/>
  <c r="AF157" i="7"/>
  <c r="AF158" i="7"/>
  <c r="AF159" i="7"/>
  <c r="AF160" i="7"/>
  <c r="AF161" i="7"/>
  <c r="AF162" i="7"/>
  <c r="AF163" i="7"/>
  <c r="AF164" i="7"/>
  <c r="AF165" i="7"/>
  <c r="AF166" i="7"/>
  <c r="AF167" i="7"/>
  <c r="AF168" i="7"/>
  <c r="AF169" i="7"/>
  <c r="AF170" i="7"/>
  <c r="AF171" i="7"/>
  <c r="AF172" i="7"/>
  <c r="AF173" i="7"/>
  <c r="AF174" i="7"/>
  <c r="AF175" i="7"/>
  <c r="AF176" i="7"/>
  <c r="AF177" i="7"/>
  <c r="AF178" i="7"/>
  <c r="AF179" i="7"/>
  <c r="AF180" i="7"/>
  <c r="AF181" i="7"/>
  <c r="AF182" i="7"/>
  <c r="AF183" i="7"/>
  <c r="AF184" i="7"/>
  <c r="AF185" i="7"/>
  <c r="AF186" i="7"/>
  <c r="AF187" i="7"/>
  <c r="AF188" i="7"/>
  <c r="AF189" i="7"/>
  <c r="AF190" i="7"/>
  <c r="AF191" i="7"/>
  <c r="AF192" i="7"/>
  <c r="AF193" i="7"/>
  <c r="AF194" i="7"/>
  <c r="AF195" i="7"/>
  <c r="AF196" i="7"/>
  <c r="AF197" i="7"/>
  <c r="AF198" i="7"/>
  <c r="AF199" i="7"/>
  <c r="AF200" i="7"/>
  <c r="AF201" i="7"/>
  <c r="AF202" i="7"/>
  <c r="AF203" i="7"/>
  <c r="AF204" i="7"/>
  <c r="AF205" i="7"/>
  <c r="AF206" i="7"/>
  <c r="AF207" i="7"/>
  <c r="AF208" i="7"/>
  <c r="AF209" i="7"/>
  <c r="AF210" i="7"/>
  <c r="AF211" i="7"/>
  <c r="AF212" i="7"/>
  <c r="AF213" i="7"/>
  <c r="AF214" i="7"/>
  <c r="AF215" i="7"/>
  <c r="AF216" i="7"/>
  <c r="AF217" i="7"/>
  <c r="AF218" i="7"/>
  <c r="AF219" i="7"/>
  <c r="AF220" i="7"/>
  <c r="AF221" i="7"/>
  <c r="AF222" i="7"/>
  <c r="AF223" i="7"/>
  <c r="AF224" i="7"/>
  <c r="AF225" i="7"/>
  <c r="AF226" i="7"/>
  <c r="AF227" i="7"/>
  <c r="AF228" i="7"/>
  <c r="AF229" i="7"/>
  <c r="AF230" i="7"/>
  <c r="AF231" i="7"/>
  <c r="AF232" i="7"/>
  <c r="AF233" i="7"/>
  <c r="AF234" i="7"/>
  <c r="AF235" i="7"/>
  <c r="AF236" i="7"/>
  <c r="AF237" i="7"/>
  <c r="AF238" i="7"/>
  <c r="AF239" i="7"/>
  <c r="AF240" i="7"/>
  <c r="AF241" i="7"/>
  <c r="AF242" i="7"/>
  <c r="AF243" i="7"/>
  <c r="AF244" i="7"/>
  <c r="AF245" i="7"/>
  <c r="AF246" i="7"/>
  <c r="AF247" i="7"/>
  <c r="AF248" i="7"/>
  <c r="AF249" i="7"/>
  <c r="AF250" i="7"/>
  <c r="AF251" i="7"/>
  <c r="AF252" i="7"/>
  <c r="AF253" i="7"/>
  <c r="AF254" i="7"/>
  <c r="AF255" i="7"/>
  <c r="AF256" i="7"/>
  <c r="AF257" i="7"/>
  <c r="AF258" i="7"/>
  <c r="AF259" i="7"/>
  <c r="AF260" i="7"/>
  <c r="AF261" i="7"/>
  <c r="AF262" i="7"/>
  <c r="AF263" i="7"/>
  <c r="AF264" i="7"/>
  <c r="AF265" i="7"/>
  <c r="AF266" i="7"/>
  <c r="AF267" i="7"/>
  <c r="AF268" i="7"/>
  <c r="AF269" i="7"/>
  <c r="AF270" i="7"/>
  <c r="AF271" i="7"/>
  <c r="AF272" i="7"/>
  <c r="AF273" i="7"/>
  <c r="AF274" i="7"/>
  <c r="AF275" i="7"/>
  <c r="AF276" i="7"/>
  <c r="AF277" i="7"/>
  <c r="AF278" i="7"/>
  <c r="AF279" i="7"/>
  <c r="AF280" i="7"/>
  <c r="AF281" i="7"/>
  <c r="AF282" i="7"/>
  <c r="AF283" i="7"/>
  <c r="AF284" i="7"/>
  <c r="AF285" i="7"/>
  <c r="AF286" i="7"/>
  <c r="AF287" i="7"/>
  <c r="AF288" i="7"/>
  <c r="AF289" i="7"/>
  <c r="AF290" i="7"/>
  <c r="AF291" i="7"/>
  <c r="AF292" i="7"/>
  <c r="AF293" i="7"/>
  <c r="AF294" i="7"/>
  <c r="AF295" i="7"/>
  <c r="AF296" i="7"/>
  <c r="AF297" i="7"/>
  <c r="AF298" i="7"/>
  <c r="AF299" i="7"/>
  <c r="AF300" i="7"/>
  <c r="AF301" i="7"/>
  <c r="AF302" i="7"/>
  <c r="AF303" i="7"/>
  <c r="AF304" i="7"/>
  <c r="AF305" i="7"/>
  <c r="AF306" i="7"/>
  <c r="AF307" i="7"/>
  <c r="AF308" i="7"/>
  <c r="AF309" i="7"/>
  <c r="AF310" i="7"/>
  <c r="AF311" i="7"/>
  <c r="AF312" i="7"/>
  <c r="AF313" i="7"/>
  <c r="AF314" i="7"/>
  <c r="AF315" i="7"/>
  <c r="AF316" i="7"/>
  <c r="AF317" i="7"/>
  <c r="AF318" i="7"/>
  <c r="AF319" i="7"/>
  <c r="AF320" i="7"/>
  <c r="AF321" i="7"/>
  <c r="AF322" i="7"/>
  <c r="AF323" i="7"/>
  <c r="AF324" i="7"/>
  <c r="AF325" i="7"/>
  <c r="AF326" i="7"/>
  <c r="AF327" i="7"/>
  <c r="AF328" i="7"/>
  <c r="AF329" i="7"/>
  <c r="AF330" i="7"/>
  <c r="AF331" i="7"/>
  <c r="AF332" i="7"/>
  <c r="AF333" i="7"/>
  <c r="AF334" i="7"/>
  <c r="AF335" i="7"/>
  <c r="AF336" i="7"/>
  <c r="AF337" i="7"/>
  <c r="AF338" i="7"/>
  <c r="AF339" i="7"/>
  <c r="AF340" i="7"/>
  <c r="AF341" i="7"/>
  <c r="AF342" i="7"/>
  <c r="AF343" i="7"/>
  <c r="AF344" i="7"/>
  <c r="AF345" i="7"/>
  <c r="AF346" i="7"/>
  <c r="AF347" i="7"/>
  <c r="AF348" i="7"/>
  <c r="AF349" i="7"/>
  <c r="AF350" i="7"/>
  <c r="AF351" i="7"/>
  <c r="AF352" i="7"/>
  <c r="AF353" i="7"/>
  <c r="AF354" i="7"/>
  <c r="AF355" i="7"/>
  <c r="AF356" i="7"/>
  <c r="AF357" i="7"/>
  <c r="AF358" i="7"/>
  <c r="AF359" i="7"/>
  <c r="AF360" i="7"/>
  <c r="AF361" i="7"/>
  <c r="AF362" i="7"/>
  <c r="AF363" i="7"/>
  <c r="AF364" i="7"/>
  <c r="AF365" i="7"/>
  <c r="AF366" i="7"/>
  <c r="AF367" i="7"/>
  <c r="AF368" i="7"/>
  <c r="AF369" i="7"/>
  <c r="AF370" i="7"/>
  <c r="AF371" i="7"/>
  <c r="AF372" i="7"/>
  <c r="AF373" i="7"/>
  <c r="AF374" i="7"/>
  <c r="AF375" i="7"/>
  <c r="AF376" i="7"/>
  <c r="AF377" i="7"/>
  <c r="AF378" i="7"/>
  <c r="AF379" i="7"/>
  <c r="AF380" i="7"/>
  <c r="AF381" i="7"/>
  <c r="AF382" i="7"/>
  <c r="AF383" i="7"/>
  <c r="AF384" i="7"/>
  <c r="AF385" i="7"/>
  <c r="AF386" i="7"/>
  <c r="AF387" i="7"/>
  <c r="AF388" i="7"/>
  <c r="AF389" i="7"/>
  <c r="AF390" i="7"/>
  <c r="AF391" i="7"/>
  <c r="AF392" i="7"/>
  <c r="AF393" i="7"/>
  <c r="AF394" i="7"/>
  <c r="AF395" i="7"/>
  <c r="AF396" i="7"/>
  <c r="AF397" i="7"/>
  <c r="AF398" i="7"/>
  <c r="AF399" i="7"/>
  <c r="AF400" i="7"/>
  <c r="AF401" i="7"/>
  <c r="AF402" i="7"/>
  <c r="AF403" i="7"/>
  <c r="AF404" i="7"/>
  <c r="AF405" i="7"/>
  <c r="AF406" i="7"/>
  <c r="AF407" i="7"/>
  <c r="AF408" i="7"/>
  <c r="AF409" i="7"/>
  <c r="AF410" i="7"/>
  <c r="AF411" i="7"/>
  <c r="AF412" i="7"/>
  <c r="AF413" i="7"/>
  <c r="AF414" i="7"/>
  <c r="AF415" i="7"/>
  <c r="AF416" i="7"/>
  <c r="AF417" i="7"/>
  <c r="AF418" i="7"/>
  <c r="AF419" i="7"/>
  <c r="AF420" i="7"/>
  <c r="AF421" i="7"/>
  <c r="AF422" i="7"/>
  <c r="AF423" i="7"/>
  <c r="AF424" i="7"/>
  <c r="AF425" i="7"/>
  <c r="AF426" i="7"/>
  <c r="AF427" i="7"/>
  <c r="AF428" i="7"/>
  <c r="AF429" i="7"/>
  <c r="AF430" i="7"/>
  <c r="AF431" i="7"/>
  <c r="AF432" i="7"/>
  <c r="AF433" i="7"/>
  <c r="AF434" i="7"/>
  <c r="AF435" i="7"/>
  <c r="AF436" i="7"/>
  <c r="AF437" i="7"/>
  <c r="AF438" i="7"/>
  <c r="AF439" i="7"/>
  <c r="AF440" i="7"/>
  <c r="AF441" i="7"/>
  <c r="AF442" i="7"/>
  <c r="AF443" i="7"/>
  <c r="AF444" i="7"/>
  <c r="AF445" i="7"/>
  <c r="AF446" i="7"/>
  <c r="AF447" i="7"/>
  <c r="AF448" i="7"/>
  <c r="AF449" i="7"/>
  <c r="AF450" i="7"/>
  <c r="AF451" i="7"/>
  <c r="AF452" i="7"/>
  <c r="AF453" i="7"/>
  <c r="AF454" i="7"/>
  <c r="AF455" i="7"/>
  <c r="AF456" i="7"/>
  <c r="AF457" i="7"/>
  <c r="AF458" i="7"/>
  <c r="AF459" i="7"/>
  <c r="AF460" i="7"/>
  <c r="AF461" i="7"/>
  <c r="AF462" i="7"/>
  <c r="AF463" i="7"/>
  <c r="AF464" i="7"/>
  <c r="AF465" i="7"/>
  <c r="AF466" i="7"/>
  <c r="AF467" i="7"/>
  <c r="AF468" i="7"/>
  <c r="AF469" i="7"/>
  <c r="AF470" i="7"/>
  <c r="AF471" i="7"/>
  <c r="AF472" i="7"/>
  <c r="AF473" i="7"/>
  <c r="AF474" i="7"/>
  <c r="AF475" i="7"/>
  <c r="AF476" i="7"/>
  <c r="AF477" i="7"/>
  <c r="AF478" i="7"/>
  <c r="AF479" i="7"/>
  <c r="AF480" i="7"/>
  <c r="AF481" i="7"/>
  <c r="AF482" i="7"/>
  <c r="AF483" i="7"/>
  <c r="AF484" i="7"/>
  <c r="AF485" i="7"/>
  <c r="AF486" i="7"/>
  <c r="AF487" i="7"/>
  <c r="AF488" i="7"/>
  <c r="AF489" i="7"/>
  <c r="AF490" i="7"/>
  <c r="AF491" i="7"/>
  <c r="AF492" i="7"/>
  <c r="AF493" i="7"/>
  <c r="AF494" i="7"/>
  <c r="AF495" i="7"/>
  <c r="AF496" i="7"/>
  <c r="AF497" i="7"/>
  <c r="AF498" i="7"/>
  <c r="AF499" i="7"/>
  <c r="AF500" i="7"/>
  <c r="AF501" i="7"/>
  <c r="AF502" i="7"/>
  <c r="AF503" i="7"/>
  <c r="AF504" i="7"/>
  <c r="AF505" i="7"/>
  <c r="AF506" i="7"/>
  <c r="AF507" i="7"/>
  <c r="AF508" i="7"/>
  <c r="AF509" i="7"/>
  <c r="AF510" i="7"/>
  <c r="AF511" i="7"/>
  <c r="AF512" i="7"/>
  <c r="AF513" i="7"/>
  <c r="AF514" i="7"/>
  <c r="AF515" i="7"/>
  <c r="AF516" i="7"/>
  <c r="AF517" i="7"/>
  <c r="AF518" i="7"/>
  <c r="AF519" i="7"/>
  <c r="AF520" i="7"/>
  <c r="AF521" i="7"/>
  <c r="AF522" i="7"/>
  <c r="AF523" i="7"/>
  <c r="AF524" i="7"/>
  <c r="AF525" i="7"/>
  <c r="AF526" i="7"/>
  <c r="AF527" i="7"/>
  <c r="AF528" i="7"/>
  <c r="AF529" i="7"/>
  <c r="AF530" i="7"/>
  <c r="AF531" i="7"/>
  <c r="AF532" i="7"/>
  <c r="AF533" i="7"/>
  <c r="AF534" i="7"/>
  <c r="AF535" i="7"/>
  <c r="AF536" i="7"/>
  <c r="AF537" i="7"/>
  <c r="AF538" i="7"/>
  <c r="AF539" i="7"/>
  <c r="AF540" i="7"/>
  <c r="AF541" i="7"/>
  <c r="AF542" i="7"/>
  <c r="AF543" i="7"/>
  <c r="AF544" i="7"/>
  <c r="AF545" i="7"/>
  <c r="AF546" i="7"/>
  <c r="AF547" i="7"/>
  <c r="AF548" i="7"/>
  <c r="AF549" i="7"/>
  <c r="AF550" i="7"/>
  <c r="AF551" i="7"/>
  <c r="AF552" i="7"/>
  <c r="AF553" i="7"/>
  <c r="AF554" i="7"/>
  <c r="AF555" i="7"/>
  <c r="AF556" i="7"/>
  <c r="AF557" i="7"/>
  <c r="AF558" i="7"/>
  <c r="AF559" i="7"/>
  <c r="AF560" i="7"/>
  <c r="AF561" i="7"/>
  <c r="AF562" i="7"/>
  <c r="AF563" i="7"/>
  <c r="AF564" i="7"/>
  <c r="AF565" i="7"/>
  <c r="AF566" i="7"/>
  <c r="AF567" i="7"/>
  <c r="AF568" i="7"/>
  <c r="AF569" i="7"/>
  <c r="AF570" i="7"/>
  <c r="AF571" i="7"/>
  <c r="AF572" i="7"/>
  <c r="AF573" i="7"/>
  <c r="AF574" i="7"/>
  <c r="AF575" i="7"/>
  <c r="AF576" i="7"/>
  <c r="AF577" i="7"/>
  <c r="AF578" i="7"/>
  <c r="AF579" i="7"/>
  <c r="AF580" i="7"/>
  <c r="AF581" i="7"/>
  <c r="AF582" i="7"/>
  <c r="AF583" i="7"/>
  <c r="AF584" i="7"/>
  <c r="AF585" i="7"/>
  <c r="AF586" i="7"/>
  <c r="AF587" i="7"/>
  <c r="AF588" i="7"/>
  <c r="AF589" i="7"/>
  <c r="AF590" i="7"/>
  <c r="AF591" i="7"/>
  <c r="AF592" i="7"/>
  <c r="AF593" i="7"/>
  <c r="AF594" i="7"/>
  <c r="AF595" i="7"/>
  <c r="AF596" i="7"/>
  <c r="AF597" i="7"/>
  <c r="AF598" i="7"/>
  <c r="AF599" i="7"/>
  <c r="AF600" i="7"/>
  <c r="AF601" i="7"/>
  <c r="AF602" i="7"/>
  <c r="AF603" i="7"/>
  <c r="AF604" i="7"/>
  <c r="AF605" i="7"/>
  <c r="AF606" i="7"/>
  <c r="AF607" i="7"/>
  <c r="AF608" i="7"/>
  <c r="AF609" i="7"/>
  <c r="AF610" i="7"/>
  <c r="AF611" i="7"/>
  <c r="AF612" i="7"/>
  <c r="AF613" i="7"/>
  <c r="AF614" i="7"/>
  <c r="AF615" i="7"/>
  <c r="AF616" i="7"/>
  <c r="AF617" i="7"/>
  <c r="AF618" i="7"/>
  <c r="AF619" i="7"/>
  <c r="AF620" i="7"/>
  <c r="AF621" i="7"/>
  <c r="AF622" i="7"/>
  <c r="AF623" i="7"/>
  <c r="AF624" i="7"/>
  <c r="AF625" i="7"/>
  <c r="AF626" i="7"/>
  <c r="AF627" i="7"/>
  <c r="AF628" i="7"/>
  <c r="AF629" i="7"/>
  <c r="AF630" i="7"/>
  <c r="AF631" i="7"/>
  <c r="AF632" i="7"/>
  <c r="AF633" i="7"/>
  <c r="AF634" i="7"/>
  <c r="AF635" i="7"/>
  <c r="AF636" i="7"/>
  <c r="AF637" i="7"/>
  <c r="AF638" i="7"/>
  <c r="AF639" i="7"/>
  <c r="AF640" i="7"/>
  <c r="AF641" i="7"/>
  <c r="AF642" i="7"/>
  <c r="AF643" i="7"/>
  <c r="AF644" i="7"/>
  <c r="AF645" i="7"/>
  <c r="AF646" i="7"/>
  <c r="AF647" i="7"/>
  <c r="AF648" i="7"/>
  <c r="AF649" i="7"/>
  <c r="AF650" i="7"/>
  <c r="AF651" i="7"/>
  <c r="AF652" i="7"/>
  <c r="AF653" i="7"/>
  <c r="AF654" i="7"/>
  <c r="AF655" i="7"/>
  <c r="AF656" i="7"/>
  <c r="AF657" i="7"/>
  <c r="AF658" i="7"/>
  <c r="AF659" i="7"/>
  <c r="AF660" i="7"/>
  <c r="AF661" i="7"/>
  <c r="AF662" i="7"/>
  <c r="AF663" i="7"/>
  <c r="AF664" i="7"/>
  <c r="AF665" i="7"/>
  <c r="AF666" i="7"/>
  <c r="AF667" i="7"/>
  <c r="AF668" i="7"/>
  <c r="AF669" i="7"/>
  <c r="AF670" i="7"/>
  <c r="AF671" i="7"/>
  <c r="AF672" i="7"/>
  <c r="AF673" i="7"/>
  <c r="AF674" i="7"/>
  <c r="AF675" i="7"/>
  <c r="AF676" i="7"/>
  <c r="AF677" i="7"/>
  <c r="AF678" i="7"/>
  <c r="AF679" i="7"/>
  <c r="AF680" i="7"/>
  <c r="AF681" i="7"/>
  <c r="AF682" i="7"/>
  <c r="AF683" i="7"/>
  <c r="AF684" i="7"/>
  <c r="AF685" i="7"/>
  <c r="AF686" i="7"/>
  <c r="AF687" i="7"/>
  <c r="AF688" i="7"/>
  <c r="AF689" i="7"/>
  <c r="AF690" i="7"/>
  <c r="AF691" i="7"/>
  <c r="AF692" i="7"/>
  <c r="AF693" i="7"/>
  <c r="AF694" i="7"/>
  <c r="AF695" i="7"/>
  <c r="AF696" i="7"/>
  <c r="AF697" i="7"/>
  <c r="AF698" i="7"/>
  <c r="AF699" i="7"/>
  <c r="AF700" i="7"/>
  <c r="AF701" i="7"/>
  <c r="AF702" i="7"/>
  <c r="AF703" i="7"/>
  <c r="AF704" i="7"/>
  <c r="AF705" i="7"/>
  <c r="AF706" i="7"/>
  <c r="AF707" i="7"/>
  <c r="AF708" i="7"/>
  <c r="AF709" i="7"/>
  <c r="AF710" i="7"/>
  <c r="AF711" i="7"/>
  <c r="AF712" i="7"/>
  <c r="AF713" i="7"/>
  <c r="AF714" i="7"/>
  <c r="AF715" i="7"/>
  <c r="AF716" i="7"/>
  <c r="AF717" i="7"/>
  <c r="AF718" i="7"/>
  <c r="AF719" i="7"/>
  <c r="AF720" i="7"/>
  <c r="AF721" i="7"/>
  <c r="AF722" i="7"/>
  <c r="AF723" i="7"/>
  <c r="AF724" i="7"/>
  <c r="AF725" i="7"/>
  <c r="AF726" i="7"/>
  <c r="AF727" i="7"/>
  <c r="AF728" i="7"/>
  <c r="AF729" i="7"/>
  <c r="AF730" i="7"/>
  <c r="AF731" i="7"/>
  <c r="AF732" i="7"/>
  <c r="AF733" i="7"/>
  <c r="AF734" i="7"/>
  <c r="AF735" i="7"/>
  <c r="AF736" i="7"/>
  <c r="AF737" i="7"/>
  <c r="AF738" i="7"/>
  <c r="AF739" i="7"/>
  <c r="AF740" i="7"/>
  <c r="AF741" i="7"/>
  <c r="AF742" i="7"/>
  <c r="AF743" i="7"/>
  <c r="AF744" i="7"/>
  <c r="AF745" i="7"/>
  <c r="AF746" i="7"/>
  <c r="AF747" i="7"/>
  <c r="AF748" i="7"/>
  <c r="AF749" i="7"/>
  <c r="AF750" i="7"/>
  <c r="AF751" i="7"/>
  <c r="AF752" i="7"/>
  <c r="AF753" i="7"/>
  <c r="AF754" i="7"/>
  <c r="AF755" i="7"/>
  <c r="AF756" i="7"/>
  <c r="AF757" i="7"/>
  <c r="AF758" i="7"/>
  <c r="AF759" i="7"/>
  <c r="AF760" i="7"/>
  <c r="AF761" i="7"/>
  <c r="AF762" i="7"/>
  <c r="AF763" i="7"/>
  <c r="AF764" i="7"/>
  <c r="AF765" i="7"/>
  <c r="AF766" i="7"/>
  <c r="AF767" i="7"/>
  <c r="AF768" i="7"/>
  <c r="AF769" i="7"/>
  <c r="AF770" i="7"/>
  <c r="AF771" i="7"/>
  <c r="AF772" i="7"/>
  <c r="AF773" i="7"/>
  <c r="AF774" i="7"/>
  <c r="AF775" i="7"/>
  <c r="AF776" i="7"/>
  <c r="AF777" i="7"/>
  <c r="AF778" i="7"/>
  <c r="AF779" i="7"/>
  <c r="AF780" i="7"/>
  <c r="AF781" i="7"/>
  <c r="AF782" i="7"/>
  <c r="AF783" i="7"/>
  <c r="AF784" i="7"/>
  <c r="AF785" i="7"/>
  <c r="AF786" i="7"/>
  <c r="AF787" i="7"/>
  <c r="AF788" i="7"/>
  <c r="AF789" i="7"/>
  <c r="AF790" i="7"/>
  <c r="AF791" i="7"/>
  <c r="AF792" i="7"/>
  <c r="AF793" i="7"/>
  <c r="AF794" i="7"/>
  <c r="AF795" i="7"/>
  <c r="AF796" i="7"/>
  <c r="AF797" i="7"/>
  <c r="AF798" i="7"/>
  <c r="AF799" i="7"/>
  <c r="AF800" i="7"/>
  <c r="AF801" i="7"/>
  <c r="AF802" i="7"/>
  <c r="AF803" i="7"/>
  <c r="AF804" i="7"/>
  <c r="AF805" i="7"/>
  <c r="AF806" i="7"/>
  <c r="AF807" i="7"/>
  <c r="AF808" i="7"/>
  <c r="AF809" i="7"/>
  <c r="AF810" i="7"/>
  <c r="AF811" i="7"/>
  <c r="AF812" i="7"/>
  <c r="AF813" i="7"/>
  <c r="AF814" i="7"/>
  <c r="AF815" i="7"/>
  <c r="AF816" i="7"/>
  <c r="AF817" i="7"/>
  <c r="AF818" i="7"/>
  <c r="AF819" i="7"/>
  <c r="AF820" i="7"/>
  <c r="AF821" i="7"/>
  <c r="AF822" i="7"/>
  <c r="AF823" i="7"/>
  <c r="AF824" i="7"/>
  <c r="AF825" i="7"/>
  <c r="AF826" i="7"/>
  <c r="AF827" i="7"/>
  <c r="AF828" i="7"/>
  <c r="AF829" i="7"/>
  <c r="AF830" i="7"/>
  <c r="AF831" i="7"/>
  <c r="AF832" i="7"/>
  <c r="AF833" i="7"/>
  <c r="AF834" i="7"/>
  <c r="AF835" i="7"/>
  <c r="AF836" i="7"/>
  <c r="AF837" i="7"/>
  <c r="AF838" i="7"/>
  <c r="AF839" i="7"/>
  <c r="AF840" i="7"/>
  <c r="AF841" i="7"/>
  <c r="AF842" i="7"/>
  <c r="AF843" i="7"/>
  <c r="AF844" i="7"/>
  <c r="AF845" i="7"/>
  <c r="AF846" i="7"/>
  <c r="AF847" i="7"/>
  <c r="AF848" i="7"/>
  <c r="AF849" i="7"/>
  <c r="AF850" i="7"/>
  <c r="AF851" i="7"/>
  <c r="AF852" i="7"/>
  <c r="AF853" i="7"/>
  <c r="AF854" i="7"/>
  <c r="AF855" i="7"/>
  <c r="AF856" i="7"/>
  <c r="AF857" i="7"/>
  <c r="AF858" i="7"/>
  <c r="AF859" i="7"/>
  <c r="AF860" i="7"/>
  <c r="AF861" i="7"/>
  <c r="AF862" i="7"/>
  <c r="AF863" i="7"/>
  <c r="AF864" i="7"/>
  <c r="AF865" i="7"/>
  <c r="AF866" i="7"/>
  <c r="AF867" i="7"/>
  <c r="AF868" i="7"/>
  <c r="AF869" i="7"/>
  <c r="AF870" i="7"/>
  <c r="AF871" i="7"/>
  <c r="AF872" i="7"/>
  <c r="AF873" i="7"/>
  <c r="AF874" i="7"/>
  <c r="AF875" i="7"/>
  <c r="AF876" i="7"/>
  <c r="AF877" i="7"/>
  <c r="AF878" i="7"/>
  <c r="AF879" i="7"/>
  <c r="AF880" i="7"/>
  <c r="AF881" i="7"/>
  <c r="AF882" i="7"/>
  <c r="AF883" i="7"/>
  <c r="AF884" i="7"/>
  <c r="AF885" i="7"/>
  <c r="AF886" i="7"/>
  <c r="AF887" i="7"/>
  <c r="AF888" i="7"/>
  <c r="AF889" i="7"/>
  <c r="AF890" i="7"/>
  <c r="AF891" i="7"/>
  <c r="AF892" i="7"/>
  <c r="AF893" i="7"/>
  <c r="AF894" i="7"/>
  <c r="AF895" i="7"/>
  <c r="AF896" i="7"/>
  <c r="AF897" i="7"/>
  <c r="AF898" i="7"/>
  <c r="AF899" i="7"/>
  <c r="AF900" i="7"/>
  <c r="AF901" i="7"/>
  <c r="AF902" i="7"/>
  <c r="AF903" i="7"/>
  <c r="AF904" i="7"/>
  <c r="AF905" i="7"/>
  <c r="AF906" i="7"/>
  <c r="AF907" i="7"/>
  <c r="AF908" i="7"/>
  <c r="AF909" i="7"/>
  <c r="AF910" i="7"/>
  <c r="AF911" i="7"/>
  <c r="AF912" i="7"/>
  <c r="AF913" i="7"/>
  <c r="AF914" i="7"/>
  <c r="AF915" i="7"/>
  <c r="AF916" i="7"/>
  <c r="AF917" i="7"/>
  <c r="AF918" i="7"/>
  <c r="AF919" i="7"/>
  <c r="AF920" i="7"/>
  <c r="AF921" i="7"/>
  <c r="AF922" i="7"/>
  <c r="AF923" i="7"/>
  <c r="AF924" i="7"/>
  <c r="AF925" i="7"/>
  <c r="AF926" i="7"/>
  <c r="AF927" i="7"/>
  <c r="AF928" i="7"/>
  <c r="AF929" i="7"/>
  <c r="AF930" i="7"/>
  <c r="AF931" i="7"/>
  <c r="AF932" i="7"/>
  <c r="AF933" i="7"/>
  <c r="AF934" i="7"/>
  <c r="AF935" i="7"/>
  <c r="AF936" i="7"/>
  <c r="AF937" i="7"/>
  <c r="AF938" i="7"/>
  <c r="AF939" i="7"/>
  <c r="AF940" i="7"/>
  <c r="AF941" i="7"/>
  <c r="AF942" i="7"/>
  <c r="AF943" i="7"/>
  <c r="AF944" i="7"/>
  <c r="AF945" i="7"/>
  <c r="AF946" i="7"/>
  <c r="AF947" i="7"/>
  <c r="AF948" i="7"/>
  <c r="AF949" i="7"/>
  <c r="AF950" i="7"/>
  <c r="AF951" i="7"/>
  <c r="AF952" i="7"/>
  <c r="AF953" i="7"/>
  <c r="AF954" i="7"/>
  <c r="AF955" i="7"/>
  <c r="AF956" i="7"/>
  <c r="AF957" i="7"/>
  <c r="AF958" i="7"/>
  <c r="AF959" i="7"/>
  <c r="AF960" i="7"/>
  <c r="AF961" i="7"/>
  <c r="AF962" i="7"/>
  <c r="AF963" i="7"/>
  <c r="AF964" i="7"/>
  <c r="AF965" i="7"/>
  <c r="AF966" i="7"/>
  <c r="AF967" i="7"/>
  <c r="AF968" i="7"/>
  <c r="AF969" i="7"/>
  <c r="AF970" i="7"/>
  <c r="AF971" i="7"/>
  <c r="AF972" i="7"/>
  <c r="AF973" i="7"/>
  <c r="AF974" i="7"/>
  <c r="AF975" i="7"/>
  <c r="AF976" i="7"/>
  <c r="AF977" i="7"/>
  <c r="AF978" i="7"/>
  <c r="AF979" i="7"/>
  <c r="AF980" i="7"/>
  <c r="AF981" i="7"/>
  <c r="AF982" i="7"/>
  <c r="AF983" i="7"/>
  <c r="AF984" i="7"/>
  <c r="AF985" i="7"/>
  <c r="AF986" i="7"/>
  <c r="AF987" i="7"/>
  <c r="AF988" i="7"/>
  <c r="AF989" i="7"/>
  <c r="AF990" i="7"/>
  <c r="AF991" i="7"/>
  <c r="AF992" i="7"/>
  <c r="AF993" i="7"/>
  <c r="AF994" i="7"/>
  <c r="AF995" i="7"/>
  <c r="AF996" i="7"/>
  <c r="AF997" i="7"/>
  <c r="AF998" i="7"/>
  <c r="AF999" i="7"/>
  <c r="AF1000" i="7"/>
  <c r="AF1001" i="7"/>
  <c r="AF1002" i="7"/>
  <c r="AF1003" i="7"/>
  <c r="AF1004" i="7"/>
  <c r="AF1005" i="7"/>
  <c r="AF1006" i="7"/>
  <c r="AF1007" i="7"/>
  <c r="AF1008" i="7"/>
  <c r="AF1009" i="7"/>
  <c r="AF1010" i="7"/>
  <c r="AF1011" i="7"/>
  <c r="AF1012" i="7"/>
  <c r="AF1013" i="7"/>
  <c r="AF1014" i="7"/>
  <c r="AF1015" i="7"/>
  <c r="AF1016" i="7"/>
  <c r="AF1017" i="7"/>
  <c r="AF1018" i="7"/>
  <c r="AF1019" i="7"/>
  <c r="AF1020" i="7"/>
  <c r="AF1021" i="7"/>
  <c r="AF1022" i="7"/>
  <c r="AF1023" i="7"/>
  <c r="AF1024" i="7"/>
  <c r="AF1025" i="7"/>
  <c r="AF1026" i="7"/>
  <c r="AF1027" i="7"/>
  <c r="AF1028" i="7"/>
  <c r="AF1029" i="7"/>
  <c r="AF1030" i="7"/>
  <c r="AF1031" i="7"/>
  <c r="AF1032" i="7"/>
  <c r="AF1033" i="7"/>
  <c r="AF1034" i="7"/>
  <c r="AF1035" i="7"/>
  <c r="AF1036" i="7"/>
  <c r="AF1037" i="7"/>
  <c r="AF1038" i="7"/>
  <c r="AF1039" i="7"/>
  <c r="AF1040" i="7"/>
  <c r="AF1041" i="7"/>
  <c r="AF1042" i="7"/>
  <c r="AF1043" i="7"/>
  <c r="AF1044" i="7"/>
  <c r="AF1045" i="7"/>
  <c r="AF1046" i="7"/>
  <c r="AF1047" i="7"/>
  <c r="AF1048" i="7"/>
  <c r="AF1049" i="7"/>
  <c r="AF1050" i="7"/>
  <c r="AF1051" i="7"/>
  <c r="AF1052" i="7"/>
  <c r="AF1053" i="7"/>
  <c r="AF1054" i="7"/>
  <c r="AF1055" i="7"/>
  <c r="AF1056" i="7"/>
  <c r="AF1057" i="7"/>
  <c r="AF1058" i="7"/>
  <c r="AF1059" i="7"/>
  <c r="AF1060" i="7"/>
  <c r="AF1061" i="7"/>
  <c r="AF1062" i="7"/>
  <c r="AF1063" i="7"/>
  <c r="AF1064" i="7"/>
  <c r="AF1065" i="7"/>
  <c r="AF1066" i="7"/>
  <c r="AF1067" i="7"/>
  <c r="AF1068" i="7"/>
  <c r="AF1069" i="7"/>
  <c r="AF1070" i="7"/>
  <c r="AF1071" i="7"/>
  <c r="AF1072" i="7"/>
  <c r="AF1073" i="7"/>
  <c r="AF1074" i="7"/>
  <c r="AF1075" i="7"/>
  <c r="AF1076" i="7"/>
  <c r="AF1077" i="7"/>
  <c r="AF1078" i="7"/>
  <c r="AF1079" i="7"/>
  <c r="AF1080" i="7"/>
  <c r="AF1081" i="7"/>
  <c r="AF1082" i="7"/>
  <c r="AF1083" i="7"/>
  <c r="AF1084" i="7"/>
  <c r="AF1085" i="7"/>
  <c r="AF1086" i="7"/>
  <c r="AF1087" i="7"/>
  <c r="AF1088" i="7"/>
  <c r="AF1089" i="7"/>
  <c r="AF1090" i="7"/>
  <c r="AF1091" i="7"/>
  <c r="AF1092" i="7"/>
  <c r="AF1093" i="7"/>
  <c r="AF1094" i="7"/>
  <c r="AF1095" i="7"/>
  <c r="AF1096" i="7"/>
  <c r="AF1097" i="7"/>
  <c r="AF1098" i="7"/>
  <c r="AF1099" i="7"/>
  <c r="AF1100" i="7"/>
  <c r="AF1101" i="7"/>
  <c r="AF1102" i="7"/>
  <c r="AF1103" i="7"/>
  <c r="AF1104" i="7"/>
  <c r="AF1105" i="7"/>
  <c r="AF1106" i="7"/>
  <c r="AF1107" i="7"/>
  <c r="AF1108" i="7"/>
  <c r="AF1109" i="7"/>
  <c r="AF1110" i="7"/>
  <c r="AF1111" i="7"/>
  <c r="AF1112" i="7"/>
  <c r="AF1113" i="7"/>
  <c r="AF1114" i="7"/>
  <c r="AF1115" i="7"/>
  <c r="AF1116" i="7"/>
  <c r="AF1117" i="7"/>
  <c r="AF1118" i="7"/>
  <c r="AF1119" i="7"/>
  <c r="AF1120" i="7"/>
  <c r="AF1121" i="7"/>
  <c r="AF1122" i="7"/>
  <c r="AF1123" i="7"/>
  <c r="AF1124" i="7"/>
  <c r="AF1125" i="7"/>
  <c r="AF1126" i="7"/>
  <c r="AF1127" i="7"/>
  <c r="AF1128" i="7"/>
  <c r="AF1129" i="7"/>
  <c r="AF1130" i="7"/>
  <c r="AF1131" i="7"/>
  <c r="AF1132" i="7"/>
  <c r="AF1133" i="7"/>
  <c r="AF1134" i="7"/>
  <c r="AF1135" i="7"/>
  <c r="AF1136" i="7"/>
  <c r="AF1137" i="7"/>
  <c r="AF1138" i="7"/>
  <c r="AF1139" i="7"/>
  <c r="AF1140" i="7"/>
  <c r="AF1141" i="7"/>
  <c r="AF1142" i="7"/>
  <c r="AF1143" i="7"/>
  <c r="AF1144" i="7"/>
  <c r="AF1145" i="7"/>
  <c r="AF1146" i="7"/>
  <c r="AF1147" i="7"/>
  <c r="AF1148" i="7"/>
  <c r="AF1149" i="7"/>
  <c r="AF1150" i="7"/>
  <c r="AF1151" i="7"/>
  <c r="AF1152" i="7"/>
  <c r="AF1153" i="7"/>
  <c r="AF1154" i="7"/>
  <c r="AF1155" i="7"/>
  <c r="AF1156" i="7"/>
  <c r="AF1157" i="7"/>
  <c r="AF1158" i="7"/>
  <c r="AF1159" i="7"/>
  <c r="AF1160" i="7"/>
  <c r="AF1161" i="7"/>
  <c r="AF1162" i="7"/>
  <c r="AF1163" i="7"/>
  <c r="AF1164" i="7"/>
  <c r="AF1165" i="7"/>
  <c r="AF1166" i="7"/>
  <c r="AF1167" i="7"/>
  <c r="AF1168" i="7"/>
  <c r="AF1169" i="7"/>
  <c r="AF1170" i="7"/>
  <c r="AF1171" i="7"/>
  <c r="AF1172" i="7"/>
  <c r="AF1173" i="7"/>
  <c r="AF1174" i="7"/>
  <c r="AF1175" i="7"/>
  <c r="AF1176" i="7"/>
  <c r="AF1177" i="7"/>
  <c r="AF1178" i="7"/>
  <c r="AF1179" i="7"/>
  <c r="AF1180" i="7"/>
  <c r="AF1181" i="7"/>
  <c r="AF1182" i="7"/>
  <c r="AF1183" i="7"/>
  <c r="AF1184" i="7"/>
  <c r="AF1185" i="7"/>
  <c r="AF1186" i="7"/>
  <c r="AF1187" i="7"/>
  <c r="AF1188" i="7"/>
  <c r="AF1189" i="7"/>
  <c r="AF1190" i="7"/>
  <c r="AF1191" i="7"/>
  <c r="AF1192" i="7"/>
  <c r="AF1193" i="7"/>
  <c r="AF1194" i="7"/>
  <c r="AF1195" i="7"/>
  <c r="AF1196" i="7"/>
  <c r="AF1197" i="7"/>
  <c r="AF1198" i="7"/>
  <c r="AF1199" i="7"/>
  <c r="AF1200" i="7"/>
  <c r="AF1201" i="7"/>
  <c r="AF1202" i="7"/>
  <c r="AF1203" i="7"/>
  <c r="AF1204" i="7"/>
  <c r="AF1205" i="7"/>
  <c r="AF1206" i="7"/>
  <c r="AF1207" i="7"/>
  <c r="AF1208" i="7"/>
  <c r="AF1209" i="7"/>
  <c r="AF1210" i="7"/>
  <c r="AF1211" i="7"/>
  <c r="AF1212" i="7"/>
  <c r="AF1213" i="7"/>
  <c r="AF1214" i="7"/>
  <c r="AF1215" i="7"/>
  <c r="AF1216" i="7"/>
  <c r="AF1217" i="7"/>
  <c r="AF1218" i="7"/>
  <c r="AF1219" i="7"/>
  <c r="AF1220" i="7"/>
  <c r="AF1221" i="7"/>
  <c r="AF1222" i="7"/>
  <c r="AF1223" i="7"/>
  <c r="AF1224" i="7"/>
  <c r="AF1225" i="7"/>
  <c r="AF1226" i="7"/>
  <c r="AF1227" i="7"/>
  <c r="AF1228" i="7"/>
  <c r="AF1229" i="7"/>
  <c r="AF1230" i="7"/>
  <c r="AF1231" i="7"/>
  <c r="AF1232" i="7"/>
  <c r="AF1233" i="7"/>
  <c r="AF1234" i="7"/>
  <c r="AF1235" i="7"/>
  <c r="AF1236" i="7"/>
  <c r="AF1237" i="7"/>
  <c r="AF1238" i="7"/>
  <c r="AF1239" i="7"/>
  <c r="AF1240" i="7"/>
  <c r="AF1241" i="7"/>
  <c r="AF1242" i="7"/>
  <c r="AF1243" i="7"/>
  <c r="AF1244" i="7"/>
  <c r="AF1245" i="7"/>
  <c r="AF1246" i="7"/>
  <c r="AF1247" i="7"/>
  <c r="AF1248" i="7"/>
  <c r="AF1249" i="7"/>
  <c r="AF1250" i="7"/>
  <c r="AF1251" i="7"/>
  <c r="AF1252" i="7"/>
  <c r="AF1253" i="7"/>
  <c r="AF1254" i="7"/>
  <c r="AF1255" i="7"/>
  <c r="AF1256" i="7"/>
  <c r="AF1257" i="7"/>
  <c r="AF1258" i="7"/>
  <c r="AF1259" i="7"/>
  <c r="AF1260" i="7"/>
  <c r="AF1261" i="7"/>
  <c r="AF1262" i="7"/>
  <c r="AF1263" i="7"/>
  <c r="AF1264" i="7"/>
  <c r="AF1265" i="7"/>
  <c r="AF1266" i="7"/>
  <c r="AF1267" i="7"/>
  <c r="AF1268" i="7"/>
  <c r="AF1269" i="7"/>
  <c r="AF1270" i="7"/>
  <c r="AF1271" i="7"/>
  <c r="AF1272" i="7"/>
  <c r="AF1273" i="7"/>
  <c r="AF1274" i="7"/>
  <c r="AF1275" i="7"/>
  <c r="AF1276" i="7"/>
  <c r="AF1277" i="7"/>
  <c r="AF1278" i="7"/>
  <c r="AF1279" i="7"/>
  <c r="AF1280" i="7"/>
  <c r="AF1281" i="7"/>
  <c r="AF1282" i="7"/>
  <c r="AF1283" i="7"/>
  <c r="AF1284" i="7"/>
  <c r="AF1285" i="7"/>
  <c r="AF1286" i="7"/>
  <c r="AF1287" i="7"/>
  <c r="AF1288" i="7"/>
  <c r="AF1289" i="7"/>
  <c r="AF1290" i="7"/>
  <c r="AF1291" i="7"/>
  <c r="AF1292" i="7"/>
  <c r="AF1293" i="7"/>
  <c r="AF1294" i="7"/>
  <c r="AF1295" i="7"/>
  <c r="AF1296" i="7"/>
  <c r="AF1297" i="7"/>
  <c r="AF1298" i="7"/>
  <c r="AF1299" i="7"/>
  <c r="AF1300" i="7"/>
  <c r="AF1301" i="7"/>
  <c r="AF1302" i="7"/>
  <c r="AF1303" i="7"/>
  <c r="AF1304" i="7"/>
  <c r="AF1305" i="7"/>
  <c r="AF1306" i="7"/>
  <c r="AF1307" i="7"/>
  <c r="AF1308" i="7"/>
  <c r="AF1309" i="7"/>
  <c r="AF1310" i="7"/>
  <c r="AF1311" i="7"/>
  <c r="AF1312" i="7"/>
  <c r="AF1313" i="7"/>
  <c r="AF1314" i="7"/>
  <c r="AF1315" i="7"/>
  <c r="AF1316" i="7"/>
  <c r="AF1317" i="7"/>
  <c r="AF1318" i="7"/>
  <c r="AF1319" i="7"/>
  <c r="AF1320" i="7"/>
  <c r="AF1321" i="7"/>
  <c r="AF1322" i="7"/>
  <c r="AF1323" i="7"/>
  <c r="AF1324" i="7"/>
  <c r="AF1325" i="7"/>
  <c r="AF1326" i="7"/>
  <c r="AF1327" i="7"/>
  <c r="AF1328" i="7"/>
  <c r="AF1329" i="7"/>
  <c r="AF1330" i="7"/>
  <c r="AF1331" i="7"/>
  <c r="AF1332" i="7"/>
  <c r="AF1333" i="7"/>
  <c r="AF1334" i="7"/>
  <c r="AF1335" i="7"/>
  <c r="AF1336" i="7"/>
  <c r="AF1337" i="7"/>
  <c r="AF1338" i="7"/>
  <c r="AF1339" i="7"/>
  <c r="AF1340" i="7"/>
  <c r="AF1341" i="7"/>
  <c r="AF1342" i="7"/>
  <c r="AF1343" i="7"/>
  <c r="AF1344" i="7"/>
  <c r="AF1345" i="7"/>
  <c r="AF1346" i="7"/>
  <c r="AF1347" i="7"/>
  <c r="AF1348" i="7"/>
  <c r="AF1349" i="7"/>
  <c r="AF1350" i="7"/>
  <c r="AF1351" i="7"/>
  <c r="AF1352" i="7"/>
  <c r="AF1353" i="7"/>
  <c r="AF1354" i="7"/>
  <c r="AF1355" i="7"/>
  <c r="AF1356" i="7"/>
  <c r="AF1357" i="7"/>
  <c r="AF1358" i="7"/>
  <c r="AF1359" i="7"/>
  <c r="AF1360" i="7"/>
  <c r="AF1361" i="7"/>
  <c r="AF1362" i="7"/>
  <c r="AF1363" i="7"/>
  <c r="AF1364" i="7"/>
  <c r="AF1365" i="7"/>
  <c r="AF1366" i="7"/>
  <c r="AF1367" i="7"/>
  <c r="AF1368" i="7"/>
  <c r="AF1369" i="7"/>
  <c r="AF1370" i="7"/>
  <c r="AF1371" i="7"/>
  <c r="AF1372" i="7"/>
  <c r="AF1373" i="7"/>
  <c r="AF1374" i="7"/>
  <c r="AF1375" i="7"/>
  <c r="AF1376" i="7"/>
  <c r="AF1377" i="7"/>
  <c r="AF1378" i="7"/>
  <c r="AF1379" i="7"/>
  <c r="AF1380" i="7"/>
  <c r="AF1381" i="7"/>
  <c r="AF1382" i="7"/>
  <c r="AF1383" i="7"/>
  <c r="AF1384" i="7"/>
  <c r="AF1385" i="7"/>
  <c r="AF1386" i="7"/>
  <c r="AF1387" i="7"/>
  <c r="AF1388" i="7"/>
  <c r="AF1389" i="7"/>
  <c r="AF1390" i="7"/>
  <c r="AF1391" i="7"/>
  <c r="AF1392" i="7"/>
  <c r="AF1393" i="7"/>
  <c r="AF1394" i="7"/>
  <c r="AF1395" i="7"/>
  <c r="AF1396" i="7"/>
  <c r="AF1397" i="7"/>
  <c r="AF1398" i="7"/>
  <c r="AF1399" i="7"/>
  <c r="AF1400" i="7"/>
  <c r="AF1401" i="7"/>
  <c r="AF1402" i="7"/>
  <c r="AF1403" i="7"/>
  <c r="AF1404" i="7"/>
  <c r="AF1405" i="7"/>
  <c r="AF1406" i="7"/>
  <c r="AF1407" i="7"/>
  <c r="AF1408" i="7"/>
  <c r="AF1409" i="7"/>
  <c r="AF1410" i="7"/>
  <c r="AF1411" i="7"/>
  <c r="AF1412" i="7"/>
  <c r="AF1413" i="7"/>
  <c r="AF1414" i="7"/>
  <c r="AF1415" i="7"/>
  <c r="AF1416" i="7"/>
  <c r="AF1417" i="7"/>
  <c r="AF1418" i="7"/>
  <c r="AF1419" i="7"/>
  <c r="AF1420" i="7"/>
  <c r="AF1421" i="7"/>
  <c r="AF1422" i="7"/>
  <c r="AF1423" i="7"/>
  <c r="AF1424" i="7"/>
  <c r="AF1425" i="7"/>
  <c r="AF1426" i="7"/>
  <c r="AF1427" i="7"/>
  <c r="AF1428" i="7"/>
  <c r="AF1429" i="7"/>
  <c r="AF1430" i="7"/>
  <c r="AF1431" i="7"/>
  <c r="AF1432" i="7"/>
  <c r="AF1433" i="7"/>
  <c r="AF1434" i="7"/>
  <c r="AF1435" i="7"/>
  <c r="AF1436" i="7"/>
  <c r="AF1437" i="7"/>
  <c r="AF1438" i="7"/>
  <c r="AF1439" i="7"/>
  <c r="AF1440" i="7"/>
  <c r="AF1441" i="7"/>
  <c r="AF1442" i="7"/>
  <c r="AF1443" i="7"/>
  <c r="AF1444" i="7"/>
  <c r="AF1445" i="7"/>
  <c r="AF1446" i="7"/>
  <c r="AF1447" i="7"/>
  <c r="AF1448" i="7"/>
  <c r="AF1449" i="7"/>
  <c r="AF1450" i="7"/>
  <c r="AF1451" i="7"/>
  <c r="AF1452" i="7"/>
  <c r="AF1453" i="7"/>
  <c r="AF1454" i="7"/>
  <c r="AF1455" i="7"/>
  <c r="AF1456" i="7"/>
  <c r="AF1457" i="7"/>
  <c r="AF1458" i="7"/>
  <c r="AF1459" i="7"/>
  <c r="AF1460" i="7"/>
  <c r="AF1461" i="7"/>
  <c r="AF1462" i="7"/>
  <c r="AF1463" i="7"/>
  <c r="AF1464" i="7"/>
  <c r="AF1465" i="7"/>
  <c r="AF1466" i="7"/>
  <c r="AF1467" i="7"/>
  <c r="AF1468" i="7"/>
  <c r="AF1469" i="7"/>
  <c r="AF1470" i="7"/>
  <c r="AF1471" i="7"/>
  <c r="AF1472" i="7"/>
  <c r="AF1473" i="7"/>
  <c r="AF1474" i="7"/>
  <c r="AF1475" i="7"/>
  <c r="AF1476" i="7"/>
  <c r="AF1477" i="7"/>
  <c r="AF1478" i="7"/>
  <c r="AF1479" i="7"/>
  <c r="AF1480" i="7"/>
  <c r="AF1481" i="7"/>
  <c r="AF1482" i="7"/>
  <c r="AF1483" i="7"/>
  <c r="AF1484" i="7"/>
  <c r="AF1485" i="7"/>
  <c r="AF1486" i="7"/>
  <c r="AF1487" i="7"/>
  <c r="AF1488" i="7"/>
  <c r="AF1489" i="7"/>
  <c r="AF1490" i="7"/>
  <c r="AF1491" i="7"/>
  <c r="AF1492" i="7"/>
  <c r="AF1493" i="7"/>
  <c r="AF1494" i="7"/>
  <c r="AF1495" i="7"/>
  <c r="AF1496" i="7"/>
  <c r="AF1497" i="7"/>
  <c r="AF1498" i="7"/>
  <c r="AF1499" i="7"/>
  <c r="AF1500" i="7"/>
  <c r="AF1501" i="7"/>
  <c r="AF1502" i="7"/>
  <c r="AF1503" i="7"/>
  <c r="AF1504" i="7"/>
  <c r="AF1505" i="7"/>
  <c r="AF1506" i="7"/>
  <c r="AF1507" i="7"/>
  <c r="AF1508" i="7"/>
  <c r="AF1509" i="7"/>
  <c r="AF1510" i="7"/>
  <c r="AF1511" i="7"/>
  <c r="AF1512" i="7"/>
  <c r="AF1513" i="7"/>
  <c r="AF1514" i="7"/>
  <c r="AF1515" i="7"/>
  <c r="AF1516" i="7"/>
  <c r="AF1517" i="7"/>
  <c r="AF1518" i="7"/>
  <c r="AF1519" i="7"/>
  <c r="AF1520" i="7"/>
  <c r="AF1521" i="7"/>
  <c r="AF1522" i="7"/>
  <c r="AF1523" i="7"/>
  <c r="AF1524" i="7"/>
  <c r="AF1525" i="7"/>
  <c r="AF1526" i="7"/>
  <c r="AF1527" i="7"/>
  <c r="AF1528" i="7"/>
  <c r="AF1529" i="7"/>
  <c r="AF1530" i="7"/>
  <c r="AF1531" i="7"/>
  <c r="AF1532" i="7"/>
  <c r="AF1533" i="7"/>
  <c r="AF1534" i="7"/>
  <c r="AF1535" i="7"/>
  <c r="AF1536" i="7"/>
  <c r="AF1537" i="7"/>
  <c r="AF1538" i="7"/>
  <c r="AF1539" i="7"/>
  <c r="AF1540" i="7"/>
  <c r="AF1541" i="7"/>
  <c r="AF1542" i="7"/>
  <c r="AF1543" i="7"/>
  <c r="AF1544" i="7"/>
  <c r="AF1545" i="7"/>
  <c r="AF1546" i="7"/>
  <c r="AF1547" i="7"/>
  <c r="AF1548" i="7"/>
  <c r="AF1549" i="7"/>
  <c r="AF1550" i="7"/>
  <c r="AF1551" i="7"/>
  <c r="AF1552" i="7"/>
  <c r="AF1553" i="7"/>
  <c r="AF1554" i="7"/>
  <c r="AF1555" i="7"/>
  <c r="AF1556" i="7"/>
  <c r="AF1557" i="7"/>
  <c r="AF1558" i="7"/>
  <c r="AF1559" i="7"/>
  <c r="AF1560" i="7"/>
  <c r="AF1561" i="7"/>
  <c r="AF1562" i="7"/>
  <c r="AF1563" i="7"/>
  <c r="AF1564" i="7"/>
  <c r="AF1565" i="7"/>
  <c r="AF1566" i="7"/>
  <c r="AF1567" i="7"/>
  <c r="AF1568" i="7"/>
  <c r="AF1569" i="7"/>
  <c r="AF1570" i="7"/>
  <c r="AF1571" i="7"/>
  <c r="AF1572" i="7"/>
  <c r="AF1573" i="7"/>
  <c r="AF1574" i="7"/>
  <c r="AF1575" i="7"/>
  <c r="AF1576" i="7"/>
  <c r="AF1577" i="7"/>
  <c r="AF1578" i="7"/>
  <c r="AF1579" i="7"/>
  <c r="AF1580" i="7"/>
  <c r="AF1581" i="7"/>
  <c r="AF1582" i="7"/>
  <c r="AF1583" i="7"/>
  <c r="AF1584" i="7"/>
  <c r="AF1585" i="7"/>
  <c r="AF1586" i="7"/>
  <c r="AF1587" i="7"/>
  <c r="AF1588" i="7"/>
  <c r="AF1589" i="7"/>
  <c r="AF1590" i="7"/>
  <c r="AF1591" i="7"/>
  <c r="AF1592" i="7"/>
  <c r="AF1593" i="7"/>
  <c r="AF1594" i="7"/>
  <c r="AF1595" i="7"/>
  <c r="AF1596" i="7"/>
  <c r="AF1597" i="7"/>
  <c r="AF1598" i="7"/>
  <c r="AF1599" i="7"/>
  <c r="AF1600" i="7"/>
  <c r="AF1601" i="7"/>
  <c r="AF1602" i="7"/>
  <c r="AF1603" i="7"/>
  <c r="AF1604" i="7"/>
  <c r="AF1605" i="7"/>
  <c r="AF1606" i="7"/>
  <c r="AF1607" i="7"/>
  <c r="AF1608" i="7"/>
  <c r="AF1609" i="7"/>
  <c r="AF1610" i="7"/>
  <c r="AF1611" i="7"/>
  <c r="AF1612" i="7"/>
  <c r="AF1613" i="7"/>
  <c r="AF1614" i="7"/>
  <c r="AF1615" i="7"/>
  <c r="AF1616" i="7"/>
  <c r="AF1617" i="7"/>
  <c r="AF1618" i="7"/>
  <c r="AF1619" i="7"/>
  <c r="AF1620" i="7"/>
  <c r="AF1621" i="7"/>
  <c r="AF1622" i="7"/>
  <c r="AF1623" i="7"/>
  <c r="AF1624" i="7"/>
  <c r="AF1625" i="7"/>
  <c r="AF1626" i="7"/>
  <c r="AF1627" i="7"/>
  <c r="AF1628" i="7"/>
  <c r="AF1629" i="7"/>
  <c r="AF1630" i="7"/>
  <c r="AF1631" i="7"/>
  <c r="AF1632" i="7"/>
  <c r="AF1633" i="7"/>
  <c r="AF1634" i="7"/>
  <c r="AF1635" i="7"/>
  <c r="AF1636" i="7"/>
  <c r="AF1637" i="7"/>
  <c r="AF1638" i="7"/>
  <c r="AF1639" i="7"/>
  <c r="AF1640" i="7"/>
  <c r="AF1641" i="7"/>
  <c r="AF1642" i="7"/>
  <c r="AF1643" i="7"/>
  <c r="AF1644" i="7"/>
  <c r="AF1645" i="7"/>
  <c r="AF1646" i="7"/>
  <c r="AF1647" i="7"/>
  <c r="AF1648" i="7"/>
  <c r="AF1649" i="7"/>
  <c r="AF1650" i="7"/>
  <c r="AF1651" i="7"/>
  <c r="AF1652" i="7"/>
  <c r="AF1653" i="7"/>
  <c r="AF1654" i="7"/>
  <c r="AF1655" i="7"/>
  <c r="AF1656" i="7"/>
  <c r="AF1657" i="7"/>
  <c r="AF1658" i="7"/>
  <c r="AF1659" i="7"/>
  <c r="AF1660" i="7"/>
  <c r="AF1661" i="7"/>
  <c r="AF1662" i="7"/>
  <c r="AF1663" i="7"/>
  <c r="AF1664" i="7"/>
  <c r="AF1665" i="7"/>
  <c r="AF1666" i="7"/>
  <c r="AF1667" i="7"/>
  <c r="AF1668" i="7"/>
  <c r="AF1669" i="7"/>
  <c r="AF1670" i="7"/>
  <c r="AF1671" i="7"/>
  <c r="AF1672" i="7"/>
  <c r="AF1673" i="7"/>
  <c r="AF1674" i="7"/>
  <c r="AF1675" i="7"/>
  <c r="AF1676" i="7"/>
  <c r="AF1677" i="7"/>
  <c r="AF1678" i="7"/>
  <c r="AF1679" i="7"/>
  <c r="AF1680" i="7"/>
  <c r="AF1681" i="7"/>
  <c r="AF1682" i="7"/>
  <c r="AF1683" i="7"/>
  <c r="AF1684" i="7"/>
  <c r="AF1685" i="7"/>
  <c r="AF1686" i="7"/>
  <c r="AF1687" i="7"/>
  <c r="AF1688" i="7"/>
  <c r="AF1689" i="7"/>
  <c r="AF1690" i="7"/>
  <c r="AF1691" i="7"/>
  <c r="AF1692" i="7"/>
  <c r="AF1693" i="7"/>
  <c r="AF1694" i="7"/>
  <c r="AF1695" i="7"/>
  <c r="AF1696" i="7"/>
  <c r="AF1697" i="7"/>
  <c r="AF1698" i="7"/>
  <c r="AF1699" i="7"/>
  <c r="AF1700" i="7"/>
  <c r="AF1701" i="7"/>
  <c r="AF1702" i="7"/>
  <c r="AF1703" i="7"/>
  <c r="AF1704" i="7"/>
  <c r="AF1705" i="7"/>
  <c r="AF1706" i="7"/>
  <c r="AF1707" i="7"/>
  <c r="AF1708" i="7"/>
  <c r="AF1709" i="7"/>
  <c r="AF1710" i="7"/>
  <c r="AF1711" i="7"/>
  <c r="AF1712" i="7"/>
  <c r="AF1713" i="7"/>
  <c r="AF1714" i="7"/>
  <c r="AF1715" i="7"/>
  <c r="AF1716" i="7"/>
  <c r="AF1717" i="7"/>
  <c r="AF1718" i="7"/>
  <c r="AF1719" i="7"/>
  <c r="AF1720" i="7"/>
  <c r="AF1721" i="7"/>
  <c r="AF1722" i="7"/>
  <c r="AF1723" i="7"/>
  <c r="AF1724" i="7"/>
  <c r="AF1725" i="7"/>
  <c r="AF1726" i="7"/>
  <c r="AF1727" i="7"/>
  <c r="AF1728" i="7"/>
  <c r="AF1729" i="7"/>
  <c r="AF1730" i="7"/>
  <c r="AF1731" i="7"/>
  <c r="AF1732" i="7"/>
  <c r="AF1733" i="7"/>
  <c r="AF1734" i="7"/>
  <c r="AF1735" i="7"/>
  <c r="AF1736" i="7"/>
  <c r="AF1737" i="7"/>
  <c r="AF1738" i="7"/>
  <c r="AF1739" i="7"/>
  <c r="AF1740" i="7"/>
  <c r="AF1741" i="7"/>
  <c r="AF1742" i="7"/>
  <c r="AF1743" i="7"/>
  <c r="AF1744" i="7"/>
  <c r="AF1745" i="7"/>
  <c r="AF1746" i="7"/>
  <c r="AF1747" i="7"/>
  <c r="AF1748" i="7"/>
  <c r="AF1749" i="7"/>
  <c r="AF1750" i="7"/>
  <c r="AF1751" i="7"/>
  <c r="AF1752" i="7"/>
  <c r="AF1753" i="7"/>
  <c r="AF1754" i="7"/>
  <c r="AF1755" i="7"/>
  <c r="AF1756" i="7"/>
  <c r="AF1757" i="7"/>
  <c r="AF1758" i="7"/>
  <c r="AF1759" i="7"/>
  <c r="AF1760" i="7"/>
  <c r="AF1761" i="7"/>
  <c r="AF1762" i="7"/>
  <c r="AF1763" i="7"/>
  <c r="AF1764" i="7"/>
  <c r="AF1765" i="7"/>
  <c r="AF1766" i="7"/>
  <c r="AF1767" i="7"/>
  <c r="AF1768" i="7"/>
  <c r="AF1769" i="7"/>
  <c r="AF1770" i="7"/>
  <c r="AF1771" i="7"/>
  <c r="AF1772" i="7"/>
  <c r="AF1773" i="7"/>
  <c r="AF1774" i="7"/>
  <c r="AF1775" i="7"/>
  <c r="AF1776" i="7"/>
  <c r="AF1777" i="7"/>
  <c r="AF1778" i="7"/>
  <c r="AF1779" i="7"/>
  <c r="AF1780" i="7"/>
  <c r="AF1781" i="7"/>
  <c r="AF1782" i="7"/>
  <c r="AF1783" i="7"/>
  <c r="AF1784" i="7"/>
  <c r="AF1785" i="7"/>
  <c r="AF1786" i="7"/>
  <c r="AF1787" i="7"/>
  <c r="AF1788" i="7"/>
  <c r="AF1789" i="7"/>
  <c r="AF1790" i="7"/>
  <c r="AF1791" i="7"/>
  <c r="AF1792" i="7"/>
  <c r="AF1793" i="7"/>
  <c r="AF1794" i="7"/>
  <c r="AF1795" i="7"/>
  <c r="AF1796" i="7"/>
  <c r="AF1797" i="7"/>
  <c r="AF1798" i="7"/>
  <c r="AF1799" i="7"/>
  <c r="AF1800" i="7"/>
  <c r="AF1801" i="7"/>
  <c r="AF1802" i="7"/>
  <c r="AF1803" i="7"/>
  <c r="AF1804" i="7"/>
  <c r="AF1805" i="7"/>
  <c r="AF1806" i="7"/>
  <c r="AF1807" i="7"/>
  <c r="AF1808" i="7"/>
  <c r="AF1809" i="7"/>
  <c r="AF1810" i="7"/>
  <c r="AF1811" i="7"/>
  <c r="AF1812" i="7"/>
  <c r="AF1813" i="7"/>
  <c r="AF1814" i="7"/>
  <c r="AF1815" i="7"/>
  <c r="AF1816" i="7"/>
  <c r="AF1817" i="7"/>
  <c r="AF1818" i="7"/>
  <c r="AF1819" i="7"/>
  <c r="AF1820" i="7"/>
  <c r="AF1821" i="7"/>
  <c r="AF1822" i="7"/>
  <c r="AF1823" i="7"/>
  <c r="AF1824" i="7"/>
  <c r="AF1825" i="7"/>
  <c r="AF1826" i="7"/>
  <c r="AF1827" i="7"/>
  <c r="AF1828" i="7"/>
  <c r="AF1829" i="7"/>
  <c r="AF1830" i="7"/>
  <c r="AF1831" i="7"/>
  <c r="AF1832" i="7"/>
  <c r="AF1833" i="7"/>
  <c r="AF1834" i="7"/>
  <c r="AF1835" i="7"/>
  <c r="AF1836" i="7"/>
  <c r="AF1837" i="7"/>
  <c r="AF1838" i="7"/>
  <c r="AF1839" i="7"/>
  <c r="AF1840" i="7"/>
  <c r="AF1841" i="7"/>
  <c r="AF1842" i="7"/>
  <c r="AF1843" i="7"/>
  <c r="AF1844" i="7"/>
  <c r="AF1845" i="7"/>
  <c r="AF1846" i="7"/>
  <c r="AF1847" i="7"/>
  <c r="AF1848" i="7"/>
  <c r="AF1849" i="7"/>
  <c r="AF1850" i="7"/>
  <c r="AF1851" i="7"/>
  <c r="AF1852" i="7"/>
  <c r="AF1853" i="7"/>
  <c r="AF1854" i="7"/>
  <c r="AF1855" i="7"/>
  <c r="AF1856" i="7"/>
  <c r="AF1857" i="7"/>
  <c r="AF1858" i="7"/>
  <c r="AF1859" i="7"/>
  <c r="AF1860" i="7"/>
  <c r="AF1861" i="7"/>
  <c r="AF1862" i="7"/>
  <c r="AF1863" i="7"/>
  <c r="AF1864" i="7"/>
  <c r="AF1865" i="7"/>
  <c r="AF1866" i="7"/>
  <c r="AF1867" i="7"/>
  <c r="AF1868" i="7"/>
  <c r="AF1869" i="7"/>
  <c r="AF1870" i="7"/>
  <c r="AF1871" i="7"/>
  <c r="AF1872" i="7"/>
  <c r="AF1873" i="7"/>
  <c r="AF1874" i="7"/>
  <c r="AF1875" i="7"/>
  <c r="AF1876" i="7"/>
  <c r="AF1877" i="7"/>
  <c r="AF1878" i="7"/>
  <c r="AF1879" i="7"/>
  <c r="AF1880" i="7"/>
  <c r="AF1881" i="7"/>
  <c r="AF1882" i="7"/>
  <c r="AF1883" i="7"/>
  <c r="AF1884" i="7"/>
  <c r="AF1885" i="7"/>
  <c r="AF1886" i="7"/>
  <c r="AF1887" i="7"/>
  <c r="AF1888" i="7"/>
  <c r="AF1889" i="7"/>
  <c r="AF1890" i="7"/>
  <c r="AF1891" i="7"/>
  <c r="AF1892" i="7"/>
  <c r="AF1893" i="7"/>
  <c r="AF1894" i="7"/>
  <c r="AF1895" i="7"/>
  <c r="AF1896" i="7"/>
  <c r="AF1897" i="7"/>
  <c r="AF1898" i="7"/>
  <c r="AF1899" i="7"/>
  <c r="AF1900" i="7"/>
  <c r="AF1901" i="7"/>
  <c r="AF1902" i="7"/>
  <c r="AF1903" i="7"/>
  <c r="AF1904" i="7"/>
  <c r="AF1905" i="7"/>
  <c r="AF1906" i="7"/>
  <c r="AF1907" i="7"/>
  <c r="AF1908" i="7"/>
  <c r="AF1909" i="7"/>
  <c r="AF1910" i="7"/>
  <c r="AF1911" i="7"/>
  <c r="AF1912" i="7"/>
  <c r="AF1913" i="7"/>
  <c r="AF1914" i="7"/>
  <c r="AF1915" i="7"/>
  <c r="AF1916" i="7"/>
  <c r="AF1917" i="7"/>
  <c r="AF1918" i="7"/>
  <c r="AF1919" i="7"/>
  <c r="AF1920" i="7"/>
  <c r="AF1921" i="7"/>
  <c r="AF1922" i="7"/>
  <c r="AF1923" i="7"/>
  <c r="AF1924" i="7"/>
  <c r="AF1925" i="7"/>
  <c r="AF1926" i="7"/>
  <c r="AF1927" i="7"/>
  <c r="AF1928" i="7"/>
  <c r="AF1929" i="7"/>
  <c r="AF1930" i="7"/>
  <c r="AF1931" i="7"/>
  <c r="AF1932" i="7"/>
  <c r="AF1933" i="7"/>
  <c r="AF1934" i="7"/>
  <c r="AF1935" i="7"/>
  <c r="AF1936" i="7"/>
  <c r="AF1937" i="7"/>
  <c r="AF1938" i="7"/>
  <c r="AF1939" i="7"/>
  <c r="AF1940" i="7"/>
  <c r="AF1941" i="7"/>
  <c r="AF1942" i="7"/>
  <c r="AF1943" i="7"/>
  <c r="AF1944" i="7"/>
  <c r="AF1945" i="7"/>
  <c r="AF1946" i="7"/>
  <c r="AF1947" i="7"/>
  <c r="AF1948" i="7"/>
  <c r="AF1949" i="7"/>
  <c r="AF1950" i="7"/>
  <c r="AF1951" i="7"/>
  <c r="AF1952" i="7"/>
  <c r="AF1953" i="7"/>
  <c r="AF1954" i="7"/>
  <c r="AF1955" i="7"/>
  <c r="AF1956" i="7"/>
  <c r="AF1957" i="7"/>
  <c r="AF1958" i="7"/>
  <c r="AF1959" i="7"/>
  <c r="AF1960" i="7"/>
  <c r="AF1961" i="7"/>
  <c r="AF1962" i="7"/>
  <c r="AF1963" i="7"/>
  <c r="AF1964" i="7"/>
  <c r="AF1965" i="7"/>
  <c r="AF1966" i="7"/>
  <c r="AF1967" i="7"/>
  <c r="AF1968" i="7"/>
  <c r="AF1969" i="7"/>
  <c r="AF1970" i="7"/>
  <c r="AF1971" i="7"/>
  <c r="AF1972" i="7"/>
  <c r="AF1973" i="7"/>
  <c r="AF1974" i="7"/>
  <c r="AF1975" i="7"/>
  <c r="AF1976" i="7"/>
  <c r="AF1977" i="7"/>
  <c r="AF1978" i="7"/>
  <c r="AF1979" i="7"/>
  <c r="AF1980" i="7"/>
  <c r="AF1981" i="7"/>
  <c r="AF1982" i="7"/>
  <c r="AF1983" i="7"/>
  <c r="AF1984" i="7"/>
  <c r="AF1985" i="7"/>
  <c r="AF1986" i="7"/>
  <c r="AF1987" i="7"/>
  <c r="AF1988" i="7"/>
  <c r="AF1989" i="7"/>
  <c r="AF1990" i="7"/>
  <c r="AF1991" i="7"/>
  <c r="AF1992" i="7"/>
  <c r="AF1993" i="7"/>
  <c r="AF1994" i="7"/>
  <c r="AF1995" i="7"/>
  <c r="AF1996" i="7"/>
  <c r="AF1997" i="7"/>
  <c r="AF1998" i="7"/>
  <c r="AF1999" i="7"/>
  <c r="AF2000" i="7"/>
  <c r="AF2001" i="7"/>
  <c r="AF2002" i="7"/>
  <c r="AF2003" i="7"/>
  <c r="AF2004" i="7"/>
  <c r="AF2005" i="7"/>
  <c r="AF2006" i="7"/>
  <c r="AF2007" i="7"/>
  <c r="AF2008" i="7"/>
  <c r="AF2009" i="7"/>
  <c r="AF2010" i="7"/>
  <c r="AF2011" i="7"/>
  <c r="AF2012" i="7"/>
  <c r="AF2013" i="7"/>
  <c r="AF2014" i="7"/>
  <c r="AF2015" i="7"/>
  <c r="AF2016" i="7"/>
  <c r="AF2017" i="7"/>
  <c r="AF2018" i="7"/>
  <c r="AF2019" i="7"/>
  <c r="AF2020" i="7"/>
  <c r="AF2021" i="7"/>
  <c r="AF2022" i="7"/>
  <c r="AF2023" i="7"/>
  <c r="AF2024" i="7"/>
  <c r="AF2025" i="7"/>
  <c r="AF2026" i="7"/>
  <c r="AF2027" i="7"/>
  <c r="AF2028" i="7"/>
  <c r="AF2029" i="7"/>
  <c r="AF2030" i="7"/>
  <c r="AF2031" i="7"/>
  <c r="AF2032" i="7"/>
  <c r="AF2033" i="7"/>
  <c r="AF2034" i="7"/>
  <c r="AF2035" i="7"/>
  <c r="AF2036" i="7"/>
  <c r="AF2037" i="7"/>
  <c r="AF2038" i="7"/>
  <c r="AF2039" i="7"/>
  <c r="AF2040" i="7"/>
  <c r="AF2041" i="7"/>
  <c r="AF2042" i="7"/>
  <c r="AF2043" i="7"/>
  <c r="AF2044" i="7"/>
  <c r="AF2045" i="7"/>
  <c r="AF2046" i="7"/>
  <c r="AF2047" i="7"/>
  <c r="AF2048" i="7"/>
  <c r="AF2049" i="7"/>
  <c r="AF2050" i="7"/>
  <c r="AF2051" i="7"/>
  <c r="AF2052" i="7"/>
  <c r="AF2053" i="7"/>
  <c r="AF2054" i="7"/>
  <c r="AF2055" i="7"/>
  <c r="AF2056" i="7"/>
  <c r="AF2057" i="7"/>
  <c r="AF2058" i="7"/>
  <c r="AF2059" i="7"/>
  <c r="AF2060" i="7"/>
  <c r="AF2061" i="7"/>
  <c r="AF2062" i="7"/>
  <c r="AF2063" i="7"/>
  <c r="AF2064" i="7"/>
  <c r="AF2065" i="7"/>
  <c r="AF2066" i="7"/>
  <c r="AF2067" i="7"/>
  <c r="AF2068" i="7"/>
  <c r="AF2069" i="7"/>
  <c r="AF2070" i="7"/>
  <c r="AF2071" i="7"/>
  <c r="AF2072" i="7"/>
  <c r="AF2073" i="7"/>
  <c r="AF2074" i="7"/>
  <c r="AF2075" i="7"/>
  <c r="AF2076" i="7"/>
  <c r="AF2077" i="7"/>
  <c r="AF2078" i="7"/>
  <c r="AF2079" i="7"/>
  <c r="AF2080" i="7"/>
  <c r="AF2081" i="7"/>
  <c r="AF2082" i="7"/>
  <c r="AF2083" i="7"/>
  <c r="AF2084" i="7"/>
  <c r="AF2085" i="7"/>
  <c r="AF2086" i="7"/>
  <c r="AF2087" i="7"/>
  <c r="AF2088" i="7"/>
  <c r="AF2089" i="7"/>
  <c r="AF2090" i="7"/>
  <c r="AF2091" i="7"/>
  <c r="AF2092" i="7"/>
  <c r="AF2093" i="7"/>
  <c r="AF2094" i="7"/>
  <c r="AF2095" i="7"/>
  <c r="AF2096" i="7"/>
  <c r="AF2097" i="7"/>
  <c r="AF2098" i="7"/>
  <c r="AF2099" i="7"/>
  <c r="AF2100" i="7"/>
  <c r="AF2101" i="7"/>
  <c r="AF2102" i="7"/>
  <c r="AF2103" i="7"/>
  <c r="AF2104" i="7"/>
  <c r="AF2105" i="7"/>
  <c r="AF2106" i="7"/>
  <c r="AF2107" i="7"/>
  <c r="AF2108" i="7"/>
  <c r="AF2109" i="7"/>
  <c r="AF2110" i="7"/>
  <c r="AF2111" i="7"/>
  <c r="AF2112" i="7"/>
  <c r="AF2113" i="7"/>
  <c r="AF2114" i="7"/>
  <c r="AF2115" i="7"/>
  <c r="AF2116" i="7"/>
  <c r="AF2117" i="7"/>
  <c r="AF2118" i="7"/>
  <c r="AF2119" i="7"/>
  <c r="AF2120" i="7"/>
  <c r="AF2121" i="7"/>
  <c r="AF2122" i="7"/>
  <c r="AF2123" i="7"/>
  <c r="AF2124" i="7"/>
  <c r="AF2125" i="7"/>
  <c r="AF2126" i="7"/>
  <c r="AF2127" i="7"/>
  <c r="AF2128" i="7"/>
  <c r="AF2129" i="7"/>
  <c r="AF2130" i="7"/>
  <c r="AF2131" i="7"/>
  <c r="AF2132" i="7"/>
  <c r="AF2133" i="7"/>
  <c r="AF2134" i="7"/>
  <c r="AF2135" i="7"/>
  <c r="AF2136" i="7"/>
  <c r="AF2137" i="7"/>
  <c r="AF2138" i="7"/>
  <c r="AF2139" i="7"/>
  <c r="AF2140" i="7"/>
  <c r="AF2141" i="7"/>
  <c r="AF2142" i="7"/>
  <c r="AF2143" i="7"/>
  <c r="AF2144" i="7"/>
  <c r="AF2145" i="7"/>
  <c r="AF2146" i="7"/>
  <c r="AF2147" i="7"/>
  <c r="AF2148" i="7"/>
  <c r="AF2149" i="7"/>
  <c r="AF2150" i="7"/>
  <c r="AF2151" i="7"/>
  <c r="AF2152" i="7"/>
  <c r="AF2153" i="7"/>
  <c r="AF2154" i="7"/>
  <c r="AF2155" i="7"/>
  <c r="AF2156" i="7"/>
  <c r="AF2157" i="7"/>
  <c r="AF2158" i="7"/>
  <c r="AF2159" i="7"/>
  <c r="AF2160" i="7"/>
  <c r="AF2161" i="7"/>
  <c r="AF2162" i="7"/>
  <c r="AF2163" i="7"/>
  <c r="AF2164" i="7"/>
  <c r="AF2165" i="7"/>
  <c r="AF2166" i="7"/>
  <c r="AF2167" i="7"/>
  <c r="AF2168" i="7"/>
  <c r="AF2169" i="7"/>
  <c r="AF2170" i="7"/>
  <c r="AF2171" i="7"/>
  <c r="AF2172" i="7"/>
  <c r="AF2173" i="7"/>
  <c r="AF2174" i="7"/>
  <c r="AF2175" i="7"/>
  <c r="AF2176" i="7"/>
  <c r="AF2177" i="7"/>
  <c r="AF2178" i="7"/>
  <c r="AF2179" i="7"/>
  <c r="AF2180" i="7"/>
  <c r="AF2181" i="7"/>
  <c r="AF2182" i="7"/>
  <c r="AF2183" i="7"/>
  <c r="AF2184" i="7"/>
  <c r="AF2185" i="7"/>
  <c r="AF2186" i="7"/>
  <c r="AF2187" i="7"/>
  <c r="AF2188" i="7"/>
  <c r="AF2189" i="7"/>
  <c r="AF2190" i="7"/>
  <c r="AF2191" i="7"/>
  <c r="AF2192" i="7"/>
  <c r="AF2193" i="7"/>
  <c r="AF2194" i="7"/>
  <c r="AF2195" i="7"/>
  <c r="AF2196" i="7"/>
  <c r="AF2197" i="7"/>
  <c r="AF2198" i="7"/>
  <c r="AF2199" i="7"/>
  <c r="AF2200" i="7"/>
  <c r="AF2201" i="7"/>
  <c r="AF2202" i="7"/>
  <c r="AF2203" i="7"/>
  <c r="AF2204" i="7"/>
  <c r="AF2205" i="7"/>
  <c r="AF2206" i="7"/>
  <c r="AF2207" i="7"/>
  <c r="AF2208" i="7"/>
  <c r="AF2209" i="7"/>
  <c r="AF2210" i="7"/>
  <c r="AF2211" i="7"/>
  <c r="AF2212" i="7"/>
  <c r="AF2213" i="7"/>
  <c r="AF2214" i="7"/>
  <c r="AF2215" i="7"/>
  <c r="AF2216" i="7"/>
  <c r="AF2217" i="7"/>
  <c r="AF2218" i="7"/>
  <c r="AF2219" i="7"/>
  <c r="AF2220" i="7"/>
  <c r="AF2221" i="7"/>
  <c r="AF2222" i="7"/>
  <c r="AF2223" i="7"/>
  <c r="AF2224" i="7"/>
  <c r="AF2225" i="7"/>
  <c r="AF2226" i="7"/>
  <c r="AF2227" i="7"/>
  <c r="AF2228" i="7"/>
  <c r="AF2229" i="7"/>
  <c r="AF2230" i="7"/>
  <c r="AF2231" i="7"/>
  <c r="AF2232" i="7"/>
  <c r="AF2233" i="7"/>
  <c r="AF2234" i="7"/>
  <c r="AF2235" i="7"/>
  <c r="AF2236" i="7"/>
  <c r="AF2237" i="7"/>
  <c r="AF2238" i="7"/>
  <c r="AF2239" i="7"/>
  <c r="AF2240" i="7"/>
  <c r="AF2241" i="7"/>
  <c r="AF2242" i="7"/>
  <c r="AF2243" i="7"/>
  <c r="AF2244" i="7"/>
  <c r="AF2245" i="7"/>
  <c r="AF2246" i="7"/>
  <c r="AF2247" i="7"/>
  <c r="AF2248" i="7"/>
  <c r="AF2249" i="7"/>
  <c r="AF2250" i="7"/>
  <c r="AF2251" i="7"/>
  <c r="AF2252" i="7"/>
  <c r="AF2253" i="7"/>
  <c r="AF2254" i="7"/>
  <c r="AF2255" i="7"/>
  <c r="AF2256" i="7"/>
  <c r="AF2257" i="7"/>
  <c r="AF2258" i="7"/>
  <c r="AF2259" i="7"/>
  <c r="AF2260" i="7"/>
  <c r="AF2261" i="7"/>
  <c r="AF2262" i="7"/>
  <c r="AF2263" i="7"/>
  <c r="AF2264" i="7"/>
  <c r="AF2265" i="7"/>
  <c r="AF2266" i="7"/>
  <c r="AF2267" i="7"/>
  <c r="AF2268" i="7"/>
  <c r="AF2269" i="7"/>
  <c r="AF2270" i="7"/>
  <c r="AF2271" i="7"/>
  <c r="AF2272" i="7"/>
  <c r="AF2273" i="7"/>
  <c r="AF2274" i="7"/>
  <c r="AF2275" i="7"/>
  <c r="AF2276" i="7"/>
  <c r="AF2277" i="7"/>
  <c r="AF2278" i="7"/>
  <c r="AF2279" i="7"/>
  <c r="AF2280" i="7"/>
  <c r="AF2281" i="7"/>
  <c r="AF2282" i="7"/>
  <c r="AF2283" i="7"/>
  <c r="AF2284" i="7"/>
  <c r="AF2285" i="7"/>
  <c r="AF2286" i="7"/>
  <c r="AF2287" i="7"/>
  <c r="AF2288" i="7"/>
  <c r="AF2289" i="7"/>
  <c r="AF2290" i="7"/>
  <c r="AF2291" i="7"/>
  <c r="AF2292" i="7"/>
  <c r="AF2293" i="7"/>
  <c r="AF2294" i="7"/>
  <c r="AF2295" i="7"/>
  <c r="AF2296" i="7"/>
  <c r="AF2297" i="7"/>
  <c r="AF2298" i="7"/>
  <c r="AF2299" i="7"/>
  <c r="AF2300" i="7"/>
  <c r="AF2301" i="7"/>
  <c r="AF2302" i="7"/>
  <c r="AF2303" i="7"/>
  <c r="AF2304" i="7"/>
  <c r="AF2305" i="7"/>
  <c r="AF2306" i="7"/>
  <c r="AF2307" i="7"/>
  <c r="AF2308" i="7"/>
  <c r="AF2309" i="7"/>
  <c r="AF2310" i="7"/>
  <c r="AF2311" i="7"/>
  <c r="AF2312" i="7"/>
  <c r="AF2313" i="7"/>
  <c r="AF2314" i="7"/>
  <c r="AF2315" i="7"/>
  <c r="AF2316" i="7"/>
  <c r="AF2317" i="7"/>
  <c r="AF2318" i="7"/>
  <c r="AF2319" i="7"/>
  <c r="AF2320" i="7"/>
  <c r="AF2321" i="7"/>
  <c r="AF2322" i="7"/>
  <c r="AF2323" i="7"/>
  <c r="AF2324" i="7"/>
  <c r="AF2325" i="7"/>
  <c r="AF2326" i="7"/>
  <c r="AF2327" i="7"/>
  <c r="AF2328" i="7"/>
  <c r="AF2329" i="7"/>
  <c r="AF2330" i="7"/>
  <c r="AF2331" i="7"/>
  <c r="AF2332" i="7"/>
  <c r="AF2333" i="7"/>
  <c r="AF2334" i="7"/>
  <c r="AF2335" i="7"/>
  <c r="AF2336" i="7"/>
  <c r="AF2337" i="7"/>
  <c r="AF2338" i="7"/>
  <c r="AF2339" i="7"/>
  <c r="AF2340" i="7"/>
  <c r="AF2341" i="7"/>
  <c r="AF2342" i="7"/>
  <c r="AF2343" i="7"/>
  <c r="AF2344" i="7"/>
  <c r="AF2345" i="7"/>
  <c r="AF2346" i="7"/>
  <c r="AF2347" i="7"/>
  <c r="AF2348" i="7"/>
  <c r="AF2349" i="7"/>
  <c r="AF2350" i="7"/>
  <c r="AF2351" i="7"/>
  <c r="AF2352" i="7"/>
  <c r="AF2353" i="7"/>
  <c r="AF2354" i="7"/>
  <c r="AF2355" i="7"/>
  <c r="AF2356" i="7"/>
  <c r="AF2357" i="7"/>
  <c r="AF2358" i="7"/>
  <c r="AF2359" i="7"/>
  <c r="AF2360" i="7"/>
  <c r="AF2361" i="7"/>
  <c r="AF2362" i="7"/>
  <c r="AF2363" i="7"/>
  <c r="AF2364" i="7"/>
  <c r="AF2365" i="7"/>
  <c r="AF2366" i="7"/>
  <c r="AF2367" i="7"/>
  <c r="AF2368" i="7"/>
  <c r="AF2369" i="7"/>
  <c r="AF2370" i="7"/>
  <c r="AF2371" i="7"/>
  <c r="AF2372" i="7"/>
  <c r="AF2373" i="7"/>
  <c r="AF2374" i="7"/>
  <c r="AF2375" i="7"/>
  <c r="AF2376" i="7"/>
  <c r="AF2377" i="7"/>
  <c r="AF2378" i="7"/>
  <c r="AF2379" i="7"/>
  <c r="AF2380" i="7"/>
  <c r="AF2381" i="7"/>
  <c r="AF2382" i="7"/>
  <c r="AF2383" i="7"/>
  <c r="AF2384" i="7"/>
  <c r="AF2385" i="7"/>
  <c r="AF2386" i="7"/>
  <c r="AF2387" i="7"/>
  <c r="AF2388" i="7"/>
  <c r="AF2389" i="7"/>
  <c r="AF2390" i="7"/>
  <c r="AF2391" i="7"/>
  <c r="AF2392" i="7"/>
  <c r="AF2393" i="7"/>
  <c r="AF2394" i="7"/>
  <c r="AF2395" i="7"/>
  <c r="AF2396" i="7"/>
  <c r="AF2397" i="7"/>
  <c r="AF2398" i="7"/>
  <c r="AF2399" i="7"/>
  <c r="AF2400" i="7"/>
  <c r="AF2401" i="7"/>
  <c r="AF2402" i="7"/>
  <c r="AF2403" i="7"/>
  <c r="AF2404" i="7"/>
  <c r="AF2405" i="7"/>
  <c r="AF2406" i="7"/>
  <c r="AF2407" i="7"/>
  <c r="AF2408" i="7"/>
  <c r="AF2409" i="7"/>
  <c r="AF2410" i="7"/>
  <c r="AF2411" i="7"/>
  <c r="AF2412" i="7"/>
  <c r="AF2413" i="7"/>
  <c r="AF2414" i="7"/>
  <c r="AF2415" i="7"/>
  <c r="AF2416" i="7"/>
  <c r="AF2417" i="7"/>
  <c r="AF2418" i="7"/>
  <c r="AF2419" i="7"/>
  <c r="AF2420" i="7"/>
  <c r="AF2421" i="7"/>
  <c r="AF2422" i="7"/>
  <c r="AF2423" i="7"/>
  <c r="AF2424" i="7"/>
  <c r="AF2425" i="7"/>
  <c r="AF2426" i="7"/>
  <c r="AF2427" i="7"/>
  <c r="AF2428" i="7"/>
  <c r="AF2429" i="7"/>
  <c r="AF2430" i="7"/>
  <c r="AF2431" i="7"/>
  <c r="AF2432" i="7"/>
  <c r="AF2433" i="7"/>
  <c r="AF2434" i="7"/>
  <c r="AF2435" i="7"/>
  <c r="AF2436" i="7"/>
  <c r="AF2437" i="7"/>
  <c r="AF2438" i="7"/>
  <c r="AF2439" i="7"/>
  <c r="AF2440" i="7"/>
  <c r="AF2441" i="7"/>
  <c r="AF2442" i="7"/>
  <c r="AF2443" i="7"/>
  <c r="AF2444" i="7"/>
  <c r="AF2445" i="7"/>
  <c r="AF2446" i="7"/>
  <c r="AF2447" i="7"/>
  <c r="AF2448" i="7"/>
  <c r="AF2449" i="7"/>
  <c r="AF2450" i="7"/>
  <c r="AF2451" i="7"/>
  <c r="AF2452" i="7"/>
  <c r="AF2453" i="7"/>
  <c r="AF2454" i="7"/>
  <c r="AF2455" i="7"/>
  <c r="AF2456" i="7"/>
  <c r="AF2457" i="7"/>
  <c r="AF2458" i="7"/>
  <c r="AF2459" i="7"/>
  <c r="AF2460" i="7"/>
  <c r="AF2461" i="7"/>
  <c r="AF2462" i="7"/>
  <c r="AF2463" i="7"/>
  <c r="AF2464" i="7"/>
  <c r="AF2465" i="7"/>
  <c r="AF2466" i="7"/>
  <c r="AF2467" i="7"/>
  <c r="AF2468" i="7"/>
  <c r="AF2469" i="7"/>
  <c r="AF2470" i="7"/>
  <c r="AF2471" i="7"/>
  <c r="AF2472" i="7"/>
  <c r="AF2473" i="7"/>
  <c r="AF2474" i="7"/>
  <c r="AF2475" i="7"/>
  <c r="AF2476" i="7"/>
  <c r="AF2477" i="7"/>
  <c r="AF2478" i="7"/>
  <c r="AF2479" i="7"/>
  <c r="AF2480" i="7"/>
  <c r="AF2481" i="7"/>
  <c r="AF2482" i="7"/>
  <c r="AF2483" i="7"/>
  <c r="AF2484" i="7"/>
  <c r="AF2485" i="7"/>
  <c r="AF2486" i="7"/>
  <c r="AF2487" i="7"/>
  <c r="AF2488" i="7"/>
  <c r="AF2489" i="7"/>
  <c r="AF2490" i="7"/>
  <c r="AF2491" i="7"/>
  <c r="AF2492" i="7"/>
  <c r="AF2493" i="7"/>
  <c r="AF2494" i="7"/>
  <c r="AF2495" i="7"/>
  <c r="AF2496" i="7"/>
  <c r="AF2497" i="7"/>
  <c r="AF2498" i="7"/>
  <c r="AF2499" i="7"/>
  <c r="AF2500" i="7"/>
  <c r="AF2501" i="7"/>
  <c r="AF2502" i="7"/>
  <c r="AF2503" i="7"/>
  <c r="AF2504" i="7"/>
  <c r="AF2505" i="7"/>
  <c r="AF2506" i="7"/>
  <c r="AF2507" i="7"/>
  <c r="AF2508" i="7"/>
  <c r="AF2509" i="7"/>
  <c r="AF2510" i="7"/>
  <c r="AF2511" i="7"/>
  <c r="AF2512" i="7"/>
  <c r="AF2513" i="7"/>
  <c r="AF2514" i="7"/>
  <c r="AF2515" i="7"/>
  <c r="AF2516" i="7"/>
  <c r="AF2517" i="7"/>
  <c r="AF2518" i="7"/>
  <c r="AF2519" i="7"/>
  <c r="AF2520" i="7"/>
  <c r="AF2521" i="7"/>
  <c r="AF2522" i="7"/>
  <c r="AF2523" i="7"/>
  <c r="AF2524" i="7"/>
  <c r="AF2525" i="7"/>
  <c r="AF2526" i="7"/>
  <c r="AF2527" i="7"/>
  <c r="AF2528" i="7"/>
  <c r="AF2529" i="7"/>
  <c r="AF2530" i="7"/>
  <c r="AF2531" i="7"/>
  <c r="AF2532" i="7"/>
  <c r="AF2533" i="7"/>
  <c r="AF2534" i="7"/>
  <c r="AF2535" i="7"/>
  <c r="AF2536" i="7"/>
  <c r="AF2537" i="7"/>
  <c r="AF2538" i="7"/>
  <c r="AF2539" i="7"/>
  <c r="AF2540" i="7"/>
  <c r="AF2541" i="7"/>
  <c r="AF2542" i="7"/>
  <c r="AF2543" i="7"/>
  <c r="AF2544" i="7"/>
  <c r="AF2545" i="7"/>
  <c r="AF2546" i="7"/>
  <c r="AF2547" i="7"/>
  <c r="AF2548" i="7"/>
  <c r="AF2549" i="7"/>
  <c r="AF2550" i="7"/>
  <c r="AF2551" i="7"/>
  <c r="AF2552" i="7"/>
  <c r="AF2553" i="7"/>
  <c r="AF2554" i="7"/>
  <c r="AF2555" i="7"/>
  <c r="AF2556" i="7"/>
  <c r="AF2557" i="7"/>
  <c r="AF2558" i="7"/>
  <c r="AF2559" i="7"/>
  <c r="AF2560" i="7"/>
  <c r="AF2561" i="7"/>
  <c r="AF2562" i="7"/>
  <c r="AF2563" i="7"/>
  <c r="AF2564" i="7"/>
  <c r="AF2565" i="7"/>
  <c r="AF2566" i="7"/>
  <c r="AF2567" i="7"/>
  <c r="AF2568" i="7"/>
  <c r="AF2569" i="7"/>
  <c r="AF2570" i="7"/>
  <c r="AF2571" i="7"/>
  <c r="AF2572" i="7"/>
  <c r="AF2573" i="7"/>
  <c r="AF2574" i="7"/>
  <c r="AF2575" i="7"/>
  <c r="AF2576" i="7"/>
  <c r="AF2577" i="7"/>
  <c r="AF2578" i="7"/>
  <c r="AF2579" i="7"/>
  <c r="AF2580" i="7"/>
  <c r="AF2581" i="7"/>
  <c r="AF2582" i="7"/>
  <c r="AF2583" i="7"/>
  <c r="AF2584" i="7"/>
  <c r="AF2585" i="7"/>
  <c r="AF2586" i="7"/>
  <c r="AF2587" i="7"/>
  <c r="AF2588" i="7"/>
  <c r="AF2589" i="7"/>
  <c r="AF2590" i="7"/>
  <c r="AF2591" i="7"/>
  <c r="AF2592" i="7"/>
  <c r="AF2593" i="7"/>
  <c r="AF2594" i="7"/>
  <c r="AF2595" i="7"/>
  <c r="AF2596" i="7"/>
  <c r="AF2597" i="7"/>
  <c r="AF2598" i="7"/>
  <c r="AF2599" i="7"/>
  <c r="AF2600" i="7"/>
  <c r="AF2601" i="7"/>
  <c r="AF2602" i="7"/>
  <c r="AF2603" i="7"/>
  <c r="AF2604" i="7"/>
  <c r="AF2605" i="7"/>
  <c r="AF2606" i="7"/>
  <c r="AF2607" i="7"/>
  <c r="AF2608" i="7"/>
  <c r="AF2609" i="7"/>
  <c r="AF2610" i="7"/>
  <c r="AF2611" i="7"/>
  <c r="AF2612" i="7"/>
  <c r="AF2613" i="7"/>
  <c r="AF2614" i="7"/>
  <c r="AF2615" i="7"/>
  <c r="AF2616" i="7"/>
  <c r="AF2617" i="7"/>
  <c r="AF2618" i="7"/>
  <c r="AF2619" i="7"/>
  <c r="AF2620" i="7"/>
  <c r="AF2621" i="7"/>
  <c r="AF2622" i="7"/>
  <c r="AF2623" i="7"/>
  <c r="AF2624" i="7"/>
  <c r="AF2625" i="7"/>
  <c r="AF2626" i="7"/>
  <c r="AF2627" i="7"/>
  <c r="AF2628" i="7"/>
  <c r="AF2629" i="7"/>
  <c r="AF2630" i="7"/>
  <c r="AF2631" i="7"/>
  <c r="AF2632" i="7"/>
  <c r="AF2633" i="7"/>
  <c r="AF2634" i="7"/>
  <c r="AF2635" i="7"/>
  <c r="AF2636" i="7"/>
  <c r="AF2637" i="7"/>
  <c r="AF2638" i="7"/>
  <c r="AF2639" i="7"/>
  <c r="AF2640" i="7"/>
  <c r="AF2641" i="7"/>
  <c r="AF2642" i="7"/>
  <c r="AF2643" i="7"/>
  <c r="AF2644" i="7"/>
  <c r="AF2645" i="7"/>
  <c r="AF2646" i="7"/>
  <c r="AF2647" i="7"/>
  <c r="AF2648" i="7"/>
  <c r="AF2649" i="7"/>
  <c r="AF2650" i="7"/>
  <c r="AF2651" i="7"/>
  <c r="AF2652" i="7"/>
  <c r="AF2653" i="7"/>
  <c r="AF2654" i="7"/>
  <c r="AF2655" i="7"/>
  <c r="AF2656" i="7"/>
  <c r="AF2657" i="7"/>
  <c r="AF2658" i="7"/>
  <c r="AF2659" i="7"/>
  <c r="AF2660" i="7"/>
  <c r="AF2661" i="7"/>
  <c r="AF2662" i="7"/>
  <c r="AF2663" i="7"/>
  <c r="AF2664" i="7"/>
  <c r="AF2665" i="7"/>
  <c r="AF2666" i="7"/>
  <c r="AF2667" i="7"/>
  <c r="AF2668" i="7"/>
  <c r="AF2669" i="7"/>
  <c r="AF2670" i="7"/>
  <c r="AF2671" i="7"/>
  <c r="AF2672" i="7"/>
  <c r="AF2673" i="7"/>
  <c r="AF2674" i="7"/>
  <c r="AF2675" i="7"/>
  <c r="AF2676" i="7"/>
  <c r="AF2677" i="7"/>
  <c r="AF2678" i="7"/>
  <c r="AF2679" i="7"/>
  <c r="AF2680" i="7"/>
  <c r="AF2681" i="7"/>
  <c r="AF2682" i="7"/>
  <c r="AF2683" i="7"/>
  <c r="AF2684" i="7"/>
  <c r="AF2685" i="7"/>
  <c r="AF2686" i="7"/>
  <c r="AF2687" i="7"/>
  <c r="AF2688" i="7"/>
  <c r="AF2689" i="7"/>
  <c r="AF2690" i="7"/>
  <c r="AF2691" i="7"/>
  <c r="AF2692" i="7"/>
  <c r="AF2693" i="7"/>
  <c r="AF2694" i="7"/>
  <c r="AF2695" i="7"/>
  <c r="AF2696" i="7"/>
  <c r="AF2697" i="7"/>
  <c r="AF2698" i="7"/>
  <c r="AF2699" i="7"/>
  <c r="AF2700" i="7"/>
  <c r="AF2701" i="7"/>
  <c r="AF2702" i="7"/>
  <c r="AF2703" i="7"/>
  <c r="AF2704" i="7"/>
  <c r="AF2705" i="7"/>
  <c r="AF2706" i="7"/>
  <c r="AF2707" i="7"/>
  <c r="AF2708" i="7"/>
  <c r="AF2709" i="7"/>
  <c r="AF2710" i="7"/>
  <c r="AF2711" i="7"/>
  <c r="AF2712" i="7"/>
  <c r="AF2713" i="7"/>
  <c r="AF2714" i="7"/>
  <c r="AF2715" i="7"/>
  <c r="AF2716" i="7"/>
  <c r="AF2717" i="7"/>
  <c r="AF2718" i="7"/>
  <c r="AF2719" i="7"/>
  <c r="AF2720" i="7"/>
  <c r="AF2721" i="7"/>
  <c r="AF2722" i="7"/>
  <c r="AF2723" i="7"/>
  <c r="AF2724" i="7"/>
  <c r="AF2725" i="7"/>
  <c r="AF2726" i="7"/>
  <c r="AF2727" i="7"/>
  <c r="AF2728" i="7"/>
  <c r="AF2729" i="7"/>
  <c r="AF2730" i="7"/>
  <c r="AF2731" i="7"/>
  <c r="AF2732" i="7"/>
  <c r="AF2733" i="7"/>
  <c r="AF2734" i="7"/>
  <c r="AF2735" i="7"/>
  <c r="AF2736" i="7"/>
  <c r="AF2737" i="7"/>
  <c r="AF2738" i="7"/>
  <c r="AF2739" i="7"/>
  <c r="AF2740" i="7"/>
  <c r="AF2741" i="7"/>
  <c r="AF2742" i="7"/>
  <c r="AF2743" i="7"/>
  <c r="AF2744" i="7"/>
  <c r="AF2745" i="7"/>
  <c r="AF2746" i="7"/>
  <c r="AF2747" i="7"/>
  <c r="AF2748" i="7"/>
  <c r="AF2749" i="7"/>
  <c r="AF2750" i="7"/>
  <c r="AF2751" i="7"/>
  <c r="AF2752" i="7"/>
  <c r="AF2753" i="7"/>
  <c r="AF2754" i="7"/>
  <c r="AF2755" i="7"/>
  <c r="AF2756" i="7"/>
  <c r="AF2757" i="7"/>
  <c r="AF2758" i="7"/>
  <c r="AF2759" i="7"/>
  <c r="AF2760" i="7"/>
  <c r="AF2761" i="7"/>
  <c r="AF2762" i="7"/>
  <c r="AF2763" i="7"/>
  <c r="AF2764" i="7"/>
  <c r="AF2765" i="7"/>
  <c r="AF2766" i="7"/>
  <c r="AF2767" i="7"/>
  <c r="AF2768" i="7"/>
  <c r="AF2769" i="7"/>
  <c r="AF2770" i="7"/>
  <c r="AF2771" i="7"/>
  <c r="AF2772" i="7"/>
  <c r="AF2773" i="7"/>
  <c r="AF2774" i="7"/>
  <c r="AF2775" i="7"/>
  <c r="AF2776" i="7"/>
  <c r="AF2777" i="7"/>
  <c r="AF2778" i="7"/>
  <c r="AF2779" i="7"/>
  <c r="AF2780" i="7"/>
  <c r="AF2781" i="7"/>
  <c r="AF2782" i="7"/>
  <c r="AF2783" i="7"/>
  <c r="AF2784" i="7"/>
  <c r="AF2785" i="7"/>
  <c r="AF2786" i="7"/>
  <c r="AF2787" i="7"/>
  <c r="AF2788" i="7"/>
  <c r="AF2789" i="7"/>
  <c r="AF2790" i="7"/>
  <c r="AF2791" i="7"/>
  <c r="AF2792" i="7"/>
  <c r="AF2793" i="7"/>
  <c r="AF2794" i="7"/>
  <c r="AF2795" i="7"/>
  <c r="AF2796" i="7"/>
  <c r="AF2797" i="7"/>
  <c r="AF2798" i="7"/>
  <c r="AF2799" i="7"/>
  <c r="AF2800" i="7"/>
  <c r="AF2801" i="7"/>
  <c r="AF2802" i="7"/>
  <c r="AF2803" i="7"/>
  <c r="AF2804" i="7"/>
  <c r="AF2805" i="7"/>
  <c r="AF2806" i="7"/>
  <c r="AF2807" i="7"/>
  <c r="AF2808" i="7"/>
  <c r="AF2809" i="7"/>
  <c r="AF2810" i="7"/>
  <c r="AF2811" i="7"/>
  <c r="AF2812" i="7"/>
  <c r="AF2813" i="7"/>
  <c r="AF2814" i="7"/>
  <c r="AF2815" i="7"/>
  <c r="AF2816" i="7"/>
  <c r="AF2817" i="7"/>
  <c r="AF2818" i="7"/>
  <c r="AF2819" i="7"/>
  <c r="AF2820" i="7"/>
  <c r="AF2821" i="7"/>
  <c r="AF2822" i="7"/>
  <c r="AF2823" i="7"/>
  <c r="AF2824" i="7"/>
  <c r="AF2825" i="7"/>
  <c r="AF2826" i="7"/>
  <c r="AF2827" i="7"/>
  <c r="AF2828" i="7"/>
  <c r="AF2829" i="7"/>
  <c r="AF2830" i="7"/>
  <c r="AF2831" i="7"/>
  <c r="AF2832" i="7"/>
  <c r="AF2833" i="7"/>
  <c r="AF2834" i="7"/>
  <c r="AF2835" i="7"/>
  <c r="AF2836" i="7"/>
  <c r="AF2837" i="7"/>
  <c r="AF2838" i="7"/>
  <c r="AF2839" i="7"/>
  <c r="AF2840" i="7"/>
  <c r="AF2841" i="7"/>
  <c r="AF2842" i="7"/>
  <c r="AF2843" i="7"/>
  <c r="AF2844" i="7"/>
  <c r="AF2845" i="7"/>
  <c r="AF2846" i="7"/>
  <c r="AF2847" i="7"/>
  <c r="AF2848" i="7"/>
  <c r="AF2849" i="7"/>
  <c r="AF2850" i="7"/>
  <c r="AF2851" i="7"/>
  <c r="AF2852" i="7"/>
  <c r="AF2853" i="7"/>
  <c r="AF2854" i="7"/>
  <c r="AF2855" i="7"/>
  <c r="AF2856" i="7"/>
  <c r="AF2857" i="7"/>
  <c r="AF2858" i="7"/>
  <c r="AF2859" i="7"/>
  <c r="AF2860" i="7"/>
  <c r="AF2861" i="7"/>
  <c r="AF2862" i="7"/>
  <c r="AF2863" i="7"/>
  <c r="AF2864" i="7"/>
  <c r="AF2865" i="7"/>
  <c r="AF2866" i="7"/>
  <c r="AF2867" i="7"/>
  <c r="AF2868" i="7"/>
  <c r="AF2869" i="7"/>
  <c r="AF2870" i="7"/>
  <c r="AF2871" i="7"/>
  <c r="AF2872" i="7"/>
  <c r="AF2873" i="7"/>
  <c r="AF2874" i="7"/>
  <c r="AF2875" i="7"/>
  <c r="AF2876" i="7"/>
  <c r="AF2877" i="7"/>
  <c r="AF2878" i="7"/>
  <c r="AF2879" i="7"/>
  <c r="AF2880" i="7"/>
  <c r="AF2881" i="7"/>
  <c r="AF2882" i="7"/>
  <c r="AF2883" i="7"/>
  <c r="AF2884" i="7"/>
  <c r="AF2885" i="7"/>
  <c r="AF2886" i="7"/>
  <c r="AF2887" i="7"/>
  <c r="AF2888" i="7"/>
  <c r="AF2889" i="7"/>
  <c r="AF2890" i="7"/>
  <c r="AF2891" i="7"/>
  <c r="AF2892" i="7"/>
  <c r="AF2893" i="7"/>
  <c r="AF2894" i="7"/>
  <c r="AF2895" i="7"/>
  <c r="AF2896" i="7"/>
  <c r="AF2897" i="7"/>
  <c r="AF2898" i="7"/>
  <c r="AF2899" i="7"/>
  <c r="AF2900" i="7"/>
  <c r="AF2901" i="7"/>
  <c r="AF2902" i="7"/>
  <c r="AF2903" i="7"/>
  <c r="AF2904" i="7"/>
  <c r="AF2905" i="7"/>
  <c r="AF2906" i="7"/>
  <c r="AF2907" i="7"/>
  <c r="AF2908" i="7"/>
  <c r="AF2909" i="7"/>
  <c r="AF2910" i="7"/>
  <c r="AF2911" i="7"/>
  <c r="AF2912" i="7"/>
  <c r="AF2913" i="7"/>
  <c r="AF2914" i="7"/>
  <c r="AF2915" i="7"/>
  <c r="AF2916" i="7"/>
  <c r="AF2917" i="7"/>
  <c r="AF2918" i="7"/>
  <c r="AF2919" i="7"/>
  <c r="AF2920" i="7"/>
  <c r="AF2921" i="7"/>
  <c r="AF2922" i="7"/>
  <c r="AF2923" i="7"/>
  <c r="AF2924" i="7"/>
  <c r="AF2925" i="7"/>
  <c r="AF2926" i="7"/>
  <c r="AF2927" i="7"/>
  <c r="AF2928" i="7"/>
  <c r="AF2929" i="7"/>
  <c r="AF2930" i="7"/>
  <c r="AF2931" i="7"/>
  <c r="AF2932" i="7"/>
  <c r="AF2933" i="7"/>
  <c r="AF2934" i="7"/>
  <c r="AF2935" i="7"/>
  <c r="AF2936" i="7"/>
  <c r="AF2937" i="7"/>
  <c r="AF2938" i="7"/>
  <c r="AF2939" i="7"/>
  <c r="AF2940" i="7"/>
  <c r="AF2941" i="7"/>
  <c r="AF2942" i="7"/>
  <c r="AF2943" i="7"/>
  <c r="AF2944" i="7"/>
  <c r="AF2945" i="7"/>
  <c r="AF2946" i="7"/>
  <c r="AF2947" i="7"/>
  <c r="AF2948" i="7"/>
  <c r="AF2949" i="7"/>
  <c r="AF2950" i="7"/>
  <c r="AF2951" i="7"/>
  <c r="AF2952" i="7"/>
  <c r="AF2953" i="7"/>
  <c r="AF2954" i="7"/>
  <c r="AF2955" i="7"/>
  <c r="AF2956" i="7"/>
  <c r="AF2957" i="7"/>
  <c r="AF2958" i="7"/>
  <c r="AF2959" i="7"/>
  <c r="AF2960" i="7"/>
  <c r="AF2961" i="7"/>
  <c r="AF2962" i="7"/>
  <c r="AF2963" i="7"/>
  <c r="AF2964" i="7"/>
  <c r="AF2965" i="7"/>
  <c r="AF2966" i="7"/>
  <c r="AF2967" i="7"/>
  <c r="AF2968" i="7"/>
  <c r="AF2969" i="7"/>
  <c r="AF2970" i="7"/>
  <c r="AF2971" i="7"/>
  <c r="AF2972" i="7"/>
  <c r="AF2973" i="7"/>
  <c r="AF2974" i="7"/>
  <c r="AF2975" i="7"/>
  <c r="AF2976" i="7"/>
  <c r="AF2977" i="7"/>
  <c r="AF2978" i="7"/>
  <c r="AF2979" i="7"/>
  <c r="AF2980" i="7"/>
  <c r="AF2981" i="7"/>
  <c r="AF2982" i="7"/>
  <c r="AF2983" i="7"/>
  <c r="AF2984" i="7"/>
  <c r="AF2985" i="7"/>
  <c r="AF2986" i="7"/>
  <c r="AF2987" i="7"/>
  <c r="AF2988" i="7"/>
  <c r="AF2989" i="7"/>
  <c r="AF2990" i="7"/>
  <c r="AF2991" i="7"/>
  <c r="AF2992" i="7"/>
  <c r="AF2993" i="7"/>
  <c r="AF2994" i="7"/>
  <c r="AF2995" i="7"/>
  <c r="AF2996" i="7"/>
  <c r="AF2997" i="7"/>
  <c r="AF2998" i="7"/>
  <c r="AF2999" i="7"/>
  <c r="AF3000" i="7"/>
  <c r="AF3001" i="7"/>
  <c r="AF3002" i="7"/>
  <c r="AF3003" i="7"/>
  <c r="AF3004" i="7"/>
  <c r="AF3005" i="7"/>
  <c r="AF3006" i="7"/>
  <c r="AF3007" i="7"/>
  <c r="AF3008" i="7"/>
  <c r="AF3009" i="7"/>
  <c r="AF3010" i="7"/>
  <c r="AF3011" i="7"/>
  <c r="AF3012" i="7"/>
  <c r="AF3013" i="7"/>
  <c r="AF3014" i="7"/>
  <c r="AF3015" i="7"/>
  <c r="AF3016" i="7"/>
  <c r="AF3017" i="7"/>
  <c r="AF3018" i="7"/>
  <c r="AF3019" i="7"/>
  <c r="AF3020" i="7"/>
  <c r="AF3021" i="7"/>
  <c r="AF3022" i="7"/>
  <c r="AF3023" i="7"/>
  <c r="AF3024" i="7"/>
  <c r="AF3025" i="7"/>
  <c r="AF3026" i="7"/>
  <c r="AF3027" i="7"/>
  <c r="AF3028" i="7"/>
  <c r="AF3029" i="7"/>
  <c r="AF3030" i="7"/>
  <c r="AF3031" i="7"/>
  <c r="AF3032" i="7"/>
  <c r="AF3033" i="7"/>
  <c r="AF3034" i="7"/>
  <c r="AF3035" i="7"/>
  <c r="AF3036" i="7"/>
  <c r="AF3037" i="7"/>
  <c r="AF3038" i="7"/>
  <c r="AF3039" i="7"/>
  <c r="AF3040" i="7"/>
  <c r="AF3041" i="7"/>
  <c r="AF3042" i="7"/>
  <c r="AF3043" i="7"/>
  <c r="AF3044" i="7"/>
  <c r="AF3045" i="7"/>
  <c r="AF3046" i="7"/>
  <c r="AF3047" i="7"/>
  <c r="AF3048" i="7"/>
  <c r="AF3049" i="7"/>
  <c r="AF3050" i="7"/>
  <c r="AF3051" i="7"/>
  <c r="AF3052" i="7"/>
  <c r="AF3053" i="7"/>
  <c r="AF3054" i="7"/>
  <c r="AF3055" i="7"/>
  <c r="AF3056" i="7"/>
  <c r="AF3057" i="7"/>
  <c r="AF3058" i="7"/>
  <c r="AF3059" i="7"/>
  <c r="AF3060" i="7"/>
  <c r="AF3061" i="7"/>
  <c r="AF3062" i="7"/>
  <c r="AF3063" i="7"/>
  <c r="AF3064" i="7"/>
  <c r="AF3065" i="7"/>
  <c r="AF3066" i="7"/>
  <c r="AF3067" i="7"/>
  <c r="AF3068" i="7"/>
  <c r="AF3069" i="7"/>
  <c r="AF3070" i="7"/>
  <c r="AF3071" i="7"/>
  <c r="AF3072" i="7"/>
  <c r="AF3073" i="7"/>
  <c r="AF3074" i="7"/>
  <c r="AF3075" i="7"/>
  <c r="AF3076" i="7"/>
  <c r="AF3077" i="7"/>
  <c r="AF3078" i="7"/>
  <c r="AF3079" i="7"/>
  <c r="AF3080" i="7"/>
  <c r="AF3081" i="7"/>
  <c r="AF3082" i="7"/>
  <c r="AF3083" i="7"/>
  <c r="AF3084" i="7"/>
  <c r="AF3085" i="7"/>
  <c r="AF3086" i="7"/>
  <c r="AF3087" i="7"/>
  <c r="AF3088" i="7"/>
  <c r="AF3089" i="7"/>
  <c r="AF3090" i="7"/>
  <c r="AF3091" i="7"/>
  <c r="AF3092" i="7"/>
  <c r="AF3093" i="7"/>
  <c r="AF3094" i="7"/>
  <c r="AF3095" i="7"/>
  <c r="AF3096" i="7"/>
  <c r="AF3097" i="7"/>
  <c r="AF3098" i="7"/>
  <c r="AF3099" i="7"/>
  <c r="AF3100" i="7"/>
  <c r="AF3101" i="7"/>
  <c r="AF3102" i="7"/>
  <c r="AF3103" i="7"/>
  <c r="AF3104" i="7"/>
  <c r="AF3105" i="7"/>
  <c r="AF3106" i="7"/>
  <c r="AF3107" i="7"/>
  <c r="AF3108" i="7"/>
  <c r="AF3109" i="7"/>
  <c r="AF3110" i="7"/>
  <c r="AF3111" i="7"/>
  <c r="AF3112" i="7"/>
  <c r="AF3113" i="7"/>
  <c r="AF3114" i="7"/>
  <c r="AF3115" i="7"/>
  <c r="AF3116" i="7"/>
  <c r="AF3117" i="7"/>
  <c r="AF3118" i="7"/>
  <c r="AF3119" i="7"/>
  <c r="AF3120" i="7"/>
  <c r="AF3121" i="7"/>
  <c r="AF3122" i="7"/>
  <c r="AF3123" i="7"/>
  <c r="AF3124" i="7"/>
  <c r="AF3125" i="7"/>
  <c r="AF3126" i="7"/>
  <c r="AF3127" i="7"/>
  <c r="AF3128" i="7"/>
  <c r="AF3129" i="7"/>
  <c r="AF3130" i="7"/>
  <c r="AF3131" i="7"/>
  <c r="AF3132" i="7"/>
  <c r="AF3133" i="7"/>
  <c r="AF3134" i="7"/>
  <c r="AF3135" i="7"/>
  <c r="AF3136" i="7"/>
  <c r="AF3137" i="7"/>
  <c r="AF3138" i="7"/>
  <c r="AF3139" i="7"/>
  <c r="AF3140" i="7"/>
  <c r="AF3141" i="7"/>
  <c r="AF3142" i="7"/>
  <c r="AF3143" i="7"/>
  <c r="AF3144" i="7"/>
  <c r="AF3145" i="7"/>
  <c r="AF3146" i="7"/>
  <c r="AF3147" i="7"/>
  <c r="AF3148" i="7"/>
  <c r="AF3149" i="7"/>
  <c r="AF3150" i="7"/>
  <c r="AF3151" i="7"/>
  <c r="AF3152" i="7"/>
  <c r="AF3153" i="7"/>
  <c r="AF3154" i="7"/>
  <c r="AF3155" i="7"/>
  <c r="AF3156" i="7"/>
  <c r="AF3157" i="7"/>
  <c r="AF3158" i="7"/>
  <c r="AF3159" i="7"/>
  <c r="AF3160" i="7"/>
  <c r="AF3161" i="7"/>
  <c r="AF3162" i="7"/>
  <c r="AF3163" i="7"/>
  <c r="AF3164" i="7"/>
  <c r="AF3165" i="7"/>
  <c r="AF3166" i="7"/>
  <c r="AF3167" i="7"/>
  <c r="AF3168" i="7"/>
  <c r="AF3169" i="7"/>
  <c r="AF3170" i="7"/>
  <c r="AF3171" i="7"/>
  <c r="AF3172" i="7"/>
  <c r="AF3173" i="7"/>
  <c r="AF3174" i="7"/>
  <c r="AF3175" i="7"/>
  <c r="AF3176" i="7"/>
  <c r="AF3177" i="7"/>
  <c r="AF3178" i="7"/>
  <c r="AF3179" i="7"/>
  <c r="AF3180" i="7"/>
  <c r="AF3181" i="7"/>
  <c r="AF3182" i="7"/>
  <c r="AF3183" i="7"/>
  <c r="AF3184" i="7"/>
  <c r="AF3185" i="7"/>
  <c r="AF3186" i="7"/>
  <c r="AF3187" i="7"/>
  <c r="AF3188" i="7"/>
  <c r="AF3189" i="7"/>
  <c r="AF3190" i="7"/>
  <c r="AF3191" i="7"/>
  <c r="AF3192" i="7"/>
  <c r="AF3193" i="7"/>
  <c r="AF3194" i="7"/>
  <c r="AF3195" i="7"/>
  <c r="AF3196" i="7"/>
  <c r="AF3197" i="7"/>
  <c r="AF3198" i="7"/>
  <c r="AF3199" i="7"/>
  <c r="AF3200" i="7"/>
  <c r="AF3201" i="7"/>
  <c r="AF3202" i="7"/>
  <c r="AF3203" i="7"/>
  <c r="AF3204" i="7"/>
  <c r="AF3205" i="7"/>
  <c r="AF3206" i="7"/>
  <c r="AF3207" i="7"/>
  <c r="AF3208" i="7"/>
  <c r="AF3209" i="7"/>
  <c r="AF3210" i="7"/>
  <c r="AF3211" i="7"/>
  <c r="AF3212" i="7"/>
  <c r="AF3213" i="7"/>
  <c r="AF3214" i="7"/>
  <c r="AF3215" i="7"/>
  <c r="AF3216" i="7"/>
  <c r="AF3217" i="7"/>
  <c r="AF3218" i="7"/>
  <c r="AF3219" i="7"/>
  <c r="AF3220" i="7"/>
  <c r="AF3221" i="7"/>
  <c r="AF3222" i="7"/>
  <c r="AF3223" i="7"/>
  <c r="AF3224" i="7"/>
  <c r="AF3225" i="7"/>
  <c r="AF3226" i="7"/>
  <c r="AF3227" i="7"/>
  <c r="AF3228" i="7"/>
  <c r="AF3229" i="7"/>
  <c r="AF3230" i="7"/>
  <c r="AF3231" i="7"/>
  <c r="AF3232" i="7"/>
  <c r="AF3233" i="7"/>
  <c r="AF3234" i="7"/>
  <c r="AF3235" i="7"/>
  <c r="AF3236" i="7"/>
  <c r="AF3237" i="7"/>
  <c r="AF3238" i="7"/>
  <c r="AF3239" i="7"/>
  <c r="AF3240" i="7"/>
  <c r="AF3241" i="7"/>
  <c r="AF3242" i="7"/>
  <c r="AF3243" i="7"/>
  <c r="AF3244" i="7"/>
  <c r="AF3245" i="7"/>
  <c r="AF3246" i="7"/>
  <c r="AF3247" i="7"/>
  <c r="AF3248" i="7"/>
  <c r="AF3249" i="7"/>
  <c r="AF3250" i="7"/>
  <c r="AF3251" i="7"/>
  <c r="AF3252" i="7"/>
  <c r="AF3253" i="7"/>
  <c r="AF3254" i="7"/>
  <c r="AF3255" i="7"/>
  <c r="AF3256" i="7"/>
  <c r="AF3257" i="7"/>
  <c r="AF3258" i="7"/>
  <c r="AF3259" i="7"/>
  <c r="AF3260" i="7"/>
  <c r="AF3261" i="7"/>
  <c r="AF3262" i="7"/>
  <c r="AF3263" i="7"/>
  <c r="AF3264" i="7"/>
  <c r="AF3265" i="7"/>
  <c r="AF3266" i="7"/>
  <c r="AF3267" i="7"/>
  <c r="AF3268" i="7"/>
  <c r="AF3269" i="7"/>
  <c r="AF3270" i="7"/>
  <c r="AF3271" i="7"/>
  <c r="AF3272" i="7"/>
  <c r="AF3273" i="7"/>
  <c r="AF3274" i="7"/>
  <c r="AF3275" i="7"/>
  <c r="AF3276" i="7"/>
  <c r="AF3277" i="7"/>
  <c r="AF3278" i="7"/>
  <c r="AF3279" i="7"/>
  <c r="AF3280" i="7"/>
  <c r="AF3281" i="7"/>
  <c r="AF3282" i="7"/>
  <c r="AF3283" i="7"/>
  <c r="AF3284" i="7"/>
  <c r="AF3285" i="7"/>
  <c r="AF3286" i="7"/>
  <c r="AF3287" i="7"/>
  <c r="AF3288" i="7"/>
  <c r="AF3289" i="7"/>
  <c r="AF3290" i="7"/>
  <c r="AF3291" i="7"/>
  <c r="AF3292" i="7"/>
  <c r="AF3293" i="7"/>
  <c r="AF3294" i="7"/>
  <c r="AF3295" i="7"/>
  <c r="AF3296" i="7"/>
  <c r="AF3297" i="7"/>
  <c r="AF3298" i="7"/>
  <c r="AF3299" i="7"/>
  <c r="AF3300" i="7"/>
  <c r="AF3301" i="7"/>
  <c r="AF3302" i="7"/>
  <c r="AF3303" i="7"/>
  <c r="AF3304" i="7"/>
  <c r="AF3305" i="7"/>
  <c r="AF3306" i="7"/>
  <c r="AF3307" i="7"/>
  <c r="AF3308" i="7"/>
  <c r="AF3309" i="7"/>
  <c r="AF3310" i="7"/>
  <c r="AF3311" i="7"/>
  <c r="AF3312" i="7"/>
  <c r="AF3313" i="7"/>
  <c r="AF3314" i="7"/>
  <c r="AF3315" i="7"/>
  <c r="AF3316" i="7"/>
  <c r="AF3317" i="7"/>
  <c r="AF3318" i="7"/>
  <c r="AF3319" i="7"/>
  <c r="AF3320" i="7"/>
  <c r="AF3321" i="7"/>
  <c r="AF3322" i="7"/>
  <c r="AF3323" i="7"/>
  <c r="AF3324" i="7"/>
  <c r="AF3325" i="7"/>
  <c r="AF3326" i="7"/>
  <c r="AF3327" i="7"/>
  <c r="AF3328" i="7"/>
  <c r="AF3329" i="7"/>
  <c r="AF3330" i="7"/>
  <c r="AF3331" i="7"/>
  <c r="AF3332" i="7"/>
  <c r="AF3333" i="7"/>
  <c r="AF3334" i="7"/>
  <c r="AF3335" i="7"/>
  <c r="AF3336" i="7"/>
  <c r="AF3337" i="7"/>
  <c r="AF3338" i="7"/>
  <c r="AF3339" i="7"/>
  <c r="AF3340" i="7"/>
  <c r="AF3341" i="7"/>
  <c r="AF3342" i="7"/>
  <c r="AF3343" i="7"/>
  <c r="AF3344" i="7"/>
  <c r="AF3345" i="7"/>
  <c r="AF3346" i="7"/>
  <c r="AF3347" i="7"/>
  <c r="AF3348" i="7"/>
  <c r="AF3349" i="7"/>
  <c r="AF3350" i="7"/>
  <c r="AF3351" i="7"/>
  <c r="AF3352" i="7"/>
  <c r="AF3353" i="7"/>
  <c r="AF3354" i="7"/>
  <c r="AF3355" i="7"/>
  <c r="AF3356" i="7"/>
  <c r="AF3357" i="7"/>
  <c r="AF3358" i="7"/>
  <c r="AF3359" i="7"/>
  <c r="AF3360" i="7"/>
  <c r="AF3361" i="7"/>
  <c r="AF3362" i="7"/>
  <c r="AF3363" i="7"/>
  <c r="AF3364" i="7"/>
  <c r="AF3365" i="7"/>
  <c r="AF3366" i="7"/>
  <c r="AF3367" i="7"/>
  <c r="AF3368" i="7"/>
  <c r="AF3369" i="7"/>
  <c r="AF3370" i="7"/>
  <c r="AF3371" i="7"/>
  <c r="AF3372" i="7"/>
  <c r="AF3373" i="7"/>
  <c r="AF3374" i="7"/>
  <c r="AF3375" i="7"/>
  <c r="AF3376" i="7"/>
  <c r="AF3377" i="7"/>
  <c r="AF3378" i="7"/>
  <c r="AF3379" i="7"/>
  <c r="AF3380" i="7"/>
  <c r="AF3381" i="7"/>
  <c r="AF3382" i="7"/>
  <c r="AF3383" i="7"/>
  <c r="AF3384" i="7"/>
  <c r="AF3385" i="7"/>
  <c r="AF3386" i="7"/>
  <c r="AF3387" i="7"/>
  <c r="AF3388" i="7"/>
  <c r="AF3389" i="7"/>
  <c r="AF3390" i="7"/>
  <c r="AF3391" i="7"/>
  <c r="AF3392" i="7"/>
  <c r="AF3393" i="7"/>
  <c r="AF3394" i="7"/>
  <c r="AF3395" i="7"/>
  <c r="AF3396" i="7"/>
  <c r="AF3397" i="7"/>
  <c r="AF3398" i="7"/>
  <c r="AF3399" i="7"/>
  <c r="AF3400" i="7"/>
  <c r="AF3401" i="7"/>
  <c r="AF3402" i="7"/>
  <c r="AF3403" i="7"/>
  <c r="AF3404" i="7"/>
  <c r="AF3405" i="7"/>
  <c r="AF3406" i="7"/>
  <c r="AF3407" i="7"/>
  <c r="AF3408" i="7"/>
  <c r="AF3409" i="7"/>
  <c r="AF3410" i="7"/>
  <c r="AF3411" i="7"/>
  <c r="AF3412" i="7"/>
  <c r="AF3413" i="7"/>
  <c r="AF3414" i="7"/>
  <c r="AF3415" i="7"/>
  <c r="AF3416" i="7"/>
  <c r="AF3417" i="7"/>
  <c r="AF3418" i="7"/>
  <c r="AF3419" i="7"/>
  <c r="AF3420" i="7"/>
  <c r="AF3421" i="7"/>
  <c r="AF3422" i="7"/>
  <c r="AF3423" i="7"/>
  <c r="AF3424" i="7"/>
  <c r="AF3425" i="7"/>
  <c r="AF3426" i="7"/>
  <c r="AF3427" i="7"/>
  <c r="AF3428" i="7"/>
  <c r="AF3429" i="7"/>
  <c r="AF3430" i="7"/>
  <c r="AF3431" i="7"/>
  <c r="AF3432" i="7"/>
  <c r="AF3433" i="7"/>
  <c r="AF3434" i="7"/>
  <c r="AF3435" i="7"/>
  <c r="AF3436" i="7"/>
  <c r="AF3437" i="7"/>
  <c r="AF3438" i="7"/>
  <c r="AF3439" i="7"/>
  <c r="AF3440" i="7"/>
  <c r="AF3441" i="7"/>
  <c r="AF3442" i="7"/>
  <c r="AF3443" i="7"/>
  <c r="AF3444" i="7"/>
  <c r="AF3445" i="7"/>
  <c r="AF3446" i="7"/>
  <c r="AF3447" i="7"/>
  <c r="AF3448" i="7"/>
  <c r="AF3449" i="7"/>
  <c r="AF3450" i="7"/>
  <c r="AF3451" i="7"/>
  <c r="AF3452" i="7"/>
  <c r="AF3453" i="7"/>
  <c r="AF3454" i="7"/>
  <c r="AF3455" i="7"/>
  <c r="AF3456" i="7"/>
  <c r="AF3457" i="7"/>
  <c r="AF3458" i="7"/>
  <c r="AF3459" i="7"/>
  <c r="AF3460" i="7"/>
  <c r="AF3461" i="7"/>
  <c r="AF3462" i="7"/>
  <c r="AF3463" i="7"/>
  <c r="AF3464" i="7"/>
  <c r="AF3465" i="7"/>
  <c r="AF3466" i="7"/>
  <c r="AF3467" i="7"/>
  <c r="AF3468" i="7"/>
  <c r="AF3469" i="7"/>
  <c r="AF3470" i="7"/>
  <c r="AF3471" i="7"/>
  <c r="AF3472" i="7"/>
  <c r="AF3473" i="7"/>
  <c r="AF3474" i="7"/>
  <c r="AF3475" i="7"/>
  <c r="AF3476" i="7"/>
  <c r="AF3477" i="7"/>
  <c r="AF3478" i="7"/>
  <c r="AF3479" i="7"/>
  <c r="AF3480" i="7"/>
  <c r="AF3481" i="7"/>
  <c r="AF3482" i="7"/>
  <c r="AF3483" i="7"/>
  <c r="AF3484" i="7"/>
  <c r="AF3485" i="7"/>
  <c r="AF3486" i="7"/>
  <c r="AF3487" i="7"/>
  <c r="AF3488" i="7"/>
  <c r="AF3489" i="7"/>
  <c r="AF3490" i="7"/>
  <c r="AF3491" i="7"/>
  <c r="AF3492" i="7"/>
  <c r="AF3493" i="7"/>
  <c r="AF3494" i="7"/>
  <c r="AF3495" i="7"/>
  <c r="AF3496" i="7"/>
  <c r="AF3497" i="7"/>
  <c r="AF3498" i="7"/>
  <c r="AF3499" i="7"/>
  <c r="AF3500" i="7"/>
  <c r="AF3501" i="7"/>
  <c r="AF3502" i="7"/>
  <c r="AF3503" i="7"/>
  <c r="AF3504" i="7"/>
  <c r="AF3505" i="7"/>
  <c r="AF3506" i="7"/>
  <c r="AF3507" i="7"/>
  <c r="AF3508" i="7"/>
  <c r="AF3509" i="7"/>
  <c r="AF3510" i="7"/>
  <c r="AF3511" i="7"/>
  <c r="AF3512" i="7"/>
  <c r="AF3513" i="7"/>
  <c r="AF3514" i="7"/>
  <c r="AF3515" i="7"/>
  <c r="AF3516" i="7"/>
  <c r="AF3517" i="7"/>
  <c r="AF3518" i="7"/>
  <c r="AF3519" i="7"/>
  <c r="AF3520" i="7"/>
  <c r="AF3521" i="7"/>
  <c r="AF3522" i="7"/>
  <c r="AF3523" i="7"/>
  <c r="AF3524" i="7"/>
  <c r="AF3525" i="7"/>
  <c r="AF3526" i="7"/>
  <c r="AF3527" i="7"/>
  <c r="AF3528" i="7"/>
  <c r="AF3529" i="7"/>
  <c r="AF3530" i="7"/>
  <c r="AF3531" i="7"/>
  <c r="AF3532" i="7"/>
  <c r="AF3533" i="7"/>
  <c r="AF3534" i="7"/>
  <c r="AF3535" i="7"/>
  <c r="AF3536" i="7"/>
  <c r="AF3537" i="7"/>
  <c r="AF3538" i="7"/>
  <c r="AF3539" i="7"/>
  <c r="AF3540" i="7"/>
  <c r="AF3541" i="7"/>
  <c r="AF3542" i="7"/>
  <c r="AF3543" i="7"/>
  <c r="AF3544" i="7"/>
  <c r="AF3545" i="7"/>
  <c r="AF3546" i="7"/>
  <c r="AF3547" i="7"/>
  <c r="AF3548" i="7"/>
  <c r="AF3549" i="7"/>
  <c r="AF3550" i="7"/>
  <c r="AF3551" i="7"/>
  <c r="AF3552" i="7"/>
  <c r="AF3553" i="7"/>
  <c r="AF3554" i="7"/>
  <c r="AF3555" i="7"/>
  <c r="AF3556" i="7"/>
  <c r="AF3557" i="7"/>
  <c r="AF3558" i="7"/>
  <c r="AF3559" i="7"/>
  <c r="AF3560" i="7"/>
  <c r="AF3561" i="7"/>
  <c r="AF3562" i="7"/>
  <c r="AF3563" i="7"/>
  <c r="AF3564" i="7"/>
  <c r="AF3565" i="7"/>
  <c r="AF3566" i="7"/>
  <c r="AF3567" i="7"/>
  <c r="AF3568" i="7"/>
  <c r="AF3569" i="7"/>
  <c r="AF3570" i="7"/>
  <c r="AF3571" i="7"/>
  <c r="AF3572" i="7"/>
  <c r="AF3573" i="7"/>
  <c r="AF3574" i="7"/>
  <c r="AF3575" i="7"/>
  <c r="AF3576" i="7"/>
  <c r="AF3577" i="7"/>
  <c r="AF3578" i="7"/>
  <c r="AF3579" i="7"/>
  <c r="AF3580" i="7"/>
  <c r="AF3581" i="7"/>
  <c r="AF3582" i="7"/>
  <c r="AF3583" i="7"/>
  <c r="AF3584" i="7"/>
  <c r="AF3585" i="7"/>
  <c r="AF3586" i="7"/>
  <c r="AF3587" i="7"/>
  <c r="AF3588" i="7"/>
  <c r="AF3589" i="7"/>
  <c r="AF3590" i="7"/>
  <c r="AF3591" i="7"/>
  <c r="AF3592" i="7"/>
  <c r="AF3593" i="7"/>
  <c r="AF3594" i="7"/>
  <c r="AF3595" i="7"/>
  <c r="AF3596" i="7"/>
  <c r="AF3597" i="7"/>
  <c r="AF3598" i="7"/>
  <c r="AF3599" i="7"/>
  <c r="AF3600" i="7"/>
  <c r="AF3601" i="7"/>
  <c r="AF3602" i="7"/>
  <c r="AF3603" i="7"/>
  <c r="AF3604" i="7"/>
  <c r="AF3605" i="7"/>
  <c r="AF3606" i="7"/>
  <c r="AF3607" i="7"/>
  <c r="AF3608" i="7"/>
  <c r="AF3609" i="7"/>
  <c r="AF3610" i="7"/>
  <c r="AF3611" i="7"/>
  <c r="AF3612" i="7"/>
  <c r="AF3613" i="7"/>
  <c r="AF3614" i="7"/>
  <c r="AF3615" i="7"/>
  <c r="AF3616" i="7"/>
  <c r="AF3617" i="7"/>
  <c r="AF3618" i="7"/>
  <c r="AF3619" i="7"/>
  <c r="AF3620" i="7"/>
  <c r="AF3621" i="7"/>
  <c r="AF3622" i="7"/>
  <c r="AF3623" i="7"/>
  <c r="AF3624" i="7"/>
  <c r="AF3625" i="7"/>
  <c r="AF3626" i="7"/>
  <c r="AF3627" i="7"/>
  <c r="AF3628" i="7"/>
  <c r="AF3629" i="7"/>
  <c r="AF3630" i="7"/>
  <c r="AF3631" i="7"/>
  <c r="AF3632" i="7"/>
  <c r="AF3633" i="7"/>
  <c r="AF3634" i="7"/>
  <c r="AF3635" i="7"/>
  <c r="AF3636" i="7"/>
  <c r="AF3637" i="7"/>
  <c r="AF3638" i="7"/>
  <c r="AF3639" i="7"/>
  <c r="AF3640" i="7"/>
  <c r="AF3641" i="7"/>
  <c r="AF3642" i="7"/>
  <c r="AF3643" i="7"/>
  <c r="AF3644" i="7"/>
  <c r="AF3645" i="7"/>
  <c r="AF3646" i="7"/>
  <c r="AF3647" i="7"/>
  <c r="AF3648" i="7"/>
  <c r="AF3649" i="7"/>
  <c r="AF3650" i="7"/>
  <c r="AF3651" i="7"/>
  <c r="AF3652" i="7"/>
  <c r="AF3653" i="7"/>
  <c r="AF3654" i="7"/>
  <c r="AF3655" i="7"/>
  <c r="AF3656" i="7"/>
  <c r="AF3657" i="7"/>
  <c r="AF3658" i="7"/>
  <c r="AF3659" i="7"/>
  <c r="AF3660" i="7"/>
  <c r="AF3661" i="7"/>
  <c r="AF3662" i="7"/>
  <c r="AF3663" i="7"/>
  <c r="AF3664" i="7"/>
  <c r="AF3665" i="7"/>
  <c r="AF3666" i="7"/>
  <c r="AF3667" i="7"/>
  <c r="AF3668" i="7"/>
  <c r="AF3669" i="7"/>
  <c r="AF3670" i="7"/>
  <c r="AF3671" i="7"/>
  <c r="AF3672" i="7"/>
  <c r="AF3673" i="7"/>
  <c r="AF3674" i="7"/>
  <c r="AF3675" i="7"/>
  <c r="AF3676" i="7"/>
  <c r="AF3677" i="7"/>
  <c r="AF3678" i="7"/>
  <c r="AF3679" i="7"/>
  <c r="AF3680" i="7"/>
  <c r="AF3681" i="7"/>
  <c r="AF3682" i="7"/>
  <c r="AF3683" i="7"/>
  <c r="AF3684" i="7"/>
  <c r="AF3685" i="7"/>
  <c r="AF3686" i="7"/>
  <c r="AF3687" i="7"/>
  <c r="AF3688" i="7"/>
  <c r="AF3689" i="7"/>
  <c r="AF3690" i="7"/>
  <c r="AF3691" i="7"/>
  <c r="AF3692" i="7"/>
  <c r="AF3693" i="7"/>
  <c r="AF3694" i="7"/>
  <c r="AF3695" i="7"/>
  <c r="AF3696" i="7"/>
  <c r="AF3697" i="7"/>
  <c r="AF3698" i="7"/>
  <c r="AF3699" i="7"/>
  <c r="AF3700" i="7"/>
  <c r="AF3701" i="7"/>
  <c r="AF3702" i="7"/>
  <c r="AF3703" i="7"/>
  <c r="AF3704" i="7"/>
  <c r="AF3705" i="7"/>
  <c r="AF3706" i="7"/>
  <c r="AF3707" i="7"/>
  <c r="AF3708" i="7"/>
  <c r="AF3709" i="7"/>
  <c r="AF3710" i="7"/>
  <c r="AF3711" i="7"/>
  <c r="AF3712" i="7"/>
  <c r="AF3713" i="7"/>
  <c r="AF3714" i="7"/>
  <c r="AF3715" i="7"/>
  <c r="AF3716" i="7"/>
  <c r="AF3717" i="7"/>
  <c r="AF3718" i="7"/>
  <c r="AF3719" i="7"/>
  <c r="AF3720" i="7"/>
  <c r="AF3721" i="7"/>
  <c r="AF3722" i="7"/>
  <c r="AF3723" i="7"/>
  <c r="AF3724" i="7"/>
  <c r="AF3725" i="7"/>
  <c r="AF3726" i="7"/>
  <c r="AF3727" i="7"/>
  <c r="AF3728" i="7"/>
  <c r="AF3729" i="7"/>
  <c r="AF3730" i="7"/>
  <c r="AF3731" i="7"/>
  <c r="AF3732" i="7"/>
  <c r="AF3733" i="7"/>
  <c r="AF3734" i="7"/>
  <c r="AF3735" i="7"/>
  <c r="AF3736" i="7"/>
  <c r="AF3737" i="7"/>
  <c r="AF3738" i="7"/>
  <c r="AF3739" i="7"/>
  <c r="AF3740" i="7"/>
  <c r="AF3741" i="7"/>
  <c r="AF3742" i="7"/>
  <c r="AF3743" i="7"/>
  <c r="AF3744" i="7"/>
  <c r="AF3745" i="7"/>
  <c r="AF3746" i="7"/>
  <c r="AF3747" i="7"/>
  <c r="AF3748" i="7"/>
  <c r="AF3749" i="7"/>
  <c r="AF3750" i="7"/>
  <c r="AF3751" i="7"/>
  <c r="AF3752" i="7"/>
  <c r="AF3753" i="7"/>
  <c r="AF3754" i="7"/>
  <c r="AF3755" i="7"/>
  <c r="AF3756" i="7"/>
  <c r="AF3757" i="7"/>
  <c r="AF3758" i="7"/>
  <c r="AF3759" i="7"/>
  <c r="AF3760" i="7"/>
  <c r="AF3761" i="7"/>
  <c r="AF3762" i="7"/>
  <c r="AF3763" i="7"/>
  <c r="AF3764" i="7"/>
  <c r="AF3765" i="7"/>
  <c r="AF3766" i="7"/>
  <c r="AF3767" i="7"/>
  <c r="AF3768" i="7"/>
  <c r="AF3769" i="7"/>
  <c r="AF3770" i="7"/>
  <c r="AF3771" i="7"/>
  <c r="AF3772" i="7"/>
  <c r="AF3773" i="7"/>
  <c r="AF3774" i="7"/>
  <c r="AF3775" i="7"/>
  <c r="AF3776" i="7"/>
  <c r="AF3777" i="7"/>
  <c r="AF3778" i="7"/>
  <c r="AF3779" i="7"/>
  <c r="AF3780" i="7"/>
  <c r="AF3781" i="7"/>
  <c r="AF3782" i="7"/>
  <c r="AF3783" i="7"/>
  <c r="AF3784" i="7"/>
  <c r="AF3785" i="7"/>
  <c r="AF3786" i="7"/>
  <c r="AF3787" i="7"/>
  <c r="AF3788" i="7"/>
  <c r="AF3789" i="7"/>
  <c r="AF3790" i="7"/>
  <c r="AF3791" i="7"/>
  <c r="AF3792" i="7"/>
  <c r="AF3793" i="7"/>
  <c r="AF3794" i="7"/>
  <c r="AF3795" i="7"/>
  <c r="AF3796" i="7"/>
  <c r="AF3797" i="7"/>
  <c r="AF3798" i="7"/>
  <c r="AF3799" i="7"/>
  <c r="AF3800" i="7"/>
  <c r="AF3801" i="7"/>
  <c r="AF3802" i="7"/>
  <c r="AF3803" i="7"/>
  <c r="AF3804" i="7"/>
  <c r="AF3805" i="7"/>
  <c r="AF3806" i="7"/>
  <c r="AF3807" i="7"/>
  <c r="AF3808" i="7"/>
  <c r="AF3809" i="7"/>
  <c r="AF3810" i="7"/>
  <c r="AF3811" i="7"/>
  <c r="AF3812" i="7"/>
  <c r="AF3813" i="7"/>
  <c r="AF3814" i="7"/>
  <c r="AF3815" i="7"/>
  <c r="AF3816" i="7"/>
  <c r="AF3817" i="7"/>
  <c r="AF3818" i="7"/>
  <c r="AF3819" i="7"/>
  <c r="AF3820" i="7"/>
  <c r="AF3821" i="7"/>
  <c r="AF3822" i="7"/>
  <c r="AF3823" i="7"/>
  <c r="AF3824" i="7"/>
  <c r="AF3825" i="7"/>
  <c r="AF3826" i="7"/>
  <c r="AF3827" i="7"/>
  <c r="AF3828" i="7"/>
  <c r="AF3829" i="7"/>
  <c r="AF3830" i="7"/>
  <c r="AF3831" i="7"/>
  <c r="AF3832" i="7"/>
  <c r="AF3833" i="7"/>
  <c r="AF3834" i="7"/>
  <c r="AF3835" i="7"/>
  <c r="AF3836" i="7"/>
  <c r="AF3837" i="7"/>
  <c r="AF3838" i="7"/>
  <c r="AF3839" i="7"/>
  <c r="AF3840" i="7"/>
  <c r="AF3841" i="7"/>
  <c r="AF3842" i="7"/>
  <c r="AF3843" i="7"/>
  <c r="AF3844" i="7"/>
  <c r="AF3845" i="7"/>
  <c r="AF3846" i="7"/>
  <c r="AF3847" i="7"/>
  <c r="AF3848" i="7"/>
  <c r="AF3849" i="7"/>
  <c r="AF3850" i="7"/>
  <c r="AF3851" i="7"/>
  <c r="AF3852" i="7"/>
  <c r="AF3853" i="7"/>
  <c r="AF3854" i="7"/>
  <c r="AF3855" i="7"/>
  <c r="AF3856" i="7"/>
  <c r="AF3857" i="7"/>
  <c r="AF3858" i="7"/>
  <c r="AF3859" i="7"/>
  <c r="AF3860" i="7"/>
  <c r="AF3861" i="7"/>
  <c r="AF3862" i="7"/>
  <c r="AF3863" i="7"/>
  <c r="AF3864" i="7"/>
  <c r="AF3865" i="7"/>
  <c r="AF3866" i="7"/>
  <c r="AF3867" i="7"/>
  <c r="AF3868" i="7"/>
  <c r="AF3869" i="7"/>
  <c r="AF3870" i="7"/>
  <c r="AF3871" i="7"/>
  <c r="AF3872" i="7"/>
  <c r="AF3873" i="7"/>
  <c r="AF3874" i="7"/>
  <c r="AF3875" i="7"/>
  <c r="AF3876" i="7"/>
  <c r="AF3877" i="7"/>
  <c r="AF3878" i="7"/>
  <c r="AF3879" i="7"/>
  <c r="AF3880" i="7"/>
  <c r="AF3881" i="7"/>
  <c r="AF3882" i="7"/>
  <c r="AF3883" i="7"/>
  <c r="AF3884" i="7"/>
  <c r="AF3885" i="7"/>
  <c r="AF3886" i="7"/>
  <c r="AF3887" i="7"/>
  <c r="AF3888" i="7"/>
  <c r="AF3889" i="7"/>
  <c r="AF3890" i="7"/>
  <c r="AF3891" i="7"/>
  <c r="AF3892" i="7"/>
  <c r="AF3893" i="7"/>
  <c r="AF3894" i="7"/>
  <c r="AF3895" i="7"/>
  <c r="AF3896" i="7"/>
  <c r="AF3897" i="7"/>
  <c r="AF3898" i="7"/>
  <c r="AF3899" i="7"/>
  <c r="AF3900" i="7"/>
  <c r="AF3901" i="7"/>
  <c r="AF3902" i="7"/>
  <c r="AF3903" i="7"/>
  <c r="AF3904" i="7"/>
  <c r="AF3905" i="7"/>
  <c r="AF3906" i="7"/>
  <c r="AF3907" i="7"/>
  <c r="AF3908" i="7"/>
  <c r="AF3909" i="7"/>
  <c r="AF3910" i="7"/>
  <c r="AF3911" i="7"/>
  <c r="AF3912" i="7"/>
  <c r="AF3913" i="7"/>
  <c r="AF3914" i="7"/>
  <c r="AF3915" i="7"/>
  <c r="AF3916" i="7"/>
  <c r="AF3917" i="7"/>
  <c r="AF3918" i="7"/>
  <c r="AF3919" i="7"/>
  <c r="AF3920" i="7"/>
  <c r="AF3921" i="7"/>
  <c r="AF3922" i="7"/>
  <c r="AF3923" i="7"/>
  <c r="AF3924" i="7"/>
  <c r="AF3925" i="7"/>
  <c r="AF3926" i="7"/>
  <c r="AF3927" i="7"/>
  <c r="AF3928" i="7"/>
  <c r="AF3929" i="7"/>
  <c r="AF3930" i="7"/>
  <c r="AF3931" i="7"/>
  <c r="AF3932" i="7"/>
  <c r="AF3933" i="7"/>
  <c r="AF3934" i="7"/>
  <c r="AF3935" i="7"/>
  <c r="AF3936" i="7"/>
  <c r="AF3937" i="7"/>
  <c r="AF3938" i="7"/>
  <c r="AF3939" i="7"/>
  <c r="AF3940" i="7"/>
  <c r="AF3941" i="7"/>
  <c r="AF3942" i="7"/>
  <c r="AF3943" i="7"/>
  <c r="AF3944" i="7"/>
  <c r="AF3945" i="7"/>
  <c r="AF3946" i="7"/>
  <c r="AF3947" i="7"/>
  <c r="AF3948" i="7"/>
  <c r="AF3949" i="7"/>
  <c r="AF3950" i="7"/>
  <c r="AF3951" i="7"/>
  <c r="AF3952" i="7"/>
  <c r="AF3953" i="7"/>
  <c r="AF3954" i="7"/>
  <c r="AF3955" i="7"/>
  <c r="AF3956" i="7"/>
  <c r="AF3957" i="7"/>
  <c r="AF3958" i="7"/>
  <c r="AF3959" i="7"/>
  <c r="AF3960" i="7"/>
  <c r="AF3961" i="7"/>
  <c r="AF3962" i="7"/>
  <c r="AF3963" i="7"/>
  <c r="AF3964" i="7"/>
  <c r="AF3965" i="7"/>
  <c r="AF3966" i="7"/>
  <c r="AF3967" i="7"/>
  <c r="AF3968" i="7"/>
  <c r="AF3969" i="7"/>
  <c r="AF3970" i="7"/>
  <c r="AF3971" i="7"/>
  <c r="AF3972" i="7"/>
  <c r="AF3973" i="7"/>
  <c r="AF3974" i="7"/>
  <c r="AF3975" i="7"/>
  <c r="AF3976" i="7"/>
  <c r="AF3977" i="7"/>
  <c r="AF3978" i="7"/>
  <c r="AF3979" i="7"/>
  <c r="AF3980" i="7"/>
  <c r="AF3981" i="7"/>
  <c r="AF3982" i="7"/>
  <c r="AF3983" i="7"/>
  <c r="AF3984" i="7"/>
  <c r="AF3985" i="7"/>
  <c r="AF3986" i="7"/>
  <c r="AF3987" i="7"/>
  <c r="AF3988" i="7"/>
  <c r="AF3989" i="7"/>
  <c r="AF3990" i="7"/>
  <c r="AF3991" i="7"/>
  <c r="AF3992" i="7"/>
  <c r="AF3993" i="7"/>
  <c r="AF3994" i="7"/>
  <c r="AF3995" i="7"/>
  <c r="AF3996" i="7"/>
  <c r="AF3997" i="7"/>
  <c r="AF3998" i="7"/>
  <c r="AF3999" i="7"/>
  <c r="AF4000" i="7"/>
  <c r="AF4001" i="7"/>
  <c r="AF4002" i="7"/>
  <c r="AF4003" i="7"/>
  <c r="AF4004" i="7"/>
  <c r="AF4005" i="7"/>
  <c r="AF4006" i="7"/>
  <c r="AF4007" i="7"/>
  <c r="AF4008" i="7"/>
  <c r="AF4009" i="7"/>
  <c r="AF4010" i="7"/>
  <c r="AF4011" i="7"/>
  <c r="AF4012" i="7"/>
  <c r="AF4013" i="7"/>
  <c r="AF4014" i="7"/>
  <c r="AF4015" i="7"/>
  <c r="AF4016" i="7"/>
  <c r="AF4017" i="7"/>
  <c r="AF4018" i="7"/>
  <c r="AF4019" i="7"/>
  <c r="AF4020" i="7"/>
  <c r="AF4021" i="7"/>
  <c r="AF4022" i="7"/>
  <c r="AF4023" i="7"/>
  <c r="AF4024" i="7"/>
  <c r="AF4025" i="7"/>
  <c r="AF4026" i="7"/>
  <c r="AF4027" i="7"/>
  <c r="AF4028" i="7"/>
  <c r="AF4029" i="7"/>
  <c r="AF4030" i="7"/>
  <c r="AF4031" i="7"/>
  <c r="AF4032" i="7"/>
  <c r="AF4033" i="7"/>
  <c r="AF4034" i="7"/>
  <c r="AF4035" i="7"/>
  <c r="AF4036" i="7"/>
  <c r="AF4037" i="7"/>
  <c r="AF4038" i="7"/>
  <c r="AF4039" i="7"/>
  <c r="AF4040" i="7"/>
  <c r="AF4041" i="7"/>
  <c r="AF4042" i="7"/>
  <c r="AF4043" i="7"/>
  <c r="AF4044" i="7"/>
  <c r="AF4045" i="7"/>
  <c r="AF4046" i="7"/>
  <c r="AF4047" i="7"/>
  <c r="AF4048" i="7"/>
  <c r="AF4049" i="7"/>
  <c r="AF4050" i="7"/>
  <c r="AF4051" i="7"/>
  <c r="AF4052" i="7"/>
  <c r="AF4053" i="7"/>
  <c r="AF4054" i="7"/>
  <c r="AF4055" i="7"/>
  <c r="AF4056" i="7"/>
  <c r="AF4057" i="7"/>
  <c r="AF4058" i="7"/>
  <c r="AF4059" i="7"/>
  <c r="AF4060" i="7"/>
  <c r="AF4061" i="7"/>
  <c r="AF4062" i="7"/>
  <c r="AF4063" i="7"/>
  <c r="AF4064" i="7"/>
  <c r="AF4065" i="7"/>
  <c r="AF4066" i="7"/>
  <c r="AF4067" i="7"/>
  <c r="AF4068" i="7"/>
  <c r="AF4069" i="7"/>
  <c r="AF4070" i="7"/>
  <c r="AF4071" i="7"/>
  <c r="AF4072" i="7"/>
  <c r="AF4073" i="7"/>
  <c r="AF4074" i="7"/>
  <c r="AF4075" i="7"/>
  <c r="AF4076" i="7"/>
  <c r="AF4077" i="7"/>
  <c r="AF4078" i="7"/>
  <c r="AF4079" i="7"/>
  <c r="AF4080" i="7"/>
  <c r="AF4081" i="7"/>
  <c r="AF4082" i="7"/>
  <c r="AF4083" i="7"/>
  <c r="AF4084" i="7"/>
  <c r="AF4085" i="7"/>
  <c r="AF4086" i="7"/>
  <c r="AF4087" i="7"/>
  <c r="AF4088" i="7"/>
  <c r="AF4089" i="7"/>
  <c r="AF4090" i="7"/>
  <c r="AF4091" i="7"/>
  <c r="AF4092" i="7"/>
  <c r="AF4093" i="7"/>
  <c r="AF4094" i="7"/>
  <c r="AF4095" i="7"/>
  <c r="AF4096" i="7"/>
  <c r="AF4097" i="7"/>
  <c r="AF4098" i="7"/>
  <c r="AF4099" i="7"/>
  <c r="AF4100" i="7"/>
  <c r="AF4101" i="7"/>
  <c r="AF4102" i="7"/>
  <c r="AF4103" i="7"/>
  <c r="AF4104" i="7"/>
  <c r="AF4105" i="7"/>
  <c r="AF4106" i="7"/>
  <c r="AF4107" i="7"/>
  <c r="AF4108" i="7"/>
  <c r="AF4109" i="7"/>
  <c r="AF4110" i="7"/>
  <c r="AF4111" i="7"/>
  <c r="AF4112" i="7"/>
  <c r="AF4113" i="7"/>
  <c r="AF4114" i="7"/>
  <c r="AF4115" i="7"/>
  <c r="AF4116" i="7"/>
  <c r="AF4117" i="7"/>
  <c r="AF4118" i="7"/>
  <c r="AF4119" i="7"/>
  <c r="AF4120" i="7"/>
  <c r="AF4121" i="7"/>
  <c r="AF4122" i="7"/>
  <c r="AF4123" i="7"/>
  <c r="AF4124" i="7"/>
  <c r="AF4125" i="7"/>
  <c r="AF4126" i="7"/>
  <c r="AF4127" i="7"/>
  <c r="AF4128" i="7"/>
  <c r="AF4129" i="7"/>
  <c r="AF4130" i="7"/>
  <c r="AF4131" i="7"/>
  <c r="AF4132" i="7"/>
  <c r="AF4133" i="7"/>
  <c r="AF4134" i="7"/>
  <c r="AF4135" i="7"/>
  <c r="AF4136" i="7"/>
  <c r="AF4137" i="7"/>
  <c r="AF4138" i="7"/>
  <c r="AF4139" i="7"/>
  <c r="AF4140" i="7"/>
  <c r="AF4141" i="7"/>
  <c r="AF4142" i="7"/>
  <c r="AF4143" i="7"/>
  <c r="AF4144" i="7"/>
  <c r="AF4145" i="7"/>
  <c r="AF4146" i="7"/>
  <c r="AF4147" i="7"/>
  <c r="AF4148" i="7"/>
  <c r="AF4149" i="7"/>
  <c r="AF4150" i="7"/>
  <c r="AF4151" i="7"/>
  <c r="AF4152" i="7"/>
  <c r="AF4153" i="7"/>
  <c r="AF4154" i="7"/>
  <c r="AF4155" i="7"/>
  <c r="AF4156" i="7"/>
  <c r="AF4157" i="7"/>
  <c r="AF4158" i="7"/>
  <c r="AF4159" i="7"/>
  <c r="AF4160" i="7"/>
  <c r="AF4161" i="7"/>
  <c r="AF4162" i="7"/>
  <c r="AF4163" i="7"/>
  <c r="AF4164" i="7"/>
  <c r="AF4165" i="7"/>
  <c r="AF4166" i="7"/>
  <c r="AF4167" i="7"/>
  <c r="AF4168" i="7"/>
  <c r="AF4169" i="7"/>
  <c r="AF4170" i="7"/>
  <c r="AF4171" i="7"/>
  <c r="AF4172" i="7"/>
  <c r="AF4173" i="7"/>
  <c r="AF4174" i="7"/>
  <c r="AF4175" i="7"/>
  <c r="AF4176" i="7"/>
  <c r="AF4177" i="7"/>
  <c r="AF4178" i="7"/>
  <c r="AF4179" i="7"/>
  <c r="AF4180" i="7"/>
  <c r="AF4181" i="7"/>
  <c r="AF4182" i="7"/>
  <c r="AF4183" i="7"/>
  <c r="AF4184" i="7"/>
  <c r="AF4185" i="7"/>
  <c r="AF4186" i="7"/>
  <c r="AF4187" i="7"/>
  <c r="AF4188" i="7"/>
  <c r="AF4189" i="7"/>
  <c r="AF4190" i="7"/>
  <c r="AF4191" i="7"/>
  <c r="AF4192" i="7"/>
  <c r="AF4193" i="7"/>
  <c r="AF4194" i="7"/>
  <c r="AF4195" i="7"/>
  <c r="AF4196" i="7"/>
  <c r="AF4197" i="7"/>
  <c r="AF4198" i="7"/>
  <c r="AF4199" i="7"/>
  <c r="AF4200" i="7"/>
  <c r="AF4201" i="7"/>
  <c r="AF4202" i="7"/>
  <c r="AF4203" i="7"/>
  <c r="AF4204" i="7"/>
  <c r="AF4205" i="7"/>
  <c r="AF4206" i="7"/>
  <c r="AF4207" i="7"/>
  <c r="AF4208" i="7"/>
  <c r="AF4209" i="7"/>
  <c r="AF4210" i="7"/>
  <c r="AF4211" i="7"/>
  <c r="AF4212" i="7"/>
  <c r="AF4213" i="7"/>
  <c r="AF4214" i="7"/>
  <c r="AF4215" i="7"/>
  <c r="AF4216" i="7"/>
  <c r="AF4217" i="7"/>
  <c r="AF4218" i="7"/>
  <c r="AF4219" i="7"/>
  <c r="AF4220" i="7"/>
  <c r="AF4221" i="7"/>
  <c r="AF4222" i="7"/>
  <c r="AF4223" i="7"/>
  <c r="AF4224" i="7"/>
  <c r="AF4225" i="7"/>
  <c r="AF4226" i="7"/>
  <c r="AF4227" i="7"/>
  <c r="AF4228" i="7"/>
  <c r="AF4229" i="7"/>
  <c r="AF4230" i="7"/>
  <c r="AF4231" i="7"/>
  <c r="AF4232" i="7"/>
  <c r="AF4233" i="7"/>
  <c r="AF4234" i="7"/>
  <c r="AF4235" i="7"/>
  <c r="AF4236" i="7"/>
  <c r="AF4237" i="7"/>
  <c r="AF4238" i="7"/>
  <c r="AF4239" i="7"/>
  <c r="AF4240" i="7"/>
  <c r="AF4241" i="7"/>
  <c r="AF4242" i="7"/>
  <c r="AF4243" i="7"/>
  <c r="AF4244" i="7"/>
  <c r="AF4245" i="7"/>
  <c r="AF4246" i="7"/>
  <c r="AF4247" i="7"/>
  <c r="AF4248" i="7"/>
  <c r="AF4249" i="7"/>
  <c r="AF4250" i="7"/>
  <c r="AF4251" i="7"/>
  <c r="AF4252" i="7"/>
  <c r="AF4253" i="7"/>
  <c r="AF4254" i="7"/>
  <c r="AF4255" i="7"/>
  <c r="AF4256" i="7"/>
  <c r="AF4257" i="7"/>
  <c r="AF4258" i="7"/>
  <c r="AF4259" i="7"/>
  <c r="AF4260" i="7"/>
  <c r="AF4261" i="7"/>
  <c r="AF4262" i="7"/>
  <c r="AF4263" i="7"/>
  <c r="AF4264" i="7"/>
  <c r="AF4265" i="7"/>
  <c r="AF4266" i="7"/>
  <c r="AF4267" i="7"/>
  <c r="AF4268" i="7"/>
  <c r="AF4269" i="7"/>
  <c r="AF4270" i="7"/>
  <c r="AF4271" i="7"/>
  <c r="AF4272" i="7"/>
  <c r="AF4273" i="7"/>
  <c r="AF4274" i="7"/>
  <c r="AF4275" i="7"/>
  <c r="AF4276" i="7"/>
  <c r="AF4277" i="7"/>
  <c r="AF4278" i="7"/>
  <c r="AF4279" i="7"/>
  <c r="AF4280" i="7"/>
  <c r="AF4281" i="7"/>
  <c r="AF4282" i="7"/>
  <c r="AF4283" i="7"/>
  <c r="AF4284" i="7"/>
  <c r="AF4285" i="7"/>
  <c r="AF4286" i="7"/>
  <c r="AF4287" i="7"/>
  <c r="AF4288" i="7"/>
  <c r="AF4289" i="7"/>
  <c r="AF4290" i="7"/>
  <c r="AF4291" i="7"/>
  <c r="AF4292" i="7"/>
  <c r="AF4293" i="7"/>
  <c r="AF4294" i="7"/>
  <c r="AF4295" i="7"/>
  <c r="AF4296" i="7"/>
  <c r="AF4297" i="7"/>
  <c r="AF4298" i="7"/>
  <c r="AF4299" i="7"/>
  <c r="AF4300" i="7"/>
  <c r="AF4301" i="7"/>
  <c r="AF4302" i="7"/>
  <c r="AF4303" i="7"/>
  <c r="AF4304" i="7"/>
  <c r="AF4305" i="7"/>
  <c r="AF4306" i="7"/>
  <c r="AF4307" i="7"/>
  <c r="AF4308" i="7"/>
  <c r="AF4309" i="7"/>
  <c r="AF4310" i="7"/>
  <c r="AF4311" i="7"/>
  <c r="AF4312" i="7"/>
  <c r="AF4313" i="7"/>
  <c r="AF4314" i="7"/>
  <c r="AF4315" i="7"/>
  <c r="AF4316" i="7"/>
  <c r="AF4317" i="7"/>
  <c r="AF4318" i="7"/>
  <c r="AF4319" i="7"/>
  <c r="AF4320" i="7"/>
  <c r="AF4321" i="7"/>
  <c r="AF4322" i="7"/>
  <c r="AF4323" i="7"/>
  <c r="AF4324" i="7"/>
  <c r="AF4325" i="7"/>
  <c r="AF4326" i="7"/>
  <c r="AF4327" i="7"/>
  <c r="AF4328" i="7"/>
  <c r="AF4329" i="7"/>
  <c r="AF4330" i="7"/>
  <c r="AF4331" i="7"/>
  <c r="AF4332" i="7"/>
  <c r="AF4333" i="7"/>
  <c r="AF4334" i="7"/>
  <c r="AF4335" i="7"/>
  <c r="AF4336" i="7"/>
  <c r="AF4337" i="7"/>
  <c r="AF4338" i="7"/>
  <c r="AF4339" i="7"/>
  <c r="AF4340" i="7"/>
  <c r="AF4341" i="7"/>
  <c r="AF4342" i="7"/>
  <c r="AF4343" i="7"/>
  <c r="AF4344" i="7"/>
  <c r="AF4345" i="7"/>
  <c r="AF4346" i="7"/>
  <c r="AF4347" i="7"/>
  <c r="AF4348" i="7"/>
  <c r="AF4349" i="7"/>
  <c r="AF4350" i="7"/>
  <c r="AF4351" i="7"/>
  <c r="AF4352" i="7"/>
  <c r="AF4353" i="7"/>
  <c r="AF4354" i="7"/>
  <c r="AF4355" i="7"/>
  <c r="AF4356" i="7"/>
  <c r="AF4357" i="7"/>
  <c r="AF4358" i="7"/>
  <c r="AF4359" i="7"/>
  <c r="AF4360" i="7"/>
  <c r="AF4361" i="7"/>
  <c r="AF4362" i="7"/>
  <c r="AF4363" i="7"/>
  <c r="AF4364" i="7"/>
  <c r="AF4365" i="7"/>
  <c r="AF4366" i="7"/>
  <c r="AF4367" i="7"/>
  <c r="AF4368" i="7"/>
  <c r="AF4369" i="7"/>
  <c r="AF4370" i="7"/>
  <c r="AF4371" i="7"/>
  <c r="AF4372" i="7"/>
  <c r="AF4373" i="7"/>
  <c r="AF4374" i="7"/>
  <c r="AF4375" i="7"/>
  <c r="AF4376" i="7"/>
  <c r="AF4377" i="7"/>
  <c r="AF4378" i="7"/>
  <c r="AF4379" i="7"/>
  <c r="AF4380" i="7"/>
  <c r="AF4381" i="7"/>
  <c r="AF4382" i="7"/>
  <c r="AF4383" i="7"/>
  <c r="AF4384" i="7"/>
  <c r="AF4385" i="7"/>
  <c r="AF4386" i="7"/>
  <c r="AF4387" i="7"/>
  <c r="AF4388" i="7"/>
  <c r="AF4389" i="7"/>
  <c r="AF4390" i="7"/>
  <c r="AF4391" i="7"/>
  <c r="AF4392" i="7"/>
  <c r="AF4393" i="7"/>
  <c r="AF4394" i="7"/>
  <c r="AF4395" i="7"/>
  <c r="AF4396" i="7"/>
  <c r="AF4397" i="7"/>
  <c r="AF4398" i="7"/>
  <c r="AF4399" i="7"/>
  <c r="AF4400" i="7"/>
  <c r="AF4401" i="7"/>
  <c r="AF4402" i="7"/>
  <c r="AF4403" i="7"/>
  <c r="AF4404" i="7"/>
  <c r="AF4405" i="7"/>
  <c r="AF4406" i="7"/>
  <c r="AF4407" i="7"/>
  <c r="AF4408" i="7"/>
  <c r="AF4409" i="7"/>
  <c r="AF4410" i="7"/>
  <c r="AF4411" i="7"/>
  <c r="AF4412" i="7"/>
  <c r="AF4413" i="7"/>
  <c r="AF4414" i="7"/>
  <c r="AF4415" i="7"/>
  <c r="AF4416" i="7"/>
  <c r="AF4417" i="7"/>
  <c r="AF4418" i="7"/>
  <c r="AF4419" i="7"/>
  <c r="AF4420" i="7"/>
  <c r="AF4421" i="7"/>
  <c r="AF4422" i="7"/>
  <c r="AF4423" i="7"/>
  <c r="AF4424" i="7"/>
  <c r="AF4425" i="7"/>
  <c r="AF4426" i="7"/>
  <c r="AF4427" i="7"/>
  <c r="AF4428" i="7"/>
  <c r="AF4429" i="7"/>
  <c r="AF4430" i="7"/>
  <c r="AF4431" i="7"/>
  <c r="AF4432" i="7"/>
  <c r="AF4433" i="7"/>
  <c r="AF4434" i="7"/>
  <c r="AF4435" i="7"/>
  <c r="AF4436" i="7"/>
  <c r="AF4437" i="7"/>
  <c r="AF4438" i="7"/>
  <c r="AF4439" i="7"/>
  <c r="AF4440" i="7"/>
  <c r="AF4441" i="7"/>
  <c r="AF4442" i="7"/>
  <c r="AF4443" i="7"/>
  <c r="AF4444" i="7"/>
  <c r="AF4445" i="7"/>
  <c r="AF4446" i="7"/>
  <c r="AF4447" i="7"/>
  <c r="AF4448" i="7"/>
  <c r="AF4449" i="7"/>
  <c r="AF4450" i="7"/>
  <c r="AF4451" i="7"/>
  <c r="AF4452" i="7"/>
  <c r="AF4453" i="7"/>
  <c r="AF4454" i="7"/>
  <c r="AF4455" i="7"/>
  <c r="AF4456" i="7"/>
  <c r="AF4457" i="7"/>
  <c r="AF4458" i="7"/>
  <c r="AF4459" i="7"/>
  <c r="AF4460" i="7"/>
  <c r="AF4461" i="7"/>
  <c r="AF4462" i="7"/>
  <c r="AF4463" i="7"/>
  <c r="AF4464" i="7"/>
  <c r="AF4465" i="7"/>
  <c r="AF4466" i="7"/>
  <c r="AF4467" i="7"/>
  <c r="AF4468" i="7"/>
  <c r="AF4469" i="7"/>
  <c r="AF4470" i="7"/>
  <c r="AF4471" i="7"/>
  <c r="AF4472" i="7"/>
  <c r="AF4473" i="7"/>
  <c r="AF4474" i="7"/>
  <c r="AF4475" i="7"/>
  <c r="AF4476" i="7"/>
  <c r="AF4477" i="7"/>
  <c r="AF4478" i="7"/>
  <c r="AF4479" i="7"/>
  <c r="AF4480" i="7"/>
  <c r="AF4481" i="7"/>
  <c r="AF4482" i="7"/>
  <c r="AF4483" i="7"/>
  <c r="AF4484" i="7"/>
  <c r="AF4485" i="7"/>
  <c r="AF4486" i="7"/>
  <c r="AF4487" i="7"/>
  <c r="AF4488" i="7"/>
  <c r="AF4489" i="7"/>
  <c r="AF4490" i="7"/>
  <c r="AF4491" i="7"/>
  <c r="AF4492" i="7"/>
  <c r="AF4493" i="7"/>
  <c r="AF4494" i="7"/>
  <c r="AF4495" i="7"/>
  <c r="AF4496" i="7"/>
  <c r="AF4497" i="7"/>
  <c r="AF4498" i="7"/>
  <c r="AF4499" i="7"/>
  <c r="AF4500" i="7"/>
  <c r="AF4501" i="7"/>
  <c r="AF4502" i="7"/>
  <c r="AF4503" i="7"/>
  <c r="AF4504" i="7"/>
  <c r="AF4505" i="7"/>
  <c r="AF4506" i="7"/>
  <c r="AF4507" i="7"/>
  <c r="AF4508" i="7"/>
  <c r="AF4509" i="7"/>
  <c r="AF4510" i="7"/>
  <c r="AF4511" i="7"/>
  <c r="AF4512" i="7"/>
  <c r="AF4513" i="7"/>
  <c r="AF4514" i="7"/>
  <c r="AF4515" i="7"/>
  <c r="AF4516" i="7"/>
  <c r="AF4517" i="7"/>
  <c r="AF4518" i="7"/>
  <c r="AF4519" i="7"/>
  <c r="AF4520" i="7"/>
  <c r="AF4521" i="7"/>
  <c r="AF4522" i="7"/>
  <c r="AF4523" i="7"/>
  <c r="AF4524" i="7"/>
  <c r="AF4525" i="7"/>
  <c r="AF4526" i="7"/>
  <c r="AF4527" i="7"/>
  <c r="AF4528" i="7"/>
  <c r="AF4529" i="7"/>
  <c r="AF4530" i="7"/>
  <c r="AF4531" i="7"/>
  <c r="AF4532" i="7"/>
  <c r="AF4533" i="7"/>
  <c r="AF4534" i="7"/>
  <c r="AF4535" i="7"/>
  <c r="AF4536" i="7"/>
  <c r="AF4537" i="7"/>
  <c r="AF4538" i="7"/>
  <c r="AF4539" i="7"/>
  <c r="AF4540" i="7"/>
  <c r="AF4541" i="7"/>
  <c r="AF4542" i="7"/>
  <c r="AF4543" i="7"/>
  <c r="AF4544" i="7"/>
  <c r="AF4545" i="7"/>
  <c r="AF4546" i="7"/>
  <c r="AF4547" i="7"/>
  <c r="AF4548" i="7"/>
  <c r="AF4549" i="7"/>
  <c r="AF4550" i="7"/>
  <c r="AF4551" i="7"/>
  <c r="AF4552" i="7"/>
  <c r="AF4553" i="7"/>
  <c r="AF4554" i="7"/>
  <c r="AF4555" i="7"/>
  <c r="AF4556" i="7"/>
  <c r="AF4557" i="7"/>
  <c r="AF4558" i="7"/>
  <c r="AF4559" i="7"/>
  <c r="AF4560" i="7"/>
  <c r="AF4561" i="7"/>
  <c r="AF4562" i="7"/>
  <c r="AF4563" i="7"/>
  <c r="AF4564" i="7"/>
  <c r="AF4565" i="7"/>
  <c r="AF4566" i="7"/>
  <c r="AF4567" i="7"/>
  <c r="AF4568" i="7"/>
  <c r="AF4569" i="7"/>
  <c r="AF4570" i="7"/>
  <c r="AF4571" i="7"/>
  <c r="AF4572" i="7"/>
  <c r="AF4573" i="7"/>
  <c r="AF4574" i="7"/>
  <c r="AF4575" i="7"/>
  <c r="AF4576" i="7"/>
  <c r="AF4577" i="7"/>
  <c r="AF4578" i="7"/>
  <c r="AF4579" i="7"/>
  <c r="AF4580" i="7"/>
  <c r="AF4581" i="7"/>
  <c r="AF4582" i="7"/>
  <c r="AF4583" i="7"/>
  <c r="AF4584" i="7"/>
  <c r="AF4585" i="7"/>
  <c r="AF4586" i="7"/>
  <c r="AF4587" i="7"/>
  <c r="AF4588" i="7"/>
  <c r="AF4589" i="7"/>
  <c r="AF4590" i="7"/>
  <c r="AF4591" i="7"/>
  <c r="AF4592" i="7"/>
  <c r="AF4593" i="7"/>
  <c r="AF4594" i="7"/>
  <c r="AF4595" i="7"/>
  <c r="AF4596" i="7"/>
  <c r="AF4597" i="7"/>
  <c r="AF4598" i="7"/>
  <c r="AF4599" i="7"/>
  <c r="AF4600" i="7"/>
  <c r="AF4601" i="7"/>
  <c r="AF4602" i="7"/>
  <c r="AF4603" i="7"/>
  <c r="AF4604" i="7"/>
  <c r="AF4605" i="7"/>
  <c r="AF4606" i="7"/>
  <c r="AF4607" i="7"/>
  <c r="AF4608" i="7"/>
  <c r="AF4609" i="7"/>
  <c r="AF4610" i="7"/>
  <c r="AF4611" i="7"/>
  <c r="AF4612" i="7"/>
  <c r="AF4613" i="7"/>
  <c r="AF4614" i="7"/>
  <c r="AF4615" i="7"/>
  <c r="AF4616" i="7"/>
  <c r="AF4617" i="7"/>
  <c r="AF4618" i="7"/>
  <c r="AF4619" i="7"/>
  <c r="AF4620" i="7"/>
  <c r="AF4621" i="7"/>
  <c r="AF4622" i="7"/>
  <c r="AF4623" i="7"/>
  <c r="AF4624" i="7"/>
  <c r="AF4625" i="7"/>
  <c r="AF4626" i="7"/>
  <c r="AF4627" i="7"/>
  <c r="AF4628" i="7"/>
  <c r="AF4629" i="7"/>
  <c r="AF4630" i="7"/>
  <c r="AF4631" i="7"/>
  <c r="AF4632" i="7"/>
  <c r="AF4633" i="7"/>
  <c r="AF4634" i="7"/>
  <c r="AF4635" i="7"/>
  <c r="AF4636" i="7"/>
  <c r="AF4637" i="7"/>
  <c r="AF4638" i="7"/>
  <c r="AF4639" i="7"/>
  <c r="AF4640" i="7"/>
  <c r="AF4641" i="7"/>
  <c r="AF4642" i="7"/>
  <c r="AF4643" i="7"/>
  <c r="AF4644" i="7"/>
  <c r="AF4645" i="7"/>
  <c r="AF4646" i="7"/>
  <c r="AF4647" i="7"/>
  <c r="AF4648" i="7"/>
  <c r="AF4649" i="7"/>
  <c r="AF4650" i="7"/>
  <c r="AF4651" i="7"/>
  <c r="AF4652" i="7"/>
  <c r="AF4653" i="7"/>
  <c r="AF4654" i="7"/>
  <c r="AF4655" i="7"/>
  <c r="AF4656" i="7"/>
  <c r="AF4657" i="7"/>
  <c r="AF4658" i="7"/>
  <c r="AF4659" i="7"/>
  <c r="AF4660" i="7"/>
  <c r="AF4661" i="7"/>
  <c r="AF4662" i="7"/>
  <c r="AF4663" i="7"/>
  <c r="AF4664" i="7"/>
  <c r="AF4665" i="7"/>
  <c r="AF4666" i="7"/>
  <c r="AF4667" i="7"/>
  <c r="AF4668" i="7"/>
  <c r="AF4669" i="7"/>
  <c r="AF4670" i="7"/>
  <c r="AF4671" i="7"/>
  <c r="AF4672" i="7"/>
  <c r="AF4673" i="7"/>
  <c r="AF4674" i="7"/>
  <c r="AF4675" i="7"/>
  <c r="AF4676" i="7"/>
  <c r="AF4677" i="7"/>
  <c r="AF4678" i="7"/>
  <c r="AF4679" i="7"/>
  <c r="AF4680" i="7"/>
  <c r="AF4681" i="7"/>
  <c r="AF4682" i="7"/>
  <c r="AF4683" i="7"/>
  <c r="AF4684" i="7"/>
  <c r="AF4685" i="7"/>
  <c r="AF4686" i="7"/>
  <c r="AF4687" i="7"/>
  <c r="AF4688" i="7"/>
  <c r="AF4689" i="7"/>
  <c r="AF4690" i="7"/>
  <c r="AF4691" i="7"/>
  <c r="AF4692" i="7"/>
  <c r="AF4693" i="7"/>
  <c r="AF4694" i="7"/>
  <c r="AF4695" i="7"/>
  <c r="AF4696" i="7"/>
  <c r="AF4697" i="7"/>
  <c r="AF4698" i="7"/>
  <c r="AF4699" i="7"/>
  <c r="AF4700" i="7"/>
  <c r="AF4701" i="7"/>
  <c r="AF4702" i="7"/>
  <c r="AF4703" i="7"/>
  <c r="AF4704" i="7"/>
  <c r="AF4705" i="7"/>
  <c r="AF4706" i="7"/>
  <c r="AF4707" i="7"/>
  <c r="AF4708" i="7"/>
  <c r="AF4709" i="7"/>
  <c r="AF4710" i="7"/>
  <c r="AF4711" i="7"/>
  <c r="AF4712" i="7"/>
  <c r="AF4713" i="7"/>
  <c r="AF4714" i="7"/>
  <c r="AF4715" i="7"/>
  <c r="AF4716" i="7"/>
  <c r="AF4717" i="7"/>
  <c r="AF4718" i="7"/>
  <c r="AF4719" i="7"/>
  <c r="AF4720" i="7"/>
  <c r="AF4721" i="7"/>
  <c r="AF4722" i="7"/>
  <c r="AF4723" i="7"/>
  <c r="AF4724" i="7"/>
  <c r="AF4725" i="7"/>
  <c r="AF4726" i="7"/>
  <c r="AF4727" i="7"/>
  <c r="AF4728" i="7"/>
  <c r="AF4729" i="7"/>
  <c r="AF4730" i="7"/>
  <c r="AF4731" i="7"/>
  <c r="AF4732" i="7"/>
  <c r="AF4733" i="7"/>
  <c r="AF4734" i="7"/>
  <c r="AF4735" i="7"/>
  <c r="AF4736" i="7"/>
  <c r="AF4737" i="7"/>
  <c r="AF4738" i="7"/>
  <c r="AF4739" i="7"/>
  <c r="AF4740" i="7"/>
  <c r="AF4741" i="7"/>
  <c r="AF4742" i="7"/>
  <c r="AF4743" i="7"/>
  <c r="AF4744" i="7"/>
  <c r="AF4745" i="7"/>
  <c r="AF4746" i="7"/>
  <c r="AF4747" i="7"/>
  <c r="AF4748" i="7"/>
  <c r="AF4749" i="7"/>
  <c r="AF4750" i="7"/>
  <c r="AF4751" i="7"/>
  <c r="AF4752" i="7"/>
  <c r="AF4753" i="7"/>
  <c r="AF4754" i="7"/>
  <c r="AF4755" i="7"/>
  <c r="AF4756" i="7"/>
  <c r="AF4757" i="7"/>
  <c r="AF4758" i="7"/>
  <c r="AF4759" i="7"/>
  <c r="AF4760" i="7"/>
  <c r="AF4761" i="7"/>
  <c r="AF4762" i="7"/>
  <c r="AF4763" i="7"/>
  <c r="AF4764" i="7"/>
  <c r="AF4765" i="7"/>
  <c r="AF4766" i="7"/>
  <c r="AF4767" i="7"/>
  <c r="AF4768" i="7"/>
  <c r="AF4769" i="7"/>
  <c r="AF4770" i="7"/>
  <c r="AF4771" i="7"/>
  <c r="AF4772" i="7"/>
  <c r="AF4773" i="7"/>
  <c r="AF4774" i="7"/>
  <c r="AF4775" i="7"/>
  <c r="AF4776" i="7"/>
  <c r="AF4777" i="7"/>
  <c r="AF4778" i="7"/>
  <c r="AF4779" i="7"/>
  <c r="AF4780" i="7"/>
  <c r="AF4781" i="7"/>
  <c r="AF4782" i="7"/>
  <c r="AF4783" i="7"/>
  <c r="AF4784" i="7"/>
  <c r="AF4785" i="7"/>
  <c r="AF4786" i="7"/>
  <c r="AF4787" i="7"/>
  <c r="AF4788" i="7"/>
  <c r="AF4789" i="7"/>
  <c r="AF4790" i="7"/>
  <c r="AF4791" i="7"/>
  <c r="AF4792" i="7"/>
  <c r="AF4793" i="7"/>
  <c r="AF4794" i="7"/>
  <c r="AF4795" i="7"/>
  <c r="AF4796" i="7"/>
  <c r="AF4797" i="7"/>
  <c r="AF4798" i="7"/>
  <c r="AF4799" i="7"/>
  <c r="AF4800" i="7"/>
  <c r="AF4801" i="7"/>
  <c r="AF4802" i="7"/>
  <c r="AF4803" i="7"/>
  <c r="AF4804" i="7"/>
  <c r="AF4805" i="7"/>
  <c r="AF4806" i="7"/>
  <c r="AF4807" i="7"/>
  <c r="AF4808" i="7"/>
  <c r="AF4809" i="7"/>
  <c r="AF4810" i="7"/>
  <c r="AF4811" i="7"/>
  <c r="AF4812" i="7"/>
  <c r="AF4813" i="7"/>
  <c r="AF4814" i="7"/>
  <c r="AF4815" i="7"/>
  <c r="AF4816" i="7"/>
  <c r="AF4817" i="7"/>
  <c r="AF4818" i="7"/>
  <c r="AF4819" i="7"/>
  <c r="AF4820" i="7"/>
  <c r="AF4821" i="7"/>
  <c r="AF4822" i="7"/>
  <c r="AF4823" i="7"/>
  <c r="AF4824" i="7"/>
  <c r="AF4825" i="7"/>
  <c r="AF4826" i="7"/>
  <c r="AF4827" i="7"/>
  <c r="AF4828" i="7"/>
  <c r="AF4829" i="7"/>
  <c r="AF4830" i="7"/>
  <c r="AF4831" i="7"/>
  <c r="AF4832" i="7"/>
  <c r="AF4833" i="7"/>
  <c r="AF4834" i="7"/>
  <c r="AF4835" i="7"/>
  <c r="AF4836" i="7"/>
  <c r="AF4837" i="7"/>
  <c r="AF4838" i="7"/>
  <c r="AF4839" i="7"/>
  <c r="AF4840" i="7"/>
  <c r="AF4841" i="7"/>
  <c r="AF4842" i="7"/>
  <c r="AF4843" i="7"/>
  <c r="AF4844" i="7"/>
  <c r="AF4845" i="7"/>
  <c r="AF4846" i="7"/>
  <c r="AF4847" i="7"/>
  <c r="AF4848" i="7"/>
  <c r="AF4849" i="7"/>
  <c r="AF4850" i="7"/>
  <c r="AF4851" i="7"/>
  <c r="AF4852" i="7"/>
  <c r="AF4853" i="7"/>
  <c r="AF4854" i="7"/>
  <c r="AF4855" i="7"/>
  <c r="AF4856" i="7"/>
  <c r="AF4857" i="7"/>
  <c r="AF4858" i="7"/>
  <c r="AF4859" i="7"/>
  <c r="AF4860" i="7"/>
  <c r="AF4861" i="7"/>
  <c r="AF4862" i="7"/>
  <c r="AF4863" i="7"/>
  <c r="AF4864" i="7"/>
  <c r="AF4865" i="7"/>
  <c r="AF4866" i="7"/>
  <c r="AF4867" i="7"/>
  <c r="AF4868" i="7"/>
  <c r="AF4869" i="7"/>
  <c r="AF4870" i="7"/>
  <c r="AF4871" i="7"/>
  <c r="AF4872" i="7"/>
  <c r="AF4873" i="7"/>
  <c r="AF4874" i="7"/>
  <c r="AF4875" i="7"/>
  <c r="AF4876" i="7"/>
  <c r="AF4877" i="7"/>
  <c r="AF4878" i="7"/>
  <c r="AF4879" i="7"/>
  <c r="AF4880" i="7"/>
  <c r="AF4881" i="7"/>
  <c r="AF4882" i="7"/>
  <c r="AF4883" i="7"/>
  <c r="AF4884" i="7"/>
  <c r="AF4885" i="7"/>
  <c r="AF4886" i="7"/>
  <c r="AF4887" i="7"/>
  <c r="AF4888" i="7"/>
  <c r="AF4889" i="7"/>
  <c r="AF4890" i="7"/>
  <c r="AF4891" i="7"/>
  <c r="AF4892" i="7"/>
  <c r="AF4893" i="7"/>
  <c r="AF4894" i="7"/>
  <c r="AF4895" i="7"/>
  <c r="AF4896" i="7"/>
  <c r="AF4897" i="7"/>
  <c r="AF4898" i="7"/>
  <c r="AF4899" i="7"/>
  <c r="AF4900" i="7"/>
  <c r="AF4901" i="7"/>
  <c r="AF4902" i="7"/>
  <c r="AF4903" i="7"/>
  <c r="AF4904" i="7"/>
  <c r="AF4905" i="7"/>
  <c r="AF4906" i="7"/>
  <c r="AF4907" i="7"/>
  <c r="AF4908" i="7"/>
  <c r="AF4909" i="7"/>
  <c r="AF4910" i="7"/>
  <c r="AF4911" i="7"/>
  <c r="AF4912" i="7"/>
  <c r="AF4913" i="7"/>
  <c r="AF4914" i="7"/>
  <c r="AF4915" i="7"/>
  <c r="AF4916" i="7"/>
  <c r="AF4917" i="7"/>
  <c r="AF4918" i="7"/>
  <c r="AF4919" i="7"/>
  <c r="AF4920" i="7"/>
  <c r="AF4921" i="7"/>
  <c r="AF4922" i="7"/>
  <c r="AF4923" i="7"/>
  <c r="AF4924" i="7"/>
  <c r="AF4925" i="7"/>
  <c r="AF4926" i="7"/>
  <c r="AF4927" i="7"/>
  <c r="AF4928" i="7"/>
  <c r="AF4929" i="7"/>
  <c r="AF4930" i="7"/>
  <c r="AF4931" i="7"/>
  <c r="AF4932" i="7"/>
  <c r="AF4933" i="7"/>
  <c r="AF4934" i="7"/>
  <c r="AF4935" i="7"/>
  <c r="AF4936" i="7"/>
  <c r="AF4937" i="7"/>
  <c r="AF4938" i="7"/>
  <c r="AF4939" i="7"/>
  <c r="AF4940" i="7"/>
  <c r="AF4941" i="7"/>
  <c r="AF4942" i="7"/>
  <c r="AF4943" i="7"/>
  <c r="AF4944" i="7"/>
  <c r="AF4945" i="7"/>
  <c r="AF4946" i="7"/>
  <c r="AF4947" i="7"/>
  <c r="AF4948" i="7"/>
  <c r="AF4949" i="7"/>
  <c r="AF4950" i="7"/>
  <c r="AF4951" i="7"/>
  <c r="AF4952" i="7"/>
  <c r="AF4953" i="7"/>
  <c r="AF4954" i="7"/>
  <c r="AF4955" i="7"/>
  <c r="AF4956" i="7"/>
  <c r="AF4957" i="7"/>
  <c r="AF4958" i="7"/>
  <c r="AF4959" i="7"/>
  <c r="AF4960" i="7"/>
  <c r="AF4961" i="7"/>
  <c r="AF4962" i="7"/>
  <c r="AF4963" i="7"/>
  <c r="AF4964" i="7"/>
  <c r="AF4965" i="7"/>
  <c r="AF4966" i="7"/>
  <c r="AF4967" i="7"/>
  <c r="AF4968" i="7"/>
  <c r="AF4969" i="7"/>
  <c r="AF4970" i="7"/>
  <c r="AF4971" i="7"/>
  <c r="AF4972" i="7"/>
  <c r="AF4973" i="7"/>
  <c r="AF4974" i="7"/>
  <c r="AF4975" i="7"/>
  <c r="AF4976" i="7"/>
  <c r="AF4977" i="7"/>
  <c r="AF4978" i="7"/>
  <c r="AF4979" i="7"/>
  <c r="AF4980" i="7"/>
  <c r="AF4981" i="7"/>
  <c r="AF4982" i="7"/>
  <c r="AF4983" i="7"/>
  <c r="AF4984" i="7"/>
  <c r="AF4985" i="7"/>
  <c r="AF4986" i="7"/>
  <c r="AF4987" i="7"/>
  <c r="AF4988" i="7"/>
  <c r="AF4989" i="7"/>
  <c r="AF4990" i="7"/>
  <c r="AF4991" i="7"/>
  <c r="AF4992" i="7"/>
  <c r="AF4993" i="7"/>
  <c r="AF4994" i="7"/>
  <c r="AF4995" i="7"/>
  <c r="AF4996" i="7"/>
  <c r="AF4997" i="7"/>
  <c r="AF4998" i="7"/>
  <c r="AF4999" i="7"/>
  <c r="AF5000" i="7"/>
  <c r="AF5001" i="7"/>
  <c r="AF5002" i="7"/>
  <c r="AF5003" i="7"/>
  <c r="AF5004" i="7"/>
  <c r="AF5005" i="7"/>
  <c r="AF5006" i="7"/>
  <c r="AF5007" i="7"/>
  <c r="AF5008" i="7"/>
  <c r="AF5009" i="7"/>
  <c r="AF5010" i="7"/>
  <c r="AF5011" i="7"/>
  <c r="AF5012" i="7"/>
  <c r="AF5013" i="7"/>
  <c r="AF5014" i="7"/>
  <c r="AF5015" i="7"/>
  <c r="AF5016" i="7"/>
  <c r="AF5017" i="7"/>
  <c r="AF5018" i="7"/>
  <c r="AF5019" i="7"/>
  <c r="AF5020" i="7"/>
  <c r="AF5021" i="7"/>
  <c r="AF5022" i="7"/>
  <c r="AF5023" i="7"/>
  <c r="AF5024" i="7"/>
  <c r="AF5025" i="7"/>
  <c r="AF5026" i="7"/>
  <c r="AF5027" i="7"/>
  <c r="AF5028" i="7"/>
  <c r="AF5029" i="7"/>
  <c r="AF5030" i="7"/>
  <c r="AF5031" i="7"/>
  <c r="AF5032" i="7"/>
  <c r="AF5033" i="7"/>
  <c r="AF5034" i="7"/>
  <c r="AF5035" i="7"/>
  <c r="AF5036" i="7"/>
  <c r="AF5037" i="7"/>
  <c r="AF5038" i="7"/>
  <c r="AF5039" i="7"/>
  <c r="AF5040" i="7"/>
  <c r="AF5041" i="7"/>
  <c r="AF5042" i="7"/>
  <c r="AF5043" i="7"/>
  <c r="AF5044" i="7"/>
  <c r="AF5045" i="7"/>
  <c r="AF5046" i="7"/>
  <c r="AF5047" i="7"/>
  <c r="AF5048" i="7"/>
  <c r="AF5049" i="7"/>
  <c r="AF5050" i="7"/>
  <c r="AF5051" i="7"/>
  <c r="AF5052" i="7"/>
  <c r="AF5053" i="7"/>
  <c r="AF5054" i="7"/>
  <c r="AF5055" i="7"/>
  <c r="AF5056" i="7"/>
  <c r="AF5057" i="7"/>
  <c r="AF5058" i="7"/>
  <c r="AF5059" i="7"/>
  <c r="AF5060" i="7"/>
  <c r="AF5061" i="7"/>
  <c r="AF5062" i="7"/>
  <c r="AF5063" i="7"/>
  <c r="AF5064" i="7"/>
  <c r="AF5065" i="7"/>
  <c r="AF5066" i="7"/>
  <c r="AF5067" i="7"/>
  <c r="AF5068" i="7"/>
  <c r="AF5069" i="7"/>
  <c r="AF5070" i="7"/>
  <c r="AF5071" i="7"/>
  <c r="AF5072" i="7"/>
  <c r="AF5073" i="7"/>
  <c r="AF5074" i="7"/>
  <c r="AF5075" i="7"/>
  <c r="AF5076" i="7"/>
  <c r="AF5077" i="7"/>
  <c r="AF5078" i="7"/>
  <c r="AF5079" i="7"/>
  <c r="AF5080" i="7"/>
  <c r="AF5081" i="7"/>
  <c r="AF5082" i="7"/>
  <c r="AF5083" i="7"/>
  <c r="AF5084" i="7"/>
  <c r="AF5085" i="7"/>
  <c r="AF5086" i="7"/>
  <c r="AF5087" i="7"/>
  <c r="AF5088" i="7"/>
  <c r="AF5089" i="7"/>
  <c r="AF5090" i="7"/>
  <c r="AF5091" i="7"/>
  <c r="AF5092" i="7"/>
  <c r="AF5093" i="7"/>
  <c r="AF5094" i="7"/>
  <c r="AF5095" i="7"/>
  <c r="AF5096" i="7"/>
  <c r="AF5097" i="7"/>
  <c r="AF5098" i="7"/>
  <c r="AF5099" i="7"/>
  <c r="AF5100" i="7"/>
  <c r="AF5101" i="7"/>
  <c r="AF5102" i="7"/>
  <c r="AF5103" i="7"/>
  <c r="AF5104" i="7"/>
  <c r="AF5105" i="7"/>
  <c r="AF5106" i="7"/>
  <c r="AF5107" i="7"/>
  <c r="AF5108" i="7"/>
  <c r="AF5109" i="7"/>
  <c r="AF5110" i="7"/>
  <c r="AF5111" i="7"/>
  <c r="AF5112" i="7"/>
  <c r="AF5113" i="7"/>
  <c r="AF5114" i="7"/>
  <c r="AF5115" i="7"/>
  <c r="AF5116" i="7"/>
  <c r="AF5117" i="7"/>
  <c r="AF5118" i="7"/>
  <c r="AF5119" i="7"/>
  <c r="AF5120" i="7"/>
  <c r="AF5121" i="7"/>
  <c r="AF5122" i="7"/>
  <c r="AF5123" i="7"/>
  <c r="AF5124" i="7"/>
  <c r="AF5125" i="7"/>
  <c r="AF5126" i="7"/>
  <c r="AF5127" i="7"/>
  <c r="AF5128" i="7"/>
  <c r="AF5129" i="7"/>
  <c r="AF5130" i="7"/>
  <c r="AF5131" i="7"/>
  <c r="AF5132" i="7"/>
  <c r="AF5133" i="7"/>
  <c r="AF5134" i="7"/>
  <c r="AF5135" i="7"/>
  <c r="AF5136" i="7"/>
  <c r="AF5137" i="7"/>
  <c r="AF5138" i="7"/>
  <c r="AF5139" i="7"/>
  <c r="AF5140" i="7"/>
  <c r="AF5141" i="7"/>
  <c r="AF5142" i="7"/>
  <c r="AF5143" i="7"/>
  <c r="AF5144" i="7"/>
  <c r="AF5145" i="7"/>
  <c r="AF5146" i="7"/>
  <c r="AF5147" i="7"/>
  <c r="AF5148" i="7"/>
  <c r="AF5149" i="7"/>
  <c r="AF5150" i="7"/>
  <c r="AF5151" i="7"/>
  <c r="AF5152" i="7"/>
  <c r="AF5153" i="7"/>
  <c r="AF5154" i="7"/>
  <c r="AF5155" i="7"/>
  <c r="AF5156" i="7"/>
  <c r="AF5157" i="7"/>
  <c r="AF5158" i="7"/>
  <c r="AF5159" i="7"/>
  <c r="AF5160" i="7"/>
  <c r="AF5161" i="7"/>
  <c r="AF5162" i="7"/>
  <c r="AF5163" i="7"/>
  <c r="AF5164" i="7"/>
  <c r="AF5165" i="7"/>
  <c r="AF5166" i="7"/>
  <c r="AF5167" i="7"/>
  <c r="AF5168" i="7"/>
  <c r="AF5169" i="7"/>
  <c r="AF5170" i="7"/>
  <c r="AF5171" i="7"/>
  <c r="AF5172" i="7"/>
  <c r="AF5173" i="7"/>
  <c r="AF5174" i="7"/>
  <c r="AF5175" i="7"/>
  <c r="AF5176" i="7"/>
  <c r="AF5177" i="7"/>
  <c r="AF5178" i="7"/>
  <c r="AF5179" i="7"/>
  <c r="AF5180" i="7"/>
  <c r="AF5181" i="7"/>
  <c r="AF5182" i="7"/>
  <c r="AF5183" i="7"/>
  <c r="AF5184" i="7"/>
  <c r="AF5185" i="7"/>
  <c r="AF5186" i="7"/>
  <c r="AF5187" i="7"/>
  <c r="AF5188" i="7"/>
  <c r="AF5189" i="7"/>
  <c r="AF5190" i="7"/>
  <c r="AF5191" i="7"/>
  <c r="AF5192" i="7"/>
  <c r="AF5193" i="7"/>
  <c r="AF5194" i="7"/>
  <c r="AF5195" i="7"/>
  <c r="AF5196" i="7"/>
  <c r="AF5197" i="7"/>
  <c r="AF5198" i="7"/>
  <c r="AF5199" i="7"/>
  <c r="AF5200" i="7"/>
  <c r="AF5201" i="7"/>
  <c r="AF5202" i="7"/>
  <c r="AF5203" i="7"/>
  <c r="AF5204" i="7"/>
  <c r="AF5205" i="7"/>
  <c r="AF5206" i="7"/>
  <c r="AF5207" i="7"/>
  <c r="AF5208" i="7"/>
  <c r="AF5209" i="7"/>
  <c r="AF5210" i="7"/>
  <c r="AF5211" i="7"/>
  <c r="AF5212" i="7"/>
  <c r="AF5213" i="7"/>
  <c r="AF5214" i="7"/>
  <c r="AF5215" i="7"/>
  <c r="AF5216" i="7"/>
  <c r="AF5217" i="7"/>
  <c r="AF5218" i="7"/>
  <c r="AF5219" i="7"/>
  <c r="AF5220" i="7"/>
  <c r="AF5221" i="7"/>
  <c r="AF5222" i="7"/>
  <c r="AF5223" i="7"/>
  <c r="AF5224" i="7"/>
  <c r="AF5225" i="7"/>
  <c r="AF5226" i="7"/>
  <c r="AF5227" i="7"/>
  <c r="AF5228" i="7"/>
  <c r="AF5229" i="7"/>
  <c r="AF5230" i="7"/>
  <c r="AF5231" i="7"/>
  <c r="AF5232" i="7"/>
  <c r="AF5233" i="7"/>
  <c r="AF5234" i="7"/>
  <c r="AF5235" i="7"/>
  <c r="AF5236" i="7"/>
  <c r="AF5237" i="7"/>
  <c r="AF5238" i="7"/>
  <c r="AF5239" i="7"/>
  <c r="AF5240" i="7"/>
  <c r="AF5241" i="7"/>
  <c r="AF5242" i="7"/>
  <c r="AF5243" i="7"/>
  <c r="AF5244" i="7"/>
  <c r="AF5245" i="7"/>
  <c r="AF5246" i="7"/>
  <c r="AF5247" i="7"/>
  <c r="AF5248" i="7"/>
  <c r="AF5249" i="7"/>
  <c r="AF5250" i="7"/>
  <c r="AF5251" i="7"/>
  <c r="AF5252" i="7"/>
  <c r="AF5253" i="7"/>
  <c r="AF5254" i="7"/>
  <c r="AF5255" i="7"/>
  <c r="AF5256" i="7"/>
  <c r="AF5257" i="7"/>
  <c r="AF5258" i="7"/>
  <c r="AF5259" i="7"/>
  <c r="AF5260" i="7"/>
  <c r="AF5261" i="7"/>
  <c r="AF5262" i="7"/>
  <c r="AF5263" i="7"/>
  <c r="AF5264" i="7"/>
  <c r="AF5265" i="7"/>
  <c r="AF5266" i="7"/>
  <c r="AF5267" i="7"/>
  <c r="AF5268" i="7"/>
  <c r="AF5269" i="7"/>
  <c r="AF5270" i="7"/>
  <c r="AF5271" i="7"/>
  <c r="AF5272" i="7"/>
  <c r="AF5273" i="7"/>
  <c r="AF5274" i="7"/>
  <c r="AF5275" i="7"/>
  <c r="AF5276" i="7"/>
  <c r="AF5277" i="7"/>
  <c r="AF5278" i="7"/>
  <c r="AF5279" i="7"/>
  <c r="AF5280" i="7"/>
  <c r="AF5281" i="7"/>
  <c r="AF5282" i="7"/>
  <c r="AF5283" i="7"/>
  <c r="AF5284" i="7"/>
  <c r="AF5285" i="7"/>
  <c r="AF5286" i="7"/>
  <c r="AF5287" i="7"/>
  <c r="AF5288" i="7"/>
  <c r="AF5289" i="7"/>
  <c r="AF5290" i="7"/>
  <c r="AF5291" i="7"/>
  <c r="AF5292" i="7"/>
  <c r="AF5293" i="7"/>
  <c r="AF5294" i="7"/>
  <c r="AF5295" i="7"/>
  <c r="AF5296" i="7"/>
  <c r="AF5297" i="7"/>
  <c r="AF5298" i="7"/>
  <c r="AF5299" i="7"/>
  <c r="AF5300" i="7"/>
  <c r="AF5301" i="7"/>
  <c r="AF5302" i="7"/>
  <c r="AF5303" i="7"/>
  <c r="AF5304" i="7"/>
  <c r="AF5305" i="7"/>
  <c r="AF5306" i="7"/>
  <c r="AF5307" i="7"/>
  <c r="AF5308" i="7"/>
  <c r="AF5309" i="7"/>
  <c r="AF5310" i="7"/>
  <c r="AF5311" i="7"/>
  <c r="AF5312" i="7"/>
  <c r="AF5313" i="7"/>
  <c r="AF5314" i="7"/>
  <c r="AF5315" i="7"/>
  <c r="AF5316" i="7"/>
  <c r="AF5317" i="7"/>
  <c r="AF5318" i="7"/>
  <c r="AF5319" i="7"/>
  <c r="AF5320" i="7"/>
  <c r="AF5321" i="7"/>
  <c r="AF5322" i="7"/>
  <c r="AF5323" i="7"/>
  <c r="AF5324" i="7"/>
  <c r="AF5325" i="7"/>
  <c r="AF5326" i="7"/>
  <c r="AF5327" i="7"/>
  <c r="AF5328" i="7"/>
  <c r="AF5329" i="7"/>
  <c r="AF5330" i="7"/>
  <c r="AF5331" i="7"/>
  <c r="AF5332" i="7"/>
  <c r="AF5333" i="7"/>
  <c r="AF5334" i="7"/>
  <c r="AF5335" i="7"/>
  <c r="AF5336" i="7"/>
  <c r="AF5337" i="7"/>
  <c r="AF5338" i="7"/>
  <c r="AF5339" i="7"/>
  <c r="AF5340" i="7"/>
  <c r="AF5341" i="7"/>
  <c r="AF5342" i="7"/>
  <c r="AF5343" i="7"/>
  <c r="AF5344" i="7"/>
  <c r="AF5345" i="7"/>
  <c r="AF5346" i="7"/>
  <c r="AF5347" i="7"/>
  <c r="AF5348" i="7"/>
  <c r="AF5349" i="7"/>
  <c r="AF5350" i="7"/>
  <c r="AF5351" i="7"/>
  <c r="AF5352" i="7"/>
  <c r="AF5353" i="7"/>
  <c r="AF5354" i="7"/>
  <c r="AF5355" i="7"/>
  <c r="AF5356" i="7"/>
  <c r="AF5357" i="7"/>
  <c r="AF5358" i="7"/>
  <c r="AF5359" i="7"/>
  <c r="AF5360" i="7"/>
  <c r="AF5361" i="7"/>
  <c r="AF5362" i="7"/>
  <c r="AF5363" i="7"/>
  <c r="AF5364" i="7"/>
  <c r="AF5365" i="7"/>
  <c r="AF5366" i="7"/>
  <c r="AF5367" i="7"/>
  <c r="AF5368" i="7"/>
  <c r="AF5369" i="7"/>
  <c r="AF5370" i="7"/>
  <c r="AF5371" i="7"/>
  <c r="AF5372" i="7"/>
  <c r="AF5373" i="7"/>
  <c r="AF5374" i="7"/>
  <c r="AF5375" i="7"/>
  <c r="AF5376" i="7"/>
  <c r="AF5377" i="7"/>
  <c r="AF5378" i="7"/>
  <c r="AF5379" i="7"/>
  <c r="AF5380" i="7"/>
  <c r="AF5381" i="7"/>
  <c r="AF5382" i="7"/>
  <c r="AF5383" i="7"/>
  <c r="AF5384" i="7"/>
  <c r="AF5385" i="7"/>
  <c r="AF5386" i="7"/>
  <c r="AF5387" i="7"/>
  <c r="AF5388" i="7"/>
  <c r="AF5389" i="7"/>
  <c r="AF5390" i="7"/>
  <c r="AF5391" i="7"/>
  <c r="AF5392" i="7"/>
  <c r="AF5393" i="7"/>
  <c r="AF5394" i="7"/>
  <c r="AF5395" i="7"/>
  <c r="AF5396" i="7"/>
  <c r="AF5397" i="7"/>
  <c r="AF5398" i="7"/>
  <c r="AF5399" i="7"/>
  <c r="AF5400" i="7"/>
  <c r="AF5401" i="7"/>
  <c r="AF5402" i="7"/>
  <c r="AF5403" i="7"/>
  <c r="AF5404" i="7"/>
  <c r="AF5405" i="7"/>
  <c r="AF5406" i="7"/>
  <c r="AF5407" i="7"/>
  <c r="AF5408" i="7"/>
  <c r="AF5409" i="7"/>
  <c r="AF5410" i="7"/>
  <c r="AF5411" i="7"/>
  <c r="AF5412" i="7"/>
  <c r="AF5413" i="7"/>
  <c r="AF5414" i="7"/>
  <c r="AF5415" i="7"/>
  <c r="AF5416" i="7"/>
  <c r="AF5417" i="7"/>
  <c r="AF5418" i="7"/>
  <c r="AF5419" i="7"/>
  <c r="AF5420" i="7"/>
  <c r="AF5421" i="7"/>
  <c r="AF5422" i="7"/>
  <c r="AF5423" i="7"/>
  <c r="AF5424" i="7"/>
  <c r="AF5425" i="7"/>
  <c r="AF5426" i="7"/>
  <c r="AF5427" i="7"/>
  <c r="AF5428" i="7"/>
  <c r="AF5429" i="7"/>
  <c r="AF5430" i="7"/>
  <c r="AF5431" i="7"/>
  <c r="AF5432" i="7"/>
  <c r="AF5433" i="7"/>
  <c r="AF5434" i="7"/>
  <c r="AF5435" i="7"/>
  <c r="AF5436" i="7"/>
  <c r="AF5437" i="7"/>
  <c r="AF5438" i="7"/>
  <c r="AF5439" i="7"/>
  <c r="AF5440" i="7"/>
  <c r="AF5441" i="7"/>
  <c r="AF5442" i="7"/>
  <c r="AF5443" i="7"/>
  <c r="AF5444" i="7"/>
  <c r="AF5445" i="7"/>
  <c r="AF5446" i="7"/>
  <c r="AF5447" i="7"/>
  <c r="AF5448" i="7"/>
  <c r="AF5449" i="7"/>
  <c r="AF5450" i="7"/>
  <c r="AF5451" i="7"/>
  <c r="AF5452" i="7"/>
  <c r="AF5453" i="7"/>
  <c r="AF5454" i="7"/>
  <c r="AF5455" i="7"/>
  <c r="AF5456" i="7"/>
  <c r="AF5457" i="7"/>
  <c r="AF5458" i="7"/>
  <c r="AF5459" i="7"/>
  <c r="AF5460" i="7"/>
  <c r="AF5461" i="7"/>
  <c r="AF5462" i="7"/>
  <c r="AF5463" i="7"/>
  <c r="AF5464" i="7"/>
  <c r="AF5465" i="7"/>
  <c r="AF5466" i="7"/>
  <c r="AF5467" i="7"/>
  <c r="AF5468" i="7"/>
  <c r="AF5469" i="7"/>
  <c r="AF5470" i="7"/>
  <c r="AF5471" i="7"/>
  <c r="AF5472" i="7"/>
  <c r="AF5473" i="7"/>
  <c r="AF5474" i="7"/>
  <c r="AF5475" i="7"/>
  <c r="AF5476" i="7"/>
  <c r="AF5477" i="7"/>
  <c r="AF5478" i="7"/>
  <c r="AF5479" i="7"/>
  <c r="AF5480" i="7"/>
  <c r="AF5481" i="7"/>
  <c r="AF5482" i="7"/>
  <c r="AF5483" i="7"/>
  <c r="AF5484" i="7"/>
  <c r="AF5485" i="7"/>
  <c r="AF5486" i="7"/>
  <c r="AF5487" i="7"/>
  <c r="AF5488" i="7"/>
  <c r="AF5489" i="7"/>
  <c r="AF5490" i="7"/>
  <c r="AF5491" i="7"/>
  <c r="AF5492" i="7"/>
  <c r="AF5493" i="7"/>
  <c r="AF5494" i="7"/>
  <c r="AF5495" i="7"/>
  <c r="AF5496" i="7"/>
  <c r="AF5497" i="7"/>
  <c r="AF5498" i="7"/>
  <c r="AF5499" i="7"/>
  <c r="AF5500" i="7"/>
  <c r="AF5501" i="7"/>
  <c r="AF5502" i="7"/>
  <c r="AF5503" i="7"/>
  <c r="AF5504" i="7"/>
  <c r="AF5505" i="7"/>
  <c r="AF5506" i="7"/>
  <c r="AF5507" i="7"/>
  <c r="AF5508" i="7"/>
  <c r="AF5509" i="7"/>
  <c r="AF5510" i="7"/>
  <c r="AF5511" i="7"/>
  <c r="AF5512" i="7"/>
  <c r="AF5513" i="7"/>
  <c r="AF5514" i="7"/>
  <c r="AF5515" i="7"/>
  <c r="AF5516" i="7"/>
  <c r="AF5517" i="7"/>
  <c r="AF5518" i="7"/>
  <c r="AF5519" i="7"/>
  <c r="AF5520" i="7"/>
  <c r="AF5521" i="7"/>
  <c r="AF5522" i="7"/>
  <c r="AF5523" i="7"/>
  <c r="AF5524" i="7"/>
  <c r="AF5525" i="7"/>
  <c r="AF5526" i="7"/>
  <c r="AF5527" i="7"/>
  <c r="AF5528" i="7"/>
  <c r="AF5529" i="7"/>
  <c r="AF5530" i="7"/>
  <c r="AF5531" i="7"/>
  <c r="AF5532" i="7"/>
  <c r="AF5533" i="7"/>
  <c r="AF5534" i="7"/>
  <c r="AF5535" i="7"/>
  <c r="AF5536" i="7"/>
  <c r="AF5537" i="7"/>
  <c r="AF5538" i="7"/>
  <c r="AF5539" i="7"/>
  <c r="AF5540" i="7"/>
  <c r="AF5541" i="7"/>
  <c r="AF5542" i="7"/>
  <c r="AF5543" i="7"/>
  <c r="AF5544" i="7"/>
  <c r="AF5545" i="7"/>
  <c r="AF5546" i="7"/>
  <c r="AF5547" i="7"/>
  <c r="AF5548" i="7"/>
  <c r="AF5549" i="7"/>
  <c r="AF5550" i="7"/>
  <c r="AF5551" i="7"/>
  <c r="AF5552" i="7"/>
  <c r="AF5553" i="7"/>
  <c r="AF5554" i="7"/>
  <c r="AF5555" i="7"/>
  <c r="AF5556" i="7"/>
  <c r="AF5557" i="7"/>
  <c r="AF5558" i="7"/>
  <c r="AF5559" i="7"/>
  <c r="AF5560" i="7"/>
  <c r="AF5561" i="7"/>
  <c r="AF5562" i="7"/>
  <c r="AF5563" i="7"/>
  <c r="AF5564" i="7"/>
  <c r="AF5565" i="7"/>
  <c r="AF5566" i="7"/>
  <c r="AF5567" i="7"/>
  <c r="AF5568" i="7"/>
  <c r="AF5569" i="7"/>
  <c r="AF5570" i="7"/>
  <c r="AF5571" i="7"/>
  <c r="AF5572" i="7"/>
  <c r="AF5573" i="7"/>
  <c r="AF5574" i="7"/>
  <c r="AF5575" i="7"/>
  <c r="AF5576" i="7"/>
  <c r="AF5577" i="7"/>
  <c r="AF5578" i="7"/>
  <c r="AF5579" i="7"/>
  <c r="AF5580" i="7"/>
  <c r="AF5581" i="7"/>
  <c r="AF5582" i="7"/>
  <c r="AF5583" i="7"/>
  <c r="AF5584" i="7"/>
  <c r="AF5585" i="7"/>
  <c r="AF5586" i="7"/>
  <c r="AF5587" i="7"/>
  <c r="AF5588" i="7"/>
  <c r="AF5589" i="7"/>
  <c r="AF5590" i="7"/>
  <c r="AF5591" i="7"/>
  <c r="AF5592" i="7"/>
  <c r="AF5593" i="7"/>
  <c r="AF5594" i="7"/>
  <c r="AF5595" i="7"/>
  <c r="AF5596" i="7"/>
  <c r="AF5597" i="7"/>
  <c r="AF5598" i="7"/>
  <c r="AF5599" i="7"/>
  <c r="AF5600" i="7"/>
  <c r="AF5601" i="7"/>
  <c r="AF5602" i="7"/>
  <c r="AF5603" i="7"/>
  <c r="AF5604" i="7"/>
  <c r="AF5605" i="7"/>
  <c r="AF5606" i="7"/>
  <c r="AF5607" i="7"/>
  <c r="AF5608" i="7"/>
  <c r="AF5609" i="7"/>
  <c r="AF5610" i="7"/>
  <c r="AF5611" i="7"/>
  <c r="AF5612" i="7"/>
  <c r="AF5613" i="7"/>
  <c r="AF5614" i="7"/>
  <c r="AF5615" i="7"/>
  <c r="AF5616" i="7"/>
  <c r="AF5617" i="7"/>
  <c r="AF5618" i="7"/>
  <c r="AF5619" i="7"/>
  <c r="AF5620" i="7"/>
  <c r="AF5621" i="7"/>
  <c r="AF5622" i="7"/>
  <c r="AF5623" i="7"/>
  <c r="AF5624" i="7"/>
  <c r="AF5625" i="7"/>
  <c r="AF5626" i="7"/>
  <c r="AF5627" i="7"/>
  <c r="AF5628" i="7"/>
  <c r="AF5629" i="7"/>
  <c r="AF5630" i="7"/>
  <c r="AF5631" i="7"/>
  <c r="AF5632" i="7"/>
  <c r="AF5633" i="7"/>
  <c r="AF5634" i="7"/>
  <c r="AF5635" i="7"/>
  <c r="AF5636" i="7"/>
  <c r="AF5637" i="7"/>
  <c r="AF5638" i="7"/>
  <c r="AF5639" i="7"/>
  <c r="AF5640" i="7"/>
  <c r="AF5641" i="7"/>
  <c r="AF5642" i="7"/>
  <c r="AF5643" i="7"/>
  <c r="AF5644" i="7"/>
  <c r="AF5645" i="7"/>
  <c r="AF5646" i="7"/>
  <c r="AF5647" i="7"/>
  <c r="AF5648" i="7"/>
  <c r="AF5649" i="7"/>
  <c r="AF5650" i="7"/>
  <c r="AF5651" i="7"/>
  <c r="AF5652" i="7"/>
  <c r="AF5653" i="7"/>
  <c r="AF5654" i="7"/>
  <c r="AF5655" i="7"/>
  <c r="AF5656" i="7"/>
  <c r="AF5657" i="7"/>
  <c r="AF5658" i="7"/>
  <c r="AF5659" i="7"/>
  <c r="AF5660" i="7"/>
  <c r="AF5661" i="7"/>
  <c r="AF5662" i="7"/>
  <c r="AF5663" i="7"/>
  <c r="AF5664" i="7"/>
  <c r="AF5665" i="7"/>
  <c r="AF5666" i="7"/>
  <c r="AF5667" i="7"/>
  <c r="AF5668" i="7"/>
  <c r="AF5669" i="7"/>
  <c r="AF5670" i="7"/>
  <c r="AF5671" i="7"/>
  <c r="AF5672" i="7"/>
  <c r="AF5673" i="7"/>
  <c r="AF5674" i="7"/>
  <c r="AF5675" i="7"/>
  <c r="AF5676" i="7"/>
  <c r="AF5677" i="7"/>
  <c r="AF5678" i="7"/>
  <c r="AF5679" i="7"/>
  <c r="AF5680" i="7"/>
  <c r="AF5681" i="7"/>
  <c r="AF5682" i="7"/>
  <c r="AF5683" i="7"/>
  <c r="AF5684" i="7"/>
  <c r="AF5685" i="7"/>
  <c r="AF5686" i="7"/>
  <c r="AF5687" i="7"/>
  <c r="AF5688" i="7"/>
  <c r="AF5689" i="7"/>
  <c r="AF5690" i="7"/>
  <c r="AF5691" i="7"/>
  <c r="AF5692" i="7"/>
  <c r="AF5693" i="7"/>
  <c r="AF5694" i="7"/>
  <c r="AF5695" i="7"/>
  <c r="AF5696" i="7"/>
  <c r="AF5697" i="7"/>
  <c r="AF5698" i="7"/>
  <c r="AF5699" i="7"/>
  <c r="AF5700" i="7"/>
  <c r="AF5701" i="7"/>
  <c r="AF5702" i="7"/>
  <c r="AF5703" i="7"/>
  <c r="AF5704" i="7"/>
  <c r="AF5705" i="7"/>
  <c r="AF5706" i="7"/>
  <c r="AF5707" i="7"/>
  <c r="AF5708" i="7"/>
  <c r="AF5709" i="7"/>
  <c r="AF5710" i="7"/>
  <c r="AF5711" i="7"/>
  <c r="AF5712" i="7"/>
  <c r="AF5713" i="7"/>
  <c r="AF5714" i="7"/>
  <c r="AF5715" i="7"/>
  <c r="AF5716" i="7"/>
  <c r="AF5717" i="7"/>
  <c r="AF5718" i="7"/>
  <c r="AF5719" i="7"/>
  <c r="AF5720" i="7"/>
  <c r="AF5721" i="7"/>
  <c r="AF5722" i="7"/>
  <c r="AF5723" i="7"/>
  <c r="AF5724" i="7"/>
  <c r="AF5725" i="7"/>
  <c r="AF5726" i="7"/>
  <c r="AF5727" i="7"/>
  <c r="AF5728" i="7"/>
  <c r="AF5729" i="7"/>
  <c r="AF5730" i="7"/>
  <c r="AF5731" i="7"/>
  <c r="AF5732" i="7"/>
  <c r="AF5733" i="7"/>
  <c r="AF5734" i="7"/>
  <c r="AF5735" i="7"/>
  <c r="AF5736" i="7"/>
  <c r="AF5737" i="7"/>
  <c r="AF5738" i="7"/>
  <c r="AF5739" i="7"/>
  <c r="AF5740" i="7"/>
  <c r="AF5741" i="7"/>
  <c r="AF5742" i="7"/>
  <c r="AF5743" i="7"/>
  <c r="AF5744" i="7"/>
  <c r="AF5745" i="7"/>
  <c r="AF5746" i="7"/>
  <c r="AF5747" i="7"/>
  <c r="AF5748" i="7"/>
  <c r="AF5749" i="7"/>
  <c r="AF5750" i="7"/>
  <c r="AF5751" i="7"/>
  <c r="AF5752" i="7"/>
  <c r="AF5753" i="7"/>
  <c r="AF5754" i="7"/>
  <c r="AF5755" i="7"/>
  <c r="AF5756" i="7"/>
  <c r="AF5757" i="7"/>
  <c r="AF5758" i="7"/>
  <c r="AF5759" i="7"/>
  <c r="AF5760" i="7"/>
  <c r="AF5761" i="7"/>
  <c r="AF5762" i="7"/>
  <c r="AF5763" i="7"/>
  <c r="AF5764" i="7"/>
  <c r="AF5765" i="7"/>
  <c r="AF5766" i="7"/>
  <c r="AF5767" i="7"/>
  <c r="AF5768" i="7"/>
  <c r="AF5769" i="7"/>
  <c r="AF5770" i="7"/>
  <c r="AF5771" i="7"/>
  <c r="AF5772" i="7"/>
  <c r="AF5773" i="7"/>
  <c r="AF5774" i="7"/>
  <c r="AF5775" i="7"/>
  <c r="AF5776" i="7"/>
  <c r="AF5777" i="7"/>
  <c r="AF5778" i="7"/>
  <c r="AF5779" i="7"/>
  <c r="AF5780" i="7"/>
  <c r="AF5781" i="7"/>
  <c r="AF5782" i="7"/>
  <c r="AF5783" i="7"/>
  <c r="AF5784" i="7"/>
  <c r="AF5785" i="7"/>
  <c r="AF5786" i="7"/>
  <c r="AF5787" i="7"/>
  <c r="AF5788" i="7"/>
  <c r="AF5789" i="7"/>
  <c r="AF5790" i="7"/>
  <c r="AF5791" i="7"/>
  <c r="AF5792" i="7"/>
  <c r="AF5793" i="7"/>
  <c r="AF5794" i="7"/>
  <c r="AF5795" i="7"/>
  <c r="AF5796" i="7"/>
  <c r="AF5797" i="7"/>
  <c r="AF5798" i="7"/>
  <c r="AF5799" i="7"/>
  <c r="AF5800" i="7"/>
  <c r="AF5801" i="7"/>
  <c r="AF5802" i="7"/>
  <c r="AF5803" i="7"/>
  <c r="AF5804" i="7"/>
  <c r="AF5805" i="7"/>
  <c r="AF5806" i="7"/>
  <c r="AF5807" i="7"/>
  <c r="AF5808" i="7"/>
  <c r="AF5809" i="7"/>
  <c r="AF5810" i="7"/>
  <c r="AF5811" i="7"/>
  <c r="AF5812" i="7"/>
  <c r="AF5813" i="7"/>
  <c r="AF5814" i="7"/>
  <c r="AF5815" i="7"/>
  <c r="AF5816" i="7"/>
  <c r="AF5817" i="7"/>
  <c r="AF5818" i="7"/>
  <c r="AF5819" i="7"/>
  <c r="AF5820" i="7"/>
  <c r="AF5821" i="7"/>
  <c r="AF5822" i="7"/>
  <c r="AF5823" i="7"/>
  <c r="AF5824" i="7"/>
  <c r="AF5825" i="7"/>
  <c r="AF5826" i="7"/>
  <c r="AF5827" i="7"/>
  <c r="AF5828" i="7"/>
  <c r="AF5829" i="7"/>
  <c r="AF5830" i="7"/>
  <c r="AF5831" i="7"/>
  <c r="AF5832" i="7"/>
  <c r="AF5833" i="7"/>
  <c r="AF5834" i="7"/>
  <c r="AF5835" i="7"/>
  <c r="AF5836" i="7"/>
  <c r="AF5837" i="7"/>
  <c r="AF5838" i="7"/>
  <c r="AF5839" i="7"/>
  <c r="AF5840" i="7"/>
  <c r="AF5841" i="7"/>
  <c r="AF5842" i="7"/>
  <c r="AF5843" i="7"/>
  <c r="AF5844" i="7"/>
  <c r="AF5845" i="7"/>
  <c r="AF5846" i="7"/>
  <c r="AF5847" i="7"/>
  <c r="AF5848" i="7"/>
  <c r="AF5849" i="7"/>
  <c r="AF5850" i="7"/>
  <c r="AF5851" i="7"/>
  <c r="AF5852" i="7"/>
  <c r="AF5853" i="7"/>
  <c r="AF5854" i="7"/>
  <c r="AF5855" i="7"/>
  <c r="AF5856" i="7"/>
  <c r="AF5857" i="7"/>
  <c r="AF5858" i="7"/>
  <c r="AF5859" i="7"/>
  <c r="AF5860" i="7"/>
  <c r="AF5861" i="7"/>
  <c r="AF5862" i="7"/>
  <c r="AF5863" i="7"/>
  <c r="AF5864" i="7"/>
  <c r="AF5865" i="7"/>
  <c r="AF5866" i="7"/>
  <c r="AF5867" i="7"/>
  <c r="AF5868" i="7"/>
  <c r="AF5869" i="7"/>
  <c r="AF5870" i="7"/>
  <c r="AF5871" i="7"/>
  <c r="AF5872" i="7"/>
  <c r="AF5873" i="7"/>
  <c r="AF5874" i="7"/>
  <c r="AF5875" i="7"/>
  <c r="AF5876" i="7"/>
  <c r="AF5877" i="7"/>
  <c r="AF5878" i="7"/>
  <c r="AF5879" i="7"/>
  <c r="AF5880" i="7"/>
  <c r="AF5881" i="7"/>
  <c r="AF5882" i="7"/>
  <c r="AF5883" i="7"/>
  <c r="AF5884" i="7"/>
  <c r="AF5885" i="7"/>
  <c r="AF5886" i="7"/>
  <c r="AF5887" i="7"/>
  <c r="AF5888" i="7"/>
  <c r="AF5889" i="7"/>
  <c r="AF5890" i="7"/>
  <c r="AF5891" i="7"/>
  <c r="AF5892" i="7"/>
  <c r="AF5893" i="7"/>
  <c r="AF5894" i="7"/>
  <c r="AF5895" i="7"/>
  <c r="AF5896" i="7"/>
  <c r="AF5897" i="7"/>
  <c r="AF5898" i="7"/>
  <c r="AF5899" i="7"/>
  <c r="AF5900" i="7"/>
  <c r="AF5901" i="7"/>
  <c r="AF5902" i="7"/>
  <c r="AF5903" i="7"/>
  <c r="AF5904" i="7"/>
  <c r="AF5905" i="7"/>
  <c r="AF5906" i="7"/>
  <c r="AF5907" i="7"/>
  <c r="AF5908" i="7"/>
  <c r="AF5909" i="7"/>
  <c r="AF5910" i="7"/>
  <c r="AF5911" i="7"/>
  <c r="AF5912" i="7"/>
  <c r="AF5913" i="7"/>
  <c r="AF5914" i="7"/>
  <c r="AF5915" i="7"/>
  <c r="AF5916" i="7"/>
  <c r="AF5917" i="7"/>
  <c r="AF5918" i="7"/>
  <c r="AF5919" i="7"/>
  <c r="AF5920" i="7"/>
  <c r="AF5921" i="7"/>
  <c r="AF5922" i="7"/>
  <c r="AF5923" i="7"/>
  <c r="AF5924" i="7"/>
  <c r="AF5925" i="7"/>
  <c r="AF5926" i="7"/>
  <c r="AF5927" i="7"/>
  <c r="AF5928" i="7"/>
  <c r="AF5929" i="7"/>
  <c r="AF5930" i="7"/>
  <c r="AF5931" i="7"/>
  <c r="AF5932" i="7"/>
  <c r="AF5933" i="7"/>
  <c r="AF5934" i="7"/>
  <c r="AF5935" i="7"/>
  <c r="AF5936" i="7"/>
  <c r="AF5937" i="7"/>
  <c r="AF5938" i="7"/>
  <c r="AF5939" i="7"/>
  <c r="AF5940" i="7"/>
  <c r="AF5941" i="7"/>
  <c r="AF5942" i="7"/>
  <c r="AF5943" i="7"/>
  <c r="AF5944" i="7"/>
  <c r="AF5945" i="7"/>
  <c r="AF5946" i="7"/>
  <c r="AF5947" i="7"/>
  <c r="AF5948" i="7"/>
  <c r="AF5949" i="7"/>
  <c r="AF5950" i="7"/>
  <c r="AF5951" i="7"/>
  <c r="AF5952" i="7"/>
  <c r="AF5953" i="7"/>
  <c r="AF5954" i="7"/>
  <c r="AF5955" i="7"/>
  <c r="AF5956" i="7"/>
  <c r="AF5957" i="7"/>
  <c r="AF5958" i="7"/>
  <c r="AF5959" i="7"/>
  <c r="AF5960" i="7"/>
  <c r="AF5961" i="7"/>
  <c r="AF5962" i="7"/>
  <c r="AF5963" i="7"/>
  <c r="AF5964" i="7"/>
  <c r="AF5965" i="7"/>
  <c r="AF5966" i="7"/>
  <c r="AF5967" i="7"/>
  <c r="AF5968" i="7"/>
  <c r="AF5969" i="7"/>
  <c r="AF5970" i="7"/>
  <c r="AF5971" i="7"/>
  <c r="AF5972" i="7"/>
  <c r="AF5973" i="7"/>
  <c r="AF5974" i="7"/>
  <c r="AF5975" i="7"/>
  <c r="AF5976" i="7"/>
  <c r="AF5977" i="7"/>
  <c r="AF5978" i="7"/>
  <c r="AF5979" i="7"/>
  <c r="AF5980" i="7"/>
  <c r="AF5981" i="7"/>
  <c r="AF5982" i="7"/>
  <c r="AF5983" i="7"/>
  <c r="AF5984" i="7"/>
  <c r="AF5985" i="7"/>
  <c r="AF5986" i="7"/>
  <c r="AF5987" i="7"/>
  <c r="AF5988" i="7"/>
  <c r="AF5989" i="7"/>
  <c r="AF5990" i="7"/>
  <c r="AF5991" i="7"/>
  <c r="AF5992" i="7"/>
  <c r="AF5993" i="7"/>
  <c r="AF5994" i="7"/>
  <c r="AF5995" i="7"/>
  <c r="AF5996" i="7"/>
  <c r="AF5997" i="7"/>
  <c r="AF5998" i="7"/>
  <c r="AF5999" i="7"/>
  <c r="AF6000" i="7"/>
  <c r="AF6001" i="7"/>
  <c r="AF6002" i="7"/>
  <c r="AF6003" i="7"/>
  <c r="AF6004" i="7"/>
  <c r="AF6005" i="7"/>
  <c r="AF6006" i="7"/>
  <c r="AF6007" i="7"/>
  <c r="AF6008" i="7"/>
  <c r="AF6009" i="7"/>
  <c r="AF6010" i="7"/>
  <c r="AF6011" i="7"/>
  <c r="AF6012" i="7"/>
  <c r="AF6013" i="7"/>
  <c r="AF6014" i="7"/>
  <c r="AF6015" i="7"/>
  <c r="AF6016" i="7"/>
  <c r="AF6017" i="7"/>
  <c r="AF6018" i="7"/>
  <c r="AF6019" i="7"/>
  <c r="AF6020" i="7"/>
  <c r="AF6021" i="7"/>
  <c r="AF6022" i="7"/>
  <c r="AF6023" i="7"/>
  <c r="AF6024" i="7"/>
  <c r="AF6025" i="7"/>
  <c r="AF6026" i="7"/>
  <c r="AF6027" i="7"/>
  <c r="AF6028" i="7"/>
  <c r="AF6029" i="7"/>
  <c r="AF6030" i="7"/>
  <c r="AF6031" i="7"/>
  <c r="AF6032" i="7"/>
  <c r="AF6033" i="7"/>
  <c r="AF6034" i="7"/>
  <c r="AF6035" i="7"/>
  <c r="AF6036" i="7"/>
  <c r="AF6037" i="7"/>
  <c r="AF6038" i="7"/>
  <c r="AF6039" i="7"/>
  <c r="AF6040" i="7"/>
  <c r="AF6041" i="7"/>
  <c r="AF6042" i="7"/>
  <c r="AF6043" i="7"/>
  <c r="AF6044" i="7"/>
  <c r="AF6045" i="7"/>
  <c r="AF6046" i="7"/>
  <c r="AF6047" i="7"/>
  <c r="AF6048" i="7"/>
  <c r="AF6049" i="7"/>
  <c r="AF6050" i="7"/>
  <c r="AF6051" i="7"/>
  <c r="AF6052" i="7"/>
  <c r="AF6053" i="7"/>
  <c r="AF6054" i="7"/>
  <c r="AF6055" i="7"/>
  <c r="AF6056" i="7"/>
  <c r="AF6057" i="7"/>
  <c r="AF6058" i="7"/>
  <c r="AF6059" i="7"/>
  <c r="AF6060" i="7"/>
  <c r="AF6061" i="7"/>
  <c r="AF6062" i="7"/>
  <c r="AF6063" i="7"/>
  <c r="AF6064" i="7"/>
  <c r="AF6065" i="7"/>
  <c r="AF6066" i="7"/>
  <c r="AF6067" i="7"/>
  <c r="AF6068" i="7"/>
  <c r="AF6069" i="7"/>
  <c r="AF6070" i="7"/>
  <c r="AF6071" i="7"/>
  <c r="AF6072" i="7"/>
  <c r="AF6073" i="7"/>
  <c r="AF6074" i="7"/>
  <c r="AF6075" i="7"/>
  <c r="AF6076" i="7"/>
  <c r="AF6077" i="7"/>
  <c r="AF6078" i="7"/>
  <c r="AF6079" i="7"/>
  <c r="AF6080" i="7"/>
  <c r="AF6081" i="7"/>
  <c r="AF6082" i="7"/>
  <c r="AF6083" i="7"/>
  <c r="AF6084" i="7"/>
  <c r="AF6085" i="7"/>
  <c r="AF6086" i="7"/>
  <c r="AF6087" i="7"/>
  <c r="AF6088" i="7"/>
  <c r="AF6089" i="7"/>
  <c r="AF6090" i="7"/>
  <c r="AF6091" i="7"/>
  <c r="AF6092" i="7"/>
  <c r="AF6093" i="7"/>
  <c r="AF6094" i="7"/>
  <c r="AF6095" i="7"/>
  <c r="AF6096" i="7"/>
  <c r="AF6097" i="7"/>
  <c r="AF6098" i="7"/>
  <c r="AF6099" i="7"/>
  <c r="AF6100" i="7"/>
  <c r="AF6101" i="7"/>
  <c r="AF6102" i="7"/>
  <c r="AF6103" i="7"/>
  <c r="AF6104" i="7"/>
  <c r="AF6105" i="7"/>
  <c r="AF6106" i="7"/>
  <c r="AF6107" i="7"/>
  <c r="AF6108" i="7"/>
  <c r="AF6109" i="7"/>
  <c r="AF6110" i="7"/>
  <c r="AF6111" i="7"/>
  <c r="AF6112" i="7"/>
  <c r="AF6113" i="7"/>
  <c r="AF6114" i="7"/>
  <c r="AF6115" i="7"/>
  <c r="AF6116" i="7"/>
  <c r="AF6117" i="7"/>
  <c r="AF6118" i="7"/>
  <c r="AF6119" i="7"/>
  <c r="AF6120" i="7"/>
  <c r="AF6121" i="7"/>
  <c r="AF6122" i="7"/>
  <c r="AF6123" i="7"/>
  <c r="AF6124" i="7"/>
  <c r="AF6125" i="7"/>
  <c r="AF6126" i="7"/>
  <c r="AF6127" i="7"/>
  <c r="AF6128" i="7"/>
  <c r="AF6129" i="7"/>
  <c r="AF6130" i="7"/>
  <c r="AF6131" i="7"/>
  <c r="AF6132" i="7"/>
  <c r="AF6133" i="7"/>
  <c r="AF6134" i="7"/>
  <c r="AF6135" i="7"/>
  <c r="AF6136" i="7"/>
  <c r="AF6137" i="7"/>
  <c r="AF6138" i="7"/>
  <c r="AF6139" i="7"/>
  <c r="AF6140" i="7"/>
  <c r="AF6141" i="7"/>
  <c r="AF6142" i="7"/>
  <c r="AF6143" i="7"/>
  <c r="AF6144" i="7"/>
  <c r="AF6145" i="7"/>
  <c r="AF6146" i="7"/>
  <c r="AF6147" i="7"/>
  <c r="AF6148" i="7"/>
  <c r="AF6149" i="7"/>
  <c r="AF6150" i="7"/>
  <c r="AF6151" i="7"/>
  <c r="AF6152" i="7"/>
  <c r="AF6153" i="7"/>
  <c r="AF6154" i="7"/>
  <c r="AF6155" i="7"/>
  <c r="AF6156" i="7"/>
  <c r="AF6157" i="7"/>
  <c r="AF6158" i="7"/>
  <c r="AF6159" i="7"/>
  <c r="AF6160" i="7"/>
  <c r="AF6161" i="7"/>
  <c r="AF6162" i="7"/>
  <c r="AF6163" i="7"/>
  <c r="AF6164" i="7"/>
  <c r="AF6165" i="7"/>
  <c r="AF6166" i="7"/>
  <c r="AF6167" i="7"/>
  <c r="AF6168" i="7"/>
  <c r="AF6169" i="7"/>
  <c r="AF6170" i="7"/>
  <c r="AF6171" i="7"/>
  <c r="AF6172" i="7"/>
  <c r="AF6173" i="7"/>
  <c r="AF6174" i="7"/>
  <c r="AF6175" i="7"/>
  <c r="AF6176" i="7"/>
  <c r="AF6177" i="7"/>
  <c r="AF6178" i="7"/>
  <c r="AF6179" i="7"/>
  <c r="AF6180" i="7"/>
  <c r="AF6181" i="7"/>
  <c r="AF6182" i="7"/>
  <c r="AF6183" i="7"/>
  <c r="AF6184" i="7"/>
  <c r="AF6185" i="7"/>
  <c r="AF6186" i="7"/>
  <c r="AF6187" i="7"/>
  <c r="AF6188" i="7"/>
  <c r="AF6189" i="7"/>
  <c r="AF6190" i="7"/>
  <c r="AF6191" i="7"/>
  <c r="AF6192" i="7"/>
  <c r="AF6193" i="7"/>
  <c r="AF6194" i="7"/>
  <c r="AF6195" i="7"/>
  <c r="AF6196" i="7"/>
  <c r="AF6197" i="7"/>
  <c r="AF6198" i="7"/>
  <c r="AF6199" i="7"/>
  <c r="AF6200" i="7"/>
  <c r="AF6201" i="7"/>
  <c r="AF6202" i="7"/>
  <c r="AF6203" i="7"/>
  <c r="AF6204" i="7"/>
  <c r="AF6205" i="7"/>
  <c r="AF6206" i="7"/>
  <c r="AF6207" i="7"/>
  <c r="AF6208" i="7"/>
  <c r="AF6209" i="7"/>
  <c r="AF6210" i="7"/>
  <c r="AF6211" i="7"/>
  <c r="AF6212" i="7"/>
  <c r="AF6213" i="7"/>
  <c r="AF6214" i="7"/>
  <c r="AF6215" i="7"/>
  <c r="AF6216" i="7"/>
  <c r="AF6217" i="7"/>
  <c r="AF6218" i="7"/>
  <c r="AF6219" i="7"/>
  <c r="AF6220" i="7"/>
  <c r="AF6221" i="7"/>
  <c r="AF6222" i="7"/>
  <c r="AF6223" i="7"/>
  <c r="AF6224" i="7"/>
  <c r="AF6225" i="7"/>
  <c r="AF6226" i="7"/>
  <c r="AF6227" i="7"/>
  <c r="AF6228" i="7"/>
  <c r="AF6229" i="7"/>
  <c r="AF6230" i="7"/>
  <c r="AF6231" i="7"/>
  <c r="AF6232" i="7"/>
  <c r="AF6233" i="7"/>
  <c r="AF6234" i="7"/>
  <c r="AF6235" i="7"/>
  <c r="AF6236" i="7"/>
  <c r="AF6237" i="7"/>
  <c r="AF6238" i="7"/>
  <c r="AF6239" i="7"/>
  <c r="AF6240" i="7"/>
  <c r="AF6241" i="7"/>
  <c r="AF6242" i="7"/>
  <c r="AF6243" i="7"/>
  <c r="AF6244" i="7"/>
  <c r="AF6245" i="7"/>
  <c r="AF6246" i="7"/>
  <c r="AF6247" i="7"/>
  <c r="AF6248" i="7"/>
  <c r="AF6249" i="7"/>
  <c r="AF6250" i="7"/>
  <c r="AF6251" i="7"/>
  <c r="AF6252" i="7"/>
  <c r="AF6253" i="7"/>
  <c r="AF6254" i="7"/>
  <c r="AF6255" i="7"/>
  <c r="AF6256" i="7"/>
  <c r="AF6257" i="7"/>
  <c r="AF6258" i="7"/>
  <c r="AF6259" i="7"/>
  <c r="AF6260" i="7"/>
  <c r="AF6261" i="7"/>
  <c r="AF6262" i="7"/>
  <c r="AF6263" i="7"/>
  <c r="AF6264" i="7"/>
  <c r="AF6265" i="7"/>
  <c r="AF6266" i="7"/>
  <c r="AF6267" i="7"/>
  <c r="AF6268" i="7"/>
  <c r="AF6269" i="7"/>
  <c r="AF6270" i="7"/>
  <c r="AF6271" i="7"/>
  <c r="AF6272" i="7"/>
  <c r="AF6273" i="7"/>
  <c r="AF6274" i="7"/>
  <c r="AF6275" i="7"/>
  <c r="AF6276" i="7"/>
  <c r="AF6277" i="7"/>
  <c r="AF6278" i="7"/>
  <c r="AF6279" i="7"/>
  <c r="AF6280" i="7"/>
  <c r="AF6281" i="7"/>
  <c r="AF6282" i="7"/>
  <c r="AF6283" i="7"/>
  <c r="AF6284" i="7"/>
  <c r="AF6285" i="7"/>
  <c r="AF6286" i="7"/>
  <c r="AF6287" i="7"/>
  <c r="AF6288" i="7"/>
  <c r="AF6289" i="7"/>
  <c r="AF6290" i="7"/>
  <c r="AF6291" i="7"/>
  <c r="AF6292" i="7"/>
  <c r="AF6293" i="7"/>
  <c r="AF6294" i="7"/>
  <c r="AF6295" i="7"/>
  <c r="AF6296" i="7"/>
  <c r="AF6297" i="7"/>
  <c r="AF6298" i="7"/>
  <c r="AF6299" i="7"/>
  <c r="AF6300" i="7"/>
  <c r="AF6301" i="7"/>
  <c r="AF6302" i="7"/>
  <c r="AF6303" i="7"/>
  <c r="AF6304" i="7"/>
  <c r="AF6305" i="7"/>
  <c r="AF6306" i="7"/>
  <c r="AF6307" i="7"/>
  <c r="AF6308" i="7"/>
  <c r="AF6309" i="7"/>
  <c r="AF6310" i="7"/>
  <c r="AF6311" i="7"/>
  <c r="AF6312" i="7"/>
  <c r="AF6313" i="7"/>
  <c r="AF6314" i="7"/>
  <c r="AF6315" i="7"/>
  <c r="AF6316" i="7"/>
  <c r="AF6317" i="7"/>
  <c r="AF6318" i="7"/>
  <c r="AF6319" i="7"/>
  <c r="AF6320" i="7"/>
  <c r="AF6321" i="7"/>
  <c r="AF6322" i="7"/>
  <c r="AF6323" i="7"/>
  <c r="AF6324" i="7"/>
  <c r="AF6325" i="7"/>
  <c r="AF6326" i="7"/>
  <c r="AF6327" i="7"/>
  <c r="AF6328" i="7"/>
  <c r="AF6329" i="7"/>
  <c r="AF6330" i="7"/>
  <c r="AF6331" i="7"/>
  <c r="AF6332" i="7"/>
  <c r="AF6333" i="7"/>
  <c r="AF6334" i="7"/>
  <c r="AF6335" i="7"/>
  <c r="AF6336" i="7"/>
  <c r="AF6337" i="7"/>
  <c r="AF6338" i="7"/>
  <c r="AF6339" i="7"/>
  <c r="AF6340" i="7"/>
  <c r="AF6341" i="7"/>
  <c r="AF6342" i="7"/>
  <c r="AF6343" i="7"/>
  <c r="AF6344" i="7"/>
  <c r="AF6345" i="7"/>
  <c r="AF6346" i="7"/>
  <c r="AF6347" i="7"/>
  <c r="AF6348" i="7"/>
  <c r="AF6349" i="7"/>
  <c r="AF6350" i="7"/>
  <c r="AF6351" i="7"/>
  <c r="AF6352" i="7"/>
  <c r="AF6353" i="7"/>
  <c r="AF6354" i="7"/>
  <c r="AF6355" i="7"/>
  <c r="AF6356" i="7"/>
  <c r="AF6357" i="7"/>
  <c r="AF6358" i="7"/>
  <c r="AF6359" i="7"/>
  <c r="AF6360" i="7"/>
  <c r="AF6361" i="7"/>
  <c r="AF6362" i="7"/>
  <c r="AF6363" i="7"/>
  <c r="AF6364" i="7"/>
  <c r="AF6365" i="7"/>
  <c r="AF6366" i="7"/>
  <c r="AF6367" i="7"/>
  <c r="AF6368" i="7"/>
  <c r="AF6369" i="7"/>
  <c r="AF6370" i="7"/>
  <c r="AF6371" i="7"/>
  <c r="AF6372" i="7"/>
  <c r="AF6373" i="7"/>
  <c r="AF6374" i="7"/>
  <c r="AF6375" i="7"/>
  <c r="AF6376" i="7"/>
  <c r="AF6377" i="7"/>
  <c r="AF6378" i="7"/>
  <c r="AF6379" i="7"/>
  <c r="AF6380" i="7"/>
  <c r="AF6381" i="7"/>
  <c r="AF6382" i="7"/>
  <c r="AF6383" i="7"/>
  <c r="AF6384" i="7"/>
  <c r="AF6385" i="7"/>
  <c r="AF6386" i="7"/>
  <c r="AF6387" i="7"/>
  <c r="AF6388" i="7"/>
  <c r="AF6389" i="7"/>
  <c r="AF6390" i="7"/>
  <c r="AF6391" i="7"/>
  <c r="AF6392" i="7"/>
  <c r="AF6393" i="7"/>
  <c r="AF6394" i="7"/>
  <c r="AF6395" i="7"/>
  <c r="AF6396" i="7"/>
  <c r="AF6397" i="7"/>
  <c r="AF6398" i="7"/>
  <c r="AF6399" i="7"/>
  <c r="AF6400" i="7"/>
  <c r="AF6401" i="7"/>
  <c r="AF6402" i="7"/>
  <c r="AF6403" i="7"/>
  <c r="AF6404" i="7"/>
  <c r="AF6405" i="7"/>
  <c r="AF6406" i="7"/>
  <c r="AF6407" i="7"/>
  <c r="AF6408" i="7"/>
  <c r="AF6409" i="7"/>
  <c r="AF6410" i="7"/>
  <c r="AF6411" i="7"/>
  <c r="AF6412" i="7"/>
  <c r="AF6413" i="7"/>
  <c r="AF6414" i="7"/>
  <c r="AF6415" i="7"/>
  <c r="AF6416" i="7"/>
  <c r="AF6417" i="7"/>
  <c r="AF6418" i="7"/>
  <c r="AF6419" i="7"/>
  <c r="AF6420" i="7"/>
  <c r="AF6421" i="7"/>
  <c r="AF6422" i="7"/>
  <c r="AF6423" i="7"/>
  <c r="AF6424" i="7"/>
  <c r="AF6425" i="7"/>
  <c r="AF6426" i="7"/>
  <c r="AF6427" i="7"/>
  <c r="AF6428" i="7"/>
  <c r="AF6429" i="7"/>
  <c r="AF6430" i="7"/>
  <c r="AF6431" i="7"/>
  <c r="AF6432" i="7"/>
  <c r="AF6433" i="7"/>
  <c r="AF6434" i="7"/>
  <c r="AF6435" i="7"/>
  <c r="AF6436" i="7"/>
  <c r="AF6437" i="7"/>
  <c r="AF6438" i="7"/>
  <c r="AF6439" i="7"/>
  <c r="AF6440" i="7"/>
  <c r="AF6441" i="7"/>
  <c r="AF6442" i="7"/>
  <c r="AF6443" i="7"/>
  <c r="AF6444" i="7"/>
  <c r="AF6445" i="7"/>
  <c r="AF6446" i="7"/>
  <c r="AF6447" i="7"/>
  <c r="AF6448" i="7"/>
  <c r="AF6449" i="7"/>
  <c r="AF6450" i="7"/>
  <c r="AF6451" i="7"/>
  <c r="AF6452" i="7"/>
  <c r="AF6453" i="7"/>
  <c r="AF6454" i="7"/>
  <c r="AF6455" i="7"/>
  <c r="AF6456" i="7"/>
  <c r="AF6457" i="7"/>
  <c r="AF6458" i="7"/>
  <c r="AF6459" i="7"/>
  <c r="AF6460" i="7"/>
  <c r="AF6461" i="7"/>
  <c r="AF6462" i="7"/>
  <c r="AF6463" i="7"/>
  <c r="AF6464" i="7"/>
  <c r="AF6465" i="7"/>
  <c r="AF6466" i="7"/>
  <c r="AF6467" i="7"/>
  <c r="AF6468" i="7"/>
  <c r="AF6469" i="7"/>
  <c r="AF6470" i="7"/>
  <c r="AF6471" i="7"/>
  <c r="AF6472" i="7"/>
  <c r="AF6473" i="7"/>
  <c r="AF6474" i="7"/>
  <c r="AF6475" i="7"/>
  <c r="AF6476" i="7"/>
  <c r="AF6477" i="7"/>
  <c r="AF6478" i="7"/>
  <c r="AF6479" i="7"/>
  <c r="AF6480" i="7"/>
  <c r="AF6481" i="7"/>
  <c r="AF6482" i="7"/>
  <c r="AF6483" i="7"/>
  <c r="AF6484" i="7"/>
  <c r="AF6485" i="7"/>
  <c r="AF6486" i="7"/>
  <c r="AF6487" i="7"/>
  <c r="AF6488" i="7"/>
  <c r="AF6489" i="7"/>
  <c r="AF6490" i="7"/>
  <c r="AF6491" i="7"/>
  <c r="AF6492" i="7"/>
  <c r="AF6493" i="7"/>
  <c r="AF6494" i="7"/>
  <c r="AF6495" i="7"/>
  <c r="AF6496" i="7"/>
  <c r="AF6497" i="7"/>
  <c r="AF6498" i="7"/>
  <c r="AF6499" i="7"/>
  <c r="AF6500" i="7"/>
  <c r="AF6501" i="7"/>
  <c r="AF6502" i="7"/>
  <c r="AF6503" i="7"/>
  <c r="AF6504" i="7"/>
  <c r="AF6505" i="7"/>
  <c r="AF6506" i="7"/>
  <c r="AF6507" i="7"/>
  <c r="AF6508" i="7"/>
  <c r="AF6509" i="7"/>
  <c r="AF6510" i="7"/>
  <c r="AF6511" i="7"/>
  <c r="AF6512" i="7"/>
  <c r="AF6513" i="7"/>
  <c r="AF6514" i="7"/>
  <c r="AF6515" i="7"/>
  <c r="AF6516" i="7"/>
  <c r="AF6517" i="7"/>
  <c r="AF6518" i="7"/>
  <c r="AF6519" i="7"/>
  <c r="AF6520" i="7"/>
  <c r="AF6521" i="7"/>
  <c r="AF6522" i="7"/>
  <c r="AF6523" i="7"/>
  <c r="AF6524" i="7"/>
  <c r="AF6525" i="7"/>
  <c r="AF6526" i="7"/>
  <c r="AF6527" i="7"/>
  <c r="AF6528" i="7"/>
  <c r="AF6529" i="7"/>
  <c r="AF6530" i="7"/>
  <c r="AF6531" i="7"/>
  <c r="AF6532" i="7"/>
  <c r="AF6533" i="7"/>
  <c r="AF6534" i="7"/>
  <c r="AF6535" i="7"/>
  <c r="AF6536" i="7"/>
  <c r="AF6537" i="7"/>
  <c r="AF6538" i="7"/>
  <c r="AF6539" i="7"/>
  <c r="AF6540" i="7"/>
  <c r="AF6541" i="7"/>
  <c r="AF6542" i="7"/>
  <c r="AF6543" i="7"/>
  <c r="AF6544" i="7"/>
  <c r="AF6545" i="7"/>
  <c r="AF6546" i="7"/>
  <c r="AF6547" i="7"/>
  <c r="AF6548" i="7"/>
  <c r="AF6549" i="7"/>
  <c r="AF6550" i="7"/>
  <c r="AF6551" i="7"/>
  <c r="AF6552" i="7"/>
  <c r="AF6553" i="7"/>
  <c r="AF6554" i="7"/>
  <c r="AF6555" i="7"/>
  <c r="AF6556" i="7"/>
  <c r="AF6557" i="7"/>
  <c r="AF6558" i="7"/>
  <c r="AF6559" i="7"/>
  <c r="AF6560" i="7"/>
  <c r="AF6561" i="7"/>
  <c r="AF6562" i="7"/>
  <c r="AF6563" i="7"/>
  <c r="AF6564" i="7"/>
  <c r="AF6565" i="7"/>
  <c r="AF6566" i="7"/>
  <c r="AF6567" i="7"/>
  <c r="AF6568" i="7"/>
  <c r="AF6569" i="7"/>
  <c r="AF6570" i="7"/>
  <c r="AF6571" i="7"/>
  <c r="AF6572" i="7"/>
  <c r="AF6573" i="7"/>
  <c r="AF6574" i="7"/>
  <c r="AF6575" i="7"/>
  <c r="AF6576" i="7"/>
  <c r="AF6577" i="7"/>
  <c r="AF6578" i="7"/>
  <c r="AF6579" i="7"/>
  <c r="AF6580" i="7"/>
  <c r="AF6581" i="7"/>
  <c r="AF6582" i="7"/>
  <c r="AF6583" i="7"/>
  <c r="AF6584" i="7"/>
  <c r="AF6585" i="7"/>
  <c r="AF6586" i="7"/>
  <c r="AF6587" i="7"/>
  <c r="AF6588" i="7"/>
  <c r="AF6589" i="7"/>
  <c r="AF6590" i="7"/>
  <c r="AF6591" i="7"/>
  <c r="AF6592" i="7"/>
  <c r="AF6593" i="7"/>
  <c r="AF6594" i="7"/>
  <c r="AF6595" i="7"/>
  <c r="AF6596" i="7"/>
  <c r="AF6597" i="7"/>
  <c r="AF6598" i="7"/>
  <c r="AF6599" i="7"/>
  <c r="AF6600" i="7"/>
  <c r="AF6601" i="7"/>
  <c r="AF6602" i="7"/>
  <c r="AF6603" i="7"/>
  <c r="AF6604" i="7"/>
  <c r="AF6605" i="7"/>
  <c r="AF6606" i="7"/>
  <c r="AF6607" i="7"/>
  <c r="AF6608" i="7"/>
  <c r="AF6609" i="7"/>
  <c r="AF6610" i="7"/>
  <c r="AF6611" i="7"/>
  <c r="AF6612" i="7"/>
  <c r="AF6613" i="7"/>
  <c r="AF6614" i="7"/>
  <c r="AF6615" i="7"/>
  <c r="AF6616" i="7"/>
  <c r="AF6617" i="7"/>
  <c r="AF6618" i="7"/>
  <c r="AF6619" i="7"/>
  <c r="AF6620" i="7"/>
  <c r="AF6621" i="7"/>
  <c r="AF6622" i="7"/>
  <c r="AF6623" i="7"/>
  <c r="AF6624" i="7"/>
  <c r="AF6625" i="7"/>
  <c r="AF6626" i="7"/>
  <c r="AF6627" i="7"/>
  <c r="AF6628" i="7"/>
  <c r="AF6629" i="7"/>
  <c r="AF6630" i="7"/>
  <c r="AF6631" i="7"/>
  <c r="AF6632" i="7"/>
  <c r="AF6633" i="7"/>
  <c r="AF6634" i="7"/>
  <c r="AF6635" i="7"/>
  <c r="AF6636" i="7"/>
  <c r="AF6637" i="7"/>
  <c r="AF6638" i="7"/>
  <c r="AF6639" i="7"/>
  <c r="AF6640" i="7"/>
  <c r="AF6641" i="7"/>
  <c r="AF6642" i="7"/>
  <c r="AF6643" i="7"/>
  <c r="AF6644" i="7"/>
  <c r="AF6645" i="7"/>
  <c r="AF6646" i="7"/>
  <c r="AF6647" i="7"/>
  <c r="AF6648" i="7"/>
  <c r="AF6649" i="7"/>
  <c r="AF6650" i="7"/>
  <c r="AF6651" i="7"/>
  <c r="AF6652" i="7"/>
  <c r="AF6653" i="7"/>
  <c r="AF6654" i="7"/>
  <c r="AF6655" i="7"/>
  <c r="AF6656" i="7"/>
  <c r="AF6657" i="7"/>
  <c r="AF6658" i="7"/>
  <c r="AF6659" i="7"/>
  <c r="AF6660" i="7"/>
  <c r="AF6661" i="7"/>
  <c r="AF6662" i="7"/>
  <c r="AF6663" i="7"/>
  <c r="AF6664" i="7"/>
  <c r="AF6665" i="7"/>
  <c r="AF6666" i="7"/>
  <c r="AF6667" i="7"/>
  <c r="AF6668" i="7"/>
  <c r="AF6669" i="7"/>
  <c r="AF6670" i="7"/>
  <c r="AF6671" i="7"/>
  <c r="AF6672" i="7"/>
  <c r="AF6673" i="7"/>
  <c r="AF6674" i="7"/>
  <c r="AF6675" i="7"/>
  <c r="AF6676" i="7"/>
  <c r="AF6677" i="7"/>
  <c r="AF6678" i="7"/>
  <c r="AF6679" i="7"/>
  <c r="AF6680" i="7"/>
  <c r="AF6681" i="7"/>
  <c r="AF6682" i="7"/>
  <c r="AF6683" i="7"/>
  <c r="AF6684" i="7"/>
  <c r="AF6685" i="7"/>
  <c r="AF6686" i="7"/>
  <c r="AF6687" i="7"/>
  <c r="AF6688" i="7"/>
  <c r="AF6689" i="7"/>
  <c r="AF6690" i="7"/>
  <c r="AF6691" i="7"/>
  <c r="AF6692" i="7"/>
  <c r="AF6693" i="7"/>
  <c r="AF6694" i="7"/>
  <c r="AF6695" i="7"/>
  <c r="AF6696" i="7"/>
  <c r="AF6697" i="7"/>
  <c r="AF6698" i="7"/>
  <c r="AF6699" i="7"/>
  <c r="AF6700" i="7"/>
  <c r="AF6701" i="7"/>
  <c r="AF6702" i="7"/>
  <c r="AF6703" i="7"/>
  <c r="AF6704" i="7"/>
  <c r="AF6705" i="7"/>
  <c r="AF6706" i="7"/>
  <c r="AF6707" i="7"/>
  <c r="AF6708" i="7"/>
  <c r="AF6709" i="7"/>
  <c r="AF6710" i="7"/>
  <c r="AF6711" i="7"/>
  <c r="AF6712" i="7"/>
  <c r="AF6713" i="7"/>
  <c r="AF6714" i="7"/>
  <c r="AF6715" i="7"/>
  <c r="AF6716" i="7"/>
  <c r="AF6717" i="7"/>
  <c r="AF6718" i="7"/>
  <c r="AF6719" i="7"/>
  <c r="AF6720" i="7"/>
  <c r="AF6721" i="7"/>
  <c r="AF6722" i="7"/>
  <c r="AF6723" i="7"/>
  <c r="AF6724" i="7"/>
  <c r="AF6725" i="7"/>
  <c r="AF6726" i="7"/>
  <c r="AF6727" i="7"/>
  <c r="AF6728" i="7"/>
  <c r="AF6729" i="7"/>
  <c r="AF6730" i="7"/>
  <c r="AF6731" i="7"/>
  <c r="AF6732" i="7"/>
  <c r="AF6733" i="7"/>
  <c r="AF6734" i="7"/>
  <c r="AF6735" i="7"/>
  <c r="AF6736" i="7"/>
  <c r="AF6737" i="7"/>
  <c r="AF6738" i="7"/>
  <c r="AF6739" i="7"/>
  <c r="AF6740" i="7"/>
  <c r="AF6741" i="7"/>
  <c r="AF6742" i="7"/>
  <c r="AF6743" i="7"/>
  <c r="AF6744" i="7"/>
  <c r="AF6745" i="7"/>
  <c r="AF6746" i="7"/>
  <c r="AF6747" i="7"/>
  <c r="AF6748" i="7"/>
  <c r="AF6749" i="7"/>
  <c r="AF6750" i="7"/>
  <c r="AF6751" i="7"/>
  <c r="AF6752" i="7"/>
  <c r="AF6753" i="7"/>
  <c r="AF6754" i="7"/>
  <c r="AF6755" i="7"/>
  <c r="AF6756" i="7"/>
  <c r="AF6757" i="7"/>
  <c r="AF6758" i="7"/>
  <c r="AF6759" i="7"/>
  <c r="AF6760" i="7"/>
  <c r="AF6761" i="7"/>
  <c r="AF6762" i="7"/>
  <c r="AF6763" i="7"/>
  <c r="AF6764" i="7"/>
  <c r="AF6765" i="7"/>
  <c r="AF6766" i="7"/>
  <c r="AF6767" i="7"/>
  <c r="AF6768" i="7"/>
  <c r="AF6769" i="7"/>
  <c r="AF6770" i="7"/>
  <c r="AF6771" i="7"/>
  <c r="AF6772" i="7"/>
  <c r="AF6773" i="7"/>
  <c r="AF6774" i="7"/>
  <c r="AF6775" i="7"/>
  <c r="AF6776" i="7"/>
  <c r="AF6777" i="7"/>
  <c r="AF6778" i="7"/>
  <c r="AF6779" i="7"/>
  <c r="AF6780" i="7"/>
  <c r="AF6781" i="7"/>
  <c r="AF6782" i="7"/>
  <c r="AF6783" i="7"/>
  <c r="AF6784" i="7"/>
  <c r="AF6785" i="7"/>
  <c r="AF6786" i="7"/>
  <c r="AF6787" i="7"/>
  <c r="AF6788" i="7"/>
  <c r="AF6789" i="7"/>
  <c r="AF6790" i="7"/>
  <c r="AF6791" i="7"/>
  <c r="AF6792" i="7"/>
  <c r="AF6793" i="7"/>
  <c r="AF6794" i="7"/>
  <c r="AF6795" i="7"/>
  <c r="AF6796" i="7"/>
  <c r="AF6797" i="7"/>
  <c r="AF6798" i="7"/>
  <c r="AF6799" i="7"/>
  <c r="AF6800" i="7"/>
  <c r="AF6801" i="7"/>
  <c r="AF6802" i="7"/>
  <c r="AF6803" i="7"/>
  <c r="AF6804" i="7"/>
  <c r="AF6805" i="7"/>
  <c r="AF6806" i="7"/>
  <c r="AF6807" i="7"/>
  <c r="AF6808" i="7"/>
  <c r="AF6809" i="7"/>
  <c r="AF6810" i="7"/>
  <c r="AF6811" i="7"/>
  <c r="AF6812" i="7"/>
  <c r="AF6813" i="7"/>
  <c r="AF6814" i="7"/>
  <c r="AF6815" i="7"/>
  <c r="AF6816" i="7"/>
  <c r="AF6817" i="7"/>
  <c r="AF6818" i="7"/>
  <c r="AF6819" i="7"/>
  <c r="AF6820" i="7"/>
  <c r="AF6821" i="7"/>
  <c r="AF6822" i="7"/>
  <c r="AF6823" i="7"/>
  <c r="AF6824" i="7"/>
  <c r="AF6825" i="7"/>
  <c r="AF6826" i="7"/>
  <c r="AF6827" i="7"/>
  <c r="AF6828" i="7"/>
  <c r="AF6829" i="7"/>
  <c r="AF6830" i="7"/>
  <c r="AF6831" i="7"/>
  <c r="AF6832" i="7"/>
  <c r="AF6833" i="7"/>
  <c r="AF6834" i="7"/>
  <c r="AF6835" i="7"/>
  <c r="AF6836" i="7"/>
  <c r="AF6837" i="7"/>
  <c r="AF6838" i="7"/>
  <c r="AF6839" i="7"/>
  <c r="AF6840" i="7"/>
  <c r="AF6841" i="7"/>
  <c r="AF6842" i="7"/>
  <c r="AF6843" i="7"/>
  <c r="AF6844" i="7"/>
  <c r="AF6845" i="7"/>
  <c r="AF6846" i="7"/>
  <c r="AF6847" i="7"/>
  <c r="AF6848" i="7"/>
  <c r="AF6849" i="7"/>
  <c r="AF6850" i="7"/>
  <c r="AF6851" i="7"/>
  <c r="AF6852" i="7"/>
  <c r="AF6853" i="7"/>
  <c r="AF6854" i="7"/>
  <c r="AF6855" i="7"/>
  <c r="AF6856" i="7"/>
  <c r="AF6857" i="7"/>
  <c r="AF6858" i="7"/>
  <c r="AF6859" i="7"/>
  <c r="AF6860" i="7"/>
  <c r="AF6861" i="7"/>
  <c r="AF6862" i="7"/>
  <c r="AF6863" i="7"/>
  <c r="AF6864" i="7"/>
  <c r="AF6865" i="7"/>
  <c r="AF6866" i="7"/>
  <c r="AF6867" i="7"/>
  <c r="AF6868" i="7"/>
  <c r="AF6869" i="7"/>
  <c r="AF6870" i="7"/>
  <c r="AF6871" i="7"/>
  <c r="AF6872" i="7"/>
  <c r="AF6873" i="7"/>
  <c r="AF6874" i="7"/>
  <c r="AF6875" i="7"/>
  <c r="AF6876" i="7"/>
  <c r="AF6877" i="7"/>
  <c r="AF6878" i="7"/>
  <c r="AF6879" i="7"/>
  <c r="AF6880" i="7"/>
  <c r="AF6881" i="7"/>
  <c r="AF6882" i="7"/>
  <c r="AF6883" i="7"/>
  <c r="AF6884" i="7"/>
  <c r="AF6885" i="7"/>
  <c r="AF6886" i="7"/>
  <c r="AF6887" i="7"/>
  <c r="AF6888" i="7"/>
  <c r="AF6889" i="7"/>
  <c r="AF6890" i="7"/>
  <c r="AF6891" i="7"/>
  <c r="AF6892" i="7"/>
  <c r="AF6893" i="7"/>
  <c r="AF6894" i="7"/>
  <c r="AF6895" i="7"/>
  <c r="AF6896" i="7"/>
  <c r="AF6897" i="7"/>
  <c r="AF6898" i="7"/>
  <c r="AF6899" i="7"/>
  <c r="AF6900" i="7"/>
  <c r="AF6901" i="7"/>
  <c r="AF6902" i="7"/>
  <c r="AF6903" i="7"/>
  <c r="AF6904" i="7"/>
  <c r="AF6905" i="7"/>
  <c r="AF6906" i="7"/>
  <c r="AF6907" i="7"/>
  <c r="AF6908" i="7"/>
  <c r="AF6909" i="7"/>
  <c r="AF6910" i="7"/>
  <c r="AF6911" i="7"/>
  <c r="AF6912" i="7"/>
  <c r="AF6913" i="7"/>
  <c r="AF6914" i="7"/>
  <c r="AF6915" i="7"/>
  <c r="AF6916" i="7"/>
  <c r="AF6917" i="7"/>
  <c r="AF6918" i="7"/>
  <c r="AF6919" i="7"/>
  <c r="AF6920" i="7"/>
  <c r="AF6921" i="7"/>
  <c r="AF6922" i="7"/>
  <c r="AF6923" i="7"/>
  <c r="AF6924" i="7"/>
  <c r="AF6925" i="7"/>
  <c r="AF6926" i="7"/>
  <c r="AF6927" i="7"/>
  <c r="AF6928" i="7"/>
  <c r="AF6929" i="7"/>
  <c r="AF6930" i="7"/>
  <c r="AF6931" i="7"/>
  <c r="AF6932" i="7"/>
  <c r="AF6933" i="7"/>
  <c r="AF6934" i="7"/>
  <c r="AF6935" i="7"/>
  <c r="AF6936" i="7"/>
  <c r="AF6937" i="7"/>
  <c r="AF6938" i="7"/>
  <c r="AF6939" i="7"/>
  <c r="AF6940" i="7"/>
  <c r="AF6941" i="7"/>
  <c r="AF6942" i="7"/>
  <c r="AF6943" i="7"/>
  <c r="AF6944" i="7"/>
  <c r="AF6945" i="7"/>
  <c r="AF6946" i="7"/>
  <c r="AF6947" i="7"/>
  <c r="AF6948" i="7"/>
  <c r="AF6949" i="7"/>
  <c r="AF6950" i="7"/>
  <c r="AF6951" i="7"/>
  <c r="AF6952" i="7"/>
  <c r="AF6953" i="7"/>
  <c r="AF6954" i="7"/>
  <c r="AF6955" i="7"/>
  <c r="AF6956" i="7"/>
  <c r="AF6957" i="7"/>
  <c r="AF6958" i="7"/>
  <c r="AF6959" i="7"/>
  <c r="AF6960" i="7"/>
  <c r="AF6961" i="7"/>
  <c r="AF6962" i="7"/>
  <c r="AF6963" i="7"/>
  <c r="AF6964" i="7"/>
  <c r="AF6965" i="7"/>
  <c r="AF6966" i="7"/>
  <c r="AF6967" i="7"/>
  <c r="AF6968" i="7"/>
  <c r="AF6969" i="7"/>
  <c r="AF6970" i="7"/>
  <c r="AF6971" i="7"/>
  <c r="AF6972" i="7"/>
  <c r="AF6973" i="7"/>
  <c r="AF6974" i="7"/>
  <c r="AF6975" i="7"/>
  <c r="AF6976" i="7"/>
  <c r="AF6977" i="7"/>
  <c r="AF6978" i="7"/>
  <c r="AF6979" i="7"/>
  <c r="AF6980" i="7"/>
  <c r="AF6981" i="7"/>
  <c r="AF6982" i="7"/>
  <c r="AF6983" i="7"/>
  <c r="AF6984" i="7"/>
  <c r="AF6985" i="7"/>
  <c r="AF6986" i="7"/>
  <c r="AF6987" i="7"/>
  <c r="AF6988" i="7"/>
  <c r="AF6989" i="7"/>
  <c r="AF6990" i="7"/>
  <c r="AF6991" i="7"/>
  <c r="AF6992" i="7"/>
  <c r="AF6993" i="7"/>
  <c r="AF6994" i="7"/>
  <c r="AF6995" i="7"/>
  <c r="AF6996" i="7"/>
  <c r="AF6997" i="7"/>
  <c r="AF6998" i="7"/>
  <c r="AF6999" i="7"/>
  <c r="AF7000" i="7"/>
  <c r="AF7001" i="7"/>
  <c r="AF7002" i="7"/>
  <c r="AF7003" i="7"/>
  <c r="AF7004" i="7"/>
  <c r="AF7005" i="7"/>
  <c r="AF7006" i="7"/>
  <c r="AF7007" i="7"/>
  <c r="AF7008" i="7"/>
  <c r="AF7009" i="7"/>
  <c r="AF7010" i="7"/>
  <c r="AF7011" i="7"/>
  <c r="AF7012" i="7"/>
  <c r="AF7013" i="7"/>
  <c r="AF7014" i="7"/>
  <c r="AF7015" i="7"/>
  <c r="AF7016" i="7"/>
  <c r="AF7017" i="7"/>
  <c r="AF7018" i="7"/>
  <c r="AF7019" i="7"/>
  <c r="AF7020" i="7"/>
  <c r="AF7021" i="7"/>
  <c r="AF7022" i="7"/>
  <c r="AF7023" i="7"/>
  <c r="AF7024" i="7"/>
  <c r="AF7025" i="7"/>
  <c r="AF7026" i="7"/>
  <c r="AF7027" i="7"/>
  <c r="AF7028" i="7"/>
  <c r="AF7029" i="7"/>
  <c r="AF7030" i="7"/>
  <c r="AF7031" i="7"/>
  <c r="AF7032" i="7"/>
  <c r="AF7033" i="7"/>
  <c r="AF7034" i="7"/>
  <c r="AF7035" i="7"/>
  <c r="AF7036" i="7"/>
  <c r="AF7037" i="7"/>
  <c r="AF7038" i="7"/>
  <c r="AF7039" i="7"/>
  <c r="AF7040" i="7"/>
  <c r="AF7041" i="7"/>
  <c r="AF7042" i="7"/>
  <c r="AF7043" i="7"/>
  <c r="AF7044" i="7"/>
  <c r="AF7045" i="7"/>
  <c r="AF7046" i="7"/>
  <c r="AF7047" i="7"/>
  <c r="AF7048" i="7"/>
  <c r="AF7049" i="7"/>
  <c r="AF7050" i="7"/>
  <c r="AF7051" i="7"/>
  <c r="AF7052" i="7"/>
  <c r="AF7053" i="7"/>
  <c r="AF7054" i="7"/>
  <c r="AF7055" i="7"/>
  <c r="AF7056" i="7"/>
  <c r="AF7057" i="7"/>
  <c r="AF7058" i="7"/>
  <c r="AF7059" i="7"/>
  <c r="AF7060" i="7"/>
  <c r="AF7061" i="7"/>
  <c r="AF7062" i="7"/>
  <c r="AF7063" i="7"/>
  <c r="AF7064" i="7"/>
  <c r="AF7065" i="7"/>
  <c r="AF7066" i="7"/>
  <c r="AF7067" i="7"/>
  <c r="AF7068" i="7"/>
  <c r="AF7069" i="7"/>
  <c r="AF7070" i="7"/>
  <c r="AF7071" i="7"/>
  <c r="AF7072" i="7"/>
  <c r="AF7073" i="7"/>
  <c r="AF7074" i="7"/>
  <c r="AF7075" i="7"/>
  <c r="AF7076" i="7"/>
  <c r="AF7077" i="7"/>
  <c r="AF7078" i="7"/>
  <c r="AF7079" i="7"/>
  <c r="AF7080" i="7"/>
  <c r="AF7081" i="7"/>
  <c r="AF7082" i="7"/>
  <c r="AF7083" i="7"/>
  <c r="AF7084" i="7"/>
  <c r="AF7085" i="7"/>
  <c r="AF7086" i="7"/>
  <c r="AF7087" i="7"/>
  <c r="AF7088" i="7"/>
  <c r="AF7089" i="7"/>
  <c r="AF7090" i="7"/>
  <c r="AF7091" i="7"/>
  <c r="AF7092" i="7"/>
  <c r="AF7093" i="7"/>
  <c r="AF7094" i="7"/>
  <c r="AF7095" i="7"/>
  <c r="AF7096" i="7"/>
  <c r="AF7097" i="7"/>
  <c r="AF7098" i="7"/>
  <c r="AF7099" i="7"/>
  <c r="AF7100" i="7"/>
  <c r="AF7101" i="7"/>
  <c r="AF7102" i="7"/>
  <c r="AF7103" i="7"/>
  <c r="AF7104" i="7"/>
  <c r="AF7105" i="7"/>
  <c r="AF7106" i="7"/>
  <c r="AF7107" i="7"/>
  <c r="AF7108" i="7"/>
  <c r="AF7109" i="7"/>
  <c r="AF7110" i="7"/>
  <c r="AF7111" i="7"/>
  <c r="AF7112" i="7"/>
  <c r="AF7113" i="7"/>
  <c r="AF7114" i="7"/>
  <c r="AF7115" i="7"/>
  <c r="AF7116" i="7"/>
  <c r="AF7117" i="7"/>
  <c r="AF7118" i="7"/>
  <c r="AF7119" i="7"/>
  <c r="AF7120" i="7"/>
  <c r="AF7121" i="7"/>
  <c r="AF7122" i="7"/>
  <c r="AF7123" i="7"/>
  <c r="AF7124" i="7"/>
  <c r="AF7125" i="7"/>
  <c r="AF7126" i="7"/>
  <c r="AF7127" i="7"/>
  <c r="AF7128" i="7"/>
  <c r="AF7129" i="7"/>
  <c r="AF7130" i="7"/>
  <c r="AF7131" i="7"/>
  <c r="AF7132" i="7"/>
  <c r="AF7133" i="7"/>
  <c r="AF7134" i="7"/>
  <c r="AF7135" i="7"/>
  <c r="AF7136" i="7"/>
  <c r="AF7137" i="7"/>
  <c r="AF7138" i="7"/>
  <c r="AF7139" i="7"/>
  <c r="AF7140" i="7"/>
  <c r="AF7141" i="7"/>
  <c r="AF7142" i="7"/>
  <c r="AF7143" i="7"/>
  <c r="AF7144" i="7"/>
  <c r="AF7145" i="7"/>
  <c r="AF7146" i="7"/>
  <c r="AF7147" i="7"/>
  <c r="AF7148" i="7"/>
  <c r="AF7149" i="7"/>
  <c r="AF7150" i="7"/>
  <c r="AF7151" i="7"/>
  <c r="AF7152" i="7"/>
  <c r="AF7153" i="7"/>
  <c r="AF7154" i="7"/>
  <c r="AF7155" i="7"/>
  <c r="AF7156" i="7"/>
  <c r="AF7157" i="7"/>
  <c r="AF7158" i="7"/>
  <c r="AF7159" i="7"/>
  <c r="AF7160" i="7"/>
  <c r="AF7161" i="7"/>
  <c r="AF7162" i="7"/>
  <c r="AF7163" i="7"/>
  <c r="AF7164" i="7"/>
  <c r="AF7165" i="7"/>
  <c r="AF7166" i="7"/>
  <c r="AF7167" i="7"/>
  <c r="AF7168" i="7"/>
  <c r="AF7169" i="7"/>
  <c r="AF7170" i="7"/>
  <c r="AF7171" i="7"/>
  <c r="AF7172" i="7"/>
  <c r="AF7173" i="7"/>
  <c r="AF7174" i="7"/>
  <c r="AF7175" i="7"/>
  <c r="AF7176" i="7"/>
  <c r="AF7177" i="7"/>
  <c r="AF7178" i="7"/>
  <c r="AF7179" i="7"/>
  <c r="AF7180" i="7"/>
  <c r="AF7181" i="7"/>
  <c r="AF7182" i="7"/>
  <c r="AF7183" i="7"/>
  <c r="AF7184" i="7"/>
  <c r="AF7185" i="7"/>
  <c r="AF7186" i="7"/>
  <c r="AF7187" i="7"/>
  <c r="AF7188" i="7"/>
  <c r="AF7189" i="7"/>
  <c r="AF7190" i="7"/>
  <c r="AF7191" i="7"/>
  <c r="AF7192" i="7"/>
  <c r="AF7193" i="7"/>
  <c r="AF7194" i="7"/>
  <c r="AF7195" i="7"/>
  <c r="AF7196" i="7"/>
  <c r="AF7197" i="7"/>
  <c r="AF7198" i="7"/>
  <c r="AF7199" i="7"/>
  <c r="AF7200" i="7"/>
  <c r="AF7201" i="7"/>
  <c r="AF7202" i="7"/>
  <c r="AF7203" i="7"/>
  <c r="AF7204" i="7"/>
  <c r="AF7205" i="7"/>
  <c r="AF7206" i="7"/>
  <c r="AF7207" i="7"/>
  <c r="AF7208" i="7"/>
  <c r="AF7209" i="7"/>
  <c r="AF7210" i="7"/>
  <c r="AF7211" i="7"/>
  <c r="AF7212" i="7"/>
  <c r="AF7213" i="7"/>
  <c r="AF7214" i="7"/>
  <c r="AF7215" i="7"/>
  <c r="AF7216" i="7"/>
  <c r="AF7217" i="7"/>
  <c r="AF7218" i="7"/>
  <c r="AF7219" i="7"/>
  <c r="AF7220" i="7"/>
  <c r="AF7221" i="7"/>
  <c r="AF7222" i="7"/>
  <c r="AF7223" i="7"/>
  <c r="AF7224" i="7"/>
  <c r="AF7225" i="7"/>
  <c r="AF7226" i="7"/>
  <c r="AF7227" i="7"/>
  <c r="AF7228" i="7"/>
  <c r="AF7229" i="7"/>
  <c r="AF7230" i="7"/>
  <c r="AF7231" i="7"/>
  <c r="AF7232" i="7"/>
  <c r="AF7233" i="7"/>
  <c r="AF7234" i="7"/>
  <c r="AF7235" i="7"/>
  <c r="AF7236" i="7"/>
  <c r="AF7237" i="7"/>
  <c r="AF7238" i="7"/>
  <c r="AF7239" i="7"/>
  <c r="AF7240" i="7"/>
  <c r="AF7241" i="7"/>
  <c r="AF7242" i="7"/>
  <c r="AF7243" i="7"/>
  <c r="AF7244" i="7"/>
  <c r="AF7245" i="7"/>
  <c r="AF7246" i="7"/>
  <c r="AF7247" i="7"/>
  <c r="AF7248" i="7"/>
  <c r="AF7249" i="7"/>
  <c r="AF7250" i="7"/>
  <c r="AF7251" i="7"/>
  <c r="AF7252" i="7"/>
  <c r="AF7253" i="7"/>
  <c r="AF7254" i="7"/>
  <c r="AF7255" i="7"/>
  <c r="AF7256" i="7"/>
  <c r="AF7257" i="7"/>
  <c r="AF7258" i="7"/>
  <c r="AF7259" i="7"/>
  <c r="AF7260" i="7"/>
  <c r="AF7261" i="7"/>
  <c r="AF7262" i="7"/>
  <c r="AF7263" i="7"/>
  <c r="AF7264" i="7"/>
  <c r="AF7265" i="7"/>
  <c r="AF7266" i="7"/>
  <c r="AF7267" i="7"/>
  <c r="AF7268" i="7"/>
  <c r="AF7269" i="7"/>
  <c r="AF7270" i="7"/>
  <c r="AF7271" i="7"/>
  <c r="AF7272" i="7"/>
  <c r="AF7273" i="7"/>
  <c r="AF7274" i="7"/>
  <c r="AF7275" i="7"/>
  <c r="AF7276" i="7"/>
  <c r="AF7277" i="7"/>
  <c r="AF7278" i="7"/>
  <c r="AF7279" i="7"/>
  <c r="AF7280" i="7"/>
  <c r="AF7281" i="7"/>
  <c r="AF7282" i="7"/>
  <c r="AF7283" i="7"/>
  <c r="AF7284" i="7"/>
  <c r="AF7285" i="7"/>
  <c r="AF7286" i="7"/>
  <c r="AF7287" i="7"/>
  <c r="AF7288" i="7"/>
  <c r="AF7289" i="7"/>
  <c r="AF7290" i="7"/>
  <c r="AF7291" i="7"/>
  <c r="AF7292" i="7"/>
  <c r="AF7293" i="7"/>
  <c r="AF7294" i="7"/>
  <c r="AF7295" i="7"/>
  <c r="AF7296" i="7"/>
  <c r="AF7297" i="7"/>
  <c r="AF7298" i="7"/>
  <c r="AF7299" i="7"/>
  <c r="AF7300" i="7"/>
  <c r="AF7301" i="7"/>
  <c r="AF7302" i="7"/>
  <c r="AF7303" i="7"/>
  <c r="AF7304" i="7"/>
  <c r="AF7305" i="7"/>
  <c r="AF7306" i="7"/>
  <c r="AF7307" i="7"/>
  <c r="AF7308" i="7"/>
  <c r="AF7309" i="7"/>
  <c r="AF7310" i="7"/>
  <c r="AF7311" i="7"/>
  <c r="AF7312" i="7"/>
  <c r="AF7313" i="7"/>
  <c r="AF7314" i="7"/>
  <c r="AF7315" i="7"/>
  <c r="AF7316" i="7"/>
  <c r="AF7317" i="7"/>
  <c r="AF7318" i="7"/>
  <c r="AF7319" i="7"/>
  <c r="AF7320" i="7"/>
  <c r="AF7321" i="7"/>
  <c r="AF7322" i="7"/>
  <c r="AF7323" i="7"/>
  <c r="AF7324" i="7"/>
  <c r="AF7325" i="7"/>
  <c r="AF7326" i="7"/>
  <c r="AF7327" i="7"/>
  <c r="AF7328" i="7"/>
  <c r="AF7329" i="7"/>
  <c r="AF7330" i="7"/>
  <c r="AF7331" i="7"/>
  <c r="AF7332" i="7"/>
  <c r="AF7333" i="7"/>
  <c r="AF7334" i="7"/>
  <c r="AF7335" i="7"/>
  <c r="AF7336" i="7"/>
  <c r="AF7337" i="7"/>
  <c r="AF7338" i="7"/>
  <c r="AF7339" i="7"/>
  <c r="AF7340" i="7"/>
  <c r="AF7341" i="7"/>
  <c r="AF7342" i="7"/>
  <c r="AF7343" i="7"/>
  <c r="AF7344" i="7"/>
  <c r="AF7345" i="7"/>
  <c r="AF7346" i="7"/>
  <c r="AF7347" i="7"/>
  <c r="AF7348" i="7"/>
  <c r="AF7349" i="7"/>
  <c r="AF7350" i="7"/>
  <c r="AF7351" i="7"/>
  <c r="AF7352" i="7"/>
  <c r="AF7353" i="7"/>
  <c r="AF7354" i="7"/>
  <c r="AF7355" i="7"/>
  <c r="AF7356" i="7"/>
  <c r="AF7357" i="7"/>
  <c r="AF7358" i="7"/>
  <c r="AF7359" i="7"/>
  <c r="AF7360" i="7"/>
  <c r="AF7361" i="7"/>
  <c r="AF7362" i="7"/>
  <c r="AF7363" i="7"/>
  <c r="AF7364" i="7"/>
  <c r="AF7365" i="7"/>
  <c r="AF7366" i="7"/>
  <c r="AF7367" i="7"/>
  <c r="AF7368" i="7"/>
  <c r="AF7369" i="7"/>
  <c r="AF7370" i="7"/>
  <c r="AF7371" i="7"/>
  <c r="AF7372" i="7"/>
  <c r="AF7373" i="7"/>
  <c r="AF7374" i="7"/>
  <c r="AF7375" i="7"/>
  <c r="AF7376" i="7"/>
  <c r="AF7377" i="7"/>
  <c r="AF7378" i="7"/>
  <c r="AF7379" i="7"/>
  <c r="AF7380" i="7"/>
  <c r="AF7381" i="7"/>
  <c r="AF7382" i="7"/>
  <c r="AF7383" i="7"/>
  <c r="AF7384" i="7"/>
  <c r="AF7385" i="7"/>
  <c r="AF7386" i="7"/>
  <c r="AF7387" i="7"/>
  <c r="AF7388" i="7"/>
  <c r="AF7389" i="7"/>
  <c r="AF7390" i="7"/>
  <c r="AF7391" i="7"/>
  <c r="AF7392" i="7"/>
  <c r="AF7393" i="7"/>
  <c r="AF7394" i="7"/>
  <c r="AF7395" i="7"/>
  <c r="AF7396" i="7"/>
  <c r="AF7397" i="7"/>
  <c r="AF7398" i="7"/>
  <c r="AF7399" i="7"/>
  <c r="AF7400" i="7"/>
  <c r="AF7401" i="7"/>
  <c r="AF7402" i="7"/>
  <c r="AF7403" i="7"/>
  <c r="AF7404" i="7"/>
  <c r="AF7405" i="7"/>
  <c r="AF7406" i="7"/>
  <c r="AF7407" i="7"/>
  <c r="AF7408" i="7"/>
  <c r="AF7409" i="7"/>
  <c r="AF7410" i="7"/>
  <c r="AF7411" i="7"/>
  <c r="AF7412" i="7"/>
  <c r="AF7413" i="7"/>
  <c r="AF7414" i="7"/>
  <c r="AF7415" i="7"/>
  <c r="AF7416" i="7"/>
  <c r="AF7417" i="7"/>
  <c r="AF7418" i="7"/>
  <c r="AF7419" i="7"/>
  <c r="AF7420" i="7"/>
  <c r="AF7421" i="7"/>
  <c r="AF7422" i="7"/>
  <c r="AF7423" i="7"/>
  <c r="AF7424" i="7"/>
  <c r="AF7425" i="7"/>
  <c r="AF7426" i="7"/>
  <c r="AF7427" i="7"/>
  <c r="AF7428" i="7"/>
  <c r="AF7429" i="7"/>
  <c r="AF7430" i="7"/>
  <c r="AF7431" i="7"/>
  <c r="AF7432" i="7"/>
  <c r="AF7433" i="7"/>
  <c r="AF7434" i="7"/>
  <c r="AF7435" i="7"/>
  <c r="AF7436" i="7"/>
  <c r="AF7437" i="7"/>
  <c r="AF7438" i="7"/>
  <c r="AF7439" i="7"/>
  <c r="AF7440" i="7"/>
  <c r="AF7441" i="7"/>
  <c r="AF7442" i="7"/>
  <c r="AF7443" i="7"/>
  <c r="AF7444" i="7"/>
  <c r="AF7445" i="7"/>
  <c r="AF7446" i="7"/>
  <c r="AF7447" i="7"/>
  <c r="AF7448" i="7"/>
  <c r="AF7449" i="7"/>
  <c r="AF7450" i="7"/>
  <c r="AF7451" i="7"/>
  <c r="AF7452" i="7"/>
  <c r="AF7453" i="7"/>
  <c r="AF7454" i="7"/>
  <c r="AF7455" i="7"/>
  <c r="AF7456" i="7"/>
  <c r="AF7457" i="7"/>
  <c r="AF7458" i="7"/>
  <c r="AF7459" i="7"/>
  <c r="AF7460" i="7"/>
  <c r="AF7461" i="7"/>
  <c r="AF7462" i="7"/>
  <c r="AF7463" i="7"/>
  <c r="AF7464" i="7"/>
  <c r="AF7465" i="7"/>
  <c r="AF7466" i="7"/>
  <c r="AF7467" i="7"/>
  <c r="AF7468" i="7"/>
  <c r="AF7469" i="7"/>
  <c r="AF7470" i="7"/>
  <c r="AF7471" i="7"/>
  <c r="AF7472" i="7"/>
  <c r="AF7473" i="7"/>
  <c r="AF7474" i="7"/>
  <c r="AF7475" i="7"/>
  <c r="AF7476" i="7"/>
  <c r="AF7477" i="7"/>
  <c r="AF7478" i="7"/>
  <c r="AF7479" i="7"/>
  <c r="AF7480" i="7"/>
  <c r="AF7481" i="7"/>
  <c r="AF7482" i="7"/>
  <c r="AF7483" i="7"/>
  <c r="AF7484" i="7"/>
  <c r="AF7485" i="7"/>
  <c r="AF7486" i="7"/>
  <c r="AF7487" i="7"/>
  <c r="AF7488" i="7"/>
  <c r="AF7489" i="7"/>
  <c r="AF7490" i="7"/>
  <c r="AF7491" i="7"/>
  <c r="AF7492" i="7"/>
  <c r="AF7493" i="7"/>
  <c r="AF7494" i="7"/>
  <c r="AF7495" i="7"/>
  <c r="AF7496" i="7"/>
  <c r="AF7497" i="7"/>
  <c r="AF7498" i="7"/>
  <c r="AF7499" i="7"/>
  <c r="AF7500" i="7"/>
  <c r="AF7501" i="7"/>
  <c r="AF7502" i="7"/>
  <c r="AF7503" i="7"/>
  <c r="AF7504" i="7"/>
  <c r="AF7505" i="7"/>
  <c r="AF7506" i="7"/>
  <c r="AF7507" i="7"/>
  <c r="AF7508" i="7"/>
  <c r="AF7509" i="7"/>
  <c r="AF7510" i="7"/>
  <c r="AF7511" i="7"/>
  <c r="AF7512" i="7"/>
  <c r="AF7513" i="7"/>
  <c r="AF7514" i="7"/>
  <c r="AF7515" i="7"/>
  <c r="AF7516" i="7"/>
  <c r="AF7517" i="7"/>
  <c r="AF7518" i="7"/>
  <c r="AF7519" i="7"/>
  <c r="AF7520" i="7"/>
  <c r="AF7521" i="7"/>
  <c r="AF7522" i="7"/>
  <c r="AF7523" i="7"/>
  <c r="AF7524" i="7"/>
  <c r="AF7525" i="7"/>
  <c r="AF7526" i="7"/>
  <c r="AF7527" i="7"/>
  <c r="AF7528" i="7"/>
  <c r="AF7529" i="7"/>
  <c r="AF7530" i="7"/>
  <c r="AF7531" i="7"/>
  <c r="AF7532" i="7"/>
  <c r="AF7533" i="7"/>
  <c r="AF7534" i="7"/>
  <c r="AF7535" i="7"/>
  <c r="AF7536" i="7"/>
  <c r="AF7537" i="7"/>
  <c r="AF7538" i="7"/>
  <c r="AF7539" i="7"/>
  <c r="AF7540" i="7"/>
  <c r="AF7541" i="7"/>
  <c r="AF7542" i="7"/>
  <c r="AF7543" i="7"/>
  <c r="AF7544" i="7"/>
  <c r="AF7545" i="7"/>
  <c r="AF7546" i="7"/>
  <c r="AF7547" i="7"/>
  <c r="AF7548" i="7"/>
  <c r="AF7549" i="7"/>
  <c r="AF7550" i="7"/>
  <c r="AF7551" i="7"/>
  <c r="AF7552" i="7"/>
  <c r="AF7553" i="7"/>
  <c r="AF7554" i="7"/>
  <c r="AF7555" i="7"/>
  <c r="AF7556" i="7"/>
  <c r="AF7557" i="7"/>
  <c r="AF7558" i="7"/>
  <c r="AF7559" i="7"/>
  <c r="AF7560" i="7"/>
  <c r="AF7561" i="7"/>
  <c r="AF7562" i="7"/>
  <c r="AF7563" i="7"/>
  <c r="AF7564" i="7"/>
  <c r="AF7565" i="7"/>
  <c r="AF7566" i="7"/>
  <c r="AF7567" i="7"/>
  <c r="AF7568" i="7"/>
  <c r="AF7569" i="7"/>
  <c r="AF7570" i="7"/>
  <c r="AF7571" i="7"/>
  <c r="AF7572" i="7"/>
  <c r="AF7573" i="7"/>
  <c r="AF7574" i="7"/>
  <c r="AF7575" i="7"/>
  <c r="AF7576" i="7"/>
  <c r="AF7577" i="7"/>
  <c r="AF7578" i="7"/>
  <c r="AF7579" i="7"/>
  <c r="AF7580" i="7"/>
  <c r="AF7581" i="7"/>
  <c r="AF7582" i="7"/>
  <c r="AF7583" i="7"/>
  <c r="AF7584" i="7"/>
  <c r="AF7585" i="7"/>
  <c r="AF7586" i="7"/>
  <c r="AF7587" i="7"/>
  <c r="AF7588" i="7"/>
  <c r="AF7589" i="7"/>
  <c r="AF7590" i="7"/>
  <c r="AF7591" i="7"/>
  <c r="AF7592" i="7"/>
  <c r="AF7593" i="7"/>
  <c r="AF7594" i="7"/>
  <c r="AF7595" i="7"/>
  <c r="AF7596" i="7"/>
  <c r="AF7597" i="7"/>
  <c r="AF7598" i="7"/>
  <c r="AF7599" i="7"/>
  <c r="AF7600" i="7"/>
  <c r="AF7601" i="7"/>
  <c r="AF7602" i="7"/>
  <c r="AF7603" i="7"/>
  <c r="AF7604" i="7"/>
  <c r="AF7605" i="7"/>
  <c r="AF7606" i="7"/>
  <c r="AF7607" i="7"/>
  <c r="AF7608" i="7"/>
  <c r="AF7609" i="7"/>
  <c r="AF7610" i="7"/>
  <c r="AF7611" i="7"/>
  <c r="AF7612" i="7"/>
  <c r="AF7613" i="7"/>
  <c r="AF7614" i="7"/>
  <c r="AF7615" i="7"/>
  <c r="AF7616" i="7"/>
  <c r="AF7617" i="7"/>
  <c r="AF7618" i="7"/>
  <c r="AF7619" i="7"/>
  <c r="AF7620" i="7"/>
  <c r="AF7621" i="7"/>
  <c r="AF7622" i="7"/>
  <c r="AF7623" i="7"/>
  <c r="AF7624" i="7"/>
  <c r="AF7625" i="7"/>
  <c r="AF7626" i="7"/>
  <c r="AF7627" i="7"/>
  <c r="AF7628" i="7"/>
  <c r="AF7629" i="7"/>
  <c r="AF7630" i="7"/>
  <c r="AF7631" i="7"/>
  <c r="AF7632" i="7"/>
  <c r="AF7633" i="7"/>
  <c r="AF7634" i="7"/>
  <c r="AF7635" i="7"/>
  <c r="AF7636" i="7"/>
  <c r="AF7637" i="7"/>
  <c r="AF7638" i="7"/>
  <c r="AF7639" i="7"/>
  <c r="AF7640" i="7"/>
  <c r="AF7641" i="7"/>
  <c r="AF7642" i="7"/>
  <c r="AF7643" i="7"/>
  <c r="AF7644" i="7"/>
  <c r="AF7645" i="7"/>
  <c r="AF7646" i="7"/>
  <c r="AF7647" i="7"/>
  <c r="AF7648" i="7"/>
  <c r="AF7649" i="7"/>
  <c r="AF7650" i="7"/>
  <c r="AF7651" i="7"/>
  <c r="AF7652" i="7"/>
  <c r="AF7653" i="7"/>
  <c r="AF7654" i="7"/>
  <c r="AF7655" i="7"/>
  <c r="AF7656" i="7"/>
  <c r="AF7657" i="7"/>
  <c r="AF7658" i="7"/>
  <c r="AF7659" i="7"/>
  <c r="AF7660" i="7"/>
  <c r="AF7661" i="7"/>
  <c r="AF7662" i="7"/>
  <c r="AF7663" i="7"/>
  <c r="AF7664" i="7"/>
  <c r="AF7665" i="7"/>
  <c r="AF7666" i="7"/>
  <c r="AF7667" i="7"/>
  <c r="AF7668" i="7"/>
  <c r="AF7669" i="7"/>
  <c r="AF7670" i="7"/>
  <c r="AF7671" i="7"/>
  <c r="AF7672" i="7"/>
  <c r="AF7673" i="7"/>
  <c r="AF7674" i="7"/>
  <c r="AF7675" i="7"/>
  <c r="AF7676" i="7"/>
  <c r="AF7677" i="7"/>
  <c r="AF7678" i="7"/>
  <c r="AF7679" i="7"/>
  <c r="AF7680" i="7"/>
  <c r="AF7681" i="7"/>
  <c r="AF7682" i="7"/>
  <c r="AF7683" i="7"/>
  <c r="AF7684" i="7"/>
  <c r="AF7685" i="7"/>
  <c r="AF7686" i="7"/>
  <c r="AF7687" i="7"/>
  <c r="AF7688" i="7"/>
  <c r="AF7689" i="7"/>
  <c r="AF7690" i="7"/>
  <c r="AF7691" i="7"/>
  <c r="AF7692" i="7"/>
  <c r="AF7693" i="7"/>
  <c r="AF7694" i="7"/>
  <c r="AF7695" i="7"/>
  <c r="AF7696" i="7"/>
  <c r="AF7697" i="7"/>
  <c r="AF7698" i="7"/>
  <c r="AF7699" i="7"/>
  <c r="AF7700" i="7"/>
  <c r="AF7701" i="7"/>
  <c r="AF7702" i="7"/>
  <c r="AF7703" i="7"/>
  <c r="AF7704" i="7"/>
  <c r="AF7705" i="7"/>
  <c r="AF7706" i="7"/>
  <c r="AF7707" i="7"/>
  <c r="AF7708" i="7"/>
  <c r="AF7709" i="7"/>
  <c r="AF7710" i="7"/>
  <c r="AF7711" i="7"/>
  <c r="AF7712" i="7"/>
  <c r="AF7713" i="7"/>
  <c r="AF7714" i="7"/>
  <c r="AF7715" i="7"/>
  <c r="AF7716" i="7"/>
  <c r="AF7717" i="7"/>
  <c r="AF7718" i="7"/>
  <c r="AF7719" i="7"/>
  <c r="AF7720" i="7"/>
  <c r="AF7721" i="7"/>
  <c r="AF7722" i="7"/>
  <c r="AF7723" i="7"/>
  <c r="AF7724" i="7"/>
  <c r="AF7725" i="7"/>
  <c r="AF7726" i="7"/>
  <c r="AF7727" i="7"/>
  <c r="AF7728" i="7"/>
  <c r="AF7729" i="7"/>
  <c r="AF7730" i="7"/>
  <c r="AF7731" i="7"/>
  <c r="AF7732" i="7"/>
  <c r="AF7733" i="7"/>
  <c r="AF7734" i="7"/>
  <c r="AF7735" i="7"/>
  <c r="AF7736" i="7"/>
  <c r="AF7737" i="7"/>
  <c r="AF7738" i="7"/>
  <c r="AF7739" i="7"/>
  <c r="AF7740" i="7"/>
  <c r="AF7741" i="7"/>
  <c r="AF7742" i="7"/>
  <c r="AF7743" i="7"/>
  <c r="AF7744" i="7"/>
  <c r="AF7745" i="7"/>
  <c r="AF7746" i="7"/>
  <c r="AF7747" i="7"/>
  <c r="AF7748" i="7"/>
  <c r="AF7749" i="7"/>
  <c r="AF7750" i="7"/>
  <c r="AF7751" i="7"/>
  <c r="AF7752" i="7"/>
  <c r="AF7753" i="7"/>
  <c r="AF7754" i="7"/>
  <c r="AF7755" i="7"/>
  <c r="AF7756" i="7"/>
  <c r="AF7757" i="7"/>
  <c r="AF7758" i="7"/>
  <c r="AF7759" i="7"/>
  <c r="AF7760" i="7"/>
  <c r="AF7761" i="7"/>
  <c r="AF7762" i="7"/>
  <c r="AF7763" i="7"/>
  <c r="AF7764" i="7"/>
  <c r="AF7765" i="7"/>
  <c r="AF7766" i="7"/>
  <c r="AF7767" i="7"/>
  <c r="AF7768" i="7"/>
  <c r="AF7769" i="7"/>
  <c r="AF7770" i="7"/>
  <c r="AF7771" i="7"/>
  <c r="AF7772" i="7"/>
  <c r="AF7773" i="7"/>
  <c r="AF7774" i="7"/>
  <c r="AF7775" i="7"/>
  <c r="AF7776" i="7"/>
  <c r="AF7777" i="7"/>
  <c r="AF7778" i="7"/>
  <c r="AF7779" i="7"/>
  <c r="AF7780" i="7"/>
  <c r="AF7781" i="7"/>
  <c r="AF7782" i="7"/>
  <c r="AF7783" i="7"/>
  <c r="AF7784" i="7"/>
  <c r="AF7785" i="7"/>
  <c r="AF7786" i="7"/>
  <c r="AF7787" i="7"/>
  <c r="AF7788" i="7"/>
  <c r="AF7789" i="7"/>
  <c r="AF7790" i="7"/>
  <c r="AF7791" i="7"/>
  <c r="AF7792" i="7"/>
  <c r="AF7793" i="7"/>
  <c r="AF7794" i="7"/>
  <c r="AF7795" i="7"/>
  <c r="AF7796" i="7"/>
  <c r="AF7797" i="7"/>
  <c r="AF7798" i="7"/>
  <c r="AF7799" i="7"/>
  <c r="AF7800" i="7"/>
  <c r="AF7801" i="7"/>
  <c r="AF7802" i="7"/>
  <c r="AF7803" i="7"/>
  <c r="AF7804" i="7"/>
  <c r="AF7805" i="7"/>
  <c r="AF7806" i="7"/>
  <c r="AF7807" i="7"/>
  <c r="AF7808" i="7"/>
  <c r="AF7809" i="7"/>
  <c r="AF7810" i="7"/>
  <c r="AF7811" i="7"/>
  <c r="AF7812" i="7"/>
  <c r="AF7813" i="7"/>
  <c r="AF7814" i="7"/>
  <c r="AF7815" i="7"/>
  <c r="AF7816" i="7"/>
  <c r="AF7817" i="7"/>
  <c r="AF7818" i="7"/>
  <c r="AF7819" i="7"/>
  <c r="AF7820" i="7"/>
  <c r="AF7821" i="7"/>
  <c r="AF7822" i="7"/>
  <c r="AF7823" i="7"/>
  <c r="AF7824" i="7"/>
  <c r="AF7825" i="7"/>
  <c r="AF7826" i="7"/>
  <c r="AF7827" i="7"/>
  <c r="AF7828" i="7"/>
  <c r="AF7829" i="7"/>
  <c r="AF7830" i="7"/>
  <c r="AF7831" i="7"/>
  <c r="AF7832" i="7"/>
  <c r="AF7833" i="7"/>
  <c r="AF7834" i="7"/>
  <c r="AF7835" i="7"/>
  <c r="AF7836" i="7"/>
  <c r="AF7837" i="7"/>
  <c r="AF7838" i="7"/>
  <c r="AF7839" i="7"/>
  <c r="AF7840" i="7"/>
  <c r="AF7841" i="7"/>
  <c r="AF7842" i="7"/>
  <c r="AF7843" i="7"/>
  <c r="AF7844" i="7"/>
  <c r="AF7845" i="7"/>
  <c r="AF7846" i="7"/>
  <c r="AF7847" i="7"/>
  <c r="AF7848" i="7"/>
  <c r="AF7849" i="7"/>
  <c r="AF7850" i="7"/>
  <c r="AF7851" i="7"/>
  <c r="AF7852" i="7"/>
  <c r="AF7853" i="7"/>
  <c r="AF7854" i="7"/>
  <c r="AF7855" i="7"/>
  <c r="AF7856" i="7"/>
  <c r="AF7857" i="7"/>
  <c r="AF7858" i="7"/>
  <c r="AF7859" i="7"/>
  <c r="AF7860" i="7"/>
  <c r="AF7861" i="7"/>
  <c r="AF7862" i="7"/>
  <c r="AF7863" i="7"/>
  <c r="AF7864" i="7"/>
  <c r="AF7865" i="7"/>
  <c r="AF7866" i="7"/>
  <c r="AF7867" i="7"/>
  <c r="AF7868" i="7"/>
  <c r="AF7869" i="7"/>
  <c r="AF7870" i="7"/>
  <c r="AF7871" i="7"/>
  <c r="AF7872" i="7"/>
  <c r="AF7873" i="7"/>
  <c r="AF7874" i="7"/>
  <c r="AF7875" i="7"/>
  <c r="AF7876" i="7"/>
  <c r="AF7877" i="7"/>
  <c r="AF7878" i="7"/>
  <c r="AF7879" i="7"/>
  <c r="AF7880" i="7"/>
  <c r="AF7881" i="7"/>
  <c r="AF7882" i="7"/>
  <c r="AF7883" i="7"/>
  <c r="AF7884" i="7"/>
  <c r="AF7885" i="7"/>
  <c r="AF7886" i="7"/>
  <c r="AF7887" i="7"/>
  <c r="AF7888" i="7"/>
  <c r="AF7889" i="7"/>
  <c r="AF7890" i="7"/>
  <c r="AF7891" i="7"/>
  <c r="AF7892" i="7"/>
  <c r="AF7893" i="7"/>
  <c r="AF7894" i="7"/>
  <c r="AF7895" i="7"/>
  <c r="AF7896" i="7"/>
  <c r="AF7897" i="7"/>
  <c r="AF7898" i="7"/>
  <c r="AF7899" i="7"/>
  <c r="AF7900" i="7"/>
  <c r="AF7901" i="7"/>
  <c r="AF7902" i="7"/>
  <c r="AF7903" i="7"/>
  <c r="AF7904" i="7"/>
  <c r="AF7905" i="7"/>
  <c r="AF7906" i="7"/>
  <c r="AF7907" i="7"/>
  <c r="AF7908" i="7"/>
  <c r="AF7909" i="7"/>
  <c r="AF7910" i="7"/>
  <c r="AF7911" i="7"/>
  <c r="AF7912" i="7"/>
  <c r="AF7913" i="7"/>
  <c r="AF7914" i="7"/>
  <c r="AF7915" i="7"/>
  <c r="AF7916" i="7"/>
  <c r="AF7917" i="7"/>
  <c r="AF7918" i="7"/>
  <c r="AF7919" i="7"/>
  <c r="AF7920" i="7"/>
  <c r="AF7921" i="7"/>
  <c r="AF7922" i="7"/>
  <c r="AF7923" i="7"/>
  <c r="AF7924" i="7"/>
  <c r="AF7925" i="7"/>
  <c r="AF7926" i="7"/>
  <c r="AF7927" i="7"/>
  <c r="AF7928" i="7"/>
  <c r="AF7929" i="7"/>
  <c r="AF7930" i="7"/>
  <c r="AF7931" i="7"/>
  <c r="AF7932" i="7"/>
  <c r="AF7933" i="7"/>
  <c r="AF7934" i="7"/>
  <c r="AF7935" i="7"/>
  <c r="AF7936" i="7"/>
  <c r="AF7937" i="7"/>
  <c r="AF7938" i="7"/>
  <c r="AF7939" i="7"/>
  <c r="AF7940" i="7"/>
  <c r="AF7941" i="7"/>
  <c r="AF7942" i="7"/>
  <c r="AF7943" i="7"/>
  <c r="AF7944" i="7"/>
  <c r="AF7945" i="7"/>
  <c r="AF7946" i="7"/>
  <c r="AF7947" i="7"/>
  <c r="AF7948" i="7"/>
  <c r="AF7949" i="7"/>
  <c r="AF7950" i="7"/>
  <c r="AF7951" i="7"/>
  <c r="AF7952" i="7"/>
  <c r="AF7953" i="7"/>
  <c r="AF7954" i="7"/>
  <c r="AF7955" i="7"/>
  <c r="AF7956" i="7"/>
  <c r="AF7957" i="7"/>
  <c r="AF7958" i="7"/>
  <c r="AF7959" i="7"/>
  <c r="AF7960" i="7"/>
  <c r="AF7961" i="7"/>
  <c r="AF7962" i="7"/>
  <c r="AF7963" i="7"/>
  <c r="AF7964" i="7"/>
  <c r="AF7965" i="7"/>
  <c r="AF7966" i="7"/>
  <c r="AF7967" i="7"/>
  <c r="AF7968" i="7"/>
  <c r="AF7969" i="7"/>
  <c r="AF7970" i="7"/>
  <c r="AF7971" i="7"/>
  <c r="AF7972" i="7"/>
  <c r="AF7973" i="7"/>
  <c r="AF7974" i="7"/>
  <c r="AF7975" i="7"/>
  <c r="AF7976" i="7"/>
  <c r="AF7977" i="7"/>
  <c r="AF7978" i="7"/>
  <c r="AF7979" i="7"/>
  <c r="AF7980" i="7"/>
  <c r="AF7981" i="7"/>
  <c r="AF7982" i="7"/>
  <c r="AF7983" i="7"/>
  <c r="AF7984" i="7"/>
  <c r="AF7985" i="7"/>
  <c r="AF7986" i="7"/>
  <c r="AF7987" i="7"/>
  <c r="AF7988" i="7"/>
  <c r="AF7989" i="7"/>
  <c r="AF7990" i="7"/>
  <c r="AF7991" i="7"/>
  <c r="AF7992" i="7"/>
  <c r="AF7993" i="7"/>
  <c r="AF7994" i="7"/>
  <c r="AF7995" i="7"/>
  <c r="AF7996" i="7"/>
  <c r="AF7997" i="7"/>
  <c r="AF7998" i="7"/>
  <c r="AF7999" i="7"/>
  <c r="AF8000" i="7"/>
  <c r="AF8001" i="7"/>
  <c r="AF8002" i="7"/>
  <c r="AF8003" i="7"/>
  <c r="AF8004" i="7"/>
  <c r="AF8005" i="7"/>
  <c r="AF8006" i="7"/>
  <c r="AF8007" i="7"/>
  <c r="AF8008" i="7"/>
  <c r="AF8009" i="7"/>
  <c r="AF8010" i="7"/>
  <c r="AF8011" i="7"/>
  <c r="AF8012" i="7"/>
  <c r="AF8013" i="7"/>
  <c r="AF8014" i="7"/>
  <c r="AF8015" i="7"/>
  <c r="AF8016" i="7"/>
  <c r="AF8017" i="7"/>
  <c r="AF8018" i="7"/>
  <c r="AF8019" i="7"/>
  <c r="AF8020" i="7"/>
  <c r="AF8021" i="7"/>
  <c r="AF8022" i="7"/>
  <c r="AF8023" i="7"/>
  <c r="AF8024" i="7"/>
  <c r="AF8025" i="7"/>
  <c r="AF8026" i="7"/>
  <c r="AF8027" i="7"/>
  <c r="AF8028" i="7"/>
  <c r="AF8029" i="7"/>
  <c r="AF8030" i="7"/>
  <c r="AF8031" i="7"/>
  <c r="AF8032" i="7"/>
  <c r="AF8033" i="7"/>
  <c r="AF8034" i="7"/>
  <c r="AF8035" i="7"/>
  <c r="AF8036" i="7"/>
  <c r="AF8037" i="7"/>
  <c r="AF8038" i="7"/>
  <c r="AF8039" i="7"/>
  <c r="AF8040" i="7"/>
  <c r="AF8041" i="7"/>
  <c r="AF8042" i="7"/>
  <c r="AF8043" i="7"/>
  <c r="AF8044" i="7"/>
  <c r="AF8045" i="7"/>
  <c r="AF8046" i="7"/>
  <c r="AF8047" i="7"/>
  <c r="AF8048" i="7"/>
  <c r="AF8049" i="7"/>
  <c r="AF8050" i="7"/>
  <c r="AF8051" i="7"/>
  <c r="AF8052" i="7"/>
  <c r="AF8053" i="7"/>
  <c r="AF8054" i="7"/>
  <c r="AF8055" i="7"/>
  <c r="AF8056" i="7"/>
  <c r="AF8057" i="7"/>
  <c r="AF8058" i="7"/>
  <c r="AF8059" i="7"/>
  <c r="AF8060" i="7"/>
  <c r="AF8061" i="7"/>
  <c r="AF8062" i="7"/>
  <c r="AF8063" i="7"/>
  <c r="AF8064" i="7"/>
  <c r="AF8065" i="7"/>
  <c r="AF8066" i="7"/>
  <c r="AF8067" i="7"/>
  <c r="AF8068" i="7"/>
  <c r="AF8069" i="7"/>
  <c r="AF8070" i="7"/>
  <c r="AF8071" i="7"/>
  <c r="AF8072" i="7"/>
  <c r="AF8073" i="7"/>
  <c r="AF8074" i="7"/>
  <c r="AF8075" i="7"/>
  <c r="AF8076" i="7"/>
  <c r="AF8077" i="7"/>
  <c r="AF8078" i="7"/>
  <c r="AF8079" i="7"/>
  <c r="AF8080" i="7"/>
  <c r="AF8081" i="7"/>
  <c r="AF8082" i="7"/>
  <c r="AF8083" i="7"/>
  <c r="AF8084" i="7"/>
  <c r="AF8085" i="7"/>
  <c r="AF8086" i="7"/>
  <c r="AF8087" i="7"/>
  <c r="AF8088" i="7"/>
  <c r="AF8089" i="7"/>
  <c r="AF8090" i="7"/>
  <c r="AF8091" i="7"/>
  <c r="AF8092" i="7"/>
  <c r="AF8093" i="7"/>
  <c r="AF8094" i="7"/>
  <c r="AF8095" i="7"/>
  <c r="AF8096" i="7"/>
  <c r="AF8097" i="7"/>
  <c r="AF8098" i="7"/>
  <c r="AF8099" i="7"/>
  <c r="AF8100" i="7"/>
  <c r="AF8101" i="7"/>
  <c r="AF8102" i="7"/>
  <c r="AF8103" i="7"/>
  <c r="AF8104" i="7"/>
  <c r="AF8105" i="7"/>
  <c r="AF8106" i="7"/>
  <c r="AF8107" i="7"/>
  <c r="AF8108" i="7"/>
  <c r="AF8109" i="7"/>
  <c r="AF8110" i="7"/>
  <c r="AF8111" i="7"/>
  <c r="AF8112" i="7"/>
  <c r="AF8113" i="7"/>
  <c r="AF8114" i="7"/>
  <c r="AF8115" i="7"/>
  <c r="AF8116" i="7"/>
  <c r="AF8117" i="7"/>
  <c r="AF8118" i="7"/>
  <c r="AF8119" i="7"/>
  <c r="AF8120" i="7"/>
  <c r="AF8121" i="7"/>
  <c r="AF8122" i="7"/>
  <c r="AF8123" i="7"/>
  <c r="AF8124" i="7"/>
  <c r="AF8125" i="7"/>
  <c r="AF8126" i="7"/>
  <c r="AF8127" i="7"/>
  <c r="AF8128" i="7"/>
  <c r="AF8129" i="7"/>
  <c r="AF8130" i="7"/>
  <c r="AF8131" i="7"/>
  <c r="AF8132" i="7"/>
  <c r="AF8133" i="7"/>
  <c r="AF8134" i="7"/>
  <c r="AF8135" i="7"/>
  <c r="AF8136" i="7"/>
  <c r="AF8137" i="7"/>
  <c r="AF8138" i="7"/>
  <c r="AF8139" i="7"/>
  <c r="AF8140" i="7"/>
  <c r="AF8141" i="7"/>
  <c r="AF8142" i="7"/>
  <c r="AF8143" i="7"/>
  <c r="AF8144" i="7"/>
  <c r="AF8145" i="7"/>
  <c r="AF8146" i="7"/>
  <c r="AF8147" i="7"/>
  <c r="AF8148" i="7"/>
  <c r="AF8149" i="7"/>
  <c r="AF8150" i="7"/>
  <c r="AF8151" i="7"/>
  <c r="AF8152" i="7"/>
  <c r="AF8153" i="7"/>
  <c r="AF8154" i="7"/>
  <c r="AF8155" i="7"/>
  <c r="AF8156" i="7"/>
  <c r="AF8157" i="7"/>
  <c r="AF8158" i="7"/>
  <c r="AF8159" i="7"/>
  <c r="AF8160" i="7"/>
  <c r="AF8161" i="7"/>
  <c r="AF8162" i="7"/>
  <c r="AF8163" i="7"/>
  <c r="AF8164" i="7"/>
  <c r="AF8165" i="7"/>
  <c r="AF8166" i="7"/>
  <c r="AF8167" i="7"/>
  <c r="AF8168" i="7"/>
  <c r="AF8169" i="7"/>
  <c r="AF8170" i="7"/>
  <c r="AF8171" i="7"/>
  <c r="AF8172" i="7"/>
  <c r="AF8173" i="7"/>
  <c r="AF8174" i="7"/>
  <c r="AF8175" i="7"/>
  <c r="AF8176" i="7"/>
  <c r="AF8177" i="7"/>
  <c r="AF8178" i="7"/>
  <c r="AF8179" i="7"/>
  <c r="AF8180" i="7"/>
  <c r="AF8181" i="7"/>
  <c r="AF8182" i="7"/>
  <c r="AF8183" i="7"/>
  <c r="AF8184" i="7"/>
  <c r="AF8185" i="7"/>
  <c r="AF8186" i="7"/>
  <c r="AF8187" i="7"/>
  <c r="AF8188" i="7"/>
  <c r="AF8189" i="7"/>
  <c r="AF8190" i="7"/>
  <c r="AF8191" i="7"/>
  <c r="AF8192" i="7"/>
  <c r="AF8193" i="7"/>
  <c r="AF8194" i="7"/>
  <c r="AF8195" i="7"/>
  <c r="AF8196" i="7"/>
  <c r="AF8197" i="7"/>
  <c r="AF8198" i="7"/>
  <c r="AF8199" i="7"/>
  <c r="AF8200" i="7"/>
  <c r="AF8201" i="7"/>
  <c r="AF8202" i="7"/>
  <c r="AF8203" i="7"/>
  <c r="AF8204" i="7"/>
  <c r="AF8205" i="7"/>
  <c r="AF8206" i="7"/>
  <c r="AF8207" i="7"/>
  <c r="AF8208" i="7"/>
  <c r="AF8209" i="7"/>
  <c r="AF8210" i="7"/>
  <c r="AF8211" i="7"/>
  <c r="AF8212" i="7"/>
  <c r="AF8213" i="7"/>
  <c r="AF8214" i="7"/>
  <c r="AF8215" i="7"/>
  <c r="AF8216" i="7"/>
  <c r="AF8217" i="7"/>
  <c r="AF8218" i="7"/>
  <c r="AF8219" i="7"/>
  <c r="AF8220" i="7"/>
  <c r="AF8221" i="7"/>
  <c r="AF8222" i="7"/>
  <c r="AF8223" i="7"/>
  <c r="AF8224" i="7"/>
  <c r="AF8225" i="7"/>
  <c r="AF8226" i="7"/>
  <c r="AF8227" i="7"/>
  <c r="AF8228" i="7"/>
  <c r="AF8229" i="7"/>
  <c r="AF8230" i="7"/>
  <c r="AF8231" i="7"/>
  <c r="AF8232" i="7"/>
  <c r="AF8233" i="7"/>
  <c r="AF8234" i="7"/>
  <c r="AF8235" i="7"/>
  <c r="AF8236" i="7"/>
  <c r="AF8237" i="7"/>
  <c r="AF8238" i="7"/>
  <c r="AF8239" i="7"/>
  <c r="AF8240" i="7"/>
  <c r="AF8241" i="7"/>
  <c r="AF8242" i="7"/>
  <c r="AF8243" i="7"/>
  <c r="AF8244" i="7"/>
  <c r="AF8245" i="7"/>
  <c r="AF8246" i="7"/>
  <c r="AF8247" i="7"/>
  <c r="AF8248" i="7"/>
  <c r="AF8249" i="7"/>
  <c r="AF8250" i="7"/>
  <c r="AF8251" i="7"/>
  <c r="AF8252" i="7"/>
  <c r="AF8253" i="7"/>
  <c r="AF8254" i="7"/>
  <c r="AF8255" i="7"/>
  <c r="AF8256" i="7"/>
  <c r="AF8257" i="7"/>
  <c r="AF8258" i="7"/>
  <c r="AF8259" i="7"/>
  <c r="AF8260" i="7"/>
  <c r="AF8261" i="7"/>
  <c r="AF8262" i="7"/>
  <c r="AF8263" i="7"/>
  <c r="AF8264" i="7"/>
  <c r="AF8265" i="7"/>
  <c r="AF8266" i="7"/>
  <c r="AF8267" i="7"/>
  <c r="AF8268" i="7"/>
  <c r="AF8269" i="7"/>
  <c r="AF8270" i="7"/>
  <c r="AF8271" i="7"/>
  <c r="AF8272" i="7"/>
  <c r="AF8273" i="7"/>
  <c r="AF8274" i="7"/>
  <c r="AF8275" i="7"/>
  <c r="AF8276" i="7"/>
  <c r="AF8277" i="7"/>
  <c r="AF8278" i="7"/>
  <c r="AF8279" i="7"/>
  <c r="AF8280" i="7"/>
  <c r="AF8281" i="7"/>
  <c r="AF8282" i="7"/>
  <c r="AF8283" i="7"/>
  <c r="AF8284" i="7"/>
  <c r="AF8285" i="7"/>
  <c r="AF8286" i="7"/>
  <c r="AF8287" i="7"/>
  <c r="AF8288" i="7"/>
  <c r="AF8289" i="7"/>
  <c r="AF8290" i="7"/>
  <c r="AF8291" i="7"/>
  <c r="AF8292" i="7"/>
  <c r="AF8293" i="7"/>
  <c r="AF8294" i="7"/>
  <c r="AF8295" i="7"/>
  <c r="AF8296" i="7"/>
  <c r="AF8297" i="7"/>
  <c r="AF8298" i="7"/>
  <c r="AF8299" i="7"/>
  <c r="AF8300" i="7"/>
  <c r="AF8301" i="7"/>
  <c r="AF8302" i="7"/>
  <c r="AF8303" i="7"/>
  <c r="AF8304" i="7"/>
  <c r="AF8305" i="7"/>
  <c r="AF8306" i="7"/>
  <c r="AF8307" i="7"/>
  <c r="AF8308" i="7"/>
  <c r="AF8309" i="7"/>
  <c r="AF8310" i="7"/>
  <c r="AF8311" i="7"/>
  <c r="AF8312" i="7"/>
  <c r="AF8313" i="7"/>
  <c r="AF8314" i="7"/>
  <c r="AF8315" i="7"/>
  <c r="AF8316" i="7"/>
  <c r="AF8317" i="7"/>
  <c r="AF8318" i="7"/>
  <c r="AF8319" i="7"/>
  <c r="AF8320" i="7"/>
  <c r="AF8321" i="7"/>
  <c r="AF8322" i="7"/>
  <c r="AF8323" i="7"/>
  <c r="AF8324" i="7"/>
  <c r="AF8325" i="7"/>
  <c r="AF8326" i="7"/>
  <c r="AF8327" i="7"/>
  <c r="AF8328" i="7"/>
  <c r="AF8329" i="7"/>
  <c r="AF8330" i="7"/>
  <c r="AF8331" i="7"/>
  <c r="AF8332" i="7"/>
  <c r="AF8333" i="7"/>
  <c r="AF8334" i="7"/>
  <c r="AF8335" i="7"/>
  <c r="AF8336" i="7"/>
  <c r="AF8337" i="7"/>
  <c r="AF8338" i="7"/>
  <c r="AF8339" i="7"/>
  <c r="AF8340" i="7"/>
  <c r="AF8341" i="7"/>
  <c r="AF8342" i="7"/>
  <c r="AF8343" i="7"/>
  <c r="AF8344" i="7"/>
  <c r="AF8345" i="7"/>
  <c r="AF8346" i="7"/>
  <c r="AF8347" i="7"/>
  <c r="AF8348" i="7"/>
  <c r="AF8349" i="7"/>
  <c r="AF8350" i="7"/>
  <c r="AF8351" i="7"/>
  <c r="AF8352" i="7"/>
  <c r="AF8353" i="7"/>
  <c r="AF8354" i="7"/>
  <c r="AF8355" i="7"/>
  <c r="AF8356" i="7"/>
  <c r="AF8357" i="7"/>
  <c r="AF8358" i="7"/>
  <c r="AF8359" i="7"/>
  <c r="AF8360" i="7"/>
  <c r="AF8361" i="7"/>
  <c r="AF8362" i="7"/>
  <c r="AF8363" i="7"/>
  <c r="AF8364" i="7"/>
  <c r="AF8365" i="7"/>
  <c r="AF8366" i="7"/>
  <c r="AF8367" i="7"/>
  <c r="AF8368" i="7"/>
  <c r="AF8369" i="7"/>
  <c r="AF8370" i="7"/>
  <c r="AF8371" i="7"/>
  <c r="AF8372" i="7"/>
  <c r="AF8373" i="7"/>
  <c r="AF8374" i="7"/>
  <c r="AF8375" i="7"/>
  <c r="AF8376" i="7"/>
  <c r="AF8377" i="7"/>
  <c r="AF8378" i="7"/>
  <c r="AF8379" i="7"/>
  <c r="AF8380" i="7"/>
  <c r="AF8381" i="7"/>
  <c r="AF8382" i="7"/>
  <c r="AF8383" i="7"/>
  <c r="AF8384" i="7"/>
  <c r="AF8385" i="7"/>
  <c r="AF8386" i="7"/>
  <c r="AF8387" i="7"/>
  <c r="AF8388" i="7"/>
  <c r="AF8389" i="7"/>
  <c r="AF8390" i="7"/>
  <c r="AF8391" i="7"/>
  <c r="AF8392" i="7"/>
  <c r="AF8393" i="7"/>
  <c r="AF8394" i="7"/>
  <c r="AF8395" i="7"/>
  <c r="AF8396" i="7"/>
  <c r="AF8397" i="7"/>
  <c r="AF8398" i="7"/>
  <c r="AF8399" i="7"/>
  <c r="AF8400" i="7"/>
  <c r="AF8401" i="7"/>
  <c r="AF8402" i="7"/>
  <c r="AF8403" i="7"/>
  <c r="AF8404" i="7"/>
  <c r="AF8405" i="7"/>
  <c r="AF8406" i="7"/>
  <c r="AF8407" i="7"/>
  <c r="AF8408" i="7"/>
  <c r="AF8409" i="7"/>
  <c r="AF8410" i="7"/>
  <c r="AF8411" i="7"/>
  <c r="AF8412" i="7"/>
  <c r="AF8413" i="7"/>
  <c r="AF8414" i="7"/>
  <c r="AF8415" i="7"/>
  <c r="AF8416" i="7"/>
  <c r="AF8417" i="7"/>
  <c r="AF8418" i="7"/>
  <c r="AF8419" i="7"/>
  <c r="AF8420" i="7"/>
  <c r="AF8421" i="7"/>
  <c r="AF8422" i="7"/>
  <c r="AF8423" i="7"/>
  <c r="AF8424" i="7"/>
  <c r="AF8425" i="7"/>
  <c r="AF8426" i="7"/>
  <c r="AF8427" i="7"/>
  <c r="AF8428" i="7"/>
  <c r="AF8429" i="7"/>
  <c r="AF8430" i="7"/>
  <c r="AF8431" i="7"/>
  <c r="AF8432" i="7"/>
  <c r="AF8433" i="7"/>
  <c r="AF8434" i="7"/>
  <c r="AF8435" i="7"/>
  <c r="AF8436" i="7"/>
  <c r="AF8437" i="7"/>
  <c r="AF8438" i="7"/>
  <c r="AF8439" i="7"/>
  <c r="AF8440" i="7"/>
  <c r="AF8441" i="7"/>
  <c r="AF8442" i="7"/>
  <c r="AF8443" i="7"/>
  <c r="AF8444" i="7"/>
  <c r="AF8445" i="7"/>
  <c r="AF8446" i="7"/>
  <c r="AF8447" i="7"/>
  <c r="AF8448" i="7"/>
  <c r="AF8449" i="7"/>
  <c r="AF8450" i="7"/>
  <c r="AF8451" i="7"/>
  <c r="AF8452" i="7"/>
  <c r="AF8453" i="7"/>
  <c r="AF8454" i="7"/>
  <c r="AF8455" i="7"/>
  <c r="AF8456" i="7"/>
  <c r="AF8457" i="7"/>
  <c r="AF8458" i="7"/>
  <c r="AF8459" i="7"/>
  <c r="AF8460" i="7"/>
  <c r="AF8461" i="7"/>
  <c r="AF8462" i="7"/>
  <c r="AF8463" i="7"/>
  <c r="AF8464" i="7"/>
  <c r="AF8465" i="7"/>
  <c r="AF8466" i="7"/>
  <c r="AF8467" i="7"/>
  <c r="AF8468" i="7"/>
  <c r="AF8469" i="7"/>
  <c r="AF8470" i="7"/>
  <c r="AF8471" i="7"/>
  <c r="AF8472" i="7"/>
  <c r="AF8473" i="7"/>
  <c r="AF8474" i="7"/>
  <c r="AF8475" i="7"/>
  <c r="AF8476" i="7"/>
  <c r="AF8477" i="7"/>
  <c r="AF8478" i="7"/>
  <c r="AF8479" i="7"/>
  <c r="AF8480" i="7"/>
  <c r="AF8481" i="7"/>
  <c r="AF8482" i="7"/>
  <c r="AF8483" i="7"/>
  <c r="AF8484" i="7"/>
  <c r="AF8485" i="7"/>
  <c r="AF8486" i="7"/>
  <c r="AF8487" i="7"/>
  <c r="AF8488" i="7"/>
  <c r="AF8489" i="7"/>
  <c r="AF8490" i="7"/>
  <c r="AF8491" i="7"/>
  <c r="AF8492" i="7"/>
  <c r="AF8493" i="7"/>
  <c r="AF8494" i="7"/>
  <c r="AF8495" i="7"/>
  <c r="AF8496" i="7"/>
  <c r="AF8497" i="7"/>
  <c r="AF8498" i="7"/>
  <c r="AF8499" i="7"/>
  <c r="AF8500" i="7"/>
  <c r="AF8501" i="7"/>
  <c r="AF8502" i="7"/>
  <c r="AF8503" i="7"/>
  <c r="AF8504" i="7"/>
  <c r="AF8505" i="7"/>
  <c r="AF8506" i="7"/>
  <c r="AF8507" i="7"/>
  <c r="AF8508" i="7"/>
  <c r="AF8509" i="7"/>
  <c r="AF8510" i="7"/>
  <c r="AF8511" i="7"/>
  <c r="AF8512" i="7"/>
  <c r="AF8513" i="7"/>
  <c r="AF8514" i="7"/>
  <c r="AF8515" i="7"/>
  <c r="AF8516" i="7"/>
  <c r="AF8517" i="7"/>
  <c r="AF8518" i="7"/>
  <c r="AF8519" i="7"/>
  <c r="AF8520" i="7"/>
  <c r="AF8521" i="7"/>
  <c r="AF8522" i="7"/>
  <c r="AF8523" i="7"/>
  <c r="AF8524" i="7"/>
  <c r="AF8525" i="7"/>
  <c r="AF8526" i="7"/>
  <c r="AF8527" i="7"/>
  <c r="AF8528" i="7"/>
  <c r="AF8529" i="7"/>
  <c r="AF8530" i="7"/>
  <c r="AF8531" i="7"/>
  <c r="AF8532" i="7"/>
  <c r="AF8533" i="7"/>
  <c r="AF8534" i="7"/>
  <c r="AF8535" i="7"/>
  <c r="AF8536" i="7"/>
  <c r="AF8537" i="7"/>
  <c r="AF8538" i="7"/>
  <c r="AF8539" i="7"/>
  <c r="AF8540" i="7"/>
  <c r="AF8541" i="7"/>
  <c r="AF8542" i="7"/>
  <c r="AF8543" i="7"/>
  <c r="AF8544" i="7"/>
  <c r="AF8545" i="7"/>
  <c r="AF8546" i="7"/>
  <c r="AF8547" i="7"/>
  <c r="AF8548" i="7"/>
  <c r="AF8549" i="7"/>
  <c r="AF8550" i="7"/>
  <c r="AF8551" i="7"/>
  <c r="AF8552" i="7"/>
  <c r="AF8553" i="7"/>
  <c r="AF8554" i="7"/>
  <c r="AF8555" i="7"/>
  <c r="AF8556" i="7"/>
  <c r="AF8557" i="7"/>
  <c r="AF8558" i="7"/>
  <c r="AF8559" i="7"/>
  <c r="AF8560" i="7"/>
  <c r="AF8561" i="7"/>
  <c r="AF8562" i="7"/>
  <c r="AF8563" i="7"/>
  <c r="AF8564" i="7"/>
  <c r="AF8565" i="7"/>
  <c r="AF8566" i="7"/>
  <c r="AF8567" i="7"/>
  <c r="AF8568" i="7"/>
  <c r="AF8569" i="7"/>
  <c r="AF8570" i="7"/>
  <c r="AF8571" i="7"/>
  <c r="AF8572" i="7"/>
  <c r="AF8573" i="7"/>
  <c r="AF8574" i="7"/>
  <c r="AF8575" i="7"/>
  <c r="AF8576" i="7"/>
  <c r="AF8577" i="7"/>
  <c r="AF8578" i="7"/>
  <c r="AF8579" i="7"/>
  <c r="AF8580" i="7"/>
  <c r="AF8581" i="7"/>
  <c r="AF8582" i="7"/>
  <c r="AF8583" i="7"/>
  <c r="AF8584" i="7"/>
  <c r="AF8585" i="7"/>
  <c r="AF8586" i="7"/>
  <c r="AF8587" i="7"/>
  <c r="AF8588" i="7"/>
  <c r="AF8589" i="7"/>
  <c r="AF8590" i="7"/>
  <c r="AF8591" i="7"/>
  <c r="AF8592" i="7"/>
  <c r="AF8593" i="7"/>
  <c r="AF8594" i="7"/>
  <c r="AF8595" i="7"/>
  <c r="AF8596" i="7"/>
  <c r="AF8597" i="7"/>
  <c r="AF8598" i="7"/>
  <c r="AF8599" i="7"/>
  <c r="AF8600" i="7"/>
  <c r="AF8601" i="7"/>
  <c r="AF8602" i="7"/>
  <c r="AF8603" i="7"/>
  <c r="AF8604" i="7"/>
  <c r="AF8605" i="7"/>
  <c r="AF8606" i="7"/>
  <c r="AF8607" i="7"/>
  <c r="AF8608" i="7"/>
  <c r="AF8609" i="7"/>
  <c r="AF8610" i="7"/>
  <c r="AF8611" i="7"/>
  <c r="AF8612" i="7"/>
  <c r="AF8613" i="7"/>
  <c r="AF8614" i="7"/>
  <c r="AF8615" i="7"/>
  <c r="AF8616" i="7"/>
  <c r="AF8617" i="7"/>
  <c r="AF8618" i="7"/>
  <c r="AF8619" i="7"/>
  <c r="AF8620" i="7"/>
  <c r="AF8621" i="7"/>
  <c r="AF8622" i="7"/>
  <c r="AF8623" i="7"/>
  <c r="AF8624" i="7"/>
  <c r="AF8625" i="7"/>
  <c r="AF8626" i="7"/>
  <c r="AF8627" i="7"/>
  <c r="AF8628" i="7"/>
  <c r="AF8629" i="7"/>
  <c r="AF8630" i="7"/>
  <c r="AF8631" i="7"/>
  <c r="AF8632" i="7"/>
  <c r="AF8633" i="7"/>
  <c r="AF8634" i="7"/>
  <c r="AF8635" i="7"/>
  <c r="AF8636" i="7"/>
  <c r="AF8637" i="7"/>
  <c r="AF8638" i="7"/>
  <c r="AF8639" i="7"/>
  <c r="AF8640" i="7"/>
  <c r="AF8641" i="7"/>
  <c r="AF8642" i="7"/>
  <c r="AF8643" i="7"/>
  <c r="AF8644" i="7"/>
  <c r="AF8645" i="7"/>
  <c r="AF8646" i="7"/>
  <c r="AF8647" i="7"/>
  <c r="AF8648" i="7"/>
  <c r="AF8649" i="7"/>
  <c r="AF8650" i="7"/>
  <c r="AF8651" i="7"/>
  <c r="AF8652" i="7"/>
  <c r="AF8653" i="7"/>
  <c r="AF8654" i="7"/>
  <c r="AF8655" i="7"/>
  <c r="AF8656" i="7"/>
  <c r="AF8657" i="7"/>
  <c r="AF8658" i="7"/>
  <c r="AF8659" i="7"/>
  <c r="AF8660" i="7"/>
  <c r="AF8661" i="7"/>
  <c r="AF8662" i="7"/>
  <c r="AF8663" i="7"/>
  <c r="AF8664" i="7"/>
  <c r="AF8665" i="7"/>
  <c r="AF8666" i="7"/>
  <c r="AF8667" i="7"/>
  <c r="AF8668" i="7"/>
  <c r="AF8669" i="7"/>
  <c r="AF8670" i="7"/>
  <c r="AF8671" i="7"/>
  <c r="AF8672" i="7"/>
  <c r="AF8673" i="7"/>
  <c r="AF8674" i="7"/>
  <c r="AF8675" i="7"/>
  <c r="AF8676" i="7"/>
  <c r="AF8677" i="7"/>
  <c r="AF8678" i="7"/>
  <c r="AF8679" i="7"/>
  <c r="AF8680" i="7"/>
  <c r="AF8681" i="7"/>
  <c r="AF8682" i="7"/>
  <c r="AF8683" i="7"/>
  <c r="AF8684" i="7"/>
  <c r="AF8685" i="7"/>
  <c r="AF8686" i="7"/>
  <c r="AF8687" i="7"/>
  <c r="AF8688" i="7"/>
  <c r="AF8689" i="7"/>
  <c r="AF8690" i="7"/>
  <c r="AF8691" i="7"/>
  <c r="AF8692" i="7"/>
  <c r="AF8693" i="7"/>
  <c r="AF8694" i="7"/>
  <c r="AF8695" i="7"/>
  <c r="AF8696" i="7"/>
  <c r="AF8697" i="7"/>
  <c r="AF8698" i="7"/>
  <c r="AF8699" i="7"/>
  <c r="AF8700" i="7"/>
  <c r="AF8701" i="7"/>
  <c r="AF8702" i="7"/>
  <c r="AF8703" i="7"/>
  <c r="AF8704" i="7"/>
  <c r="AF8705" i="7"/>
  <c r="AF8706" i="7"/>
  <c r="AF8707" i="7"/>
  <c r="AF8708" i="7"/>
  <c r="AF8709" i="7"/>
  <c r="AF8710" i="7"/>
  <c r="AF8711" i="7"/>
  <c r="AF8712" i="7"/>
  <c r="AF8713" i="7"/>
  <c r="AF8714" i="7"/>
  <c r="AF8715" i="7"/>
  <c r="AF8716" i="7"/>
  <c r="AF8717" i="7"/>
  <c r="AF8718" i="7"/>
  <c r="AF8719" i="7"/>
  <c r="AF8720" i="7"/>
  <c r="AF8721" i="7"/>
  <c r="AF8722" i="7"/>
  <c r="AF8723" i="7"/>
  <c r="AF8724" i="7"/>
  <c r="AF8725" i="7"/>
  <c r="AF8726" i="7"/>
  <c r="AF8727" i="7"/>
  <c r="AF8728" i="7"/>
  <c r="AF8729" i="7"/>
  <c r="AF8730" i="7"/>
  <c r="AF8731" i="7"/>
  <c r="AF8732" i="7"/>
  <c r="AF8733" i="7"/>
  <c r="AF8734" i="7"/>
  <c r="AF8735" i="7"/>
  <c r="AF8736" i="7"/>
  <c r="AF8737" i="7"/>
  <c r="AF8738" i="7"/>
  <c r="AF8739" i="7"/>
  <c r="AF8740" i="7"/>
  <c r="AF8741" i="7"/>
  <c r="AF8742" i="7"/>
  <c r="AF8743" i="7"/>
  <c r="AF8744" i="7"/>
  <c r="AF8745" i="7"/>
  <c r="AF8746" i="7"/>
  <c r="AF8747" i="7"/>
  <c r="AF8748" i="7"/>
  <c r="AF8749" i="7"/>
  <c r="AF8750" i="7"/>
  <c r="AF8751" i="7"/>
  <c r="AF8752" i="7"/>
  <c r="AF8753" i="7"/>
  <c r="AF8754" i="7"/>
  <c r="AF8755" i="7"/>
  <c r="AF8756" i="7"/>
  <c r="AF8757" i="7"/>
  <c r="AF8758" i="7"/>
  <c r="AF8759" i="7"/>
  <c r="AF8760" i="7"/>
  <c r="AF8761" i="7"/>
  <c r="AF8762" i="7"/>
  <c r="AF8763" i="7"/>
  <c r="AF8764" i="7"/>
  <c r="AF8765" i="7"/>
  <c r="AF8766" i="7"/>
  <c r="AF8767" i="7"/>
  <c r="AF8768" i="7"/>
  <c r="AF8769" i="7"/>
  <c r="AF8770" i="7"/>
  <c r="AF8771" i="7"/>
  <c r="AF8772" i="7"/>
  <c r="AF8773" i="7"/>
  <c r="AF8774" i="7"/>
  <c r="AF8775" i="7"/>
  <c r="AF8776" i="7"/>
  <c r="AF8777" i="7"/>
  <c r="AF8778" i="7"/>
  <c r="AF8779" i="7"/>
  <c r="AF8780" i="7"/>
  <c r="AF8781" i="7"/>
  <c r="AF8782" i="7"/>
  <c r="AF8783" i="7"/>
  <c r="AF8784" i="7"/>
  <c r="AF8785" i="7"/>
  <c r="AF8786" i="7"/>
  <c r="AF8787" i="7"/>
  <c r="AF8788" i="7"/>
  <c r="AF8789" i="7"/>
  <c r="AF8790" i="7"/>
  <c r="AF8791" i="7"/>
  <c r="AF8792" i="7"/>
  <c r="AF8793" i="7"/>
  <c r="AF8794" i="7"/>
  <c r="AF8795" i="7"/>
  <c r="AF8796" i="7"/>
  <c r="AF8797" i="7"/>
  <c r="AF8798" i="7"/>
  <c r="AF8799" i="7"/>
  <c r="AF8800" i="7"/>
  <c r="AF8801" i="7"/>
  <c r="AF8802" i="7"/>
  <c r="AF8803" i="7"/>
  <c r="AF8804" i="7"/>
  <c r="AF8805" i="7"/>
  <c r="AF8806" i="7"/>
  <c r="AF8807" i="7"/>
  <c r="AF8808" i="7"/>
  <c r="AF8809" i="7"/>
  <c r="AF8810" i="7"/>
  <c r="AF8811" i="7"/>
  <c r="AF8812" i="7"/>
  <c r="AF8813" i="7"/>
  <c r="AF8814" i="7"/>
  <c r="AF8815" i="7"/>
  <c r="AF8816" i="7"/>
  <c r="AF8817" i="7"/>
  <c r="AF8818" i="7"/>
  <c r="AF8819" i="7"/>
  <c r="AF8820" i="7"/>
  <c r="AF8821" i="7"/>
  <c r="AF8822" i="7"/>
  <c r="AF8823" i="7"/>
  <c r="AF8824" i="7"/>
  <c r="AF8825" i="7"/>
  <c r="AF8826" i="7"/>
  <c r="AF8827" i="7"/>
  <c r="AF8828" i="7"/>
  <c r="AF8829" i="7"/>
  <c r="AF8830" i="7"/>
  <c r="AF8831" i="7"/>
  <c r="AF8832" i="7"/>
  <c r="AF8833" i="7"/>
  <c r="AF8834" i="7"/>
  <c r="AF8835" i="7"/>
  <c r="AF8836" i="7"/>
  <c r="AF8837" i="7"/>
  <c r="AF8838" i="7"/>
  <c r="AF8839" i="7"/>
  <c r="AF8840" i="7"/>
  <c r="AF8841" i="7"/>
  <c r="AF8842" i="7"/>
  <c r="AF8843" i="7"/>
  <c r="AF8844" i="7"/>
  <c r="AF8845" i="7"/>
  <c r="AF8846" i="7"/>
  <c r="AF8847" i="7"/>
  <c r="AF8848" i="7"/>
  <c r="AF8849" i="7"/>
  <c r="AF8850" i="7"/>
  <c r="AF8851" i="7"/>
  <c r="AF8852" i="7"/>
  <c r="AF8853" i="7"/>
  <c r="AF8854" i="7"/>
  <c r="AF8855" i="7"/>
  <c r="AF8856" i="7"/>
  <c r="AF8857" i="7"/>
  <c r="AF8858" i="7"/>
  <c r="AF8859" i="7"/>
  <c r="AF8860" i="7"/>
  <c r="AF8861" i="7"/>
  <c r="AF8862" i="7"/>
  <c r="AF8863" i="7"/>
  <c r="AF8864" i="7"/>
  <c r="AF8865" i="7"/>
  <c r="AF8866" i="7"/>
  <c r="AF8867" i="7"/>
  <c r="AF8868" i="7"/>
  <c r="AF8869" i="7"/>
  <c r="AF8870" i="7"/>
  <c r="AF8871" i="7"/>
  <c r="AF8872" i="7"/>
  <c r="AF8873" i="7"/>
  <c r="AF8874" i="7"/>
  <c r="AF8875" i="7"/>
  <c r="AF8876" i="7"/>
  <c r="AF8877" i="7"/>
  <c r="AF8878" i="7"/>
  <c r="AF8879" i="7"/>
  <c r="AF8880" i="7"/>
  <c r="AF8881" i="7"/>
  <c r="AF8882" i="7"/>
  <c r="AF8883" i="7"/>
  <c r="AF8884" i="7"/>
  <c r="AF8885" i="7"/>
  <c r="AF8886" i="7"/>
  <c r="AF8887" i="7"/>
  <c r="AF8888" i="7"/>
  <c r="AF8889" i="7"/>
  <c r="AF8890" i="7"/>
  <c r="AF8891" i="7"/>
  <c r="AF8892" i="7"/>
  <c r="AF8893" i="7"/>
  <c r="AF8894" i="7"/>
  <c r="AF8895" i="7"/>
  <c r="AF8896" i="7"/>
  <c r="AF8897" i="7"/>
  <c r="AF8898" i="7"/>
  <c r="AF8899" i="7"/>
  <c r="AF8900" i="7"/>
  <c r="AF8901" i="7"/>
  <c r="AF8902" i="7"/>
  <c r="AF8903" i="7"/>
  <c r="AF8904" i="7"/>
  <c r="AF8905" i="7"/>
  <c r="AF8906" i="7"/>
  <c r="AF8907" i="7"/>
  <c r="AF8908" i="7"/>
  <c r="AF8909" i="7"/>
  <c r="AF8910" i="7"/>
  <c r="AF8911" i="7"/>
  <c r="AF8912" i="7"/>
  <c r="AF8913" i="7"/>
  <c r="AF8914" i="7"/>
  <c r="AF8915" i="7"/>
  <c r="AF8916" i="7"/>
  <c r="AF8917" i="7"/>
  <c r="AF8918" i="7"/>
  <c r="AF8919" i="7"/>
  <c r="AF8920" i="7"/>
  <c r="AF8921" i="7"/>
  <c r="AF8922" i="7"/>
  <c r="AF8923" i="7"/>
  <c r="AF8924" i="7"/>
  <c r="AF8925" i="7"/>
  <c r="AF8926" i="7"/>
  <c r="AF8927" i="7"/>
  <c r="AF8928" i="7"/>
  <c r="AF8929" i="7"/>
  <c r="AF8930" i="7"/>
  <c r="AF8931" i="7"/>
  <c r="AF8932" i="7"/>
  <c r="AF8933" i="7"/>
  <c r="AF8934" i="7"/>
  <c r="AF8935" i="7"/>
  <c r="AF8936" i="7"/>
  <c r="AF8937" i="7"/>
  <c r="AF8938" i="7"/>
  <c r="AF8939" i="7"/>
  <c r="AF8940" i="7"/>
  <c r="AF8941" i="7"/>
  <c r="AF8942" i="7"/>
  <c r="AF8943" i="7"/>
  <c r="AF8944" i="7"/>
  <c r="AF8945" i="7"/>
  <c r="AF8946" i="7"/>
  <c r="AF8947" i="7"/>
  <c r="AF8948" i="7"/>
  <c r="AF8949" i="7"/>
  <c r="AF8950" i="7"/>
  <c r="AF8951" i="7"/>
  <c r="AF8952" i="7"/>
  <c r="AF8953" i="7"/>
  <c r="AF8954" i="7"/>
  <c r="AF8955" i="7"/>
  <c r="AF8956" i="7"/>
  <c r="AF8957" i="7"/>
  <c r="C64" i="1" l="1" a="1"/>
  <c r="C64" i="1" s="1"/>
  <c r="D64" i="1" s="1"/>
  <c r="G64" i="1" a="1"/>
  <c r="G64" i="1" s="1"/>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E334" i="7"/>
  <c r="AE335" i="7"/>
  <c r="AE336" i="7"/>
  <c r="AE337" i="7"/>
  <c r="AE338"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E363" i="7"/>
  <c r="AE364" i="7"/>
  <c r="AE365" i="7"/>
  <c r="AE366" i="7"/>
  <c r="AE367" i="7"/>
  <c r="AE368" i="7"/>
  <c r="AE369" i="7"/>
  <c r="AE370" i="7"/>
  <c r="AE371" i="7"/>
  <c r="AE372" i="7"/>
  <c r="AE373" i="7"/>
  <c r="AE374" i="7"/>
  <c r="AE375" i="7"/>
  <c r="AE376" i="7"/>
  <c r="AE377" i="7"/>
  <c r="AE378" i="7"/>
  <c r="AE379" i="7"/>
  <c r="AE380" i="7"/>
  <c r="AE381" i="7"/>
  <c r="AE382" i="7"/>
  <c r="AE383" i="7"/>
  <c r="AE384" i="7"/>
  <c r="AE385" i="7"/>
  <c r="AE386" i="7"/>
  <c r="AE387" i="7"/>
  <c r="AE388" i="7"/>
  <c r="AE389" i="7"/>
  <c r="AE390" i="7"/>
  <c r="AE391" i="7"/>
  <c r="AE392" i="7"/>
  <c r="AE393" i="7"/>
  <c r="AE394" i="7"/>
  <c r="AE395" i="7"/>
  <c r="AE396" i="7"/>
  <c r="AE397" i="7"/>
  <c r="AE398" i="7"/>
  <c r="AE399" i="7"/>
  <c r="AE400" i="7"/>
  <c r="AE401" i="7"/>
  <c r="AE402" i="7"/>
  <c r="AE403" i="7"/>
  <c r="AE404" i="7"/>
  <c r="AE405" i="7"/>
  <c r="AE406" i="7"/>
  <c r="AE407" i="7"/>
  <c r="AE408" i="7"/>
  <c r="AE409" i="7"/>
  <c r="AE410" i="7"/>
  <c r="AE411" i="7"/>
  <c r="AE412" i="7"/>
  <c r="AE413" i="7"/>
  <c r="AE414" i="7"/>
  <c r="AE415" i="7"/>
  <c r="AE416" i="7"/>
  <c r="AE417" i="7"/>
  <c r="AE418" i="7"/>
  <c r="AE419" i="7"/>
  <c r="AE420" i="7"/>
  <c r="AE421" i="7"/>
  <c r="AE422" i="7"/>
  <c r="AE423" i="7"/>
  <c r="AE424" i="7"/>
  <c r="AE425" i="7"/>
  <c r="AE426" i="7"/>
  <c r="AE427" i="7"/>
  <c r="AE428" i="7"/>
  <c r="AE429" i="7"/>
  <c r="AE430" i="7"/>
  <c r="AE431" i="7"/>
  <c r="AE432" i="7"/>
  <c r="AE433" i="7"/>
  <c r="AE434" i="7"/>
  <c r="AE435" i="7"/>
  <c r="AE436" i="7"/>
  <c r="AE437" i="7"/>
  <c r="AE438" i="7"/>
  <c r="AE439" i="7"/>
  <c r="AE440" i="7"/>
  <c r="AE441" i="7"/>
  <c r="AE442" i="7"/>
  <c r="AE443" i="7"/>
  <c r="AE444" i="7"/>
  <c r="AE445" i="7"/>
  <c r="AE446" i="7"/>
  <c r="AE447" i="7"/>
  <c r="AE448" i="7"/>
  <c r="AE449" i="7"/>
  <c r="AE450" i="7"/>
  <c r="AE451" i="7"/>
  <c r="AE452" i="7"/>
  <c r="AE453" i="7"/>
  <c r="AE454" i="7"/>
  <c r="AE455" i="7"/>
  <c r="AE456" i="7"/>
  <c r="AE457" i="7"/>
  <c r="AE458" i="7"/>
  <c r="AE459" i="7"/>
  <c r="AE460" i="7"/>
  <c r="AE461" i="7"/>
  <c r="AE462" i="7"/>
  <c r="AE463" i="7"/>
  <c r="AE464" i="7"/>
  <c r="AE465" i="7"/>
  <c r="AE466" i="7"/>
  <c r="AE467" i="7"/>
  <c r="AE468" i="7"/>
  <c r="AE469" i="7"/>
  <c r="AE470" i="7"/>
  <c r="AE471" i="7"/>
  <c r="AE472" i="7"/>
  <c r="AE473" i="7"/>
  <c r="AE474" i="7"/>
  <c r="AE475" i="7"/>
  <c r="AE476" i="7"/>
  <c r="AE477" i="7"/>
  <c r="AE478" i="7"/>
  <c r="AE479" i="7"/>
  <c r="AE480" i="7"/>
  <c r="AE481" i="7"/>
  <c r="AE482" i="7"/>
  <c r="AE483" i="7"/>
  <c r="AE484" i="7"/>
  <c r="AE485" i="7"/>
  <c r="AE486" i="7"/>
  <c r="AE487" i="7"/>
  <c r="AE488" i="7"/>
  <c r="AE489" i="7"/>
  <c r="AE490" i="7"/>
  <c r="AE491" i="7"/>
  <c r="AE492" i="7"/>
  <c r="AE493" i="7"/>
  <c r="AE494" i="7"/>
  <c r="AE495" i="7"/>
  <c r="AE496" i="7"/>
  <c r="AE497" i="7"/>
  <c r="AE498" i="7"/>
  <c r="AE499" i="7"/>
  <c r="AE500" i="7"/>
  <c r="AE501" i="7"/>
  <c r="AE502" i="7"/>
  <c r="AE503" i="7"/>
  <c r="AE504" i="7"/>
  <c r="AE505" i="7"/>
  <c r="AE506" i="7"/>
  <c r="AE507" i="7"/>
  <c r="AE508" i="7"/>
  <c r="AE509" i="7"/>
  <c r="AE510" i="7"/>
  <c r="AE511" i="7"/>
  <c r="AE512" i="7"/>
  <c r="AE513" i="7"/>
  <c r="AE514" i="7"/>
  <c r="AE515" i="7"/>
  <c r="AE516" i="7"/>
  <c r="AE517" i="7"/>
  <c r="AE518" i="7"/>
  <c r="AE519" i="7"/>
  <c r="AE520" i="7"/>
  <c r="AE521" i="7"/>
  <c r="AE522" i="7"/>
  <c r="AE523" i="7"/>
  <c r="AE524" i="7"/>
  <c r="AE525" i="7"/>
  <c r="AE526" i="7"/>
  <c r="AE527" i="7"/>
  <c r="AE528" i="7"/>
  <c r="AE529" i="7"/>
  <c r="AE530" i="7"/>
  <c r="AE531" i="7"/>
  <c r="AE532" i="7"/>
  <c r="AE533" i="7"/>
  <c r="AE534" i="7"/>
  <c r="AE535" i="7"/>
  <c r="AE536" i="7"/>
  <c r="AE537" i="7"/>
  <c r="AE538" i="7"/>
  <c r="AE539" i="7"/>
  <c r="AE540" i="7"/>
  <c r="AE541" i="7"/>
  <c r="AE542" i="7"/>
  <c r="AE543" i="7"/>
  <c r="AE544" i="7"/>
  <c r="AE545" i="7"/>
  <c r="AE546" i="7"/>
  <c r="AE547" i="7"/>
  <c r="AE548" i="7"/>
  <c r="AE549" i="7"/>
  <c r="AE550" i="7"/>
  <c r="AE551" i="7"/>
  <c r="AE552" i="7"/>
  <c r="AE553" i="7"/>
  <c r="AE554" i="7"/>
  <c r="AE555" i="7"/>
  <c r="AE556" i="7"/>
  <c r="AE557" i="7"/>
  <c r="AE558" i="7"/>
  <c r="AE559" i="7"/>
  <c r="AE560" i="7"/>
  <c r="AE561" i="7"/>
  <c r="AE562" i="7"/>
  <c r="AE563" i="7"/>
  <c r="AE564" i="7"/>
  <c r="AE565" i="7"/>
  <c r="AE566" i="7"/>
  <c r="AE567" i="7"/>
  <c r="AE568" i="7"/>
  <c r="AE569" i="7"/>
  <c r="AE570" i="7"/>
  <c r="AE571" i="7"/>
  <c r="AE572" i="7"/>
  <c r="AE573" i="7"/>
  <c r="AE574" i="7"/>
  <c r="AE575" i="7"/>
  <c r="AE576" i="7"/>
  <c r="AE577" i="7"/>
  <c r="AE578" i="7"/>
  <c r="AE579" i="7"/>
  <c r="AE580" i="7"/>
  <c r="AE581" i="7"/>
  <c r="AE582" i="7"/>
  <c r="AE583" i="7"/>
  <c r="AE584" i="7"/>
  <c r="AE585" i="7"/>
  <c r="AE586" i="7"/>
  <c r="AE587" i="7"/>
  <c r="AE588" i="7"/>
  <c r="AE589" i="7"/>
  <c r="AE590" i="7"/>
  <c r="AE591" i="7"/>
  <c r="AE592" i="7"/>
  <c r="AE593" i="7"/>
  <c r="AE594" i="7"/>
  <c r="AE595" i="7"/>
  <c r="AE596" i="7"/>
  <c r="AE597" i="7"/>
  <c r="AE598" i="7"/>
  <c r="AE599" i="7"/>
  <c r="AE600" i="7"/>
  <c r="AE601" i="7"/>
  <c r="AE602" i="7"/>
  <c r="AE603" i="7"/>
  <c r="AE604" i="7"/>
  <c r="AE605" i="7"/>
  <c r="AE606" i="7"/>
  <c r="AE607" i="7"/>
  <c r="AE608" i="7"/>
  <c r="AE609" i="7"/>
  <c r="AE610" i="7"/>
  <c r="AE611" i="7"/>
  <c r="AE612" i="7"/>
  <c r="AE613" i="7"/>
  <c r="AE614" i="7"/>
  <c r="AE615" i="7"/>
  <c r="AE616" i="7"/>
  <c r="AE617" i="7"/>
  <c r="AE618" i="7"/>
  <c r="AE619" i="7"/>
  <c r="AE620" i="7"/>
  <c r="AE621" i="7"/>
  <c r="AE622" i="7"/>
  <c r="AE623" i="7"/>
  <c r="AE624" i="7"/>
  <c r="AE625" i="7"/>
  <c r="AE626" i="7"/>
  <c r="AE627" i="7"/>
  <c r="AE628" i="7"/>
  <c r="AE629" i="7"/>
  <c r="AE630" i="7"/>
  <c r="AE631" i="7"/>
  <c r="AE632" i="7"/>
  <c r="AE633" i="7"/>
  <c r="AE634" i="7"/>
  <c r="AE635" i="7"/>
  <c r="AE636" i="7"/>
  <c r="AE637" i="7"/>
  <c r="AE638" i="7"/>
  <c r="AE639" i="7"/>
  <c r="AE640" i="7"/>
  <c r="AE641" i="7"/>
  <c r="AE642" i="7"/>
  <c r="AE643" i="7"/>
  <c r="AE644" i="7"/>
  <c r="AE645" i="7"/>
  <c r="AE646" i="7"/>
  <c r="AE647" i="7"/>
  <c r="AE648" i="7"/>
  <c r="AE649" i="7"/>
  <c r="AE650" i="7"/>
  <c r="AE651" i="7"/>
  <c r="AE652" i="7"/>
  <c r="AE653" i="7"/>
  <c r="AE654" i="7"/>
  <c r="AE655" i="7"/>
  <c r="AE656" i="7"/>
  <c r="AE657" i="7"/>
  <c r="AE658" i="7"/>
  <c r="AE659" i="7"/>
  <c r="AE660" i="7"/>
  <c r="AE661" i="7"/>
  <c r="AE662" i="7"/>
  <c r="AE663" i="7"/>
  <c r="AE664" i="7"/>
  <c r="AE665" i="7"/>
  <c r="AE666" i="7"/>
  <c r="AE667" i="7"/>
  <c r="AE668" i="7"/>
  <c r="AE669" i="7"/>
  <c r="AE670" i="7"/>
  <c r="AE671" i="7"/>
  <c r="AE672" i="7"/>
  <c r="AE673" i="7"/>
  <c r="AE674" i="7"/>
  <c r="AE675" i="7"/>
  <c r="AE676" i="7"/>
  <c r="AE677" i="7"/>
  <c r="AE678" i="7"/>
  <c r="AE679" i="7"/>
  <c r="AE680" i="7"/>
  <c r="AE681" i="7"/>
  <c r="AE682" i="7"/>
  <c r="AE683" i="7"/>
  <c r="AE684" i="7"/>
  <c r="AE685" i="7"/>
  <c r="AE686" i="7"/>
  <c r="AE687" i="7"/>
  <c r="AE688" i="7"/>
  <c r="AE689" i="7"/>
  <c r="AE690" i="7"/>
  <c r="AE691" i="7"/>
  <c r="AE692" i="7"/>
  <c r="AE693" i="7"/>
  <c r="AE694" i="7"/>
  <c r="AE695" i="7"/>
  <c r="AE696" i="7"/>
  <c r="AE697" i="7"/>
  <c r="AE698" i="7"/>
  <c r="AE699" i="7"/>
  <c r="AE700" i="7"/>
  <c r="AE701" i="7"/>
  <c r="AE702" i="7"/>
  <c r="AE703" i="7"/>
  <c r="AE704" i="7"/>
  <c r="AE705" i="7"/>
  <c r="AE706" i="7"/>
  <c r="AE707" i="7"/>
  <c r="AE708" i="7"/>
  <c r="AE709" i="7"/>
  <c r="AE710" i="7"/>
  <c r="AE711" i="7"/>
  <c r="AE712" i="7"/>
  <c r="AE713" i="7"/>
  <c r="AE714" i="7"/>
  <c r="AE715" i="7"/>
  <c r="AE716" i="7"/>
  <c r="AE717" i="7"/>
  <c r="AE718" i="7"/>
  <c r="AE719" i="7"/>
  <c r="AE720" i="7"/>
  <c r="AE721" i="7"/>
  <c r="AE722" i="7"/>
  <c r="AE723" i="7"/>
  <c r="AE724" i="7"/>
  <c r="AE725" i="7"/>
  <c r="AE726" i="7"/>
  <c r="AE727" i="7"/>
  <c r="AE728" i="7"/>
  <c r="AE729" i="7"/>
  <c r="AE730" i="7"/>
  <c r="AE731" i="7"/>
  <c r="AE732" i="7"/>
  <c r="AE733" i="7"/>
  <c r="AE734" i="7"/>
  <c r="AE735" i="7"/>
  <c r="AE736" i="7"/>
  <c r="AE737" i="7"/>
  <c r="AE738" i="7"/>
  <c r="AE739" i="7"/>
  <c r="AE740" i="7"/>
  <c r="AE741" i="7"/>
  <c r="AE742" i="7"/>
  <c r="AE743" i="7"/>
  <c r="AE744" i="7"/>
  <c r="AE745" i="7"/>
  <c r="AE746" i="7"/>
  <c r="AE747" i="7"/>
  <c r="AE748" i="7"/>
  <c r="AE749" i="7"/>
  <c r="AE750" i="7"/>
  <c r="AE751" i="7"/>
  <c r="AE752" i="7"/>
  <c r="AE753" i="7"/>
  <c r="AE754" i="7"/>
  <c r="AE755" i="7"/>
  <c r="AE756" i="7"/>
  <c r="AE757" i="7"/>
  <c r="AE758" i="7"/>
  <c r="AE759" i="7"/>
  <c r="AE760" i="7"/>
  <c r="AE761" i="7"/>
  <c r="AE762" i="7"/>
  <c r="AE763" i="7"/>
  <c r="AE764" i="7"/>
  <c r="AE765" i="7"/>
  <c r="AE766" i="7"/>
  <c r="AE767" i="7"/>
  <c r="AE768" i="7"/>
  <c r="AE769" i="7"/>
  <c r="AE770" i="7"/>
  <c r="AE771" i="7"/>
  <c r="AE772" i="7"/>
  <c r="AE773" i="7"/>
  <c r="AE774" i="7"/>
  <c r="AE775" i="7"/>
  <c r="AE776" i="7"/>
  <c r="AE777" i="7"/>
  <c r="AE778" i="7"/>
  <c r="AE779" i="7"/>
  <c r="AE780" i="7"/>
  <c r="AE781" i="7"/>
  <c r="AE782" i="7"/>
  <c r="AE783" i="7"/>
  <c r="AE784" i="7"/>
  <c r="AE785" i="7"/>
  <c r="AE786" i="7"/>
  <c r="AE787" i="7"/>
  <c r="AE788" i="7"/>
  <c r="AE789" i="7"/>
  <c r="AE790" i="7"/>
  <c r="AE791" i="7"/>
  <c r="AE792" i="7"/>
  <c r="AE793" i="7"/>
  <c r="AE794" i="7"/>
  <c r="AE795" i="7"/>
  <c r="AE796" i="7"/>
  <c r="AE797" i="7"/>
  <c r="AE798" i="7"/>
  <c r="AE799" i="7"/>
  <c r="AE800" i="7"/>
  <c r="AE801" i="7"/>
  <c r="AE802" i="7"/>
  <c r="AE803" i="7"/>
  <c r="AE804" i="7"/>
  <c r="AE805" i="7"/>
  <c r="AE806" i="7"/>
  <c r="AE807" i="7"/>
  <c r="AE808" i="7"/>
  <c r="AE809" i="7"/>
  <c r="AE810" i="7"/>
  <c r="AE811" i="7"/>
  <c r="AE812" i="7"/>
  <c r="AE813" i="7"/>
  <c r="AE814" i="7"/>
  <c r="AE815" i="7"/>
  <c r="AE816" i="7"/>
  <c r="AE817" i="7"/>
  <c r="AE818" i="7"/>
  <c r="AE819" i="7"/>
  <c r="AE820" i="7"/>
  <c r="AE821" i="7"/>
  <c r="AE822" i="7"/>
  <c r="AE823" i="7"/>
  <c r="AE824" i="7"/>
  <c r="AE825" i="7"/>
  <c r="AE826" i="7"/>
  <c r="AE827" i="7"/>
  <c r="AE828" i="7"/>
  <c r="AE829" i="7"/>
  <c r="AE830" i="7"/>
  <c r="AE831" i="7"/>
  <c r="AE832" i="7"/>
  <c r="AE833" i="7"/>
  <c r="AE834" i="7"/>
  <c r="AE835" i="7"/>
  <c r="AE836" i="7"/>
  <c r="AE837" i="7"/>
  <c r="AE838" i="7"/>
  <c r="AE839" i="7"/>
  <c r="AE840" i="7"/>
  <c r="AE841" i="7"/>
  <c r="AE842" i="7"/>
  <c r="AE843" i="7"/>
  <c r="AE844" i="7"/>
  <c r="AE845" i="7"/>
  <c r="AE846" i="7"/>
  <c r="AE847" i="7"/>
  <c r="AE848" i="7"/>
  <c r="AE849" i="7"/>
  <c r="AE850" i="7"/>
  <c r="AE851" i="7"/>
  <c r="AE852" i="7"/>
  <c r="AE853" i="7"/>
  <c r="AE854" i="7"/>
  <c r="AE855" i="7"/>
  <c r="AE856" i="7"/>
  <c r="AE857" i="7"/>
  <c r="AE858" i="7"/>
  <c r="AE859" i="7"/>
  <c r="AE860" i="7"/>
  <c r="AE861" i="7"/>
  <c r="AE862" i="7"/>
  <c r="AE863" i="7"/>
  <c r="AE864" i="7"/>
  <c r="AE865" i="7"/>
  <c r="AE866" i="7"/>
  <c r="AE867" i="7"/>
  <c r="AE868" i="7"/>
  <c r="AE869" i="7"/>
  <c r="AE870" i="7"/>
  <c r="AE871" i="7"/>
  <c r="AE872" i="7"/>
  <c r="AE873" i="7"/>
  <c r="AE874" i="7"/>
  <c r="AE875" i="7"/>
  <c r="AE876" i="7"/>
  <c r="AE877" i="7"/>
  <c r="AE878" i="7"/>
  <c r="AE879" i="7"/>
  <c r="AE880" i="7"/>
  <c r="AE881" i="7"/>
  <c r="AE882" i="7"/>
  <c r="AE883" i="7"/>
  <c r="AE884" i="7"/>
  <c r="AE885" i="7"/>
  <c r="AE886" i="7"/>
  <c r="AE887" i="7"/>
  <c r="AE888" i="7"/>
  <c r="AE889" i="7"/>
  <c r="AE890" i="7"/>
  <c r="AE891" i="7"/>
  <c r="AE892" i="7"/>
  <c r="AE893" i="7"/>
  <c r="AE894" i="7"/>
  <c r="AE895" i="7"/>
  <c r="AE896" i="7"/>
  <c r="AE897" i="7"/>
  <c r="AE898" i="7"/>
  <c r="AE899" i="7"/>
  <c r="AE900" i="7"/>
  <c r="AE901" i="7"/>
  <c r="AE902" i="7"/>
  <c r="AE903" i="7"/>
  <c r="AE904" i="7"/>
  <c r="AE905" i="7"/>
  <c r="AE906" i="7"/>
  <c r="AE907" i="7"/>
  <c r="AE908" i="7"/>
  <c r="AE909" i="7"/>
  <c r="AE910" i="7"/>
  <c r="AE911" i="7"/>
  <c r="AE912" i="7"/>
  <c r="AE913" i="7"/>
  <c r="AE914" i="7"/>
  <c r="AE915" i="7"/>
  <c r="AE916" i="7"/>
  <c r="AE917" i="7"/>
  <c r="AE918" i="7"/>
  <c r="AE919" i="7"/>
  <c r="AE920" i="7"/>
  <c r="AE921" i="7"/>
  <c r="AE922" i="7"/>
  <c r="AE923" i="7"/>
  <c r="AE924" i="7"/>
  <c r="AE925" i="7"/>
  <c r="AE926" i="7"/>
  <c r="AE927" i="7"/>
  <c r="AE928" i="7"/>
  <c r="AE929" i="7"/>
  <c r="AE930" i="7"/>
  <c r="AE931" i="7"/>
  <c r="AE932" i="7"/>
  <c r="AE933" i="7"/>
  <c r="AE934" i="7"/>
  <c r="AE935" i="7"/>
  <c r="AE936" i="7"/>
  <c r="AE937" i="7"/>
  <c r="AE938" i="7"/>
  <c r="AE939" i="7"/>
  <c r="AE940" i="7"/>
  <c r="AE941" i="7"/>
  <c r="AE942" i="7"/>
  <c r="AE943" i="7"/>
  <c r="AE944" i="7"/>
  <c r="AE945" i="7"/>
  <c r="AE946" i="7"/>
  <c r="AE947" i="7"/>
  <c r="AE948" i="7"/>
  <c r="AE949" i="7"/>
  <c r="AE950" i="7"/>
  <c r="AE951" i="7"/>
  <c r="AE952" i="7"/>
  <c r="AE953" i="7"/>
  <c r="AE954" i="7"/>
  <c r="AE955" i="7"/>
  <c r="AE956" i="7"/>
  <c r="AE957" i="7"/>
  <c r="AE958" i="7"/>
  <c r="AE959" i="7"/>
  <c r="AE960" i="7"/>
  <c r="AE961" i="7"/>
  <c r="AE962" i="7"/>
  <c r="AE963" i="7"/>
  <c r="AE964" i="7"/>
  <c r="AE965" i="7"/>
  <c r="AE966" i="7"/>
  <c r="AE967" i="7"/>
  <c r="AE968" i="7"/>
  <c r="AE969" i="7"/>
  <c r="AE970" i="7"/>
  <c r="AE971" i="7"/>
  <c r="AE972" i="7"/>
  <c r="AE973" i="7"/>
  <c r="AE974" i="7"/>
  <c r="AE975" i="7"/>
  <c r="AE976" i="7"/>
  <c r="AE977" i="7"/>
  <c r="AE978" i="7"/>
  <c r="AE979" i="7"/>
  <c r="AE980" i="7"/>
  <c r="AE981" i="7"/>
  <c r="AE982" i="7"/>
  <c r="AE983" i="7"/>
  <c r="AE984" i="7"/>
  <c r="AE985" i="7"/>
  <c r="AE986" i="7"/>
  <c r="AE987" i="7"/>
  <c r="AE988" i="7"/>
  <c r="AE989" i="7"/>
  <c r="AE990" i="7"/>
  <c r="AE991" i="7"/>
  <c r="AE992" i="7"/>
  <c r="AE993" i="7"/>
  <c r="AE994" i="7"/>
  <c r="AE995" i="7"/>
  <c r="AE996" i="7"/>
  <c r="AE997" i="7"/>
  <c r="AE998" i="7"/>
  <c r="AE999" i="7"/>
  <c r="AE1000" i="7"/>
  <c r="AE1001" i="7"/>
  <c r="AE1002" i="7"/>
  <c r="AE1003" i="7"/>
  <c r="AE1004" i="7"/>
  <c r="AE1005" i="7"/>
  <c r="AE1006" i="7"/>
  <c r="AE1007" i="7"/>
  <c r="AE1008" i="7"/>
  <c r="AE1009" i="7"/>
  <c r="AE1010" i="7"/>
  <c r="AE1011" i="7"/>
  <c r="AE1012" i="7"/>
  <c r="AE1013" i="7"/>
  <c r="AE1014" i="7"/>
  <c r="AE1015" i="7"/>
  <c r="AE1016" i="7"/>
  <c r="AE1017" i="7"/>
  <c r="AE1018" i="7"/>
  <c r="AE1019" i="7"/>
  <c r="AE1020" i="7"/>
  <c r="AE1021" i="7"/>
  <c r="AE1022" i="7"/>
  <c r="AE1023" i="7"/>
  <c r="AE1024" i="7"/>
  <c r="AE1025" i="7"/>
  <c r="AE1026" i="7"/>
  <c r="AE1027" i="7"/>
  <c r="AE1028" i="7"/>
  <c r="AE1029" i="7"/>
  <c r="AE1030" i="7"/>
  <c r="AE1031" i="7"/>
  <c r="AE1032" i="7"/>
  <c r="AE1033" i="7"/>
  <c r="AE1034" i="7"/>
  <c r="AE1035" i="7"/>
  <c r="AE1036" i="7"/>
  <c r="AE1037" i="7"/>
  <c r="AE1038" i="7"/>
  <c r="AE1039" i="7"/>
  <c r="AE1040" i="7"/>
  <c r="AE1041" i="7"/>
  <c r="AE1042" i="7"/>
  <c r="AE1043" i="7"/>
  <c r="AE1044" i="7"/>
  <c r="AE1045" i="7"/>
  <c r="AE1046" i="7"/>
  <c r="AE1047" i="7"/>
  <c r="AE1048" i="7"/>
  <c r="AE1049" i="7"/>
  <c r="AE1050" i="7"/>
  <c r="AE1051" i="7"/>
  <c r="AE1052" i="7"/>
  <c r="AE1053" i="7"/>
  <c r="AE1054" i="7"/>
  <c r="AE1055" i="7"/>
  <c r="AE1056" i="7"/>
  <c r="AE1057" i="7"/>
  <c r="AE1058" i="7"/>
  <c r="AE1059" i="7"/>
  <c r="AE1060" i="7"/>
  <c r="AE1061" i="7"/>
  <c r="AE1062" i="7"/>
  <c r="AE1063" i="7"/>
  <c r="AE1064" i="7"/>
  <c r="AE1065" i="7"/>
  <c r="AE1066" i="7"/>
  <c r="AE1067" i="7"/>
  <c r="AE1068" i="7"/>
  <c r="AE1069" i="7"/>
  <c r="AE1070" i="7"/>
  <c r="AE1071" i="7"/>
  <c r="AE1072" i="7"/>
  <c r="AE1073" i="7"/>
  <c r="AE1074" i="7"/>
  <c r="AE1075" i="7"/>
  <c r="AE1076" i="7"/>
  <c r="AE1077" i="7"/>
  <c r="AE1078" i="7"/>
  <c r="AE1079" i="7"/>
  <c r="AE1080" i="7"/>
  <c r="AE1081" i="7"/>
  <c r="AE1082" i="7"/>
  <c r="AE1083" i="7"/>
  <c r="AE1084" i="7"/>
  <c r="AE1085" i="7"/>
  <c r="AE1086" i="7"/>
  <c r="AE1087" i="7"/>
  <c r="AE1088" i="7"/>
  <c r="AE1089" i="7"/>
  <c r="AE1090" i="7"/>
  <c r="AE1091" i="7"/>
  <c r="AE1092" i="7"/>
  <c r="AE1093" i="7"/>
  <c r="AE1094" i="7"/>
  <c r="AE1095" i="7"/>
  <c r="AE1096" i="7"/>
  <c r="AE1097" i="7"/>
  <c r="AE1098" i="7"/>
  <c r="AE1099" i="7"/>
  <c r="AE1100" i="7"/>
  <c r="AE1101" i="7"/>
  <c r="AE1102" i="7"/>
  <c r="AE1103" i="7"/>
  <c r="AE1104" i="7"/>
  <c r="AE1105" i="7"/>
  <c r="AE1106" i="7"/>
  <c r="AE1107" i="7"/>
  <c r="AE1108" i="7"/>
  <c r="AE1109" i="7"/>
  <c r="AE1110" i="7"/>
  <c r="AE1111" i="7"/>
  <c r="AE1112" i="7"/>
  <c r="AE1113" i="7"/>
  <c r="AE1114" i="7"/>
  <c r="AE1115" i="7"/>
  <c r="AE1116" i="7"/>
  <c r="AE1117" i="7"/>
  <c r="AE1118" i="7"/>
  <c r="AE1119" i="7"/>
  <c r="AE1120" i="7"/>
  <c r="AE1121" i="7"/>
  <c r="AE1122" i="7"/>
  <c r="AE1123" i="7"/>
  <c r="AE1124" i="7"/>
  <c r="AE1125" i="7"/>
  <c r="AE1126" i="7"/>
  <c r="AE1127" i="7"/>
  <c r="AE1128" i="7"/>
  <c r="AE1129" i="7"/>
  <c r="AE1130" i="7"/>
  <c r="AE1131" i="7"/>
  <c r="AE1132" i="7"/>
  <c r="AE1133" i="7"/>
  <c r="AE1134" i="7"/>
  <c r="AE1135" i="7"/>
  <c r="AE1136" i="7"/>
  <c r="AE1137" i="7"/>
  <c r="AE1138" i="7"/>
  <c r="AE1139" i="7"/>
  <c r="AE1140" i="7"/>
  <c r="AE1141" i="7"/>
  <c r="AE1142" i="7"/>
  <c r="AE1143" i="7"/>
  <c r="AE1144" i="7"/>
  <c r="AE1145" i="7"/>
  <c r="AE1146" i="7"/>
  <c r="AE1147" i="7"/>
  <c r="AE1148" i="7"/>
  <c r="AE1149" i="7"/>
  <c r="AE1150" i="7"/>
  <c r="AE1151" i="7"/>
  <c r="AE1152" i="7"/>
  <c r="AE1153" i="7"/>
  <c r="AE1154" i="7"/>
  <c r="AE1155" i="7"/>
  <c r="AE1156" i="7"/>
  <c r="AE1157" i="7"/>
  <c r="AE1158" i="7"/>
  <c r="AE1159" i="7"/>
  <c r="AE1160" i="7"/>
  <c r="AE1161" i="7"/>
  <c r="AE1162" i="7"/>
  <c r="AE1163" i="7"/>
  <c r="AE1164" i="7"/>
  <c r="AE1165" i="7"/>
  <c r="AE1166" i="7"/>
  <c r="AE1167" i="7"/>
  <c r="AE1168" i="7"/>
  <c r="AE1169" i="7"/>
  <c r="AE1170" i="7"/>
  <c r="AE1171" i="7"/>
  <c r="AE1172" i="7"/>
  <c r="AE1173" i="7"/>
  <c r="AE1174" i="7"/>
  <c r="AE1175" i="7"/>
  <c r="AE1176" i="7"/>
  <c r="AE1177" i="7"/>
  <c r="AE1178" i="7"/>
  <c r="AE1179" i="7"/>
  <c r="AE1180" i="7"/>
  <c r="AE1181" i="7"/>
  <c r="AE1182" i="7"/>
  <c r="AE1183" i="7"/>
  <c r="AE1184" i="7"/>
  <c r="AE1185" i="7"/>
  <c r="AE1186" i="7"/>
  <c r="AE1187" i="7"/>
  <c r="AE1188" i="7"/>
  <c r="AE1189" i="7"/>
  <c r="AE1190" i="7"/>
  <c r="AE1191" i="7"/>
  <c r="AE1192" i="7"/>
  <c r="AE1193" i="7"/>
  <c r="AE1194" i="7"/>
  <c r="AE1195" i="7"/>
  <c r="AE1196" i="7"/>
  <c r="AE1197" i="7"/>
  <c r="AE1198" i="7"/>
  <c r="AE1199" i="7"/>
  <c r="AE1200" i="7"/>
  <c r="AE1201" i="7"/>
  <c r="AE1202" i="7"/>
  <c r="AE1203" i="7"/>
  <c r="AE1204" i="7"/>
  <c r="AE1205" i="7"/>
  <c r="AE1206" i="7"/>
  <c r="AE1207" i="7"/>
  <c r="AE1208" i="7"/>
  <c r="AE1209" i="7"/>
  <c r="AE1210" i="7"/>
  <c r="AE1211" i="7"/>
  <c r="AE1212" i="7"/>
  <c r="AE1213" i="7"/>
  <c r="AE1214" i="7"/>
  <c r="AE1215" i="7"/>
  <c r="AE1216" i="7"/>
  <c r="AE1217" i="7"/>
  <c r="AE1218" i="7"/>
  <c r="AE1219" i="7"/>
  <c r="AE1220" i="7"/>
  <c r="AE1221" i="7"/>
  <c r="AE1222" i="7"/>
  <c r="AE1223" i="7"/>
  <c r="AE1224" i="7"/>
  <c r="AE1225" i="7"/>
  <c r="AE1226" i="7"/>
  <c r="AE1227" i="7"/>
  <c r="AE1228" i="7"/>
  <c r="AE1229" i="7"/>
  <c r="AE1230" i="7"/>
  <c r="AE1231" i="7"/>
  <c r="AE1232" i="7"/>
  <c r="AE1233" i="7"/>
  <c r="AE1234" i="7"/>
  <c r="AE1235" i="7"/>
  <c r="AE1236" i="7"/>
  <c r="AE1237" i="7"/>
  <c r="AE1238" i="7"/>
  <c r="AE1239" i="7"/>
  <c r="AE1240" i="7"/>
  <c r="AE1241" i="7"/>
  <c r="AE1242" i="7"/>
  <c r="AE1243" i="7"/>
  <c r="AE1244" i="7"/>
  <c r="AE1245" i="7"/>
  <c r="AE1246" i="7"/>
  <c r="AE1247" i="7"/>
  <c r="AE1248" i="7"/>
  <c r="AE1249" i="7"/>
  <c r="AE1250" i="7"/>
  <c r="AE1251" i="7"/>
  <c r="AE1252" i="7"/>
  <c r="AE1253" i="7"/>
  <c r="AE1254" i="7"/>
  <c r="AE1255" i="7"/>
  <c r="AE1256" i="7"/>
  <c r="AE1257" i="7"/>
  <c r="AE1258" i="7"/>
  <c r="AE1259" i="7"/>
  <c r="AE1260" i="7"/>
  <c r="AE1261" i="7"/>
  <c r="AE1262" i="7"/>
  <c r="AE1263" i="7"/>
  <c r="AE1264" i="7"/>
  <c r="AE1265" i="7"/>
  <c r="AE1266" i="7"/>
  <c r="AE1267" i="7"/>
  <c r="AE1268" i="7"/>
  <c r="AE1269" i="7"/>
  <c r="AE1270" i="7"/>
  <c r="AE1271" i="7"/>
  <c r="AE1272" i="7"/>
  <c r="AE1273" i="7"/>
  <c r="AE1274" i="7"/>
  <c r="AE1275" i="7"/>
  <c r="AE1276" i="7"/>
  <c r="AE1277" i="7"/>
  <c r="AE1278" i="7"/>
  <c r="AE1279" i="7"/>
  <c r="AE1280" i="7"/>
  <c r="AE1281" i="7"/>
  <c r="AE1282" i="7"/>
  <c r="AE1283" i="7"/>
  <c r="AE1284" i="7"/>
  <c r="AE1285" i="7"/>
  <c r="AE1286" i="7"/>
  <c r="AE1287" i="7"/>
  <c r="AE1288" i="7"/>
  <c r="AE1289" i="7"/>
  <c r="AE1290" i="7"/>
  <c r="AE1291" i="7"/>
  <c r="AE1292" i="7"/>
  <c r="AE1293" i="7"/>
  <c r="AE1294" i="7"/>
  <c r="AE1295" i="7"/>
  <c r="AE1296" i="7"/>
  <c r="AE1297" i="7"/>
  <c r="AE1298" i="7"/>
  <c r="AE1299" i="7"/>
  <c r="AE1300" i="7"/>
  <c r="AE1301" i="7"/>
  <c r="AE1302" i="7"/>
  <c r="AE1303" i="7"/>
  <c r="AE1304" i="7"/>
  <c r="AE1305" i="7"/>
  <c r="AE1306" i="7"/>
  <c r="AE1307" i="7"/>
  <c r="AE1308" i="7"/>
  <c r="AE1309" i="7"/>
  <c r="AE1310" i="7"/>
  <c r="AE1311" i="7"/>
  <c r="AE1312" i="7"/>
  <c r="AE1313" i="7"/>
  <c r="AE1314" i="7"/>
  <c r="AE1315" i="7"/>
  <c r="AE1316" i="7"/>
  <c r="AE1317" i="7"/>
  <c r="AE1318" i="7"/>
  <c r="AE1319" i="7"/>
  <c r="AE1320" i="7"/>
  <c r="AE1321" i="7"/>
  <c r="AE1322" i="7"/>
  <c r="AE1323" i="7"/>
  <c r="AE1324" i="7"/>
  <c r="AE1325" i="7"/>
  <c r="AE1326" i="7"/>
  <c r="AE1327" i="7"/>
  <c r="AE1328" i="7"/>
  <c r="AE1329" i="7"/>
  <c r="AE1330" i="7"/>
  <c r="AE1331" i="7"/>
  <c r="AE1332" i="7"/>
  <c r="AE1333" i="7"/>
  <c r="AE1334" i="7"/>
  <c r="AE1335" i="7"/>
  <c r="AE1336" i="7"/>
  <c r="AE1337" i="7"/>
  <c r="AE1338" i="7"/>
  <c r="AE1339" i="7"/>
  <c r="AE1340" i="7"/>
  <c r="AE1341" i="7"/>
  <c r="AE1342" i="7"/>
  <c r="AE1343" i="7"/>
  <c r="AE1344" i="7"/>
  <c r="AE1345" i="7"/>
  <c r="AE1346" i="7"/>
  <c r="AE1347" i="7"/>
  <c r="AE1348" i="7"/>
  <c r="AE1349" i="7"/>
  <c r="AE1350" i="7"/>
  <c r="AE1351" i="7"/>
  <c r="AE1352" i="7"/>
  <c r="AE1353" i="7"/>
  <c r="AE1354" i="7"/>
  <c r="AE1355" i="7"/>
  <c r="AE1356" i="7"/>
  <c r="AE1357" i="7"/>
  <c r="AE1358" i="7"/>
  <c r="AE1359" i="7"/>
  <c r="AE1360" i="7"/>
  <c r="AE1361" i="7"/>
  <c r="AE1362" i="7"/>
  <c r="AE1363" i="7"/>
  <c r="AE1364" i="7"/>
  <c r="AE1365" i="7"/>
  <c r="AE1366" i="7"/>
  <c r="AE1367" i="7"/>
  <c r="AE1368" i="7"/>
  <c r="AE1369" i="7"/>
  <c r="AE1370" i="7"/>
  <c r="AE1371" i="7"/>
  <c r="AE1372" i="7"/>
  <c r="AE1373" i="7"/>
  <c r="AE1374" i="7"/>
  <c r="AE1375" i="7"/>
  <c r="AE1376" i="7"/>
  <c r="AE1377" i="7"/>
  <c r="AE1378" i="7"/>
  <c r="AE1379" i="7"/>
  <c r="AE1380" i="7"/>
  <c r="AE1381" i="7"/>
  <c r="AE1382" i="7"/>
  <c r="AE1383" i="7"/>
  <c r="AE1384" i="7"/>
  <c r="AE1385" i="7"/>
  <c r="AE1386" i="7"/>
  <c r="AE1387" i="7"/>
  <c r="AE1388" i="7"/>
  <c r="AE1389" i="7"/>
  <c r="AE1390" i="7"/>
  <c r="AE1391" i="7"/>
  <c r="AE1392" i="7"/>
  <c r="AE1393" i="7"/>
  <c r="AE1394" i="7"/>
  <c r="AE1395" i="7"/>
  <c r="AE1396" i="7"/>
  <c r="AE1397" i="7"/>
  <c r="AE1398" i="7"/>
  <c r="AE1399" i="7"/>
  <c r="AE1400" i="7"/>
  <c r="AE1401" i="7"/>
  <c r="AE1402" i="7"/>
  <c r="AE1403" i="7"/>
  <c r="AE1404" i="7"/>
  <c r="AE1405" i="7"/>
  <c r="AE1406" i="7"/>
  <c r="AE1407" i="7"/>
  <c r="AE1408" i="7"/>
  <c r="AE1409" i="7"/>
  <c r="AE1410" i="7"/>
  <c r="AE1411" i="7"/>
  <c r="AE1412" i="7"/>
  <c r="AE1413" i="7"/>
  <c r="AE1414" i="7"/>
  <c r="AE1415" i="7"/>
  <c r="AE1416" i="7"/>
  <c r="AE1417" i="7"/>
  <c r="AE1418" i="7"/>
  <c r="AE1419" i="7"/>
  <c r="AE1420" i="7"/>
  <c r="AE1421" i="7"/>
  <c r="AE1422" i="7"/>
  <c r="AE1423" i="7"/>
  <c r="AE1424" i="7"/>
  <c r="AE1425" i="7"/>
  <c r="AE1426" i="7"/>
  <c r="AE1427" i="7"/>
  <c r="AE1428" i="7"/>
  <c r="AE1429" i="7"/>
  <c r="AE1430" i="7"/>
  <c r="AE1431" i="7"/>
  <c r="AE1432" i="7"/>
  <c r="AE1433" i="7"/>
  <c r="AE1434" i="7"/>
  <c r="AE1435" i="7"/>
  <c r="AE1436" i="7"/>
  <c r="AE1437" i="7"/>
  <c r="AE1438" i="7"/>
  <c r="AE1439" i="7"/>
  <c r="AE1440" i="7"/>
  <c r="AE1441" i="7"/>
  <c r="AE1442" i="7"/>
  <c r="AE1443" i="7"/>
  <c r="AE1444" i="7"/>
  <c r="AE1445" i="7"/>
  <c r="AE1446" i="7"/>
  <c r="AE1447" i="7"/>
  <c r="AE1448" i="7"/>
  <c r="AE1449" i="7"/>
  <c r="AE1450" i="7"/>
  <c r="AE1451" i="7"/>
  <c r="AE1452" i="7"/>
  <c r="AE1453" i="7"/>
  <c r="AE1454" i="7"/>
  <c r="AE1455" i="7"/>
  <c r="AE1456" i="7"/>
  <c r="AE1457" i="7"/>
  <c r="AE1458" i="7"/>
  <c r="AE1459" i="7"/>
  <c r="AE1460" i="7"/>
  <c r="AE1461" i="7"/>
  <c r="AE1462" i="7"/>
  <c r="AE1463" i="7"/>
  <c r="AE1464" i="7"/>
  <c r="AE1465" i="7"/>
  <c r="AE1466" i="7"/>
  <c r="AE1467" i="7"/>
  <c r="AE1468" i="7"/>
  <c r="AE1469" i="7"/>
  <c r="AE1470" i="7"/>
  <c r="AE1471" i="7"/>
  <c r="AE1472" i="7"/>
  <c r="AE1473" i="7"/>
  <c r="AE1474" i="7"/>
  <c r="AE1475" i="7"/>
  <c r="AE1476" i="7"/>
  <c r="AE1477" i="7"/>
  <c r="AE1478" i="7"/>
  <c r="AE1479" i="7"/>
  <c r="AE1480" i="7"/>
  <c r="AE1481" i="7"/>
  <c r="AE1482" i="7"/>
  <c r="AE1483" i="7"/>
  <c r="AE1484" i="7"/>
  <c r="AE1485" i="7"/>
  <c r="AE1486" i="7"/>
  <c r="AE1487" i="7"/>
  <c r="AE1488" i="7"/>
  <c r="AE1489" i="7"/>
  <c r="AE1490" i="7"/>
  <c r="AE1491" i="7"/>
  <c r="AE1492" i="7"/>
  <c r="AE1493" i="7"/>
  <c r="AE1494" i="7"/>
  <c r="AE1495" i="7"/>
  <c r="AE1496" i="7"/>
  <c r="AE1497" i="7"/>
  <c r="AE1498" i="7"/>
  <c r="AE1499" i="7"/>
  <c r="AE1500" i="7"/>
  <c r="AE1501" i="7"/>
  <c r="AE1502" i="7"/>
  <c r="AE1503" i="7"/>
  <c r="AE1504" i="7"/>
  <c r="AE1505" i="7"/>
  <c r="AE1506" i="7"/>
  <c r="AE1507" i="7"/>
  <c r="AE1508" i="7"/>
  <c r="AE1509" i="7"/>
  <c r="AE1510" i="7"/>
  <c r="AE1511" i="7"/>
  <c r="AE1512" i="7"/>
  <c r="AE1513" i="7"/>
  <c r="AE1514" i="7"/>
  <c r="AE1515" i="7"/>
  <c r="AE1516" i="7"/>
  <c r="AE1517" i="7"/>
  <c r="AE1518" i="7"/>
  <c r="AE1519" i="7"/>
  <c r="AE1520" i="7"/>
  <c r="AE1521" i="7"/>
  <c r="AE1522" i="7"/>
  <c r="AE1523" i="7"/>
  <c r="AE1524" i="7"/>
  <c r="AE1525" i="7"/>
  <c r="AE1526" i="7"/>
  <c r="AE1527" i="7"/>
  <c r="AE1528" i="7"/>
  <c r="AE1529" i="7"/>
  <c r="AE1530" i="7"/>
  <c r="AE1531" i="7"/>
  <c r="AE1532" i="7"/>
  <c r="AE1533" i="7"/>
  <c r="AE1534" i="7"/>
  <c r="AE1535" i="7"/>
  <c r="AE1536" i="7"/>
  <c r="AE1537" i="7"/>
  <c r="AE1538" i="7"/>
  <c r="AE1539" i="7"/>
  <c r="AE1540" i="7"/>
  <c r="AE1541" i="7"/>
  <c r="AE1542" i="7"/>
  <c r="AE1543" i="7"/>
  <c r="AE1544" i="7"/>
  <c r="AE1545" i="7"/>
  <c r="AE1546" i="7"/>
  <c r="AE1547" i="7"/>
  <c r="AE1548" i="7"/>
  <c r="AE1549" i="7"/>
  <c r="AE1550" i="7"/>
  <c r="AE1551" i="7"/>
  <c r="AE1552" i="7"/>
  <c r="AE1553" i="7"/>
  <c r="AE1554" i="7"/>
  <c r="AE1555" i="7"/>
  <c r="AE1556" i="7"/>
  <c r="AE1557" i="7"/>
  <c r="AE1558" i="7"/>
  <c r="AE1559" i="7"/>
  <c r="AE1560" i="7"/>
  <c r="AE1561" i="7"/>
  <c r="AE1562" i="7"/>
  <c r="AE1563" i="7"/>
  <c r="AE1564" i="7"/>
  <c r="AE1565" i="7"/>
  <c r="AE1566" i="7"/>
  <c r="AE1567" i="7"/>
  <c r="AE1568" i="7"/>
  <c r="AE1569" i="7"/>
  <c r="AE1570" i="7"/>
  <c r="AE1571" i="7"/>
  <c r="AE1572" i="7"/>
  <c r="AE1573" i="7"/>
  <c r="AE1574" i="7"/>
  <c r="AE1575" i="7"/>
  <c r="AE1576" i="7"/>
  <c r="AE1577" i="7"/>
  <c r="AE1578" i="7"/>
  <c r="AE1579" i="7"/>
  <c r="AE1580" i="7"/>
  <c r="AE1581" i="7"/>
  <c r="AE1582" i="7"/>
  <c r="AE1583" i="7"/>
  <c r="AE1584" i="7"/>
  <c r="AE1585" i="7"/>
  <c r="AE1586" i="7"/>
  <c r="AE1587" i="7"/>
  <c r="AE1588" i="7"/>
  <c r="AE1589" i="7"/>
  <c r="AE1590" i="7"/>
  <c r="AE1591" i="7"/>
  <c r="AE1592" i="7"/>
  <c r="AE1593" i="7"/>
  <c r="AE1594" i="7"/>
  <c r="AE1595" i="7"/>
  <c r="AE1596" i="7"/>
  <c r="AE1597" i="7"/>
  <c r="AE1598" i="7"/>
  <c r="AE1599" i="7"/>
  <c r="AE1600" i="7"/>
  <c r="AE1601" i="7"/>
  <c r="AE1602" i="7"/>
  <c r="AE1603" i="7"/>
  <c r="AE1604" i="7"/>
  <c r="AE1605" i="7"/>
  <c r="AE1606" i="7"/>
  <c r="AE1607" i="7"/>
  <c r="AE1608" i="7"/>
  <c r="AE1609" i="7"/>
  <c r="AE1610" i="7"/>
  <c r="AE1611" i="7"/>
  <c r="AE1612" i="7"/>
  <c r="AE1613" i="7"/>
  <c r="AE1614" i="7"/>
  <c r="AE1615" i="7"/>
  <c r="AE1616" i="7"/>
  <c r="AE1617" i="7"/>
  <c r="AE1618" i="7"/>
  <c r="AE1619" i="7"/>
  <c r="AE1620" i="7"/>
  <c r="AE1621" i="7"/>
  <c r="AE1622" i="7"/>
  <c r="AE1623" i="7"/>
  <c r="AE1624" i="7"/>
  <c r="AE1625" i="7"/>
  <c r="AE1626" i="7"/>
  <c r="AE1627" i="7"/>
  <c r="AE1628" i="7"/>
  <c r="AE1629" i="7"/>
  <c r="AE1630" i="7"/>
  <c r="AE1631" i="7"/>
  <c r="AE1632" i="7"/>
  <c r="AE1633" i="7"/>
  <c r="AE1634" i="7"/>
  <c r="AE1635" i="7"/>
  <c r="AE1636" i="7"/>
  <c r="AE1637" i="7"/>
  <c r="AE1638" i="7"/>
  <c r="AE1639" i="7"/>
  <c r="AE1640" i="7"/>
  <c r="AE1641" i="7"/>
  <c r="AE1642" i="7"/>
  <c r="AE1643" i="7"/>
  <c r="AE1644" i="7"/>
  <c r="AE1645" i="7"/>
  <c r="AE1646" i="7"/>
  <c r="AE1647" i="7"/>
  <c r="AE1648" i="7"/>
  <c r="AE1649" i="7"/>
  <c r="AE1650" i="7"/>
  <c r="AE1651" i="7"/>
  <c r="AE1652" i="7"/>
  <c r="AE1653" i="7"/>
  <c r="AE1654" i="7"/>
  <c r="AE1655" i="7"/>
  <c r="AE1656" i="7"/>
  <c r="AE1657" i="7"/>
  <c r="AE1658" i="7"/>
  <c r="AE1659" i="7"/>
  <c r="AE1660" i="7"/>
  <c r="AE1661" i="7"/>
  <c r="AE1662" i="7"/>
  <c r="AE1663" i="7"/>
  <c r="AE1664" i="7"/>
  <c r="AE1665" i="7"/>
  <c r="AE1666" i="7"/>
  <c r="AE1667" i="7"/>
  <c r="AE1668" i="7"/>
  <c r="AE1669" i="7"/>
  <c r="AE1670" i="7"/>
  <c r="AE1671" i="7"/>
  <c r="AE1672" i="7"/>
  <c r="AE1673" i="7"/>
  <c r="AE1674" i="7"/>
  <c r="AE1675" i="7"/>
  <c r="AE1676" i="7"/>
  <c r="AE1677" i="7"/>
  <c r="AE1678" i="7"/>
  <c r="AE1679" i="7"/>
  <c r="AE1680" i="7"/>
  <c r="AE1681" i="7"/>
  <c r="AE1682" i="7"/>
  <c r="AE1683" i="7"/>
  <c r="AE1684" i="7"/>
  <c r="AE1685" i="7"/>
  <c r="AE1686" i="7"/>
  <c r="AE1687" i="7"/>
  <c r="AE1688" i="7"/>
  <c r="AE1689" i="7"/>
  <c r="AE1690" i="7"/>
  <c r="AE1691" i="7"/>
  <c r="AE1692" i="7"/>
  <c r="AE1693" i="7"/>
  <c r="AE1694" i="7"/>
  <c r="AE1695" i="7"/>
  <c r="AE1696" i="7"/>
  <c r="AE1697" i="7"/>
  <c r="AE1698" i="7"/>
  <c r="AE1699" i="7"/>
  <c r="AE1700" i="7"/>
  <c r="AE1701" i="7"/>
  <c r="AE1702" i="7"/>
  <c r="AE1703" i="7"/>
  <c r="AE1704" i="7"/>
  <c r="AE1705" i="7"/>
  <c r="AE1706" i="7"/>
  <c r="AE1707" i="7"/>
  <c r="AE1708" i="7"/>
  <c r="AE1709" i="7"/>
  <c r="AE1710" i="7"/>
  <c r="AE1711" i="7"/>
  <c r="AE1712" i="7"/>
  <c r="AE1713" i="7"/>
  <c r="AE1714" i="7"/>
  <c r="AE1715" i="7"/>
  <c r="AE1716" i="7"/>
  <c r="AE1717" i="7"/>
  <c r="AE1718" i="7"/>
  <c r="AE1719" i="7"/>
  <c r="AE1720" i="7"/>
  <c r="AE1721" i="7"/>
  <c r="AE1722" i="7"/>
  <c r="AE1723" i="7"/>
  <c r="AE1724" i="7"/>
  <c r="AE1725" i="7"/>
  <c r="AE1726" i="7"/>
  <c r="AE1727" i="7"/>
  <c r="AE1728" i="7"/>
  <c r="AE1729" i="7"/>
  <c r="AE1730" i="7"/>
  <c r="AE1731" i="7"/>
  <c r="AE1732" i="7"/>
  <c r="AE1733" i="7"/>
  <c r="AE1734" i="7"/>
  <c r="AE1735" i="7"/>
  <c r="AE1736" i="7"/>
  <c r="AE1737" i="7"/>
  <c r="AE1738" i="7"/>
  <c r="AE1739" i="7"/>
  <c r="AE1740" i="7"/>
  <c r="AE1741" i="7"/>
  <c r="AE1742" i="7"/>
  <c r="AE1743" i="7"/>
  <c r="AE1744" i="7"/>
  <c r="AE1745" i="7"/>
  <c r="AE1746" i="7"/>
  <c r="AE1747" i="7"/>
  <c r="AE1748" i="7"/>
  <c r="AE1749" i="7"/>
  <c r="AE1750" i="7"/>
  <c r="AE1751" i="7"/>
  <c r="AE1752" i="7"/>
  <c r="AE1753" i="7"/>
  <c r="AE1754" i="7"/>
  <c r="AE1755" i="7"/>
  <c r="AE1756" i="7"/>
  <c r="AE1757" i="7"/>
  <c r="AE1758" i="7"/>
  <c r="AE1759" i="7"/>
  <c r="AE1760" i="7"/>
  <c r="AE1761" i="7"/>
  <c r="AE1762" i="7"/>
  <c r="AE1763" i="7"/>
  <c r="AE1764" i="7"/>
  <c r="AE1765" i="7"/>
  <c r="AE1766" i="7"/>
  <c r="AE1767" i="7"/>
  <c r="AE1768" i="7"/>
  <c r="AE1769" i="7"/>
  <c r="AE1770" i="7"/>
  <c r="AE1771" i="7"/>
  <c r="AE1772" i="7"/>
  <c r="AE1773" i="7"/>
  <c r="AE1774" i="7"/>
  <c r="AE1775" i="7"/>
  <c r="AE1776" i="7"/>
  <c r="AE1777" i="7"/>
  <c r="AE1778" i="7"/>
  <c r="AE1779" i="7"/>
  <c r="AE1780" i="7"/>
  <c r="AE1781" i="7"/>
  <c r="AE1782" i="7"/>
  <c r="AE1783" i="7"/>
  <c r="AE1784" i="7"/>
  <c r="AE1785" i="7"/>
  <c r="AE1786" i="7"/>
  <c r="AE1787" i="7"/>
  <c r="AE1788" i="7"/>
  <c r="AE1789" i="7"/>
  <c r="AE1790" i="7"/>
  <c r="AE1791" i="7"/>
  <c r="AE1792" i="7"/>
  <c r="AE1793" i="7"/>
  <c r="AE1794" i="7"/>
  <c r="AE1795" i="7"/>
  <c r="AE1796" i="7"/>
  <c r="AE1797" i="7"/>
  <c r="AE1798" i="7"/>
  <c r="AE1799" i="7"/>
  <c r="AE1800" i="7"/>
  <c r="AE1801" i="7"/>
  <c r="AE1802" i="7"/>
  <c r="AE1803" i="7"/>
  <c r="AE1804" i="7"/>
  <c r="AE1805" i="7"/>
  <c r="AE1806" i="7"/>
  <c r="AE1807" i="7"/>
  <c r="AE1808" i="7"/>
  <c r="AE1809" i="7"/>
  <c r="AE1810" i="7"/>
  <c r="AE1811" i="7"/>
  <c r="AE1812" i="7"/>
  <c r="AE1813" i="7"/>
  <c r="AE1814" i="7"/>
  <c r="AE1815" i="7"/>
  <c r="AE1816" i="7"/>
  <c r="AE1817" i="7"/>
  <c r="AE1818" i="7"/>
  <c r="AE1819" i="7"/>
  <c r="AE1820" i="7"/>
  <c r="AE1821" i="7"/>
  <c r="AE1822" i="7"/>
  <c r="AE1823" i="7"/>
  <c r="AE1824" i="7"/>
  <c r="AE1825" i="7"/>
  <c r="AE1826" i="7"/>
  <c r="AE1827" i="7"/>
  <c r="AE1828" i="7"/>
  <c r="AE1829" i="7"/>
  <c r="AE1830" i="7"/>
  <c r="AE1831" i="7"/>
  <c r="AE1832" i="7"/>
  <c r="AE1833" i="7"/>
  <c r="AE1834" i="7"/>
  <c r="AE1835" i="7"/>
  <c r="AE1836" i="7"/>
  <c r="AE1837" i="7"/>
  <c r="AE1838" i="7"/>
  <c r="AE1839" i="7"/>
  <c r="AE1840" i="7"/>
  <c r="AE1841" i="7"/>
  <c r="AE1842" i="7"/>
  <c r="AE1843" i="7"/>
  <c r="AE1844" i="7"/>
  <c r="AE1845" i="7"/>
  <c r="AE1846" i="7"/>
  <c r="AE1847" i="7"/>
  <c r="AE1848" i="7"/>
  <c r="AE1849" i="7"/>
  <c r="AE1850" i="7"/>
  <c r="AE1851" i="7"/>
  <c r="AE1852" i="7"/>
  <c r="AE1853" i="7"/>
  <c r="AE1854" i="7"/>
  <c r="AE1855" i="7"/>
  <c r="AE1856" i="7"/>
  <c r="AE1857" i="7"/>
  <c r="AE1858" i="7"/>
  <c r="AE1859" i="7"/>
  <c r="AE1860" i="7"/>
  <c r="AE1861" i="7"/>
  <c r="AE1862" i="7"/>
  <c r="AE1863" i="7"/>
  <c r="AE1864" i="7"/>
  <c r="AE1865" i="7"/>
  <c r="AE1866" i="7"/>
  <c r="AE1867" i="7"/>
  <c r="AE1868" i="7"/>
  <c r="AE1869" i="7"/>
  <c r="AE1870" i="7"/>
  <c r="AE1871" i="7"/>
  <c r="AE1872" i="7"/>
  <c r="AE1873" i="7"/>
  <c r="AE1874" i="7"/>
  <c r="AE1875" i="7"/>
  <c r="AE1876" i="7"/>
  <c r="AE1877" i="7"/>
  <c r="AE1878" i="7"/>
  <c r="AE1879" i="7"/>
  <c r="AE1880" i="7"/>
  <c r="AE1881" i="7"/>
  <c r="AE1882" i="7"/>
  <c r="AE1883" i="7"/>
  <c r="AE1884" i="7"/>
  <c r="AE1885" i="7"/>
  <c r="AE1886" i="7"/>
  <c r="AE1887" i="7"/>
  <c r="AE1888" i="7"/>
  <c r="AE1889" i="7"/>
  <c r="AE1890" i="7"/>
  <c r="AE1891" i="7"/>
  <c r="AE1892" i="7"/>
  <c r="AE1893" i="7"/>
  <c r="AE1894" i="7"/>
  <c r="AE1895" i="7"/>
  <c r="AE1896" i="7"/>
  <c r="AE1897" i="7"/>
  <c r="AE1898" i="7"/>
  <c r="AE1899" i="7"/>
  <c r="AE1900" i="7"/>
  <c r="AE1901" i="7"/>
  <c r="AE1902" i="7"/>
  <c r="AE1903" i="7"/>
  <c r="AE1904" i="7"/>
  <c r="AE1905" i="7"/>
  <c r="AE1906" i="7"/>
  <c r="AE1907" i="7"/>
  <c r="AE1908" i="7"/>
  <c r="AE1909" i="7"/>
  <c r="AE1910" i="7"/>
  <c r="AE1911" i="7"/>
  <c r="AE1912" i="7"/>
  <c r="AE1913" i="7"/>
  <c r="AE1914" i="7"/>
  <c r="AE1915" i="7"/>
  <c r="AE1916" i="7"/>
  <c r="AE1917" i="7"/>
  <c r="AE1918" i="7"/>
  <c r="AE1919" i="7"/>
  <c r="AE1920" i="7"/>
  <c r="AE1921" i="7"/>
  <c r="AE1922" i="7"/>
  <c r="AE1923" i="7"/>
  <c r="AE1924" i="7"/>
  <c r="AE1925" i="7"/>
  <c r="AE1926" i="7"/>
  <c r="AE1927" i="7"/>
  <c r="AE1928" i="7"/>
  <c r="AE1929" i="7"/>
  <c r="AE1930" i="7"/>
  <c r="AE1931" i="7"/>
  <c r="AE1932" i="7"/>
  <c r="AE1933" i="7"/>
  <c r="AE1934" i="7"/>
  <c r="AE1935" i="7"/>
  <c r="AE1936" i="7"/>
  <c r="AE1937" i="7"/>
  <c r="AE1938" i="7"/>
  <c r="AE1939" i="7"/>
  <c r="AE1940" i="7"/>
  <c r="AE1941" i="7"/>
  <c r="AE1942" i="7"/>
  <c r="AE1943" i="7"/>
  <c r="AE1944" i="7"/>
  <c r="AE1945" i="7"/>
  <c r="AE1946" i="7"/>
  <c r="AE1947" i="7"/>
  <c r="AE1948" i="7"/>
  <c r="AE1949" i="7"/>
  <c r="AE1950" i="7"/>
  <c r="AE1951" i="7"/>
  <c r="AE1952" i="7"/>
  <c r="AE1953" i="7"/>
  <c r="AE1954" i="7"/>
  <c r="AE1955" i="7"/>
  <c r="AE1956" i="7"/>
  <c r="AE1957" i="7"/>
  <c r="AE1958" i="7"/>
  <c r="AE1959" i="7"/>
  <c r="AE1960" i="7"/>
  <c r="AE1961" i="7"/>
  <c r="AE1962" i="7"/>
  <c r="AE1963" i="7"/>
  <c r="AE1964" i="7"/>
  <c r="AE1965" i="7"/>
  <c r="AE1966" i="7"/>
  <c r="AE1967" i="7"/>
  <c r="AE1968" i="7"/>
  <c r="AE1969" i="7"/>
  <c r="AE1970" i="7"/>
  <c r="AE1971" i="7"/>
  <c r="AE1972" i="7"/>
  <c r="AE1973" i="7"/>
  <c r="AE1974" i="7"/>
  <c r="AE1975" i="7"/>
  <c r="AE1976" i="7"/>
  <c r="AE1977" i="7"/>
  <c r="AE1978" i="7"/>
  <c r="AE1979" i="7"/>
  <c r="AE1980" i="7"/>
  <c r="AE1981" i="7"/>
  <c r="AE1982" i="7"/>
  <c r="AE1983" i="7"/>
  <c r="AE1984" i="7"/>
  <c r="AE1985" i="7"/>
  <c r="AE1986" i="7"/>
  <c r="AE1987" i="7"/>
  <c r="AE1988" i="7"/>
  <c r="AE1989" i="7"/>
  <c r="AE1990" i="7"/>
  <c r="AE1991" i="7"/>
  <c r="AE1992" i="7"/>
  <c r="AE1993" i="7"/>
  <c r="AE1994" i="7"/>
  <c r="AE1995" i="7"/>
  <c r="AE1996" i="7"/>
  <c r="AE1997" i="7"/>
  <c r="AE1998" i="7"/>
  <c r="AE1999" i="7"/>
  <c r="AE2000" i="7"/>
  <c r="AE2001" i="7"/>
  <c r="AE2002" i="7"/>
  <c r="AE2003" i="7"/>
  <c r="AE2004" i="7"/>
  <c r="AE2005" i="7"/>
  <c r="AE2006" i="7"/>
  <c r="AE2007" i="7"/>
  <c r="AE2008" i="7"/>
  <c r="AE2009" i="7"/>
  <c r="AE2010" i="7"/>
  <c r="AE2011" i="7"/>
  <c r="AE2012" i="7"/>
  <c r="AE2013" i="7"/>
  <c r="AE2014" i="7"/>
  <c r="AE2015" i="7"/>
  <c r="AE2016" i="7"/>
  <c r="AE2017" i="7"/>
  <c r="AE2018" i="7"/>
  <c r="AE2019" i="7"/>
  <c r="AE2020" i="7"/>
  <c r="AE2021" i="7"/>
  <c r="AE2022" i="7"/>
  <c r="AE2023" i="7"/>
  <c r="AE2024" i="7"/>
  <c r="AE2025" i="7"/>
  <c r="AE2026" i="7"/>
  <c r="AE2027" i="7"/>
  <c r="AE2028" i="7"/>
  <c r="AE2029" i="7"/>
  <c r="AE2030" i="7"/>
  <c r="AE2031" i="7"/>
  <c r="AE2032" i="7"/>
  <c r="AE2033" i="7"/>
  <c r="AE2034" i="7"/>
  <c r="AE2035" i="7"/>
  <c r="AE2036" i="7"/>
  <c r="AE2037" i="7"/>
  <c r="AE2038" i="7"/>
  <c r="AE2039" i="7"/>
  <c r="AE2040" i="7"/>
  <c r="AE2041" i="7"/>
  <c r="AE2042" i="7"/>
  <c r="AE2043" i="7"/>
  <c r="AE2044" i="7"/>
  <c r="AE2045" i="7"/>
  <c r="AE2046" i="7"/>
  <c r="AE2047" i="7"/>
  <c r="AE2048" i="7"/>
  <c r="AE2049" i="7"/>
  <c r="AE2050" i="7"/>
  <c r="AE2051" i="7"/>
  <c r="AE2052" i="7"/>
  <c r="AE2053" i="7"/>
  <c r="AE2054" i="7"/>
  <c r="AE2055" i="7"/>
  <c r="AE2056" i="7"/>
  <c r="AE2057" i="7"/>
  <c r="AE2058" i="7"/>
  <c r="AE2059" i="7"/>
  <c r="AE2060" i="7"/>
  <c r="AE2061" i="7"/>
  <c r="AE2062" i="7"/>
  <c r="AE2063" i="7"/>
  <c r="AE2064" i="7"/>
  <c r="AE2065" i="7"/>
  <c r="AE2066" i="7"/>
  <c r="AE2067" i="7"/>
  <c r="AE2068" i="7"/>
  <c r="AE2069" i="7"/>
  <c r="AE2070" i="7"/>
  <c r="AE2071" i="7"/>
  <c r="AE2072" i="7"/>
  <c r="AE2073" i="7"/>
  <c r="AE2074" i="7"/>
  <c r="AE2075" i="7"/>
  <c r="AE2076" i="7"/>
  <c r="AE2077" i="7"/>
  <c r="AE2078" i="7"/>
  <c r="AE2079" i="7"/>
  <c r="AE2080" i="7"/>
  <c r="AE2081" i="7"/>
  <c r="AE2082" i="7"/>
  <c r="AE2083" i="7"/>
  <c r="AE2084" i="7"/>
  <c r="AE2085" i="7"/>
  <c r="AE2086" i="7"/>
  <c r="AE2087" i="7"/>
  <c r="AE2088" i="7"/>
  <c r="AE2089" i="7"/>
  <c r="AE2090" i="7"/>
  <c r="AE2091" i="7"/>
  <c r="AE2092" i="7"/>
  <c r="AE2093" i="7"/>
  <c r="AE2094" i="7"/>
  <c r="AE2095" i="7"/>
  <c r="AE2096" i="7"/>
  <c r="AE2097" i="7"/>
  <c r="AE2098" i="7"/>
  <c r="AE2099" i="7"/>
  <c r="AE2100" i="7"/>
  <c r="AE2101" i="7"/>
  <c r="AE2102" i="7"/>
  <c r="AE2103" i="7"/>
  <c r="AE2104" i="7"/>
  <c r="AE2105" i="7"/>
  <c r="AE2106" i="7"/>
  <c r="AE2107" i="7"/>
  <c r="AE2108" i="7"/>
  <c r="AE2109" i="7"/>
  <c r="AE2110" i="7"/>
  <c r="AE2111" i="7"/>
  <c r="AE2112" i="7"/>
  <c r="AE2113" i="7"/>
  <c r="AE2114" i="7"/>
  <c r="AE2115" i="7"/>
  <c r="AE2116" i="7"/>
  <c r="AE2117" i="7"/>
  <c r="AE2118" i="7"/>
  <c r="AE2119" i="7"/>
  <c r="AE2120" i="7"/>
  <c r="AE2121" i="7"/>
  <c r="AE2122" i="7"/>
  <c r="AE2123" i="7"/>
  <c r="AE2124" i="7"/>
  <c r="AE2125" i="7"/>
  <c r="AE2126" i="7"/>
  <c r="AE2127" i="7"/>
  <c r="AE2128" i="7"/>
  <c r="AE2129" i="7"/>
  <c r="AE2130" i="7"/>
  <c r="AE2131" i="7"/>
  <c r="AE2132" i="7"/>
  <c r="AE2133" i="7"/>
  <c r="AE2134" i="7"/>
  <c r="AE2135" i="7"/>
  <c r="AE2136" i="7"/>
  <c r="AE2137" i="7"/>
  <c r="AE2138" i="7"/>
  <c r="AE2139" i="7"/>
  <c r="AE2140" i="7"/>
  <c r="AE2141" i="7"/>
  <c r="AE2142" i="7"/>
  <c r="AE2143" i="7"/>
  <c r="AE2144" i="7"/>
  <c r="AE2145" i="7"/>
  <c r="AE2146" i="7"/>
  <c r="AE2147" i="7"/>
  <c r="AE2148" i="7"/>
  <c r="AE2149" i="7"/>
  <c r="AE2150" i="7"/>
  <c r="AE2151" i="7"/>
  <c r="AE2152" i="7"/>
  <c r="AE2153" i="7"/>
  <c r="AE2154" i="7"/>
  <c r="AE2155" i="7"/>
  <c r="AE2156" i="7"/>
  <c r="AE2157" i="7"/>
  <c r="AE2158" i="7"/>
  <c r="AE2159" i="7"/>
  <c r="AE2160" i="7"/>
  <c r="AE2161" i="7"/>
  <c r="AE2162" i="7"/>
  <c r="AE2163" i="7"/>
  <c r="AE2164" i="7"/>
  <c r="AE2165" i="7"/>
  <c r="AE2166" i="7"/>
  <c r="AE2167" i="7"/>
  <c r="AE2168" i="7"/>
  <c r="AE2169" i="7"/>
  <c r="AE2170" i="7"/>
  <c r="AE2171" i="7"/>
  <c r="AE2172" i="7"/>
  <c r="AE2173" i="7"/>
  <c r="AE2174" i="7"/>
  <c r="AE2175" i="7"/>
  <c r="AE2176" i="7"/>
  <c r="AE2177" i="7"/>
  <c r="AE2178" i="7"/>
  <c r="AE2179" i="7"/>
  <c r="AE2180" i="7"/>
  <c r="AE2181" i="7"/>
  <c r="AE2182" i="7"/>
  <c r="AE2183" i="7"/>
  <c r="AE2184" i="7"/>
  <c r="AE2185" i="7"/>
  <c r="AE2186" i="7"/>
  <c r="AE2187" i="7"/>
  <c r="AE2188" i="7"/>
  <c r="AE2189" i="7"/>
  <c r="AE2190" i="7"/>
  <c r="AE2191" i="7"/>
  <c r="AE2192" i="7"/>
  <c r="AE2193" i="7"/>
  <c r="AE2194" i="7"/>
  <c r="AE2195" i="7"/>
  <c r="AE2196" i="7"/>
  <c r="AE2197" i="7"/>
  <c r="AE2198" i="7"/>
  <c r="AE2199" i="7"/>
  <c r="AE2200" i="7"/>
  <c r="AE2201" i="7"/>
  <c r="AE2202" i="7"/>
  <c r="AE2203" i="7"/>
  <c r="AE2204" i="7"/>
  <c r="AE2205" i="7"/>
  <c r="AE2206" i="7"/>
  <c r="AE2207" i="7"/>
  <c r="AE2208" i="7"/>
  <c r="AE2209" i="7"/>
  <c r="AE2210" i="7"/>
  <c r="AE2211" i="7"/>
  <c r="AE2212" i="7"/>
  <c r="AE2213" i="7"/>
  <c r="AE2214" i="7"/>
  <c r="AE2215" i="7"/>
  <c r="AE2216" i="7"/>
  <c r="AE2217" i="7"/>
  <c r="AE2218" i="7"/>
  <c r="AE2219" i="7"/>
  <c r="AE2220" i="7"/>
  <c r="AE2221" i="7"/>
  <c r="AE2222" i="7"/>
  <c r="AE2223" i="7"/>
  <c r="AE2224" i="7"/>
  <c r="AE2225" i="7"/>
  <c r="AE2226" i="7"/>
  <c r="AE2227" i="7"/>
  <c r="AE2228" i="7"/>
  <c r="AE2229" i="7"/>
  <c r="AE2230" i="7"/>
  <c r="AE2231" i="7"/>
  <c r="AE2232" i="7"/>
  <c r="AE2233" i="7"/>
  <c r="AE2234" i="7"/>
  <c r="AE2235" i="7"/>
  <c r="AE2236" i="7"/>
  <c r="AE2237" i="7"/>
  <c r="AE2238" i="7"/>
  <c r="AE2239" i="7"/>
  <c r="AE2240" i="7"/>
  <c r="AE2241" i="7"/>
  <c r="AE2242" i="7"/>
  <c r="AE2243" i="7"/>
  <c r="AE2244" i="7"/>
  <c r="AE2245" i="7"/>
  <c r="AE2246" i="7"/>
  <c r="AE2247" i="7"/>
  <c r="AE2248" i="7"/>
  <c r="AE2249" i="7"/>
  <c r="AE2250" i="7"/>
  <c r="AE2251" i="7"/>
  <c r="AE2252" i="7"/>
  <c r="AE2253" i="7"/>
  <c r="AE2254" i="7"/>
  <c r="AE2255" i="7"/>
  <c r="AE2256" i="7"/>
  <c r="AE2257" i="7"/>
  <c r="AE2258" i="7"/>
  <c r="AE2259" i="7"/>
  <c r="AE2260" i="7"/>
  <c r="AE2261" i="7"/>
  <c r="AE2262" i="7"/>
  <c r="AE2263" i="7"/>
  <c r="AE2264" i="7"/>
  <c r="AE2265" i="7"/>
  <c r="AE2266" i="7"/>
  <c r="AE2267" i="7"/>
  <c r="AE2268" i="7"/>
  <c r="AE2269" i="7"/>
  <c r="AE2270" i="7"/>
  <c r="AE2271" i="7"/>
  <c r="AE2272" i="7"/>
  <c r="AE2273" i="7"/>
  <c r="AE2274" i="7"/>
  <c r="AE2275" i="7"/>
  <c r="AE2276" i="7"/>
  <c r="AE2277" i="7"/>
  <c r="AE2278" i="7"/>
  <c r="AE2279" i="7"/>
  <c r="AE2280" i="7"/>
  <c r="AE2281" i="7"/>
  <c r="AE2282" i="7"/>
  <c r="AE2283" i="7"/>
  <c r="AE2284" i="7"/>
  <c r="AE2285" i="7"/>
  <c r="AE2286" i="7"/>
  <c r="AE2287" i="7"/>
  <c r="AE2288" i="7"/>
  <c r="AE2289" i="7"/>
  <c r="AE2290" i="7"/>
  <c r="AE2291" i="7"/>
  <c r="AE2292" i="7"/>
  <c r="AE2293" i="7"/>
  <c r="AE2294" i="7"/>
  <c r="AE2295" i="7"/>
  <c r="AE2296" i="7"/>
  <c r="AE2297" i="7"/>
  <c r="AE2298" i="7"/>
  <c r="AE2299" i="7"/>
  <c r="AE2300" i="7"/>
  <c r="AE2301" i="7"/>
  <c r="AE2302" i="7"/>
  <c r="AE2303" i="7"/>
  <c r="AE2304" i="7"/>
  <c r="AE2305" i="7"/>
  <c r="AE2306" i="7"/>
  <c r="AE2307" i="7"/>
  <c r="AE2308" i="7"/>
  <c r="AE2309" i="7"/>
  <c r="AE2310" i="7"/>
  <c r="AE2311" i="7"/>
  <c r="AE2312" i="7"/>
  <c r="AE2313" i="7"/>
  <c r="AE2314" i="7"/>
  <c r="AE2315" i="7"/>
  <c r="AE2316" i="7"/>
  <c r="AE2317" i="7"/>
  <c r="AE2318" i="7"/>
  <c r="AE2319" i="7"/>
  <c r="AE2320" i="7"/>
  <c r="AE2321" i="7"/>
  <c r="AE2322" i="7"/>
  <c r="AE2323" i="7"/>
  <c r="AE2324" i="7"/>
  <c r="AE2325" i="7"/>
  <c r="AE2326" i="7"/>
  <c r="AE2327" i="7"/>
  <c r="AE2328" i="7"/>
  <c r="AE2329" i="7"/>
  <c r="AE2330" i="7"/>
  <c r="AE2331" i="7"/>
  <c r="AE2332" i="7"/>
  <c r="AE2333" i="7"/>
  <c r="AE2334" i="7"/>
  <c r="AE2335" i="7"/>
  <c r="AE2336" i="7"/>
  <c r="AE2337" i="7"/>
  <c r="AE2338" i="7"/>
  <c r="AE2339" i="7"/>
  <c r="AE2340" i="7"/>
  <c r="AE2341" i="7"/>
  <c r="AE2342" i="7"/>
  <c r="AE2343" i="7"/>
  <c r="AE2344" i="7"/>
  <c r="AE2345" i="7"/>
  <c r="AE2346" i="7"/>
  <c r="AE2347" i="7"/>
  <c r="AE2348" i="7"/>
  <c r="AE2349" i="7"/>
  <c r="AE2350" i="7"/>
  <c r="AE2351" i="7"/>
  <c r="AE2352" i="7"/>
  <c r="AE2353" i="7"/>
  <c r="AE2354" i="7"/>
  <c r="AE2355" i="7"/>
  <c r="AE2356" i="7"/>
  <c r="AE2357" i="7"/>
  <c r="AE2358" i="7"/>
  <c r="AE2359" i="7"/>
  <c r="AE2360" i="7"/>
  <c r="AE2361" i="7"/>
  <c r="AE2362" i="7"/>
  <c r="AE2363" i="7"/>
  <c r="AE2364" i="7"/>
  <c r="AE2365" i="7"/>
  <c r="AE2366" i="7"/>
  <c r="AE2367" i="7"/>
  <c r="AE2368" i="7"/>
  <c r="AE2369" i="7"/>
  <c r="AE2370" i="7"/>
  <c r="AE2371" i="7"/>
  <c r="AE2372" i="7"/>
  <c r="AE2373" i="7"/>
  <c r="AE2374" i="7"/>
  <c r="AE2375" i="7"/>
  <c r="AE2376" i="7"/>
  <c r="AE2377" i="7"/>
  <c r="AE2378" i="7"/>
  <c r="AE2379" i="7"/>
  <c r="AE2380" i="7"/>
  <c r="AE2381" i="7"/>
  <c r="AE2382" i="7"/>
  <c r="AE2383" i="7"/>
  <c r="AE2384" i="7"/>
  <c r="AE2385" i="7"/>
  <c r="AE2386" i="7"/>
  <c r="AE2387" i="7"/>
  <c r="AE2388" i="7"/>
  <c r="AE2389" i="7"/>
  <c r="AE2390" i="7"/>
  <c r="AE2391" i="7"/>
  <c r="AE2392" i="7"/>
  <c r="AE2393" i="7"/>
  <c r="AE2394" i="7"/>
  <c r="AE2395" i="7"/>
  <c r="AE2396" i="7"/>
  <c r="AE2397" i="7"/>
  <c r="AE2398" i="7"/>
  <c r="AE2399" i="7"/>
  <c r="AE2400" i="7"/>
  <c r="AE2401" i="7"/>
  <c r="AE2402" i="7"/>
  <c r="AE2403" i="7"/>
  <c r="AE2404" i="7"/>
  <c r="AE2405" i="7"/>
  <c r="AE2406" i="7"/>
  <c r="AE2407" i="7"/>
  <c r="AE2408" i="7"/>
  <c r="AE2409" i="7"/>
  <c r="AE2410" i="7"/>
  <c r="AE2411" i="7"/>
  <c r="AE2412" i="7"/>
  <c r="AE2413" i="7"/>
  <c r="AE2414" i="7"/>
  <c r="AE2415" i="7"/>
  <c r="AE2416" i="7"/>
  <c r="AE2417" i="7"/>
  <c r="AE2418" i="7"/>
  <c r="AE2419" i="7"/>
  <c r="AE2420" i="7"/>
  <c r="AE2421" i="7"/>
  <c r="AE2422" i="7"/>
  <c r="AE2423" i="7"/>
  <c r="AE2424" i="7"/>
  <c r="AE2425" i="7"/>
  <c r="AE2426" i="7"/>
  <c r="AE2427" i="7"/>
  <c r="AE2428" i="7"/>
  <c r="AE2429" i="7"/>
  <c r="AE2430" i="7"/>
  <c r="AE2431" i="7"/>
  <c r="AE2432" i="7"/>
  <c r="AE2433" i="7"/>
  <c r="AE2434" i="7"/>
  <c r="AE2435" i="7"/>
  <c r="AE2436" i="7"/>
  <c r="AE2437" i="7"/>
  <c r="AE2438" i="7"/>
  <c r="AE2439" i="7"/>
  <c r="AE2440" i="7"/>
  <c r="AE2441" i="7"/>
  <c r="AE2442" i="7"/>
  <c r="AE2443" i="7"/>
  <c r="AE2444" i="7"/>
  <c r="AE2445" i="7"/>
  <c r="AE2446" i="7"/>
  <c r="AE2447" i="7"/>
  <c r="AE2448" i="7"/>
  <c r="AE2449" i="7"/>
  <c r="AE2450" i="7"/>
  <c r="AE2451" i="7"/>
  <c r="AE2452" i="7"/>
  <c r="AE2453" i="7"/>
  <c r="AE2454" i="7"/>
  <c r="AE2455" i="7"/>
  <c r="AE2456" i="7"/>
  <c r="AE2457" i="7"/>
  <c r="AE2458" i="7"/>
  <c r="AE2459" i="7"/>
  <c r="AE2460" i="7"/>
  <c r="AE2461" i="7"/>
  <c r="AE2462" i="7"/>
  <c r="AE2463" i="7"/>
  <c r="AE2464" i="7"/>
  <c r="AE2465" i="7"/>
  <c r="AE2466" i="7"/>
  <c r="AE2467" i="7"/>
  <c r="AE2468" i="7"/>
  <c r="AE2469" i="7"/>
  <c r="AE2470" i="7"/>
  <c r="AE2471" i="7"/>
  <c r="AE2472" i="7"/>
  <c r="AE2473" i="7"/>
  <c r="AE2474" i="7"/>
  <c r="AE2475" i="7"/>
  <c r="AE2476" i="7"/>
  <c r="AE2477" i="7"/>
  <c r="AE2478" i="7"/>
  <c r="AE2479" i="7"/>
  <c r="AE2480" i="7"/>
  <c r="AE2481" i="7"/>
  <c r="AE2482" i="7"/>
  <c r="AE2483" i="7"/>
  <c r="AE2484" i="7"/>
  <c r="AE2485" i="7"/>
  <c r="AE2486" i="7"/>
  <c r="AE2487" i="7"/>
  <c r="AE2488" i="7"/>
  <c r="AE2489" i="7"/>
  <c r="AE2490" i="7"/>
  <c r="AE2491" i="7"/>
  <c r="AE2492" i="7"/>
  <c r="AE2493" i="7"/>
  <c r="AE2494" i="7"/>
  <c r="AE2495" i="7"/>
  <c r="AE2496" i="7"/>
  <c r="AE2497" i="7"/>
  <c r="AE2498" i="7"/>
  <c r="AE2499" i="7"/>
  <c r="AE2500" i="7"/>
  <c r="AE2501" i="7"/>
  <c r="AE2502" i="7"/>
  <c r="AE2503" i="7"/>
  <c r="AE2504" i="7"/>
  <c r="AE2505" i="7"/>
  <c r="AE2506" i="7"/>
  <c r="AE2507" i="7"/>
  <c r="AE2508" i="7"/>
  <c r="AE2509" i="7"/>
  <c r="AE2510" i="7"/>
  <c r="AE2511" i="7"/>
  <c r="AE2512" i="7"/>
  <c r="AE2513" i="7"/>
  <c r="AE2514" i="7"/>
  <c r="AE2515" i="7"/>
  <c r="AE2516" i="7"/>
  <c r="AE2517" i="7"/>
  <c r="AE2518" i="7"/>
  <c r="AE2519" i="7"/>
  <c r="AE2520" i="7"/>
  <c r="AE2521" i="7"/>
  <c r="AE2522" i="7"/>
  <c r="AE2523" i="7"/>
  <c r="AE2524" i="7"/>
  <c r="AE2525" i="7"/>
  <c r="AE2526" i="7"/>
  <c r="AE2527" i="7"/>
  <c r="AE2528" i="7"/>
  <c r="AE2529" i="7"/>
  <c r="AE2530" i="7"/>
  <c r="AE2531" i="7"/>
  <c r="AE2532" i="7"/>
  <c r="AE2533" i="7"/>
  <c r="AE2534" i="7"/>
  <c r="AE2535" i="7"/>
  <c r="AE2536" i="7"/>
  <c r="AE2537" i="7"/>
  <c r="AE2538" i="7"/>
  <c r="AE2539" i="7"/>
  <c r="AE2540" i="7"/>
  <c r="AE2541" i="7"/>
  <c r="AE2542" i="7"/>
  <c r="AE2543" i="7"/>
  <c r="AE2544" i="7"/>
  <c r="AE2545" i="7"/>
  <c r="AE2546" i="7"/>
  <c r="AE2547" i="7"/>
  <c r="AE2548" i="7"/>
  <c r="AE2549" i="7"/>
  <c r="AE2550" i="7"/>
  <c r="AE2551" i="7"/>
  <c r="AE2552" i="7"/>
  <c r="AE2553" i="7"/>
  <c r="AE2554" i="7"/>
  <c r="AE2555" i="7"/>
  <c r="AE2556" i="7"/>
  <c r="AE2557" i="7"/>
  <c r="AE2558" i="7"/>
  <c r="AE2559" i="7"/>
  <c r="AE2560" i="7"/>
  <c r="AE2561" i="7"/>
  <c r="AE2562" i="7"/>
  <c r="AE2563" i="7"/>
  <c r="AE2564" i="7"/>
  <c r="AE2565" i="7"/>
  <c r="AE2566" i="7"/>
  <c r="AE2567" i="7"/>
  <c r="AE2568" i="7"/>
  <c r="AE2569" i="7"/>
  <c r="AE2570" i="7"/>
  <c r="AE2571" i="7"/>
  <c r="AE2572" i="7"/>
  <c r="AE2573" i="7"/>
  <c r="AE2574" i="7"/>
  <c r="AE2575" i="7"/>
  <c r="AE2576" i="7"/>
  <c r="AE2577" i="7"/>
  <c r="AE2578" i="7"/>
  <c r="AE2579" i="7"/>
  <c r="AE2580" i="7"/>
  <c r="AE2581" i="7"/>
  <c r="AE2582" i="7"/>
  <c r="AE2583" i="7"/>
  <c r="AE2584" i="7"/>
  <c r="AE2585" i="7"/>
  <c r="AE2586" i="7"/>
  <c r="AE2587" i="7"/>
  <c r="AE2588" i="7"/>
  <c r="AE2589" i="7"/>
  <c r="AE2590" i="7"/>
  <c r="AE2591" i="7"/>
  <c r="AE2592" i="7"/>
  <c r="AE2593" i="7"/>
  <c r="AE2594" i="7"/>
  <c r="AE2595" i="7"/>
  <c r="AE2596" i="7"/>
  <c r="AE2597" i="7"/>
  <c r="AE2598" i="7"/>
  <c r="AE2599" i="7"/>
  <c r="AE2600" i="7"/>
  <c r="AE2601" i="7"/>
  <c r="AE2602" i="7"/>
  <c r="AE2603" i="7"/>
  <c r="AE2604" i="7"/>
  <c r="AE2605" i="7"/>
  <c r="AE2606" i="7"/>
  <c r="AE2607" i="7"/>
  <c r="AE2608" i="7"/>
  <c r="AE2609" i="7"/>
  <c r="AE2610" i="7"/>
  <c r="AE2611" i="7"/>
  <c r="AE2612" i="7"/>
  <c r="AE2613" i="7"/>
  <c r="AE2614" i="7"/>
  <c r="AE2615" i="7"/>
  <c r="AE2616" i="7"/>
  <c r="AE2617" i="7"/>
  <c r="AE2618" i="7"/>
  <c r="AE2619" i="7"/>
  <c r="AE2620" i="7"/>
  <c r="AE2621" i="7"/>
  <c r="AE2622" i="7"/>
  <c r="AE2623" i="7"/>
  <c r="AE2624" i="7"/>
  <c r="AE2625" i="7"/>
  <c r="AE2626" i="7"/>
  <c r="AE2627" i="7"/>
  <c r="AE2628" i="7"/>
  <c r="AE2629" i="7"/>
  <c r="AE2630" i="7"/>
  <c r="AE2631" i="7"/>
  <c r="AE2632" i="7"/>
  <c r="AE2633" i="7"/>
  <c r="AE2634" i="7"/>
  <c r="AE2635" i="7"/>
  <c r="AE2636" i="7"/>
  <c r="AE2637" i="7"/>
  <c r="AE2638" i="7"/>
  <c r="AE2639" i="7"/>
  <c r="AE2640" i="7"/>
  <c r="AE2641" i="7"/>
  <c r="AE2642" i="7"/>
  <c r="AE2643" i="7"/>
  <c r="AE2644" i="7"/>
  <c r="AE2645" i="7"/>
  <c r="AE2646" i="7"/>
  <c r="AE2647" i="7"/>
  <c r="AE2648" i="7"/>
  <c r="AE2649" i="7"/>
  <c r="AE2650" i="7"/>
  <c r="AE2651" i="7"/>
  <c r="AE2652" i="7"/>
  <c r="AE2653" i="7"/>
  <c r="AE2654" i="7"/>
  <c r="AE2655" i="7"/>
  <c r="AE2656" i="7"/>
  <c r="AE2657" i="7"/>
  <c r="AE2658" i="7"/>
  <c r="AE2659" i="7"/>
  <c r="AE2660" i="7"/>
  <c r="AE2661" i="7"/>
  <c r="AE2662" i="7"/>
  <c r="AE2663" i="7"/>
  <c r="AE2664" i="7"/>
  <c r="AE2665" i="7"/>
  <c r="AE2666" i="7"/>
  <c r="AE2667" i="7"/>
  <c r="AE2668" i="7"/>
  <c r="AE2669" i="7"/>
  <c r="AE2670" i="7"/>
  <c r="AE2671" i="7"/>
  <c r="AE2672" i="7"/>
  <c r="AE2673" i="7"/>
  <c r="AE2674" i="7"/>
  <c r="AE2675" i="7"/>
  <c r="AE2676" i="7"/>
  <c r="AE2677" i="7"/>
  <c r="AE2678" i="7"/>
  <c r="AE2679" i="7"/>
  <c r="AE2680" i="7"/>
  <c r="AE2681" i="7"/>
  <c r="AE2682" i="7"/>
  <c r="AE2683" i="7"/>
  <c r="AE2684" i="7"/>
  <c r="AE2685" i="7"/>
  <c r="AE2686" i="7"/>
  <c r="AE2687" i="7"/>
  <c r="AE2688" i="7"/>
  <c r="AE2689" i="7"/>
  <c r="AE2690" i="7"/>
  <c r="AE2691" i="7"/>
  <c r="AE2692" i="7"/>
  <c r="AE2693" i="7"/>
  <c r="AE2694" i="7"/>
  <c r="AE2695" i="7"/>
  <c r="AE2696" i="7"/>
  <c r="AE2697" i="7"/>
  <c r="AE2698" i="7"/>
  <c r="AE2699" i="7"/>
  <c r="AE2700" i="7"/>
  <c r="AE2701" i="7"/>
  <c r="AE2702" i="7"/>
  <c r="AE2703" i="7"/>
  <c r="AE2704" i="7"/>
  <c r="AE2705" i="7"/>
  <c r="AE2706" i="7"/>
  <c r="AE2707" i="7"/>
  <c r="AE2708" i="7"/>
  <c r="AE2709" i="7"/>
  <c r="AE2710" i="7"/>
  <c r="AE2711" i="7"/>
  <c r="AE2712" i="7"/>
  <c r="AE2713" i="7"/>
  <c r="AE2714" i="7"/>
  <c r="AE2715" i="7"/>
  <c r="AE2716" i="7"/>
  <c r="AE2717" i="7"/>
  <c r="AE2718" i="7"/>
  <c r="AE2719" i="7"/>
  <c r="AE2720" i="7"/>
  <c r="AE2721" i="7"/>
  <c r="AE2722" i="7"/>
  <c r="AE2723" i="7"/>
  <c r="AE2724" i="7"/>
  <c r="AE2725" i="7"/>
  <c r="AE2726" i="7"/>
  <c r="AE2727" i="7"/>
  <c r="AE2728" i="7"/>
  <c r="AE2729" i="7"/>
  <c r="AE2730" i="7"/>
  <c r="AE2731" i="7"/>
  <c r="AE2732" i="7"/>
  <c r="AE2733" i="7"/>
  <c r="AE2734" i="7"/>
  <c r="AE2735" i="7"/>
  <c r="AE2736" i="7"/>
  <c r="AE2737" i="7"/>
  <c r="AE2738" i="7"/>
  <c r="AE2739" i="7"/>
  <c r="AE2740" i="7"/>
  <c r="AE2741" i="7"/>
  <c r="AE2742" i="7"/>
  <c r="AE2743" i="7"/>
  <c r="AE2744" i="7"/>
  <c r="AE2745" i="7"/>
  <c r="AE2746" i="7"/>
  <c r="AE2747" i="7"/>
  <c r="AE2748" i="7"/>
  <c r="AE2749" i="7"/>
  <c r="AE2750" i="7"/>
  <c r="AE2751" i="7"/>
  <c r="AE2752" i="7"/>
  <c r="AE2753" i="7"/>
  <c r="AE2754" i="7"/>
  <c r="AE2755" i="7"/>
  <c r="AE2756" i="7"/>
  <c r="AE2757" i="7"/>
  <c r="AE2758" i="7"/>
  <c r="AE2759" i="7"/>
  <c r="AE2760" i="7"/>
  <c r="AE2761" i="7"/>
  <c r="AE2762" i="7"/>
  <c r="AE2763" i="7"/>
  <c r="AE2764" i="7"/>
  <c r="AE2765" i="7"/>
  <c r="AE2766" i="7"/>
  <c r="AE2767" i="7"/>
  <c r="AE2768" i="7"/>
  <c r="AE2769" i="7"/>
  <c r="AE2770" i="7"/>
  <c r="AE2771" i="7"/>
  <c r="AE2772" i="7"/>
  <c r="AE2773" i="7"/>
  <c r="AE2774" i="7"/>
  <c r="AE2775" i="7"/>
  <c r="AE2776" i="7"/>
  <c r="AE2777" i="7"/>
  <c r="AE2778" i="7"/>
  <c r="AE2779" i="7"/>
  <c r="AE2780" i="7"/>
  <c r="AE2781" i="7"/>
  <c r="AE2782" i="7"/>
  <c r="AE2783" i="7"/>
  <c r="AE2784" i="7"/>
  <c r="AE2785" i="7"/>
  <c r="AE2786" i="7"/>
  <c r="AE2787" i="7"/>
  <c r="AE2788" i="7"/>
  <c r="AE2789" i="7"/>
  <c r="AE2790" i="7"/>
  <c r="AE2791" i="7"/>
  <c r="AE2792" i="7"/>
  <c r="AE2793" i="7"/>
  <c r="AE2794" i="7"/>
  <c r="AE2795" i="7"/>
  <c r="AE2796" i="7"/>
  <c r="AE2797" i="7"/>
  <c r="AE2798" i="7"/>
  <c r="AE2799" i="7"/>
  <c r="AE2800" i="7"/>
  <c r="AE2801" i="7"/>
  <c r="AE2802" i="7"/>
  <c r="AE2803" i="7"/>
  <c r="AE2804" i="7"/>
  <c r="AE2805" i="7"/>
  <c r="AE2806" i="7"/>
  <c r="AE2807" i="7"/>
  <c r="AE2808" i="7"/>
  <c r="AE2809" i="7"/>
  <c r="AE2810" i="7"/>
  <c r="AE2811" i="7"/>
  <c r="AE2812" i="7"/>
  <c r="AE2813" i="7"/>
  <c r="AE2814" i="7"/>
  <c r="AE2815" i="7"/>
  <c r="AE2816" i="7"/>
  <c r="AE2817" i="7"/>
  <c r="AE2818" i="7"/>
  <c r="AE2819" i="7"/>
  <c r="AE2820" i="7"/>
  <c r="AE2821" i="7"/>
  <c r="AE2822" i="7"/>
  <c r="AE2823" i="7"/>
  <c r="AE2824" i="7"/>
  <c r="AE2825" i="7"/>
  <c r="AE2826" i="7"/>
  <c r="AE2827" i="7"/>
  <c r="AE2828" i="7"/>
  <c r="AE2829" i="7"/>
  <c r="AE2830" i="7"/>
  <c r="AE2831" i="7"/>
  <c r="AE2832" i="7"/>
  <c r="AE2833" i="7"/>
  <c r="AE2834" i="7"/>
  <c r="AE2835" i="7"/>
  <c r="AE2836" i="7"/>
  <c r="AE2837" i="7"/>
  <c r="AE2838" i="7"/>
  <c r="AE2839" i="7"/>
  <c r="AE2840" i="7"/>
  <c r="AE2841" i="7"/>
  <c r="AE2842" i="7"/>
  <c r="AE2843" i="7"/>
  <c r="AE2844" i="7"/>
  <c r="AE2845" i="7"/>
  <c r="AE2846" i="7"/>
  <c r="AE2847" i="7"/>
  <c r="AE2848" i="7"/>
  <c r="AE2849" i="7"/>
  <c r="AE2850" i="7"/>
  <c r="AE2851" i="7"/>
  <c r="AE2852" i="7"/>
  <c r="AE2853" i="7"/>
  <c r="AE2854" i="7"/>
  <c r="AE2855" i="7"/>
  <c r="AE2856" i="7"/>
  <c r="AE2857" i="7"/>
  <c r="AE2858" i="7"/>
  <c r="AE2859" i="7"/>
  <c r="AE2860" i="7"/>
  <c r="AE2861" i="7"/>
  <c r="AE2862" i="7"/>
  <c r="AE2863" i="7"/>
  <c r="AE2864" i="7"/>
  <c r="AE2865" i="7"/>
  <c r="AE2866" i="7"/>
  <c r="AE2867" i="7"/>
  <c r="AE2868" i="7"/>
  <c r="AE2869" i="7"/>
  <c r="AE2870" i="7"/>
  <c r="AE2871" i="7"/>
  <c r="AE2872" i="7"/>
  <c r="AE2873" i="7"/>
  <c r="AE2874" i="7"/>
  <c r="AE2875" i="7"/>
  <c r="AE2876" i="7"/>
  <c r="AE2877" i="7"/>
  <c r="AE2878" i="7"/>
  <c r="AE2879" i="7"/>
  <c r="AE2880" i="7"/>
  <c r="AE2881" i="7"/>
  <c r="AE2882" i="7"/>
  <c r="AE2883" i="7"/>
  <c r="AE2884" i="7"/>
  <c r="AE2885" i="7"/>
  <c r="AE2886" i="7"/>
  <c r="AE2887" i="7"/>
  <c r="AE2888" i="7"/>
  <c r="AE2889" i="7"/>
  <c r="AE2890" i="7"/>
  <c r="AE2891" i="7"/>
  <c r="AE2892" i="7"/>
  <c r="AE2893" i="7"/>
  <c r="AE2894" i="7"/>
  <c r="AE2895" i="7"/>
  <c r="AE2896" i="7"/>
  <c r="AE2897" i="7"/>
  <c r="AE2898" i="7"/>
  <c r="AE2899" i="7"/>
  <c r="AE2900" i="7"/>
  <c r="AE2901" i="7"/>
  <c r="AE2902" i="7"/>
  <c r="AE2903" i="7"/>
  <c r="AE2904" i="7"/>
  <c r="AE2905" i="7"/>
  <c r="AE2906" i="7"/>
  <c r="AE2907" i="7"/>
  <c r="AE2908" i="7"/>
  <c r="AE2909" i="7"/>
  <c r="AE2910" i="7"/>
  <c r="AE2911" i="7"/>
  <c r="AE2912" i="7"/>
  <c r="AE2913" i="7"/>
  <c r="AE2914" i="7"/>
  <c r="AE2915" i="7"/>
  <c r="AE2916" i="7"/>
  <c r="AE2917" i="7"/>
  <c r="AE2918" i="7"/>
  <c r="AE2919" i="7"/>
  <c r="AE2920" i="7"/>
  <c r="AE2921" i="7"/>
  <c r="AE2922" i="7"/>
  <c r="AE2923" i="7"/>
  <c r="AE2924" i="7"/>
  <c r="AE2925" i="7"/>
  <c r="AE2926" i="7"/>
  <c r="AE2927" i="7"/>
  <c r="AE2928" i="7"/>
  <c r="AE2929" i="7"/>
  <c r="AE2930" i="7"/>
  <c r="AE2931" i="7"/>
  <c r="AE2932" i="7"/>
  <c r="AE2933" i="7"/>
  <c r="AE2934" i="7"/>
  <c r="AE2935" i="7"/>
  <c r="AE2936" i="7"/>
  <c r="AE2937" i="7"/>
  <c r="AE2938" i="7"/>
  <c r="AE2939" i="7"/>
  <c r="AE2940" i="7"/>
  <c r="AE2941" i="7"/>
  <c r="AE2942" i="7"/>
  <c r="AE2943" i="7"/>
  <c r="AE2944" i="7"/>
  <c r="AE2945" i="7"/>
  <c r="AE2946" i="7"/>
  <c r="AE2947" i="7"/>
  <c r="AE2948" i="7"/>
  <c r="AE2949" i="7"/>
  <c r="AE2950" i="7"/>
  <c r="AE2951" i="7"/>
  <c r="AE2952" i="7"/>
  <c r="AE2953" i="7"/>
  <c r="AE2954" i="7"/>
  <c r="AE2955" i="7"/>
  <c r="AE2956" i="7"/>
  <c r="AE2957" i="7"/>
  <c r="AE2958" i="7"/>
  <c r="AE2959" i="7"/>
  <c r="AE2960" i="7"/>
  <c r="AE2961" i="7"/>
  <c r="AE2962" i="7"/>
  <c r="AE2963" i="7"/>
  <c r="AE2964" i="7"/>
  <c r="AE2965" i="7"/>
  <c r="AE2966" i="7"/>
  <c r="AE2967" i="7"/>
  <c r="AE2968" i="7"/>
  <c r="AE2969" i="7"/>
  <c r="AE2970" i="7"/>
  <c r="AE2971" i="7"/>
  <c r="AE2972" i="7"/>
  <c r="AE2973" i="7"/>
  <c r="AE2974" i="7"/>
  <c r="AE2975" i="7"/>
  <c r="AE2976" i="7"/>
  <c r="AE2977" i="7"/>
  <c r="AE2978" i="7"/>
  <c r="AE2979" i="7"/>
  <c r="AE2980" i="7"/>
  <c r="AE2981" i="7"/>
  <c r="AE2982" i="7"/>
  <c r="AE2983" i="7"/>
  <c r="AE2984" i="7"/>
  <c r="AE2985" i="7"/>
  <c r="AE2986" i="7"/>
  <c r="AE2987" i="7"/>
  <c r="AE2988" i="7"/>
  <c r="AE2989" i="7"/>
  <c r="AE2990" i="7"/>
  <c r="AE2991" i="7"/>
  <c r="AE2992" i="7"/>
  <c r="AE2993" i="7"/>
  <c r="AE2994" i="7"/>
  <c r="AE2995" i="7"/>
  <c r="AE2996" i="7"/>
  <c r="AE2997" i="7"/>
  <c r="AE2998" i="7"/>
  <c r="AE2999" i="7"/>
  <c r="AE3000" i="7"/>
  <c r="AE3001" i="7"/>
  <c r="AE3002" i="7"/>
  <c r="AE3003" i="7"/>
  <c r="AE3004" i="7"/>
  <c r="AE3005" i="7"/>
  <c r="AE3006" i="7"/>
  <c r="AE3007" i="7"/>
  <c r="AE3008" i="7"/>
  <c r="AE3009" i="7"/>
  <c r="AE3010" i="7"/>
  <c r="AE3011" i="7"/>
  <c r="AE3012" i="7"/>
  <c r="AE3013" i="7"/>
  <c r="AE3014" i="7"/>
  <c r="AE3015" i="7"/>
  <c r="AE3016" i="7"/>
  <c r="AE3017" i="7"/>
  <c r="AE3018" i="7"/>
  <c r="AE3019" i="7"/>
  <c r="AE3020" i="7"/>
  <c r="AE3021" i="7"/>
  <c r="AE3022" i="7"/>
  <c r="AE3023" i="7"/>
  <c r="AE3024" i="7"/>
  <c r="AE3025" i="7"/>
  <c r="AE3026" i="7"/>
  <c r="AE3027" i="7"/>
  <c r="AE3028" i="7"/>
  <c r="AE3029" i="7"/>
  <c r="AE3030" i="7"/>
  <c r="AE3031" i="7"/>
  <c r="AE3032" i="7"/>
  <c r="AE3033" i="7"/>
  <c r="AE3034" i="7"/>
  <c r="AE3035" i="7"/>
  <c r="AE3036" i="7"/>
  <c r="AE3037" i="7"/>
  <c r="AE3038" i="7"/>
  <c r="AE3039" i="7"/>
  <c r="AE3040" i="7"/>
  <c r="AE3041" i="7"/>
  <c r="AE3042" i="7"/>
  <c r="AE3043" i="7"/>
  <c r="AE3044" i="7"/>
  <c r="AE3045" i="7"/>
  <c r="AE3046" i="7"/>
  <c r="AE3047" i="7"/>
  <c r="AE3048" i="7"/>
  <c r="AE3049" i="7"/>
  <c r="AE3050" i="7"/>
  <c r="AE3051" i="7"/>
  <c r="AE3052" i="7"/>
  <c r="AE3053" i="7"/>
  <c r="AE3054" i="7"/>
  <c r="AE3055" i="7"/>
  <c r="AE3056" i="7"/>
  <c r="AE3057" i="7"/>
  <c r="AE3058" i="7"/>
  <c r="AE3059" i="7"/>
  <c r="AE3060" i="7"/>
  <c r="AE3061" i="7"/>
  <c r="AE3062" i="7"/>
  <c r="AE3063" i="7"/>
  <c r="AE3064" i="7"/>
  <c r="AE3065" i="7"/>
  <c r="AE3066" i="7"/>
  <c r="AE3067" i="7"/>
  <c r="AE3068" i="7"/>
  <c r="AE3069" i="7"/>
  <c r="AE3070" i="7"/>
  <c r="AE3071" i="7"/>
  <c r="AE3072" i="7"/>
  <c r="AE3073" i="7"/>
  <c r="AE3074" i="7"/>
  <c r="AE3075" i="7"/>
  <c r="AE3076" i="7"/>
  <c r="AE3077" i="7"/>
  <c r="AE3078" i="7"/>
  <c r="AE3079" i="7"/>
  <c r="AE3080" i="7"/>
  <c r="AE3081" i="7"/>
  <c r="AE3082" i="7"/>
  <c r="AE3083" i="7"/>
  <c r="AE3084" i="7"/>
  <c r="AE3085" i="7"/>
  <c r="AE3086" i="7"/>
  <c r="AE3087" i="7"/>
  <c r="AE3088" i="7"/>
  <c r="AE3089" i="7"/>
  <c r="AE3090" i="7"/>
  <c r="AE3091" i="7"/>
  <c r="AE3092" i="7"/>
  <c r="AE3093" i="7"/>
  <c r="AE3094" i="7"/>
  <c r="AE3095" i="7"/>
  <c r="AE3096" i="7"/>
  <c r="AE3097" i="7"/>
  <c r="AE3098" i="7"/>
  <c r="AE3099" i="7"/>
  <c r="AE3100" i="7"/>
  <c r="AE3101" i="7"/>
  <c r="AE3102" i="7"/>
  <c r="AE3103" i="7"/>
  <c r="AE3104" i="7"/>
  <c r="AE3105" i="7"/>
  <c r="AE3106" i="7"/>
  <c r="AE3107" i="7"/>
  <c r="AE3108" i="7"/>
  <c r="AE3109" i="7"/>
  <c r="AE3110" i="7"/>
  <c r="AE3111" i="7"/>
  <c r="AE3112" i="7"/>
  <c r="AE3113" i="7"/>
  <c r="AE3114" i="7"/>
  <c r="AE3115" i="7"/>
  <c r="AE3116" i="7"/>
  <c r="AE3117" i="7"/>
  <c r="AE3118" i="7"/>
  <c r="AE3119" i="7"/>
  <c r="AE3120" i="7"/>
  <c r="AE3121" i="7"/>
  <c r="AE3122" i="7"/>
  <c r="AE3123" i="7"/>
  <c r="AE3124" i="7"/>
  <c r="AE3125" i="7"/>
  <c r="AE3126" i="7"/>
  <c r="AE3127" i="7"/>
  <c r="AE3128" i="7"/>
  <c r="AE3129" i="7"/>
  <c r="AE3130" i="7"/>
  <c r="AE3131" i="7"/>
  <c r="AE3132" i="7"/>
  <c r="AE3133" i="7"/>
  <c r="AE3134" i="7"/>
  <c r="AE3135" i="7"/>
  <c r="AE3136" i="7"/>
  <c r="AE3137" i="7"/>
  <c r="AE3138" i="7"/>
  <c r="AE3139" i="7"/>
  <c r="AE3140" i="7"/>
  <c r="AE3141" i="7"/>
  <c r="AE3142" i="7"/>
  <c r="AE3143" i="7"/>
  <c r="AE3144" i="7"/>
  <c r="AE3145" i="7"/>
  <c r="AE3146" i="7"/>
  <c r="AE3147" i="7"/>
  <c r="AE3148" i="7"/>
  <c r="AE3149" i="7"/>
  <c r="AE3150" i="7"/>
  <c r="AE3151" i="7"/>
  <c r="AE3152" i="7"/>
  <c r="AE3153" i="7"/>
  <c r="AE3154" i="7"/>
  <c r="AE3155" i="7"/>
  <c r="AE3156" i="7"/>
  <c r="AE3157" i="7"/>
  <c r="AE3158" i="7"/>
  <c r="AE3159" i="7"/>
  <c r="AE3160" i="7"/>
  <c r="AE3161" i="7"/>
  <c r="AE3162" i="7"/>
  <c r="AE3163" i="7"/>
  <c r="AE3164" i="7"/>
  <c r="AE3165" i="7"/>
  <c r="AE3166" i="7"/>
  <c r="AE3167" i="7"/>
  <c r="AE3168" i="7"/>
  <c r="AE3169" i="7"/>
  <c r="AE3170" i="7"/>
  <c r="AE3171" i="7"/>
  <c r="AE3172" i="7"/>
  <c r="AE3173" i="7"/>
  <c r="AE3174" i="7"/>
  <c r="AE3175" i="7"/>
  <c r="AE3176" i="7"/>
  <c r="AE3177" i="7"/>
  <c r="AE3178" i="7"/>
  <c r="AE3179" i="7"/>
  <c r="AE3180" i="7"/>
  <c r="AE3181" i="7"/>
  <c r="AE3182" i="7"/>
  <c r="AE3183" i="7"/>
  <c r="AE3184" i="7"/>
  <c r="AE3185" i="7"/>
  <c r="AE3186" i="7"/>
  <c r="AE3187" i="7"/>
  <c r="AE3188" i="7"/>
  <c r="AE3189" i="7"/>
  <c r="AE3190" i="7"/>
  <c r="AE3191" i="7"/>
  <c r="AE3192" i="7"/>
  <c r="AE3193" i="7"/>
  <c r="AE3194" i="7"/>
  <c r="AE3195" i="7"/>
  <c r="AE3196" i="7"/>
  <c r="AE3197" i="7"/>
  <c r="AE3198" i="7"/>
  <c r="AE3199" i="7"/>
  <c r="AE3200" i="7"/>
  <c r="AE3201" i="7"/>
  <c r="AE3202" i="7"/>
  <c r="AE3203" i="7"/>
  <c r="AE3204" i="7"/>
  <c r="AE3205" i="7"/>
  <c r="AE3206" i="7"/>
  <c r="AE3207" i="7"/>
  <c r="AE3208" i="7"/>
  <c r="AE3209" i="7"/>
  <c r="AE3210" i="7"/>
  <c r="AE3211" i="7"/>
  <c r="AE3212" i="7"/>
  <c r="AE3213" i="7"/>
  <c r="AE3214" i="7"/>
  <c r="AE3215" i="7"/>
  <c r="AE3216" i="7"/>
  <c r="AE3217" i="7"/>
  <c r="AE3218" i="7"/>
  <c r="AE3219" i="7"/>
  <c r="AE3220" i="7"/>
  <c r="AE3221" i="7"/>
  <c r="AE3222" i="7"/>
  <c r="AE3223" i="7"/>
  <c r="AE3224" i="7"/>
  <c r="AE3225" i="7"/>
  <c r="AE3226" i="7"/>
  <c r="AE3227" i="7"/>
  <c r="AE3228" i="7"/>
  <c r="AE3229" i="7"/>
  <c r="AE3230" i="7"/>
  <c r="AE3231" i="7"/>
  <c r="AE3232" i="7"/>
  <c r="AE3233" i="7"/>
  <c r="AE3234" i="7"/>
  <c r="AE3235" i="7"/>
  <c r="AE3236" i="7"/>
  <c r="AE3237" i="7"/>
  <c r="AE3238" i="7"/>
  <c r="AE3239" i="7"/>
  <c r="AE3240" i="7"/>
  <c r="AE3241" i="7"/>
  <c r="AE3242" i="7"/>
  <c r="AE3243" i="7"/>
  <c r="AE3244" i="7"/>
  <c r="AE3245" i="7"/>
  <c r="AE3246" i="7"/>
  <c r="AE3247" i="7"/>
  <c r="AE3248" i="7"/>
  <c r="AE3249" i="7"/>
  <c r="AE3250" i="7"/>
  <c r="AE3251" i="7"/>
  <c r="AE3252" i="7"/>
  <c r="AE3253" i="7"/>
  <c r="AE3254" i="7"/>
  <c r="AE3255" i="7"/>
  <c r="AE3256" i="7"/>
  <c r="AE3257" i="7"/>
  <c r="AE3258" i="7"/>
  <c r="AE3259" i="7"/>
  <c r="AE3260" i="7"/>
  <c r="AE3261" i="7"/>
  <c r="AE3262" i="7"/>
  <c r="AE3263" i="7"/>
  <c r="AE3264" i="7"/>
  <c r="AE3265" i="7"/>
  <c r="AE3266" i="7"/>
  <c r="AE3267" i="7"/>
  <c r="AE3268" i="7"/>
  <c r="AE3269" i="7"/>
  <c r="AE3270" i="7"/>
  <c r="AE3271" i="7"/>
  <c r="AE3272" i="7"/>
  <c r="AE3273" i="7"/>
  <c r="AE3274" i="7"/>
  <c r="AE3275" i="7"/>
  <c r="AE3276" i="7"/>
  <c r="AE3277" i="7"/>
  <c r="AE3278" i="7"/>
  <c r="AE3279" i="7"/>
  <c r="AE3280" i="7"/>
  <c r="AE3281" i="7"/>
  <c r="AE3282" i="7"/>
  <c r="AE3283" i="7"/>
  <c r="AE3284" i="7"/>
  <c r="AE3285" i="7"/>
  <c r="AE3286" i="7"/>
  <c r="AE3287" i="7"/>
  <c r="AE3288" i="7"/>
  <c r="AE3289" i="7"/>
  <c r="AE3290" i="7"/>
  <c r="AE3291" i="7"/>
  <c r="AE3292" i="7"/>
  <c r="AE3293" i="7"/>
  <c r="AE3294" i="7"/>
  <c r="AE3295" i="7"/>
  <c r="AE3296" i="7"/>
  <c r="AE3297" i="7"/>
  <c r="AE3298" i="7"/>
  <c r="AE3299" i="7"/>
  <c r="AE3300" i="7"/>
  <c r="AE3301" i="7"/>
  <c r="AE3302" i="7"/>
  <c r="AE3303" i="7"/>
  <c r="AE3304" i="7"/>
  <c r="AE3305" i="7"/>
  <c r="AE3306" i="7"/>
  <c r="AE3307" i="7"/>
  <c r="AE3308" i="7"/>
  <c r="AE3309" i="7"/>
  <c r="AE3310" i="7"/>
  <c r="AE3311" i="7"/>
  <c r="AE3312" i="7"/>
  <c r="AE3313" i="7"/>
  <c r="AE3314" i="7"/>
  <c r="AE3315" i="7"/>
  <c r="AE3316" i="7"/>
  <c r="AE3317" i="7"/>
  <c r="AE3318" i="7"/>
  <c r="AE3319" i="7"/>
  <c r="AE3320" i="7"/>
  <c r="AE3321" i="7"/>
  <c r="AE3322" i="7"/>
  <c r="AE3323" i="7"/>
  <c r="AE3324" i="7"/>
  <c r="AE3325" i="7"/>
  <c r="AE3326" i="7"/>
  <c r="AE3327" i="7"/>
  <c r="AE3328" i="7"/>
  <c r="AE3329" i="7"/>
  <c r="AE3330" i="7"/>
  <c r="AE3331" i="7"/>
  <c r="AE3332" i="7"/>
  <c r="AE3333" i="7"/>
  <c r="AE3334" i="7"/>
  <c r="AE3335" i="7"/>
  <c r="AE3336" i="7"/>
  <c r="AE3337" i="7"/>
  <c r="AE3338" i="7"/>
  <c r="AE3339" i="7"/>
  <c r="AE3340" i="7"/>
  <c r="AE3341" i="7"/>
  <c r="AE3342" i="7"/>
  <c r="AE3343" i="7"/>
  <c r="AE3344" i="7"/>
  <c r="AE3345" i="7"/>
  <c r="AE3346" i="7"/>
  <c r="AE3347" i="7"/>
  <c r="AE3348" i="7"/>
  <c r="AE3349" i="7"/>
  <c r="AE3350" i="7"/>
  <c r="AE3351" i="7"/>
  <c r="AE3352" i="7"/>
  <c r="AE3353" i="7"/>
  <c r="AE3354" i="7"/>
  <c r="AE3355" i="7"/>
  <c r="AE3356" i="7"/>
  <c r="AE3357" i="7"/>
  <c r="AE3358" i="7"/>
  <c r="AE3359" i="7"/>
  <c r="AE3360" i="7"/>
  <c r="AE3361" i="7"/>
  <c r="AE3362" i="7"/>
  <c r="AE3363" i="7"/>
  <c r="AE3364" i="7"/>
  <c r="AE3365" i="7"/>
  <c r="AE3366" i="7"/>
  <c r="AE3367" i="7"/>
  <c r="AE3368" i="7"/>
  <c r="AE3369" i="7"/>
  <c r="AE3370" i="7"/>
  <c r="AE3371" i="7"/>
  <c r="AE3372" i="7"/>
  <c r="AE3373" i="7"/>
  <c r="AE3374" i="7"/>
  <c r="AE3375" i="7"/>
  <c r="AE3376" i="7"/>
  <c r="AE3377" i="7"/>
  <c r="AE3378" i="7"/>
  <c r="AE3379" i="7"/>
  <c r="AE3380" i="7"/>
  <c r="AE3381" i="7"/>
  <c r="AE3382" i="7"/>
  <c r="AE3383" i="7"/>
  <c r="AE3384" i="7"/>
  <c r="AE3385" i="7"/>
  <c r="AE3386" i="7"/>
  <c r="AE3387" i="7"/>
  <c r="AE3388" i="7"/>
  <c r="AE3389" i="7"/>
  <c r="AE3390" i="7"/>
  <c r="AE3391" i="7"/>
  <c r="AE3392" i="7"/>
  <c r="AE3393" i="7"/>
  <c r="AE3394" i="7"/>
  <c r="AE3395" i="7"/>
  <c r="AE3396" i="7"/>
  <c r="AE3397" i="7"/>
  <c r="AE3398" i="7"/>
  <c r="AE3399" i="7"/>
  <c r="AE3400" i="7"/>
  <c r="AE3401" i="7"/>
  <c r="AE3402" i="7"/>
  <c r="AE3403" i="7"/>
  <c r="AE3404" i="7"/>
  <c r="AE3405" i="7"/>
  <c r="AE3406" i="7"/>
  <c r="AE3407" i="7"/>
  <c r="AE3408" i="7"/>
  <c r="AE3409" i="7"/>
  <c r="AE3410" i="7"/>
  <c r="AE3411" i="7"/>
  <c r="AE3412" i="7"/>
  <c r="AE3413" i="7"/>
  <c r="AE3414" i="7"/>
  <c r="AE3415" i="7"/>
  <c r="AE3416" i="7"/>
  <c r="AE3417" i="7"/>
  <c r="AE3418" i="7"/>
  <c r="AE3419" i="7"/>
  <c r="AE3420" i="7"/>
  <c r="AE3421" i="7"/>
  <c r="AE3422" i="7"/>
  <c r="AE3423" i="7"/>
  <c r="AE3424" i="7"/>
  <c r="AE3425" i="7"/>
  <c r="AE3426" i="7"/>
  <c r="AE3427" i="7"/>
  <c r="AE3428" i="7"/>
  <c r="AE3429" i="7"/>
  <c r="AE3430" i="7"/>
  <c r="AE3431" i="7"/>
  <c r="AE3432" i="7"/>
  <c r="AE3433" i="7"/>
  <c r="AE3434" i="7"/>
  <c r="AE3435" i="7"/>
  <c r="AE3436" i="7"/>
  <c r="AE3437" i="7"/>
  <c r="AE3438" i="7"/>
  <c r="AE3439" i="7"/>
  <c r="AE3440" i="7"/>
  <c r="AE3441" i="7"/>
  <c r="AE3442" i="7"/>
  <c r="AE3443" i="7"/>
  <c r="AE3444" i="7"/>
  <c r="AE3445" i="7"/>
  <c r="AE3446" i="7"/>
  <c r="AE3447" i="7"/>
  <c r="AE3448" i="7"/>
  <c r="AE3449" i="7"/>
  <c r="AE3450" i="7"/>
  <c r="AE3451" i="7"/>
  <c r="AE3452" i="7"/>
  <c r="AE3453" i="7"/>
  <c r="AE3454" i="7"/>
  <c r="AE3455" i="7"/>
  <c r="AE3456" i="7"/>
  <c r="AE3457" i="7"/>
  <c r="AE3458" i="7"/>
  <c r="AE3459" i="7"/>
  <c r="AE3460" i="7"/>
  <c r="AE3461" i="7"/>
  <c r="AE3462" i="7"/>
  <c r="AE3463" i="7"/>
  <c r="AE3464" i="7"/>
  <c r="AE3465" i="7"/>
  <c r="AE3466" i="7"/>
  <c r="AE3467" i="7"/>
  <c r="AE3468" i="7"/>
  <c r="AE3469" i="7"/>
  <c r="AE3470" i="7"/>
  <c r="AE3471" i="7"/>
  <c r="AE3472" i="7"/>
  <c r="AE3473" i="7"/>
  <c r="AE3474" i="7"/>
  <c r="AE3475" i="7"/>
  <c r="AE3476" i="7"/>
  <c r="AE3477" i="7"/>
  <c r="AE3478" i="7"/>
  <c r="AE3479" i="7"/>
  <c r="AE3480" i="7"/>
  <c r="AE3481" i="7"/>
  <c r="AE3482" i="7"/>
  <c r="AE3483" i="7"/>
  <c r="AE3484" i="7"/>
  <c r="AE3485" i="7"/>
  <c r="AE3486" i="7"/>
  <c r="AE3487" i="7"/>
  <c r="AE3488" i="7"/>
  <c r="AE3489" i="7"/>
  <c r="AE3490" i="7"/>
  <c r="AE3491" i="7"/>
  <c r="AE3492" i="7"/>
  <c r="AE3493" i="7"/>
  <c r="AE3494" i="7"/>
  <c r="AE3495" i="7"/>
  <c r="AE3496" i="7"/>
  <c r="AE3497" i="7"/>
  <c r="AE3498" i="7"/>
  <c r="AE3499" i="7"/>
  <c r="AE3500" i="7"/>
  <c r="AE3501" i="7"/>
  <c r="AE3502" i="7"/>
  <c r="AE3503" i="7"/>
  <c r="AE3504" i="7"/>
  <c r="AE3505" i="7"/>
  <c r="AE3506" i="7"/>
  <c r="AE3507" i="7"/>
  <c r="AE3508" i="7"/>
  <c r="AE3509" i="7"/>
  <c r="AE3510" i="7"/>
  <c r="AE3511" i="7"/>
  <c r="AE3512" i="7"/>
  <c r="AE3513" i="7"/>
  <c r="AE3514" i="7"/>
  <c r="AE3515" i="7"/>
  <c r="AE3516" i="7"/>
  <c r="AE3517" i="7"/>
  <c r="AE3518" i="7"/>
  <c r="AE3519" i="7"/>
  <c r="AE3520" i="7"/>
  <c r="AE3521" i="7"/>
  <c r="AE3522" i="7"/>
  <c r="AE3523" i="7"/>
  <c r="AE3524" i="7"/>
  <c r="AE3525" i="7"/>
  <c r="AE3526" i="7"/>
  <c r="AE3527" i="7"/>
  <c r="AE3528" i="7"/>
  <c r="AE3529" i="7"/>
  <c r="AE3530" i="7"/>
  <c r="AE3531" i="7"/>
  <c r="AE3532" i="7"/>
  <c r="AE3533" i="7"/>
  <c r="AE3534" i="7"/>
  <c r="AE3535" i="7"/>
  <c r="AE3536" i="7"/>
  <c r="AE3537" i="7"/>
  <c r="AE3538" i="7"/>
  <c r="AE3539" i="7"/>
  <c r="AE3540" i="7"/>
  <c r="AE3541" i="7"/>
  <c r="AE3542" i="7"/>
  <c r="AE3543" i="7"/>
  <c r="AE3544" i="7"/>
  <c r="AE3545" i="7"/>
  <c r="AE3546" i="7"/>
  <c r="AE3547" i="7"/>
  <c r="AE3548" i="7"/>
  <c r="AE3549" i="7"/>
  <c r="AE3550" i="7"/>
  <c r="AE3551" i="7"/>
  <c r="AE3552" i="7"/>
  <c r="AE3553" i="7"/>
  <c r="AE3554" i="7"/>
  <c r="AE3555" i="7"/>
  <c r="AE3556" i="7"/>
  <c r="AE3557" i="7"/>
  <c r="AE3558" i="7"/>
  <c r="AE3559" i="7"/>
  <c r="AE3560" i="7"/>
  <c r="AE3561" i="7"/>
  <c r="AE3562" i="7"/>
  <c r="AE3563" i="7"/>
  <c r="AE3564" i="7"/>
  <c r="AE3565" i="7"/>
  <c r="AE3566" i="7"/>
  <c r="AE3567" i="7"/>
  <c r="AE3568" i="7"/>
  <c r="AE3569" i="7"/>
  <c r="AE3570" i="7"/>
  <c r="AE3571" i="7"/>
  <c r="AE3572" i="7"/>
  <c r="AE3573" i="7"/>
  <c r="AE3574" i="7"/>
  <c r="AE3575" i="7"/>
  <c r="AE3576" i="7"/>
  <c r="AE3577" i="7"/>
  <c r="AE3578" i="7"/>
  <c r="AE3579" i="7"/>
  <c r="AE3580" i="7"/>
  <c r="AE3581" i="7"/>
  <c r="AE3582" i="7"/>
  <c r="AE3583" i="7"/>
  <c r="AE3584" i="7"/>
  <c r="AE3585" i="7"/>
  <c r="AE3586" i="7"/>
  <c r="AE3587" i="7"/>
  <c r="AE3588" i="7"/>
  <c r="AE3589" i="7"/>
  <c r="AE3590" i="7"/>
  <c r="AE3591" i="7"/>
  <c r="AE3592" i="7"/>
  <c r="AE3593" i="7"/>
  <c r="AE3594" i="7"/>
  <c r="AE3595" i="7"/>
  <c r="AE3596" i="7"/>
  <c r="AE3597" i="7"/>
  <c r="AE3598" i="7"/>
  <c r="AE3599" i="7"/>
  <c r="AE3600" i="7"/>
  <c r="AE3601" i="7"/>
  <c r="AE3602" i="7"/>
  <c r="AE3603" i="7"/>
  <c r="AE3604" i="7"/>
  <c r="AE3605" i="7"/>
  <c r="AE3606" i="7"/>
  <c r="AE3607" i="7"/>
  <c r="AE3608" i="7"/>
  <c r="AE3609" i="7"/>
  <c r="AE3610" i="7"/>
  <c r="AE3611" i="7"/>
  <c r="AE3612" i="7"/>
  <c r="AE3613" i="7"/>
  <c r="AE3614" i="7"/>
  <c r="AE3615" i="7"/>
  <c r="AE3616" i="7"/>
  <c r="AE3617" i="7"/>
  <c r="AE3618" i="7"/>
  <c r="AE3619" i="7"/>
  <c r="AE3620" i="7"/>
  <c r="AE3621" i="7"/>
  <c r="AE3622" i="7"/>
  <c r="AE3623" i="7"/>
  <c r="AE3624" i="7"/>
  <c r="AE3625" i="7"/>
  <c r="AE3626" i="7"/>
  <c r="AE3627" i="7"/>
  <c r="AE3628" i="7"/>
  <c r="AE3629" i="7"/>
  <c r="AE3630" i="7"/>
  <c r="AE3631" i="7"/>
  <c r="AE3632" i="7"/>
  <c r="AE3633" i="7"/>
  <c r="AE3634" i="7"/>
  <c r="AE3635" i="7"/>
  <c r="AE3636" i="7"/>
  <c r="AE3637" i="7"/>
  <c r="AE3638" i="7"/>
  <c r="AE3639" i="7"/>
  <c r="AE3640" i="7"/>
  <c r="AE3641" i="7"/>
  <c r="AE3642" i="7"/>
  <c r="AE3643" i="7"/>
  <c r="AE3644" i="7"/>
  <c r="AE3645" i="7"/>
  <c r="AE3646" i="7"/>
  <c r="AE3647" i="7"/>
  <c r="AE3648" i="7"/>
  <c r="AE3649" i="7"/>
  <c r="AE3650" i="7"/>
  <c r="AE3651" i="7"/>
  <c r="AE3652" i="7"/>
  <c r="AE3653" i="7"/>
  <c r="AE3654" i="7"/>
  <c r="AE3655" i="7"/>
  <c r="AE3656" i="7"/>
  <c r="AE3657" i="7"/>
  <c r="AE3658" i="7"/>
  <c r="AE3659" i="7"/>
  <c r="AE3660" i="7"/>
  <c r="AE3661" i="7"/>
  <c r="AE3662" i="7"/>
  <c r="AE3663" i="7"/>
  <c r="AE3664" i="7"/>
  <c r="AE3665" i="7"/>
  <c r="AE3666" i="7"/>
  <c r="AE3667" i="7"/>
  <c r="AE3668" i="7"/>
  <c r="AE3669" i="7"/>
  <c r="AE3670" i="7"/>
  <c r="AE3671" i="7"/>
  <c r="AE3672" i="7"/>
  <c r="AE3673" i="7"/>
  <c r="AE3674" i="7"/>
  <c r="AE3675" i="7"/>
  <c r="AE3676" i="7"/>
  <c r="AE3677" i="7"/>
  <c r="AE3678" i="7"/>
  <c r="AE3679" i="7"/>
  <c r="AE3680" i="7"/>
  <c r="AE3681" i="7"/>
  <c r="AE3682" i="7"/>
  <c r="AE3683" i="7"/>
  <c r="AE3684" i="7"/>
  <c r="AE3685" i="7"/>
  <c r="AE3686" i="7"/>
  <c r="AE3687" i="7"/>
  <c r="AE3688" i="7"/>
  <c r="AE3689" i="7"/>
  <c r="AE3690" i="7"/>
  <c r="AE3691" i="7"/>
  <c r="AE3692" i="7"/>
  <c r="AE3693" i="7"/>
  <c r="AE3694" i="7"/>
  <c r="AE3695" i="7"/>
  <c r="AE3696" i="7"/>
  <c r="AE3697" i="7"/>
  <c r="AE3698" i="7"/>
  <c r="AE3699" i="7"/>
  <c r="AE3700" i="7"/>
  <c r="AE3701" i="7"/>
  <c r="AE3702" i="7"/>
  <c r="AE3703" i="7"/>
  <c r="AE3704" i="7"/>
  <c r="AE3705" i="7"/>
  <c r="AE3706" i="7"/>
  <c r="AE3707" i="7"/>
  <c r="AE3708" i="7"/>
  <c r="AE3709" i="7"/>
  <c r="AE3710" i="7"/>
  <c r="AE3711" i="7"/>
  <c r="AE3712" i="7"/>
  <c r="AE3713" i="7"/>
  <c r="AE3714" i="7"/>
  <c r="AE3715" i="7"/>
  <c r="AE3716" i="7"/>
  <c r="AE3717" i="7"/>
  <c r="AE3718" i="7"/>
  <c r="AE3719" i="7"/>
  <c r="AE3720" i="7"/>
  <c r="AE3721" i="7"/>
  <c r="AE3722" i="7"/>
  <c r="AE3723" i="7"/>
  <c r="AE3724" i="7"/>
  <c r="AE3725" i="7"/>
  <c r="AE3726" i="7"/>
  <c r="AE3727" i="7"/>
  <c r="AE3728" i="7"/>
  <c r="AE3729" i="7"/>
  <c r="AE3730" i="7"/>
  <c r="AE3731" i="7"/>
  <c r="AE3732" i="7"/>
  <c r="AE3733" i="7"/>
  <c r="AE3734" i="7"/>
  <c r="AE3735" i="7"/>
  <c r="AE3736" i="7"/>
  <c r="AE3737" i="7"/>
  <c r="AE3738" i="7"/>
  <c r="AE3739" i="7"/>
  <c r="AE3740" i="7"/>
  <c r="AE3741" i="7"/>
  <c r="AE3742" i="7"/>
  <c r="AE3743" i="7"/>
  <c r="AE3744" i="7"/>
  <c r="AE3745" i="7"/>
  <c r="AE3746" i="7"/>
  <c r="AE3747" i="7"/>
  <c r="AE3748" i="7"/>
  <c r="AE3749" i="7"/>
  <c r="AE3750" i="7"/>
  <c r="AE3751" i="7"/>
  <c r="AE3752" i="7"/>
  <c r="AE3753" i="7"/>
  <c r="AE3754" i="7"/>
  <c r="AE3755" i="7"/>
  <c r="AE3756" i="7"/>
  <c r="AE3757" i="7"/>
  <c r="AE3758" i="7"/>
  <c r="AE3759" i="7"/>
  <c r="AE3760" i="7"/>
  <c r="AE3761" i="7"/>
  <c r="AE3762" i="7"/>
  <c r="AE3763" i="7"/>
  <c r="AE3764" i="7"/>
  <c r="AE3765" i="7"/>
  <c r="AE3766" i="7"/>
  <c r="AE3767" i="7"/>
  <c r="AE3768" i="7"/>
  <c r="AE3769" i="7"/>
  <c r="AE3770" i="7"/>
  <c r="AE3771" i="7"/>
  <c r="AE3772" i="7"/>
  <c r="AE3773" i="7"/>
  <c r="AE3774" i="7"/>
  <c r="AE3775" i="7"/>
  <c r="AE3776" i="7"/>
  <c r="AE3777" i="7"/>
  <c r="AE3778" i="7"/>
  <c r="AE3779" i="7"/>
  <c r="AE3780" i="7"/>
  <c r="AE3781" i="7"/>
  <c r="AE3782" i="7"/>
  <c r="AE3783" i="7"/>
  <c r="AE3784" i="7"/>
  <c r="AE3785" i="7"/>
  <c r="AE3786" i="7"/>
  <c r="AE3787" i="7"/>
  <c r="AE3788" i="7"/>
  <c r="AE3789" i="7"/>
  <c r="AE3790" i="7"/>
  <c r="AE3791" i="7"/>
  <c r="AE3792" i="7"/>
  <c r="AE3793" i="7"/>
  <c r="AE3794" i="7"/>
  <c r="AE3795" i="7"/>
  <c r="AE3796" i="7"/>
  <c r="AE3797" i="7"/>
  <c r="AE3798" i="7"/>
  <c r="AE3799" i="7"/>
  <c r="AE3800" i="7"/>
  <c r="AE3801" i="7"/>
  <c r="AE3802" i="7"/>
  <c r="AE3803" i="7"/>
  <c r="AE3804" i="7"/>
  <c r="AE3805" i="7"/>
  <c r="AE3806" i="7"/>
  <c r="AE3807" i="7"/>
  <c r="AE3808" i="7"/>
  <c r="AE3809" i="7"/>
  <c r="AE3810" i="7"/>
  <c r="AE3811" i="7"/>
  <c r="AE3812" i="7"/>
  <c r="AE3813" i="7"/>
  <c r="AE3814" i="7"/>
  <c r="AE3815" i="7"/>
  <c r="AE3816" i="7"/>
  <c r="AE3817" i="7"/>
  <c r="AE3818" i="7"/>
  <c r="AE3819" i="7"/>
  <c r="AE3820" i="7"/>
  <c r="AE3821" i="7"/>
  <c r="AE3822" i="7"/>
  <c r="AE3823" i="7"/>
  <c r="AE3824" i="7"/>
  <c r="AE3825" i="7"/>
  <c r="AE3826" i="7"/>
  <c r="AE3827" i="7"/>
  <c r="AE3828" i="7"/>
  <c r="AE3829" i="7"/>
  <c r="AE3830" i="7"/>
  <c r="AE3831" i="7"/>
  <c r="AE3832" i="7"/>
  <c r="AE3833" i="7"/>
  <c r="AE3834" i="7"/>
  <c r="AE3835" i="7"/>
  <c r="AE3836" i="7"/>
  <c r="AE3837" i="7"/>
  <c r="AE3838" i="7"/>
  <c r="AE3839" i="7"/>
  <c r="AE3840" i="7"/>
  <c r="AE3841" i="7"/>
  <c r="AE3842" i="7"/>
  <c r="AE3843" i="7"/>
  <c r="AE3844" i="7"/>
  <c r="AE3845" i="7"/>
  <c r="AE3846" i="7"/>
  <c r="AE3847" i="7"/>
  <c r="AE3848" i="7"/>
  <c r="AE3849" i="7"/>
  <c r="AE3850" i="7"/>
  <c r="AE3851" i="7"/>
  <c r="AE3852" i="7"/>
  <c r="AE3853" i="7"/>
  <c r="AE3854" i="7"/>
  <c r="AE3855" i="7"/>
  <c r="AE3856" i="7"/>
  <c r="AE3857" i="7"/>
  <c r="AE3858" i="7"/>
  <c r="AE3859" i="7"/>
  <c r="AE3860" i="7"/>
  <c r="AE3861" i="7"/>
  <c r="AE3862" i="7"/>
  <c r="AE3863" i="7"/>
  <c r="AE3864" i="7"/>
  <c r="AE3865" i="7"/>
  <c r="AE3866" i="7"/>
  <c r="AE3867" i="7"/>
  <c r="AE3868" i="7"/>
  <c r="AE3869" i="7"/>
  <c r="AE3870" i="7"/>
  <c r="AE3871" i="7"/>
  <c r="AE3872" i="7"/>
  <c r="AE3873" i="7"/>
  <c r="AE3874" i="7"/>
  <c r="AE3875" i="7"/>
  <c r="AE3876" i="7"/>
  <c r="AE3877" i="7"/>
  <c r="AE3878" i="7"/>
  <c r="AE3879" i="7"/>
  <c r="AE3880" i="7"/>
  <c r="AE3881" i="7"/>
  <c r="AE3882" i="7"/>
  <c r="AE3883" i="7"/>
  <c r="AE3884" i="7"/>
  <c r="AE3885" i="7"/>
  <c r="AE3886" i="7"/>
  <c r="AE3887" i="7"/>
  <c r="AE3888" i="7"/>
  <c r="AE3889" i="7"/>
  <c r="AE3890" i="7"/>
  <c r="AE3891" i="7"/>
  <c r="AE3892" i="7"/>
  <c r="AE3893" i="7"/>
  <c r="AE3894" i="7"/>
  <c r="AE3895" i="7"/>
  <c r="AE3896" i="7"/>
  <c r="AE3897" i="7"/>
  <c r="AE3898" i="7"/>
  <c r="AE3899" i="7"/>
  <c r="AE3900" i="7"/>
  <c r="AE3901" i="7"/>
  <c r="AE3902" i="7"/>
  <c r="AE3903" i="7"/>
  <c r="AE3904" i="7"/>
  <c r="AE3905" i="7"/>
  <c r="AE3906" i="7"/>
  <c r="AE3907" i="7"/>
  <c r="AE3908" i="7"/>
  <c r="AE3909" i="7"/>
  <c r="AE3910" i="7"/>
  <c r="AE3911" i="7"/>
  <c r="AE3912" i="7"/>
  <c r="AE3913" i="7"/>
  <c r="AE3914" i="7"/>
  <c r="AE3915" i="7"/>
  <c r="AE3916" i="7"/>
  <c r="AE3917" i="7"/>
  <c r="AE3918" i="7"/>
  <c r="AE3919" i="7"/>
  <c r="AE3920" i="7"/>
  <c r="AE3921" i="7"/>
  <c r="AE3922" i="7"/>
  <c r="AE3923" i="7"/>
  <c r="AE3924" i="7"/>
  <c r="AE3925" i="7"/>
  <c r="AE3926" i="7"/>
  <c r="AE3927" i="7"/>
  <c r="AE3928" i="7"/>
  <c r="AE3929" i="7"/>
  <c r="AE3930" i="7"/>
  <c r="AE3931" i="7"/>
  <c r="AE3932" i="7"/>
  <c r="AE3933" i="7"/>
  <c r="AE3934" i="7"/>
  <c r="AE3935" i="7"/>
  <c r="AE3936" i="7"/>
  <c r="AE3937" i="7"/>
  <c r="AE3938" i="7"/>
  <c r="AE3939" i="7"/>
  <c r="AE3940" i="7"/>
  <c r="AE3941" i="7"/>
  <c r="AE3942" i="7"/>
  <c r="AE3943" i="7"/>
  <c r="AE3944" i="7"/>
  <c r="AE3945" i="7"/>
  <c r="AE3946" i="7"/>
  <c r="AE3947" i="7"/>
  <c r="AE3948" i="7"/>
  <c r="AE3949" i="7"/>
  <c r="AE3950" i="7"/>
  <c r="AE3951" i="7"/>
  <c r="AE3952" i="7"/>
  <c r="AE3953" i="7"/>
  <c r="AE3954" i="7"/>
  <c r="AE3955" i="7"/>
  <c r="AE3956" i="7"/>
  <c r="AE3957" i="7"/>
  <c r="AE3958" i="7"/>
  <c r="AE3959" i="7"/>
  <c r="AE3960" i="7"/>
  <c r="AE3961" i="7"/>
  <c r="AE3962" i="7"/>
  <c r="AE3963" i="7"/>
  <c r="AE3964" i="7"/>
  <c r="AE3965" i="7"/>
  <c r="AE3966" i="7"/>
  <c r="AE3967" i="7"/>
  <c r="AE3968" i="7"/>
  <c r="AE3969" i="7"/>
  <c r="AE3970" i="7"/>
  <c r="AE3971" i="7"/>
  <c r="AE3972" i="7"/>
  <c r="AE3973" i="7"/>
  <c r="AE3974" i="7"/>
  <c r="AE3975" i="7"/>
  <c r="AE3976" i="7"/>
  <c r="AE3977" i="7"/>
  <c r="AE3978" i="7"/>
  <c r="AE3979" i="7"/>
  <c r="AE3980" i="7"/>
  <c r="AE3981" i="7"/>
  <c r="AE3982" i="7"/>
  <c r="AE3983" i="7"/>
  <c r="AE3984" i="7"/>
  <c r="AE3985" i="7"/>
  <c r="AE3986" i="7"/>
  <c r="AE3987" i="7"/>
  <c r="AE3988" i="7"/>
  <c r="AE3989" i="7"/>
  <c r="AE3990" i="7"/>
  <c r="AE3991" i="7"/>
  <c r="AE3992" i="7"/>
  <c r="AE3993" i="7"/>
  <c r="AE3994" i="7"/>
  <c r="AE3995" i="7"/>
  <c r="AE3996" i="7"/>
  <c r="AE3997" i="7"/>
  <c r="AE3998" i="7"/>
  <c r="AE3999" i="7"/>
  <c r="AE4000" i="7"/>
  <c r="AE4001" i="7"/>
  <c r="AE4002" i="7"/>
  <c r="AE4003" i="7"/>
  <c r="AE4004" i="7"/>
  <c r="AE4005" i="7"/>
  <c r="AE4006" i="7"/>
  <c r="AE4007" i="7"/>
  <c r="AE4008" i="7"/>
  <c r="AE4009" i="7"/>
  <c r="AE4010" i="7"/>
  <c r="AE4011" i="7"/>
  <c r="AE4012" i="7"/>
  <c r="AE4013" i="7"/>
  <c r="AE4014" i="7"/>
  <c r="AE4015" i="7"/>
  <c r="AE4016" i="7"/>
  <c r="AE4017" i="7"/>
  <c r="AE4018" i="7"/>
  <c r="AE4019" i="7"/>
  <c r="AE4020" i="7"/>
  <c r="AE4021" i="7"/>
  <c r="AE4022" i="7"/>
  <c r="AE4023" i="7"/>
  <c r="AE4024" i="7"/>
  <c r="AE4025" i="7"/>
  <c r="AE4026" i="7"/>
  <c r="AE4027" i="7"/>
  <c r="AE4028" i="7"/>
  <c r="AE4029" i="7"/>
  <c r="AE4030" i="7"/>
  <c r="AE4031" i="7"/>
  <c r="AE4032" i="7"/>
  <c r="AE4033" i="7"/>
  <c r="AE4034" i="7"/>
  <c r="AE4035" i="7"/>
  <c r="AE4036" i="7"/>
  <c r="AE4037" i="7"/>
  <c r="AE4038" i="7"/>
  <c r="AE4039" i="7"/>
  <c r="AE4040" i="7"/>
  <c r="AE4041" i="7"/>
  <c r="AE4042" i="7"/>
  <c r="AE4043" i="7"/>
  <c r="AE4044" i="7"/>
  <c r="AE4045" i="7"/>
  <c r="AE4046" i="7"/>
  <c r="AE4047" i="7"/>
  <c r="AE4048" i="7"/>
  <c r="AE4049" i="7"/>
  <c r="AE4050" i="7"/>
  <c r="AE4051" i="7"/>
  <c r="AE4052" i="7"/>
  <c r="AE4053" i="7"/>
  <c r="AE4054" i="7"/>
  <c r="AE4055" i="7"/>
  <c r="AE4056" i="7"/>
  <c r="AE4057" i="7"/>
  <c r="AE4058" i="7"/>
  <c r="AE4059" i="7"/>
  <c r="AE4060" i="7"/>
  <c r="AE4061" i="7"/>
  <c r="AE4062" i="7"/>
  <c r="AE4063" i="7"/>
  <c r="AE4064" i="7"/>
  <c r="AE4065" i="7"/>
  <c r="AE4066" i="7"/>
  <c r="AE4067" i="7"/>
  <c r="AE4068" i="7"/>
  <c r="AE4069" i="7"/>
  <c r="AE4070" i="7"/>
  <c r="AE4071" i="7"/>
  <c r="AE4072" i="7"/>
  <c r="AE4073" i="7"/>
  <c r="AE4074" i="7"/>
  <c r="AE4075" i="7"/>
  <c r="AE4076" i="7"/>
  <c r="AE4077" i="7"/>
  <c r="AE4078" i="7"/>
  <c r="AE4079" i="7"/>
  <c r="AE4080" i="7"/>
  <c r="AE4081" i="7"/>
  <c r="AE4082" i="7"/>
  <c r="AE4083" i="7"/>
  <c r="AE4084" i="7"/>
  <c r="AE4085" i="7"/>
  <c r="AE4086" i="7"/>
  <c r="AE4087" i="7"/>
  <c r="AE4088" i="7"/>
  <c r="AE4089" i="7"/>
  <c r="AE4090" i="7"/>
  <c r="AE4091" i="7"/>
  <c r="AE4092" i="7"/>
  <c r="AE4093" i="7"/>
  <c r="AE4094" i="7"/>
  <c r="AE4095" i="7"/>
  <c r="AE4096" i="7"/>
  <c r="AE4097" i="7"/>
  <c r="AE4098" i="7"/>
  <c r="AE4099" i="7"/>
  <c r="AE4100" i="7"/>
  <c r="AE4101" i="7"/>
  <c r="AE4102" i="7"/>
  <c r="AE4103" i="7"/>
  <c r="AE4104" i="7"/>
  <c r="AE4105" i="7"/>
  <c r="AE4106" i="7"/>
  <c r="AE4107" i="7"/>
  <c r="AE4108" i="7"/>
  <c r="AE4109" i="7"/>
  <c r="AE4110" i="7"/>
  <c r="AE4111" i="7"/>
  <c r="AE4112" i="7"/>
  <c r="AE4113" i="7"/>
  <c r="AE4114" i="7"/>
  <c r="AE4115" i="7"/>
  <c r="AE4116" i="7"/>
  <c r="AE4117" i="7"/>
  <c r="AE4118" i="7"/>
  <c r="AE4119" i="7"/>
  <c r="AE4120" i="7"/>
  <c r="AE4121" i="7"/>
  <c r="AE4122" i="7"/>
  <c r="AE4123" i="7"/>
  <c r="AE4124" i="7"/>
  <c r="AE4125" i="7"/>
  <c r="AE4126" i="7"/>
  <c r="AE4127" i="7"/>
  <c r="AE4128" i="7"/>
  <c r="AE4129" i="7"/>
  <c r="AE4130" i="7"/>
  <c r="AE4131" i="7"/>
  <c r="AE4132" i="7"/>
  <c r="AE4133" i="7"/>
  <c r="AE4134" i="7"/>
  <c r="AE4135" i="7"/>
  <c r="AE4136" i="7"/>
  <c r="AE4137" i="7"/>
  <c r="AE4138" i="7"/>
  <c r="AE4139" i="7"/>
  <c r="AE4140" i="7"/>
  <c r="AE4141" i="7"/>
  <c r="AE4142" i="7"/>
  <c r="AE4143" i="7"/>
  <c r="AE4144" i="7"/>
  <c r="AE4145" i="7"/>
  <c r="AE4146" i="7"/>
  <c r="AE4147" i="7"/>
  <c r="AE4148" i="7"/>
  <c r="AE4149" i="7"/>
  <c r="AE4150" i="7"/>
  <c r="AE4151" i="7"/>
  <c r="AE4152" i="7"/>
  <c r="AE4153" i="7"/>
  <c r="AE4154" i="7"/>
  <c r="AE4155" i="7"/>
  <c r="AE4156" i="7"/>
  <c r="AE4157" i="7"/>
  <c r="AE4158" i="7"/>
  <c r="AE4159" i="7"/>
  <c r="AE4160" i="7"/>
  <c r="AE4161" i="7"/>
  <c r="AE4162" i="7"/>
  <c r="AE4163" i="7"/>
  <c r="AE4164" i="7"/>
  <c r="AE4165" i="7"/>
  <c r="AE4166" i="7"/>
  <c r="AE4167" i="7"/>
  <c r="AE4168" i="7"/>
  <c r="AE4169" i="7"/>
  <c r="AE4170" i="7"/>
  <c r="AE4171" i="7"/>
  <c r="AE4172" i="7"/>
  <c r="AE4173" i="7"/>
  <c r="AE4174" i="7"/>
  <c r="AE4175" i="7"/>
  <c r="AE4176" i="7"/>
  <c r="AE4177" i="7"/>
  <c r="AE4178" i="7"/>
  <c r="AE4179" i="7"/>
  <c r="AE4180" i="7"/>
  <c r="AE4181" i="7"/>
  <c r="AE4182" i="7"/>
  <c r="AE4183" i="7"/>
  <c r="AE4184" i="7"/>
  <c r="AE4185" i="7"/>
  <c r="AE4186" i="7"/>
  <c r="AE4187" i="7"/>
  <c r="AE4188" i="7"/>
  <c r="AE4189" i="7"/>
  <c r="AE4190" i="7"/>
  <c r="AE4191" i="7"/>
  <c r="AE4192" i="7"/>
  <c r="AE4193" i="7"/>
  <c r="AE4194" i="7"/>
  <c r="AE4195" i="7"/>
  <c r="AE4196" i="7"/>
  <c r="AE4197" i="7"/>
  <c r="AE4198" i="7"/>
  <c r="AE4199" i="7"/>
  <c r="AE4200" i="7"/>
  <c r="AE4201" i="7"/>
  <c r="AE4202" i="7"/>
  <c r="AE4203" i="7"/>
  <c r="AE4204" i="7"/>
  <c r="AE4205" i="7"/>
  <c r="AE4206" i="7"/>
  <c r="AE4207" i="7"/>
  <c r="AE4208" i="7"/>
  <c r="AE4209" i="7"/>
  <c r="AE4210" i="7"/>
  <c r="AE4211" i="7"/>
  <c r="AE4212" i="7"/>
  <c r="AE4213" i="7"/>
  <c r="AE4214" i="7"/>
  <c r="AE4215" i="7"/>
  <c r="AE4216" i="7"/>
  <c r="AE4217" i="7"/>
  <c r="AE4218" i="7"/>
  <c r="AE4219" i="7"/>
  <c r="AE4220" i="7"/>
  <c r="AE4221" i="7"/>
  <c r="AE4222" i="7"/>
  <c r="AE4223" i="7"/>
  <c r="AE4224" i="7"/>
  <c r="AE4225" i="7"/>
  <c r="AE4226" i="7"/>
  <c r="AE4227" i="7"/>
  <c r="AE4228" i="7"/>
  <c r="AE4229" i="7"/>
  <c r="AE4230" i="7"/>
  <c r="AE4231" i="7"/>
  <c r="AE4232" i="7"/>
  <c r="AE4233" i="7"/>
  <c r="AE4234" i="7"/>
  <c r="AE4235" i="7"/>
  <c r="AE4236" i="7"/>
  <c r="AE4237" i="7"/>
  <c r="AE4238" i="7"/>
  <c r="AE4239" i="7"/>
  <c r="AE4240" i="7"/>
  <c r="AE4241" i="7"/>
  <c r="AE4242" i="7"/>
  <c r="AE4243" i="7"/>
  <c r="AE4244" i="7"/>
  <c r="AE4245" i="7"/>
  <c r="AE4246" i="7"/>
  <c r="AE4247" i="7"/>
  <c r="AE4248" i="7"/>
  <c r="AE4249" i="7"/>
  <c r="AE4250" i="7"/>
  <c r="AE4251" i="7"/>
  <c r="AE4252" i="7"/>
  <c r="AE4253" i="7"/>
  <c r="AE4254" i="7"/>
  <c r="AE4255" i="7"/>
  <c r="AE4256" i="7"/>
  <c r="AE4257" i="7"/>
  <c r="AE4258" i="7"/>
  <c r="AE4259" i="7"/>
  <c r="AE4260" i="7"/>
  <c r="AE4261" i="7"/>
  <c r="AE4262" i="7"/>
  <c r="AE4263" i="7"/>
  <c r="AE4264" i="7"/>
  <c r="AE4265" i="7"/>
  <c r="AE4266" i="7"/>
  <c r="AE4267" i="7"/>
  <c r="AE4268" i="7"/>
  <c r="AE4269" i="7"/>
  <c r="AE4270" i="7"/>
  <c r="AE4271" i="7"/>
  <c r="AE4272" i="7"/>
  <c r="AE4273" i="7"/>
  <c r="AE4274" i="7"/>
  <c r="AE4275" i="7"/>
  <c r="AE4276" i="7"/>
  <c r="AE4277" i="7"/>
  <c r="AE4278" i="7"/>
  <c r="AE4279" i="7"/>
  <c r="AE4280" i="7"/>
  <c r="AE4281" i="7"/>
  <c r="AE4282" i="7"/>
  <c r="AE4283" i="7"/>
  <c r="AE4284" i="7"/>
  <c r="AE4285" i="7"/>
  <c r="AE4286" i="7"/>
  <c r="AE4287" i="7"/>
  <c r="AE4288" i="7"/>
  <c r="AE4289" i="7"/>
  <c r="AE4290" i="7"/>
  <c r="AE4291" i="7"/>
  <c r="AE4292" i="7"/>
  <c r="AE4293" i="7"/>
  <c r="AE4294" i="7"/>
  <c r="AE4295" i="7"/>
  <c r="AE4296" i="7"/>
  <c r="AE4297" i="7"/>
  <c r="AE4298" i="7"/>
  <c r="AE4299" i="7"/>
  <c r="AE4300" i="7"/>
  <c r="AE4301" i="7"/>
  <c r="AE4302" i="7"/>
  <c r="AE4303" i="7"/>
  <c r="AE4304" i="7"/>
  <c r="AE4305" i="7"/>
  <c r="AE4306" i="7"/>
  <c r="AE4307" i="7"/>
  <c r="AE4308" i="7"/>
  <c r="AE4309" i="7"/>
  <c r="AE4310" i="7"/>
  <c r="AE4311" i="7"/>
  <c r="AE4312" i="7"/>
  <c r="AE4313" i="7"/>
  <c r="AE4314" i="7"/>
  <c r="AE4315" i="7"/>
  <c r="AE4316" i="7"/>
  <c r="AE4317" i="7"/>
  <c r="AE4318" i="7"/>
  <c r="AE4319" i="7"/>
  <c r="AE4320" i="7"/>
  <c r="AE4321" i="7"/>
  <c r="AE4322" i="7"/>
  <c r="AE4323" i="7"/>
  <c r="AE4324" i="7"/>
  <c r="AE4325" i="7"/>
  <c r="AE4326" i="7"/>
  <c r="AE4327" i="7"/>
  <c r="AE4328" i="7"/>
  <c r="AE4329" i="7"/>
  <c r="AE4330" i="7"/>
  <c r="AE4331" i="7"/>
  <c r="AE4332" i="7"/>
  <c r="AE4333" i="7"/>
  <c r="AE4334" i="7"/>
  <c r="AE4335" i="7"/>
  <c r="AE4336" i="7"/>
  <c r="AE4337" i="7"/>
  <c r="AE4338" i="7"/>
  <c r="AE4339" i="7"/>
  <c r="AE4340" i="7"/>
  <c r="AE4341" i="7"/>
  <c r="AE4342" i="7"/>
  <c r="AE4343" i="7"/>
  <c r="AE4344" i="7"/>
  <c r="AE4345" i="7"/>
  <c r="AE4346" i="7"/>
  <c r="AE4347" i="7"/>
  <c r="AE4348" i="7"/>
  <c r="AE4349" i="7"/>
  <c r="AE4350" i="7"/>
  <c r="AE4351" i="7"/>
  <c r="AE4352" i="7"/>
  <c r="AE4353" i="7"/>
  <c r="AE4354" i="7"/>
  <c r="AE4355" i="7"/>
  <c r="AE4356" i="7"/>
  <c r="AE4357" i="7"/>
  <c r="AE4358" i="7"/>
  <c r="AE4359" i="7"/>
  <c r="AE4360" i="7"/>
  <c r="AE4361" i="7"/>
  <c r="AE4362" i="7"/>
  <c r="AE4363" i="7"/>
  <c r="AE4364" i="7"/>
  <c r="AE4365" i="7"/>
  <c r="AE4366" i="7"/>
  <c r="AE4367" i="7"/>
  <c r="AE4368" i="7"/>
  <c r="AE4369" i="7"/>
  <c r="AE4370" i="7"/>
  <c r="AE4371" i="7"/>
  <c r="AE4372" i="7"/>
  <c r="AE4373" i="7"/>
  <c r="AE4374" i="7"/>
  <c r="AE4375" i="7"/>
  <c r="AE4376" i="7"/>
  <c r="AE4377" i="7"/>
  <c r="AE4378" i="7"/>
  <c r="AE4379" i="7"/>
  <c r="AE4380" i="7"/>
  <c r="AE4381" i="7"/>
  <c r="AE4382" i="7"/>
  <c r="AE4383" i="7"/>
  <c r="AE4384" i="7"/>
  <c r="AE4385" i="7"/>
  <c r="AE4386" i="7"/>
  <c r="AE4387" i="7"/>
  <c r="AE4388" i="7"/>
  <c r="AE4389" i="7"/>
  <c r="AE4390" i="7"/>
  <c r="AE4391" i="7"/>
  <c r="AE4392" i="7"/>
  <c r="AE4393" i="7"/>
  <c r="AE4394" i="7"/>
  <c r="AE4395" i="7"/>
  <c r="AE4396" i="7"/>
  <c r="AE4397" i="7"/>
  <c r="AE4398" i="7"/>
  <c r="AE4399" i="7"/>
  <c r="AE4400" i="7"/>
  <c r="AE4401" i="7"/>
  <c r="AE4402" i="7"/>
  <c r="AE4403" i="7"/>
  <c r="AE4404" i="7"/>
  <c r="AE4405" i="7"/>
  <c r="AE4406" i="7"/>
  <c r="AE4407" i="7"/>
  <c r="AE4408" i="7"/>
  <c r="AE4409" i="7"/>
  <c r="AE4410" i="7"/>
  <c r="AE4411" i="7"/>
  <c r="AE4412" i="7"/>
  <c r="AE4413" i="7"/>
  <c r="AE4414" i="7"/>
  <c r="AE4415" i="7"/>
  <c r="AE4416" i="7"/>
  <c r="AE4417" i="7"/>
  <c r="AE4418" i="7"/>
  <c r="AE4419" i="7"/>
  <c r="AE4420" i="7"/>
  <c r="AE4421" i="7"/>
  <c r="AE4422" i="7"/>
  <c r="AE4423" i="7"/>
  <c r="AE4424" i="7"/>
  <c r="AE4425" i="7"/>
  <c r="AE4426" i="7"/>
  <c r="AE4427" i="7"/>
  <c r="AE4428" i="7"/>
  <c r="AE4429" i="7"/>
  <c r="AE4430" i="7"/>
  <c r="AE4431" i="7"/>
  <c r="AE4432" i="7"/>
  <c r="AE4433" i="7"/>
  <c r="AE4434" i="7"/>
  <c r="AE4435" i="7"/>
  <c r="AE4436" i="7"/>
  <c r="AE4437" i="7"/>
  <c r="AE4438" i="7"/>
  <c r="AE4439" i="7"/>
  <c r="AE4440" i="7"/>
  <c r="AE4441" i="7"/>
  <c r="AE4442" i="7"/>
  <c r="AE4443" i="7"/>
  <c r="AE4444" i="7"/>
  <c r="AE4445" i="7"/>
  <c r="AE4446" i="7"/>
  <c r="AE4447" i="7"/>
  <c r="AE4448" i="7"/>
  <c r="AE4449" i="7"/>
  <c r="AE4450" i="7"/>
  <c r="AE4451" i="7"/>
  <c r="AE4452" i="7"/>
  <c r="AE4453" i="7"/>
  <c r="AE4454" i="7"/>
  <c r="AE4455" i="7"/>
  <c r="AE4456" i="7"/>
  <c r="AE4457" i="7"/>
  <c r="AE4458" i="7"/>
  <c r="AE4459" i="7"/>
  <c r="AE4460" i="7"/>
  <c r="AE4461" i="7"/>
  <c r="AE4462" i="7"/>
  <c r="AE4463" i="7"/>
  <c r="AE4464" i="7"/>
  <c r="AE4465" i="7"/>
  <c r="AE4466" i="7"/>
  <c r="AE4467" i="7"/>
  <c r="AE4468" i="7"/>
  <c r="AE4469" i="7"/>
  <c r="AE4470" i="7"/>
  <c r="AE4471" i="7"/>
  <c r="AE4472" i="7"/>
  <c r="AE4473" i="7"/>
  <c r="AE4474" i="7"/>
  <c r="AE4475" i="7"/>
  <c r="AE4476" i="7"/>
  <c r="AE4477" i="7"/>
  <c r="AE4478" i="7"/>
  <c r="AE4479" i="7"/>
  <c r="AE4480" i="7"/>
  <c r="AE4481" i="7"/>
  <c r="AE4482" i="7"/>
  <c r="AE4483" i="7"/>
  <c r="AE4484" i="7"/>
  <c r="AE4485" i="7"/>
  <c r="AE4486" i="7"/>
  <c r="AE4487" i="7"/>
  <c r="AE4488" i="7"/>
  <c r="AE4489" i="7"/>
  <c r="AE4490" i="7"/>
  <c r="AE4491" i="7"/>
  <c r="AE4492" i="7"/>
  <c r="AE4493" i="7"/>
  <c r="AE4494" i="7"/>
  <c r="AE4495" i="7"/>
  <c r="AE4496" i="7"/>
  <c r="AE4497" i="7"/>
  <c r="AE4498" i="7"/>
  <c r="AE4499" i="7"/>
  <c r="AE4500" i="7"/>
  <c r="AE4501" i="7"/>
  <c r="AE4502" i="7"/>
  <c r="AE4503" i="7"/>
  <c r="AE4504" i="7"/>
  <c r="AE4505" i="7"/>
  <c r="AE4506" i="7"/>
  <c r="AE4507" i="7"/>
  <c r="AE4508" i="7"/>
  <c r="AE4509" i="7"/>
  <c r="AE4510" i="7"/>
  <c r="AE4511" i="7"/>
  <c r="AE4512" i="7"/>
  <c r="AE4513" i="7"/>
  <c r="AE4514" i="7"/>
  <c r="AE4515" i="7"/>
  <c r="AE4516" i="7"/>
  <c r="AE4517" i="7"/>
  <c r="AE4518" i="7"/>
  <c r="AE4519" i="7"/>
  <c r="AE4520" i="7"/>
  <c r="AE4521" i="7"/>
  <c r="AE4522" i="7"/>
  <c r="AE4523" i="7"/>
  <c r="AE4524" i="7"/>
  <c r="AE4525" i="7"/>
  <c r="AE4526" i="7"/>
  <c r="AE4527" i="7"/>
  <c r="AE4528" i="7"/>
  <c r="AE4529" i="7"/>
  <c r="AE4530" i="7"/>
  <c r="AE4531" i="7"/>
  <c r="AE4532" i="7"/>
  <c r="AE4533" i="7"/>
  <c r="AE4534" i="7"/>
  <c r="AE4535" i="7"/>
  <c r="AE4536" i="7"/>
  <c r="AE4537" i="7"/>
  <c r="AE4538" i="7"/>
  <c r="AE4539" i="7"/>
  <c r="AE4540" i="7"/>
  <c r="AE4541" i="7"/>
  <c r="AE4542" i="7"/>
  <c r="AE4543" i="7"/>
  <c r="AE4544" i="7"/>
  <c r="AE4545" i="7"/>
  <c r="AE4546" i="7"/>
  <c r="AE4547" i="7"/>
  <c r="AE4548" i="7"/>
  <c r="AE4549" i="7"/>
  <c r="AE4550" i="7"/>
  <c r="AE4551" i="7"/>
  <c r="AE4552" i="7"/>
  <c r="AE4553" i="7"/>
  <c r="AE4554" i="7"/>
  <c r="AE4555" i="7"/>
  <c r="AE4556" i="7"/>
  <c r="AE4557" i="7"/>
  <c r="AE4558" i="7"/>
  <c r="AE4559" i="7"/>
  <c r="AE4560" i="7"/>
  <c r="AE4561" i="7"/>
  <c r="AE4562" i="7"/>
  <c r="AE4563" i="7"/>
  <c r="AE4564" i="7"/>
  <c r="AE4565" i="7"/>
  <c r="AE4566" i="7"/>
  <c r="AE4567" i="7"/>
  <c r="AE4568" i="7"/>
  <c r="AE4569" i="7"/>
  <c r="AE4570" i="7"/>
  <c r="AE4571" i="7"/>
  <c r="AE4572" i="7"/>
  <c r="AE4573" i="7"/>
  <c r="AE4574" i="7"/>
  <c r="AE4575" i="7"/>
  <c r="AE4576" i="7"/>
  <c r="AE4577" i="7"/>
  <c r="AE4578" i="7"/>
  <c r="AE4579" i="7"/>
  <c r="AE4580" i="7"/>
  <c r="AE4581" i="7"/>
  <c r="AE4582" i="7"/>
  <c r="AE4583" i="7"/>
  <c r="AE4584" i="7"/>
  <c r="AE4585" i="7"/>
  <c r="AE4586" i="7"/>
  <c r="AE4587" i="7"/>
  <c r="AE4588" i="7"/>
  <c r="AE4589" i="7"/>
  <c r="AE4590" i="7"/>
  <c r="AE4591" i="7"/>
  <c r="AE4592" i="7"/>
  <c r="AE4593" i="7"/>
  <c r="AE4594" i="7"/>
  <c r="AE4595" i="7"/>
  <c r="AE4596" i="7"/>
  <c r="AE4597" i="7"/>
  <c r="AE4598" i="7"/>
  <c r="AE4599" i="7"/>
  <c r="AE4600" i="7"/>
  <c r="AE4601" i="7"/>
  <c r="AE4602" i="7"/>
  <c r="AE4603" i="7"/>
  <c r="AE4604" i="7"/>
  <c r="AE4605" i="7"/>
  <c r="AE4606" i="7"/>
  <c r="AE4607" i="7"/>
  <c r="AE4608" i="7"/>
  <c r="AE4609" i="7"/>
  <c r="AE4610" i="7"/>
  <c r="AE4611" i="7"/>
  <c r="AE4612" i="7"/>
  <c r="AE4613" i="7"/>
  <c r="AE4614" i="7"/>
  <c r="AE4615" i="7"/>
  <c r="AE4616" i="7"/>
  <c r="AE4617" i="7"/>
  <c r="AE4618" i="7"/>
  <c r="AE4619" i="7"/>
  <c r="AE4620" i="7"/>
  <c r="AE4621" i="7"/>
  <c r="AE4622" i="7"/>
  <c r="AE4623" i="7"/>
  <c r="AE4624" i="7"/>
  <c r="AE4625" i="7"/>
  <c r="AE4626" i="7"/>
  <c r="AE4627" i="7"/>
  <c r="AE4628" i="7"/>
  <c r="AE4629" i="7"/>
  <c r="AE4630" i="7"/>
  <c r="AE4631" i="7"/>
  <c r="AE4632" i="7"/>
  <c r="AE4633" i="7"/>
  <c r="AE4634" i="7"/>
  <c r="AE4635" i="7"/>
  <c r="AE4636" i="7"/>
  <c r="AE4637" i="7"/>
  <c r="AE4638" i="7"/>
  <c r="AE4639" i="7"/>
  <c r="AE4640" i="7"/>
  <c r="AE4641" i="7"/>
  <c r="AE4642" i="7"/>
  <c r="AE4643" i="7"/>
  <c r="AE4644" i="7"/>
  <c r="AE4645" i="7"/>
  <c r="AE4646" i="7"/>
  <c r="AE4647" i="7"/>
  <c r="AE4648" i="7"/>
  <c r="AE4649" i="7"/>
  <c r="AE4650" i="7"/>
  <c r="AE4651" i="7"/>
  <c r="AE4652" i="7"/>
  <c r="AE4653" i="7"/>
  <c r="AE4654" i="7"/>
  <c r="AE4655" i="7"/>
  <c r="AE4656" i="7"/>
  <c r="AE4657" i="7"/>
  <c r="AE4658" i="7"/>
  <c r="AE4659" i="7"/>
  <c r="AE4660" i="7"/>
  <c r="AE4661" i="7"/>
  <c r="AE4662" i="7"/>
  <c r="AE4663" i="7"/>
  <c r="AE4664" i="7"/>
  <c r="AE4665" i="7"/>
  <c r="AE4666" i="7"/>
  <c r="AE4667" i="7"/>
  <c r="AE4668" i="7"/>
  <c r="AE4669" i="7"/>
  <c r="AE4670" i="7"/>
  <c r="AE4671" i="7"/>
  <c r="AE4672" i="7"/>
  <c r="AE4673" i="7"/>
  <c r="AE4674" i="7"/>
  <c r="AE4675" i="7"/>
  <c r="AE4676" i="7"/>
  <c r="AE4677" i="7"/>
  <c r="AE4678" i="7"/>
  <c r="AE4679" i="7"/>
  <c r="AE4680" i="7"/>
  <c r="AE4681" i="7"/>
  <c r="AE4682" i="7"/>
  <c r="AE4683" i="7"/>
  <c r="AE4684" i="7"/>
  <c r="AE4685" i="7"/>
  <c r="AE4686" i="7"/>
  <c r="AE4687" i="7"/>
  <c r="AE4688" i="7"/>
  <c r="AE4689" i="7"/>
  <c r="AE4690" i="7"/>
  <c r="AE4691" i="7"/>
  <c r="AE4692" i="7"/>
  <c r="AE4693" i="7"/>
  <c r="AE4694" i="7"/>
  <c r="AE4695" i="7"/>
  <c r="AE4696" i="7"/>
  <c r="AE4697" i="7"/>
  <c r="AE4698" i="7"/>
  <c r="AE4699" i="7"/>
  <c r="AE4700" i="7"/>
  <c r="AE4701" i="7"/>
  <c r="AE4702" i="7"/>
  <c r="AE4703" i="7"/>
  <c r="AE4704" i="7"/>
  <c r="AE4705" i="7"/>
  <c r="AE4706" i="7"/>
  <c r="AE4707" i="7"/>
  <c r="AE4708" i="7"/>
  <c r="AE4709" i="7"/>
  <c r="AE4710" i="7"/>
  <c r="AE4711" i="7"/>
  <c r="AE4712" i="7"/>
  <c r="AE4713" i="7"/>
  <c r="AE4714" i="7"/>
  <c r="AE4715" i="7"/>
  <c r="AE4716" i="7"/>
  <c r="AE4717" i="7"/>
  <c r="AE4718" i="7"/>
  <c r="AE4719" i="7"/>
  <c r="AE4720" i="7"/>
  <c r="AE4721" i="7"/>
  <c r="AE4722" i="7"/>
  <c r="AE4723" i="7"/>
  <c r="AE4724" i="7"/>
  <c r="AE4725" i="7"/>
  <c r="AE4726" i="7"/>
  <c r="AE4727" i="7"/>
  <c r="AE4728" i="7"/>
  <c r="AE4729" i="7"/>
  <c r="AE4730" i="7"/>
  <c r="AE4731" i="7"/>
  <c r="AE4732" i="7"/>
  <c r="AE4733" i="7"/>
  <c r="AE4734" i="7"/>
  <c r="AE4735" i="7"/>
  <c r="AE4736" i="7"/>
  <c r="AE4737" i="7"/>
  <c r="AE4738" i="7"/>
  <c r="AE4739" i="7"/>
  <c r="AE4740" i="7"/>
  <c r="AE4741" i="7"/>
  <c r="AE4742" i="7"/>
  <c r="AE4743" i="7"/>
  <c r="AE4744" i="7"/>
  <c r="AE4745" i="7"/>
  <c r="AE4746" i="7"/>
  <c r="AE4747" i="7"/>
  <c r="AE4748" i="7"/>
  <c r="AE4749" i="7"/>
  <c r="AE4750" i="7"/>
  <c r="AE4751" i="7"/>
  <c r="AE4752" i="7"/>
  <c r="AE4753" i="7"/>
  <c r="AE4754" i="7"/>
  <c r="AE4755" i="7"/>
  <c r="AE4756" i="7"/>
  <c r="AE4757" i="7"/>
  <c r="AE4758" i="7"/>
  <c r="AE4759" i="7"/>
  <c r="AE4760" i="7"/>
  <c r="AE4761" i="7"/>
  <c r="AE4762" i="7"/>
  <c r="AE4763" i="7"/>
  <c r="AE4764" i="7"/>
  <c r="AE4765" i="7"/>
  <c r="AE4766" i="7"/>
  <c r="AE4767" i="7"/>
  <c r="AE4768" i="7"/>
  <c r="AE4769" i="7"/>
  <c r="AE4770" i="7"/>
  <c r="AE4771" i="7"/>
  <c r="AE4772" i="7"/>
  <c r="AE4773" i="7"/>
  <c r="AE4774" i="7"/>
  <c r="AE4775" i="7"/>
  <c r="AE4776" i="7"/>
  <c r="AE4777" i="7"/>
  <c r="AE4778" i="7"/>
  <c r="AE4779" i="7"/>
  <c r="AE4780" i="7"/>
  <c r="AE4781" i="7"/>
  <c r="AE4782" i="7"/>
  <c r="AE4783" i="7"/>
  <c r="AE4784" i="7"/>
  <c r="AE4785" i="7"/>
  <c r="AE4786" i="7"/>
  <c r="AE4787" i="7"/>
  <c r="AE4788" i="7"/>
  <c r="AE4789" i="7"/>
  <c r="AE4790" i="7"/>
  <c r="AE4791" i="7"/>
  <c r="AE4792" i="7"/>
  <c r="AE4793" i="7"/>
  <c r="AE4794" i="7"/>
  <c r="AE4795" i="7"/>
  <c r="AE4796" i="7"/>
  <c r="AE4797" i="7"/>
  <c r="AE4798" i="7"/>
  <c r="AE4799" i="7"/>
  <c r="AE4800" i="7"/>
  <c r="AE4801" i="7"/>
  <c r="AE4802" i="7"/>
  <c r="AE4803" i="7"/>
  <c r="AE4804" i="7"/>
  <c r="AE4805" i="7"/>
  <c r="AE4806" i="7"/>
  <c r="AE4807" i="7"/>
  <c r="AE4808" i="7"/>
  <c r="AE4809" i="7"/>
  <c r="AE4810" i="7"/>
  <c r="AE4811" i="7"/>
  <c r="AE4812" i="7"/>
  <c r="AE4813" i="7"/>
  <c r="AE4814" i="7"/>
  <c r="AE4815" i="7"/>
  <c r="AE4816" i="7"/>
  <c r="AE4817" i="7"/>
  <c r="AE4818" i="7"/>
  <c r="AE4819" i="7"/>
  <c r="AE4820" i="7"/>
  <c r="AE4821" i="7"/>
  <c r="AE4822" i="7"/>
  <c r="AE4823" i="7"/>
  <c r="AE4824" i="7"/>
  <c r="AE4825" i="7"/>
  <c r="AE4826" i="7"/>
  <c r="AE4827" i="7"/>
  <c r="AE4828" i="7"/>
  <c r="AE4829" i="7"/>
  <c r="AE4830" i="7"/>
  <c r="AE4831" i="7"/>
  <c r="AE4832" i="7"/>
  <c r="AE4833" i="7"/>
  <c r="AE4834" i="7"/>
  <c r="AE4835" i="7"/>
  <c r="AE4836" i="7"/>
  <c r="AE4837" i="7"/>
  <c r="AE4838" i="7"/>
  <c r="AE4839" i="7"/>
  <c r="AE4840" i="7"/>
  <c r="AE4841" i="7"/>
  <c r="AE4842" i="7"/>
  <c r="AE4843" i="7"/>
  <c r="AE4844" i="7"/>
  <c r="AE4845" i="7"/>
  <c r="AE4846" i="7"/>
  <c r="AE4847" i="7"/>
  <c r="AE4848" i="7"/>
  <c r="AE4849" i="7"/>
  <c r="AE4850" i="7"/>
  <c r="AE4851" i="7"/>
  <c r="AE4852" i="7"/>
  <c r="AE4853" i="7"/>
  <c r="AE4854" i="7"/>
  <c r="AE4855" i="7"/>
  <c r="AE4856" i="7"/>
  <c r="AE4857" i="7"/>
  <c r="AE4858" i="7"/>
  <c r="AE4859" i="7"/>
  <c r="AE4860" i="7"/>
  <c r="AE4861" i="7"/>
  <c r="AE4862" i="7"/>
  <c r="AE4863" i="7"/>
  <c r="AE4864" i="7"/>
  <c r="AE4865" i="7"/>
  <c r="AE4866" i="7"/>
  <c r="AE4867" i="7"/>
  <c r="AE4868" i="7"/>
  <c r="AE4869" i="7"/>
  <c r="AE4870" i="7"/>
  <c r="AE4871" i="7"/>
  <c r="AE4872" i="7"/>
  <c r="AE4873" i="7"/>
  <c r="AE4874" i="7"/>
  <c r="AE4875" i="7"/>
  <c r="AE4876" i="7"/>
  <c r="AE4877" i="7"/>
  <c r="AE4878" i="7"/>
  <c r="AE4879" i="7"/>
  <c r="AE4880" i="7"/>
  <c r="AE4881" i="7"/>
  <c r="AE4882" i="7"/>
  <c r="AE4883" i="7"/>
  <c r="AE4884" i="7"/>
  <c r="AE4885" i="7"/>
  <c r="AE4886" i="7"/>
  <c r="AE4887" i="7"/>
  <c r="AE4888" i="7"/>
  <c r="AE4889" i="7"/>
  <c r="AE4890" i="7"/>
  <c r="AE4891" i="7"/>
  <c r="AE4892" i="7"/>
  <c r="AE4893" i="7"/>
  <c r="AE4894" i="7"/>
  <c r="AE4895" i="7"/>
  <c r="AE4896" i="7"/>
  <c r="AE4897" i="7"/>
  <c r="AE4898" i="7"/>
  <c r="AE4899" i="7"/>
  <c r="AE4900" i="7"/>
  <c r="AE4901" i="7"/>
  <c r="AE4902" i="7"/>
  <c r="AE4903" i="7"/>
  <c r="AE4904" i="7"/>
  <c r="AE4905" i="7"/>
  <c r="AE4906" i="7"/>
  <c r="AE4907" i="7"/>
  <c r="AE4908" i="7"/>
  <c r="AE4909" i="7"/>
  <c r="AE4910" i="7"/>
  <c r="AE4911" i="7"/>
  <c r="AE4912" i="7"/>
  <c r="AE4913" i="7"/>
  <c r="AE4914" i="7"/>
  <c r="AE4915" i="7"/>
  <c r="AE4916" i="7"/>
  <c r="AE4917" i="7"/>
  <c r="AE4918" i="7"/>
  <c r="AE4919" i="7"/>
  <c r="AE4920" i="7"/>
  <c r="AE4921" i="7"/>
  <c r="AE4922" i="7"/>
  <c r="AE4923" i="7"/>
  <c r="AE4924" i="7"/>
  <c r="AE4925" i="7"/>
  <c r="AE4926" i="7"/>
  <c r="AE4927" i="7"/>
  <c r="AE4928" i="7"/>
  <c r="AE4929" i="7"/>
  <c r="AE4930" i="7"/>
  <c r="AE4931" i="7"/>
  <c r="AE4932" i="7"/>
  <c r="AE4933" i="7"/>
  <c r="AE4934" i="7"/>
  <c r="AE4935" i="7"/>
  <c r="AE4936" i="7"/>
  <c r="AE4937" i="7"/>
  <c r="AE4938" i="7"/>
  <c r="AE4939" i="7"/>
  <c r="AE4940" i="7"/>
  <c r="AE4941" i="7"/>
  <c r="AE4942" i="7"/>
  <c r="AE4943" i="7"/>
  <c r="AE4944" i="7"/>
  <c r="AE4945" i="7"/>
  <c r="AE4946" i="7"/>
  <c r="AE4947" i="7"/>
  <c r="AE4948" i="7"/>
  <c r="AE4949" i="7"/>
  <c r="AE4950" i="7"/>
  <c r="AE4951" i="7"/>
  <c r="AE4952" i="7"/>
  <c r="AE4953" i="7"/>
  <c r="AE4954" i="7"/>
  <c r="AE4955" i="7"/>
  <c r="AE4956" i="7"/>
  <c r="AE4957" i="7"/>
  <c r="AE4958" i="7"/>
  <c r="AE4959" i="7"/>
  <c r="AE4960" i="7"/>
  <c r="AE4961" i="7"/>
  <c r="AE4962" i="7"/>
  <c r="AE4963" i="7"/>
  <c r="AE4964" i="7"/>
  <c r="AE4965" i="7"/>
  <c r="AE4966" i="7"/>
  <c r="AE4967" i="7"/>
  <c r="AE4968" i="7"/>
  <c r="AE4969" i="7"/>
  <c r="AE4970" i="7"/>
  <c r="AE4971" i="7"/>
  <c r="AE4972" i="7"/>
  <c r="AE4973" i="7"/>
  <c r="AE4974" i="7"/>
  <c r="AE4975" i="7"/>
  <c r="AE4976" i="7"/>
  <c r="AE4977" i="7"/>
  <c r="AE4978" i="7"/>
  <c r="AE4979" i="7"/>
  <c r="AE4980" i="7"/>
  <c r="AE4981" i="7"/>
  <c r="AE4982" i="7"/>
  <c r="AE4983" i="7"/>
  <c r="AE4984" i="7"/>
  <c r="AE4985" i="7"/>
  <c r="AE4986" i="7"/>
  <c r="AE4987" i="7"/>
  <c r="AE4988" i="7"/>
  <c r="AE4989" i="7"/>
  <c r="AE4990" i="7"/>
  <c r="AE4991" i="7"/>
  <c r="AE4992" i="7"/>
  <c r="AE4993" i="7"/>
  <c r="AE4994" i="7"/>
  <c r="AE4995" i="7"/>
  <c r="AE4996" i="7"/>
  <c r="AE4997" i="7"/>
  <c r="AE4998" i="7"/>
  <c r="AE4999" i="7"/>
  <c r="AE5000" i="7"/>
  <c r="AE5001" i="7"/>
  <c r="AE5002" i="7"/>
  <c r="AE5003" i="7"/>
  <c r="AE5004" i="7"/>
  <c r="AE5005" i="7"/>
  <c r="AE5006" i="7"/>
  <c r="AE5007" i="7"/>
  <c r="AE5008" i="7"/>
  <c r="AE5009" i="7"/>
  <c r="AE5010" i="7"/>
  <c r="AE5011" i="7"/>
  <c r="AE5012" i="7"/>
  <c r="AE5013" i="7"/>
  <c r="AE5014" i="7"/>
  <c r="AE5015" i="7"/>
  <c r="AE5016" i="7"/>
  <c r="AE5017" i="7"/>
  <c r="AE5018" i="7"/>
  <c r="AE5019" i="7"/>
  <c r="AE5020" i="7"/>
  <c r="AE5021" i="7"/>
  <c r="AE5022" i="7"/>
  <c r="AE5023" i="7"/>
  <c r="AE5024" i="7"/>
  <c r="AE5025" i="7"/>
  <c r="AE5026" i="7"/>
  <c r="AE5027" i="7"/>
  <c r="AE5028" i="7"/>
  <c r="AE5029" i="7"/>
  <c r="AE5030" i="7"/>
  <c r="AE5031" i="7"/>
  <c r="AE5032" i="7"/>
  <c r="AE5033" i="7"/>
  <c r="AE5034" i="7"/>
  <c r="AE5035" i="7"/>
  <c r="AE5036" i="7"/>
  <c r="AE5037" i="7"/>
  <c r="AE5038" i="7"/>
  <c r="AE5039" i="7"/>
  <c r="AE5040" i="7"/>
  <c r="AE5041" i="7"/>
  <c r="AE5042" i="7"/>
  <c r="AE5043" i="7"/>
  <c r="AE5044" i="7"/>
  <c r="AE5045" i="7"/>
  <c r="AE5046" i="7"/>
  <c r="AE5047" i="7"/>
  <c r="AE5048" i="7"/>
  <c r="AE5049" i="7"/>
  <c r="AE5050" i="7"/>
  <c r="AE5051" i="7"/>
  <c r="AE5052" i="7"/>
  <c r="AE5053" i="7"/>
  <c r="AE5054" i="7"/>
  <c r="AE5055" i="7"/>
  <c r="AE5056" i="7"/>
  <c r="AE5057" i="7"/>
  <c r="AE5058" i="7"/>
  <c r="AE5059" i="7"/>
  <c r="AE5060" i="7"/>
  <c r="AE5061" i="7"/>
  <c r="AE5062" i="7"/>
  <c r="AE5063" i="7"/>
  <c r="AE5064" i="7"/>
  <c r="AE5065" i="7"/>
  <c r="AE5066" i="7"/>
  <c r="AE5067" i="7"/>
  <c r="AE5068" i="7"/>
  <c r="AE5069" i="7"/>
  <c r="AE5070" i="7"/>
  <c r="AE5071" i="7"/>
  <c r="AE5072" i="7"/>
  <c r="AE5073" i="7"/>
  <c r="AE5074" i="7"/>
  <c r="AE5075" i="7"/>
  <c r="AE5076" i="7"/>
  <c r="AE5077" i="7"/>
  <c r="AE5078" i="7"/>
  <c r="AE5079" i="7"/>
  <c r="AE5080" i="7"/>
  <c r="AE5081" i="7"/>
  <c r="AE5082" i="7"/>
  <c r="AE5083" i="7"/>
  <c r="AE5084" i="7"/>
  <c r="AE5085" i="7"/>
  <c r="AE5086" i="7"/>
  <c r="AE5087" i="7"/>
  <c r="AE5088" i="7"/>
  <c r="AE5089" i="7"/>
  <c r="AE5090" i="7"/>
  <c r="AE5091" i="7"/>
  <c r="AE5092" i="7"/>
  <c r="AE5093" i="7"/>
  <c r="AE5094" i="7"/>
  <c r="AE5095" i="7"/>
  <c r="AE5096" i="7"/>
  <c r="AE5097" i="7"/>
  <c r="AE5098" i="7"/>
  <c r="AE5099" i="7"/>
  <c r="AE5100" i="7"/>
  <c r="AE5101" i="7"/>
  <c r="AE5102" i="7"/>
  <c r="AE5103" i="7"/>
  <c r="AE5104" i="7"/>
  <c r="AE5105" i="7"/>
  <c r="AE5106" i="7"/>
  <c r="AE5107" i="7"/>
  <c r="AE5108" i="7"/>
  <c r="AE5109" i="7"/>
  <c r="AE5110" i="7"/>
  <c r="AE5111" i="7"/>
  <c r="AE5112" i="7"/>
  <c r="AE5113" i="7"/>
  <c r="AE5114" i="7"/>
  <c r="AE5115" i="7"/>
  <c r="AE5116" i="7"/>
  <c r="AE5117" i="7"/>
  <c r="AE5118" i="7"/>
  <c r="AE5119" i="7"/>
  <c r="AE5120" i="7"/>
  <c r="AE5121" i="7"/>
  <c r="AE5122" i="7"/>
  <c r="AE5123" i="7"/>
  <c r="AE5124" i="7"/>
  <c r="AE5125" i="7"/>
  <c r="AE5126" i="7"/>
  <c r="AE5127" i="7"/>
  <c r="AE5128" i="7"/>
  <c r="AE5129" i="7"/>
  <c r="AE5130" i="7"/>
  <c r="AE5131" i="7"/>
  <c r="AE5132" i="7"/>
  <c r="AE5133" i="7"/>
  <c r="AE5134" i="7"/>
  <c r="AE5135" i="7"/>
  <c r="AE5136" i="7"/>
  <c r="AE5137" i="7"/>
  <c r="AE5138" i="7"/>
  <c r="AE5139" i="7"/>
  <c r="AE5140" i="7"/>
  <c r="AE5141" i="7"/>
  <c r="AE5142" i="7"/>
  <c r="AE5143" i="7"/>
  <c r="AE5144" i="7"/>
  <c r="AE5145" i="7"/>
  <c r="AE5146" i="7"/>
  <c r="AE5147" i="7"/>
  <c r="AE5148" i="7"/>
  <c r="AE5149" i="7"/>
  <c r="AE5150" i="7"/>
  <c r="AE5151" i="7"/>
  <c r="AE5152" i="7"/>
  <c r="AE5153" i="7"/>
  <c r="AE5154" i="7"/>
  <c r="AE5155" i="7"/>
  <c r="AE5156" i="7"/>
  <c r="AE5157" i="7"/>
  <c r="AE5158" i="7"/>
  <c r="AE5159" i="7"/>
  <c r="AE5160" i="7"/>
  <c r="AE5161" i="7"/>
  <c r="AE5162" i="7"/>
  <c r="AE5163" i="7"/>
  <c r="AE5164" i="7"/>
  <c r="AE5165" i="7"/>
  <c r="AE5166" i="7"/>
  <c r="AE5167" i="7"/>
  <c r="AE5168" i="7"/>
  <c r="AE5169" i="7"/>
  <c r="AE5170" i="7"/>
  <c r="AE5171" i="7"/>
  <c r="AE5172" i="7"/>
  <c r="AE5173" i="7"/>
  <c r="AE5174" i="7"/>
  <c r="AE5175" i="7"/>
  <c r="AE5176" i="7"/>
  <c r="AE5177" i="7"/>
  <c r="AE5178" i="7"/>
  <c r="AE5179" i="7"/>
  <c r="AE5180" i="7"/>
  <c r="AE5181" i="7"/>
  <c r="AE5182" i="7"/>
  <c r="AE5183" i="7"/>
  <c r="AE5184" i="7"/>
  <c r="AE5185" i="7"/>
  <c r="AE5186" i="7"/>
  <c r="AE5187" i="7"/>
  <c r="AE5188" i="7"/>
  <c r="AE5189" i="7"/>
  <c r="AE5190" i="7"/>
  <c r="AE5191" i="7"/>
  <c r="AE5192" i="7"/>
  <c r="AE5193" i="7"/>
  <c r="AE5194" i="7"/>
  <c r="AE5195" i="7"/>
  <c r="AE5196" i="7"/>
  <c r="AE5197" i="7"/>
  <c r="AE5198" i="7"/>
  <c r="AE5199" i="7"/>
  <c r="AE5200" i="7"/>
  <c r="AE5201" i="7"/>
  <c r="AE5202" i="7"/>
  <c r="AE5203" i="7"/>
  <c r="AE5204" i="7"/>
  <c r="AE5205" i="7"/>
  <c r="AE5206" i="7"/>
  <c r="AE5207" i="7"/>
  <c r="AE5208" i="7"/>
  <c r="AE5209" i="7"/>
  <c r="AE5210" i="7"/>
  <c r="AE5211" i="7"/>
  <c r="AE5212" i="7"/>
  <c r="AE5213" i="7"/>
  <c r="AE5214" i="7"/>
  <c r="AE5215" i="7"/>
  <c r="AE5216" i="7"/>
  <c r="AE5217" i="7"/>
  <c r="AE5218" i="7"/>
  <c r="AE5219" i="7"/>
  <c r="AE5220" i="7"/>
  <c r="AE5221" i="7"/>
  <c r="AE5222" i="7"/>
  <c r="AE5223" i="7"/>
  <c r="AE5224" i="7"/>
  <c r="AE5225" i="7"/>
  <c r="AE5226" i="7"/>
  <c r="AE5227" i="7"/>
  <c r="AE5228" i="7"/>
  <c r="AE5229" i="7"/>
  <c r="AE5230" i="7"/>
  <c r="AE5231" i="7"/>
  <c r="AE5232" i="7"/>
  <c r="AE5233" i="7"/>
  <c r="AE5234" i="7"/>
  <c r="AE5235" i="7"/>
  <c r="AE5236" i="7"/>
  <c r="AE5237" i="7"/>
  <c r="AE5238" i="7"/>
  <c r="AE5239" i="7"/>
  <c r="AE5240" i="7"/>
  <c r="AE5241" i="7"/>
  <c r="AE5242" i="7"/>
  <c r="AE5243" i="7"/>
  <c r="AE5244" i="7"/>
  <c r="AE5245" i="7"/>
  <c r="AE5246" i="7"/>
  <c r="AE5247" i="7"/>
  <c r="AE5248" i="7"/>
  <c r="AE5249" i="7"/>
  <c r="AE5250" i="7"/>
  <c r="AE5251" i="7"/>
  <c r="AE5252" i="7"/>
  <c r="AE5253" i="7"/>
  <c r="AE5254" i="7"/>
  <c r="AE5255" i="7"/>
  <c r="AE5256" i="7"/>
  <c r="AE5257" i="7"/>
  <c r="AE5258" i="7"/>
  <c r="AE5259" i="7"/>
  <c r="AE5260" i="7"/>
  <c r="AE5261" i="7"/>
  <c r="AE5262" i="7"/>
  <c r="AE5263" i="7"/>
  <c r="AE5264" i="7"/>
  <c r="AE5265" i="7"/>
  <c r="AE5266" i="7"/>
  <c r="AE5267" i="7"/>
  <c r="AE5268" i="7"/>
  <c r="AE5269" i="7"/>
  <c r="AE5270" i="7"/>
  <c r="AE5271" i="7"/>
  <c r="AE5272" i="7"/>
  <c r="AE5273" i="7"/>
  <c r="AE5274" i="7"/>
  <c r="AE5275" i="7"/>
  <c r="AE5276" i="7"/>
  <c r="AE5277" i="7"/>
  <c r="AE5278" i="7"/>
  <c r="AE5279" i="7"/>
  <c r="AE5280" i="7"/>
  <c r="AE5281" i="7"/>
  <c r="AE5282" i="7"/>
  <c r="AE5283" i="7"/>
  <c r="AE5284" i="7"/>
  <c r="AE5285" i="7"/>
  <c r="AE5286" i="7"/>
  <c r="AE5287" i="7"/>
  <c r="AE5288" i="7"/>
  <c r="AE5289" i="7"/>
  <c r="AE5290" i="7"/>
  <c r="AE5291" i="7"/>
  <c r="AE5292" i="7"/>
  <c r="AE5293" i="7"/>
  <c r="AE5294" i="7"/>
  <c r="AE5295" i="7"/>
  <c r="AE5296" i="7"/>
  <c r="AE5297" i="7"/>
  <c r="AE5298" i="7"/>
  <c r="AE5299" i="7"/>
  <c r="AE5300" i="7"/>
  <c r="AE5301" i="7"/>
  <c r="AE5302" i="7"/>
  <c r="AE5303" i="7"/>
  <c r="AE5304" i="7"/>
  <c r="AE5305" i="7"/>
  <c r="AE5306" i="7"/>
  <c r="AE5307" i="7"/>
  <c r="AE5308" i="7"/>
  <c r="AE5309" i="7"/>
  <c r="AE5310" i="7"/>
  <c r="AE5311" i="7"/>
  <c r="AE5312" i="7"/>
  <c r="AE5313" i="7"/>
  <c r="AE5314" i="7"/>
  <c r="AE5315" i="7"/>
  <c r="AE5316" i="7"/>
  <c r="AE5317" i="7"/>
  <c r="AE5318" i="7"/>
  <c r="AE5319" i="7"/>
  <c r="AE5320" i="7"/>
  <c r="AE5321" i="7"/>
  <c r="AE5322" i="7"/>
  <c r="AE5323" i="7"/>
  <c r="AE5324" i="7"/>
  <c r="AE5325" i="7"/>
  <c r="AE5326" i="7"/>
  <c r="AE5327" i="7"/>
  <c r="AE5328" i="7"/>
  <c r="AE5329" i="7"/>
  <c r="AE5330" i="7"/>
  <c r="AE5331" i="7"/>
  <c r="AE5332" i="7"/>
  <c r="AE5333" i="7"/>
  <c r="AE5334" i="7"/>
  <c r="AE5335" i="7"/>
  <c r="AE5336" i="7"/>
  <c r="AE5337" i="7"/>
  <c r="AE5338" i="7"/>
  <c r="AE5339" i="7"/>
  <c r="AE5340" i="7"/>
  <c r="AE5341" i="7"/>
  <c r="AE5342" i="7"/>
  <c r="AE5343" i="7"/>
  <c r="AE5344" i="7"/>
  <c r="AE5345" i="7"/>
  <c r="AE5346" i="7"/>
  <c r="AE5347" i="7"/>
  <c r="AE5348" i="7"/>
  <c r="AE5349" i="7"/>
  <c r="AE5350" i="7"/>
  <c r="AE5351" i="7"/>
  <c r="AE5352" i="7"/>
  <c r="AE5353" i="7"/>
  <c r="AE5354" i="7"/>
  <c r="AE5355" i="7"/>
  <c r="AE5356" i="7"/>
  <c r="AE5357" i="7"/>
  <c r="AE5358" i="7"/>
  <c r="AE5359" i="7"/>
  <c r="AE5360" i="7"/>
  <c r="AE5361" i="7"/>
  <c r="AE5362" i="7"/>
  <c r="AE5363" i="7"/>
  <c r="AE5364" i="7"/>
  <c r="AE5365" i="7"/>
  <c r="AE5366" i="7"/>
  <c r="AE5367" i="7"/>
  <c r="AE5368" i="7"/>
  <c r="AE5369" i="7"/>
  <c r="AE5370" i="7"/>
  <c r="AE5371" i="7"/>
  <c r="AE5372" i="7"/>
  <c r="AE5373" i="7"/>
  <c r="AE5374" i="7"/>
  <c r="AE5375" i="7"/>
  <c r="AE5376" i="7"/>
  <c r="AE5377" i="7"/>
  <c r="AE5378" i="7"/>
  <c r="AE5379" i="7"/>
  <c r="AE5380" i="7"/>
  <c r="AE5381" i="7"/>
  <c r="AE5382" i="7"/>
  <c r="AE5383" i="7"/>
  <c r="AE5384" i="7"/>
  <c r="AE5385" i="7"/>
  <c r="AE5386" i="7"/>
  <c r="AE5387" i="7"/>
  <c r="AE5388" i="7"/>
  <c r="AE5389" i="7"/>
  <c r="AE5390" i="7"/>
  <c r="AE5391" i="7"/>
  <c r="AE5392" i="7"/>
  <c r="AE5393" i="7"/>
  <c r="AE5394" i="7"/>
  <c r="AE5395" i="7"/>
  <c r="AE5396" i="7"/>
  <c r="AE5397" i="7"/>
  <c r="AE5398" i="7"/>
  <c r="AE5399" i="7"/>
  <c r="AE5400" i="7"/>
  <c r="AE5401" i="7"/>
  <c r="AE5402" i="7"/>
  <c r="AE5403" i="7"/>
  <c r="AE5404" i="7"/>
  <c r="AE5405" i="7"/>
  <c r="AE5406" i="7"/>
  <c r="AE5407" i="7"/>
  <c r="AE5408" i="7"/>
  <c r="AE5409" i="7"/>
  <c r="AE5410" i="7"/>
  <c r="AE5411" i="7"/>
  <c r="AE5412" i="7"/>
  <c r="AE5413" i="7"/>
  <c r="AE5414" i="7"/>
  <c r="AE5415" i="7"/>
  <c r="AE5416" i="7"/>
  <c r="AE5417" i="7"/>
  <c r="AE5418" i="7"/>
  <c r="AE5419" i="7"/>
  <c r="AE5420" i="7"/>
  <c r="AE5421" i="7"/>
  <c r="AE5422" i="7"/>
  <c r="AE5423" i="7"/>
  <c r="AE5424" i="7"/>
  <c r="AE5425" i="7"/>
  <c r="AE5426" i="7"/>
  <c r="AE5427" i="7"/>
  <c r="AE5428" i="7"/>
  <c r="AE5429" i="7"/>
  <c r="AE5430" i="7"/>
  <c r="AE5431" i="7"/>
  <c r="AE5432" i="7"/>
  <c r="AE5433" i="7"/>
  <c r="AE5434" i="7"/>
  <c r="AE5435" i="7"/>
  <c r="AE5436" i="7"/>
  <c r="AE5437" i="7"/>
  <c r="AE5438" i="7"/>
  <c r="AE5439" i="7"/>
  <c r="AE5440" i="7"/>
  <c r="AE5441" i="7"/>
  <c r="AE5442" i="7"/>
  <c r="AE5443" i="7"/>
  <c r="AE5444" i="7"/>
  <c r="AE5445" i="7"/>
  <c r="AE5446" i="7"/>
  <c r="AE5447" i="7"/>
  <c r="AE5448" i="7"/>
  <c r="AE5449" i="7"/>
  <c r="AE5450" i="7"/>
  <c r="AE5451" i="7"/>
  <c r="AE5452" i="7"/>
  <c r="AE5453" i="7"/>
  <c r="AE5454" i="7"/>
  <c r="AE5455" i="7"/>
  <c r="AE5456" i="7"/>
  <c r="AE5457" i="7"/>
  <c r="AE5458" i="7"/>
  <c r="AE5459" i="7"/>
  <c r="AE5460" i="7"/>
  <c r="AE5461" i="7"/>
  <c r="AE5462" i="7"/>
  <c r="AE5463" i="7"/>
  <c r="AE5464" i="7"/>
  <c r="AE5465" i="7"/>
  <c r="AE5466" i="7"/>
  <c r="AE5467" i="7"/>
  <c r="AE5468" i="7"/>
  <c r="AE5469" i="7"/>
  <c r="AE5470" i="7"/>
  <c r="AE5471" i="7"/>
  <c r="AE5472" i="7"/>
  <c r="AE5473" i="7"/>
  <c r="AE5474" i="7"/>
  <c r="AE5475" i="7"/>
  <c r="AE5476" i="7"/>
  <c r="AE5477" i="7"/>
  <c r="AE5478" i="7"/>
  <c r="AE5479" i="7"/>
  <c r="AE5480" i="7"/>
  <c r="AE5481" i="7"/>
  <c r="AE5482" i="7"/>
  <c r="AE5483" i="7"/>
  <c r="AE5484" i="7"/>
  <c r="AE5485" i="7"/>
  <c r="AE5486" i="7"/>
  <c r="AE5487" i="7"/>
  <c r="AE5488" i="7"/>
  <c r="AE5489" i="7"/>
  <c r="AE5490" i="7"/>
  <c r="AE5491" i="7"/>
  <c r="AE5492" i="7"/>
  <c r="AE5493" i="7"/>
  <c r="AE5494" i="7"/>
  <c r="AE5495" i="7"/>
  <c r="AE5496" i="7"/>
  <c r="AE5497" i="7"/>
  <c r="AE5498" i="7"/>
  <c r="AE5499" i="7"/>
  <c r="AE5500" i="7"/>
  <c r="AE5501" i="7"/>
  <c r="AE5502" i="7"/>
  <c r="AE5503" i="7"/>
  <c r="AE5504" i="7"/>
  <c r="AE5505" i="7"/>
  <c r="AE5506" i="7"/>
  <c r="AE5507" i="7"/>
  <c r="AE5508" i="7"/>
  <c r="AE5509" i="7"/>
  <c r="AE5510" i="7"/>
  <c r="AE5511" i="7"/>
  <c r="AE5512" i="7"/>
  <c r="AE5513" i="7"/>
  <c r="AE5514" i="7"/>
  <c r="AE5515" i="7"/>
  <c r="AE5516" i="7"/>
  <c r="AE5517" i="7"/>
  <c r="AE5518" i="7"/>
  <c r="AE5519" i="7"/>
  <c r="AE5520" i="7"/>
  <c r="AE5521" i="7"/>
  <c r="AE5522" i="7"/>
  <c r="AE5523" i="7"/>
  <c r="AE5524" i="7"/>
  <c r="AE5525" i="7"/>
  <c r="AE5526" i="7"/>
  <c r="AE5527" i="7"/>
  <c r="AE5528" i="7"/>
  <c r="AE5529" i="7"/>
  <c r="AE5530" i="7"/>
  <c r="AE5531" i="7"/>
  <c r="AE5532" i="7"/>
  <c r="AE5533" i="7"/>
  <c r="AE5534" i="7"/>
  <c r="AE5535" i="7"/>
  <c r="AE5536" i="7"/>
  <c r="AE5537" i="7"/>
  <c r="AE5538" i="7"/>
  <c r="AE5539" i="7"/>
  <c r="AE5540" i="7"/>
  <c r="AE5541" i="7"/>
  <c r="AE5542" i="7"/>
  <c r="AE5543" i="7"/>
  <c r="AE5544" i="7"/>
  <c r="AE5545" i="7"/>
  <c r="AE5546" i="7"/>
  <c r="AE5547" i="7"/>
  <c r="AE5548" i="7"/>
  <c r="AE5549" i="7"/>
  <c r="AE5550" i="7"/>
  <c r="AE5551" i="7"/>
  <c r="AE5552" i="7"/>
  <c r="AE5553" i="7"/>
  <c r="AE5554" i="7"/>
  <c r="AE5555" i="7"/>
  <c r="AE5556" i="7"/>
  <c r="AE5557" i="7"/>
  <c r="AE5558" i="7"/>
  <c r="AE5559" i="7"/>
  <c r="AE5560" i="7"/>
  <c r="AE5561" i="7"/>
  <c r="AE5562" i="7"/>
  <c r="AE5563" i="7"/>
  <c r="AE5564" i="7"/>
  <c r="AE5565" i="7"/>
  <c r="AE5566" i="7"/>
  <c r="AE5567" i="7"/>
  <c r="AE5568" i="7"/>
  <c r="AE5569" i="7"/>
  <c r="AE5570" i="7"/>
  <c r="AE5571" i="7"/>
  <c r="AE5572" i="7"/>
  <c r="AE5573" i="7"/>
  <c r="AE5574" i="7"/>
  <c r="AE5575" i="7"/>
  <c r="AE5576" i="7"/>
  <c r="AE5577" i="7"/>
  <c r="AE5578" i="7"/>
  <c r="AE5579" i="7"/>
  <c r="AE5580" i="7"/>
  <c r="AE5581" i="7"/>
  <c r="AE5582" i="7"/>
  <c r="AE5583" i="7"/>
  <c r="AE5584" i="7"/>
  <c r="AE5585" i="7"/>
  <c r="AE5586" i="7"/>
  <c r="AE5587" i="7"/>
  <c r="AE5588" i="7"/>
  <c r="AE5589" i="7"/>
  <c r="AE5590" i="7"/>
  <c r="AE5591" i="7"/>
  <c r="AE5592" i="7"/>
  <c r="AE5593" i="7"/>
  <c r="AE5594" i="7"/>
  <c r="AE5595" i="7"/>
  <c r="AE5596" i="7"/>
  <c r="AE5597" i="7"/>
  <c r="AE5598" i="7"/>
  <c r="AE5599" i="7"/>
  <c r="AE5600" i="7"/>
  <c r="AE5601" i="7"/>
  <c r="AE5602" i="7"/>
  <c r="AE5603" i="7"/>
  <c r="AE5604" i="7"/>
  <c r="AE5605" i="7"/>
  <c r="AE5606" i="7"/>
  <c r="AE5607" i="7"/>
  <c r="AE5608" i="7"/>
  <c r="AE5609" i="7"/>
  <c r="AE5610" i="7"/>
  <c r="AE5611" i="7"/>
  <c r="AE5612" i="7"/>
  <c r="AE5613" i="7"/>
  <c r="AE5614" i="7"/>
  <c r="AE5615" i="7"/>
  <c r="AE5616" i="7"/>
  <c r="AE5617" i="7"/>
  <c r="AE5618" i="7"/>
  <c r="AE5619" i="7"/>
  <c r="AE5620" i="7"/>
  <c r="AE5621" i="7"/>
  <c r="AE5622" i="7"/>
  <c r="AE5623" i="7"/>
  <c r="AE5624" i="7"/>
  <c r="AE5625" i="7"/>
  <c r="AE5626" i="7"/>
  <c r="AE5627" i="7"/>
  <c r="AE5628" i="7"/>
  <c r="AE5629" i="7"/>
  <c r="AE5630" i="7"/>
  <c r="AE5631" i="7"/>
  <c r="AE5632" i="7"/>
  <c r="AE5633" i="7"/>
  <c r="AE5634" i="7"/>
  <c r="AE5635" i="7"/>
  <c r="AE5636" i="7"/>
  <c r="AE5637" i="7"/>
  <c r="AE5638" i="7"/>
  <c r="AE5639" i="7"/>
  <c r="AE5640" i="7"/>
  <c r="AE5641" i="7"/>
  <c r="AE5642" i="7"/>
  <c r="AE5643" i="7"/>
  <c r="AE5644" i="7"/>
  <c r="AE5645" i="7"/>
  <c r="AE5646" i="7"/>
  <c r="AE5647" i="7"/>
  <c r="AE5648" i="7"/>
  <c r="AE5649" i="7"/>
  <c r="AE5650" i="7"/>
  <c r="AE5651" i="7"/>
  <c r="AE5652" i="7"/>
  <c r="AE5653" i="7"/>
  <c r="AE5654" i="7"/>
  <c r="AE5655" i="7"/>
  <c r="AE5656" i="7"/>
  <c r="AE5657" i="7"/>
  <c r="AE5658" i="7"/>
  <c r="AE5659" i="7"/>
  <c r="AE5660" i="7"/>
  <c r="AE5661" i="7"/>
  <c r="AE5662" i="7"/>
  <c r="AE5663" i="7"/>
  <c r="AE5664" i="7"/>
  <c r="AE5665" i="7"/>
  <c r="AE5666" i="7"/>
  <c r="AE5667" i="7"/>
  <c r="AE5668" i="7"/>
  <c r="AE5669" i="7"/>
  <c r="AE5670" i="7"/>
  <c r="AE5671" i="7"/>
  <c r="AE5672" i="7"/>
  <c r="AE5673" i="7"/>
  <c r="AE5674" i="7"/>
  <c r="AE5675" i="7"/>
  <c r="AE5676" i="7"/>
  <c r="AE5677" i="7"/>
  <c r="AE5678" i="7"/>
  <c r="AE5679" i="7"/>
  <c r="AE5680" i="7"/>
  <c r="AE5681" i="7"/>
  <c r="AE5682" i="7"/>
  <c r="AE5683" i="7"/>
  <c r="AE5684" i="7"/>
  <c r="AE5685" i="7"/>
  <c r="AE5686" i="7"/>
  <c r="AE5687" i="7"/>
  <c r="AE5688" i="7"/>
  <c r="AE5689" i="7"/>
  <c r="AE5690" i="7"/>
  <c r="AE5691" i="7"/>
  <c r="AE5692" i="7"/>
  <c r="AE5693" i="7"/>
  <c r="AE5694" i="7"/>
  <c r="AE5695" i="7"/>
  <c r="AE5696" i="7"/>
  <c r="AE5697" i="7"/>
  <c r="AE5698" i="7"/>
  <c r="AE5699" i="7"/>
  <c r="AE5700" i="7"/>
  <c r="AE5701" i="7"/>
  <c r="AE5702" i="7"/>
  <c r="AE5703" i="7"/>
  <c r="AE5704" i="7"/>
  <c r="AE5705" i="7"/>
  <c r="AE5706" i="7"/>
  <c r="AE5707" i="7"/>
  <c r="AE5708" i="7"/>
  <c r="AE5709" i="7"/>
  <c r="AE5710" i="7"/>
  <c r="AE5711" i="7"/>
  <c r="AE5712" i="7"/>
  <c r="AE5713" i="7"/>
  <c r="AE5714" i="7"/>
  <c r="AE5715" i="7"/>
  <c r="AE5716" i="7"/>
  <c r="AE5717" i="7"/>
  <c r="AE5718" i="7"/>
  <c r="AE5719" i="7"/>
  <c r="AE5720" i="7"/>
  <c r="AE5721" i="7"/>
  <c r="AE5722" i="7"/>
  <c r="AE5723" i="7"/>
  <c r="AE5724" i="7"/>
  <c r="AE5725" i="7"/>
  <c r="AE5726" i="7"/>
  <c r="AE5727" i="7"/>
  <c r="AE5728" i="7"/>
  <c r="AE5729" i="7"/>
  <c r="AE5730" i="7"/>
  <c r="AE5731" i="7"/>
  <c r="AE5732" i="7"/>
  <c r="AE5733" i="7"/>
  <c r="AE5734" i="7"/>
  <c r="AE5735" i="7"/>
  <c r="AE5736" i="7"/>
  <c r="AE5737" i="7"/>
  <c r="AE5738" i="7"/>
  <c r="AE5739" i="7"/>
  <c r="AE5740" i="7"/>
  <c r="AE5741" i="7"/>
  <c r="AE5742" i="7"/>
  <c r="AE5743" i="7"/>
  <c r="AE5744" i="7"/>
  <c r="AE5745" i="7"/>
  <c r="AE5746" i="7"/>
  <c r="AE5747" i="7"/>
  <c r="AE5748" i="7"/>
  <c r="AE5749" i="7"/>
  <c r="AE5750" i="7"/>
  <c r="AE5751" i="7"/>
  <c r="AE5752" i="7"/>
  <c r="AE5753" i="7"/>
  <c r="AE5754" i="7"/>
  <c r="AE5755" i="7"/>
  <c r="AE5756" i="7"/>
  <c r="AE5757" i="7"/>
  <c r="AE5758" i="7"/>
  <c r="AE5759" i="7"/>
  <c r="AE5760" i="7"/>
  <c r="AE5761" i="7"/>
  <c r="AE5762" i="7"/>
  <c r="AE5763" i="7"/>
  <c r="AE5764" i="7"/>
  <c r="AE5765" i="7"/>
  <c r="AE5766" i="7"/>
  <c r="AE5767" i="7"/>
  <c r="AE5768" i="7"/>
  <c r="AE5769" i="7"/>
  <c r="AE5770" i="7"/>
  <c r="AE5771" i="7"/>
  <c r="AE5772" i="7"/>
  <c r="AE5773" i="7"/>
  <c r="AE5774" i="7"/>
  <c r="AE5775" i="7"/>
  <c r="AE5776" i="7"/>
  <c r="AE5777" i="7"/>
  <c r="AE5778" i="7"/>
  <c r="AE5779" i="7"/>
  <c r="AE5780" i="7"/>
  <c r="AE5781" i="7"/>
  <c r="AE5782" i="7"/>
  <c r="AE5783" i="7"/>
  <c r="AE5784" i="7"/>
  <c r="AE5785" i="7"/>
  <c r="AE5786" i="7"/>
  <c r="AE5787" i="7"/>
  <c r="AE5788" i="7"/>
  <c r="AE5789" i="7"/>
  <c r="AE5790" i="7"/>
  <c r="AE5791" i="7"/>
  <c r="AE5792" i="7"/>
  <c r="AE5793" i="7"/>
  <c r="AE5794" i="7"/>
  <c r="AE5795" i="7"/>
  <c r="AE5796" i="7"/>
  <c r="AE5797" i="7"/>
  <c r="AE5798" i="7"/>
  <c r="AE5799" i="7"/>
  <c r="AE5800" i="7"/>
  <c r="AE5801" i="7"/>
  <c r="AE5802" i="7"/>
  <c r="AE5803" i="7"/>
  <c r="AE5804" i="7"/>
  <c r="AE5805" i="7"/>
  <c r="AE5806" i="7"/>
  <c r="AE5807" i="7"/>
  <c r="AE5808" i="7"/>
  <c r="AE5809" i="7"/>
  <c r="AE5810" i="7"/>
  <c r="AE5811" i="7"/>
  <c r="AE5812" i="7"/>
  <c r="AE5813" i="7"/>
  <c r="AE5814" i="7"/>
  <c r="AE5815" i="7"/>
  <c r="AE5816" i="7"/>
  <c r="AE5817" i="7"/>
  <c r="AE5818" i="7"/>
  <c r="AE5819" i="7"/>
  <c r="AE5820" i="7"/>
  <c r="AE5821" i="7"/>
  <c r="AE5822" i="7"/>
  <c r="AE5823" i="7"/>
  <c r="AE5824" i="7"/>
  <c r="AE5825" i="7"/>
  <c r="AE5826" i="7"/>
  <c r="AE5827" i="7"/>
  <c r="AE5828" i="7"/>
  <c r="AE5829" i="7"/>
  <c r="AE5830" i="7"/>
  <c r="AE5831" i="7"/>
  <c r="AE5832" i="7"/>
  <c r="AE5833" i="7"/>
  <c r="AE5834" i="7"/>
  <c r="AE5835" i="7"/>
  <c r="AE5836" i="7"/>
  <c r="AE5837" i="7"/>
  <c r="AE5838" i="7"/>
  <c r="AE5839" i="7"/>
  <c r="AE5840" i="7"/>
  <c r="AE5841" i="7"/>
  <c r="AE5842" i="7"/>
  <c r="AE5843" i="7"/>
  <c r="AE5844" i="7"/>
  <c r="AE5845" i="7"/>
  <c r="AE5846" i="7"/>
  <c r="AE5847" i="7"/>
  <c r="AE5848" i="7"/>
  <c r="AE5849" i="7"/>
  <c r="AE5850" i="7"/>
  <c r="AE5851" i="7"/>
  <c r="AE5852" i="7"/>
  <c r="AE5853" i="7"/>
  <c r="AE5854" i="7"/>
  <c r="AE5855" i="7"/>
  <c r="AE5856" i="7"/>
  <c r="AE5857" i="7"/>
  <c r="AE5858" i="7"/>
  <c r="AE5859" i="7"/>
  <c r="AE5860" i="7"/>
  <c r="AE5861" i="7"/>
  <c r="AE5862" i="7"/>
  <c r="AE5863" i="7"/>
  <c r="AE5864" i="7"/>
  <c r="AE5865" i="7"/>
  <c r="AE5866" i="7"/>
  <c r="AE5867" i="7"/>
  <c r="AE5868" i="7"/>
  <c r="AE5869" i="7"/>
  <c r="AE5870" i="7"/>
  <c r="AE5871" i="7"/>
  <c r="AE5872" i="7"/>
  <c r="AE5873" i="7"/>
  <c r="AE5874" i="7"/>
  <c r="AE5875" i="7"/>
  <c r="AE5876" i="7"/>
  <c r="AE5877" i="7"/>
  <c r="AE5878" i="7"/>
  <c r="AE5879" i="7"/>
  <c r="AE5880" i="7"/>
  <c r="AE5881" i="7"/>
  <c r="AE5882" i="7"/>
  <c r="AE5883" i="7"/>
  <c r="AE5884" i="7"/>
  <c r="AE5885" i="7"/>
  <c r="AE5886" i="7"/>
  <c r="AE5887" i="7"/>
  <c r="AE5888" i="7"/>
  <c r="AE5889" i="7"/>
  <c r="AE5890" i="7"/>
  <c r="AE5891" i="7"/>
  <c r="AE5892" i="7"/>
  <c r="AE5893" i="7"/>
  <c r="AE5894" i="7"/>
  <c r="AE5895" i="7"/>
  <c r="AE5896" i="7"/>
  <c r="AE5897" i="7"/>
  <c r="AE5898" i="7"/>
  <c r="AE5899" i="7"/>
  <c r="AE5900" i="7"/>
  <c r="AE5901" i="7"/>
  <c r="AE5902" i="7"/>
  <c r="AE5903" i="7"/>
  <c r="AE5904" i="7"/>
  <c r="AE5905" i="7"/>
  <c r="AE5906" i="7"/>
  <c r="AE5907" i="7"/>
  <c r="AE5908" i="7"/>
  <c r="AE5909" i="7"/>
  <c r="AE5910" i="7"/>
  <c r="AE5911" i="7"/>
  <c r="AE5912" i="7"/>
  <c r="AE5913" i="7"/>
  <c r="AE5914" i="7"/>
  <c r="AE5915" i="7"/>
  <c r="AE5916" i="7"/>
  <c r="AE5917" i="7"/>
  <c r="AE5918" i="7"/>
  <c r="AE5919" i="7"/>
  <c r="AE5920" i="7"/>
  <c r="AE5921" i="7"/>
  <c r="AE5922" i="7"/>
  <c r="AE5923" i="7"/>
  <c r="AE5924" i="7"/>
  <c r="AE5925" i="7"/>
  <c r="AE5926" i="7"/>
  <c r="AE5927" i="7"/>
  <c r="AE5928" i="7"/>
  <c r="AE5929" i="7"/>
  <c r="AE5930" i="7"/>
  <c r="AE5931" i="7"/>
  <c r="AE5932" i="7"/>
  <c r="AE5933" i="7"/>
  <c r="AE5934" i="7"/>
  <c r="AE5935" i="7"/>
  <c r="AE5936" i="7"/>
  <c r="AE5937" i="7"/>
  <c r="AE5938" i="7"/>
  <c r="AE5939" i="7"/>
  <c r="AE5940" i="7"/>
  <c r="AE5941" i="7"/>
  <c r="AE5942" i="7"/>
  <c r="AE5943" i="7"/>
  <c r="AE5944" i="7"/>
  <c r="AE5945" i="7"/>
  <c r="AE5946" i="7"/>
  <c r="AE5947" i="7"/>
  <c r="AE5948" i="7"/>
  <c r="AE5949" i="7"/>
  <c r="AE5950" i="7"/>
  <c r="AE5951" i="7"/>
  <c r="AE5952" i="7"/>
  <c r="AE5953" i="7"/>
  <c r="AE5954" i="7"/>
  <c r="AE5955" i="7"/>
  <c r="AE5956" i="7"/>
  <c r="AE5957" i="7"/>
  <c r="AE5958" i="7"/>
  <c r="AE5959" i="7"/>
  <c r="AE5960" i="7"/>
  <c r="AE5961" i="7"/>
  <c r="AE5962" i="7"/>
  <c r="AE5963" i="7"/>
  <c r="AE5964" i="7"/>
  <c r="AE5965" i="7"/>
  <c r="AE5966" i="7"/>
  <c r="AE5967" i="7"/>
  <c r="AE5968" i="7"/>
  <c r="AE5969" i="7"/>
  <c r="AE5970" i="7"/>
  <c r="AE5971" i="7"/>
  <c r="AE5972" i="7"/>
  <c r="AE5973" i="7"/>
  <c r="AE5974" i="7"/>
  <c r="AE5975" i="7"/>
  <c r="AE5976" i="7"/>
  <c r="AE5977" i="7"/>
  <c r="AE5978" i="7"/>
  <c r="AE5979" i="7"/>
  <c r="AE5980" i="7"/>
  <c r="AE5981" i="7"/>
  <c r="AE5982" i="7"/>
  <c r="AE5983" i="7"/>
  <c r="AE5984" i="7"/>
  <c r="AE5985" i="7"/>
  <c r="AE5986" i="7"/>
  <c r="AE5987" i="7"/>
  <c r="AE5988" i="7"/>
  <c r="AE5989" i="7"/>
  <c r="AE5990" i="7"/>
  <c r="AE5991" i="7"/>
  <c r="AE5992" i="7"/>
  <c r="AE5993" i="7"/>
  <c r="AE5994" i="7"/>
  <c r="AE5995" i="7"/>
  <c r="AE5996" i="7"/>
  <c r="AE5997" i="7"/>
  <c r="AE5998" i="7"/>
  <c r="AE5999" i="7"/>
  <c r="AE6000" i="7"/>
  <c r="AE6001" i="7"/>
  <c r="AE6002" i="7"/>
  <c r="AE6003" i="7"/>
  <c r="AE6004" i="7"/>
  <c r="AE6005" i="7"/>
  <c r="AE6006" i="7"/>
  <c r="AE6007" i="7"/>
  <c r="AE6008" i="7"/>
  <c r="AE6009" i="7"/>
  <c r="AE6010" i="7"/>
  <c r="AE6011" i="7"/>
  <c r="AE6012" i="7"/>
  <c r="AE6013" i="7"/>
  <c r="AE6014" i="7"/>
  <c r="AE6015" i="7"/>
  <c r="AE6016" i="7"/>
  <c r="AE6017" i="7"/>
  <c r="AE6018" i="7"/>
  <c r="AE6019" i="7"/>
  <c r="AE6020" i="7"/>
  <c r="AE6021" i="7"/>
  <c r="AE6022" i="7"/>
  <c r="AE6023" i="7"/>
  <c r="AE6024" i="7"/>
  <c r="AE6025" i="7"/>
  <c r="AE6026" i="7"/>
  <c r="AE6027" i="7"/>
  <c r="AE6028" i="7"/>
  <c r="AE6029" i="7"/>
  <c r="AE6030" i="7"/>
  <c r="AE6031" i="7"/>
  <c r="AE6032" i="7"/>
  <c r="AE6033" i="7"/>
  <c r="AE6034" i="7"/>
  <c r="AE6035" i="7"/>
  <c r="AE6036" i="7"/>
  <c r="AE6037" i="7"/>
  <c r="AE6038" i="7"/>
  <c r="AE6039" i="7"/>
  <c r="AE6040" i="7"/>
  <c r="AE6041" i="7"/>
  <c r="AE6042" i="7"/>
  <c r="AE6043" i="7"/>
  <c r="AE6044" i="7"/>
  <c r="AE6045" i="7"/>
  <c r="AE6046" i="7"/>
  <c r="AE6047" i="7"/>
  <c r="AE6048" i="7"/>
  <c r="AE6049" i="7"/>
  <c r="AE6050" i="7"/>
  <c r="AE6051" i="7"/>
  <c r="AE6052" i="7"/>
  <c r="AE6053" i="7"/>
  <c r="AE6054" i="7"/>
  <c r="AE6055" i="7"/>
  <c r="AE6056" i="7"/>
  <c r="AE6057" i="7"/>
  <c r="AE6058" i="7"/>
  <c r="AE6059" i="7"/>
  <c r="AE6060" i="7"/>
  <c r="AE6061" i="7"/>
  <c r="AE6062" i="7"/>
  <c r="AE6063" i="7"/>
  <c r="AE6064" i="7"/>
  <c r="AE6065" i="7"/>
  <c r="AE6066" i="7"/>
  <c r="AE6067" i="7"/>
  <c r="AE6068" i="7"/>
  <c r="AE6069" i="7"/>
  <c r="AE6070" i="7"/>
  <c r="AE6071" i="7"/>
  <c r="AE6072" i="7"/>
  <c r="AE6073" i="7"/>
  <c r="AE6074" i="7"/>
  <c r="AE6075" i="7"/>
  <c r="AE6076" i="7"/>
  <c r="AE6077" i="7"/>
  <c r="AE6078" i="7"/>
  <c r="AE6079" i="7"/>
  <c r="AE6080" i="7"/>
  <c r="AE6081" i="7"/>
  <c r="AE6082" i="7"/>
  <c r="AE6083" i="7"/>
  <c r="AE6084" i="7"/>
  <c r="AE6085" i="7"/>
  <c r="AE6086" i="7"/>
  <c r="AE6087" i="7"/>
  <c r="AE6088" i="7"/>
  <c r="AE6089" i="7"/>
  <c r="AE6090" i="7"/>
  <c r="AE6091" i="7"/>
  <c r="AE6092" i="7"/>
  <c r="AE6093" i="7"/>
  <c r="AE6094" i="7"/>
  <c r="AE6095" i="7"/>
  <c r="AE6096" i="7"/>
  <c r="AE6097" i="7"/>
  <c r="AE6098" i="7"/>
  <c r="AE6099" i="7"/>
  <c r="AE6100" i="7"/>
  <c r="AE6101" i="7"/>
  <c r="AE6102" i="7"/>
  <c r="AE6103" i="7"/>
  <c r="AE6104" i="7"/>
  <c r="AE6105" i="7"/>
  <c r="AE6106" i="7"/>
  <c r="AE6107" i="7"/>
  <c r="AE6108" i="7"/>
  <c r="AE6109" i="7"/>
  <c r="AE6110" i="7"/>
  <c r="AE6111" i="7"/>
  <c r="AE6112" i="7"/>
  <c r="AE6113" i="7"/>
  <c r="AE6114" i="7"/>
  <c r="AE6115" i="7"/>
  <c r="AE6116" i="7"/>
  <c r="AE6117" i="7"/>
  <c r="AE6118" i="7"/>
  <c r="AE6119" i="7"/>
  <c r="AE6120" i="7"/>
  <c r="AE6121" i="7"/>
  <c r="AE6122" i="7"/>
  <c r="AE6123" i="7"/>
  <c r="AE6124" i="7"/>
  <c r="AE6125" i="7"/>
  <c r="AE6126" i="7"/>
  <c r="AE6127" i="7"/>
  <c r="AE6128" i="7"/>
  <c r="AE6129" i="7"/>
  <c r="AE6130" i="7"/>
  <c r="AE6131" i="7"/>
  <c r="AE6132" i="7"/>
  <c r="AE6133" i="7"/>
  <c r="AE6134" i="7"/>
  <c r="AE6135" i="7"/>
  <c r="AE6136" i="7"/>
  <c r="AE6137" i="7"/>
  <c r="AE6138" i="7"/>
  <c r="AE6139" i="7"/>
  <c r="AE6140" i="7"/>
  <c r="AE6141" i="7"/>
  <c r="AE6142" i="7"/>
  <c r="AE6143" i="7"/>
  <c r="AE6144" i="7"/>
  <c r="AE6145" i="7"/>
  <c r="AE6146" i="7"/>
  <c r="AE6147" i="7"/>
  <c r="AE6148" i="7"/>
  <c r="AE6149" i="7"/>
  <c r="AE6150" i="7"/>
  <c r="AE6151" i="7"/>
  <c r="AE6152" i="7"/>
  <c r="AE6153" i="7"/>
  <c r="AE6154" i="7"/>
  <c r="AE6155" i="7"/>
  <c r="AE6156" i="7"/>
  <c r="AE6157" i="7"/>
  <c r="AE6158" i="7"/>
  <c r="AE6159" i="7"/>
  <c r="AE6160" i="7"/>
  <c r="AE6161" i="7"/>
  <c r="AE6162" i="7"/>
  <c r="AE6163" i="7"/>
  <c r="AE6164" i="7"/>
  <c r="AE6165" i="7"/>
  <c r="AE6166" i="7"/>
  <c r="AE6167" i="7"/>
  <c r="AE6168" i="7"/>
  <c r="AE6169" i="7"/>
  <c r="AE6170" i="7"/>
  <c r="AE6171" i="7"/>
  <c r="AE6172" i="7"/>
  <c r="AE6173" i="7"/>
  <c r="AE6174" i="7"/>
  <c r="AE6175" i="7"/>
  <c r="AE6176" i="7"/>
  <c r="AE6177" i="7"/>
  <c r="AE6178" i="7"/>
  <c r="AE6179" i="7"/>
  <c r="AE6180" i="7"/>
  <c r="AE6181" i="7"/>
  <c r="AE6182" i="7"/>
  <c r="AE6183" i="7"/>
  <c r="AE6184" i="7"/>
  <c r="AE6185" i="7"/>
  <c r="AE6186" i="7"/>
  <c r="AE6187" i="7"/>
  <c r="AE6188" i="7"/>
  <c r="AE6189" i="7"/>
  <c r="AE6190" i="7"/>
  <c r="AE6191" i="7"/>
  <c r="AE6192" i="7"/>
  <c r="AE6193" i="7"/>
  <c r="AE6194" i="7"/>
  <c r="AE6195" i="7"/>
  <c r="AE6196" i="7"/>
  <c r="AE6197" i="7"/>
  <c r="AE6198" i="7"/>
  <c r="AE6199" i="7"/>
  <c r="AE6200" i="7"/>
  <c r="AE6201" i="7"/>
  <c r="AE6202" i="7"/>
  <c r="AE6203" i="7"/>
  <c r="AE6204" i="7"/>
  <c r="AE6205" i="7"/>
  <c r="AE6206" i="7"/>
  <c r="AE6207" i="7"/>
  <c r="AE6208" i="7"/>
  <c r="AE6209" i="7"/>
  <c r="AE6210" i="7"/>
  <c r="AE6211" i="7"/>
  <c r="AE6212" i="7"/>
  <c r="AE6213" i="7"/>
  <c r="AE6214" i="7"/>
  <c r="AE6215" i="7"/>
  <c r="AE6216" i="7"/>
  <c r="AE6217" i="7"/>
  <c r="AE6218" i="7"/>
  <c r="AE6219" i="7"/>
  <c r="AE6220" i="7"/>
  <c r="AE6221" i="7"/>
  <c r="AE6222" i="7"/>
  <c r="AE6223" i="7"/>
  <c r="AE6224" i="7"/>
  <c r="AE6225" i="7"/>
  <c r="AE6226" i="7"/>
  <c r="AE6227" i="7"/>
  <c r="AE6228" i="7"/>
  <c r="AE6229" i="7"/>
  <c r="AE6230" i="7"/>
  <c r="AE6231" i="7"/>
  <c r="AE6232" i="7"/>
  <c r="AE6233" i="7"/>
  <c r="AE6234" i="7"/>
  <c r="AE6235" i="7"/>
  <c r="AE6236" i="7"/>
  <c r="AE6237" i="7"/>
  <c r="AE6238" i="7"/>
  <c r="AE6239" i="7"/>
  <c r="AE6240" i="7"/>
  <c r="AE6241" i="7"/>
  <c r="AE6242" i="7"/>
  <c r="AE6243" i="7"/>
  <c r="AE6244" i="7"/>
  <c r="AE6245" i="7"/>
  <c r="AE6246" i="7"/>
  <c r="AE6247" i="7"/>
  <c r="AE6248" i="7"/>
  <c r="AE6249" i="7"/>
  <c r="AE6250" i="7"/>
  <c r="AE6251" i="7"/>
  <c r="AE6252" i="7"/>
  <c r="AE6253" i="7"/>
  <c r="AE6254" i="7"/>
  <c r="AE6255" i="7"/>
  <c r="AE6256" i="7"/>
  <c r="AE6257" i="7"/>
  <c r="AE6258" i="7"/>
  <c r="AE6259" i="7"/>
  <c r="AE6260" i="7"/>
  <c r="AE6261" i="7"/>
  <c r="AE6262" i="7"/>
  <c r="AE6263" i="7"/>
  <c r="AE6264" i="7"/>
  <c r="AE6265" i="7"/>
  <c r="AE6266" i="7"/>
  <c r="AE6267" i="7"/>
  <c r="AE6268" i="7"/>
  <c r="AE6269" i="7"/>
  <c r="AE6270" i="7"/>
  <c r="AE6271" i="7"/>
  <c r="AE6272" i="7"/>
  <c r="AE6273" i="7"/>
  <c r="AE6274" i="7"/>
  <c r="AE6275" i="7"/>
  <c r="AE6276" i="7"/>
  <c r="AE6277" i="7"/>
  <c r="AE6278" i="7"/>
  <c r="AE6279" i="7"/>
  <c r="AE6280" i="7"/>
  <c r="AE6281" i="7"/>
  <c r="AE6282" i="7"/>
  <c r="AE6283" i="7"/>
  <c r="AE6284" i="7"/>
  <c r="AE6285" i="7"/>
  <c r="AE6286" i="7"/>
  <c r="AE6287" i="7"/>
  <c r="AE6288" i="7"/>
  <c r="AE6289" i="7"/>
  <c r="AE6290" i="7"/>
  <c r="AE6291" i="7"/>
  <c r="AE6292" i="7"/>
  <c r="AE6293" i="7"/>
  <c r="AE6294" i="7"/>
  <c r="AE6295" i="7"/>
  <c r="AE6296" i="7"/>
  <c r="AE6297" i="7"/>
  <c r="AE6298" i="7"/>
  <c r="AE6299" i="7"/>
  <c r="AE6300" i="7"/>
  <c r="AE6301" i="7"/>
  <c r="AE6302" i="7"/>
  <c r="AE6303" i="7"/>
  <c r="AE6304" i="7"/>
  <c r="AE6305" i="7"/>
  <c r="AE6306" i="7"/>
  <c r="AE6307" i="7"/>
  <c r="AE6308" i="7"/>
  <c r="AE6309" i="7"/>
  <c r="AE6310" i="7"/>
  <c r="AE6311" i="7"/>
  <c r="AE6312" i="7"/>
  <c r="AE6313" i="7"/>
  <c r="AE6314" i="7"/>
  <c r="AE6315" i="7"/>
  <c r="AE6316" i="7"/>
  <c r="AE6317" i="7"/>
  <c r="AE6318" i="7"/>
  <c r="AE6319" i="7"/>
  <c r="AE6320" i="7"/>
  <c r="AE6321" i="7"/>
  <c r="AE6322" i="7"/>
  <c r="AE6323" i="7"/>
  <c r="AE6324" i="7"/>
  <c r="AE6325" i="7"/>
  <c r="AE6326" i="7"/>
  <c r="AE6327" i="7"/>
  <c r="AE6328" i="7"/>
  <c r="AE6329" i="7"/>
  <c r="AE6330" i="7"/>
  <c r="AE6331" i="7"/>
  <c r="AE6332" i="7"/>
  <c r="AE6333" i="7"/>
  <c r="AE6334" i="7"/>
  <c r="AE6335" i="7"/>
  <c r="AE6336" i="7"/>
  <c r="AE6337" i="7"/>
  <c r="AE6338" i="7"/>
  <c r="AE6339" i="7"/>
  <c r="AE6340" i="7"/>
  <c r="AE6341" i="7"/>
  <c r="AE6342" i="7"/>
  <c r="AE6343" i="7"/>
  <c r="AE6344" i="7"/>
  <c r="AE6345" i="7"/>
  <c r="AE6346" i="7"/>
  <c r="AE6347" i="7"/>
  <c r="AE6348" i="7"/>
  <c r="AE6349" i="7"/>
  <c r="AE6350" i="7"/>
  <c r="AE6351" i="7"/>
  <c r="AE6352" i="7"/>
  <c r="AE6353" i="7"/>
  <c r="AE6354" i="7"/>
  <c r="AE6355" i="7"/>
  <c r="AE6356" i="7"/>
  <c r="AE6357" i="7"/>
  <c r="AE6358" i="7"/>
  <c r="AE6359" i="7"/>
  <c r="AE6360" i="7"/>
  <c r="AE6361" i="7"/>
  <c r="AE6362" i="7"/>
  <c r="AE6363" i="7"/>
  <c r="AE6364" i="7"/>
  <c r="AE6365" i="7"/>
  <c r="AE6366" i="7"/>
  <c r="AE6367" i="7"/>
  <c r="AE6368" i="7"/>
  <c r="AE6369" i="7"/>
  <c r="AE6370" i="7"/>
  <c r="AE6371" i="7"/>
  <c r="AE6372" i="7"/>
  <c r="AE6373" i="7"/>
  <c r="AE6374" i="7"/>
  <c r="AE6375" i="7"/>
  <c r="AE6376" i="7"/>
  <c r="AE6377" i="7"/>
  <c r="AE6378" i="7"/>
  <c r="AE6379" i="7"/>
  <c r="AE6380" i="7"/>
  <c r="AE6381" i="7"/>
  <c r="AE6382" i="7"/>
  <c r="AE6383" i="7"/>
  <c r="AE6384" i="7"/>
  <c r="AE6385" i="7"/>
  <c r="AE6386" i="7"/>
  <c r="AE6387" i="7"/>
  <c r="AE6388" i="7"/>
  <c r="AE6389" i="7"/>
  <c r="AE6390" i="7"/>
  <c r="AE6391" i="7"/>
  <c r="AE6392" i="7"/>
  <c r="AE6393" i="7"/>
  <c r="AE6394" i="7"/>
  <c r="AE6395" i="7"/>
  <c r="AE6396" i="7"/>
  <c r="AE6397" i="7"/>
  <c r="AE6398" i="7"/>
  <c r="AE6399" i="7"/>
  <c r="AE6400" i="7"/>
  <c r="AE6401" i="7"/>
  <c r="AE6402" i="7"/>
  <c r="AE6403" i="7"/>
  <c r="AE6404" i="7"/>
  <c r="AE6405" i="7"/>
  <c r="AE6406" i="7"/>
  <c r="AE6407" i="7"/>
  <c r="AE6408" i="7"/>
  <c r="AE6409" i="7"/>
  <c r="AE6410" i="7"/>
  <c r="AE6411" i="7"/>
  <c r="AE6412" i="7"/>
  <c r="AE6413" i="7"/>
  <c r="AE6414" i="7"/>
  <c r="AE6415" i="7"/>
  <c r="AE6416" i="7"/>
  <c r="AE6417" i="7"/>
  <c r="AE6418" i="7"/>
  <c r="AE6419" i="7"/>
  <c r="AE6420" i="7"/>
  <c r="AE6421" i="7"/>
  <c r="AE6422" i="7"/>
  <c r="AE6423" i="7"/>
  <c r="AE6424" i="7"/>
  <c r="AE6425" i="7"/>
  <c r="AE6426" i="7"/>
  <c r="AE6427" i="7"/>
  <c r="AE6428" i="7"/>
  <c r="AE6429" i="7"/>
  <c r="AE6430" i="7"/>
  <c r="AE6431" i="7"/>
  <c r="AE6432" i="7"/>
  <c r="AE6433" i="7"/>
  <c r="AE6434" i="7"/>
  <c r="AE6435" i="7"/>
  <c r="AE6436" i="7"/>
  <c r="AE6437" i="7"/>
  <c r="AE6438" i="7"/>
  <c r="AE6439" i="7"/>
  <c r="AE6440" i="7"/>
  <c r="AE6441" i="7"/>
  <c r="AE6442" i="7"/>
  <c r="AE6443" i="7"/>
  <c r="AE6444" i="7"/>
  <c r="AE6445" i="7"/>
  <c r="AE6446" i="7"/>
  <c r="AE6447" i="7"/>
  <c r="AE6448" i="7"/>
  <c r="AE6449" i="7"/>
  <c r="AE6450" i="7"/>
  <c r="AE6451" i="7"/>
  <c r="AE6452" i="7"/>
  <c r="AE6453" i="7"/>
  <c r="AE6454" i="7"/>
  <c r="AE6455" i="7"/>
  <c r="AE6456" i="7"/>
  <c r="AE6457" i="7"/>
  <c r="AE6458" i="7"/>
  <c r="AE6459" i="7"/>
  <c r="AE6460" i="7"/>
  <c r="AE6461" i="7"/>
  <c r="AE6462" i="7"/>
  <c r="AE6463" i="7"/>
  <c r="AE6464" i="7"/>
  <c r="AE6465" i="7"/>
  <c r="AE6466" i="7"/>
  <c r="AE6467" i="7"/>
  <c r="AE6468" i="7"/>
  <c r="AE6469" i="7"/>
  <c r="AE6470" i="7"/>
  <c r="AE6471" i="7"/>
  <c r="AE6472" i="7"/>
  <c r="AE6473" i="7"/>
  <c r="AE6474" i="7"/>
  <c r="AE6475" i="7"/>
  <c r="AE6476" i="7"/>
  <c r="AE6477" i="7"/>
  <c r="AE6478" i="7"/>
  <c r="AE6479" i="7"/>
  <c r="AE6480" i="7"/>
  <c r="AE6481" i="7"/>
  <c r="AE6482" i="7"/>
  <c r="AE6483" i="7"/>
  <c r="AE6484" i="7"/>
  <c r="AE6485" i="7"/>
  <c r="AE6486" i="7"/>
  <c r="AE6487" i="7"/>
  <c r="AE6488" i="7"/>
  <c r="AE6489" i="7"/>
  <c r="AE6490" i="7"/>
  <c r="AE6491" i="7"/>
  <c r="AE6492" i="7"/>
  <c r="AE6493" i="7"/>
  <c r="AE6494" i="7"/>
  <c r="AE6495" i="7"/>
  <c r="AE6496" i="7"/>
  <c r="AE6497" i="7"/>
  <c r="AE6498" i="7"/>
  <c r="AE6499" i="7"/>
  <c r="AE6500" i="7"/>
  <c r="AE6501" i="7"/>
  <c r="AE6502" i="7"/>
  <c r="AE6503" i="7"/>
  <c r="AE6504" i="7"/>
  <c r="AE6505" i="7"/>
  <c r="AE6506" i="7"/>
  <c r="AE6507" i="7"/>
  <c r="AE6508" i="7"/>
  <c r="AE6509" i="7"/>
  <c r="AE6510" i="7"/>
  <c r="AE6511" i="7"/>
  <c r="AE6512" i="7"/>
  <c r="AE6513" i="7"/>
  <c r="AE6514" i="7"/>
  <c r="AE6515" i="7"/>
  <c r="AE6516" i="7"/>
  <c r="AE6517" i="7"/>
  <c r="AE6518" i="7"/>
  <c r="AE6519" i="7"/>
  <c r="AE6520" i="7"/>
  <c r="AE6521" i="7"/>
  <c r="AE6522" i="7"/>
  <c r="AE6523" i="7"/>
  <c r="AE6524" i="7"/>
  <c r="AE6525" i="7"/>
  <c r="AE6526" i="7"/>
  <c r="AE6527" i="7"/>
  <c r="AE6528" i="7"/>
  <c r="AE6529" i="7"/>
  <c r="AE6530" i="7"/>
  <c r="AE6531" i="7"/>
  <c r="AE6532" i="7"/>
  <c r="AE6533" i="7"/>
  <c r="AE6534" i="7"/>
  <c r="AE6535" i="7"/>
  <c r="AE6536" i="7"/>
  <c r="AE6537" i="7"/>
  <c r="AE6538" i="7"/>
  <c r="AE6539" i="7"/>
  <c r="AE6540" i="7"/>
  <c r="AE6541" i="7"/>
  <c r="AE6542" i="7"/>
  <c r="AE6543" i="7"/>
  <c r="AE6544" i="7"/>
  <c r="AE6545" i="7"/>
  <c r="AE6546" i="7"/>
  <c r="AE6547" i="7"/>
  <c r="AE6548" i="7"/>
  <c r="AE6549" i="7"/>
  <c r="AE6550" i="7"/>
  <c r="AE6551" i="7"/>
  <c r="AE6552" i="7"/>
  <c r="AE6553" i="7"/>
  <c r="AE6554" i="7"/>
  <c r="AE6555" i="7"/>
  <c r="AE6556" i="7"/>
  <c r="AE6557" i="7"/>
  <c r="AE6558" i="7"/>
  <c r="AE6559" i="7"/>
  <c r="AE6560" i="7"/>
  <c r="AE6561" i="7"/>
  <c r="AE6562" i="7"/>
  <c r="AE6563" i="7"/>
  <c r="AE6564" i="7"/>
  <c r="AE6565" i="7"/>
  <c r="AE6566" i="7"/>
  <c r="AE6567" i="7"/>
  <c r="AE6568" i="7"/>
  <c r="AE6569" i="7"/>
  <c r="AE6570" i="7"/>
  <c r="AE6571" i="7"/>
  <c r="AE6572" i="7"/>
  <c r="AE6573" i="7"/>
  <c r="AE6574" i="7"/>
  <c r="AE6575" i="7"/>
  <c r="AE6576" i="7"/>
  <c r="AE6577" i="7"/>
  <c r="AE6578" i="7"/>
  <c r="AE6579" i="7"/>
  <c r="AE6580" i="7"/>
  <c r="AE6581" i="7"/>
  <c r="AE6582" i="7"/>
  <c r="AE6583" i="7"/>
  <c r="AE6584" i="7"/>
  <c r="AE6585" i="7"/>
  <c r="AE6586" i="7"/>
  <c r="AE6587" i="7"/>
  <c r="AE6588" i="7"/>
  <c r="AE6589" i="7"/>
  <c r="AE6590" i="7"/>
  <c r="AE6591" i="7"/>
  <c r="AE6592" i="7"/>
  <c r="AE6593" i="7"/>
  <c r="AE6594" i="7"/>
  <c r="AE6595" i="7"/>
  <c r="AE6596" i="7"/>
  <c r="AE6597" i="7"/>
  <c r="AE6598" i="7"/>
  <c r="AE6599" i="7"/>
  <c r="AE6600" i="7"/>
  <c r="AE6601" i="7"/>
  <c r="AE6602" i="7"/>
  <c r="AE6603" i="7"/>
  <c r="AE6604" i="7"/>
  <c r="AE6605" i="7"/>
  <c r="AE6606" i="7"/>
  <c r="AE6607" i="7"/>
  <c r="AE6608" i="7"/>
  <c r="AE6609" i="7"/>
  <c r="AE6610" i="7"/>
  <c r="AE6611" i="7"/>
  <c r="AE6612" i="7"/>
  <c r="AE6613" i="7"/>
  <c r="AE6614" i="7"/>
  <c r="AE6615" i="7"/>
  <c r="AE6616" i="7"/>
  <c r="AE6617" i="7"/>
  <c r="AE6618" i="7"/>
  <c r="AE6619" i="7"/>
  <c r="AE6620" i="7"/>
  <c r="AE6621" i="7"/>
  <c r="AE6622" i="7"/>
  <c r="AE6623" i="7"/>
  <c r="AE6624" i="7"/>
  <c r="AE6625" i="7"/>
  <c r="AE6626" i="7"/>
  <c r="AE6627" i="7"/>
  <c r="AE6628" i="7"/>
  <c r="AE6629" i="7"/>
  <c r="AE6630" i="7"/>
  <c r="AE6631" i="7"/>
  <c r="AE6632" i="7"/>
  <c r="AE6633" i="7"/>
  <c r="AE6634" i="7"/>
  <c r="AE6635" i="7"/>
  <c r="AE6636" i="7"/>
  <c r="AE6637" i="7"/>
  <c r="AE6638" i="7"/>
  <c r="AE6639" i="7"/>
  <c r="AE6640" i="7"/>
  <c r="AE6641" i="7"/>
  <c r="AE6642" i="7"/>
  <c r="AE6643" i="7"/>
  <c r="AE6644" i="7"/>
  <c r="AE6645" i="7"/>
  <c r="AE6646" i="7"/>
  <c r="AE6647" i="7"/>
  <c r="AE6648" i="7"/>
  <c r="AE6649" i="7"/>
  <c r="AE6650" i="7"/>
  <c r="AE6651" i="7"/>
  <c r="AE6652" i="7"/>
  <c r="AE6653" i="7"/>
  <c r="AE6654" i="7"/>
  <c r="AE6655" i="7"/>
  <c r="AE6656" i="7"/>
  <c r="AE6657" i="7"/>
  <c r="AE6658" i="7"/>
  <c r="AE6659" i="7"/>
  <c r="AE6660" i="7"/>
  <c r="AE6661" i="7"/>
  <c r="AE6662" i="7"/>
  <c r="AE6663" i="7"/>
  <c r="AE6664" i="7"/>
  <c r="AE6665" i="7"/>
  <c r="AE6666" i="7"/>
  <c r="AE6667" i="7"/>
  <c r="AE6668" i="7"/>
  <c r="AE6669" i="7"/>
  <c r="AE6670" i="7"/>
  <c r="AE6671" i="7"/>
  <c r="AE6672" i="7"/>
  <c r="AE6673" i="7"/>
  <c r="AE6674" i="7"/>
  <c r="AE6675" i="7"/>
  <c r="AE6676" i="7"/>
  <c r="AE6677" i="7"/>
  <c r="AE6678" i="7"/>
  <c r="AE6679" i="7"/>
  <c r="AE6680" i="7"/>
  <c r="AE6681" i="7"/>
  <c r="AE6682" i="7"/>
  <c r="AE6683" i="7"/>
  <c r="AE6684" i="7"/>
  <c r="AE6685" i="7"/>
  <c r="AE6686" i="7"/>
  <c r="AE6687" i="7"/>
  <c r="AE6688" i="7"/>
  <c r="AE6689" i="7"/>
  <c r="AE6690" i="7"/>
  <c r="AE6691" i="7"/>
  <c r="AE6692" i="7"/>
  <c r="AE6693" i="7"/>
  <c r="AE6694" i="7"/>
  <c r="AE6695" i="7"/>
  <c r="AE6696" i="7"/>
  <c r="AE6697" i="7"/>
  <c r="AE6698" i="7"/>
  <c r="AE6699" i="7"/>
  <c r="AE6700" i="7"/>
  <c r="AE6701" i="7"/>
  <c r="AE6702" i="7"/>
  <c r="AE6703" i="7"/>
  <c r="AE6704" i="7"/>
  <c r="AE6705" i="7"/>
  <c r="AE6706" i="7"/>
  <c r="AE6707" i="7"/>
  <c r="AE6708" i="7"/>
  <c r="AE6709" i="7"/>
  <c r="AE6710" i="7"/>
  <c r="AE6711" i="7"/>
  <c r="AE6712" i="7"/>
  <c r="AE6713" i="7"/>
  <c r="AE6714" i="7"/>
  <c r="AE6715" i="7"/>
  <c r="AE6716" i="7"/>
  <c r="AE6717" i="7"/>
  <c r="AE6718" i="7"/>
  <c r="AE6719" i="7"/>
  <c r="AE6720" i="7"/>
  <c r="AE6721" i="7"/>
  <c r="AE6722" i="7"/>
  <c r="AE6723" i="7"/>
  <c r="AE6724" i="7"/>
  <c r="AE6725" i="7"/>
  <c r="AE6726" i="7"/>
  <c r="AE6727" i="7"/>
  <c r="AE6728" i="7"/>
  <c r="AE6729" i="7"/>
  <c r="AE6730" i="7"/>
  <c r="AE6731" i="7"/>
  <c r="AE6732" i="7"/>
  <c r="AE6733" i="7"/>
  <c r="AE6734" i="7"/>
  <c r="AE6735" i="7"/>
  <c r="AE6736" i="7"/>
  <c r="AE6737" i="7"/>
  <c r="AE6738" i="7"/>
  <c r="AE6739" i="7"/>
  <c r="AE6740" i="7"/>
  <c r="AE6741" i="7"/>
  <c r="AE6742" i="7"/>
  <c r="AE6743" i="7"/>
  <c r="AE6744" i="7"/>
  <c r="AE6745" i="7"/>
  <c r="AE6746" i="7"/>
  <c r="AE6747" i="7"/>
  <c r="AE6748" i="7"/>
  <c r="AE6749" i="7"/>
  <c r="AE6750" i="7"/>
  <c r="AE6751" i="7"/>
  <c r="AE6752" i="7"/>
  <c r="AE6753" i="7"/>
  <c r="AE6754" i="7"/>
  <c r="AE6755" i="7"/>
  <c r="AE6756" i="7"/>
  <c r="AE6757" i="7"/>
  <c r="AE6758" i="7"/>
  <c r="AE6759" i="7"/>
  <c r="AE6760" i="7"/>
  <c r="AE6761" i="7"/>
  <c r="AE6762" i="7"/>
  <c r="AE6763" i="7"/>
  <c r="AE6764" i="7"/>
  <c r="AE6765" i="7"/>
  <c r="AE6766" i="7"/>
  <c r="AE6767" i="7"/>
  <c r="AE6768" i="7"/>
  <c r="AE6769" i="7"/>
  <c r="AE6770" i="7"/>
  <c r="AE6771" i="7"/>
  <c r="AE6772" i="7"/>
  <c r="AE6773" i="7"/>
  <c r="AE6774" i="7"/>
  <c r="AE6775" i="7"/>
  <c r="AE6776" i="7"/>
  <c r="AE6777" i="7"/>
  <c r="AE6778" i="7"/>
  <c r="AE6779" i="7"/>
  <c r="AE6780" i="7"/>
  <c r="AE6781" i="7"/>
  <c r="AE6782" i="7"/>
  <c r="AE6783" i="7"/>
  <c r="AE6784" i="7"/>
  <c r="AE6785" i="7"/>
  <c r="AE6786" i="7"/>
  <c r="AE6787" i="7"/>
  <c r="AE6788" i="7"/>
  <c r="AE6789" i="7"/>
  <c r="AE6790" i="7"/>
  <c r="AE6791" i="7"/>
  <c r="AE6792" i="7"/>
  <c r="AE6793" i="7"/>
  <c r="AE6794" i="7"/>
  <c r="AE6795" i="7"/>
  <c r="AE6796" i="7"/>
  <c r="AE6797" i="7"/>
  <c r="AE6798" i="7"/>
  <c r="AE6799" i="7"/>
  <c r="AE6800" i="7"/>
  <c r="AE6801" i="7"/>
  <c r="AE6802" i="7"/>
  <c r="AE6803" i="7"/>
  <c r="AE6804" i="7"/>
  <c r="AE6805" i="7"/>
  <c r="AE6806" i="7"/>
  <c r="AE6807" i="7"/>
  <c r="AE6808" i="7"/>
  <c r="AE6809" i="7"/>
  <c r="AE6810" i="7"/>
  <c r="AE6811" i="7"/>
  <c r="AE6812" i="7"/>
  <c r="AE6813" i="7"/>
  <c r="AE6814" i="7"/>
  <c r="AE6815" i="7"/>
  <c r="AE6816" i="7"/>
  <c r="AE6817" i="7"/>
  <c r="AE6818" i="7"/>
  <c r="AE6819" i="7"/>
  <c r="AE6820" i="7"/>
  <c r="AE6821" i="7"/>
  <c r="AE6822" i="7"/>
  <c r="AE6823" i="7"/>
  <c r="AE6824" i="7"/>
  <c r="AE6825" i="7"/>
  <c r="AE6826" i="7"/>
  <c r="AE6827" i="7"/>
  <c r="AE6828" i="7"/>
  <c r="AE6829" i="7"/>
  <c r="AE6830" i="7"/>
  <c r="AE6831" i="7"/>
  <c r="AE6832" i="7"/>
  <c r="AE6833" i="7"/>
  <c r="AE6834" i="7"/>
  <c r="AE6835" i="7"/>
  <c r="AE6836" i="7"/>
  <c r="AE6837" i="7"/>
  <c r="AE6838" i="7"/>
  <c r="AE6839" i="7"/>
  <c r="AE6840" i="7"/>
  <c r="AE6841" i="7"/>
  <c r="AE6842" i="7"/>
  <c r="AE6843" i="7"/>
  <c r="AE6844" i="7"/>
  <c r="AE6845" i="7"/>
  <c r="AE6846" i="7"/>
  <c r="AE6847" i="7"/>
  <c r="AE6848" i="7"/>
  <c r="AE6849" i="7"/>
  <c r="AE6850" i="7"/>
  <c r="AE6851" i="7"/>
  <c r="AE6852" i="7"/>
  <c r="AE6853" i="7"/>
  <c r="AE6854" i="7"/>
  <c r="AE6855" i="7"/>
  <c r="AE6856" i="7"/>
  <c r="AE6857" i="7"/>
  <c r="AE6858" i="7"/>
  <c r="AE6859" i="7"/>
  <c r="AE6860" i="7"/>
  <c r="AE6861" i="7"/>
  <c r="AE6862" i="7"/>
  <c r="AE6863" i="7"/>
  <c r="AE6864" i="7"/>
  <c r="AE6865" i="7"/>
  <c r="AE6866" i="7"/>
  <c r="AE6867" i="7"/>
  <c r="AE6868" i="7"/>
  <c r="AE6869" i="7"/>
  <c r="AE6870" i="7"/>
  <c r="AE6871" i="7"/>
  <c r="AE6872" i="7"/>
  <c r="AE6873" i="7"/>
  <c r="AE6874" i="7"/>
  <c r="AE6875" i="7"/>
  <c r="AE6876" i="7"/>
  <c r="AE6877" i="7"/>
  <c r="AE6878" i="7"/>
  <c r="AE6879" i="7"/>
  <c r="AE6880" i="7"/>
  <c r="AE6881" i="7"/>
  <c r="AE6882" i="7"/>
  <c r="AE6883" i="7"/>
  <c r="AE6884" i="7"/>
  <c r="AE6885" i="7"/>
  <c r="AE6886" i="7"/>
  <c r="AE6887" i="7"/>
  <c r="AE6888" i="7"/>
  <c r="AE6889" i="7"/>
  <c r="AE6890" i="7"/>
  <c r="AE6891" i="7"/>
  <c r="AE6892" i="7"/>
  <c r="AE6893" i="7"/>
  <c r="AE6894" i="7"/>
  <c r="AE6895" i="7"/>
  <c r="AE6896" i="7"/>
  <c r="AE6897" i="7"/>
  <c r="AE6898" i="7"/>
  <c r="AE6899" i="7"/>
  <c r="AE6900" i="7"/>
  <c r="AE6901" i="7"/>
  <c r="AE6902" i="7"/>
  <c r="AE6903" i="7"/>
  <c r="AE6904" i="7"/>
  <c r="AE6905" i="7"/>
  <c r="AE6906" i="7"/>
  <c r="AE6907" i="7"/>
  <c r="AE6908" i="7"/>
  <c r="AE6909" i="7"/>
  <c r="AE6910" i="7"/>
  <c r="AE6911" i="7"/>
  <c r="AE6912" i="7"/>
  <c r="AE6913" i="7"/>
  <c r="AE6914" i="7"/>
  <c r="AE6915" i="7"/>
  <c r="AE6916" i="7"/>
  <c r="AE6917" i="7"/>
  <c r="AE6918" i="7"/>
  <c r="AE6919" i="7"/>
  <c r="AE6920" i="7"/>
  <c r="AE6921" i="7"/>
  <c r="AE6922" i="7"/>
  <c r="AE6923" i="7"/>
  <c r="AE6924" i="7"/>
  <c r="AE6925" i="7"/>
  <c r="AE6926" i="7"/>
  <c r="AE6927" i="7"/>
  <c r="AE6928" i="7"/>
  <c r="AE6929" i="7"/>
  <c r="AE6930" i="7"/>
  <c r="AE6931" i="7"/>
  <c r="AE6932" i="7"/>
  <c r="AE6933" i="7"/>
  <c r="AE6934" i="7"/>
  <c r="AE6935" i="7"/>
  <c r="AE6936" i="7"/>
  <c r="AE6937" i="7"/>
  <c r="AE6938" i="7"/>
  <c r="AE6939" i="7"/>
  <c r="AE6940" i="7"/>
  <c r="AE6941" i="7"/>
  <c r="AE6942" i="7"/>
  <c r="AE6943" i="7"/>
  <c r="AE6944" i="7"/>
  <c r="AE6945" i="7"/>
  <c r="AE6946" i="7"/>
  <c r="AE6947" i="7"/>
  <c r="AE6948" i="7"/>
  <c r="AE6949" i="7"/>
  <c r="AE6950" i="7"/>
  <c r="AE6951" i="7"/>
  <c r="AE6952" i="7"/>
  <c r="AE6953" i="7"/>
  <c r="AE6954" i="7"/>
  <c r="AE6955" i="7"/>
  <c r="AE6956" i="7"/>
  <c r="AE6957" i="7"/>
  <c r="AE6958" i="7"/>
  <c r="AE6959" i="7"/>
  <c r="AE6960" i="7"/>
  <c r="AE6961" i="7"/>
  <c r="AE6962" i="7"/>
  <c r="AE6963" i="7"/>
  <c r="AE6964" i="7"/>
  <c r="AE6965" i="7"/>
  <c r="AE6966" i="7"/>
  <c r="AE6967" i="7"/>
  <c r="AE6968" i="7"/>
  <c r="AE6969" i="7"/>
  <c r="AE6970" i="7"/>
  <c r="AE6971" i="7"/>
  <c r="AE6972" i="7"/>
  <c r="AE6973" i="7"/>
  <c r="AE6974" i="7"/>
  <c r="AE6975" i="7"/>
  <c r="AE6976" i="7"/>
  <c r="AE6977" i="7"/>
  <c r="AE6978" i="7"/>
  <c r="AE6979" i="7"/>
  <c r="AE6980" i="7"/>
  <c r="AE6981" i="7"/>
  <c r="AE6982" i="7"/>
  <c r="AE6983" i="7"/>
  <c r="AE6984" i="7"/>
  <c r="AE6985" i="7"/>
  <c r="AE6986" i="7"/>
  <c r="AE6987" i="7"/>
  <c r="AE6988" i="7"/>
  <c r="AE6989" i="7"/>
  <c r="AE6990" i="7"/>
  <c r="AE6991" i="7"/>
  <c r="AE6992" i="7"/>
  <c r="AE6993" i="7"/>
  <c r="AE6994" i="7"/>
  <c r="AE6995" i="7"/>
  <c r="AE6996" i="7"/>
  <c r="AE6997" i="7"/>
  <c r="AE6998" i="7"/>
  <c r="AE6999" i="7"/>
  <c r="AE7000" i="7"/>
  <c r="AE7001" i="7"/>
  <c r="AE7002" i="7"/>
  <c r="AE7003" i="7"/>
  <c r="AE7004" i="7"/>
  <c r="AE7005" i="7"/>
  <c r="AE7006" i="7"/>
  <c r="AE7007" i="7"/>
  <c r="AE7008" i="7"/>
  <c r="AE7009" i="7"/>
  <c r="AE7010" i="7"/>
  <c r="AE7011" i="7"/>
  <c r="AE7012" i="7"/>
  <c r="AE7013" i="7"/>
  <c r="AE7014" i="7"/>
  <c r="AE7015" i="7"/>
  <c r="AE7016" i="7"/>
  <c r="AE7017" i="7"/>
  <c r="AE7018" i="7"/>
  <c r="AE7019" i="7"/>
  <c r="AE7020" i="7"/>
  <c r="AE7021" i="7"/>
  <c r="AE7022" i="7"/>
  <c r="AE7023" i="7"/>
  <c r="AE7024" i="7"/>
  <c r="AE7025" i="7"/>
  <c r="AE7026" i="7"/>
  <c r="AE7027" i="7"/>
  <c r="AE7028" i="7"/>
  <c r="AE7029" i="7"/>
  <c r="AE7030" i="7"/>
  <c r="AE7031" i="7"/>
  <c r="AE7032" i="7"/>
  <c r="AE7033" i="7"/>
  <c r="AE7034" i="7"/>
  <c r="AE7035" i="7"/>
  <c r="AE7036" i="7"/>
  <c r="AE7037" i="7"/>
  <c r="AE7038" i="7"/>
  <c r="AE7039" i="7"/>
  <c r="AE7040" i="7"/>
  <c r="AE7041" i="7"/>
  <c r="AE7042" i="7"/>
  <c r="AE7043" i="7"/>
  <c r="AE7044" i="7"/>
  <c r="AE7045" i="7"/>
  <c r="AE7046" i="7"/>
  <c r="AE7047" i="7"/>
  <c r="AE7048" i="7"/>
  <c r="AE7049" i="7"/>
  <c r="AE7050" i="7"/>
  <c r="AE7051" i="7"/>
  <c r="AE7052" i="7"/>
  <c r="AE7053" i="7"/>
  <c r="AE7054" i="7"/>
  <c r="AE7055" i="7"/>
  <c r="AE7056" i="7"/>
  <c r="AE7057" i="7"/>
  <c r="AE7058" i="7"/>
  <c r="AE7059" i="7"/>
  <c r="AE7060" i="7"/>
  <c r="AE7061" i="7"/>
  <c r="AE7062" i="7"/>
  <c r="AE7063" i="7"/>
  <c r="AE7064" i="7"/>
  <c r="AE7065" i="7"/>
  <c r="AE7066" i="7"/>
  <c r="AE7067" i="7"/>
  <c r="AE7068" i="7"/>
  <c r="AE7069" i="7"/>
  <c r="AE7070" i="7"/>
  <c r="AE7071" i="7"/>
  <c r="AE7072" i="7"/>
  <c r="AE7073" i="7"/>
  <c r="AE7074" i="7"/>
  <c r="AE7075" i="7"/>
  <c r="AE7076" i="7"/>
  <c r="AE7077" i="7"/>
  <c r="AE7078" i="7"/>
  <c r="AE7079" i="7"/>
  <c r="AE7080" i="7"/>
  <c r="AE7081" i="7"/>
  <c r="AE7082" i="7"/>
  <c r="AE7083" i="7"/>
  <c r="AE7084" i="7"/>
  <c r="AE7085" i="7"/>
  <c r="AE7086" i="7"/>
  <c r="AE7087" i="7"/>
  <c r="AE7088" i="7"/>
  <c r="AE7089" i="7"/>
  <c r="AE7090" i="7"/>
  <c r="AE7091" i="7"/>
  <c r="AE7092" i="7"/>
  <c r="AE7093" i="7"/>
  <c r="AE7094" i="7"/>
  <c r="AE7095" i="7"/>
  <c r="AE7096" i="7"/>
  <c r="AE7097" i="7"/>
  <c r="AE7098" i="7"/>
  <c r="AE7099" i="7"/>
  <c r="AE7100" i="7"/>
  <c r="AE7101" i="7"/>
  <c r="AE7102" i="7"/>
  <c r="AE7103" i="7"/>
  <c r="AE7104" i="7"/>
  <c r="AE7105" i="7"/>
  <c r="AE7106" i="7"/>
  <c r="AE7107" i="7"/>
  <c r="AE7108" i="7"/>
  <c r="AE7109" i="7"/>
  <c r="AE7110" i="7"/>
  <c r="AE7111" i="7"/>
  <c r="AE7112" i="7"/>
  <c r="AE7113" i="7"/>
  <c r="AE7114" i="7"/>
  <c r="AE7115" i="7"/>
  <c r="AE7116" i="7"/>
  <c r="AE7117" i="7"/>
  <c r="AE7118" i="7"/>
  <c r="AE7119" i="7"/>
  <c r="AE7120" i="7"/>
  <c r="AE7121" i="7"/>
  <c r="AE7122" i="7"/>
  <c r="AE7123" i="7"/>
  <c r="AE7124" i="7"/>
  <c r="AE7125" i="7"/>
  <c r="AE7126" i="7"/>
  <c r="AE7127" i="7"/>
  <c r="AE7128" i="7"/>
  <c r="AE7129" i="7"/>
  <c r="AE7130" i="7"/>
  <c r="AE7131" i="7"/>
  <c r="AE7132" i="7"/>
  <c r="AE7133" i="7"/>
  <c r="AE7134" i="7"/>
  <c r="AE7135" i="7"/>
  <c r="AE7136" i="7"/>
  <c r="AE7137" i="7"/>
  <c r="AE7138" i="7"/>
  <c r="AE7139" i="7"/>
  <c r="AE7140" i="7"/>
  <c r="AE7141" i="7"/>
  <c r="AE7142" i="7"/>
  <c r="AE7143" i="7"/>
  <c r="AE7144" i="7"/>
  <c r="AE7145" i="7"/>
  <c r="AE7146" i="7"/>
  <c r="AE7147" i="7"/>
  <c r="AE7148" i="7"/>
  <c r="AE7149" i="7"/>
  <c r="AE7150" i="7"/>
  <c r="AE7151" i="7"/>
  <c r="AE7152" i="7"/>
  <c r="AE7153" i="7"/>
  <c r="AE7154" i="7"/>
  <c r="AE7155" i="7"/>
  <c r="AE7156" i="7"/>
  <c r="AE7157" i="7"/>
  <c r="AE7158" i="7"/>
  <c r="AE7159" i="7"/>
  <c r="AE7160" i="7"/>
  <c r="AE7161" i="7"/>
  <c r="AE7162" i="7"/>
  <c r="AE7163" i="7"/>
  <c r="AE7164" i="7"/>
  <c r="AE7165" i="7"/>
  <c r="AE7166" i="7"/>
  <c r="AE7167" i="7"/>
  <c r="AE7168" i="7"/>
  <c r="AE7169" i="7"/>
  <c r="AE7170" i="7"/>
  <c r="AE7171" i="7"/>
  <c r="AE7172" i="7"/>
  <c r="AE7173" i="7"/>
  <c r="AE7174" i="7"/>
  <c r="AE7175" i="7"/>
  <c r="AE7176" i="7"/>
  <c r="AE7177" i="7"/>
  <c r="AE7178" i="7"/>
  <c r="AE7179" i="7"/>
  <c r="AE7180" i="7"/>
  <c r="AE7181" i="7"/>
  <c r="AE7182" i="7"/>
  <c r="AE7183" i="7"/>
  <c r="AE7184" i="7"/>
  <c r="AE7185" i="7"/>
  <c r="AE7186" i="7"/>
  <c r="AE7187" i="7"/>
  <c r="AE7188" i="7"/>
  <c r="AE7189" i="7"/>
  <c r="AE7190" i="7"/>
  <c r="AE7191" i="7"/>
  <c r="AE7192" i="7"/>
  <c r="AE7193" i="7"/>
  <c r="AE7194" i="7"/>
  <c r="AE7195" i="7"/>
  <c r="AE7196" i="7"/>
  <c r="AE7197" i="7"/>
  <c r="AE7198" i="7"/>
  <c r="AE7199" i="7"/>
  <c r="AE7200" i="7"/>
  <c r="AE7201" i="7"/>
  <c r="AE7202" i="7"/>
  <c r="AE7203" i="7"/>
  <c r="AE7204" i="7"/>
  <c r="AE7205" i="7"/>
  <c r="AE7206" i="7"/>
  <c r="AE7207" i="7"/>
  <c r="AE7208" i="7"/>
  <c r="AE7209" i="7"/>
  <c r="AE7210" i="7"/>
  <c r="AE7211" i="7"/>
  <c r="AE7212" i="7"/>
  <c r="AE7213" i="7"/>
  <c r="AE7214" i="7"/>
  <c r="AE7215" i="7"/>
  <c r="AE7216" i="7"/>
  <c r="AE7217" i="7"/>
  <c r="AE7218" i="7"/>
  <c r="AE7219" i="7"/>
  <c r="AE7220" i="7"/>
  <c r="AE7221" i="7"/>
  <c r="AE7222" i="7"/>
  <c r="AE7223" i="7"/>
  <c r="AE7224" i="7"/>
  <c r="AE7225" i="7"/>
  <c r="AE7226" i="7"/>
  <c r="AE7227" i="7"/>
  <c r="AE7228" i="7"/>
  <c r="AE7229" i="7"/>
  <c r="AE7230" i="7"/>
  <c r="AE7231" i="7"/>
  <c r="AE7232" i="7"/>
  <c r="AE7233" i="7"/>
  <c r="AE7234" i="7"/>
  <c r="AE7235" i="7"/>
  <c r="AE7236" i="7"/>
  <c r="AE7237" i="7"/>
  <c r="AE7238" i="7"/>
  <c r="AE7239" i="7"/>
  <c r="AE7240" i="7"/>
  <c r="AE7241" i="7"/>
  <c r="AE7242" i="7"/>
  <c r="AE7243" i="7"/>
  <c r="AE7244" i="7"/>
  <c r="AE7245" i="7"/>
  <c r="AE7246" i="7"/>
  <c r="AE7247" i="7"/>
  <c r="AE7248" i="7"/>
  <c r="AE7249" i="7"/>
  <c r="AE7250" i="7"/>
  <c r="AE7251" i="7"/>
  <c r="AE7252" i="7"/>
  <c r="AE7253" i="7"/>
  <c r="AE7254" i="7"/>
  <c r="AE7255" i="7"/>
  <c r="AE7256" i="7"/>
  <c r="AE7257" i="7"/>
  <c r="AE7258" i="7"/>
  <c r="AE7259" i="7"/>
  <c r="AE7260" i="7"/>
  <c r="AE7261" i="7"/>
  <c r="AE7262" i="7"/>
  <c r="AE7263" i="7"/>
  <c r="AE7264" i="7"/>
  <c r="AE7265" i="7"/>
  <c r="AE7266" i="7"/>
  <c r="AE7267" i="7"/>
  <c r="AE7268" i="7"/>
  <c r="AE7269" i="7"/>
  <c r="AE7270" i="7"/>
  <c r="AE7271" i="7"/>
  <c r="AE7272" i="7"/>
  <c r="AE7273" i="7"/>
  <c r="AE7274" i="7"/>
  <c r="AE7275" i="7"/>
  <c r="AE7276" i="7"/>
  <c r="AE7277" i="7"/>
  <c r="AE7278" i="7"/>
  <c r="AE7279" i="7"/>
  <c r="AE7280" i="7"/>
  <c r="AE7281" i="7"/>
  <c r="AE7282" i="7"/>
  <c r="AE7283" i="7"/>
  <c r="AE7284" i="7"/>
  <c r="AE7285" i="7"/>
  <c r="AE7286" i="7"/>
  <c r="AE7287" i="7"/>
  <c r="AE7288" i="7"/>
  <c r="AE7289" i="7"/>
  <c r="AE7290" i="7"/>
  <c r="AE7291" i="7"/>
  <c r="AE7292" i="7"/>
  <c r="AE7293" i="7"/>
  <c r="AE7294" i="7"/>
  <c r="AE7295" i="7"/>
  <c r="AE7296" i="7"/>
  <c r="AE7297" i="7"/>
  <c r="AE7298" i="7"/>
  <c r="AE7299" i="7"/>
  <c r="AE7300" i="7"/>
  <c r="AE7301" i="7"/>
  <c r="AE7302" i="7"/>
  <c r="AE7303" i="7"/>
  <c r="AE7304" i="7"/>
  <c r="AE7305" i="7"/>
  <c r="AE7306" i="7"/>
  <c r="AE7307" i="7"/>
  <c r="AE7308" i="7"/>
  <c r="AE7309" i="7"/>
  <c r="AE7310" i="7"/>
  <c r="AE7311" i="7"/>
  <c r="AE7312" i="7"/>
  <c r="AE7313" i="7"/>
  <c r="AE7314" i="7"/>
  <c r="AE7315" i="7"/>
  <c r="AE7316" i="7"/>
  <c r="AE7317" i="7"/>
  <c r="AE7318" i="7"/>
  <c r="AE7319" i="7"/>
  <c r="AE7320" i="7"/>
  <c r="AE7321" i="7"/>
  <c r="AE7322" i="7"/>
  <c r="AE7323" i="7"/>
  <c r="AE7324" i="7"/>
  <c r="AE7325" i="7"/>
  <c r="AE7326" i="7"/>
  <c r="AE7327" i="7"/>
  <c r="AE7328" i="7"/>
  <c r="AE7329" i="7"/>
  <c r="AE7330" i="7"/>
  <c r="AE7331" i="7"/>
  <c r="AE7332" i="7"/>
  <c r="AE7333" i="7"/>
  <c r="AE7334" i="7"/>
  <c r="AE7335" i="7"/>
  <c r="AE7336" i="7"/>
  <c r="AE7337" i="7"/>
  <c r="AE7338" i="7"/>
  <c r="AE7339" i="7"/>
  <c r="AE7340" i="7"/>
  <c r="AE7341" i="7"/>
  <c r="AE7342" i="7"/>
  <c r="AE7343" i="7"/>
  <c r="AE7344" i="7"/>
  <c r="AE7345" i="7"/>
  <c r="AE7346" i="7"/>
  <c r="AE7347" i="7"/>
  <c r="AE7348" i="7"/>
  <c r="AE7349" i="7"/>
  <c r="AE7350" i="7"/>
  <c r="AE7351" i="7"/>
  <c r="AE7352" i="7"/>
  <c r="AE7353" i="7"/>
  <c r="AE7354" i="7"/>
  <c r="AE7355" i="7"/>
  <c r="AE7356" i="7"/>
  <c r="AE7357" i="7"/>
  <c r="AE7358" i="7"/>
  <c r="AE7359" i="7"/>
  <c r="AE7360" i="7"/>
  <c r="AE7361" i="7"/>
  <c r="AE7362" i="7"/>
  <c r="AE7363" i="7"/>
  <c r="AE7364" i="7"/>
  <c r="AE7365" i="7"/>
  <c r="AE7366" i="7"/>
  <c r="AE7367" i="7"/>
  <c r="AE7368" i="7"/>
  <c r="AE7369" i="7"/>
  <c r="AE7370" i="7"/>
  <c r="AE7371" i="7"/>
  <c r="AE7372" i="7"/>
  <c r="AE7373" i="7"/>
  <c r="AE7374" i="7"/>
  <c r="AE7375" i="7"/>
  <c r="AE7376" i="7"/>
  <c r="AE7377" i="7"/>
  <c r="AE7378" i="7"/>
  <c r="AE7379" i="7"/>
  <c r="AE7380" i="7"/>
  <c r="AE7381" i="7"/>
  <c r="AE7382" i="7"/>
  <c r="AE7383" i="7"/>
  <c r="AE7384" i="7"/>
  <c r="AE7385" i="7"/>
  <c r="AE7386" i="7"/>
  <c r="AE7387" i="7"/>
  <c r="AE7388" i="7"/>
  <c r="AE7389" i="7"/>
  <c r="AE7390" i="7"/>
  <c r="AE7391" i="7"/>
  <c r="AE7392" i="7"/>
  <c r="AE7393" i="7"/>
  <c r="AE7394" i="7"/>
  <c r="AE7395" i="7"/>
  <c r="AE7396" i="7"/>
  <c r="AE7397" i="7"/>
  <c r="AE7398" i="7"/>
  <c r="AE7399" i="7"/>
  <c r="AE7400" i="7"/>
  <c r="AE7401" i="7"/>
  <c r="AE7402" i="7"/>
  <c r="AE7403" i="7"/>
  <c r="AE7404" i="7"/>
  <c r="AE7405" i="7"/>
  <c r="AE7406" i="7"/>
  <c r="AE7407" i="7"/>
  <c r="AE7408" i="7"/>
  <c r="AE7409" i="7"/>
  <c r="AE7410" i="7"/>
  <c r="AE7411" i="7"/>
  <c r="AE7412" i="7"/>
  <c r="AE7413" i="7"/>
  <c r="AE7414" i="7"/>
  <c r="AE7415" i="7"/>
  <c r="AE7416" i="7"/>
  <c r="AE7417" i="7"/>
  <c r="AE7418" i="7"/>
  <c r="AE7419" i="7"/>
  <c r="AE7420" i="7"/>
  <c r="AE7421" i="7"/>
  <c r="AE7422" i="7"/>
  <c r="AE7423" i="7"/>
  <c r="AE7424" i="7"/>
  <c r="AE7425" i="7"/>
  <c r="AE7426" i="7"/>
  <c r="AE7427" i="7"/>
  <c r="AE7428" i="7"/>
  <c r="AE7429" i="7"/>
  <c r="AE7430" i="7"/>
  <c r="AE7431" i="7"/>
  <c r="AE7432" i="7"/>
  <c r="AE7433" i="7"/>
  <c r="AE7434" i="7"/>
  <c r="AE7435" i="7"/>
  <c r="AE7436" i="7"/>
  <c r="AE7437" i="7"/>
  <c r="AE7438" i="7"/>
  <c r="AE7439" i="7"/>
  <c r="AE7440" i="7"/>
  <c r="AE7441" i="7"/>
  <c r="AE7442" i="7"/>
  <c r="AE7443" i="7"/>
  <c r="AE7444" i="7"/>
  <c r="AE7445" i="7"/>
  <c r="AE7446" i="7"/>
  <c r="AE7447" i="7"/>
  <c r="AE7448" i="7"/>
  <c r="AE7449" i="7"/>
  <c r="AE7450" i="7"/>
  <c r="AE7451" i="7"/>
  <c r="AE7452" i="7"/>
  <c r="AE7453" i="7"/>
  <c r="AE7454" i="7"/>
  <c r="AE7455" i="7"/>
  <c r="AE7456" i="7"/>
  <c r="AE7457" i="7"/>
  <c r="AE7458" i="7"/>
  <c r="AE7459" i="7"/>
  <c r="AE7460" i="7"/>
  <c r="AE7461" i="7"/>
  <c r="AE7462" i="7"/>
  <c r="AE7463" i="7"/>
  <c r="AE7464" i="7"/>
  <c r="AE7465" i="7"/>
  <c r="AE7466" i="7"/>
  <c r="AE7467" i="7"/>
  <c r="AE7468" i="7"/>
  <c r="AE7469" i="7"/>
  <c r="AE7470" i="7"/>
  <c r="AE7471" i="7"/>
  <c r="AE7472" i="7"/>
  <c r="AE7473" i="7"/>
  <c r="AE7474" i="7"/>
  <c r="AE7475" i="7"/>
  <c r="AE7476" i="7"/>
  <c r="AE7477" i="7"/>
  <c r="AE7478" i="7"/>
  <c r="AE7479" i="7"/>
  <c r="AE7480" i="7"/>
  <c r="AE7481" i="7"/>
  <c r="AE7482" i="7"/>
  <c r="AE7483" i="7"/>
  <c r="AE7484" i="7"/>
  <c r="AE7485" i="7"/>
  <c r="AE7486" i="7"/>
  <c r="AE7487" i="7"/>
  <c r="AE7488" i="7"/>
  <c r="AE7489" i="7"/>
  <c r="AE7490" i="7"/>
  <c r="AE7491" i="7"/>
  <c r="AE7492" i="7"/>
  <c r="AE7493" i="7"/>
  <c r="AE7494" i="7"/>
  <c r="AE7495" i="7"/>
  <c r="AE7496" i="7"/>
  <c r="AE7497" i="7"/>
  <c r="AE7498" i="7"/>
  <c r="AE7499" i="7"/>
  <c r="AE7500" i="7"/>
  <c r="AE7501" i="7"/>
  <c r="AE7502" i="7"/>
  <c r="AE7503" i="7"/>
  <c r="AE7504" i="7"/>
  <c r="AE7505" i="7"/>
  <c r="AE7506" i="7"/>
  <c r="AE7507" i="7"/>
  <c r="AE7508" i="7"/>
  <c r="AE7509" i="7"/>
  <c r="AE7510" i="7"/>
  <c r="AE7511" i="7"/>
  <c r="AE7512" i="7"/>
  <c r="AE7513" i="7"/>
  <c r="AE7514" i="7"/>
  <c r="AE7515" i="7"/>
  <c r="AE7516" i="7"/>
  <c r="AE7517" i="7"/>
  <c r="AE7518" i="7"/>
  <c r="AE7519" i="7"/>
  <c r="AE7520" i="7"/>
  <c r="AE7521" i="7"/>
  <c r="AE7522" i="7"/>
  <c r="AE7523" i="7"/>
  <c r="AE7524" i="7"/>
  <c r="AE7525" i="7"/>
  <c r="AE7526" i="7"/>
  <c r="AE7527" i="7"/>
  <c r="AE7528" i="7"/>
  <c r="AE7529" i="7"/>
  <c r="AE7530" i="7"/>
  <c r="AE7531" i="7"/>
  <c r="AE7532" i="7"/>
  <c r="AE7533" i="7"/>
  <c r="AE7534" i="7"/>
  <c r="AE7535" i="7"/>
  <c r="AE7536" i="7"/>
  <c r="AE7537" i="7"/>
  <c r="AE7538" i="7"/>
  <c r="AE7539" i="7"/>
  <c r="AE7540" i="7"/>
  <c r="AE7541" i="7"/>
  <c r="AE7542" i="7"/>
  <c r="AE7543" i="7"/>
  <c r="AE7544" i="7"/>
  <c r="AE7545" i="7"/>
  <c r="AE7546" i="7"/>
  <c r="AE7547" i="7"/>
  <c r="AE7548" i="7"/>
  <c r="AE7549" i="7"/>
  <c r="AE7550" i="7"/>
  <c r="AE7551" i="7"/>
  <c r="AE7552" i="7"/>
  <c r="AE7553" i="7"/>
  <c r="AE7554" i="7"/>
  <c r="AE7555" i="7"/>
  <c r="AE7556" i="7"/>
  <c r="AE7557" i="7"/>
  <c r="AE7558" i="7"/>
  <c r="AE7559" i="7"/>
  <c r="AE7560" i="7"/>
  <c r="AE7561" i="7"/>
  <c r="AE7562" i="7"/>
  <c r="AE7563" i="7"/>
  <c r="AE7564" i="7"/>
  <c r="AE7565" i="7"/>
  <c r="AE7566" i="7"/>
  <c r="AE7567" i="7"/>
  <c r="AE7568" i="7"/>
  <c r="AE7569" i="7"/>
  <c r="AE7570" i="7"/>
  <c r="AE7571" i="7"/>
  <c r="AE7572" i="7"/>
  <c r="AE7573" i="7"/>
  <c r="AE7574" i="7"/>
  <c r="AE7575" i="7"/>
  <c r="AE7576" i="7"/>
  <c r="AE7577" i="7"/>
  <c r="AE7578" i="7"/>
  <c r="AE7579" i="7"/>
  <c r="AE7580" i="7"/>
  <c r="AE7581" i="7"/>
  <c r="AE7582" i="7"/>
  <c r="AE7583" i="7"/>
  <c r="AE7584" i="7"/>
  <c r="AE7585" i="7"/>
  <c r="AE7586" i="7"/>
  <c r="AE7587" i="7"/>
  <c r="AE7588" i="7"/>
  <c r="AE7589" i="7"/>
  <c r="AE7590" i="7"/>
  <c r="AE7591" i="7"/>
  <c r="AE7592" i="7"/>
  <c r="AE7593" i="7"/>
  <c r="AE7594" i="7"/>
  <c r="AE7595" i="7"/>
  <c r="AE7596" i="7"/>
  <c r="AE7597" i="7"/>
  <c r="AE7598" i="7"/>
  <c r="AE7599" i="7"/>
  <c r="AE7600" i="7"/>
  <c r="AE7601" i="7"/>
  <c r="AE7602" i="7"/>
  <c r="AE7603" i="7"/>
  <c r="AE7604" i="7"/>
  <c r="AE7605" i="7"/>
  <c r="AE7606" i="7"/>
  <c r="AE7607" i="7"/>
  <c r="AE7608" i="7"/>
  <c r="AE7609" i="7"/>
  <c r="AE7610" i="7"/>
  <c r="AE7611" i="7"/>
  <c r="AE7612" i="7"/>
  <c r="AE7613" i="7"/>
  <c r="AE7614" i="7"/>
  <c r="AE7615" i="7"/>
  <c r="AE7616" i="7"/>
  <c r="AE7617" i="7"/>
  <c r="AE7618" i="7"/>
  <c r="AE7619" i="7"/>
  <c r="AE7620" i="7"/>
  <c r="AE7621" i="7"/>
  <c r="AE7622" i="7"/>
  <c r="AE7623" i="7"/>
  <c r="AE7624" i="7"/>
  <c r="AE7625" i="7"/>
  <c r="AE7626" i="7"/>
  <c r="AE7627" i="7"/>
  <c r="AE7628" i="7"/>
  <c r="AE7629" i="7"/>
  <c r="AE7630" i="7"/>
  <c r="AE7631" i="7"/>
  <c r="AE7632" i="7"/>
  <c r="AE7633" i="7"/>
  <c r="AE7634" i="7"/>
  <c r="AE7635" i="7"/>
  <c r="AE7636" i="7"/>
  <c r="AE7637" i="7"/>
  <c r="AE7638" i="7"/>
  <c r="AE7639" i="7"/>
  <c r="AE7640" i="7"/>
  <c r="AE7641" i="7"/>
  <c r="AE7642" i="7"/>
  <c r="AE7643" i="7"/>
  <c r="AE7644" i="7"/>
  <c r="AE7645" i="7"/>
  <c r="AE7646" i="7"/>
  <c r="AE7647" i="7"/>
  <c r="AE7648" i="7"/>
  <c r="AE7649" i="7"/>
  <c r="AE7650" i="7"/>
  <c r="AE7651" i="7"/>
  <c r="AE7652" i="7"/>
  <c r="AE7653" i="7"/>
  <c r="AE7654" i="7"/>
  <c r="AE7655" i="7"/>
  <c r="AE7656" i="7"/>
  <c r="AE7657" i="7"/>
  <c r="AE7658" i="7"/>
  <c r="AE7659" i="7"/>
  <c r="AE7660" i="7"/>
  <c r="AE7661" i="7"/>
  <c r="AE7662" i="7"/>
  <c r="AE7663" i="7"/>
  <c r="AE7664" i="7"/>
  <c r="AE7665" i="7"/>
  <c r="AE7666" i="7"/>
  <c r="AE7667" i="7"/>
  <c r="AE7668" i="7"/>
  <c r="AE7669" i="7"/>
  <c r="AE7670" i="7"/>
  <c r="AE7671" i="7"/>
  <c r="AE7672" i="7"/>
  <c r="AE7673" i="7"/>
  <c r="AE7674" i="7"/>
  <c r="AE7675" i="7"/>
  <c r="AE7676" i="7"/>
  <c r="AE7677" i="7"/>
  <c r="AE7678" i="7"/>
  <c r="AE7679" i="7"/>
  <c r="AE7680" i="7"/>
  <c r="AE7681" i="7"/>
  <c r="AE7682" i="7"/>
  <c r="AE7683" i="7"/>
  <c r="AE7684" i="7"/>
  <c r="AE7685" i="7"/>
  <c r="AE7686" i="7"/>
  <c r="AE7687" i="7"/>
  <c r="AE7688" i="7"/>
  <c r="AE7689" i="7"/>
  <c r="AE7690" i="7"/>
  <c r="AE7691" i="7"/>
  <c r="AE7692" i="7"/>
  <c r="AE7693" i="7"/>
  <c r="AE7694" i="7"/>
  <c r="AE7695" i="7"/>
  <c r="AE7696" i="7"/>
  <c r="AE7697" i="7"/>
  <c r="AE7698" i="7"/>
  <c r="AE7699" i="7"/>
  <c r="AE7700" i="7"/>
  <c r="AE7701" i="7"/>
  <c r="AE7702" i="7"/>
  <c r="AE7703" i="7"/>
  <c r="AE7704" i="7"/>
  <c r="AE7705" i="7"/>
  <c r="AE7706" i="7"/>
  <c r="AE7707" i="7"/>
  <c r="AE7708" i="7"/>
  <c r="AE7709" i="7"/>
  <c r="AE7710" i="7"/>
  <c r="AE7711" i="7"/>
  <c r="AE7712" i="7"/>
  <c r="AE7713" i="7"/>
  <c r="AE7714" i="7"/>
  <c r="AE7715" i="7"/>
  <c r="AE7716" i="7"/>
  <c r="AE7717" i="7"/>
  <c r="AE7718" i="7"/>
  <c r="AE7719" i="7"/>
  <c r="AE7720" i="7"/>
  <c r="AE7721" i="7"/>
  <c r="AE7722" i="7"/>
  <c r="AE7723" i="7"/>
  <c r="AE7724" i="7"/>
  <c r="AE7725" i="7"/>
  <c r="AE7726" i="7"/>
  <c r="AE7727" i="7"/>
  <c r="AE7728" i="7"/>
  <c r="AE7729" i="7"/>
  <c r="AE7730" i="7"/>
  <c r="AE7731" i="7"/>
  <c r="AE7732" i="7"/>
  <c r="AE7733" i="7"/>
  <c r="AE7734" i="7"/>
  <c r="AE7735" i="7"/>
  <c r="AE7736" i="7"/>
  <c r="AE7737" i="7"/>
  <c r="AE7738" i="7"/>
  <c r="AE7739" i="7"/>
  <c r="AE7740" i="7"/>
  <c r="AE7741" i="7"/>
  <c r="AE7742" i="7"/>
  <c r="AE7743" i="7"/>
  <c r="AE7744" i="7"/>
  <c r="AE7745" i="7"/>
  <c r="AE7746" i="7"/>
  <c r="AE7747" i="7"/>
  <c r="AE7748" i="7"/>
  <c r="AE7749" i="7"/>
  <c r="AE7750" i="7"/>
  <c r="AE7751" i="7"/>
  <c r="AE7752" i="7"/>
  <c r="AE7753" i="7"/>
  <c r="AE7754" i="7"/>
  <c r="AE7755" i="7"/>
  <c r="AE7756" i="7"/>
  <c r="AE7757" i="7"/>
  <c r="AE7758" i="7"/>
  <c r="AE7759" i="7"/>
  <c r="AE7760" i="7"/>
  <c r="AE7761" i="7"/>
  <c r="AE7762" i="7"/>
  <c r="AE7763" i="7"/>
  <c r="AE7764" i="7"/>
  <c r="AE7765" i="7"/>
  <c r="AE7766" i="7"/>
  <c r="AE7767" i="7"/>
  <c r="AE7768" i="7"/>
  <c r="AE7769" i="7"/>
  <c r="AE7770" i="7"/>
  <c r="AE7771" i="7"/>
  <c r="AE7772" i="7"/>
  <c r="AE7773" i="7"/>
  <c r="AE7774" i="7"/>
  <c r="AE7775" i="7"/>
  <c r="AE7776" i="7"/>
  <c r="AE7777" i="7"/>
  <c r="AE7778" i="7"/>
  <c r="AE7779" i="7"/>
  <c r="AE7780" i="7"/>
  <c r="AE7781" i="7"/>
  <c r="AE7782" i="7"/>
  <c r="AE7783" i="7"/>
  <c r="AE7784" i="7"/>
  <c r="AE7785" i="7"/>
  <c r="AE7786" i="7"/>
  <c r="AE7787" i="7"/>
  <c r="AE7788" i="7"/>
  <c r="AE7789" i="7"/>
  <c r="AE7790" i="7"/>
  <c r="AE7791" i="7"/>
  <c r="AE7792" i="7"/>
  <c r="AE7793" i="7"/>
  <c r="AE7794" i="7"/>
  <c r="AE7795" i="7"/>
  <c r="AE7796" i="7"/>
  <c r="AE7797" i="7"/>
  <c r="AE7798" i="7"/>
  <c r="AE7799" i="7"/>
  <c r="AE7800" i="7"/>
  <c r="AE7801" i="7"/>
  <c r="AE7802" i="7"/>
  <c r="AE7803" i="7"/>
  <c r="AE7804" i="7"/>
  <c r="AE7805" i="7"/>
  <c r="AE7806" i="7"/>
  <c r="AE7807" i="7"/>
  <c r="AE7808" i="7"/>
  <c r="AE7809" i="7"/>
  <c r="AE7810" i="7"/>
  <c r="AE7811" i="7"/>
  <c r="AE7812" i="7"/>
  <c r="AE7813" i="7"/>
  <c r="AE7814" i="7"/>
  <c r="AE7815" i="7"/>
  <c r="AE7816" i="7"/>
  <c r="AE7817" i="7"/>
  <c r="AE7818" i="7"/>
  <c r="AE7819" i="7"/>
  <c r="AE7820" i="7"/>
  <c r="AE7821" i="7"/>
  <c r="AE7822" i="7"/>
  <c r="AE7823" i="7"/>
  <c r="AE7824" i="7"/>
  <c r="AE7825" i="7"/>
  <c r="AE7826" i="7"/>
  <c r="AE7827" i="7"/>
  <c r="AE7828" i="7"/>
  <c r="AE7829" i="7"/>
  <c r="AE7830" i="7"/>
  <c r="AE7831" i="7"/>
  <c r="AE7832" i="7"/>
  <c r="AE7833" i="7"/>
  <c r="AE7834" i="7"/>
  <c r="AE7835" i="7"/>
  <c r="AE7836" i="7"/>
  <c r="AE7837" i="7"/>
  <c r="AE7838" i="7"/>
  <c r="AE7839" i="7"/>
  <c r="AE7840" i="7"/>
  <c r="AE7841" i="7"/>
  <c r="AE7842" i="7"/>
  <c r="AE7843" i="7"/>
  <c r="AE7844" i="7"/>
  <c r="AE7845" i="7"/>
  <c r="AE7846" i="7"/>
  <c r="AE7847" i="7"/>
  <c r="AE7848" i="7"/>
  <c r="AE7849" i="7"/>
  <c r="AE7850" i="7"/>
  <c r="AE7851" i="7"/>
  <c r="AE7852" i="7"/>
  <c r="AE7853" i="7"/>
  <c r="AE7854" i="7"/>
  <c r="AE7855" i="7"/>
  <c r="AE7856" i="7"/>
  <c r="AE7857" i="7"/>
  <c r="AE7858" i="7"/>
  <c r="AE7859" i="7"/>
  <c r="AE7860" i="7"/>
  <c r="AE7861" i="7"/>
  <c r="AE7862" i="7"/>
  <c r="AE7863" i="7"/>
  <c r="AE7864" i="7"/>
  <c r="AE7865" i="7"/>
  <c r="AE7866" i="7"/>
  <c r="AE7867" i="7"/>
  <c r="AE7868" i="7"/>
  <c r="AE7869" i="7"/>
  <c r="AE7870" i="7"/>
  <c r="AE7871" i="7"/>
  <c r="AE7872" i="7"/>
  <c r="AE7873" i="7"/>
  <c r="AE7874" i="7"/>
  <c r="AE7875" i="7"/>
  <c r="AE7876" i="7"/>
  <c r="AE7877" i="7"/>
  <c r="AE7878" i="7"/>
  <c r="AE7879" i="7"/>
  <c r="AE7880" i="7"/>
  <c r="AE7881" i="7"/>
  <c r="AE7882" i="7"/>
  <c r="AE7883" i="7"/>
  <c r="AE7884" i="7"/>
  <c r="AE7885" i="7"/>
  <c r="AE7886" i="7"/>
  <c r="AE7887" i="7"/>
  <c r="AE7888" i="7"/>
  <c r="AE7889" i="7"/>
  <c r="AE7890" i="7"/>
  <c r="AE7891" i="7"/>
  <c r="AE7892" i="7"/>
  <c r="AE7893" i="7"/>
  <c r="AE7894" i="7"/>
  <c r="AE7895" i="7"/>
  <c r="AE7896" i="7"/>
  <c r="AE7897" i="7"/>
  <c r="AE7898" i="7"/>
  <c r="AE7899" i="7"/>
  <c r="AE7900" i="7"/>
  <c r="AE7901" i="7"/>
  <c r="AE7902" i="7"/>
  <c r="AE7903" i="7"/>
  <c r="AE7904" i="7"/>
  <c r="AE7905" i="7"/>
  <c r="AE7906" i="7"/>
  <c r="AE7907" i="7"/>
  <c r="AE7908" i="7"/>
  <c r="AE7909" i="7"/>
  <c r="AE7910" i="7"/>
  <c r="AE7911" i="7"/>
  <c r="AE7912" i="7"/>
  <c r="AE7913" i="7"/>
  <c r="AE7914" i="7"/>
  <c r="AE7915" i="7"/>
  <c r="AE7916" i="7"/>
  <c r="AE7917" i="7"/>
  <c r="AE7918" i="7"/>
  <c r="AE7919" i="7"/>
  <c r="AE7920" i="7"/>
  <c r="AE7921" i="7"/>
  <c r="AE7922" i="7"/>
  <c r="AE7923" i="7"/>
  <c r="AE7924" i="7"/>
  <c r="AE7925" i="7"/>
  <c r="AE7926" i="7"/>
  <c r="AE7927" i="7"/>
  <c r="AE7928" i="7"/>
  <c r="AE7929" i="7"/>
  <c r="AE7930" i="7"/>
  <c r="AE7931" i="7"/>
  <c r="AE7932" i="7"/>
  <c r="AE7933" i="7"/>
  <c r="AE7934" i="7"/>
  <c r="AE7935" i="7"/>
  <c r="AE7936" i="7"/>
  <c r="AE7937" i="7"/>
  <c r="AE7938" i="7"/>
  <c r="AE7939" i="7"/>
  <c r="AE7940" i="7"/>
  <c r="AE7941" i="7"/>
  <c r="AE7942" i="7"/>
  <c r="AE7943" i="7"/>
  <c r="AE7944" i="7"/>
  <c r="AE7945" i="7"/>
  <c r="AE7946" i="7"/>
  <c r="AE7947" i="7"/>
  <c r="AE7948" i="7"/>
  <c r="AE7949" i="7"/>
  <c r="AE7950" i="7"/>
  <c r="AE7951" i="7"/>
  <c r="AE7952" i="7"/>
  <c r="AE7953" i="7"/>
  <c r="AE7954" i="7"/>
  <c r="AE7955" i="7"/>
  <c r="AE7956" i="7"/>
  <c r="AE7957" i="7"/>
  <c r="AE7958" i="7"/>
  <c r="AE7959" i="7"/>
  <c r="AE7960" i="7"/>
  <c r="AE7961" i="7"/>
  <c r="AE7962" i="7"/>
  <c r="AE7963" i="7"/>
  <c r="AE7964" i="7"/>
  <c r="AE7965" i="7"/>
  <c r="AE7966" i="7"/>
  <c r="AE7967" i="7"/>
  <c r="AE7968" i="7"/>
  <c r="AE7969" i="7"/>
  <c r="AE7970" i="7"/>
  <c r="AE7971" i="7"/>
  <c r="AE7972" i="7"/>
  <c r="AE7973" i="7"/>
  <c r="AE7974" i="7"/>
  <c r="AE7975" i="7"/>
  <c r="AE7976" i="7"/>
  <c r="AE7977" i="7"/>
  <c r="AE7978" i="7"/>
  <c r="AE7979" i="7"/>
  <c r="AE7980" i="7"/>
  <c r="AE7981" i="7"/>
  <c r="AE7982" i="7"/>
  <c r="AE7983" i="7"/>
  <c r="AE7984" i="7"/>
  <c r="AE7985" i="7"/>
  <c r="AE7986" i="7"/>
  <c r="AE7987" i="7"/>
  <c r="AE7988" i="7"/>
  <c r="AE7989" i="7"/>
  <c r="AE7990" i="7"/>
  <c r="AE7991" i="7"/>
  <c r="AE7992" i="7"/>
  <c r="AE7993" i="7"/>
  <c r="AE7994" i="7"/>
  <c r="AE7995" i="7"/>
  <c r="AE7996" i="7"/>
  <c r="AE7997" i="7"/>
  <c r="AE7998" i="7"/>
  <c r="AE7999" i="7"/>
  <c r="AE8000" i="7"/>
  <c r="AE8001" i="7"/>
  <c r="AE8002" i="7"/>
  <c r="AE8003" i="7"/>
  <c r="AE8004" i="7"/>
  <c r="AE8005" i="7"/>
  <c r="AE8006" i="7"/>
  <c r="AE8007" i="7"/>
  <c r="AE8008" i="7"/>
  <c r="AE8009" i="7"/>
  <c r="AE8010" i="7"/>
  <c r="AE8011" i="7"/>
  <c r="AE8012" i="7"/>
  <c r="AE8013" i="7"/>
  <c r="AE8014" i="7"/>
  <c r="AE8015" i="7"/>
  <c r="AE8016" i="7"/>
  <c r="AE8017" i="7"/>
  <c r="AE8018" i="7"/>
  <c r="AE8019" i="7"/>
  <c r="AE8020" i="7"/>
  <c r="AE8021" i="7"/>
  <c r="AE8022" i="7"/>
  <c r="AE8023" i="7"/>
  <c r="AE8024" i="7"/>
  <c r="AE8025" i="7"/>
  <c r="AE8026" i="7"/>
  <c r="AE8027" i="7"/>
  <c r="AE8028" i="7"/>
  <c r="AE8029" i="7"/>
  <c r="AE8030" i="7"/>
  <c r="AE8031" i="7"/>
  <c r="AE8032" i="7"/>
  <c r="AE8033" i="7"/>
  <c r="AE8034" i="7"/>
  <c r="AE8035" i="7"/>
  <c r="AE8036" i="7"/>
  <c r="AE8037" i="7"/>
  <c r="AE8038" i="7"/>
  <c r="AE8039" i="7"/>
  <c r="AE8040" i="7"/>
  <c r="AE8041" i="7"/>
  <c r="AE8042" i="7"/>
  <c r="AE8043" i="7"/>
  <c r="AE8044" i="7"/>
  <c r="AE8045" i="7"/>
  <c r="AE8046" i="7"/>
  <c r="AE8047" i="7"/>
  <c r="AE8048" i="7"/>
  <c r="AE8049" i="7"/>
  <c r="AE8050" i="7"/>
  <c r="AE8051" i="7"/>
  <c r="AE8052" i="7"/>
  <c r="AE8053" i="7"/>
  <c r="AE8054" i="7"/>
  <c r="AE8055" i="7"/>
  <c r="AE8056" i="7"/>
  <c r="AE8057" i="7"/>
  <c r="AE8058" i="7"/>
  <c r="AE8059" i="7"/>
  <c r="AE8060" i="7"/>
  <c r="AE8061" i="7"/>
  <c r="AE8062" i="7"/>
  <c r="AE8063" i="7"/>
  <c r="AE8064" i="7"/>
  <c r="AE8065" i="7"/>
  <c r="AE8066" i="7"/>
  <c r="AE8067" i="7"/>
  <c r="AE8068" i="7"/>
  <c r="AE8069" i="7"/>
  <c r="AE8070" i="7"/>
  <c r="AE8071" i="7"/>
  <c r="AE8072" i="7"/>
  <c r="AE8073" i="7"/>
  <c r="AE8074" i="7"/>
  <c r="AE8075" i="7"/>
  <c r="AE8076" i="7"/>
  <c r="AE8077" i="7"/>
  <c r="AE8078" i="7"/>
  <c r="AE8079" i="7"/>
  <c r="AE8080" i="7"/>
  <c r="AE8081" i="7"/>
  <c r="AE8082" i="7"/>
  <c r="AE8083" i="7"/>
  <c r="AE8084" i="7"/>
  <c r="AE8085" i="7"/>
  <c r="AE8086" i="7"/>
  <c r="AE8087" i="7"/>
  <c r="AE8088" i="7"/>
  <c r="AE8089" i="7"/>
  <c r="AE8090" i="7"/>
  <c r="AE8091" i="7"/>
  <c r="AE8092" i="7"/>
  <c r="AE8093" i="7"/>
  <c r="AE8094" i="7"/>
  <c r="AE8095" i="7"/>
  <c r="AE8096" i="7"/>
  <c r="AE8097" i="7"/>
  <c r="AE8098" i="7"/>
  <c r="AE8099" i="7"/>
  <c r="AE8100" i="7"/>
  <c r="AE8101" i="7"/>
  <c r="AE8102" i="7"/>
  <c r="AE8103" i="7"/>
  <c r="AE8104" i="7"/>
  <c r="AE8105" i="7"/>
  <c r="AE8106" i="7"/>
  <c r="AE8107" i="7"/>
  <c r="AE8108" i="7"/>
  <c r="AE8109" i="7"/>
  <c r="AE8110" i="7"/>
  <c r="AE8111" i="7"/>
  <c r="AE8112" i="7"/>
  <c r="AE8113" i="7"/>
  <c r="AE8114" i="7"/>
  <c r="AE8115" i="7"/>
  <c r="AE8116" i="7"/>
  <c r="AE8117" i="7"/>
  <c r="AE8118" i="7"/>
  <c r="AE8119" i="7"/>
  <c r="AE8120" i="7"/>
  <c r="AE8121" i="7"/>
  <c r="AE8122" i="7"/>
  <c r="AE8123" i="7"/>
  <c r="AE8124" i="7"/>
  <c r="AE8125" i="7"/>
  <c r="AE8126" i="7"/>
  <c r="AE8127" i="7"/>
  <c r="AE8128" i="7"/>
  <c r="AE8129" i="7"/>
  <c r="AE8130" i="7"/>
  <c r="AE8131" i="7"/>
  <c r="AE8132" i="7"/>
  <c r="AE8133" i="7"/>
  <c r="AE8134" i="7"/>
  <c r="AE8135" i="7"/>
  <c r="AE8136" i="7"/>
  <c r="AE8137" i="7"/>
  <c r="AE8138" i="7"/>
  <c r="AE8139" i="7"/>
  <c r="AE8140" i="7"/>
  <c r="AE8141" i="7"/>
  <c r="AE8142" i="7"/>
  <c r="AE8143" i="7"/>
  <c r="AE8144" i="7"/>
  <c r="AE8145" i="7"/>
  <c r="AE8146" i="7"/>
  <c r="AE8147" i="7"/>
  <c r="AE8148" i="7"/>
  <c r="AE8149" i="7"/>
  <c r="AE8150" i="7"/>
  <c r="AE8151" i="7"/>
  <c r="AE8152" i="7"/>
  <c r="AE8153" i="7"/>
  <c r="AE8154" i="7"/>
  <c r="AE8155" i="7"/>
  <c r="AE8156" i="7"/>
  <c r="AE8157" i="7"/>
  <c r="AE8158" i="7"/>
  <c r="AE8159" i="7"/>
  <c r="AE8160" i="7"/>
  <c r="AE8161" i="7"/>
  <c r="AE8162" i="7"/>
  <c r="AE8163" i="7"/>
  <c r="AE8164" i="7"/>
  <c r="AE8165" i="7"/>
  <c r="AE8166" i="7"/>
  <c r="AE8167" i="7"/>
  <c r="AE8168" i="7"/>
  <c r="AE8169" i="7"/>
  <c r="AE8170" i="7"/>
  <c r="AE8171" i="7"/>
  <c r="AE8172" i="7"/>
  <c r="AE8173" i="7"/>
  <c r="AE8174" i="7"/>
  <c r="AE8175" i="7"/>
  <c r="AE8176" i="7"/>
  <c r="AE8177" i="7"/>
  <c r="AE8178" i="7"/>
  <c r="AE8179" i="7"/>
  <c r="AE8180" i="7"/>
  <c r="AE8181" i="7"/>
  <c r="AE8182" i="7"/>
  <c r="AE8183" i="7"/>
  <c r="AE8184" i="7"/>
  <c r="AE8185" i="7"/>
  <c r="AE8186" i="7"/>
  <c r="AE8187" i="7"/>
  <c r="AE8188" i="7"/>
  <c r="AE8189" i="7"/>
  <c r="AE8190" i="7"/>
  <c r="AE8191" i="7"/>
  <c r="AE8192" i="7"/>
  <c r="AE8193" i="7"/>
  <c r="AE8194" i="7"/>
  <c r="AE8195" i="7"/>
  <c r="AE8196" i="7"/>
  <c r="AE8197" i="7"/>
  <c r="AE8198" i="7"/>
  <c r="AE8199" i="7"/>
  <c r="AE8200" i="7"/>
  <c r="AE8201" i="7"/>
  <c r="AE8202" i="7"/>
  <c r="AE8203" i="7"/>
  <c r="AE8204" i="7"/>
  <c r="AE8205" i="7"/>
  <c r="AE8206" i="7"/>
  <c r="AE8207" i="7"/>
  <c r="AE8208" i="7"/>
  <c r="AE8209" i="7"/>
  <c r="AE8210" i="7"/>
  <c r="AE8211" i="7"/>
  <c r="AE8212" i="7"/>
  <c r="AE8213" i="7"/>
  <c r="AE8214" i="7"/>
  <c r="AE8215" i="7"/>
  <c r="AE8216" i="7"/>
  <c r="AE8217" i="7"/>
  <c r="AE8218" i="7"/>
  <c r="AE8219" i="7"/>
  <c r="AE8220" i="7"/>
  <c r="AE8221" i="7"/>
  <c r="AE8222" i="7"/>
  <c r="AE8223" i="7"/>
  <c r="AE8224" i="7"/>
  <c r="AE8225" i="7"/>
  <c r="AE8226" i="7"/>
  <c r="AE8227" i="7"/>
  <c r="AE8228" i="7"/>
  <c r="AE8229" i="7"/>
  <c r="AE8230" i="7"/>
  <c r="AE8231" i="7"/>
  <c r="AE8232" i="7"/>
  <c r="AE8233" i="7"/>
  <c r="AE8234" i="7"/>
  <c r="AE8235" i="7"/>
  <c r="AE8236" i="7"/>
  <c r="AE8237" i="7"/>
  <c r="AE8238" i="7"/>
  <c r="AE8239" i="7"/>
  <c r="AE8240" i="7"/>
  <c r="AE8241" i="7"/>
  <c r="AE8242" i="7"/>
  <c r="AE8243" i="7"/>
  <c r="AE8244" i="7"/>
  <c r="AE8245" i="7"/>
  <c r="AE8246" i="7"/>
  <c r="AE8247" i="7"/>
  <c r="AE8248" i="7"/>
  <c r="AE8249" i="7"/>
  <c r="AE8250" i="7"/>
  <c r="AE8251" i="7"/>
  <c r="AE8252" i="7"/>
  <c r="AE8253" i="7"/>
  <c r="AE8254" i="7"/>
  <c r="AE8255" i="7"/>
  <c r="AE8256" i="7"/>
  <c r="AE8257" i="7"/>
  <c r="AE8258" i="7"/>
  <c r="AE8259" i="7"/>
  <c r="AE8260" i="7"/>
  <c r="AE8261" i="7"/>
  <c r="AE8262" i="7"/>
  <c r="AE8263" i="7"/>
  <c r="AE8264" i="7"/>
  <c r="AE8265" i="7"/>
  <c r="AE8266" i="7"/>
  <c r="AE8267" i="7"/>
  <c r="AE8268" i="7"/>
  <c r="AE8269" i="7"/>
  <c r="AE8270" i="7"/>
  <c r="AE8271" i="7"/>
  <c r="AE8272" i="7"/>
  <c r="AE8273" i="7"/>
  <c r="AE8274" i="7"/>
  <c r="AE8275" i="7"/>
  <c r="AE8276" i="7"/>
  <c r="AE8277" i="7"/>
  <c r="AE8278" i="7"/>
  <c r="AE8279" i="7"/>
  <c r="AE8280" i="7"/>
  <c r="AE8281" i="7"/>
  <c r="AE8282" i="7"/>
  <c r="AE8283" i="7"/>
  <c r="AE8284" i="7"/>
  <c r="AE8285" i="7"/>
  <c r="AE8286" i="7"/>
  <c r="AE8287" i="7"/>
  <c r="AE8288" i="7"/>
  <c r="AE8289" i="7"/>
  <c r="AE8290" i="7"/>
  <c r="AE8291" i="7"/>
  <c r="AE8292" i="7"/>
  <c r="AE8293" i="7"/>
  <c r="AE8294" i="7"/>
  <c r="AE8295" i="7"/>
  <c r="AE8296" i="7"/>
  <c r="AE8297" i="7"/>
  <c r="AE8298" i="7"/>
  <c r="AE8299" i="7"/>
  <c r="AE8300" i="7"/>
  <c r="AE8301" i="7"/>
  <c r="AE8302" i="7"/>
  <c r="AE8303" i="7"/>
  <c r="AE8304" i="7"/>
  <c r="AE8305" i="7"/>
  <c r="AE8306" i="7"/>
  <c r="AE8307" i="7"/>
  <c r="AE8308" i="7"/>
  <c r="AE8309" i="7"/>
  <c r="AE8310" i="7"/>
  <c r="AE8311" i="7"/>
  <c r="AE8312" i="7"/>
  <c r="AE8313" i="7"/>
  <c r="AE8314" i="7"/>
  <c r="AE8315" i="7"/>
  <c r="AE8316" i="7"/>
  <c r="AE8317" i="7"/>
  <c r="AE8318" i="7"/>
  <c r="AE8319" i="7"/>
  <c r="AE8320" i="7"/>
  <c r="AE8321" i="7"/>
  <c r="AE8322" i="7"/>
  <c r="AE8323" i="7"/>
  <c r="AE8324" i="7"/>
  <c r="AE8325" i="7"/>
  <c r="AE8326" i="7"/>
  <c r="AE8327" i="7"/>
  <c r="AE8328" i="7"/>
  <c r="AE8329" i="7"/>
  <c r="AE8330" i="7"/>
  <c r="AE8331" i="7"/>
  <c r="AE8332" i="7"/>
  <c r="AE8333" i="7"/>
  <c r="AE8334" i="7"/>
  <c r="AE8335" i="7"/>
  <c r="AE8336" i="7"/>
  <c r="AE8337" i="7"/>
  <c r="AE8338" i="7"/>
  <c r="AE8339" i="7"/>
  <c r="AE8340" i="7"/>
  <c r="AE8341" i="7"/>
  <c r="AE8342" i="7"/>
  <c r="AE8343" i="7"/>
  <c r="AE8344" i="7"/>
  <c r="AE8345" i="7"/>
  <c r="AE8346" i="7"/>
  <c r="AE8347" i="7"/>
  <c r="AE8348" i="7"/>
  <c r="AE8349" i="7"/>
  <c r="AE8350" i="7"/>
  <c r="AE8351" i="7"/>
  <c r="AE8352" i="7"/>
  <c r="AE8353" i="7"/>
  <c r="AE8354" i="7"/>
  <c r="AE8355" i="7"/>
  <c r="AE8356" i="7"/>
  <c r="AE8357" i="7"/>
  <c r="AE8358" i="7"/>
  <c r="AE8359" i="7"/>
  <c r="AE8360" i="7"/>
  <c r="AE8361" i="7"/>
  <c r="AE8362" i="7"/>
  <c r="AE8363" i="7"/>
  <c r="AE8364" i="7"/>
  <c r="AE8365" i="7"/>
  <c r="AE8366" i="7"/>
  <c r="AE8367" i="7"/>
  <c r="AE8368" i="7"/>
  <c r="AE8369" i="7"/>
  <c r="AE8370" i="7"/>
  <c r="AE8371" i="7"/>
  <c r="AE8372" i="7"/>
  <c r="AE8373" i="7"/>
  <c r="AE8374" i="7"/>
  <c r="AE8375" i="7"/>
  <c r="AE8376" i="7"/>
  <c r="AE8377" i="7"/>
  <c r="AE8378" i="7"/>
  <c r="AE8379" i="7"/>
  <c r="AE8380" i="7"/>
  <c r="AE8381" i="7"/>
  <c r="AE8382" i="7"/>
  <c r="AE8383" i="7"/>
  <c r="AE8384" i="7"/>
  <c r="AE8385" i="7"/>
  <c r="AE8386" i="7"/>
  <c r="AE8387" i="7"/>
  <c r="AE8388" i="7"/>
  <c r="AE8389" i="7"/>
  <c r="AE8390" i="7"/>
  <c r="AE8391" i="7"/>
  <c r="AE8392" i="7"/>
  <c r="AE8393" i="7"/>
  <c r="AE8394" i="7"/>
  <c r="AE8395" i="7"/>
  <c r="AE8396" i="7"/>
  <c r="AE8397" i="7"/>
  <c r="AE8398" i="7"/>
  <c r="AE8399" i="7"/>
  <c r="AE8400" i="7"/>
  <c r="AE8401" i="7"/>
  <c r="AE8402" i="7"/>
  <c r="AE8403" i="7"/>
  <c r="AE8404" i="7"/>
  <c r="AE8405" i="7"/>
  <c r="AE8406" i="7"/>
  <c r="AE8407" i="7"/>
  <c r="AE8408" i="7"/>
  <c r="AE8409" i="7"/>
  <c r="AE8410" i="7"/>
  <c r="AE8411" i="7"/>
  <c r="AE8412" i="7"/>
  <c r="AE8413" i="7"/>
  <c r="AE8414" i="7"/>
  <c r="AE8415" i="7"/>
  <c r="AE8416" i="7"/>
  <c r="AE8417" i="7"/>
  <c r="AE8418" i="7"/>
  <c r="AE8419" i="7"/>
  <c r="AE8420" i="7"/>
  <c r="AE8421" i="7"/>
  <c r="AE8422" i="7"/>
  <c r="AE8423" i="7"/>
  <c r="AE8424" i="7"/>
  <c r="AE8425" i="7"/>
  <c r="AE8426" i="7"/>
  <c r="AE8427" i="7"/>
  <c r="AE8428" i="7"/>
  <c r="AE8429" i="7"/>
  <c r="AE8430" i="7"/>
  <c r="AE8431" i="7"/>
  <c r="AE8432" i="7"/>
  <c r="AE8433" i="7"/>
  <c r="AE8434" i="7"/>
  <c r="AE8435" i="7"/>
  <c r="AE8436" i="7"/>
  <c r="AE8437" i="7"/>
  <c r="AE8438" i="7"/>
  <c r="AE8439" i="7"/>
  <c r="AE8440" i="7"/>
  <c r="AE8441" i="7"/>
  <c r="AE8442" i="7"/>
  <c r="AE8443" i="7"/>
  <c r="AE8444" i="7"/>
  <c r="AE8445" i="7"/>
  <c r="AE8446" i="7"/>
  <c r="AE8447" i="7"/>
  <c r="AE8448" i="7"/>
  <c r="AE8449" i="7"/>
  <c r="AE8450" i="7"/>
  <c r="AE8451" i="7"/>
  <c r="AE8452" i="7"/>
  <c r="AE8453" i="7"/>
  <c r="AE8454" i="7"/>
  <c r="AE8455" i="7"/>
  <c r="AE8456" i="7"/>
  <c r="AE8457" i="7"/>
  <c r="AE8458" i="7"/>
  <c r="AE8459" i="7"/>
  <c r="AE8460" i="7"/>
  <c r="AE8461" i="7"/>
  <c r="AE8462" i="7"/>
  <c r="AE8463" i="7"/>
  <c r="AE8464" i="7"/>
  <c r="AE8465" i="7"/>
  <c r="AE8466" i="7"/>
  <c r="AE8467" i="7"/>
  <c r="AE8468" i="7"/>
  <c r="AE8469" i="7"/>
  <c r="AE8470" i="7"/>
  <c r="AE8471" i="7"/>
  <c r="AE8472" i="7"/>
  <c r="AE8473" i="7"/>
  <c r="AE8474" i="7"/>
  <c r="AE8475" i="7"/>
  <c r="AE8476" i="7"/>
  <c r="AE8477" i="7"/>
  <c r="AE8478" i="7"/>
  <c r="AE8479" i="7"/>
  <c r="AE8480" i="7"/>
  <c r="AE8481" i="7"/>
  <c r="AE8482" i="7"/>
  <c r="AE8483" i="7"/>
  <c r="AE8484" i="7"/>
  <c r="AE8485" i="7"/>
  <c r="AE8486" i="7"/>
  <c r="AE8487" i="7"/>
  <c r="AE8488" i="7"/>
  <c r="AE8489" i="7"/>
  <c r="AE8490" i="7"/>
  <c r="AE8491" i="7"/>
  <c r="AE8492" i="7"/>
  <c r="AE8493" i="7"/>
  <c r="AE8494" i="7"/>
  <c r="AE8495" i="7"/>
  <c r="AE8496" i="7"/>
  <c r="AE8497" i="7"/>
  <c r="AE8498" i="7"/>
  <c r="AE8499" i="7"/>
  <c r="AE8500" i="7"/>
  <c r="AE8501" i="7"/>
  <c r="AE8502" i="7"/>
  <c r="AE8503" i="7"/>
  <c r="AE8504" i="7"/>
  <c r="AE8505" i="7"/>
  <c r="AE8506" i="7"/>
  <c r="AE8507" i="7"/>
  <c r="AE8508" i="7"/>
  <c r="AE8509" i="7"/>
  <c r="AE8510" i="7"/>
  <c r="AE8511" i="7"/>
  <c r="AE8512" i="7"/>
  <c r="AE8513" i="7"/>
  <c r="AE8514" i="7"/>
  <c r="AE8515" i="7"/>
  <c r="AE8516" i="7"/>
  <c r="AE8517" i="7"/>
  <c r="AE8518" i="7"/>
  <c r="AE8519" i="7"/>
  <c r="AE8520" i="7"/>
  <c r="AE8521" i="7"/>
  <c r="AE8522" i="7"/>
  <c r="AE8523" i="7"/>
  <c r="AE8524" i="7"/>
  <c r="AE8525" i="7"/>
  <c r="AE8526" i="7"/>
  <c r="AE8527" i="7"/>
  <c r="AE8528" i="7"/>
  <c r="AE8529" i="7"/>
  <c r="AE8530" i="7"/>
  <c r="AE8531" i="7"/>
  <c r="AE8532" i="7"/>
  <c r="AE8533" i="7"/>
  <c r="AE8534" i="7"/>
  <c r="AE8535" i="7"/>
  <c r="AE8536" i="7"/>
  <c r="AE8537" i="7"/>
  <c r="AE8538" i="7"/>
  <c r="AE8539" i="7"/>
  <c r="AE8540" i="7"/>
  <c r="AE8541" i="7"/>
  <c r="AE8542" i="7"/>
  <c r="AE8543" i="7"/>
  <c r="AE8544" i="7"/>
  <c r="AE8545" i="7"/>
  <c r="AE8546" i="7"/>
  <c r="AE8547" i="7"/>
  <c r="AE8548" i="7"/>
  <c r="AE8549" i="7"/>
  <c r="AE8550" i="7"/>
  <c r="AE8551" i="7"/>
  <c r="AE8552" i="7"/>
  <c r="AE8553" i="7"/>
  <c r="AE8554" i="7"/>
  <c r="AE8555" i="7"/>
  <c r="AE8556" i="7"/>
  <c r="AE8557" i="7"/>
  <c r="AE8558" i="7"/>
  <c r="AE8559" i="7"/>
  <c r="AE8560" i="7"/>
  <c r="AE8561" i="7"/>
  <c r="AE8562" i="7"/>
  <c r="AE8563" i="7"/>
  <c r="AE8564" i="7"/>
  <c r="AE8565" i="7"/>
  <c r="AE8566" i="7"/>
  <c r="AE8567" i="7"/>
  <c r="AE8568" i="7"/>
  <c r="AE8569" i="7"/>
  <c r="AE8570" i="7"/>
  <c r="AE8571" i="7"/>
  <c r="AE8572" i="7"/>
  <c r="AE8573" i="7"/>
  <c r="AE8574" i="7"/>
  <c r="AE8575" i="7"/>
  <c r="AE8576" i="7"/>
  <c r="AE8577" i="7"/>
  <c r="AE8578" i="7"/>
  <c r="AE8579" i="7"/>
  <c r="AE8580" i="7"/>
  <c r="AE8581" i="7"/>
  <c r="AE8582" i="7"/>
  <c r="AE8583" i="7"/>
  <c r="AE8584" i="7"/>
  <c r="AE8585" i="7"/>
  <c r="AE8586" i="7"/>
  <c r="AE8587" i="7"/>
  <c r="AE8588" i="7"/>
  <c r="AE8589" i="7"/>
  <c r="AE8590" i="7"/>
  <c r="AE8591" i="7"/>
  <c r="AE8592" i="7"/>
  <c r="AE8593" i="7"/>
  <c r="AE8594" i="7"/>
  <c r="AE8595" i="7"/>
  <c r="AE8596" i="7"/>
  <c r="AE8597" i="7"/>
  <c r="AE8598" i="7"/>
  <c r="AE8599" i="7"/>
  <c r="AE8600" i="7"/>
  <c r="AE8601" i="7"/>
  <c r="AE8602" i="7"/>
  <c r="AE8603" i="7"/>
  <c r="AE8604" i="7"/>
  <c r="AE8605" i="7"/>
  <c r="AE8606" i="7"/>
  <c r="AE8607" i="7"/>
  <c r="AE8608" i="7"/>
  <c r="AE8609" i="7"/>
  <c r="AE8610" i="7"/>
  <c r="AE8611" i="7"/>
  <c r="AE8612" i="7"/>
  <c r="AE8613" i="7"/>
  <c r="AE8614" i="7"/>
  <c r="AE8615" i="7"/>
  <c r="AE8616" i="7"/>
  <c r="AE8617" i="7"/>
  <c r="AE8618" i="7"/>
  <c r="AE8619" i="7"/>
  <c r="AE8620" i="7"/>
  <c r="AE8621" i="7"/>
  <c r="AE8622" i="7"/>
  <c r="AE8623" i="7"/>
  <c r="AE8624" i="7"/>
  <c r="AE8625" i="7"/>
  <c r="AE8626" i="7"/>
  <c r="AE8627" i="7"/>
  <c r="AE8628" i="7"/>
  <c r="AE8629" i="7"/>
  <c r="AE8630" i="7"/>
  <c r="AE8631" i="7"/>
  <c r="AE8632" i="7"/>
  <c r="AE8633" i="7"/>
  <c r="AE8634" i="7"/>
  <c r="AE8635" i="7"/>
  <c r="AE8636" i="7"/>
  <c r="AE8637" i="7"/>
  <c r="AE8638" i="7"/>
  <c r="AE8639" i="7"/>
  <c r="AE8640" i="7"/>
  <c r="AE8641" i="7"/>
  <c r="AE8642" i="7"/>
  <c r="AE8643" i="7"/>
  <c r="AE8644" i="7"/>
  <c r="AE8645" i="7"/>
  <c r="AE8646" i="7"/>
  <c r="AE8647" i="7"/>
  <c r="AE8648" i="7"/>
  <c r="AE8649" i="7"/>
  <c r="AE8650" i="7"/>
  <c r="AE8651" i="7"/>
  <c r="AE8652" i="7"/>
  <c r="AE8653" i="7"/>
  <c r="AE8654" i="7"/>
  <c r="AE8655" i="7"/>
  <c r="AE8656" i="7"/>
  <c r="AE8657" i="7"/>
  <c r="AE8658" i="7"/>
  <c r="AE8659" i="7"/>
  <c r="AE8660" i="7"/>
  <c r="AE8661" i="7"/>
  <c r="AE8662" i="7"/>
  <c r="AE8663" i="7"/>
  <c r="AE8664" i="7"/>
  <c r="AE8665" i="7"/>
  <c r="AE8666" i="7"/>
  <c r="AE8667" i="7"/>
  <c r="AE8668" i="7"/>
  <c r="AE8669" i="7"/>
  <c r="AE8670" i="7"/>
  <c r="AE8671" i="7"/>
  <c r="AE8672" i="7"/>
  <c r="AE8673" i="7"/>
  <c r="AE8674" i="7"/>
  <c r="AE8675" i="7"/>
  <c r="AE8676" i="7"/>
  <c r="AE8677" i="7"/>
  <c r="AE8678" i="7"/>
  <c r="AE8679" i="7"/>
  <c r="AE8680" i="7"/>
  <c r="AE8681" i="7"/>
  <c r="AE8682" i="7"/>
  <c r="AE8683" i="7"/>
  <c r="AE8684" i="7"/>
  <c r="AE8685" i="7"/>
  <c r="AE8686" i="7"/>
  <c r="AE8687" i="7"/>
  <c r="AE8688" i="7"/>
  <c r="AE8689" i="7"/>
  <c r="AE8690" i="7"/>
  <c r="AE8691" i="7"/>
  <c r="AE8692" i="7"/>
  <c r="AE8693" i="7"/>
  <c r="AE8694" i="7"/>
  <c r="AE8695" i="7"/>
  <c r="AE8696" i="7"/>
  <c r="AE8697" i="7"/>
  <c r="AE8698" i="7"/>
  <c r="AE8699" i="7"/>
  <c r="AE8700" i="7"/>
  <c r="AE8701" i="7"/>
  <c r="AE8702" i="7"/>
  <c r="AE8703" i="7"/>
  <c r="AE8704" i="7"/>
  <c r="AE8705" i="7"/>
  <c r="AE8706" i="7"/>
  <c r="AE8707" i="7"/>
  <c r="AE8708" i="7"/>
  <c r="AE8709" i="7"/>
  <c r="AE8710" i="7"/>
  <c r="AE8711" i="7"/>
  <c r="AE8712" i="7"/>
  <c r="AE8713" i="7"/>
  <c r="AE8714" i="7"/>
  <c r="AE8715" i="7"/>
  <c r="AE8716" i="7"/>
  <c r="AE8717" i="7"/>
  <c r="AE8718" i="7"/>
  <c r="AE8719" i="7"/>
  <c r="AE8720" i="7"/>
  <c r="AE8721" i="7"/>
  <c r="AE8722" i="7"/>
  <c r="AE8723" i="7"/>
  <c r="AE8724" i="7"/>
  <c r="AE8725" i="7"/>
  <c r="AE8726" i="7"/>
  <c r="AE8727" i="7"/>
  <c r="AE8728" i="7"/>
  <c r="AE8729" i="7"/>
  <c r="AE8730" i="7"/>
  <c r="AE8731" i="7"/>
  <c r="AE8732" i="7"/>
  <c r="AE8733" i="7"/>
  <c r="AE8734" i="7"/>
  <c r="AE8735" i="7"/>
  <c r="AE8736" i="7"/>
  <c r="AE8737" i="7"/>
  <c r="AE8738" i="7"/>
  <c r="AE8739" i="7"/>
  <c r="AE8740" i="7"/>
  <c r="AE8741" i="7"/>
  <c r="AE8742" i="7"/>
  <c r="AE8743" i="7"/>
  <c r="AE8744" i="7"/>
  <c r="AE8745" i="7"/>
  <c r="AE8746" i="7"/>
  <c r="AE8747" i="7"/>
  <c r="AE8748" i="7"/>
  <c r="AE8749" i="7"/>
  <c r="AE8750" i="7"/>
  <c r="AE8751" i="7"/>
  <c r="AE8752" i="7"/>
  <c r="AE8753" i="7"/>
  <c r="AE8754" i="7"/>
  <c r="AE8755" i="7"/>
  <c r="AE8756" i="7"/>
  <c r="AE8757" i="7"/>
  <c r="AE8758" i="7"/>
  <c r="AE8759" i="7"/>
  <c r="AE8760" i="7"/>
  <c r="AE8761" i="7"/>
  <c r="AE8762" i="7"/>
  <c r="AE8763" i="7"/>
  <c r="AE8764" i="7"/>
  <c r="AE8765" i="7"/>
  <c r="AE8766" i="7"/>
  <c r="AE8767" i="7"/>
  <c r="AE8768" i="7"/>
  <c r="AE8769" i="7"/>
  <c r="AE8770" i="7"/>
  <c r="AE8771" i="7"/>
  <c r="AE8772" i="7"/>
  <c r="AE8773" i="7"/>
  <c r="AE8774" i="7"/>
  <c r="AE8775" i="7"/>
  <c r="AE8776" i="7"/>
  <c r="AE8777" i="7"/>
  <c r="AE8778" i="7"/>
  <c r="AE8779" i="7"/>
  <c r="AE8780" i="7"/>
  <c r="AE8781" i="7"/>
  <c r="AE8782" i="7"/>
  <c r="AE8783" i="7"/>
  <c r="AE8784" i="7"/>
  <c r="AE8785" i="7"/>
  <c r="AE8786" i="7"/>
  <c r="AE8787" i="7"/>
  <c r="AE8788" i="7"/>
  <c r="AE8789" i="7"/>
  <c r="AE8790" i="7"/>
  <c r="AE8791" i="7"/>
  <c r="AE8792" i="7"/>
  <c r="AE8793" i="7"/>
  <c r="AE8794" i="7"/>
  <c r="AE8795" i="7"/>
  <c r="AE8796" i="7"/>
  <c r="AE8797" i="7"/>
  <c r="AE8798" i="7"/>
  <c r="AE8799" i="7"/>
  <c r="AE8800" i="7"/>
  <c r="AE8801" i="7"/>
  <c r="AE8802" i="7"/>
  <c r="AE8803" i="7"/>
  <c r="AE8804" i="7"/>
  <c r="AE8805" i="7"/>
  <c r="AE8806" i="7"/>
  <c r="AE8807" i="7"/>
  <c r="AE8808" i="7"/>
  <c r="AE8809" i="7"/>
  <c r="AE8810" i="7"/>
  <c r="AE8811" i="7"/>
  <c r="AE8812" i="7"/>
  <c r="AE8813" i="7"/>
  <c r="AE8814" i="7"/>
  <c r="AE8815" i="7"/>
  <c r="AE8816" i="7"/>
  <c r="AE8817" i="7"/>
  <c r="AE8818" i="7"/>
  <c r="AE8819" i="7"/>
  <c r="AE8820" i="7"/>
  <c r="AE8821" i="7"/>
  <c r="AE8822" i="7"/>
  <c r="AE8823" i="7"/>
  <c r="AE8824" i="7"/>
  <c r="AE8825" i="7"/>
  <c r="AE8826" i="7"/>
  <c r="AE8827" i="7"/>
  <c r="AE8828" i="7"/>
  <c r="AE8829" i="7"/>
  <c r="AE8830" i="7"/>
  <c r="AE8831" i="7"/>
  <c r="AE8832" i="7"/>
  <c r="AE8833" i="7"/>
  <c r="AE8834" i="7"/>
  <c r="AE8835" i="7"/>
  <c r="AE8836" i="7"/>
  <c r="AE8837" i="7"/>
  <c r="AE8838" i="7"/>
  <c r="AE8839" i="7"/>
  <c r="AE8840" i="7"/>
  <c r="AE8841" i="7"/>
  <c r="AE8842" i="7"/>
  <c r="AE8843" i="7"/>
  <c r="AE8844" i="7"/>
  <c r="AE8845" i="7"/>
  <c r="AE8846" i="7"/>
  <c r="AE8847" i="7"/>
  <c r="AE8848" i="7"/>
  <c r="AE8849" i="7"/>
  <c r="AE8850" i="7"/>
  <c r="AE8851" i="7"/>
  <c r="AE8852" i="7"/>
  <c r="AE8853" i="7"/>
  <c r="AE8854" i="7"/>
  <c r="AE8855" i="7"/>
  <c r="AE8856" i="7"/>
  <c r="AE8857" i="7"/>
  <c r="AE8858" i="7"/>
  <c r="AE8859" i="7"/>
  <c r="AE8860" i="7"/>
  <c r="AE8861" i="7"/>
  <c r="AE8862" i="7"/>
  <c r="AE8863" i="7"/>
  <c r="AE8864" i="7"/>
  <c r="AE8865" i="7"/>
  <c r="AE8866" i="7"/>
  <c r="AE8867" i="7"/>
  <c r="AE8868" i="7"/>
  <c r="AE8869" i="7"/>
  <c r="AE8870" i="7"/>
  <c r="AE8871" i="7"/>
  <c r="AE8872" i="7"/>
  <c r="AE8873" i="7"/>
  <c r="AE8874" i="7"/>
  <c r="AE8875" i="7"/>
  <c r="AE8876" i="7"/>
  <c r="AE8877" i="7"/>
  <c r="AE8878" i="7"/>
  <c r="AE8879" i="7"/>
  <c r="AE8880" i="7"/>
  <c r="AE8881" i="7"/>
  <c r="AE8882" i="7"/>
  <c r="AE8883" i="7"/>
  <c r="AE8884" i="7"/>
  <c r="AE8885" i="7"/>
  <c r="AE8886" i="7"/>
  <c r="AE8887" i="7"/>
  <c r="AE8888" i="7"/>
  <c r="AE8889" i="7"/>
  <c r="AE8890" i="7"/>
  <c r="AE8891" i="7"/>
  <c r="AE8892" i="7"/>
  <c r="AE8893" i="7"/>
  <c r="AE8894" i="7"/>
  <c r="AE8895" i="7"/>
  <c r="AE8896" i="7"/>
  <c r="AE8897" i="7"/>
  <c r="AE8898" i="7"/>
  <c r="AE8899" i="7"/>
  <c r="AE8900" i="7"/>
  <c r="AE8901" i="7"/>
  <c r="AE8902" i="7"/>
  <c r="AE8903" i="7"/>
  <c r="AE8904" i="7"/>
  <c r="AE8905" i="7"/>
  <c r="AE8906" i="7"/>
  <c r="AE8907" i="7"/>
  <c r="AE8908" i="7"/>
  <c r="AE8909" i="7"/>
  <c r="AE8910" i="7"/>
  <c r="AE8911" i="7"/>
  <c r="AE8912" i="7"/>
  <c r="AE8913" i="7"/>
  <c r="AE8914" i="7"/>
  <c r="AE8915" i="7"/>
  <c r="AE8916" i="7"/>
  <c r="AE8917" i="7"/>
  <c r="AE8918" i="7"/>
  <c r="AE8919" i="7"/>
  <c r="AE8920" i="7"/>
  <c r="AE8921" i="7"/>
  <c r="AE8922" i="7"/>
  <c r="AE8923" i="7"/>
  <c r="AE8924" i="7"/>
  <c r="AE8925" i="7"/>
  <c r="AE8926" i="7"/>
  <c r="AE8927" i="7"/>
  <c r="AE8928" i="7"/>
  <c r="AE8929" i="7"/>
  <c r="AE8930" i="7"/>
  <c r="AE8931" i="7"/>
  <c r="AE8932" i="7"/>
  <c r="AE8933" i="7"/>
  <c r="AE8934" i="7"/>
  <c r="AE8935" i="7"/>
  <c r="AE8936" i="7"/>
  <c r="AE8937" i="7"/>
  <c r="AE8938" i="7"/>
  <c r="AE8939" i="7"/>
  <c r="AE8940" i="7"/>
  <c r="AE8941" i="7"/>
  <c r="AE8942" i="7"/>
  <c r="AE8943" i="7"/>
  <c r="AE8944" i="7"/>
  <c r="AE8945" i="7"/>
  <c r="AE8946" i="7"/>
  <c r="AE8947" i="7"/>
  <c r="AE8948" i="7"/>
  <c r="AE8949" i="7"/>
  <c r="AE8950" i="7"/>
  <c r="AE8951" i="7"/>
  <c r="AE8952" i="7"/>
  <c r="AE8953" i="7"/>
  <c r="AE8954" i="7"/>
  <c r="AE8955" i="7"/>
  <c r="AE8956" i="7"/>
  <c r="AE8957"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AD222" i="7"/>
  <c r="AD223" i="7"/>
  <c r="AD224" i="7"/>
  <c r="AD225" i="7"/>
  <c r="AD226" i="7"/>
  <c r="AD227" i="7"/>
  <c r="AD228" i="7"/>
  <c r="AD229" i="7"/>
  <c r="AD230" i="7"/>
  <c r="AD231" i="7"/>
  <c r="AD232" i="7"/>
  <c r="AD233" i="7"/>
  <c r="AD234" i="7"/>
  <c r="AD235" i="7"/>
  <c r="AD236" i="7"/>
  <c r="AD237" i="7"/>
  <c r="AD238" i="7"/>
  <c r="AD239" i="7"/>
  <c r="AD240" i="7"/>
  <c r="AD241" i="7"/>
  <c r="AD242" i="7"/>
  <c r="AD243" i="7"/>
  <c r="AD244" i="7"/>
  <c r="AD245" i="7"/>
  <c r="AD246" i="7"/>
  <c r="AD247" i="7"/>
  <c r="AD248" i="7"/>
  <c r="AD249" i="7"/>
  <c r="AD250" i="7"/>
  <c r="AD251" i="7"/>
  <c r="AD252" i="7"/>
  <c r="AD253" i="7"/>
  <c r="AD254" i="7"/>
  <c r="AD255" i="7"/>
  <c r="AD256" i="7"/>
  <c r="AD257" i="7"/>
  <c r="AD258" i="7"/>
  <c r="AD259" i="7"/>
  <c r="AD260" i="7"/>
  <c r="AD261" i="7"/>
  <c r="AD262" i="7"/>
  <c r="AD263" i="7"/>
  <c r="AD264" i="7"/>
  <c r="AD265" i="7"/>
  <c r="AD266" i="7"/>
  <c r="AD267" i="7"/>
  <c r="AD268" i="7"/>
  <c r="AD269" i="7"/>
  <c r="AD270" i="7"/>
  <c r="AD271" i="7"/>
  <c r="AD272" i="7"/>
  <c r="AD273" i="7"/>
  <c r="AD274" i="7"/>
  <c r="AD275" i="7"/>
  <c r="AD276" i="7"/>
  <c r="AD277" i="7"/>
  <c r="AD278" i="7"/>
  <c r="AD279" i="7"/>
  <c r="AD280" i="7"/>
  <c r="AD281" i="7"/>
  <c r="AD282" i="7"/>
  <c r="AD283" i="7"/>
  <c r="AD284" i="7"/>
  <c r="AD285" i="7"/>
  <c r="AD286" i="7"/>
  <c r="AD287" i="7"/>
  <c r="AD288" i="7"/>
  <c r="AD289" i="7"/>
  <c r="AD290" i="7"/>
  <c r="AD291" i="7"/>
  <c r="AD292" i="7"/>
  <c r="AD293" i="7"/>
  <c r="AD294" i="7"/>
  <c r="AD295" i="7"/>
  <c r="AD296" i="7"/>
  <c r="AD297" i="7"/>
  <c r="AD298" i="7"/>
  <c r="AD299" i="7"/>
  <c r="AD300" i="7"/>
  <c r="AD301" i="7"/>
  <c r="AD302" i="7"/>
  <c r="AD303" i="7"/>
  <c r="AD304" i="7"/>
  <c r="AD305" i="7"/>
  <c r="AD306" i="7"/>
  <c r="AD307" i="7"/>
  <c r="AD308" i="7"/>
  <c r="AD309" i="7"/>
  <c r="AD310" i="7"/>
  <c r="AD311" i="7"/>
  <c r="AD312" i="7"/>
  <c r="AD313" i="7"/>
  <c r="AD314" i="7"/>
  <c r="AD315" i="7"/>
  <c r="AD316" i="7"/>
  <c r="AD317" i="7"/>
  <c r="AD318" i="7"/>
  <c r="AD319" i="7"/>
  <c r="AD320" i="7"/>
  <c r="AD321" i="7"/>
  <c r="AD322" i="7"/>
  <c r="AD323" i="7"/>
  <c r="AD324" i="7"/>
  <c r="AD325" i="7"/>
  <c r="AD326" i="7"/>
  <c r="AD327" i="7"/>
  <c r="AD328" i="7"/>
  <c r="AD329" i="7"/>
  <c r="AD330" i="7"/>
  <c r="AD331" i="7"/>
  <c r="AD332" i="7"/>
  <c r="AD333" i="7"/>
  <c r="AD334" i="7"/>
  <c r="AD335" i="7"/>
  <c r="AD336" i="7"/>
  <c r="AD337" i="7"/>
  <c r="AD338" i="7"/>
  <c r="AD339" i="7"/>
  <c r="AD340" i="7"/>
  <c r="AD341" i="7"/>
  <c r="AD342" i="7"/>
  <c r="AD343" i="7"/>
  <c r="AD344" i="7"/>
  <c r="AD345" i="7"/>
  <c r="AD346" i="7"/>
  <c r="AD347" i="7"/>
  <c r="AD348" i="7"/>
  <c r="AD349" i="7"/>
  <c r="AD350" i="7"/>
  <c r="AD351" i="7"/>
  <c r="AD352" i="7"/>
  <c r="AD353" i="7"/>
  <c r="AD354" i="7"/>
  <c r="AD355" i="7"/>
  <c r="AD356" i="7"/>
  <c r="AD357" i="7"/>
  <c r="AD358" i="7"/>
  <c r="AD359" i="7"/>
  <c r="AD360" i="7"/>
  <c r="AD361" i="7"/>
  <c r="AD362" i="7"/>
  <c r="AD363" i="7"/>
  <c r="AD364" i="7"/>
  <c r="AD365" i="7"/>
  <c r="AD366" i="7"/>
  <c r="AD367" i="7"/>
  <c r="AD368" i="7"/>
  <c r="AD369" i="7"/>
  <c r="AD370" i="7"/>
  <c r="AD371" i="7"/>
  <c r="AD372" i="7"/>
  <c r="AD373" i="7"/>
  <c r="AD374" i="7"/>
  <c r="AD375" i="7"/>
  <c r="AD376" i="7"/>
  <c r="AD377" i="7"/>
  <c r="AD378" i="7"/>
  <c r="AD379" i="7"/>
  <c r="AD380" i="7"/>
  <c r="AD381" i="7"/>
  <c r="AD382" i="7"/>
  <c r="AD383" i="7"/>
  <c r="AD384" i="7"/>
  <c r="AD385" i="7"/>
  <c r="AD386" i="7"/>
  <c r="AD387" i="7"/>
  <c r="AD388" i="7"/>
  <c r="AD389" i="7"/>
  <c r="AD390" i="7"/>
  <c r="AD391" i="7"/>
  <c r="AD392" i="7"/>
  <c r="AD393" i="7"/>
  <c r="AD394" i="7"/>
  <c r="AD395" i="7"/>
  <c r="AD396" i="7"/>
  <c r="AD397" i="7"/>
  <c r="AD398" i="7"/>
  <c r="AD399" i="7"/>
  <c r="AD400" i="7"/>
  <c r="AD401" i="7"/>
  <c r="AD402" i="7"/>
  <c r="AD403" i="7"/>
  <c r="AD404" i="7"/>
  <c r="AD405" i="7"/>
  <c r="AD406" i="7"/>
  <c r="AD407" i="7"/>
  <c r="AD408" i="7"/>
  <c r="AD409" i="7"/>
  <c r="AD410" i="7"/>
  <c r="AD411" i="7"/>
  <c r="AD412" i="7"/>
  <c r="AD413" i="7"/>
  <c r="AD414" i="7"/>
  <c r="AD415" i="7"/>
  <c r="AD416" i="7"/>
  <c r="AD417" i="7"/>
  <c r="AD418" i="7"/>
  <c r="AD419" i="7"/>
  <c r="AD420" i="7"/>
  <c r="AD421" i="7"/>
  <c r="AD422" i="7"/>
  <c r="AD423" i="7"/>
  <c r="AD424" i="7"/>
  <c r="AD425" i="7"/>
  <c r="AD426" i="7"/>
  <c r="AD427" i="7"/>
  <c r="AD428" i="7"/>
  <c r="AD429" i="7"/>
  <c r="AD430" i="7"/>
  <c r="AD431" i="7"/>
  <c r="AD432" i="7"/>
  <c r="AD433" i="7"/>
  <c r="AD434" i="7"/>
  <c r="AD435" i="7"/>
  <c r="AD436" i="7"/>
  <c r="AD437" i="7"/>
  <c r="AD438" i="7"/>
  <c r="AD439" i="7"/>
  <c r="AD440" i="7"/>
  <c r="AD441" i="7"/>
  <c r="AD442" i="7"/>
  <c r="AD443" i="7"/>
  <c r="AD444" i="7"/>
  <c r="AD445" i="7"/>
  <c r="AD446" i="7"/>
  <c r="AD447" i="7"/>
  <c r="AD448" i="7"/>
  <c r="AD449" i="7"/>
  <c r="AD450" i="7"/>
  <c r="AD451" i="7"/>
  <c r="AD452" i="7"/>
  <c r="AD453" i="7"/>
  <c r="AD454" i="7"/>
  <c r="AD455" i="7"/>
  <c r="AD456" i="7"/>
  <c r="AD457" i="7"/>
  <c r="AD458" i="7"/>
  <c r="AD459" i="7"/>
  <c r="AD460" i="7"/>
  <c r="AD461" i="7"/>
  <c r="AD462" i="7"/>
  <c r="AD463" i="7"/>
  <c r="AD464" i="7"/>
  <c r="AD465" i="7"/>
  <c r="AD466" i="7"/>
  <c r="AD467" i="7"/>
  <c r="AD468" i="7"/>
  <c r="AD469" i="7"/>
  <c r="AD470" i="7"/>
  <c r="AD471" i="7"/>
  <c r="AD472" i="7"/>
  <c r="AD473" i="7"/>
  <c r="AD474" i="7"/>
  <c r="AD475" i="7"/>
  <c r="AD476" i="7"/>
  <c r="AD477" i="7"/>
  <c r="AD478" i="7"/>
  <c r="AD479" i="7"/>
  <c r="AD480" i="7"/>
  <c r="AD481" i="7"/>
  <c r="AD482" i="7"/>
  <c r="AD483" i="7"/>
  <c r="AD484" i="7"/>
  <c r="AD485" i="7"/>
  <c r="AD486" i="7"/>
  <c r="AD487" i="7"/>
  <c r="AD488" i="7"/>
  <c r="AD489" i="7"/>
  <c r="AD490" i="7"/>
  <c r="AD491" i="7"/>
  <c r="AD492" i="7"/>
  <c r="AD493" i="7"/>
  <c r="AD494" i="7"/>
  <c r="AD495" i="7"/>
  <c r="AD496" i="7"/>
  <c r="AD497" i="7"/>
  <c r="AD498" i="7"/>
  <c r="AD499" i="7"/>
  <c r="AD500" i="7"/>
  <c r="AD501" i="7"/>
  <c r="AD502" i="7"/>
  <c r="AD503" i="7"/>
  <c r="AD504" i="7"/>
  <c r="AD505" i="7"/>
  <c r="AD506" i="7"/>
  <c r="AD507" i="7"/>
  <c r="AD508" i="7"/>
  <c r="AD509" i="7"/>
  <c r="AD510" i="7"/>
  <c r="AD511" i="7"/>
  <c r="AD512" i="7"/>
  <c r="AD513" i="7"/>
  <c r="AD514" i="7"/>
  <c r="AD515" i="7"/>
  <c r="AD516" i="7"/>
  <c r="AD517" i="7"/>
  <c r="AD518" i="7"/>
  <c r="AD519" i="7"/>
  <c r="AD520" i="7"/>
  <c r="AD521" i="7"/>
  <c r="AD522" i="7"/>
  <c r="AD523" i="7"/>
  <c r="AD524" i="7"/>
  <c r="AD525" i="7"/>
  <c r="AD526" i="7"/>
  <c r="AD527" i="7"/>
  <c r="AD528" i="7"/>
  <c r="AD529" i="7"/>
  <c r="AD530" i="7"/>
  <c r="AD531" i="7"/>
  <c r="AD532" i="7"/>
  <c r="AD533" i="7"/>
  <c r="AD534" i="7"/>
  <c r="AD535" i="7"/>
  <c r="AD536" i="7"/>
  <c r="AD537" i="7"/>
  <c r="AD538" i="7"/>
  <c r="AD539" i="7"/>
  <c r="AD540" i="7"/>
  <c r="AD541" i="7"/>
  <c r="AD542" i="7"/>
  <c r="AD543" i="7"/>
  <c r="AD544" i="7"/>
  <c r="AD545" i="7"/>
  <c r="AD546" i="7"/>
  <c r="AD547" i="7"/>
  <c r="AD548" i="7"/>
  <c r="AD549" i="7"/>
  <c r="AD550" i="7"/>
  <c r="AD551" i="7"/>
  <c r="AD552" i="7"/>
  <c r="AD553" i="7"/>
  <c r="AD554" i="7"/>
  <c r="AD555" i="7"/>
  <c r="AD556" i="7"/>
  <c r="AD557" i="7"/>
  <c r="AD558" i="7"/>
  <c r="AD559" i="7"/>
  <c r="AD560" i="7"/>
  <c r="AD561" i="7"/>
  <c r="AD562" i="7"/>
  <c r="AD563" i="7"/>
  <c r="AD564" i="7"/>
  <c r="AD565" i="7"/>
  <c r="AD566" i="7"/>
  <c r="AD567" i="7"/>
  <c r="AD568" i="7"/>
  <c r="AD569" i="7"/>
  <c r="AD570" i="7"/>
  <c r="AD571" i="7"/>
  <c r="AD572" i="7"/>
  <c r="AD573" i="7"/>
  <c r="AD574" i="7"/>
  <c r="AD575" i="7"/>
  <c r="AD576" i="7"/>
  <c r="AD577" i="7"/>
  <c r="AD578" i="7"/>
  <c r="AD579" i="7"/>
  <c r="AD580" i="7"/>
  <c r="AD581" i="7"/>
  <c r="AD582" i="7"/>
  <c r="AD583" i="7"/>
  <c r="AD584" i="7"/>
  <c r="AD585" i="7"/>
  <c r="AD586" i="7"/>
  <c r="AD587" i="7"/>
  <c r="AD588" i="7"/>
  <c r="AD589" i="7"/>
  <c r="AD590" i="7"/>
  <c r="AD591" i="7"/>
  <c r="AD592" i="7"/>
  <c r="AD593" i="7"/>
  <c r="AD594" i="7"/>
  <c r="AD595" i="7"/>
  <c r="AD596" i="7"/>
  <c r="AD597" i="7"/>
  <c r="AD598" i="7"/>
  <c r="AD599" i="7"/>
  <c r="AD600" i="7"/>
  <c r="AD601" i="7"/>
  <c r="AD602" i="7"/>
  <c r="AD603" i="7"/>
  <c r="AD604" i="7"/>
  <c r="AD605" i="7"/>
  <c r="AD606" i="7"/>
  <c r="AD607" i="7"/>
  <c r="AD608" i="7"/>
  <c r="AD609" i="7"/>
  <c r="AD610" i="7"/>
  <c r="AD611" i="7"/>
  <c r="AD612" i="7"/>
  <c r="AD613" i="7"/>
  <c r="AD614" i="7"/>
  <c r="AD615" i="7"/>
  <c r="AD616" i="7"/>
  <c r="AD617" i="7"/>
  <c r="AD618" i="7"/>
  <c r="AD619" i="7"/>
  <c r="AD620" i="7"/>
  <c r="AD621" i="7"/>
  <c r="AD622" i="7"/>
  <c r="AD623" i="7"/>
  <c r="AD624" i="7"/>
  <c r="AD625" i="7"/>
  <c r="AD626" i="7"/>
  <c r="AD627" i="7"/>
  <c r="AD628" i="7"/>
  <c r="AD629" i="7"/>
  <c r="AD630" i="7"/>
  <c r="AD631" i="7"/>
  <c r="AD632" i="7"/>
  <c r="AD633" i="7"/>
  <c r="AD634" i="7"/>
  <c r="AD635" i="7"/>
  <c r="AD636" i="7"/>
  <c r="AD637" i="7"/>
  <c r="AD638" i="7"/>
  <c r="AD639" i="7"/>
  <c r="AD640" i="7"/>
  <c r="AD641" i="7"/>
  <c r="AD642" i="7"/>
  <c r="AD643" i="7"/>
  <c r="AD644" i="7"/>
  <c r="AD645" i="7"/>
  <c r="AD646" i="7"/>
  <c r="AD647" i="7"/>
  <c r="AD648" i="7"/>
  <c r="AD649" i="7"/>
  <c r="AD650" i="7"/>
  <c r="AD651" i="7"/>
  <c r="AD652" i="7"/>
  <c r="AD653" i="7"/>
  <c r="AD654" i="7"/>
  <c r="AD655" i="7"/>
  <c r="AD656" i="7"/>
  <c r="AD657" i="7"/>
  <c r="AD658" i="7"/>
  <c r="AD659" i="7"/>
  <c r="AD660" i="7"/>
  <c r="AD661" i="7"/>
  <c r="AD662" i="7"/>
  <c r="AD663" i="7"/>
  <c r="AD664" i="7"/>
  <c r="AD665" i="7"/>
  <c r="AD666" i="7"/>
  <c r="AD667" i="7"/>
  <c r="AD668" i="7"/>
  <c r="AD669" i="7"/>
  <c r="AD670" i="7"/>
  <c r="AD671" i="7"/>
  <c r="AD672" i="7"/>
  <c r="AD673" i="7"/>
  <c r="AD674" i="7"/>
  <c r="AD675" i="7"/>
  <c r="AD676" i="7"/>
  <c r="AD677" i="7"/>
  <c r="AD678" i="7"/>
  <c r="AD679" i="7"/>
  <c r="AD680" i="7"/>
  <c r="AD681" i="7"/>
  <c r="AD682" i="7"/>
  <c r="AD683" i="7"/>
  <c r="AD684" i="7"/>
  <c r="AD685" i="7"/>
  <c r="AD686" i="7"/>
  <c r="AD687" i="7"/>
  <c r="AD688" i="7"/>
  <c r="AD689" i="7"/>
  <c r="AD690" i="7"/>
  <c r="AD691" i="7"/>
  <c r="AD692" i="7"/>
  <c r="AD693" i="7"/>
  <c r="AD694" i="7"/>
  <c r="AD695" i="7"/>
  <c r="AD696" i="7"/>
  <c r="AD697" i="7"/>
  <c r="AD698" i="7"/>
  <c r="AD699" i="7"/>
  <c r="AD700" i="7"/>
  <c r="AD701" i="7"/>
  <c r="AD702" i="7"/>
  <c r="AD703" i="7"/>
  <c r="AD704" i="7"/>
  <c r="AD705" i="7"/>
  <c r="AD706" i="7"/>
  <c r="AD707" i="7"/>
  <c r="AD708" i="7"/>
  <c r="AD709" i="7"/>
  <c r="AD710" i="7"/>
  <c r="AD711" i="7"/>
  <c r="AD712" i="7"/>
  <c r="AD713" i="7"/>
  <c r="AD714" i="7"/>
  <c r="AD715" i="7"/>
  <c r="AD716" i="7"/>
  <c r="AD717" i="7"/>
  <c r="AD718" i="7"/>
  <c r="AD719" i="7"/>
  <c r="AD720" i="7"/>
  <c r="AD721" i="7"/>
  <c r="AD722" i="7"/>
  <c r="AD723" i="7"/>
  <c r="AD724" i="7"/>
  <c r="AD725" i="7"/>
  <c r="AD726" i="7"/>
  <c r="AD727" i="7"/>
  <c r="AD728" i="7"/>
  <c r="AD729" i="7"/>
  <c r="AD730" i="7"/>
  <c r="AD731" i="7"/>
  <c r="AD732" i="7"/>
  <c r="AD733" i="7"/>
  <c r="AD734" i="7"/>
  <c r="AD735" i="7"/>
  <c r="AD736" i="7"/>
  <c r="AD737" i="7"/>
  <c r="AD738" i="7"/>
  <c r="AD739" i="7"/>
  <c r="AD740" i="7"/>
  <c r="AD741" i="7"/>
  <c r="AD742" i="7"/>
  <c r="AD743" i="7"/>
  <c r="AD744" i="7"/>
  <c r="AD745" i="7"/>
  <c r="AD746" i="7"/>
  <c r="AD747" i="7"/>
  <c r="AD748" i="7"/>
  <c r="AD749" i="7"/>
  <c r="AD750" i="7"/>
  <c r="AD751" i="7"/>
  <c r="AD752" i="7"/>
  <c r="AD753" i="7"/>
  <c r="AD754" i="7"/>
  <c r="AD755" i="7"/>
  <c r="AD756" i="7"/>
  <c r="AD757" i="7"/>
  <c r="AD758" i="7"/>
  <c r="AD759" i="7"/>
  <c r="AD760" i="7"/>
  <c r="AD761" i="7"/>
  <c r="AD762" i="7"/>
  <c r="AD763" i="7"/>
  <c r="AD764" i="7"/>
  <c r="AD765" i="7"/>
  <c r="AD766" i="7"/>
  <c r="AD767" i="7"/>
  <c r="AD768" i="7"/>
  <c r="AD769" i="7"/>
  <c r="AD770" i="7"/>
  <c r="AD771" i="7"/>
  <c r="AD772" i="7"/>
  <c r="AD773" i="7"/>
  <c r="AD774" i="7"/>
  <c r="AD775" i="7"/>
  <c r="AD776" i="7"/>
  <c r="AD777" i="7"/>
  <c r="AD778" i="7"/>
  <c r="AD779" i="7"/>
  <c r="AD780" i="7"/>
  <c r="AD781" i="7"/>
  <c r="AD782" i="7"/>
  <c r="AD783" i="7"/>
  <c r="AD784" i="7"/>
  <c r="AD785" i="7"/>
  <c r="AD786" i="7"/>
  <c r="AD787" i="7"/>
  <c r="AD788" i="7"/>
  <c r="AD789" i="7"/>
  <c r="AD790" i="7"/>
  <c r="AD791" i="7"/>
  <c r="AD792" i="7"/>
  <c r="AD793" i="7"/>
  <c r="AD794" i="7"/>
  <c r="AD795" i="7"/>
  <c r="AD796" i="7"/>
  <c r="AD797" i="7"/>
  <c r="AD798" i="7"/>
  <c r="AD799" i="7"/>
  <c r="AD800" i="7"/>
  <c r="AD801" i="7"/>
  <c r="AD802" i="7"/>
  <c r="AD803" i="7"/>
  <c r="AD804" i="7"/>
  <c r="AD805" i="7"/>
  <c r="AD806" i="7"/>
  <c r="AD807" i="7"/>
  <c r="AD808" i="7"/>
  <c r="AD809" i="7"/>
  <c r="AD810" i="7"/>
  <c r="AD811" i="7"/>
  <c r="AD812" i="7"/>
  <c r="AD813" i="7"/>
  <c r="AD814" i="7"/>
  <c r="AD815" i="7"/>
  <c r="AD816" i="7"/>
  <c r="AD817" i="7"/>
  <c r="AD818" i="7"/>
  <c r="AD819" i="7"/>
  <c r="AD820" i="7"/>
  <c r="AD821" i="7"/>
  <c r="AD822" i="7"/>
  <c r="AD823" i="7"/>
  <c r="AD824" i="7"/>
  <c r="AD825" i="7"/>
  <c r="AD826" i="7"/>
  <c r="AD827" i="7"/>
  <c r="AD828" i="7"/>
  <c r="AD829" i="7"/>
  <c r="AD830" i="7"/>
  <c r="AD831" i="7"/>
  <c r="AD832" i="7"/>
  <c r="AD833" i="7"/>
  <c r="AD834" i="7"/>
  <c r="AD835" i="7"/>
  <c r="AD836" i="7"/>
  <c r="AD837" i="7"/>
  <c r="AD838" i="7"/>
  <c r="AD839" i="7"/>
  <c r="AD840" i="7"/>
  <c r="AD841" i="7"/>
  <c r="AD842" i="7"/>
  <c r="AD843" i="7"/>
  <c r="AD844" i="7"/>
  <c r="AD845" i="7"/>
  <c r="AD846" i="7"/>
  <c r="AD847" i="7"/>
  <c r="AD848" i="7"/>
  <c r="AD849" i="7"/>
  <c r="AD850" i="7"/>
  <c r="AD851" i="7"/>
  <c r="AD852" i="7"/>
  <c r="AD853" i="7"/>
  <c r="AD854" i="7"/>
  <c r="AD855" i="7"/>
  <c r="AD856" i="7"/>
  <c r="AD857" i="7"/>
  <c r="AD858" i="7"/>
  <c r="AD859" i="7"/>
  <c r="AD860" i="7"/>
  <c r="AD861" i="7"/>
  <c r="AD862" i="7"/>
  <c r="AD863" i="7"/>
  <c r="AD864" i="7"/>
  <c r="AD865" i="7"/>
  <c r="AD866" i="7"/>
  <c r="AD867" i="7"/>
  <c r="AD868" i="7"/>
  <c r="AD869" i="7"/>
  <c r="AD870" i="7"/>
  <c r="AD871" i="7"/>
  <c r="AD872" i="7"/>
  <c r="AD873" i="7"/>
  <c r="AD874" i="7"/>
  <c r="AD875" i="7"/>
  <c r="AD876" i="7"/>
  <c r="AD877" i="7"/>
  <c r="AD878" i="7"/>
  <c r="AD879" i="7"/>
  <c r="AD880" i="7"/>
  <c r="AD881" i="7"/>
  <c r="AD882" i="7"/>
  <c r="AD883" i="7"/>
  <c r="AD884" i="7"/>
  <c r="AD885" i="7"/>
  <c r="AD886" i="7"/>
  <c r="AD887" i="7"/>
  <c r="AD888" i="7"/>
  <c r="AD889" i="7"/>
  <c r="AD890" i="7"/>
  <c r="AD891" i="7"/>
  <c r="AD892" i="7"/>
  <c r="AD893" i="7"/>
  <c r="AD894" i="7"/>
  <c r="AD895" i="7"/>
  <c r="AD896" i="7"/>
  <c r="AD897" i="7"/>
  <c r="AD898" i="7"/>
  <c r="AD899" i="7"/>
  <c r="AD900" i="7"/>
  <c r="AD901" i="7"/>
  <c r="AD902" i="7"/>
  <c r="AD903" i="7"/>
  <c r="AD904" i="7"/>
  <c r="AD905" i="7"/>
  <c r="AD906" i="7"/>
  <c r="AD907" i="7"/>
  <c r="AD908" i="7"/>
  <c r="AD909" i="7"/>
  <c r="AD910" i="7"/>
  <c r="AD911" i="7"/>
  <c r="AD912" i="7"/>
  <c r="AD913" i="7"/>
  <c r="AD914" i="7"/>
  <c r="AD915" i="7"/>
  <c r="AD916" i="7"/>
  <c r="AD917" i="7"/>
  <c r="AD918" i="7"/>
  <c r="AD919" i="7"/>
  <c r="AD920" i="7"/>
  <c r="AD921" i="7"/>
  <c r="AD922" i="7"/>
  <c r="AD923" i="7"/>
  <c r="AD924" i="7"/>
  <c r="AD925" i="7"/>
  <c r="AD926" i="7"/>
  <c r="AD927" i="7"/>
  <c r="AD928" i="7"/>
  <c r="AD929" i="7"/>
  <c r="AD930" i="7"/>
  <c r="AD931" i="7"/>
  <c r="AD932" i="7"/>
  <c r="AD933" i="7"/>
  <c r="AD934" i="7"/>
  <c r="AD935" i="7"/>
  <c r="AD936" i="7"/>
  <c r="AD937" i="7"/>
  <c r="AD938" i="7"/>
  <c r="AD939" i="7"/>
  <c r="AD940" i="7"/>
  <c r="AD941" i="7"/>
  <c r="AD942" i="7"/>
  <c r="AD943" i="7"/>
  <c r="AD944" i="7"/>
  <c r="AD945" i="7"/>
  <c r="AD946" i="7"/>
  <c r="AD947" i="7"/>
  <c r="AD948" i="7"/>
  <c r="AD949" i="7"/>
  <c r="AD950" i="7"/>
  <c r="AD951" i="7"/>
  <c r="AD952" i="7"/>
  <c r="AD953" i="7"/>
  <c r="AD954" i="7"/>
  <c r="AD955" i="7"/>
  <c r="AD956" i="7"/>
  <c r="AD957" i="7"/>
  <c r="AD958" i="7"/>
  <c r="AD959" i="7"/>
  <c r="AD960" i="7"/>
  <c r="AD961" i="7"/>
  <c r="AD962" i="7"/>
  <c r="AD963" i="7"/>
  <c r="AD964" i="7"/>
  <c r="AD965" i="7"/>
  <c r="AD966" i="7"/>
  <c r="AD967" i="7"/>
  <c r="AD968" i="7"/>
  <c r="AD969" i="7"/>
  <c r="AD970" i="7"/>
  <c r="AD971" i="7"/>
  <c r="AD972" i="7"/>
  <c r="AD973" i="7"/>
  <c r="AD974" i="7"/>
  <c r="AD975" i="7"/>
  <c r="AD976" i="7"/>
  <c r="AD977" i="7"/>
  <c r="AD978" i="7"/>
  <c r="AD979" i="7"/>
  <c r="AD980" i="7"/>
  <c r="AD981" i="7"/>
  <c r="AD982" i="7"/>
  <c r="AD983" i="7"/>
  <c r="AD984" i="7"/>
  <c r="AD985" i="7"/>
  <c r="AD986" i="7"/>
  <c r="AD987" i="7"/>
  <c r="AD988" i="7"/>
  <c r="AD989" i="7"/>
  <c r="AD990" i="7"/>
  <c r="AD991" i="7"/>
  <c r="AD992" i="7"/>
  <c r="AD993" i="7"/>
  <c r="AD994" i="7"/>
  <c r="AD995" i="7"/>
  <c r="AD996" i="7"/>
  <c r="AD997" i="7"/>
  <c r="AD998" i="7"/>
  <c r="AD999" i="7"/>
  <c r="AD1000" i="7"/>
  <c r="AD1001" i="7"/>
  <c r="AD1002" i="7"/>
  <c r="AD1003" i="7"/>
  <c r="AD1004" i="7"/>
  <c r="AD1005" i="7"/>
  <c r="AD1006" i="7"/>
  <c r="AD1007" i="7"/>
  <c r="AD1008" i="7"/>
  <c r="AD1009" i="7"/>
  <c r="AD1010" i="7"/>
  <c r="AD1011" i="7"/>
  <c r="AD1012" i="7"/>
  <c r="AD1013" i="7"/>
  <c r="AD1014" i="7"/>
  <c r="AD1015" i="7"/>
  <c r="AD1016" i="7"/>
  <c r="AD1017" i="7"/>
  <c r="AD1018" i="7"/>
  <c r="AD1019" i="7"/>
  <c r="AD1020" i="7"/>
  <c r="AD1021" i="7"/>
  <c r="AD1022" i="7"/>
  <c r="AD1023" i="7"/>
  <c r="AD1024" i="7"/>
  <c r="AD1025" i="7"/>
  <c r="AD1026" i="7"/>
  <c r="AD1027" i="7"/>
  <c r="AD1028" i="7"/>
  <c r="AD1029" i="7"/>
  <c r="AD1030" i="7"/>
  <c r="AD1031" i="7"/>
  <c r="AD1032" i="7"/>
  <c r="AD1033" i="7"/>
  <c r="AD1034" i="7"/>
  <c r="AD1035" i="7"/>
  <c r="AD1036" i="7"/>
  <c r="AD1037" i="7"/>
  <c r="AD1038" i="7"/>
  <c r="AD1039" i="7"/>
  <c r="AD1040" i="7"/>
  <c r="AD1041" i="7"/>
  <c r="AD1042" i="7"/>
  <c r="AD1043" i="7"/>
  <c r="AD1044" i="7"/>
  <c r="AD1045" i="7"/>
  <c r="AD1046" i="7"/>
  <c r="AD1047" i="7"/>
  <c r="AD1048" i="7"/>
  <c r="AD1049" i="7"/>
  <c r="AD1050" i="7"/>
  <c r="AD1051" i="7"/>
  <c r="AD1052" i="7"/>
  <c r="AD1053" i="7"/>
  <c r="AD1054" i="7"/>
  <c r="AD1055" i="7"/>
  <c r="AD1056" i="7"/>
  <c r="AD1057" i="7"/>
  <c r="AD1058" i="7"/>
  <c r="AD1059" i="7"/>
  <c r="AD1060" i="7"/>
  <c r="AD1061" i="7"/>
  <c r="AD1062" i="7"/>
  <c r="AD1063" i="7"/>
  <c r="AD1064" i="7"/>
  <c r="AD1065" i="7"/>
  <c r="AD1066" i="7"/>
  <c r="AD1067" i="7"/>
  <c r="AD1068" i="7"/>
  <c r="AD1069" i="7"/>
  <c r="AD1070" i="7"/>
  <c r="AD1071" i="7"/>
  <c r="AD1072" i="7"/>
  <c r="AD1073" i="7"/>
  <c r="AD1074" i="7"/>
  <c r="AD1075" i="7"/>
  <c r="AD1076" i="7"/>
  <c r="AD1077" i="7"/>
  <c r="AD1078" i="7"/>
  <c r="AD1079" i="7"/>
  <c r="AD1080" i="7"/>
  <c r="AD1081" i="7"/>
  <c r="AD1082" i="7"/>
  <c r="AD1083" i="7"/>
  <c r="AD1084" i="7"/>
  <c r="AD1085" i="7"/>
  <c r="AD1086" i="7"/>
  <c r="AD1087" i="7"/>
  <c r="AD1088" i="7"/>
  <c r="AD1089" i="7"/>
  <c r="AD1090" i="7"/>
  <c r="AD1091" i="7"/>
  <c r="AD1092" i="7"/>
  <c r="AD1093" i="7"/>
  <c r="AD1094" i="7"/>
  <c r="AD1095" i="7"/>
  <c r="AD1096" i="7"/>
  <c r="AD1097" i="7"/>
  <c r="AD1098" i="7"/>
  <c r="AD1099" i="7"/>
  <c r="AD1100" i="7"/>
  <c r="AD1101" i="7"/>
  <c r="AD1102" i="7"/>
  <c r="AD1103" i="7"/>
  <c r="AD1104" i="7"/>
  <c r="AD1105" i="7"/>
  <c r="AD1106" i="7"/>
  <c r="AD1107" i="7"/>
  <c r="AD1108" i="7"/>
  <c r="AD1109" i="7"/>
  <c r="AD1110" i="7"/>
  <c r="AD1111" i="7"/>
  <c r="AD1112" i="7"/>
  <c r="AD1113" i="7"/>
  <c r="AD1114" i="7"/>
  <c r="AD1115" i="7"/>
  <c r="AD1116" i="7"/>
  <c r="AD1117" i="7"/>
  <c r="AD1118" i="7"/>
  <c r="AD1119" i="7"/>
  <c r="AD1120" i="7"/>
  <c r="AD1121" i="7"/>
  <c r="AD1122" i="7"/>
  <c r="AD1123" i="7"/>
  <c r="AD1124" i="7"/>
  <c r="AD1125" i="7"/>
  <c r="AD1126" i="7"/>
  <c r="AD1127" i="7"/>
  <c r="AD1128" i="7"/>
  <c r="AD1129" i="7"/>
  <c r="AD1130" i="7"/>
  <c r="AD1131" i="7"/>
  <c r="AD1132" i="7"/>
  <c r="AD1133" i="7"/>
  <c r="AD1134" i="7"/>
  <c r="AD1135" i="7"/>
  <c r="AD1136" i="7"/>
  <c r="AD1137" i="7"/>
  <c r="AD1138" i="7"/>
  <c r="AD1139" i="7"/>
  <c r="AD1140" i="7"/>
  <c r="AD1141" i="7"/>
  <c r="AD1142" i="7"/>
  <c r="AD1143" i="7"/>
  <c r="AD1144" i="7"/>
  <c r="AD1145" i="7"/>
  <c r="AD1146" i="7"/>
  <c r="AD1147" i="7"/>
  <c r="AD1148" i="7"/>
  <c r="AD1149" i="7"/>
  <c r="AD1150" i="7"/>
  <c r="AD1151" i="7"/>
  <c r="AD1152" i="7"/>
  <c r="AD1153" i="7"/>
  <c r="AD1154" i="7"/>
  <c r="AD1155" i="7"/>
  <c r="AD1156" i="7"/>
  <c r="AD1157" i="7"/>
  <c r="AD1158" i="7"/>
  <c r="AD1159" i="7"/>
  <c r="AD1160" i="7"/>
  <c r="AD1161" i="7"/>
  <c r="AD1162" i="7"/>
  <c r="AD1163" i="7"/>
  <c r="AD1164" i="7"/>
  <c r="AD1165" i="7"/>
  <c r="AD1166" i="7"/>
  <c r="AD1167" i="7"/>
  <c r="AD1168" i="7"/>
  <c r="AD1169" i="7"/>
  <c r="AD1170" i="7"/>
  <c r="AD1171" i="7"/>
  <c r="AD1172" i="7"/>
  <c r="AD1173" i="7"/>
  <c r="AD1174" i="7"/>
  <c r="AD1175" i="7"/>
  <c r="AD1176" i="7"/>
  <c r="AD1177" i="7"/>
  <c r="AD1178" i="7"/>
  <c r="AD1179" i="7"/>
  <c r="AD1180" i="7"/>
  <c r="AD1181" i="7"/>
  <c r="AD1182" i="7"/>
  <c r="AD1183" i="7"/>
  <c r="AD1184" i="7"/>
  <c r="AD1185" i="7"/>
  <c r="AD1186" i="7"/>
  <c r="AD1187" i="7"/>
  <c r="AD1188" i="7"/>
  <c r="AD1189" i="7"/>
  <c r="AD1190" i="7"/>
  <c r="AD1191" i="7"/>
  <c r="AD1192" i="7"/>
  <c r="AD1193" i="7"/>
  <c r="AD1194" i="7"/>
  <c r="AD1195" i="7"/>
  <c r="AD1196" i="7"/>
  <c r="AD1197" i="7"/>
  <c r="AD1198" i="7"/>
  <c r="AD1199" i="7"/>
  <c r="AD1200" i="7"/>
  <c r="AD1201" i="7"/>
  <c r="AD1202" i="7"/>
  <c r="AD1203" i="7"/>
  <c r="AD1204" i="7"/>
  <c r="AD1205" i="7"/>
  <c r="AD1206" i="7"/>
  <c r="AD1207" i="7"/>
  <c r="AD1208" i="7"/>
  <c r="AD1209" i="7"/>
  <c r="AD1210" i="7"/>
  <c r="AD1211" i="7"/>
  <c r="AD1212" i="7"/>
  <c r="AD1213" i="7"/>
  <c r="AD1214" i="7"/>
  <c r="AD1215" i="7"/>
  <c r="AD1216" i="7"/>
  <c r="AD1217" i="7"/>
  <c r="AD1218" i="7"/>
  <c r="AD1219" i="7"/>
  <c r="AD1220" i="7"/>
  <c r="AD1221" i="7"/>
  <c r="AD1222" i="7"/>
  <c r="AD1223" i="7"/>
  <c r="AD1224" i="7"/>
  <c r="AD1225" i="7"/>
  <c r="AD1226" i="7"/>
  <c r="AD1227" i="7"/>
  <c r="AD1228" i="7"/>
  <c r="AD1229" i="7"/>
  <c r="AD1230" i="7"/>
  <c r="AD1231" i="7"/>
  <c r="AD1232" i="7"/>
  <c r="AD1233" i="7"/>
  <c r="AD1234" i="7"/>
  <c r="AD1235" i="7"/>
  <c r="AD1236" i="7"/>
  <c r="AD1237" i="7"/>
  <c r="AD1238" i="7"/>
  <c r="AD1239" i="7"/>
  <c r="AD1240" i="7"/>
  <c r="AD1241" i="7"/>
  <c r="AD1242" i="7"/>
  <c r="AD1243" i="7"/>
  <c r="AD1244" i="7"/>
  <c r="AD1245" i="7"/>
  <c r="AD1246" i="7"/>
  <c r="AD1247" i="7"/>
  <c r="AD1248" i="7"/>
  <c r="AD1249" i="7"/>
  <c r="AD1250" i="7"/>
  <c r="AD1251" i="7"/>
  <c r="AD1252" i="7"/>
  <c r="AD1253" i="7"/>
  <c r="AD1254" i="7"/>
  <c r="AD1255" i="7"/>
  <c r="AD1256" i="7"/>
  <c r="AD1257" i="7"/>
  <c r="AD1258" i="7"/>
  <c r="AD1259" i="7"/>
  <c r="AD1260" i="7"/>
  <c r="AD1261" i="7"/>
  <c r="AD1262" i="7"/>
  <c r="AD1263" i="7"/>
  <c r="AD1264" i="7"/>
  <c r="AD1265" i="7"/>
  <c r="AD1266" i="7"/>
  <c r="AD1267" i="7"/>
  <c r="AD1268" i="7"/>
  <c r="AD1269" i="7"/>
  <c r="AD1270" i="7"/>
  <c r="AD1271" i="7"/>
  <c r="AD1272" i="7"/>
  <c r="AD1273" i="7"/>
  <c r="AD1274" i="7"/>
  <c r="AD1275" i="7"/>
  <c r="AD1276" i="7"/>
  <c r="AD1277" i="7"/>
  <c r="AD1278" i="7"/>
  <c r="AD1279" i="7"/>
  <c r="AD1280" i="7"/>
  <c r="AD1281" i="7"/>
  <c r="AD1282" i="7"/>
  <c r="AD1283" i="7"/>
  <c r="AD1284" i="7"/>
  <c r="AD1285" i="7"/>
  <c r="AD1286" i="7"/>
  <c r="AD1287" i="7"/>
  <c r="AD1288" i="7"/>
  <c r="AD1289" i="7"/>
  <c r="AD1290" i="7"/>
  <c r="AD1291" i="7"/>
  <c r="AD1292" i="7"/>
  <c r="AD1293" i="7"/>
  <c r="AD1294" i="7"/>
  <c r="AD1295" i="7"/>
  <c r="AD1296" i="7"/>
  <c r="AD1297" i="7"/>
  <c r="AD1298" i="7"/>
  <c r="AD1299" i="7"/>
  <c r="AD1300" i="7"/>
  <c r="AD1301" i="7"/>
  <c r="AD1302" i="7"/>
  <c r="AD1303" i="7"/>
  <c r="AD1304" i="7"/>
  <c r="AD1305" i="7"/>
  <c r="AD1306" i="7"/>
  <c r="AD1307" i="7"/>
  <c r="AD1308" i="7"/>
  <c r="AD1309" i="7"/>
  <c r="AD1310" i="7"/>
  <c r="AD1311" i="7"/>
  <c r="AD1312" i="7"/>
  <c r="AD1313" i="7"/>
  <c r="AD1314" i="7"/>
  <c r="AD1315" i="7"/>
  <c r="AD1316" i="7"/>
  <c r="AD1317" i="7"/>
  <c r="AD1318" i="7"/>
  <c r="AD1319" i="7"/>
  <c r="AD1320" i="7"/>
  <c r="AD1321" i="7"/>
  <c r="AD1322" i="7"/>
  <c r="AD1323" i="7"/>
  <c r="AD1324" i="7"/>
  <c r="AD1325" i="7"/>
  <c r="AD1326" i="7"/>
  <c r="AD1327" i="7"/>
  <c r="AD1328" i="7"/>
  <c r="AD1329" i="7"/>
  <c r="AD1330" i="7"/>
  <c r="AD1331" i="7"/>
  <c r="AD1332" i="7"/>
  <c r="AD1333" i="7"/>
  <c r="AD1334" i="7"/>
  <c r="AD1335" i="7"/>
  <c r="AD1336" i="7"/>
  <c r="AD1337" i="7"/>
  <c r="AD1338" i="7"/>
  <c r="AD1339" i="7"/>
  <c r="AD1340" i="7"/>
  <c r="AD1341" i="7"/>
  <c r="AD1342" i="7"/>
  <c r="AD1343" i="7"/>
  <c r="AD1344" i="7"/>
  <c r="AD1345" i="7"/>
  <c r="AD1346" i="7"/>
  <c r="AD1347" i="7"/>
  <c r="AD1348" i="7"/>
  <c r="AD1349" i="7"/>
  <c r="AD1350" i="7"/>
  <c r="AD1351" i="7"/>
  <c r="AD1352" i="7"/>
  <c r="AD1353" i="7"/>
  <c r="AD1354" i="7"/>
  <c r="AD1355" i="7"/>
  <c r="AD1356" i="7"/>
  <c r="AD1357" i="7"/>
  <c r="AD1358" i="7"/>
  <c r="AD1359" i="7"/>
  <c r="AD1360" i="7"/>
  <c r="AD1361" i="7"/>
  <c r="AD1362" i="7"/>
  <c r="AD1363" i="7"/>
  <c r="AD1364" i="7"/>
  <c r="AD1365" i="7"/>
  <c r="AD1366" i="7"/>
  <c r="AD1367" i="7"/>
  <c r="AD1368" i="7"/>
  <c r="AD1369" i="7"/>
  <c r="AD1370" i="7"/>
  <c r="AD1371" i="7"/>
  <c r="AD1372" i="7"/>
  <c r="AD1373" i="7"/>
  <c r="AD1374" i="7"/>
  <c r="AD1375" i="7"/>
  <c r="AD1376" i="7"/>
  <c r="AD1377" i="7"/>
  <c r="AD1378" i="7"/>
  <c r="AD1379" i="7"/>
  <c r="AD1380" i="7"/>
  <c r="AD1381" i="7"/>
  <c r="AD1382" i="7"/>
  <c r="AD1383" i="7"/>
  <c r="AD1384" i="7"/>
  <c r="AD1385" i="7"/>
  <c r="AD1386" i="7"/>
  <c r="AD1387" i="7"/>
  <c r="AD1388" i="7"/>
  <c r="AD1389" i="7"/>
  <c r="AD1390" i="7"/>
  <c r="AD1391" i="7"/>
  <c r="AD1392" i="7"/>
  <c r="AD1393" i="7"/>
  <c r="AD1394" i="7"/>
  <c r="AD1395" i="7"/>
  <c r="AD1396" i="7"/>
  <c r="AD1397" i="7"/>
  <c r="AD1398" i="7"/>
  <c r="AD1399" i="7"/>
  <c r="AD1400" i="7"/>
  <c r="AD1401" i="7"/>
  <c r="AD1402" i="7"/>
  <c r="AD1403" i="7"/>
  <c r="AD1404" i="7"/>
  <c r="AD1405" i="7"/>
  <c r="AD1406" i="7"/>
  <c r="AD1407" i="7"/>
  <c r="AD1408" i="7"/>
  <c r="AD1409" i="7"/>
  <c r="AD1410" i="7"/>
  <c r="AD1411" i="7"/>
  <c r="AD1412" i="7"/>
  <c r="AD1413" i="7"/>
  <c r="AD1414" i="7"/>
  <c r="AD1415" i="7"/>
  <c r="AD1416" i="7"/>
  <c r="AD1417" i="7"/>
  <c r="AD1418" i="7"/>
  <c r="AD1419" i="7"/>
  <c r="AD1420" i="7"/>
  <c r="AD1421" i="7"/>
  <c r="AD1422" i="7"/>
  <c r="AD1423" i="7"/>
  <c r="AD1424" i="7"/>
  <c r="AD1425" i="7"/>
  <c r="AD1426" i="7"/>
  <c r="AD1427" i="7"/>
  <c r="AD1428" i="7"/>
  <c r="AD1429" i="7"/>
  <c r="AD1430" i="7"/>
  <c r="AD1431" i="7"/>
  <c r="AD1432" i="7"/>
  <c r="AD1433" i="7"/>
  <c r="AD1434" i="7"/>
  <c r="AD1435" i="7"/>
  <c r="AD1436" i="7"/>
  <c r="AD1437" i="7"/>
  <c r="AD1438" i="7"/>
  <c r="AD1439" i="7"/>
  <c r="AD1440" i="7"/>
  <c r="AD1441" i="7"/>
  <c r="AD1442" i="7"/>
  <c r="AD1443" i="7"/>
  <c r="AD1444" i="7"/>
  <c r="AD1445" i="7"/>
  <c r="AD1446" i="7"/>
  <c r="AD1447" i="7"/>
  <c r="AD1448" i="7"/>
  <c r="AD1449" i="7"/>
  <c r="AD1450" i="7"/>
  <c r="AD1451" i="7"/>
  <c r="AD1452" i="7"/>
  <c r="AD1453" i="7"/>
  <c r="AD1454" i="7"/>
  <c r="AD1455" i="7"/>
  <c r="AD1456" i="7"/>
  <c r="AD1457" i="7"/>
  <c r="AD1458" i="7"/>
  <c r="AD1459" i="7"/>
  <c r="AD1460" i="7"/>
  <c r="AD1461" i="7"/>
  <c r="AD1462" i="7"/>
  <c r="AD1463" i="7"/>
  <c r="AD1464" i="7"/>
  <c r="AD1465" i="7"/>
  <c r="AD1466" i="7"/>
  <c r="AD1467" i="7"/>
  <c r="AD1468" i="7"/>
  <c r="AD1469" i="7"/>
  <c r="AD1470" i="7"/>
  <c r="AD1471" i="7"/>
  <c r="AD1472" i="7"/>
  <c r="AD1473" i="7"/>
  <c r="AD1474" i="7"/>
  <c r="AD1475" i="7"/>
  <c r="AD1476" i="7"/>
  <c r="AD1477" i="7"/>
  <c r="AD1478" i="7"/>
  <c r="AD1479" i="7"/>
  <c r="AD1480" i="7"/>
  <c r="AD1481" i="7"/>
  <c r="AD1482" i="7"/>
  <c r="AD1483" i="7"/>
  <c r="AD1484" i="7"/>
  <c r="AD1485" i="7"/>
  <c r="AD1486" i="7"/>
  <c r="AD1487" i="7"/>
  <c r="AD1488" i="7"/>
  <c r="AD1489" i="7"/>
  <c r="AD1490" i="7"/>
  <c r="AD1491" i="7"/>
  <c r="AD1492" i="7"/>
  <c r="AD1493" i="7"/>
  <c r="AD1494" i="7"/>
  <c r="AD1495" i="7"/>
  <c r="AD1496" i="7"/>
  <c r="AD1497" i="7"/>
  <c r="AD1498" i="7"/>
  <c r="AD1499" i="7"/>
  <c r="AD1500" i="7"/>
  <c r="AD1501" i="7"/>
  <c r="AD1502" i="7"/>
  <c r="AD1503" i="7"/>
  <c r="AD1504" i="7"/>
  <c r="AD1505" i="7"/>
  <c r="AD1506" i="7"/>
  <c r="AD1507" i="7"/>
  <c r="AD1508" i="7"/>
  <c r="AD1509" i="7"/>
  <c r="AD1510" i="7"/>
  <c r="AD1511" i="7"/>
  <c r="AD1512" i="7"/>
  <c r="AD1513" i="7"/>
  <c r="AD1514" i="7"/>
  <c r="AD1515" i="7"/>
  <c r="AD1516" i="7"/>
  <c r="AD1517" i="7"/>
  <c r="AD1518" i="7"/>
  <c r="AD1519" i="7"/>
  <c r="AD1520" i="7"/>
  <c r="AD1521" i="7"/>
  <c r="AD1522" i="7"/>
  <c r="AD1523" i="7"/>
  <c r="AD1524" i="7"/>
  <c r="AD1525" i="7"/>
  <c r="AD1526" i="7"/>
  <c r="AD1527" i="7"/>
  <c r="AD1528" i="7"/>
  <c r="AD1529" i="7"/>
  <c r="AD1530" i="7"/>
  <c r="AD1531" i="7"/>
  <c r="AD1532" i="7"/>
  <c r="AD1533" i="7"/>
  <c r="AD1534" i="7"/>
  <c r="AD1535" i="7"/>
  <c r="AD1536" i="7"/>
  <c r="AD1537" i="7"/>
  <c r="AD1538" i="7"/>
  <c r="AD1539" i="7"/>
  <c r="AD1540" i="7"/>
  <c r="AD1541" i="7"/>
  <c r="AD1542" i="7"/>
  <c r="AD1543" i="7"/>
  <c r="AD1544" i="7"/>
  <c r="AD1545" i="7"/>
  <c r="AD1546" i="7"/>
  <c r="AD1547" i="7"/>
  <c r="AD1548" i="7"/>
  <c r="AD1549" i="7"/>
  <c r="AD1550" i="7"/>
  <c r="AD1551" i="7"/>
  <c r="AD1552" i="7"/>
  <c r="AD1553" i="7"/>
  <c r="AD1554" i="7"/>
  <c r="AD1555" i="7"/>
  <c r="AD1556" i="7"/>
  <c r="AD1557" i="7"/>
  <c r="AD1558" i="7"/>
  <c r="AD1559" i="7"/>
  <c r="AD1560" i="7"/>
  <c r="AD1561" i="7"/>
  <c r="AD1562" i="7"/>
  <c r="AD1563" i="7"/>
  <c r="AD1564" i="7"/>
  <c r="AD1565" i="7"/>
  <c r="AD1566" i="7"/>
  <c r="AD1567" i="7"/>
  <c r="AD1568" i="7"/>
  <c r="AD1569" i="7"/>
  <c r="AD1570" i="7"/>
  <c r="AD1571" i="7"/>
  <c r="AD1572" i="7"/>
  <c r="AD1573" i="7"/>
  <c r="AD1574" i="7"/>
  <c r="AD1575" i="7"/>
  <c r="AD1576" i="7"/>
  <c r="AD1577" i="7"/>
  <c r="AD1578" i="7"/>
  <c r="AD1579" i="7"/>
  <c r="AD1580" i="7"/>
  <c r="AD1581" i="7"/>
  <c r="AD1582" i="7"/>
  <c r="AD1583" i="7"/>
  <c r="AD1584" i="7"/>
  <c r="AD1585" i="7"/>
  <c r="AD1586" i="7"/>
  <c r="AD1587" i="7"/>
  <c r="AD1588" i="7"/>
  <c r="AD1589" i="7"/>
  <c r="AD1590" i="7"/>
  <c r="AD1591" i="7"/>
  <c r="AD1592" i="7"/>
  <c r="AD1593" i="7"/>
  <c r="AD1594" i="7"/>
  <c r="AD1595" i="7"/>
  <c r="AD1596" i="7"/>
  <c r="AD1597" i="7"/>
  <c r="AD1598" i="7"/>
  <c r="AD1599" i="7"/>
  <c r="AD1600" i="7"/>
  <c r="AD1601" i="7"/>
  <c r="AD1602" i="7"/>
  <c r="AD1603" i="7"/>
  <c r="AD1604" i="7"/>
  <c r="AD1605" i="7"/>
  <c r="AD1606" i="7"/>
  <c r="AD1607" i="7"/>
  <c r="AD1608" i="7"/>
  <c r="AD1609" i="7"/>
  <c r="AD1610" i="7"/>
  <c r="AD1611" i="7"/>
  <c r="AD1612" i="7"/>
  <c r="AD1613" i="7"/>
  <c r="AD1614" i="7"/>
  <c r="AD1615" i="7"/>
  <c r="AD1616" i="7"/>
  <c r="AD1617" i="7"/>
  <c r="AD1618" i="7"/>
  <c r="AD1619" i="7"/>
  <c r="AD1620" i="7"/>
  <c r="AD1621" i="7"/>
  <c r="AD1622" i="7"/>
  <c r="AD1623" i="7"/>
  <c r="AD1624" i="7"/>
  <c r="AD1625" i="7"/>
  <c r="AD1626" i="7"/>
  <c r="AD1627" i="7"/>
  <c r="AD1628" i="7"/>
  <c r="AD1629" i="7"/>
  <c r="AD1630" i="7"/>
  <c r="AD1631" i="7"/>
  <c r="AD1632" i="7"/>
  <c r="AD1633" i="7"/>
  <c r="AD1634" i="7"/>
  <c r="AD1635" i="7"/>
  <c r="AD1636" i="7"/>
  <c r="AD1637" i="7"/>
  <c r="AD1638" i="7"/>
  <c r="AD1639" i="7"/>
  <c r="AD1640" i="7"/>
  <c r="AD1641" i="7"/>
  <c r="AD1642" i="7"/>
  <c r="AD1643" i="7"/>
  <c r="AD1644" i="7"/>
  <c r="AD1645" i="7"/>
  <c r="AD1646" i="7"/>
  <c r="AD1647" i="7"/>
  <c r="AD1648" i="7"/>
  <c r="AD1649" i="7"/>
  <c r="AD1650" i="7"/>
  <c r="AD1651" i="7"/>
  <c r="AD1652" i="7"/>
  <c r="AD1653" i="7"/>
  <c r="AD1654" i="7"/>
  <c r="AD1655" i="7"/>
  <c r="AD1656" i="7"/>
  <c r="AD1657" i="7"/>
  <c r="AD1658" i="7"/>
  <c r="AD1659" i="7"/>
  <c r="AD1660" i="7"/>
  <c r="AD1661" i="7"/>
  <c r="AD1662" i="7"/>
  <c r="AD1663" i="7"/>
  <c r="AD1664" i="7"/>
  <c r="AD1665" i="7"/>
  <c r="AD1666" i="7"/>
  <c r="AD1667" i="7"/>
  <c r="AD1668" i="7"/>
  <c r="AD1669" i="7"/>
  <c r="AD1670" i="7"/>
  <c r="AD1671" i="7"/>
  <c r="AD1672" i="7"/>
  <c r="AD1673" i="7"/>
  <c r="AD1674" i="7"/>
  <c r="AD1675" i="7"/>
  <c r="AD1676" i="7"/>
  <c r="AD1677" i="7"/>
  <c r="AD1678" i="7"/>
  <c r="AD1679" i="7"/>
  <c r="AD1680" i="7"/>
  <c r="AD1681" i="7"/>
  <c r="AD1682" i="7"/>
  <c r="AD1683" i="7"/>
  <c r="AD1684" i="7"/>
  <c r="AD1685" i="7"/>
  <c r="AD1686" i="7"/>
  <c r="AD1687" i="7"/>
  <c r="AD1688" i="7"/>
  <c r="AD1689" i="7"/>
  <c r="AD1690" i="7"/>
  <c r="AD1691" i="7"/>
  <c r="AD1692" i="7"/>
  <c r="AD1693" i="7"/>
  <c r="AD1694" i="7"/>
  <c r="AD1695" i="7"/>
  <c r="AD1696" i="7"/>
  <c r="AD1697" i="7"/>
  <c r="AD1698" i="7"/>
  <c r="AD1699" i="7"/>
  <c r="AD1700" i="7"/>
  <c r="AD1701" i="7"/>
  <c r="AD1702" i="7"/>
  <c r="AD1703" i="7"/>
  <c r="AD1704" i="7"/>
  <c r="AD1705" i="7"/>
  <c r="AD1706" i="7"/>
  <c r="AD1707" i="7"/>
  <c r="AD1708" i="7"/>
  <c r="AD1709" i="7"/>
  <c r="AD1710" i="7"/>
  <c r="AD1711" i="7"/>
  <c r="AD1712" i="7"/>
  <c r="AD1713" i="7"/>
  <c r="AD1714" i="7"/>
  <c r="AD1715" i="7"/>
  <c r="AD1716" i="7"/>
  <c r="AD1717" i="7"/>
  <c r="AD1718" i="7"/>
  <c r="AD1719" i="7"/>
  <c r="AD1720" i="7"/>
  <c r="AD1721" i="7"/>
  <c r="AD1722" i="7"/>
  <c r="AD1723" i="7"/>
  <c r="AD1724" i="7"/>
  <c r="AD1725" i="7"/>
  <c r="AD1726" i="7"/>
  <c r="AD1727" i="7"/>
  <c r="AD1728" i="7"/>
  <c r="AD1729" i="7"/>
  <c r="AD1730" i="7"/>
  <c r="AD1731" i="7"/>
  <c r="AD1732" i="7"/>
  <c r="AD1733" i="7"/>
  <c r="AD1734" i="7"/>
  <c r="AD1735" i="7"/>
  <c r="AD1736" i="7"/>
  <c r="AD1737" i="7"/>
  <c r="AD1738" i="7"/>
  <c r="AD1739" i="7"/>
  <c r="AD1740" i="7"/>
  <c r="AD1741" i="7"/>
  <c r="AD1742" i="7"/>
  <c r="AD1743" i="7"/>
  <c r="AD1744" i="7"/>
  <c r="AD1745" i="7"/>
  <c r="AD1746" i="7"/>
  <c r="AD1747" i="7"/>
  <c r="AD1748" i="7"/>
  <c r="AD1749" i="7"/>
  <c r="AD1750" i="7"/>
  <c r="AD1751" i="7"/>
  <c r="AD1752" i="7"/>
  <c r="AD1753" i="7"/>
  <c r="AD1754" i="7"/>
  <c r="AD1755" i="7"/>
  <c r="AD1756" i="7"/>
  <c r="AD1757" i="7"/>
  <c r="AD1758" i="7"/>
  <c r="AD1759" i="7"/>
  <c r="AD1760" i="7"/>
  <c r="AD1761" i="7"/>
  <c r="AD1762" i="7"/>
  <c r="AD1763" i="7"/>
  <c r="AD1764" i="7"/>
  <c r="AD1765" i="7"/>
  <c r="AD1766" i="7"/>
  <c r="AD1767" i="7"/>
  <c r="AD1768" i="7"/>
  <c r="AD1769" i="7"/>
  <c r="AD1770" i="7"/>
  <c r="AD1771" i="7"/>
  <c r="AD1772" i="7"/>
  <c r="AD1773" i="7"/>
  <c r="AD1774" i="7"/>
  <c r="AD1775" i="7"/>
  <c r="AD1776" i="7"/>
  <c r="AD1777" i="7"/>
  <c r="AD1778" i="7"/>
  <c r="AD1779" i="7"/>
  <c r="AD1780" i="7"/>
  <c r="AD1781" i="7"/>
  <c r="AD1782" i="7"/>
  <c r="AD1783" i="7"/>
  <c r="AD1784" i="7"/>
  <c r="AD1785" i="7"/>
  <c r="AD1786" i="7"/>
  <c r="AD1787" i="7"/>
  <c r="AD1788" i="7"/>
  <c r="AD1789" i="7"/>
  <c r="AD1790" i="7"/>
  <c r="AD1791" i="7"/>
  <c r="AD1792" i="7"/>
  <c r="AD1793" i="7"/>
  <c r="AD1794" i="7"/>
  <c r="AD1795" i="7"/>
  <c r="AD1796" i="7"/>
  <c r="AD1797" i="7"/>
  <c r="AD1798" i="7"/>
  <c r="AD1799" i="7"/>
  <c r="AD1800" i="7"/>
  <c r="AD1801" i="7"/>
  <c r="AD1802" i="7"/>
  <c r="AD1803" i="7"/>
  <c r="AD1804" i="7"/>
  <c r="AD1805" i="7"/>
  <c r="AD1806" i="7"/>
  <c r="AD1807" i="7"/>
  <c r="AD1808" i="7"/>
  <c r="AD1809" i="7"/>
  <c r="AD1810" i="7"/>
  <c r="AD1811" i="7"/>
  <c r="AD1812" i="7"/>
  <c r="AD1813" i="7"/>
  <c r="AD1814" i="7"/>
  <c r="AD1815" i="7"/>
  <c r="AD1816" i="7"/>
  <c r="AD1817" i="7"/>
  <c r="AD1818" i="7"/>
  <c r="AD1819" i="7"/>
  <c r="AD1820" i="7"/>
  <c r="AD1821" i="7"/>
  <c r="AD1822" i="7"/>
  <c r="AD1823" i="7"/>
  <c r="AD1824" i="7"/>
  <c r="AD1825" i="7"/>
  <c r="AD1826" i="7"/>
  <c r="AD1827" i="7"/>
  <c r="AD1828" i="7"/>
  <c r="AD1829" i="7"/>
  <c r="AD1830" i="7"/>
  <c r="AD1831" i="7"/>
  <c r="AD1832" i="7"/>
  <c r="AD1833" i="7"/>
  <c r="AD1834" i="7"/>
  <c r="AD1835" i="7"/>
  <c r="AD1836" i="7"/>
  <c r="AD1837" i="7"/>
  <c r="AD1838" i="7"/>
  <c r="AD1839" i="7"/>
  <c r="AD1840" i="7"/>
  <c r="AD1841" i="7"/>
  <c r="AD1842" i="7"/>
  <c r="AD1843" i="7"/>
  <c r="AD1844" i="7"/>
  <c r="AD1845" i="7"/>
  <c r="AD1846" i="7"/>
  <c r="AD1847" i="7"/>
  <c r="AD1848" i="7"/>
  <c r="AD1849" i="7"/>
  <c r="AD1850" i="7"/>
  <c r="AD1851" i="7"/>
  <c r="AD1852" i="7"/>
  <c r="AD1853" i="7"/>
  <c r="AD1854" i="7"/>
  <c r="AD1855" i="7"/>
  <c r="AD1856" i="7"/>
  <c r="AD1857" i="7"/>
  <c r="AD1858" i="7"/>
  <c r="AD1859" i="7"/>
  <c r="AD1860" i="7"/>
  <c r="AD1861" i="7"/>
  <c r="AD1862" i="7"/>
  <c r="AD1863" i="7"/>
  <c r="AD1864" i="7"/>
  <c r="AD1865" i="7"/>
  <c r="AD1866" i="7"/>
  <c r="AD1867" i="7"/>
  <c r="AD1868" i="7"/>
  <c r="AD1869" i="7"/>
  <c r="AD1870" i="7"/>
  <c r="AD1871" i="7"/>
  <c r="AD1872" i="7"/>
  <c r="AD1873" i="7"/>
  <c r="AD1874" i="7"/>
  <c r="AD1875" i="7"/>
  <c r="AD1876" i="7"/>
  <c r="AD1877" i="7"/>
  <c r="AD1878" i="7"/>
  <c r="AD1879" i="7"/>
  <c r="AD1880" i="7"/>
  <c r="AD1881" i="7"/>
  <c r="AD1882" i="7"/>
  <c r="AD1883" i="7"/>
  <c r="AD1884" i="7"/>
  <c r="AD1885" i="7"/>
  <c r="AD1886" i="7"/>
  <c r="AD1887" i="7"/>
  <c r="AD1888" i="7"/>
  <c r="AD1889" i="7"/>
  <c r="AD1890" i="7"/>
  <c r="AD1891" i="7"/>
  <c r="AD1892" i="7"/>
  <c r="AD1893" i="7"/>
  <c r="AD1894" i="7"/>
  <c r="AD1895" i="7"/>
  <c r="AD1896" i="7"/>
  <c r="AD1897" i="7"/>
  <c r="AD1898" i="7"/>
  <c r="AD1899" i="7"/>
  <c r="AD1900" i="7"/>
  <c r="AD1901" i="7"/>
  <c r="AD1902" i="7"/>
  <c r="AD1903" i="7"/>
  <c r="AD1904" i="7"/>
  <c r="AD1905" i="7"/>
  <c r="AD1906" i="7"/>
  <c r="AD1907" i="7"/>
  <c r="AD1908" i="7"/>
  <c r="AD1909" i="7"/>
  <c r="AD1910" i="7"/>
  <c r="AD1911" i="7"/>
  <c r="AD1912" i="7"/>
  <c r="AD1913" i="7"/>
  <c r="AD1914" i="7"/>
  <c r="AD1915" i="7"/>
  <c r="AD1916" i="7"/>
  <c r="AD1917" i="7"/>
  <c r="AD1918" i="7"/>
  <c r="AD1919" i="7"/>
  <c r="AD1920" i="7"/>
  <c r="AD1921" i="7"/>
  <c r="AD1922" i="7"/>
  <c r="AD1923" i="7"/>
  <c r="AD1924" i="7"/>
  <c r="AD1925" i="7"/>
  <c r="AD1926" i="7"/>
  <c r="AD1927" i="7"/>
  <c r="AD1928" i="7"/>
  <c r="AD1929" i="7"/>
  <c r="AD1930" i="7"/>
  <c r="AD1931" i="7"/>
  <c r="AD1932" i="7"/>
  <c r="AD1933" i="7"/>
  <c r="AD1934" i="7"/>
  <c r="AD1935" i="7"/>
  <c r="AD1936" i="7"/>
  <c r="AD1937" i="7"/>
  <c r="AD1938" i="7"/>
  <c r="AD1939" i="7"/>
  <c r="AD1940" i="7"/>
  <c r="AD1941" i="7"/>
  <c r="AD1942" i="7"/>
  <c r="AD1943" i="7"/>
  <c r="AD1944" i="7"/>
  <c r="AD1945" i="7"/>
  <c r="AD1946" i="7"/>
  <c r="AD1947" i="7"/>
  <c r="AD1948" i="7"/>
  <c r="AD1949" i="7"/>
  <c r="AD1950" i="7"/>
  <c r="AD1951" i="7"/>
  <c r="AD1952" i="7"/>
  <c r="AD1953" i="7"/>
  <c r="AD1954" i="7"/>
  <c r="AD1955" i="7"/>
  <c r="AD1956" i="7"/>
  <c r="AD1957" i="7"/>
  <c r="AD1958" i="7"/>
  <c r="AD1959" i="7"/>
  <c r="AD1960" i="7"/>
  <c r="AD1961" i="7"/>
  <c r="AD1962" i="7"/>
  <c r="AD1963" i="7"/>
  <c r="AD1964" i="7"/>
  <c r="AD1965" i="7"/>
  <c r="AD1966" i="7"/>
  <c r="AD1967" i="7"/>
  <c r="AD1968" i="7"/>
  <c r="AD1969" i="7"/>
  <c r="AD1970" i="7"/>
  <c r="AD1971" i="7"/>
  <c r="AD1972" i="7"/>
  <c r="AD1973" i="7"/>
  <c r="AD1974" i="7"/>
  <c r="AD1975" i="7"/>
  <c r="AD1976" i="7"/>
  <c r="AD1977" i="7"/>
  <c r="AD1978" i="7"/>
  <c r="AD1979" i="7"/>
  <c r="AD1980" i="7"/>
  <c r="AD1981" i="7"/>
  <c r="AD1982" i="7"/>
  <c r="AD1983" i="7"/>
  <c r="AD1984" i="7"/>
  <c r="AD1985" i="7"/>
  <c r="AD1986" i="7"/>
  <c r="AD1987" i="7"/>
  <c r="AD1988" i="7"/>
  <c r="AD1989" i="7"/>
  <c r="AD1990" i="7"/>
  <c r="AD1991" i="7"/>
  <c r="AD1992" i="7"/>
  <c r="AD1993" i="7"/>
  <c r="AD1994" i="7"/>
  <c r="AD1995" i="7"/>
  <c r="AD1996" i="7"/>
  <c r="AD1997" i="7"/>
  <c r="AD1998" i="7"/>
  <c r="AD1999" i="7"/>
  <c r="AD2000" i="7"/>
  <c r="AD2001" i="7"/>
  <c r="AD2002" i="7"/>
  <c r="AD2003" i="7"/>
  <c r="AD2004" i="7"/>
  <c r="AD2005" i="7"/>
  <c r="AD2006" i="7"/>
  <c r="AD2007" i="7"/>
  <c r="AD2008" i="7"/>
  <c r="AD2009" i="7"/>
  <c r="AD2010" i="7"/>
  <c r="AD2011" i="7"/>
  <c r="AD2012" i="7"/>
  <c r="AD2013" i="7"/>
  <c r="AD2014" i="7"/>
  <c r="AD2015" i="7"/>
  <c r="AD2016" i="7"/>
  <c r="AD2017" i="7"/>
  <c r="AD2018" i="7"/>
  <c r="AD2019" i="7"/>
  <c r="AD2020" i="7"/>
  <c r="AD2021" i="7"/>
  <c r="AD2022" i="7"/>
  <c r="AD2023" i="7"/>
  <c r="AD2024" i="7"/>
  <c r="AD2025" i="7"/>
  <c r="AD2026" i="7"/>
  <c r="AD2027" i="7"/>
  <c r="AD2028" i="7"/>
  <c r="AD2029" i="7"/>
  <c r="AD2030" i="7"/>
  <c r="AD2031" i="7"/>
  <c r="AD2032" i="7"/>
  <c r="AD2033" i="7"/>
  <c r="AD2034" i="7"/>
  <c r="AD2035" i="7"/>
  <c r="AD2036" i="7"/>
  <c r="AD2037" i="7"/>
  <c r="AD2038" i="7"/>
  <c r="AD2039" i="7"/>
  <c r="AD2040" i="7"/>
  <c r="AD2041" i="7"/>
  <c r="AD2042" i="7"/>
  <c r="AD2043" i="7"/>
  <c r="AD2044" i="7"/>
  <c r="AD2045" i="7"/>
  <c r="AD2046" i="7"/>
  <c r="AD2047" i="7"/>
  <c r="AD2048" i="7"/>
  <c r="AD2049" i="7"/>
  <c r="AD2050" i="7"/>
  <c r="AD2051" i="7"/>
  <c r="AD2052" i="7"/>
  <c r="AD2053" i="7"/>
  <c r="AD2054" i="7"/>
  <c r="AD2055" i="7"/>
  <c r="AD2056" i="7"/>
  <c r="AD2057" i="7"/>
  <c r="AD2058" i="7"/>
  <c r="AD2059" i="7"/>
  <c r="AD2060" i="7"/>
  <c r="AD2061" i="7"/>
  <c r="AD2062" i="7"/>
  <c r="AD2063" i="7"/>
  <c r="AD2064" i="7"/>
  <c r="AD2065" i="7"/>
  <c r="AD2066" i="7"/>
  <c r="AD2067" i="7"/>
  <c r="AD2068" i="7"/>
  <c r="AD2069" i="7"/>
  <c r="AD2070" i="7"/>
  <c r="AD2071" i="7"/>
  <c r="AD2072" i="7"/>
  <c r="AD2073" i="7"/>
  <c r="AD2074" i="7"/>
  <c r="AD2075" i="7"/>
  <c r="AD2076" i="7"/>
  <c r="AD2077" i="7"/>
  <c r="AD2078" i="7"/>
  <c r="AD2079" i="7"/>
  <c r="AD2080" i="7"/>
  <c r="AD2081" i="7"/>
  <c r="AD2082" i="7"/>
  <c r="AD2083" i="7"/>
  <c r="AD2084" i="7"/>
  <c r="AD2085" i="7"/>
  <c r="AD2086" i="7"/>
  <c r="AD2087" i="7"/>
  <c r="AD2088" i="7"/>
  <c r="AD2089" i="7"/>
  <c r="AD2090" i="7"/>
  <c r="AD2091" i="7"/>
  <c r="AD2092" i="7"/>
  <c r="AD2093" i="7"/>
  <c r="AD2094" i="7"/>
  <c r="AD2095" i="7"/>
  <c r="AD2096" i="7"/>
  <c r="AD2097" i="7"/>
  <c r="AD2098" i="7"/>
  <c r="AD2099" i="7"/>
  <c r="AD2100" i="7"/>
  <c r="AD2101" i="7"/>
  <c r="AD2102" i="7"/>
  <c r="AD2103" i="7"/>
  <c r="AD2104" i="7"/>
  <c r="AD2105" i="7"/>
  <c r="AD2106" i="7"/>
  <c r="AD2107" i="7"/>
  <c r="AD2108" i="7"/>
  <c r="AD2109" i="7"/>
  <c r="AD2110" i="7"/>
  <c r="AD2111" i="7"/>
  <c r="AD2112" i="7"/>
  <c r="AD2113" i="7"/>
  <c r="AD2114" i="7"/>
  <c r="AD2115" i="7"/>
  <c r="AD2116" i="7"/>
  <c r="AD2117" i="7"/>
  <c r="AD2118" i="7"/>
  <c r="AD2119" i="7"/>
  <c r="AD2120" i="7"/>
  <c r="AD2121" i="7"/>
  <c r="AD2122" i="7"/>
  <c r="AD2123" i="7"/>
  <c r="AD2124" i="7"/>
  <c r="AD2125" i="7"/>
  <c r="AD2126" i="7"/>
  <c r="AD2127" i="7"/>
  <c r="AD2128" i="7"/>
  <c r="AD2129" i="7"/>
  <c r="AD2130" i="7"/>
  <c r="AD2131" i="7"/>
  <c r="AD2132" i="7"/>
  <c r="AD2133" i="7"/>
  <c r="AD2134" i="7"/>
  <c r="AD2135" i="7"/>
  <c r="AD2136" i="7"/>
  <c r="AD2137" i="7"/>
  <c r="AD2138" i="7"/>
  <c r="AD2139" i="7"/>
  <c r="AD2140" i="7"/>
  <c r="AD2141" i="7"/>
  <c r="AD2142" i="7"/>
  <c r="AD2143" i="7"/>
  <c r="AD2144" i="7"/>
  <c r="AD2145" i="7"/>
  <c r="AD2146" i="7"/>
  <c r="AD2147" i="7"/>
  <c r="AD2148" i="7"/>
  <c r="AD2149" i="7"/>
  <c r="AD2150" i="7"/>
  <c r="AD2151" i="7"/>
  <c r="AD2152" i="7"/>
  <c r="AD2153" i="7"/>
  <c r="AD2154" i="7"/>
  <c r="AD2155" i="7"/>
  <c r="AD2156" i="7"/>
  <c r="AD2157" i="7"/>
  <c r="AD2158" i="7"/>
  <c r="AD2159" i="7"/>
  <c r="AD2160" i="7"/>
  <c r="AD2161" i="7"/>
  <c r="AD2162" i="7"/>
  <c r="AD2163" i="7"/>
  <c r="AD2164" i="7"/>
  <c r="AD2165" i="7"/>
  <c r="AD2166" i="7"/>
  <c r="AD2167" i="7"/>
  <c r="AD2168" i="7"/>
  <c r="AD2169" i="7"/>
  <c r="AD2170" i="7"/>
  <c r="AD2171" i="7"/>
  <c r="AD2172" i="7"/>
  <c r="AD2173" i="7"/>
  <c r="AD2174" i="7"/>
  <c r="AD2175" i="7"/>
  <c r="AD2176" i="7"/>
  <c r="AD2177" i="7"/>
  <c r="AD2178" i="7"/>
  <c r="AD2179" i="7"/>
  <c r="AD2180" i="7"/>
  <c r="AD2181" i="7"/>
  <c r="AD2182" i="7"/>
  <c r="AD2183" i="7"/>
  <c r="AD2184" i="7"/>
  <c r="AD2185" i="7"/>
  <c r="AD2186" i="7"/>
  <c r="AD2187" i="7"/>
  <c r="AD2188" i="7"/>
  <c r="AD2189" i="7"/>
  <c r="AD2190" i="7"/>
  <c r="AD2191" i="7"/>
  <c r="AD2192" i="7"/>
  <c r="AD2193" i="7"/>
  <c r="AD2194" i="7"/>
  <c r="AD2195" i="7"/>
  <c r="AD2196" i="7"/>
  <c r="AD2197" i="7"/>
  <c r="AD2198" i="7"/>
  <c r="AD2199" i="7"/>
  <c r="AD2200" i="7"/>
  <c r="AD2201" i="7"/>
  <c r="AD2202" i="7"/>
  <c r="AD2203" i="7"/>
  <c r="AD2204" i="7"/>
  <c r="AD2205" i="7"/>
  <c r="AD2206" i="7"/>
  <c r="AD2207" i="7"/>
  <c r="AD2208" i="7"/>
  <c r="AD2209" i="7"/>
  <c r="AD2210" i="7"/>
  <c r="AD2211" i="7"/>
  <c r="AD2212" i="7"/>
  <c r="AD2213" i="7"/>
  <c r="AD2214" i="7"/>
  <c r="AD2215" i="7"/>
  <c r="AD2216" i="7"/>
  <c r="AD2217" i="7"/>
  <c r="AD2218" i="7"/>
  <c r="AD2219" i="7"/>
  <c r="AD2220" i="7"/>
  <c r="AD2221" i="7"/>
  <c r="AD2222" i="7"/>
  <c r="AD2223" i="7"/>
  <c r="AD2224" i="7"/>
  <c r="AD2225" i="7"/>
  <c r="AD2226" i="7"/>
  <c r="AD2227" i="7"/>
  <c r="AD2228" i="7"/>
  <c r="AD2229" i="7"/>
  <c r="AD2230" i="7"/>
  <c r="AD2231" i="7"/>
  <c r="AD2232" i="7"/>
  <c r="AD2233" i="7"/>
  <c r="AD2234" i="7"/>
  <c r="AD2235" i="7"/>
  <c r="AD2236" i="7"/>
  <c r="AD2237" i="7"/>
  <c r="AD2238" i="7"/>
  <c r="AD2239" i="7"/>
  <c r="AD2240" i="7"/>
  <c r="AD2241" i="7"/>
  <c r="AD2242" i="7"/>
  <c r="AD2243" i="7"/>
  <c r="AD2244" i="7"/>
  <c r="AD2245" i="7"/>
  <c r="AD2246" i="7"/>
  <c r="AD2247" i="7"/>
  <c r="AD2248" i="7"/>
  <c r="AD2249" i="7"/>
  <c r="AD2250" i="7"/>
  <c r="AD2251" i="7"/>
  <c r="AD2252" i="7"/>
  <c r="AD2253" i="7"/>
  <c r="AD2254" i="7"/>
  <c r="AD2255" i="7"/>
  <c r="AD2256" i="7"/>
  <c r="AD2257" i="7"/>
  <c r="AD2258" i="7"/>
  <c r="AD2259" i="7"/>
  <c r="AD2260" i="7"/>
  <c r="AD2261" i="7"/>
  <c r="AD2262" i="7"/>
  <c r="AD2263" i="7"/>
  <c r="AD2264" i="7"/>
  <c r="AD2265" i="7"/>
  <c r="AD2266" i="7"/>
  <c r="AD2267" i="7"/>
  <c r="AD2268" i="7"/>
  <c r="AD2269" i="7"/>
  <c r="AD2270" i="7"/>
  <c r="AD2271" i="7"/>
  <c r="AD2272" i="7"/>
  <c r="AD2273" i="7"/>
  <c r="AD2274" i="7"/>
  <c r="AD2275" i="7"/>
  <c r="AD2276" i="7"/>
  <c r="AD2277" i="7"/>
  <c r="AD2278" i="7"/>
  <c r="AD2279" i="7"/>
  <c r="AD2280" i="7"/>
  <c r="AD2281" i="7"/>
  <c r="AD2282" i="7"/>
  <c r="AD2283" i="7"/>
  <c r="AD2284" i="7"/>
  <c r="AD2285" i="7"/>
  <c r="AD2286" i="7"/>
  <c r="AD2287" i="7"/>
  <c r="AD2288" i="7"/>
  <c r="AD2289" i="7"/>
  <c r="AD2290" i="7"/>
  <c r="AD2291" i="7"/>
  <c r="AD2292" i="7"/>
  <c r="AD2293" i="7"/>
  <c r="AD2294" i="7"/>
  <c r="AD2295" i="7"/>
  <c r="AD2296" i="7"/>
  <c r="AD2297" i="7"/>
  <c r="AD2298" i="7"/>
  <c r="AD2299" i="7"/>
  <c r="AD2300" i="7"/>
  <c r="AD2301" i="7"/>
  <c r="AD2302" i="7"/>
  <c r="AD2303" i="7"/>
  <c r="AD2304" i="7"/>
  <c r="AD2305" i="7"/>
  <c r="AD2306" i="7"/>
  <c r="AD2307" i="7"/>
  <c r="AD2308" i="7"/>
  <c r="AD2309" i="7"/>
  <c r="AD2310" i="7"/>
  <c r="AD2311" i="7"/>
  <c r="AD2312" i="7"/>
  <c r="AD2313" i="7"/>
  <c r="AD2314" i="7"/>
  <c r="AD2315" i="7"/>
  <c r="AD2316" i="7"/>
  <c r="AD2317" i="7"/>
  <c r="AD2318" i="7"/>
  <c r="AD2319" i="7"/>
  <c r="AD2320" i="7"/>
  <c r="AD2321" i="7"/>
  <c r="AD2322" i="7"/>
  <c r="AD2323" i="7"/>
  <c r="AD2324" i="7"/>
  <c r="AD2325" i="7"/>
  <c r="AD2326" i="7"/>
  <c r="AD2327" i="7"/>
  <c r="AD2328" i="7"/>
  <c r="AD2329" i="7"/>
  <c r="AD2330" i="7"/>
  <c r="AD2331" i="7"/>
  <c r="AD2332" i="7"/>
  <c r="AD2333" i="7"/>
  <c r="AD2334" i="7"/>
  <c r="AD2335" i="7"/>
  <c r="AD2336" i="7"/>
  <c r="AD2337" i="7"/>
  <c r="AD2338" i="7"/>
  <c r="AD2339" i="7"/>
  <c r="AD2340" i="7"/>
  <c r="AD2341" i="7"/>
  <c r="AD2342" i="7"/>
  <c r="AD2343" i="7"/>
  <c r="AD2344" i="7"/>
  <c r="AD2345" i="7"/>
  <c r="AD2346" i="7"/>
  <c r="AD2347" i="7"/>
  <c r="AD2348" i="7"/>
  <c r="AD2349" i="7"/>
  <c r="AD2350" i="7"/>
  <c r="AD2351" i="7"/>
  <c r="AD2352" i="7"/>
  <c r="AD2353" i="7"/>
  <c r="AD2354" i="7"/>
  <c r="AD2355" i="7"/>
  <c r="AD2356" i="7"/>
  <c r="AD2357" i="7"/>
  <c r="AD2358" i="7"/>
  <c r="AD2359" i="7"/>
  <c r="AD2360" i="7"/>
  <c r="AD2361" i="7"/>
  <c r="AD2362" i="7"/>
  <c r="AD2363" i="7"/>
  <c r="AD2364" i="7"/>
  <c r="AD2365" i="7"/>
  <c r="AD2366" i="7"/>
  <c r="AD2367" i="7"/>
  <c r="AD2368" i="7"/>
  <c r="AD2369" i="7"/>
  <c r="AD2370" i="7"/>
  <c r="AD2371" i="7"/>
  <c r="AD2372" i="7"/>
  <c r="AD2373" i="7"/>
  <c r="AD2374" i="7"/>
  <c r="AD2375" i="7"/>
  <c r="AD2376" i="7"/>
  <c r="AD2377" i="7"/>
  <c r="AD2378" i="7"/>
  <c r="AD2379" i="7"/>
  <c r="AD2380" i="7"/>
  <c r="AD2381" i="7"/>
  <c r="AD2382" i="7"/>
  <c r="AD2383" i="7"/>
  <c r="AD2384" i="7"/>
  <c r="AD2385" i="7"/>
  <c r="AD2386" i="7"/>
  <c r="AD2387" i="7"/>
  <c r="AD2388" i="7"/>
  <c r="AD2389" i="7"/>
  <c r="AD2390" i="7"/>
  <c r="AD2391" i="7"/>
  <c r="AD2392" i="7"/>
  <c r="AD2393" i="7"/>
  <c r="AD2394" i="7"/>
  <c r="AD2395" i="7"/>
  <c r="AD2396" i="7"/>
  <c r="AD2397" i="7"/>
  <c r="AD2398" i="7"/>
  <c r="AD2399" i="7"/>
  <c r="AD2400" i="7"/>
  <c r="AD2401" i="7"/>
  <c r="AD2402" i="7"/>
  <c r="AD2403" i="7"/>
  <c r="AD2404" i="7"/>
  <c r="AD2405" i="7"/>
  <c r="AD2406" i="7"/>
  <c r="AD2407" i="7"/>
  <c r="AD2408" i="7"/>
  <c r="AD2409" i="7"/>
  <c r="AD2410" i="7"/>
  <c r="AD2411" i="7"/>
  <c r="AD2412" i="7"/>
  <c r="AD2413" i="7"/>
  <c r="AD2414" i="7"/>
  <c r="AD2415" i="7"/>
  <c r="AD2416" i="7"/>
  <c r="AD2417" i="7"/>
  <c r="AD2418" i="7"/>
  <c r="AD2419" i="7"/>
  <c r="AD2420" i="7"/>
  <c r="AD2421" i="7"/>
  <c r="AD2422" i="7"/>
  <c r="AD2423" i="7"/>
  <c r="AD2424" i="7"/>
  <c r="AD2425" i="7"/>
  <c r="AD2426" i="7"/>
  <c r="AD2427" i="7"/>
  <c r="AD2428" i="7"/>
  <c r="AD2429" i="7"/>
  <c r="AD2430" i="7"/>
  <c r="AD2431" i="7"/>
  <c r="AD2432" i="7"/>
  <c r="AD2433" i="7"/>
  <c r="AD2434" i="7"/>
  <c r="AD2435" i="7"/>
  <c r="AD2436" i="7"/>
  <c r="AD2437" i="7"/>
  <c r="AD2438" i="7"/>
  <c r="AD2439" i="7"/>
  <c r="AD2440" i="7"/>
  <c r="AD2441" i="7"/>
  <c r="AD2442" i="7"/>
  <c r="AD2443" i="7"/>
  <c r="AD2444" i="7"/>
  <c r="AD2445" i="7"/>
  <c r="AD2446" i="7"/>
  <c r="AD2447" i="7"/>
  <c r="AD2448" i="7"/>
  <c r="AD2449" i="7"/>
  <c r="AD2450" i="7"/>
  <c r="AD2451" i="7"/>
  <c r="AD2452" i="7"/>
  <c r="AD2453" i="7"/>
  <c r="AD2454" i="7"/>
  <c r="AD2455" i="7"/>
  <c r="AD2456" i="7"/>
  <c r="AD2457" i="7"/>
  <c r="AD2458" i="7"/>
  <c r="AD2459" i="7"/>
  <c r="AD2460" i="7"/>
  <c r="AD2461" i="7"/>
  <c r="AD2462" i="7"/>
  <c r="AD2463" i="7"/>
  <c r="AD2464" i="7"/>
  <c r="AD2465" i="7"/>
  <c r="AD2466" i="7"/>
  <c r="AD2467" i="7"/>
  <c r="AD2468" i="7"/>
  <c r="AD2469" i="7"/>
  <c r="AD2470" i="7"/>
  <c r="AD2471" i="7"/>
  <c r="AD2472" i="7"/>
  <c r="AD2473" i="7"/>
  <c r="AD2474" i="7"/>
  <c r="AD2475" i="7"/>
  <c r="AD2476" i="7"/>
  <c r="AD2477" i="7"/>
  <c r="AD2478" i="7"/>
  <c r="AD2479" i="7"/>
  <c r="AD2480" i="7"/>
  <c r="AD2481" i="7"/>
  <c r="AD2482" i="7"/>
  <c r="AD2483" i="7"/>
  <c r="AD2484" i="7"/>
  <c r="AD2485" i="7"/>
  <c r="AD2486" i="7"/>
  <c r="AD2487" i="7"/>
  <c r="AD2488" i="7"/>
  <c r="AD2489" i="7"/>
  <c r="AD2490" i="7"/>
  <c r="AD2491" i="7"/>
  <c r="AD2492" i="7"/>
  <c r="AD2493" i="7"/>
  <c r="AD2494" i="7"/>
  <c r="AD2495" i="7"/>
  <c r="AD2496" i="7"/>
  <c r="AD2497" i="7"/>
  <c r="AD2498" i="7"/>
  <c r="AD2499" i="7"/>
  <c r="AD2500" i="7"/>
  <c r="AD2501" i="7"/>
  <c r="AD2502" i="7"/>
  <c r="AD2503" i="7"/>
  <c r="AD2504" i="7"/>
  <c r="AD2505" i="7"/>
  <c r="AD2506" i="7"/>
  <c r="AD2507" i="7"/>
  <c r="AD2508" i="7"/>
  <c r="AD2509" i="7"/>
  <c r="AD2510" i="7"/>
  <c r="AD2511" i="7"/>
  <c r="AD2512" i="7"/>
  <c r="AD2513" i="7"/>
  <c r="AD2514" i="7"/>
  <c r="AD2515" i="7"/>
  <c r="AD2516" i="7"/>
  <c r="AD2517" i="7"/>
  <c r="AD2518" i="7"/>
  <c r="AD2519" i="7"/>
  <c r="AD2520" i="7"/>
  <c r="AD2521" i="7"/>
  <c r="AD2522" i="7"/>
  <c r="AD2523" i="7"/>
  <c r="AD2524" i="7"/>
  <c r="AD2525" i="7"/>
  <c r="AD2526" i="7"/>
  <c r="AD2527" i="7"/>
  <c r="AD2528" i="7"/>
  <c r="AD2529" i="7"/>
  <c r="AD2530" i="7"/>
  <c r="AD2531" i="7"/>
  <c r="AD2532" i="7"/>
  <c r="AD2533" i="7"/>
  <c r="AD2534" i="7"/>
  <c r="AD2535" i="7"/>
  <c r="AD2536" i="7"/>
  <c r="AD2537" i="7"/>
  <c r="AD2538" i="7"/>
  <c r="AD2539" i="7"/>
  <c r="AD2540" i="7"/>
  <c r="AD2541" i="7"/>
  <c r="AD2542" i="7"/>
  <c r="AD2543" i="7"/>
  <c r="AD2544" i="7"/>
  <c r="AD2545" i="7"/>
  <c r="AD2546" i="7"/>
  <c r="AD2547" i="7"/>
  <c r="AD2548" i="7"/>
  <c r="AD2549" i="7"/>
  <c r="AD2550" i="7"/>
  <c r="AD2551" i="7"/>
  <c r="AD2552" i="7"/>
  <c r="AD2553" i="7"/>
  <c r="AD2554" i="7"/>
  <c r="AD2555" i="7"/>
  <c r="AD2556" i="7"/>
  <c r="AD2557" i="7"/>
  <c r="AD2558" i="7"/>
  <c r="AD2559" i="7"/>
  <c r="AD2560" i="7"/>
  <c r="AD2561" i="7"/>
  <c r="AD2562" i="7"/>
  <c r="AD2563" i="7"/>
  <c r="AD2564" i="7"/>
  <c r="AD2565" i="7"/>
  <c r="AD2566" i="7"/>
  <c r="AD2567" i="7"/>
  <c r="AD2568" i="7"/>
  <c r="AD2569" i="7"/>
  <c r="AD2570" i="7"/>
  <c r="AD2571" i="7"/>
  <c r="AD2572" i="7"/>
  <c r="AD2573" i="7"/>
  <c r="AD2574" i="7"/>
  <c r="AD2575" i="7"/>
  <c r="AD2576" i="7"/>
  <c r="AD2577" i="7"/>
  <c r="AD2578" i="7"/>
  <c r="AD2579" i="7"/>
  <c r="AD2580" i="7"/>
  <c r="AD2581" i="7"/>
  <c r="AD2582" i="7"/>
  <c r="AD2583" i="7"/>
  <c r="AD2584" i="7"/>
  <c r="AD2585" i="7"/>
  <c r="AD2586" i="7"/>
  <c r="AD2587" i="7"/>
  <c r="AD2588" i="7"/>
  <c r="AD2589" i="7"/>
  <c r="AD2590" i="7"/>
  <c r="AD2591" i="7"/>
  <c r="AD2592" i="7"/>
  <c r="AD2593" i="7"/>
  <c r="AD2594" i="7"/>
  <c r="AD2595" i="7"/>
  <c r="AD2596" i="7"/>
  <c r="AD2597" i="7"/>
  <c r="AD2598" i="7"/>
  <c r="AD2599" i="7"/>
  <c r="AD2600" i="7"/>
  <c r="AD2601" i="7"/>
  <c r="AD2602" i="7"/>
  <c r="AD2603" i="7"/>
  <c r="AD2604" i="7"/>
  <c r="AD2605" i="7"/>
  <c r="AD2606" i="7"/>
  <c r="AD2607" i="7"/>
  <c r="AD2608" i="7"/>
  <c r="AD2609" i="7"/>
  <c r="AD2610" i="7"/>
  <c r="AD2611" i="7"/>
  <c r="AD2612" i="7"/>
  <c r="AD2613" i="7"/>
  <c r="AD2614" i="7"/>
  <c r="AD2615" i="7"/>
  <c r="AD2616" i="7"/>
  <c r="AD2617" i="7"/>
  <c r="AD2618" i="7"/>
  <c r="AD2619" i="7"/>
  <c r="AD2620" i="7"/>
  <c r="AD2621" i="7"/>
  <c r="AD2622" i="7"/>
  <c r="AD2623" i="7"/>
  <c r="AD2624" i="7"/>
  <c r="AD2625" i="7"/>
  <c r="AD2626" i="7"/>
  <c r="AD2627" i="7"/>
  <c r="AD2628" i="7"/>
  <c r="AD2629" i="7"/>
  <c r="AD2630" i="7"/>
  <c r="AD2631" i="7"/>
  <c r="AD2632" i="7"/>
  <c r="AD2633" i="7"/>
  <c r="AD2634" i="7"/>
  <c r="AD2635" i="7"/>
  <c r="AD2636" i="7"/>
  <c r="AD2637" i="7"/>
  <c r="AD2638" i="7"/>
  <c r="AD2639" i="7"/>
  <c r="AD2640" i="7"/>
  <c r="AD2641" i="7"/>
  <c r="AD2642" i="7"/>
  <c r="AD2643" i="7"/>
  <c r="AD2644" i="7"/>
  <c r="AD2645" i="7"/>
  <c r="AD2646" i="7"/>
  <c r="AD2647" i="7"/>
  <c r="AD2648" i="7"/>
  <c r="AD2649" i="7"/>
  <c r="AD2650" i="7"/>
  <c r="AD2651" i="7"/>
  <c r="AD2652" i="7"/>
  <c r="AD2653" i="7"/>
  <c r="AD2654" i="7"/>
  <c r="AD2655" i="7"/>
  <c r="AD2656" i="7"/>
  <c r="AD2657" i="7"/>
  <c r="AD2658" i="7"/>
  <c r="AD2659" i="7"/>
  <c r="AD2660" i="7"/>
  <c r="AD2661" i="7"/>
  <c r="AD2662" i="7"/>
  <c r="AD2663" i="7"/>
  <c r="AD2664" i="7"/>
  <c r="AD2665" i="7"/>
  <c r="AD2666" i="7"/>
  <c r="AD2667" i="7"/>
  <c r="AD2668" i="7"/>
  <c r="AD2669" i="7"/>
  <c r="AD2670" i="7"/>
  <c r="AD2671" i="7"/>
  <c r="AD2672" i="7"/>
  <c r="AD2673" i="7"/>
  <c r="AD2674" i="7"/>
  <c r="AD2675" i="7"/>
  <c r="AD2676" i="7"/>
  <c r="AD2677" i="7"/>
  <c r="AD2678" i="7"/>
  <c r="AD2679" i="7"/>
  <c r="AD2680" i="7"/>
  <c r="AD2681" i="7"/>
  <c r="AD2682" i="7"/>
  <c r="AD2683" i="7"/>
  <c r="AD2684" i="7"/>
  <c r="AD2685" i="7"/>
  <c r="AD2686" i="7"/>
  <c r="AD2687" i="7"/>
  <c r="AD2688" i="7"/>
  <c r="AD2689" i="7"/>
  <c r="AD2690" i="7"/>
  <c r="AD2691" i="7"/>
  <c r="AD2692" i="7"/>
  <c r="AD2693" i="7"/>
  <c r="AD2694" i="7"/>
  <c r="AD2695" i="7"/>
  <c r="AD2696" i="7"/>
  <c r="AD2697" i="7"/>
  <c r="AD2698" i="7"/>
  <c r="AD2699" i="7"/>
  <c r="AD2700" i="7"/>
  <c r="AD2701" i="7"/>
  <c r="AD2702" i="7"/>
  <c r="AD2703" i="7"/>
  <c r="AD2704" i="7"/>
  <c r="AD2705" i="7"/>
  <c r="AD2706" i="7"/>
  <c r="AD2707" i="7"/>
  <c r="AD2708" i="7"/>
  <c r="AD2709" i="7"/>
  <c r="AD2710" i="7"/>
  <c r="AD2711" i="7"/>
  <c r="AD2712" i="7"/>
  <c r="AD2713" i="7"/>
  <c r="AD2714" i="7"/>
  <c r="AD2715" i="7"/>
  <c r="AD2716" i="7"/>
  <c r="AD2717" i="7"/>
  <c r="AD2718" i="7"/>
  <c r="AD2719" i="7"/>
  <c r="AD2720" i="7"/>
  <c r="AD2721" i="7"/>
  <c r="AD2722" i="7"/>
  <c r="AD2723" i="7"/>
  <c r="AD2724" i="7"/>
  <c r="AD2725" i="7"/>
  <c r="AD2726" i="7"/>
  <c r="AD2727" i="7"/>
  <c r="AD2728" i="7"/>
  <c r="AD2729" i="7"/>
  <c r="AD2730" i="7"/>
  <c r="AD2731" i="7"/>
  <c r="AD2732" i="7"/>
  <c r="AD2733" i="7"/>
  <c r="AD2734" i="7"/>
  <c r="AD2735" i="7"/>
  <c r="AD2736" i="7"/>
  <c r="AD2737" i="7"/>
  <c r="AD2738" i="7"/>
  <c r="AD2739" i="7"/>
  <c r="AD2740" i="7"/>
  <c r="AD2741" i="7"/>
  <c r="AD2742" i="7"/>
  <c r="AD2743" i="7"/>
  <c r="AD2744" i="7"/>
  <c r="AD2745" i="7"/>
  <c r="AD2746" i="7"/>
  <c r="AD2747" i="7"/>
  <c r="AD2748" i="7"/>
  <c r="AD2749" i="7"/>
  <c r="AD2750" i="7"/>
  <c r="AD2751" i="7"/>
  <c r="AD2752" i="7"/>
  <c r="AD2753" i="7"/>
  <c r="AD2754" i="7"/>
  <c r="AD2755" i="7"/>
  <c r="AD2756" i="7"/>
  <c r="AD2757" i="7"/>
  <c r="AD2758" i="7"/>
  <c r="AD2759" i="7"/>
  <c r="AD2760" i="7"/>
  <c r="AD2761" i="7"/>
  <c r="AD2762" i="7"/>
  <c r="AD2763" i="7"/>
  <c r="AD2764" i="7"/>
  <c r="AD2765" i="7"/>
  <c r="AD2766" i="7"/>
  <c r="AD2767" i="7"/>
  <c r="AD2768" i="7"/>
  <c r="AD2769" i="7"/>
  <c r="AD2770" i="7"/>
  <c r="AD2771" i="7"/>
  <c r="AD2772" i="7"/>
  <c r="AD2773" i="7"/>
  <c r="AD2774" i="7"/>
  <c r="AD2775" i="7"/>
  <c r="AD2776" i="7"/>
  <c r="AD2777" i="7"/>
  <c r="AD2778" i="7"/>
  <c r="AD2779" i="7"/>
  <c r="AD2780" i="7"/>
  <c r="AD2781" i="7"/>
  <c r="AD2782" i="7"/>
  <c r="AD2783" i="7"/>
  <c r="AD2784" i="7"/>
  <c r="AD2785" i="7"/>
  <c r="AD2786" i="7"/>
  <c r="AD2787" i="7"/>
  <c r="AD2788" i="7"/>
  <c r="AD2789" i="7"/>
  <c r="AD2790" i="7"/>
  <c r="AD2791" i="7"/>
  <c r="AD2792" i="7"/>
  <c r="AD2793" i="7"/>
  <c r="AD2794" i="7"/>
  <c r="AD2795" i="7"/>
  <c r="AD2796" i="7"/>
  <c r="AD2797" i="7"/>
  <c r="AD2798" i="7"/>
  <c r="AD2799" i="7"/>
  <c r="AD2800" i="7"/>
  <c r="AD2801" i="7"/>
  <c r="AD2802" i="7"/>
  <c r="AD2803" i="7"/>
  <c r="AD2804" i="7"/>
  <c r="AD2805" i="7"/>
  <c r="AD2806" i="7"/>
  <c r="AD2807" i="7"/>
  <c r="AD2808" i="7"/>
  <c r="AD2809" i="7"/>
  <c r="AD2810" i="7"/>
  <c r="AD2811" i="7"/>
  <c r="AD2812" i="7"/>
  <c r="AD2813" i="7"/>
  <c r="AD2814" i="7"/>
  <c r="AD2815" i="7"/>
  <c r="AD2816" i="7"/>
  <c r="AD2817" i="7"/>
  <c r="AD2818" i="7"/>
  <c r="AD2819" i="7"/>
  <c r="AD2820" i="7"/>
  <c r="AD2821" i="7"/>
  <c r="AD2822" i="7"/>
  <c r="AD2823" i="7"/>
  <c r="AD2824" i="7"/>
  <c r="AD2825" i="7"/>
  <c r="AD2826" i="7"/>
  <c r="AD2827" i="7"/>
  <c r="AD2828" i="7"/>
  <c r="AD2829" i="7"/>
  <c r="AD2830" i="7"/>
  <c r="AD2831" i="7"/>
  <c r="AD2832" i="7"/>
  <c r="AD2833" i="7"/>
  <c r="AD2834" i="7"/>
  <c r="AD2835" i="7"/>
  <c r="AD2836" i="7"/>
  <c r="AD2837" i="7"/>
  <c r="AD2838" i="7"/>
  <c r="AD2839" i="7"/>
  <c r="AD2840" i="7"/>
  <c r="AD2841" i="7"/>
  <c r="AD2842" i="7"/>
  <c r="AD2843" i="7"/>
  <c r="AD2844" i="7"/>
  <c r="AD2845" i="7"/>
  <c r="AD2846" i="7"/>
  <c r="AD2847" i="7"/>
  <c r="AD2848" i="7"/>
  <c r="AD2849" i="7"/>
  <c r="AD2850" i="7"/>
  <c r="AD2851" i="7"/>
  <c r="AD2852" i="7"/>
  <c r="AD2853" i="7"/>
  <c r="AD2854" i="7"/>
  <c r="AD2855" i="7"/>
  <c r="AD2856" i="7"/>
  <c r="AD2857" i="7"/>
  <c r="AD2858" i="7"/>
  <c r="AD2859" i="7"/>
  <c r="AD2860" i="7"/>
  <c r="AD2861" i="7"/>
  <c r="AD2862" i="7"/>
  <c r="AD2863" i="7"/>
  <c r="AD2864" i="7"/>
  <c r="AD2865" i="7"/>
  <c r="AD2866" i="7"/>
  <c r="AD2867" i="7"/>
  <c r="AD2868" i="7"/>
  <c r="AD2869" i="7"/>
  <c r="AD2870" i="7"/>
  <c r="AD2871" i="7"/>
  <c r="AD2872" i="7"/>
  <c r="AD2873" i="7"/>
  <c r="AD2874" i="7"/>
  <c r="AD2875" i="7"/>
  <c r="AD2876" i="7"/>
  <c r="AD2877" i="7"/>
  <c r="AD2878" i="7"/>
  <c r="AD2879" i="7"/>
  <c r="AD2880" i="7"/>
  <c r="AD2881" i="7"/>
  <c r="AD2882" i="7"/>
  <c r="AD2883" i="7"/>
  <c r="AD2884" i="7"/>
  <c r="AD2885" i="7"/>
  <c r="AD2886" i="7"/>
  <c r="AD2887" i="7"/>
  <c r="AD2888" i="7"/>
  <c r="AD2889" i="7"/>
  <c r="AD2890" i="7"/>
  <c r="AD2891" i="7"/>
  <c r="AD2892" i="7"/>
  <c r="AD2893" i="7"/>
  <c r="AD2894" i="7"/>
  <c r="AD2895" i="7"/>
  <c r="AD2896" i="7"/>
  <c r="AD2897" i="7"/>
  <c r="AD2898" i="7"/>
  <c r="AD2899" i="7"/>
  <c r="AD2900" i="7"/>
  <c r="AD2901" i="7"/>
  <c r="AD2902" i="7"/>
  <c r="AD2903" i="7"/>
  <c r="AD2904" i="7"/>
  <c r="AD2905" i="7"/>
  <c r="AD2906" i="7"/>
  <c r="AD2907" i="7"/>
  <c r="AD2908" i="7"/>
  <c r="AD2909" i="7"/>
  <c r="AD2910" i="7"/>
  <c r="AD2911" i="7"/>
  <c r="AD2912" i="7"/>
  <c r="AD2913" i="7"/>
  <c r="AD2914" i="7"/>
  <c r="AD2915" i="7"/>
  <c r="AD2916" i="7"/>
  <c r="AD2917" i="7"/>
  <c r="AD2918" i="7"/>
  <c r="AD2919" i="7"/>
  <c r="AD2920" i="7"/>
  <c r="AD2921" i="7"/>
  <c r="AD2922" i="7"/>
  <c r="AD2923" i="7"/>
  <c r="AD2924" i="7"/>
  <c r="AD2925" i="7"/>
  <c r="AD2926" i="7"/>
  <c r="AD2927" i="7"/>
  <c r="AD2928" i="7"/>
  <c r="AD2929" i="7"/>
  <c r="AD2930" i="7"/>
  <c r="AD2931" i="7"/>
  <c r="AD2932" i="7"/>
  <c r="AD2933" i="7"/>
  <c r="AD2934" i="7"/>
  <c r="AD2935" i="7"/>
  <c r="AD2936" i="7"/>
  <c r="AD2937" i="7"/>
  <c r="AD2938" i="7"/>
  <c r="AD2939" i="7"/>
  <c r="AD2940" i="7"/>
  <c r="AD2941" i="7"/>
  <c r="AD2942" i="7"/>
  <c r="AD2943" i="7"/>
  <c r="AD2944" i="7"/>
  <c r="AD2945" i="7"/>
  <c r="AD2946" i="7"/>
  <c r="AD2947" i="7"/>
  <c r="AD2948" i="7"/>
  <c r="AD2949" i="7"/>
  <c r="AD2950" i="7"/>
  <c r="AD2951" i="7"/>
  <c r="AD2952" i="7"/>
  <c r="AD2953" i="7"/>
  <c r="AD2954" i="7"/>
  <c r="AD2955" i="7"/>
  <c r="AD2956" i="7"/>
  <c r="AD2957" i="7"/>
  <c r="AD2958" i="7"/>
  <c r="AD2959" i="7"/>
  <c r="AD2960" i="7"/>
  <c r="AD2961" i="7"/>
  <c r="AD2962" i="7"/>
  <c r="AD2963" i="7"/>
  <c r="AD2964" i="7"/>
  <c r="AD2965" i="7"/>
  <c r="AD2966" i="7"/>
  <c r="AD2967" i="7"/>
  <c r="AD2968" i="7"/>
  <c r="AD2969" i="7"/>
  <c r="AD2970" i="7"/>
  <c r="AD2971" i="7"/>
  <c r="AD2972" i="7"/>
  <c r="AD2973" i="7"/>
  <c r="AD2974" i="7"/>
  <c r="AD2975" i="7"/>
  <c r="AD2976" i="7"/>
  <c r="AD2977" i="7"/>
  <c r="AD2978" i="7"/>
  <c r="AD2979" i="7"/>
  <c r="AD2980" i="7"/>
  <c r="AD2981" i="7"/>
  <c r="AD2982" i="7"/>
  <c r="AD2983" i="7"/>
  <c r="AD2984" i="7"/>
  <c r="AD2985" i="7"/>
  <c r="AD2986" i="7"/>
  <c r="AD2987" i="7"/>
  <c r="AD2988" i="7"/>
  <c r="AD2989" i="7"/>
  <c r="AD2990" i="7"/>
  <c r="AD2991" i="7"/>
  <c r="AD2992" i="7"/>
  <c r="AD2993" i="7"/>
  <c r="AD2994" i="7"/>
  <c r="AD2995" i="7"/>
  <c r="AD2996" i="7"/>
  <c r="AD2997" i="7"/>
  <c r="AD2998" i="7"/>
  <c r="AD2999" i="7"/>
  <c r="AD3000" i="7"/>
  <c r="AD3001" i="7"/>
  <c r="AD3002" i="7"/>
  <c r="AD3003" i="7"/>
  <c r="AD3004" i="7"/>
  <c r="AD3005" i="7"/>
  <c r="AD3006" i="7"/>
  <c r="AD3007" i="7"/>
  <c r="AD3008" i="7"/>
  <c r="AD3009" i="7"/>
  <c r="AD3010" i="7"/>
  <c r="AD3011" i="7"/>
  <c r="AD3012" i="7"/>
  <c r="AD3013" i="7"/>
  <c r="AD3014" i="7"/>
  <c r="AD3015" i="7"/>
  <c r="AD3016" i="7"/>
  <c r="AD3017" i="7"/>
  <c r="AD3018" i="7"/>
  <c r="AD3019" i="7"/>
  <c r="AD3020" i="7"/>
  <c r="AD3021" i="7"/>
  <c r="AD3022" i="7"/>
  <c r="AD3023" i="7"/>
  <c r="AD3024" i="7"/>
  <c r="AD3025" i="7"/>
  <c r="AD3026" i="7"/>
  <c r="AD3027" i="7"/>
  <c r="AD3028" i="7"/>
  <c r="AD3029" i="7"/>
  <c r="AD3030" i="7"/>
  <c r="AD3031" i="7"/>
  <c r="AD3032" i="7"/>
  <c r="AD3033" i="7"/>
  <c r="AD3034" i="7"/>
  <c r="AD3035" i="7"/>
  <c r="AD3036" i="7"/>
  <c r="AD3037" i="7"/>
  <c r="AD3038" i="7"/>
  <c r="AD3039" i="7"/>
  <c r="AD3040" i="7"/>
  <c r="AD3041" i="7"/>
  <c r="AD3042" i="7"/>
  <c r="AD3043" i="7"/>
  <c r="AD3044" i="7"/>
  <c r="AD3045" i="7"/>
  <c r="AD3046" i="7"/>
  <c r="AD3047" i="7"/>
  <c r="AD3048" i="7"/>
  <c r="AD3049" i="7"/>
  <c r="AD3050" i="7"/>
  <c r="AD3051" i="7"/>
  <c r="AD3052" i="7"/>
  <c r="AD3053" i="7"/>
  <c r="AD3054" i="7"/>
  <c r="AD3055" i="7"/>
  <c r="AD3056" i="7"/>
  <c r="AD3057" i="7"/>
  <c r="AD3058" i="7"/>
  <c r="AD3059" i="7"/>
  <c r="AD3060" i="7"/>
  <c r="AD3061" i="7"/>
  <c r="AD3062" i="7"/>
  <c r="AD3063" i="7"/>
  <c r="AD3064" i="7"/>
  <c r="AD3065" i="7"/>
  <c r="AD3066" i="7"/>
  <c r="AD3067" i="7"/>
  <c r="AD3068" i="7"/>
  <c r="AD3069" i="7"/>
  <c r="AD3070" i="7"/>
  <c r="AD3071" i="7"/>
  <c r="AD3072" i="7"/>
  <c r="AD3073" i="7"/>
  <c r="AD3074" i="7"/>
  <c r="AD3075" i="7"/>
  <c r="AD3076" i="7"/>
  <c r="AD3077" i="7"/>
  <c r="AD3078" i="7"/>
  <c r="AD3079" i="7"/>
  <c r="AD3080" i="7"/>
  <c r="AD3081" i="7"/>
  <c r="AD3082" i="7"/>
  <c r="AD3083" i="7"/>
  <c r="AD3084" i="7"/>
  <c r="AD3085" i="7"/>
  <c r="AD3086" i="7"/>
  <c r="AD3087" i="7"/>
  <c r="AD3088" i="7"/>
  <c r="AD3089" i="7"/>
  <c r="AD3090" i="7"/>
  <c r="AD3091" i="7"/>
  <c r="AD3092" i="7"/>
  <c r="AD3093" i="7"/>
  <c r="AD3094" i="7"/>
  <c r="AD3095" i="7"/>
  <c r="AD3096" i="7"/>
  <c r="AD3097" i="7"/>
  <c r="AD3098" i="7"/>
  <c r="AD3099" i="7"/>
  <c r="AD3100" i="7"/>
  <c r="AD3101" i="7"/>
  <c r="AD3102" i="7"/>
  <c r="AD3103" i="7"/>
  <c r="AD3104" i="7"/>
  <c r="AD3105" i="7"/>
  <c r="AD3106" i="7"/>
  <c r="AD3107" i="7"/>
  <c r="AD3108" i="7"/>
  <c r="AD3109" i="7"/>
  <c r="AD3110" i="7"/>
  <c r="AD3111" i="7"/>
  <c r="AD3112" i="7"/>
  <c r="AD3113" i="7"/>
  <c r="AD3114" i="7"/>
  <c r="AD3115" i="7"/>
  <c r="AD3116" i="7"/>
  <c r="AD3117" i="7"/>
  <c r="AD3118" i="7"/>
  <c r="AD3119" i="7"/>
  <c r="AD3120" i="7"/>
  <c r="AD3121" i="7"/>
  <c r="AD3122" i="7"/>
  <c r="AD3123" i="7"/>
  <c r="AD3124" i="7"/>
  <c r="AD3125" i="7"/>
  <c r="AD3126" i="7"/>
  <c r="AD3127" i="7"/>
  <c r="AD3128" i="7"/>
  <c r="AD3129" i="7"/>
  <c r="AD3130" i="7"/>
  <c r="AD3131" i="7"/>
  <c r="AD3132" i="7"/>
  <c r="AD3133" i="7"/>
  <c r="AD3134" i="7"/>
  <c r="AD3135" i="7"/>
  <c r="AD3136" i="7"/>
  <c r="AD3137" i="7"/>
  <c r="AD3138" i="7"/>
  <c r="AD3139" i="7"/>
  <c r="AD3140" i="7"/>
  <c r="AD3141" i="7"/>
  <c r="AD3142" i="7"/>
  <c r="AD3143" i="7"/>
  <c r="AD3144" i="7"/>
  <c r="AD3145" i="7"/>
  <c r="AD3146" i="7"/>
  <c r="AD3147" i="7"/>
  <c r="AD3148" i="7"/>
  <c r="AD3149" i="7"/>
  <c r="AD3150" i="7"/>
  <c r="AD3151" i="7"/>
  <c r="AD3152" i="7"/>
  <c r="AD3153" i="7"/>
  <c r="AD3154" i="7"/>
  <c r="AD3155" i="7"/>
  <c r="AD3156" i="7"/>
  <c r="AD3157" i="7"/>
  <c r="AD3158" i="7"/>
  <c r="AD3159" i="7"/>
  <c r="AD3160" i="7"/>
  <c r="AD3161" i="7"/>
  <c r="AD3162" i="7"/>
  <c r="AD3163" i="7"/>
  <c r="AD3164" i="7"/>
  <c r="AD3165" i="7"/>
  <c r="AD3166" i="7"/>
  <c r="AD3167" i="7"/>
  <c r="AD3168" i="7"/>
  <c r="AD3169" i="7"/>
  <c r="AD3170" i="7"/>
  <c r="AD3171" i="7"/>
  <c r="AD3172" i="7"/>
  <c r="AD3173" i="7"/>
  <c r="AD3174" i="7"/>
  <c r="AD3175" i="7"/>
  <c r="AD3176" i="7"/>
  <c r="AD3177" i="7"/>
  <c r="AD3178" i="7"/>
  <c r="AD3179" i="7"/>
  <c r="AD3180" i="7"/>
  <c r="AD3181" i="7"/>
  <c r="AD3182" i="7"/>
  <c r="AD3183" i="7"/>
  <c r="AD3184" i="7"/>
  <c r="AD3185" i="7"/>
  <c r="AD3186" i="7"/>
  <c r="AD3187" i="7"/>
  <c r="AD3188" i="7"/>
  <c r="AD3189" i="7"/>
  <c r="AD3190" i="7"/>
  <c r="AD3191" i="7"/>
  <c r="AD3192" i="7"/>
  <c r="AD3193" i="7"/>
  <c r="AD3194" i="7"/>
  <c r="AD3195" i="7"/>
  <c r="AD3196" i="7"/>
  <c r="AD3197" i="7"/>
  <c r="AD3198" i="7"/>
  <c r="AD3199" i="7"/>
  <c r="AD3200" i="7"/>
  <c r="AD3201" i="7"/>
  <c r="AD3202" i="7"/>
  <c r="AD3203" i="7"/>
  <c r="AD3204" i="7"/>
  <c r="AD3205" i="7"/>
  <c r="AD3206" i="7"/>
  <c r="AD3207" i="7"/>
  <c r="AD3208" i="7"/>
  <c r="AD3209" i="7"/>
  <c r="AD3210" i="7"/>
  <c r="AD3211" i="7"/>
  <c r="AD3212" i="7"/>
  <c r="AD3213" i="7"/>
  <c r="AD3214" i="7"/>
  <c r="AD3215" i="7"/>
  <c r="AD3216" i="7"/>
  <c r="AD3217" i="7"/>
  <c r="AD3218" i="7"/>
  <c r="AD3219" i="7"/>
  <c r="AD3220" i="7"/>
  <c r="AD3221" i="7"/>
  <c r="AD3222" i="7"/>
  <c r="AD3223" i="7"/>
  <c r="AD3224" i="7"/>
  <c r="AD3225" i="7"/>
  <c r="AD3226" i="7"/>
  <c r="AD3227" i="7"/>
  <c r="AD3228" i="7"/>
  <c r="AD3229" i="7"/>
  <c r="AD3230" i="7"/>
  <c r="AD3231" i="7"/>
  <c r="AD3232" i="7"/>
  <c r="AD3233" i="7"/>
  <c r="AD3234" i="7"/>
  <c r="AD3235" i="7"/>
  <c r="AD3236" i="7"/>
  <c r="AD3237" i="7"/>
  <c r="AD3238" i="7"/>
  <c r="AD3239" i="7"/>
  <c r="AD3240" i="7"/>
  <c r="AD3241" i="7"/>
  <c r="AD3242" i="7"/>
  <c r="AD3243" i="7"/>
  <c r="AD3244" i="7"/>
  <c r="AD3245" i="7"/>
  <c r="AD3246" i="7"/>
  <c r="AD3247" i="7"/>
  <c r="AD3248" i="7"/>
  <c r="AD3249" i="7"/>
  <c r="AD3250" i="7"/>
  <c r="AD3251" i="7"/>
  <c r="AD3252" i="7"/>
  <c r="AD3253" i="7"/>
  <c r="AD3254" i="7"/>
  <c r="AD3255" i="7"/>
  <c r="AD3256" i="7"/>
  <c r="AD3257" i="7"/>
  <c r="AD3258" i="7"/>
  <c r="AD3259" i="7"/>
  <c r="AD3260" i="7"/>
  <c r="AD3261" i="7"/>
  <c r="AD3262" i="7"/>
  <c r="AD3263" i="7"/>
  <c r="AD3264" i="7"/>
  <c r="AD3265" i="7"/>
  <c r="AD3266" i="7"/>
  <c r="AD3267" i="7"/>
  <c r="AD3268" i="7"/>
  <c r="AD3269" i="7"/>
  <c r="AD3270" i="7"/>
  <c r="AD3271" i="7"/>
  <c r="AD3272" i="7"/>
  <c r="AD3273" i="7"/>
  <c r="AD3274" i="7"/>
  <c r="AD3275" i="7"/>
  <c r="AD3276" i="7"/>
  <c r="AD3277" i="7"/>
  <c r="AD3278" i="7"/>
  <c r="AD3279" i="7"/>
  <c r="AD3280" i="7"/>
  <c r="AD3281" i="7"/>
  <c r="AD3282" i="7"/>
  <c r="AD3283" i="7"/>
  <c r="AD3284" i="7"/>
  <c r="AD3285" i="7"/>
  <c r="AD3286" i="7"/>
  <c r="AD3287" i="7"/>
  <c r="AD3288" i="7"/>
  <c r="AD3289" i="7"/>
  <c r="AD3290" i="7"/>
  <c r="AD3291" i="7"/>
  <c r="AD3292" i="7"/>
  <c r="AD3293" i="7"/>
  <c r="AD3294" i="7"/>
  <c r="AD3295" i="7"/>
  <c r="AD3296" i="7"/>
  <c r="AD3297" i="7"/>
  <c r="AD3298" i="7"/>
  <c r="AD3299" i="7"/>
  <c r="AD3300" i="7"/>
  <c r="AD3301" i="7"/>
  <c r="AD3302" i="7"/>
  <c r="AD3303" i="7"/>
  <c r="AD3304" i="7"/>
  <c r="AD3305" i="7"/>
  <c r="AD3306" i="7"/>
  <c r="AD3307" i="7"/>
  <c r="AD3308" i="7"/>
  <c r="AD3309" i="7"/>
  <c r="AD3310" i="7"/>
  <c r="AD3311" i="7"/>
  <c r="AD3312" i="7"/>
  <c r="AD3313" i="7"/>
  <c r="AD3314" i="7"/>
  <c r="AD3315" i="7"/>
  <c r="AD3316" i="7"/>
  <c r="AD3317" i="7"/>
  <c r="AD3318" i="7"/>
  <c r="AD3319" i="7"/>
  <c r="AD3320" i="7"/>
  <c r="AD3321" i="7"/>
  <c r="AD3322" i="7"/>
  <c r="AD3323" i="7"/>
  <c r="AD3324" i="7"/>
  <c r="AD3325" i="7"/>
  <c r="AD3326" i="7"/>
  <c r="AD3327" i="7"/>
  <c r="AD3328" i="7"/>
  <c r="AD3329" i="7"/>
  <c r="AD3330" i="7"/>
  <c r="AD3331" i="7"/>
  <c r="AD3332" i="7"/>
  <c r="AD3333" i="7"/>
  <c r="AD3334" i="7"/>
  <c r="AD3335" i="7"/>
  <c r="AD3336" i="7"/>
  <c r="AD3337" i="7"/>
  <c r="AD3338" i="7"/>
  <c r="AD3339" i="7"/>
  <c r="AD3340" i="7"/>
  <c r="AD3341" i="7"/>
  <c r="AD3342" i="7"/>
  <c r="AD3343" i="7"/>
  <c r="AD3344" i="7"/>
  <c r="AD3345" i="7"/>
  <c r="AD3346" i="7"/>
  <c r="AD3347" i="7"/>
  <c r="AD3348" i="7"/>
  <c r="AD3349" i="7"/>
  <c r="AD3350" i="7"/>
  <c r="AD3351" i="7"/>
  <c r="AD3352" i="7"/>
  <c r="AD3353" i="7"/>
  <c r="AD3354" i="7"/>
  <c r="AD3355" i="7"/>
  <c r="AD3356" i="7"/>
  <c r="AD3357" i="7"/>
  <c r="AD3358" i="7"/>
  <c r="AD3359" i="7"/>
  <c r="AD3360" i="7"/>
  <c r="AD3361" i="7"/>
  <c r="AD3362" i="7"/>
  <c r="AD3363" i="7"/>
  <c r="AD3364" i="7"/>
  <c r="AD3365" i="7"/>
  <c r="AD3366" i="7"/>
  <c r="AD3367" i="7"/>
  <c r="AD3368" i="7"/>
  <c r="AD3369" i="7"/>
  <c r="AD3370" i="7"/>
  <c r="AD3371" i="7"/>
  <c r="AD3372" i="7"/>
  <c r="AD3373" i="7"/>
  <c r="AD3374" i="7"/>
  <c r="AD3375" i="7"/>
  <c r="AD3376" i="7"/>
  <c r="AD3377" i="7"/>
  <c r="AD3378" i="7"/>
  <c r="AD3379" i="7"/>
  <c r="AD3380" i="7"/>
  <c r="AD3381" i="7"/>
  <c r="AD3382" i="7"/>
  <c r="AD3383" i="7"/>
  <c r="AD3384" i="7"/>
  <c r="AD3385" i="7"/>
  <c r="AD3386" i="7"/>
  <c r="AD3387" i="7"/>
  <c r="AD3388" i="7"/>
  <c r="AD3389" i="7"/>
  <c r="AD3390" i="7"/>
  <c r="AD3391" i="7"/>
  <c r="AD3392" i="7"/>
  <c r="AD3393" i="7"/>
  <c r="AD3394" i="7"/>
  <c r="AD3395" i="7"/>
  <c r="AD3396" i="7"/>
  <c r="AD3397" i="7"/>
  <c r="AD3398" i="7"/>
  <c r="AD3399" i="7"/>
  <c r="AD3400" i="7"/>
  <c r="AD3401" i="7"/>
  <c r="AD3402" i="7"/>
  <c r="AD3403" i="7"/>
  <c r="AD3404" i="7"/>
  <c r="AD3405" i="7"/>
  <c r="AD3406" i="7"/>
  <c r="AD3407" i="7"/>
  <c r="AD3408" i="7"/>
  <c r="AD3409" i="7"/>
  <c r="AD3410" i="7"/>
  <c r="AD3411" i="7"/>
  <c r="AD3412" i="7"/>
  <c r="AD3413" i="7"/>
  <c r="AD3414" i="7"/>
  <c r="AD3415" i="7"/>
  <c r="AD3416" i="7"/>
  <c r="AD3417" i="7"/>
  <c r="AD3418" i="7"/>
  <c r="AD3419" i="7"/>
  <c r="AD3420" i="7"/>
  <c r="AD3421" i="7"/>
  <c r="AD3422" i="7"/>
  <c r="AD3423" i="7"/>
  <c r="AD3424" i="7"/>
  <c r="AD3425" i="7"/>
  <c r="AD3426" i="7"/>
  <c r="AD3427" i="7"/>
  <c r="AD3428" i="7"/>
  <c r="AD3429" i="7"/>
  <c r="AD3430" i="7"/>
  <c r="AD3431" i="7"/>
  <c r="AD3432" i="7"/>
  <c r="AD3433" i="7"/>
  <c r="AD3434" i="7"/>
  <c r="AD3435" i="7"/>
  <c r="AD3436" i="7"/>
  <c r="AD3437" i="7"/>
  <c r="AD3438" i="7"/>
  <c r="AD3439" i="7"/>
  <c r="AD3440" i="7"/>
  <c r="AD3441" i="7"/>
  <c r="AD3442" i="7"/>
  <c r="AD3443" i="7"/>
  <c r="AD3444" i="7"/>
  <c r="AD3445" i="7"/>
  <c r="AD3446" i="7"/>
  <c r="AD3447" i="7"/>
  <c r="AD3448" i="7"/>
  <c r="AD3449" i="7"/>
  <c r="AD3450" i="7"/>
  <c r="AD3451" i="7"/>
  <c r="AD3452" i="7"/>
  <c r="AD3453" i="7"/>
  <c r="AD3454" i="7"/>
  <c r="AD3455" i="7"/>
  <c r="AD3456" i="7"/>
  <c r="AD3457" i="7"/>
  <c r="AD3458" i="7"/>
  <c r="AD3459" i="7"/>
  <c r="AD3460" i="7"/>
  <c r="AD3461" i="7"/>
  <c r="AD3462" i="7"/>
  <c r="AD3463" i="7"/>
  <c r="AD3464" i="7"/>
  <c r="AD3465" i="7"/>
  <c r="AD3466" i="7"/>
  <c r="AD3467" i="7"/>
  <c r="AD3468" i="7"/>
  <c r="AD3469" i="7"/>
  <c r="AD3470" i="7"/>
  <c r="AD3471" i="7"/>
  <c r="AD3472" i="7"/>
  <c r="AD3473" i="7"/>
  <c r="AD3474" i="7"/>
  <c r="AD3475" i="7"/>
  <c r="AD3476" i="7"/>
  <c r="AD3477" i="7"/>
  <c r="AD3478" i="7"/>
  <c r="AD3479" i="7"/>
  <c r="AD3480" i="7"/>
  <c r="AD3481" i="7"/>
  <c r="AD3482" i="7"/>
  <c r="AD3483" i="7"/>
  <c r="AD3484" i="7"/>
  <c r="AD3485" i="7"/>
  <c r="AD3486" i="7"/>
  <c r="AD3487" i="7"/>
  <c r="AD3488" i="7"/>
  <c r="AD3489" i="7"/>
  <c r="AD3490" i="7"/>
  <c r="AD3491" i="7"/>
  <c r="AD3492" i="7"/>
  <c r="AD3493" i="7"/>
  <c r="AD3494" i="7"/>
  <c r="AD3495" i="7"/>
  <c r="AD3496" i="7"/>
  <c r="AD3497" i="7"/>
  <c r="AD3498" i="7"/>
  <c r="AD3499" i="7"/>
  <c r="AD3500" i="7"/>
  <c r="AD3501" i="7"/>
  <c r="AD3502" i="7"/>
  <c r="AD3503" i="7"/>
  <c r="AD3504" i="7"/>
  <c r="AD3505" i="7"/>
  <c r="AD3506" i="7"/>
  <c r="AD3507" i="7"/>
  <c r="AD3508" i="7"/>
  <c r="AD3509" i="7"/>
  <c r="AD3510" i="7"/>
  <c r="AD3511" i="7"/>
  <c r="AD3512" i="7"/>
  <c r="AD3513" i="7"/>
  <c r="AD3514" i="7"/>
  <c r="AD3515" i="7"/>
  <c r="AD3516" i="7"/>
  <c r="AD3517" i="7"/>
  <c r="AD3518" i="7"/>
  <c r="AD3519" i="7"/>
  <c r="AD3520" i="7"/>
  <c r="AD3521" i="7"/>
  <c r="AD3522" i="7"/>
  <c r="AD3523" i="7"/>
  <c r="AD3524" i="7"/>
  <c r="AD3525" i="7"/>
  <c r="AD3526" i="7"/>
  <c r="AD3527" i="7"/>
  <c r="AD3528" i="7"/>
  <c r="AD3529" i="7"/>
  <c r="AD3530" i="7"/>
  <c r="AD3531" i="7"/>
  <c r="AD3532" i="7"/>
  <c r="AD3533" i="7"/>
  <c r="AD3534" i="7"/>
  <c r="AD3535" i="7"/>
  <c r="AD3536" i="7"/>
  <c r="AD3537" i="7"/>
  <c r="AD3538" i="7"/>
  <c r="AD3539" i="7"/>
  <c r="AD3540" i="7"/>
  <c r="AD3541" i="7"/>
  <c r="AD3542" i="7"/>
  <c r="AD3543" i="7"/>
  <c r="AD3544" i="7"/>
  <c r="AD3545" i="7"/>
  <c r="AD3546" i="7"/>
  <c r="AD3547" i="7"/>
  <c r="AD3548" i="7"/>
  <c r="AD3549" i="7"/>
  <c r="AD3550" i="7"/>
  <c r="AD3551" i="7"/>
  <c r="AD3552" i="7"/>
  <c r="AD3553" i="7"/>
  <c r="AD3554" i="7"/>
  <c r="AD3555" i="7"/>
  <c r="AD3556" i="7"/>
  <c r="AD3557" i="7"/>
  <c r="AD3558" i="7"/>
  <c r="AD3559" i="7"/>
  <c r="AD3560" i="7"/>
  <c r="AD3561" i="7"/>
  <c r="AD3562" i="7"/>
  <c r="AD3563" i="7"/>
  <c r="AD3564" i="7"/>
  <c r="AD3565" i="7"/>
  <c r="AD3566" i="7"/>
  <c r="AD3567" i="7"/>
  <c r="AD3568" i="7"/>
  <c r="AD3569" i="7"/>
  <c r="AD3570" i="7"/>
  <c r="AD3571" i="7"/>
  <c r="AD3572" i="7"/>
  <c r="AD3573" i="7"/>
  <c r="AD3574" i="7"/>
  <c r="AD3575" i="7"/>
  <c r="AD3576" i="7"/>
  <c r="AD3577" i="7"/>
  <c r="AD3578" i="7"/>
  <c r="AD3579" i="7"/>
  <c r="AD3580" i="7"/>
  <c r="AD3581" i="7"/>
  <c r="AD3582" i="7"/>
  <c r="AD3583" i="7"/>
  <c r="AD3584" i="7"/>
  <c r="AD3585" i="7"/>
  <c r="AD3586" i="7"/>
  <c r="AD3587" i="7"/>
  <c r="AD3588" i="7"/>
  <c r="AD3589" i="7"/>
  <c r="AD3590" i="7"/>
  <c r="AD3591" i="7"/>
  <c r="AD3592" i="7"/>
  <c r="AD3593" i="7"/>
  <c r="AD3594" i="7"/>
  <c r="AD3595" i="7"/>
  <c r="AD3596" i="7"/>
  <c r="AD3597" i="7"/>
  <c r="AD3598" i="7"/>
  <c r="AD3599" i="7"/>
  <c r="AD3600" i="7"/>
  <c r="AD3601" i="7"/>
  <c r="AD3602" i="7"/>
  <c r="AD3603" i="7"/>
  <c r="AD3604" i="7"/>
  <c r="AD3605" i="7"/>
  <c r="AD3606" i="7"/>
  <c r="AD3607" i="7"/>
  <c r="AD3608" i="7"/>
  <c r="AD3609" i="7"/>
  <c r="AD3610" i="7"/>
  <c r="AD3611" i="7"/>
  <c r="AD3612" i="7"/>
  <c r="AD3613" i="7"/>
  <c r="AD3614" i="7"/>
  <c r="AD3615" i="7"/>
  <c r="AD3616" i="7"/>
  <c r="AD3617" i="7"/>
  <c r="AD3618" i="7"/>
  <c r="AD3619" i="7"/>
  <c r="AD3620" i="7"/>
  <c r="AD3621" i="7"/>
  <c r="AD3622" i="7"/>
  <c r="AD3623" i="7"/>
  <c r="AD3624" i="7"/>
  <c r="AD3625" i="7"/>
  <c r="AD3626" i="7"/>
  <c r="AD3627" i="7"/>
  <c r="AD3628" i="7"/>
  <c r="AD3629" i="7"/>
  <c r="AD3630" i="7"/>
  <c r="AD3631" i="7"/>
  <c r="AD3632" i="7"/>
  <c r="AD3633" i="7"/>
  <c r="AD3634" i="7"/>
  <c r="AD3635" i="7"/>
  <c r="AD3636" i="7"/>
  <c r="AD3637" i="7"/>
  <c r="AD3638" i="7"/>
  <c r="AD3639" i="7"/>
  <c r="AD3640" i="7"/>
  <c r="AD3641" i="7"/>
  <c r="AD3642" i="7"/>
  <c r="AD3643" i="7"/>
  <c r="AD3644" i="7"/>
  <c r="AD3645" i="7"/>
  <c r="AD3646" i="7"/>
  <c r="AD3647" i="7"/>
  <c r="AD3648" i="7"/>
  <c r="AD3649" i="7"/>
  <c r="AD3650" i="7"/>
  <c r="AD3651" i="7"/>
  <c r="AD3652" i="7"/>
  <c r="AD3653" i="7"/>
  <c r="AD3654" i="7"/>
  <c r="AD3655" i="7"/>
  <c r="AD3656" i="7"/>
  <c r="AD3657" i="7"/>
  <c r="AD3658" i="7"/>
  <c r="AD3659" i="7"/>
  <c r="AD3660" i="7"/>
  <c r="AD3661" i="7"/>
  <c r="AD3662" i="7"/>
  <c r="AD3663" i="7"/>
  <c r="AD3664" i="7"/>
  <c r="AD3665" i="7"/>
  <c r="AD3666" i="7"/>
  <c r="AD3667" i="7"/>
  <c r="AD3668" i="7"/>
  <c r="AD3669" i="7"/>
  <c r="AD3670" i="7"/>
  <c r="AD3671" i="7"/>
  <c r="AD3672" i="7"/>
  <c r="AD3673" i="7"/>
  <c r="AD3674" i="7"/>
  <c r="AD3675" i="7"/>
  <c r="AD3676" i="7"/>
  <c r="AD3677" i="7"/>
  <c r="AD3678" i="7"/>
  <c r="AD3679" i="7"/>
  <c r="AD3680" i="7"/>
  <c r="AD3681" i="7"/>
  <c r="AD3682" i="7"/>
  <c r="AD3683" i="7"/>
  <c r="AD3684" i="7"/>
  <c r="AD3685" i="7"/>
  <c r="AD3686" i="7"/>
  <c r="AD3687" i="7"/>
  <c r="AD3688" i="7"/>
  <c r="AD3689" i="7"/>
  <c r="AD3690" i="7"/>
  <c r="AD3691" i="7"/>
  <c r="AD3692" i="7"/>
  <c r="AD3693" i="7"/>
  <c r="AD3694" i="7"/>
  <c r="AD3695" i="7"/>
  <c r="AD3696" i="7"/>
  <c r="AD3697" i="7"/>
  <c r="AD3698" i="7"/>
  <c r="AD3699" i="7"/>
  <c r="AD3700" i="7"/>
  <c r="AD3701" i="7"/>
  <c r="AD3702" i="7"/>
  <c r="AD3703" i="7"/>
  <c r="AD3704" i="7"/>
  <c r="AD3705" i="7"/>
  <c r="AD3706" i="7"/>
  <c r="AD3707" i="7"/>
  <c r="AD3708" i="7"/>
  <c r="AD3709" i="7"/>
  <c r="AD3710" i="7"/>
  <c r="AD3711" i="7"/>
  <c r="AD3712" i="7"/>
  <c r="AD3713" i="7"/>
  <c r="AD3714" i="7"/>
  <c r="AD3715" i="7"/>
  <c r="AD3716" i="7"/>
  <c r="AD3717" i="7"/>
  <c r="AD3718" i="7"/>
  <c r="AD3719" i="7"/>
  <c r="AD3720" i="7"/>
  <c r="AD3721" i="7"/>
  <c r="AD3722" i="7"/>
  <c r="AD3723" i="7"/>
  <c r="AD3724" i="7"/>
  <c r="AD3725" i="7"/>
  <c r="AD3726" i="7"/>
  <c r="AD3727" i="7"/>
  <c r="AD3728" i="7"/>
  <c r="AD3729" i="7"/>
  <c r="AD3730" i="7"/>
  <c r="AD3731" i="7"/>
  <c r="AD3732" i="7"/>
  <c r="AD3733" i="7"/>
  <c r="AD3734" i="7"/>
  <c r="AD3735" i="7"/>
  <c r="AD3736" i="7"/>
  <c r="AD3737" i="7"/>
  <c r="AD3738" i="7"/>
  <c r="AD3739" i="7"/>
  <c r="AD3740" i="7"/>
  <c r="AD3741" i="7"/>
  <c r="AD3742" i="7"/>
  <c r="AD3743" i="7"/>
  <c r="AD3744" i="7"/>
  <c r="AD3745" i="7"/>
  <c r="AD3746" i="7"/>
  <c r="AD3747" i="7"/>
  <c r="AD3748" i="7"/>
  <c r="AD3749" i="7"/>
  <c r="AD3750" i="7"/>
  <c r="AD3751" i="7"/>
  <c r="AD3752" i="7"/>
  <c r="AD3753" i="7"/>
  <c r="AD3754" i="7"/>
  <c r="AD3755" i="7"/>
  <c r="AD3756" i="7"/>
  <c r="AD3757" i="7"/>
  <c r="AD3758" i="7"/>
  <c r="AD3759" i="7"/>
  <c r="AD3760" i="7"/>
  <c r="AD3761" i="7"/>
  <c r="AD3762" i="7"/>
  <c r="AD3763" i="7"/>
  <c r="AD3764" i="7"/>
  <c r="AD3765" i="7"/>
  <c r="AD3766" i="7"/>
  <c r="AD3767" i="7"/>
  <c r="AD3768" i="7"/>
  <c r="AD3769" i="7"/>
  <c r="AD3770" i="7"/>
  <c r="AD3771" i="7"/>
  <c r="AD3772" i="7"/>
  <c r="AD3773" i="7"/>
  <c r="AD3774" i="7"/>
  <c r="AD3775" i="7"/>
  <c r="AD3776" i="7"/>
  <c r="AD3777" i="7"/>
  <c r="AD3778" i="7"/>
  <c r="AD3779" i="7"/>
  <c r="AD3780" i="7"/>
  <c r="AD3781" i="7"/>
  <c r="AD3782" i="7"/>
  <c r="AD3783" i="7"/>
  <c r="AD3784" i="7"/>
  <c r="AD3785" i="7"/>
  <c r="AD3786" i="7"/>
  <c r="AD3787" i="7"/>
  <c r="AD3788" i="7"/>
  <c r="AD3789" i="7"/>
  <c r="AD3790" i="7"/>
  <c r="AD3791" i="7"/>
  <c r="AD3792" i="7"/>
  <c r="AD3793" i="7"/>
  <c r="AD3794" i="7"/>
  <c r="AD3795" i="7"/>
  <c r="AD3796" i="7"/>
  <c r="AD3797" i="7"/>
  <c r="AD3798" i="7"/>
  <c r="AD3799" i="7"/>
  <c r="AD3800" i="7"/>
  <c r="AD3801" i="7"/>
  <c r="AD3802" i="7"/>
  <c r="AD3803" i="7"/>
  <c r="AD3804" i="7"/>
  <c r="AD3805" i="7"/>
  <c r="AD3806" i="7"/>
  <c r="AD3807" i="7"/>
  <c r="AD3808" i="7"/>
  <c r="AD3809" i="7"/>
  <c r="AD3810" i="7"/>
  <c r="AD3811" i="7"/>
  <c r="AD3812" i="7"/>
  <c r="AD3813" i="7"/>
  <c r="AD3814" i="7"/>
  <c r="AD3815" i="7"/>
  <c r="AD3816" i="7"/>
  <c r="AD3817" i="7"/>
  <c r="AD3818" i="7"/>
  <c r="AD3819" i="7"/>
  <c r="AD3820" i="7"/>
  <c r="AD3821" i="7"/>
  <c r="AD3822" i="7"/>
  <c r="AD3823" i="7"/>
  <c r="AD3824" i="7"/>
  <c r="AD3825" i="7"/>
  <c r="AD3826" i="7"/>
  <c r="AD3827" i="7"/>
  <c r="AD3828" i="7"/>
  <c r="AD3829" i="7"/>
  <c r="AD3830" i="7"/>
  <c r="AD3831" i="7"/>
  <c r="AD3832" i="7"/>
  <c r="AD3833" i="7"/>
  <c r="AD3834" i="7"/>
  <c r="AD3835" i="7"/>
  <c r="AD3836" i="7"/>
  <c r="AD3837" i="7"/>
  <c r="AD3838" i="7"/>
  <c r="AD3839" i="7"/>
  <c r="AD3840" i="7"/>
  <c r="AD3841" i="7"/>
  <c r="AD3842" i="7"/>
  <c r="AD3843" i="7"/>
  <c r="AD3844" i="7"/>
  <c r="AD3845" i="7"/>
  <c r="AD3846" i="7"/>
  <c r="AD3847" i="7"/>
  <c r="AD3848" i="7"/>
  <c r="AD3849" i="7"/>
  <c r="AD3850" i="7"/>
  <c r="AD3851" i="7"/>
  <c r="AD3852" i="7"/>
  <c r="AD3853" i="7"/>
  <c r="AD3854" i="7"/>
  <c r="AD3855" i="7"/>
  <c r="AD3856" i="7"/>
  <c r="AD3857" i="7"/>
  <c r="AD3858" i="7"/>
  <c r="AD3859" i="7"/>
  <c r="AD3860" i="7"/>
  <c r="AD3861" i="7"/>
  <c r="AD3862" i="7"/>
  <c r="AD3863" i="7"/>
  <c r="AD3864" i="7"/>
  <c r="AD3865" i="7"/>
  <c r="AD3866" i="7"/>
  <c r="AD3867" i="7"/>
  <c r="AD3868" i="7"/>
  <c r="AD3869" i="7"/>
  <c r="AD3870" i="7"/>
  <c r="AD3871" i="7"/>
  <c r="AD3872" i="7"/>
  <c r="AD3873" i="7"/>
  <c r="AD3874" i="7"/>
  <c r="AD3875" i="7"/>
  <c r="AD3876" i="7"/>
  <c r="AD3877" i="7"/>
  <c r="AD3878" i="7"/>
  <c r="AD3879" i="7"/>
  <c r="AD3880" i="7"/>
  <c r="AD3881" i="7"/>
  <c r="AD3882" i="7"/>
  <c r="AD3883" i="7"/>
  <c r="AD3884" i="7"/>
  <c r="AD3885" i="7"/>
  <c r="AD3886" i="7"/>
  <c r="AD3887" i="7"/>
  <c r="AD3888" i="7"/>
  <c r="AD3889" i="7"/>
  <c r="AD3890" i="7"/>
  <c r="AD3891" i="7"/>
  <c r="AD3892" i="7"/>
  <c r="AD3893" i="7"/>
  <c r="AD3894" i="7"/>
  <c r="AD3895" i="7"/>
  <c r="AD3896" i="7"/>
  <c r="AD3897" i="7"/>
  <c r="AD3898" i="7"/>
  <c r="AD3899" i="7"/>
  <c r="AD3900" i="7"/>
  <c r="AD3901" i="7"/>
  <c r="AD3902" i="7"/>
  <c r="AD3903" i="7"/>
  <c r="AD3904" i="7"/>
  <c r="AD3905" i="7"/>
  <c r="AD3906" i="7"/>
  <c r="AD3907" i="7"/>
  <c r="AD3908" i="7"/>
  <c r="AD3909" i="7"/>
  <c r="AD3910" i="7"/>
  <c r="AD3911" i="7"/>
  <c r="AD3912" i="7"/>
  <c r="AD3913" i="7"/>
  <c r="AD3914" i="7"/>
  <c r="AD3915" i="7"/>
  <c r="AD3916" i="7"/>
  <c r="AD3917" i="7"/>
  <c r="AD3918" i="7"/>
  <c r="AD3919" i="7"/>
  <c r="AD3920" i="7"/>
  <c r="AD3921" i="7"/>
  <c r="AD3922" i="7"/>
  <c r="AD3923" i="7"/>
  <c r="AD3924" i="7"/>
  <c r="AD3925" i="7"/>
  <c r="AD3926" i="7"/>
  <c r="AD3927" i="7"/>
  <c r="AD3928" i="7"/>
  <c r="AD3929" i="7"/>
  <c r="AD3930" i="7"/>
  <c r="AD3931" i="7"/>
  <c r="AD3932" i="7"/>
  <c r="AD3933" i="7"/>
  <c r="AD3934" i="7"/>
  <c r="AD3935" i="7"/>
  <c r="AD3936" i="7"/>
  <c r="AD3937" i="7"/>
  <c r="AD3938" i="7"/>
  <c r="AD3939" i="7"/>
  <c r="AD3940" i="7"/>
  <c r="AD3941" i="7"/>
  <c r="AD3942" i="7"/>
  <c r="AD3943" i="7"/>
  <c r="AD3944" i="7"/>
  <c r="AD3945" i="7"/>
  <c r="AD3946" i="7"/>
  <c r="AD3947" i="7"/>
  <c r="AD3948" i="7"/>
  <c r="AD3949" i="7"/>
  <c r="AD3950" i="7"/>
  <c r="AD3951" i="7"/>
  <c r="AD3952" i="7"/>
  <c r="AD3953" i="7"/>
  <c r="AD3954" i="7"/>
  <c r="AD3955" i="7"/>
  <c r="AD3956" i="7"/>
  <c r="AD3957" i="7"/>
  <c r="AD3958" i="7"/>
  <c r="AD3959" i="7"/>
  <c r="AD3960" i="7"/>
  <c r="AD3961" i="7"/>
  <c r="AD3962" i="7"/>
  <c r="AD3963" i="7"/>
  <c r="AD3964" i="7"/>
  <c r="AD3965" i="7"/>
  <c r="AD3966" i="7"/>
  <c r="AD3967" i="7"/>
  <c r="AD3968" i="7"/>
  <c r="AD3969" i="7"/>
  <c r="AD3970" i="7"/>
  <c r="AD3971" i="7"/>
  <c r="AD3972" i="7"/>
  <c r="AD3973" i="7"/>
  <c r="AD3974" i="7"/>
  <c r="AD3975" i="7"/>
  <c r="AD3976" i="7"/>
  <c r="AD3977" i="7"/>
  <c r="AD3978" i="7"/>
  <c r="AD3979" i="7"/>
  <c r="AD3980" i="7"/>
  <c r="AD3981" i="7"/>
  <c r="AD3982" i="7"/>
  <c r="AD3983" i="7"/>
  <c r="AD3984" i="7"/>
  <c r="AD3985" i="7"/>
  <c r="AD3986" i="7"/>
  <c r="AD3987" i="7"/>
  <c r="AD3988" i="7"/>
  <c r="AD3989" i="7"/>
  <c r="AD3990" i="7"/>
  <c r="AD3991" i="7"/>
  <c r="AD3992" i="7"/>
  <c r="AD3993" i="7"/>
  <c r="AD3994" i="7"/>
  <c r="AD3995" i="7"/>
  <c r="AD3996" i="7"/>
  <c r="AD3997" i="7"/>
  <c r="AD3998" i="7"/>
  <c r="AD3999" i="7"/>
  <c r="AD4000" i="7"/>
  <c r="AD4001" i="7"/>
  <c r="AD4002" i="7"/>
  <c r="AD4003" i="7"/>
  <c r="AD4004" i="7"/>
  <c r="AD4005" i="7"/>
  <c r="AD4006" i="7"/>
  <c r="AD4007" i="7"/>
  <c r="AD4008" i="7"/>
  <c r="AD4009" i="7"/>
  <c r="AD4010" i="7"/>
  <c r="AD4011" i="7"/>
  <c r="AD4012" i="7"/>
  <c r="AD4013" i="7"/>
  <c r="AD4014" i="7"/>
  <c r="AD4015" i="7"/>
  <c r="AD4016" i="7"/>
  <c r="AD4017" i="7"/>
  <c r="AD4018" i="7"/>
  <c r="AD4019" i="7"/>
  <c r="AD4020" i="7"/>
  <c r="AD4021" i="7"/>
  <c r="AD4022" i="7"/>
  <c r="AD4023" i="7"/>
  <c r="AD4024" i="7"/>
  <c r="AD4025" i="7"/>
  <c r="AD4026" i="7"/>
  <c r="AD4027" i="7"/>
  <c r="AD4028" i="7"/>
  <c r="AD4029" i="7"/>
  <c r="AD4030" i="7"/>
  <c r="AD4031" i="7"/>
  <c r="AD4032" i="7"/>
  <c r="AD4033" i="7"/>
  <c r="AD4034" i="7"/>
  <c r="AD4035" i="7"/>
  <c r="AD4036" i="7"/>
  <c r="AD4037" i="7"/>
  <c r="AD4038" i="7"/>
  <c r="AD4039" i="7"/>
  <c r="AD4040" i="7"/>
  <c r="AD4041" i="7"/>
  <c r="AD4042" i="7"/>
  <c r="AD4043" i="7"/>
  <c r="AD4044" i="7"/>
  <c r="AD4045" i="7"/>
  <c r="AD4046" i="7"/>
  <c r="AD4047" i="7"/>
  <c r="AD4048" i="7"/>
  <c r="AD4049" i="7"/>
  <c r="AD4050" i="7"/>
  <c r="AD4051" i="7"/>
  <c r="AD4052" i="7"/>
  <c r="AD4053" i="7"/>
  <c r="AD4054" i="7"/>
  <c r="AD4055" i="7"/>
  <c r="AD4056" i="7"/>
  <c r="AD4057" i="7"/>
  <c r="AD4058" i="7"/>
  <c r="AD4059" i="7"/>
  <c r="AD4060" i="7"/>
  <c r="AD4061" i="7"/>
  <c r="AD4062" i="7"/>
  <c r="AD4063" i="7"/>
  <c r="AD4064" i="7"/>
  <c r="AD4065" i="7"/>
  <c r="AD4066" i="7"/>
  <c r="AD4067" i="7"/>
  <c r="AD4068" i="7"/>
  <c r="AD4069" i="7"/>
  <c r="AD4070" i="7"/>
  <c r="AD4071" i="7"/>
  <c r="AD4072" i="7"/>
  <c r="AD4073" i="7"/>
  <c r="AD4074" i="7"/>
  <c r="AD4075" i="7"/>
  <c r="AD4076" i="7"/>
  <c r="AD4077" i="7"/>
  <c r="AD4078" i="7"/>
  <c r="AD4079" i="7"/>
  <c r="AD4080" i="7"/>
  <c r="AD4081" i="7"/>
  <c r="AD4082" i="7"/>
  <c r="AD4083" i="7"/>
  <c r="AD4084" i="7"/>
  <c r="AD4085" i="7"/>
  <c r="AD4086" i="7"/>
  <c r="AD4087" i="7"/>
  <c r="AD4088" i="7"/>
  <c r="AD4089" i="7"/>
  <c r="AD4090" i="7"/>
  <c r="AD4091" i="7"/>
  <c r="AD4092" i="7"/>
  <c r="AD4093" i="7"/>
  <c r="AD4094" i="7"/>
  <c r="AD4095" i="7"/>
  <c r="AD4096" i="7"/>
  <c r="AD4097" i="7"/>
  <c r="AD4098" i="7"/>
  <c r="AD4099" i="7"/>
  <c r="AD4100" i="7"/>
  <c r="AD4101" i="7"/>
  <c r="AD4102" i="7"/>
  <c r="AD4103" i="7"/>
  <c r="AD4104" i="7"/>
  <c r="AD4105" i="7"/>
  <c r="AD4106" i="7"/>
  <c r="AD4107" i="7"/>
  <c r="AD4108" i="7"/>
  <c r="AD4109" i="7"/>
  <c r="AD4110" i="7"/>
  <c r="AD4111" i="7"/>
  <c r="AD4112" i="7"/>
  <c r="AD4113" i="7"/>
  <c r="AD4114" i="7"/>
  <c r="AD4115" i="7"/>
  <c r="AD4116" i="7"/>
  <c r="AD4117" i="7"/>
  <c r="AD4118" i="7"/>
  <c r="AD4119" i="7"/>
  <c r="AD4120" i="7"/>
  <c r="AD4121" i="7"/>
  <c r="AD4122" i="7"/>
  <c r="AD4123" i="7"/>
  <c r="AD4124" i="7"/>
  <c r="AD4125" i="7"/>
  <c r="AD4126" i="7"/>
  <c r="AD4127" i="7"/>
  <c r="AD4128" i="7"/>
  <c r="AD4129" i="7"/>
  <c r="AD4130" i="7"/>
  <c r="AD4131" i="7"/>
  <c r="AD4132" i="7"/>
  <c r="AD4133" i="7"/>
  <c r="AD4134" i="7"/>
  <c r="AD4135" i="7"/>
  <c r="AD4136" i="7"/>
  <c r="AD4137" i="7"/>
  <c r="AD4138" i="7"/>
  <c r="AD4139" i="7"/>
  <c r="AD4140" i="7"/>
  <c r="AD4141" i="7"/>
  <c r="AD4142" i="7"/>
  <c r="AD4143" i="7"/>
  <c r="AD4144" i="7"/>
  <c r="AD4145" i="7"/>
  <c r="AD4146" i="7"/>
  <c r="AD4147" i="7"/>
  <c r="AD4148" i="7"/>
  <c r="AD4149" i="7"/>
  <c r="AD4150" i="7"/>
  <c r="AD4151" i="7"/>
  <c r="AD4152" i="7"/>
  <c r="AD4153" i="7"/>
  <c r="AD4154" i="7"/>
  <c r="AD4155" i="7"/>
  <c r="AD4156" i="7"/>
  <c r="AD4157" i="7"/>
  <c r="AD4158" i="7"/>
  <c r="AD4159" i="7"/>
  <c r="AD4160" i="7"/>
  <c r="AD4161" i="7"/>
  <c r="AD4162" i="7"/>
  <c r="AD4163" i="7"/>
  <c r="AD4164" i="7"/>
  <c r="AD4165" i="7"/>
  <c r="AD4166" i="7"/>
  <c r="AD4167" i="7"/>
  <c r="AD4168" i="7"/>
  <c r="AD4169" i="7"/>
  <c r="AD4170" i="7"/>
  <c r="AD4171" i="7"/>
  <c r="AD4172" i="7"/>
  <c r="AD4173" i="7"/>
  <c r="AD4174" i="7"/>
  <c r="AD4175" i="7"/>
  <c r="AD4176" i="7"/>
  <c r="AD4177" i="7"/>
  <c r="AD4178" i="7"/>
  <c r="AD4179" i="7"/>
  <c r="AD4180" i="7"/>
  <c r="AD4181" i="7"/>
  <c r="AD4182" i="7"/>
  <c r="AD4183" i="7"/>
  <c r="AD4184" i="7"/>
  <c r="AD4185" i="7"/>
  <c r="AD4186" i="7"/>
  <c r="AD4187" i="7"/>
  <c r="AD4188" i="7"/>
  <c r="AD4189" i="7"/>
  <c r="AD4190" i="7"/>
  <c r="AD4191" i="7"/>
  <c r="AD4192" i="7"/>
  <c r="AD4193" i="7"/>
  <c r="AD4194" i="7"/>
  <c r="AD4195" i="7"/>
  <c r="AD4196" i="7"/>
  <c r="AD4197" i="7"/>
  <c r="AD4198" i="7"/>
  <c r="AD4199" i="7"/>
  <c r="AD4200" i="7"/>
  <c r="AD4201" i="7"/>
  <c r="AD4202" i="7"/>
  <c r="AD4203" i="7"/>
  <c r="AD4204" i="7"/>
  <c r="AD4205" i="7"/>
  <c r="AD4206" i="7"/>
  <c r="AD4207" i="7"/>
  <c r="AD4208" i="7"/>
  <c r="AD4209" i="7"/>
  <c r="AD4210" i="7"/>
  <c r="AD4211" i="7"/>
  <c r="AD4212" i="7"/>
  <c r="AD4213" i="7"/>
  <c r="AD4214" i="7"/>
  <c r="AD4215" i="7"/>
  <c r="AD4216" i="7"/>
  <c r="AD4217" i="7"/>
  <c r="AD4218" i="7"/>
  <c r="AD4219" i="7"/>
  <c r="AD4220" i="7"/>
  <c r="AD4221" i="7"/>
  <c r="AD4222" i="7"/>
  <c r="AD4223" i="7"/>
  <c r="AD4224" i="7"/>
  <c r="AD4225" i="7"/>
  <c r="AD4226" i="7"/>
  <c r="AD4227" i="7"/>
  <c r="AD4228" i="7"/>
  <c r="AD4229" i="7"/>
  <c r="AD4230" i="7"/>
  <c r="AD4231" i="7"/>
  <c r="AD4232" i="7"/>
  <c r="AD4233" i="7"/>
  <c r="AD4234" i="7"/>
  <c r="AD4235" i="7"/>
  <c r="AD4236" i="7"/>
  <c r="AD4237" i="7"/>
  <c r="AD4238" i="7"/>
  <c r="AD4239" i="7"/>
  <c r="AD4240" i="7"/>
  <c r="AD4241" i="7"/>
  <c r="AD4242" i="7"/>
  <c r="AD4243" i="7"/>
  <c r="AD4244" i="7"/>
  <c r="AD4245" i="7"/>
  <c r="AD4246" i="7"/>
  <c r="AD4247" i="7"/>
  <c r="AD4248" i="7"/>
  <c r="AD4249" i="7"/>
  <c r="AD4250" i="7"/>
  <c r="AD4251" i="7"/>
  <c r="AD4252" i="7"/>
  <c r="AD4253" i="7"/>
  <c r="AD4254" i="7"/>
  <c r="AD4255" i="7"/>
  <c r="AD4256" i="7"/>
  <c r="AD4257" i="7"/>
  <c r="AD4258" i="7"/>
  <c r="AD4259" i="7"/>
  <c r="AD4260" i="7"/>
  <c r="AD4261" i="7"/>
  <c r="AD4262" i="7"/>
  <c r="AD4263" i="7"/>
  <c r="AD4264" i="7"/>
  <c r="AD4265" i="7"/>
  <c r="AD4266" i="7"/>
  <c r="AD4267" i="7"/>
  <c r="AD4268" i="7"/>
  <c r="AD4269" i="7"/>
  <c r="AD4270" i="7"/>
  <c r="AD4271" i="7"/>
  <c r="AD4272" i="7"/>
  <c r="AD4273" i="7"/>
  <c r="AD4274" i="7"/>
  <c r="AD4275" i="7"/>
  <c r="AD4276" i="7"/>
  <c r="AD4277" i="7"/>
  <c r="AD4278" i="7"/>
  <c r="AD4279" i="7"/>
  <c r="AD4280" i="7"/>
  <c r="AD4281" i="7"/>
  <c r="AD4282" i="7"/>
  <c r="AD4283" i="7"/>
  <c r="AD4284" i="7"/>
  <c r="AD4285" i="7"/>
  <c r="AD4286" i="7"/>
  <c r="AD4287" i="7"/>
  <c r="AD4288" i="7"/>
  <c r="AD4289" i="7"/>
  <c r="AD4290" i="7"/>
  <c r="AD4291" i="7"/>
  <c r="AD4292" i="7"/>
  <c r="AD4293" i="7"/>
  <c r="AD4294" i="7"/>
  <c r="AD4295" i="7"/>
  <c r="AD4296" i="7"/>
  <c r="AD4297" i="7"/>
  <c r="AD4298" i="7"/>
  <c r="AD4299" i="7"/>
  <c r="AD4300" i="7"/>
  <c r="AD4301" i="7"/>
  <c r="AD4302" i="7"/>
  <c r="AD4303" i="7"/>
  <c r="AD4304" i="7"/>
  <c r="AD4305" i="7"/>
  <c r="AD4306" i="7"/>
  <c r="AD4307" i="7"/>
  <c r="AD4308" i="7"/>
  <c r="AD4309" i="7"/>
  <c r="AD4310" i="7"/>
  <c r="AD4311" i="7"/>
  <c r="AD4312" i="7"/>
  <c r="AD4313" i="7"/>
  <c r="AD4314" i="7"/>
  <c r="AD4315" i="7"/>
  <c r="AD4316" i="7"/>
  <c r="AD4317" i="7"/>
  <c r="AD4318" i="7"/>
  <c r="AD4319" i="7"/>
  <c r="AD4320" i="7"/>
  <c r="AD4321" i="7"/>
  <c r="AD4322" i="7"/>
  <c r="AD4323" i="7"/>
  <c r="AD4324" i="7"/>
  <c r="AD4325" i="7"/>
  <c r="AD4326" i="7"/>
  <c r="AD4327" i="7"/>
  <c r="AD4328" i="7"/>
  <c r="AD4329" i="7"/>
  <c r="AD4330" i="7"/>
  <c r="AD4331" i="7"/>
  <c r="AD4332" i="7"/>
  <c r="AD4333" i="7"/>
  <c r="AD4334" i="7"/>
  <c r="AD4335" i="7"/>
  <c r="AD4336" i="7"/>
  <c r="AD4337" i="7"/>
  <c r="AD4338" i="7"/>
  <c r="AD4339" i="7"/>
  <c r="AD4340" i="7"/>
  <c r="AD4341" i="7"/>
  <c r="AD4342" i="7"/>
  <c r="AD4343" i="7"/>
  <c r="AD4344" i="7"/>
  <c r="AD4345" i="7"/>
  <c r="AD4346" i="7"/>
  <c r="AD4347" i="7"/>
  <c r="AD4348" i="7"/>
  <c r="AD4349" i="7"/>
  <c r="AD4350" i="7"/>
  <c r="AD4351" i="7"/>
  <c r="AD4352" i="7"/>
  <c r="AD4353" i="7"/>
  <c r="AD4354" i="7"/>
  <c r="AD4355" i="7"/>
  <c r="AD4356" i="7"/>
  <c r="AD4357" i="7"/>
  <c r="AD4358" i="7"/>
  <c r="AD4359" i="7"/>
  <c r="AD4360" i="7"/>
  <c r="AD4361" i="7"/>
  <c r="AD4362" i="7"/>
  <c r="AD4363" i="7"/>
  <c r="AD4364" i="7"/>
  <c r="AD4365" i="7"/>
  <c r="AD4366" i="7"/>
  <c r="AD4367" i="7"/>
  <c r="AD4368" i="7"/>
  <c r="AD4369" i="7"/>
  <c r="AD4370" i="7"/>
  <c r="AD4371" i="7"/>
  <c r="AD4372" i="7"/>
  <c r="AD4373" i="7"/>
  <c r="AD4374" i="7"/>
  <c r="AD4375" i="7"/>
  <c r="AD4376" i="7"/>
  <c r="AD4377" i="7"/>
  <c r="AD4378" i="7"/>
  <c r="AD4379" i="7"/>
  <c r="AD4380" i="7"/>
  <c r="AD4381" i="7"/>
  <c r="AD4382" i="7"/>
  <c r="AD4383" i="7"/>
  <c r="AD4384" i="7"/>
  <c r="AD4385" i="7"/>
  <c r="AD4386" i="7"/>
  <c r="AD4387" i="7"/>
  <c r="AD4388" i="7"/>
  <c r="AD4389" i="7"/>
  <c r="AD4390" i="7"/>
  <c r="AD4391" i="7"/>
  <c r="AD4392" i="7"/>
  <c r="AD4393" i="7"/>
  <c r="AD4394" i="7"/>
  <c r="AD4395" i="7"/>
  <c r="AD4396" i="7"/>
  <c r="AD4397" i="7"/>
  <c r="AD4398" i="7"/>
  <c r="AD4399" i="7"/>
  <c r="AD4400" i="7"/>
  <c r="AD4401" i="7"/>
  <c r="AD4402" i="7"/>
  <c r="AD4403" i="7"/>
  <c r="AD4404" i="7"/>
  <c r="AD4405" i="7"/>
  <c r="AD4406" i="7"/>
  <c r="AD4407" i="7"/>
  <c r="AD4408" i="7"/>
  <c r="AD4409" i="7"/>
  <c r="AD4410" i="7"/>
  <c r="AD4411" i="7"/>
  <c r="AD4412" i="7"/>
  <c r="AD4413" i="7"/>
  <c r="AD4414" i="7"/>
  <c r="AD4415" i="7"/>
  <c r="AD4416" i="7"/>
  <c r="AD4417" i="7"/>
  <c r="AD4418" i="7"/>
  <c r="AD4419" i="7"/>
  <c r="AD4420" i="7"/>
  <c r="AD4421" i="7"/>
  <c r="AD4422" i="7"/>
  <c r="AD4423" i="7"/>
  <c r="AD4424" i="7"/>
  <c r="AD4425" i="7"/>
  <c r="AD4426" i="7"/>
  <c r="AD4427" i="7"/>
  <c r="AD4428" i="7"/>
  <c r="AD4429" i="7"/>
  <c r="AD4430" i="7"/>
  <c r="AD4431" i="7"/>
  <c r="AD4432" i="7"/>
  <c r="AD4433" i="7"/>
  <c r="AD4434" i="7"/>
  <c r="AD4435" i="7"/>
  <c r="AD4436" i="7"/>
  <c r="AD4437" i="7"/>
  <c r="AD4438" i="7"/>
  <c r="AD4439" i="7"/>
  <c r="AD4440" i="7"/>
  <c r="AD4441" i="7"/>
  <c r="AD4442" i="7"/>
  <c r="AD4443" i="7"/>
  <c r="AD4444" i="7"/>
  <c r="AD4445" i="7"/>
  <c r="AD4446" i="7"/>
  <c r="AD4447" i="7"/>
  <c r="AD4448" i="7"/>
  <c r="AD4449" i="7"/>
  <c r="AD4450" i="7"/>
  <c r="AD4451" i="7"/>
  <c r="AD4452" i="7"/>
  <c r="AD4453" i="7"/>
  <c r="AD4454" i="7"/>
  <c r="AD4455" i="7"/>
  <c r="AD4456" i="7"/>
  <c r="AD4457" i="7"/>
  <c r="AD4458" i="7"/>
  <c r="AD4459" i="7"/>
  <c r="AD4460" i="7"/>
  <c r="AD4461" i="7"/>
  <c r="AD4462" i="7"/>
  <c r="AD4463" i="7"/>
  <c r="AD4464" i="7"/>
  <c r="AD4465" i="7"/>
  <c r="AD4466" i="7"/>
  <c r="AD4467" i="7"/>
  <c r="AD4468" i="7"/>
  <c r="AD4469" i="7"/>
  <c r="AD4470" i="7"/>
  <c r="AD4471" i="7"/>
  <c r="AD4472" i="7"/>
  <c r="AD4473" i="7"/>
  <c r="AD4474" i="7"/>
  <c r="AD4475" i="7"/>
  <c r="AD4476" i="7"/>
  <c r="AD4477" i="7"/>
  <c r="AD4478" i="7"/>
  <c r="AD4479" i="7"/>
  <c r="AD4480" i="7"/>
  <c r="AD4481" i="7"/>
  <c r="AD4482" i="7"/>
  <c r="AD4483" i="7"/>
  <c r="AD4484" i="7"/>
  <c r="AD4485" i="7"/>
  <c r="AD4486" i="7"/>
  <c r="AD4487" i="7"/>
  <c r="AD4488" i="7"/>
  <c r="AD4489" i="7"/>
  <c r="AD4490" i="7"/>
  <c r="AD4491" i="7"/>
  <c r="AD4492" i="7"/>
  <c r="AD4493" i="7"/>
  <c r="AD4494" i="7"/>
  <c r="AD4495" i="7"/>
  <c r="AD4496" i="7"/>
  <c r="AD4497" i="7"/>
  <c r="AD4498" i="7"/>
  <c r="AD4499" i="7"/>
  <c r="AD4500" i="7"/>
  <c r="AD4501" i="7"/>
  <c r="AD4502" i="7"/>
  <c r="AD4503" i="7"/>
  <c r="AD4504" i="7"/>
  <c r="AD4505" i="7"/>
  <c r="AD4506" i="7"/>
  <c r="AD4507" i="7"/>
  <c r="AD4508" i="7"/>
  <c r="AD4509" i="7"/>
  <c r="AD4510" i="7"/>
  <c r="AD4511" i="7"/>
  <c r="AD4512" i="7"/>
  <c r="AD4513" i="7"/>
  <c r="AD4514" i="7"/>
  <c r="AD4515" i="7"/>
  <c r="AD4516" i="7"/>
  <c r="AD4517" i="7"/>
  <c r="AD4518" i="7"/>
  <c r="AD4519" i="7"/>
  <c r="AD4520" i="7"/>
  <c r="AD4521" i="7"/>
  <c r="AD4522" i="7"/>
  <c r="AD4523" i="7"/>
  <c r="AD4524" i="7"/>
  <c r="AD4525" i="7"/>
  <c r="AD4526" i="7"/>
  <c r="AD4527" i="7"/>
  <c r="AD4528" i="7"/>
  <c r="AD4529" i="7"/>
  <c r="AD4530" i="7"/>
  <c r="AD4531" i="7"/>
  <c r="AD4532" i="7"/>
  <c r="AD4533" i="7"/>
  <c r="AD4534" i="7"/>
  <c r="AD4535" i="7"/>
  <c r="AD4536" i="7"/>
  <c r="AD4537" i="7"/>
  <c r="AD4538" i="7"/>
  <c r="AD4539" i="7"/>
  <c r="AD4540" i="7"/>
  <c r="AD4541" i="7"/>
  <c r="AD4542" i="7"/>
  <c r="AD4543" i="7"/>
  <c r="AD4544" i="7"/>
  <c r="AD4545" i="7"/>
  <c r="AD4546" i="7"/>
  <c r="AD4547" i="7"/>
  <c r="AD4548" i="7"/>
  <c r="AD4549" i="7"/>
  <c r="AD4550" i="7"/>
  <c r="AD4551" i="7"/>
  <c r="AD4552" i="7"/>
  <c r="AD4553" i="7"/>
  <c r="AD4554" i="7"/>
  <c r="AD4555" i="7"/>
  <c r="AD4556" i="7"/>
  <c r="AD4557" i="7"/>
  <c r="AD4558" i="7"/>
  <c r="AD4559" i="7"/>
  <c r="AD4560" i="7"/>
  <c r="AD4561" i="7"/>
  <c r="AD4562" i="7"/>
  <c r="AD4563" i="7"/>
  <c r="AD4564" i="7"/>
  <c r="AD4565" i="7"/>
  <c r="AD4566" i="7"/>
  <c r="AD4567" i="7"/>
  <c r="AD4568" i="7"/>
  <c r="AD4569" i="7"/>
  <c r="AD4570" i="7"/>
  <c r="AD4571" i="7"/>
  <c r="AD4572" i="7"/>
  <c r="AD4573" i="7"/>
  <c r="AD4574" i="7"/>
  <c r="AD4575" i="7"/>
  <c r="AD4576" i="7"/>
  <c r="AD4577" i="7"/>
  <c r="AD4578" i="7"/>
  <c r="AD4579" i="7"/>
  <c r="AD4580" i="7"/>
  <c r="AD4581" i="7"/>
  <c r="AD4582" i="7"/>
  <c r="AD4583" i="7"/>
  <c r="AD4584" i="7"/>
  <c r="AD4585" i="7"/>
  <c r="AD4586" i="7"/>
  <c r="AD4587" i="7"/>
  <c r="AD4588" i="7"/>
  <c r="AD4589" i="7"/>
  <c r="AD4590" i="7"/>
  <c r="AD4591" i="7"/>
  <c r="AD4592" i="7"/>
  <c r="AD4593" i="7"/>
  <c r="AD4594" i="7"/>
  <c r="AD4595" i="7"/>
  <c r="AD4596" i="7"/>
  <c r="AD4597" i="7"/>
  <c r="AD4598" i="7"/>
  <c r="AD4599" i="7"/>
  <c r="AD4600" i="7"/>
  <c r="AD4601" i="7"/>
  <c r="AD4602" i="7"/>
  <c r="AD4603" i="7"/>
  <c r="AD4604" i="7"/>
  <c r="AD4605" i="7"/>
  <c r="AD4606" i="7"/>
  <c r="AD4607" i="7"/>
  <c r="AD4608" i="7"/>
  <c r="AD4609" i="7"/>
  <c r="AD4610" i="7"/>
  <c r="AD4611" i="7"/>
  <c r="AD4612" i="7"/>
  <c r="AD4613" i="7"/>
  <c r="AD4614" i="7"/>
  <c r="AD4615" i="7"/>
  <c r="AD4616" i="7"/>
  <c r="AD4617" i="7"/>
  <c r="AD4618" i="7"/>
  <c r="AD4619" i="7"/>
  <c r="AD4620" i="7"/>
  <c r="AD4621" i="7"/>
  <c r="AD4622" i="7"/>
  <c r="AD4623" i="7"/>
  <c r="AD4624" i="7"/>
  <c r="AD4625" i="7"/>
  <c r="AD4626" i="7"/>
  <c r="AD4627" i="7"/>
  <c r="AD4628" i="7"/>
  <c r="AD4629" i="7"/>
  <c r="AD4630" i="7"/>
  <c r="AD4631" i="7"/>
  <c r="AD4632" i="7"/>
  <c r="AD4633" i="7"/>
  <c r="AD4634" i="7"/>
  <c r="AD4635" i="7"/>
  <c r="AD4636" i="7"/>
  <c r="AD4637" i="7"/>
  <c r="AD4638" i="7"/>
  <c r="AD4639" i="7"/>
  <c r="AD4640" i="7"/>
  <c r="AD4641" i="7"/>
  <c r="AD4642" i="7"/>
  <c r="AD4643" i="7"/>
  <c r="AD4644" i="7"/>
  <c r="AD4645" i="7"/>
  <c r="AD4646" i="7"/>
  <c r="AD4647" i="7"/>
  <c r="AD4648" i="7"/>
  <c r="AD4649" i="7"/>
  <c r="AD4650" i="7"/>
  <c r="AD4651" i="7"/>
  <c r="AD4652" i="7"/>
  <c r="AD4653" i="7"/>
  <c r="AD4654" i="7"/>
  <c r="AD4655" i="7"/>
  <c r="AD4656" i="7"/>
  <c r="AD4657" i="7"/>
  <c r="AD4658" i="7"/>
  <c r="AD4659" i="7"/>
  <c r="AD4660" i="7"/>
  <c r="AD4661" i="7"/>
  <c r="AD4662" i="7"/>
  <c r="AD4663" i="7"/>
  <c r="AD4664" i="7"/>
  <c r="AD4665" i="7"/>
  <c r="AD4666" i="7"/>
  <c r="AD4667" i="7"/>
  <c r="AD4668" i="7"/>
  <c r="AD4669" i="7"/>
  <c r="AD4670" i="7"/>
  <c r="AD4671" i="7"/>
  <c r="AD4672" i="7"/>
  <c r="AD4673" i="7"/>
  <c r="AD4674" i="7"/>
  <c r="AD4675" i="7"/>
  <c r="AD4676" i="7"/>
  <c r="AD4677" i="7"/>
  <c r="AD4678" i="7"/>
  <c r="AD4679" i="7"/>
  <c r="AD4680" i="7"/>
  <c r="AD4681" i="7"/>
  <c r="AD4682" i="7"/>
  <c r="AD4683" i="7"/>
  <c r="AD4684" i="7"/>
  <c r="AD4685" i="7"/>
  <c r="AD4686" i="7"/>
  <c r="AD4687" i="7"/>
  <c r="AD4688" i="7"/>
  <c r="AD4689" i="7"/>
  <c r="AD4690" i="7"/>
  <c r="AD4691" i="7"/>
  <c r="AD4692" i="7"/>
  <c r="AD4693" i="7"/>
  <c r="AD4694" i="7"/>
  <c r="AD4695" i="7"/>
  <c r="AD4696" i="7"/>
  <c r="AD4697" i="7"/>
  <c r="AD4698" i="7"/>
  <c r="AD4699" i="7"/>
  <c r="AD4700" i="7"/>
  <c r="AD4701" i="7"/>
  <c r="AD4702" i="7"/>
  <c r="AD4703" i="7"/>
  <c r="AD4704" i="7"/>
  <c r="AD4705" i="7"/>
  <c r="AD4706" i="7"/>
  <c r="AD4707" i="7"/>
  <c r="AD4708" i="7"/>
  <c r="AD4709" i="7"/>
  <c r="AD4710" i="7"/>
  <c r="AD4711" i="7"/>
  <c r="AD4712" i="7"/>
  <c r="AD4713" i="7"/>
  <c r="AD4714" i="7"/>
  <c r="AD4715" i="7"/>
  <c r="AD4716" i="7"/>
  <c r="AD4717" i="7"/>
  <c r="AD4718" i="7"/>
  <c r="AD4719" i="7"/>
  <c r="AD4720" i="7"/>
  <c r="AD4721" i="7"/>
  <c r="AD4722" i="7"/>
  <c r="AD4723" i="7"/>
  <c r="AD4724" i="7"/>
  <c r="AD4725" i="7"/>
  <c r="AD4726" i="7"/>
  <c r="AD4727" i="7"/>
  <c r="AD4728" i="7"/>
  <c r="AD4729" i="7"/>
  <c r="AD4730" i="7"/>
  <c r="AD4731" i="7"/>
  <c r="AD4732" i="7"/>
  <c r="AD4733" i="7"/>
  <c r="AD4734" i="7"/>
  <c r="AD4735" i="7"/>
  <c r="AD4736" i="7"/>
  <c r="AD4737" i="7"/>
  <c r="AD4738" i="7"/>
  <c r="AD4739" i="7"/>
  <c r="AD4740" i="7"/>
  <c r="AD4741" i="7"/>
  <c r="AD4742" i="7"/>
  <c r="AD4743" i="7"/>
  <c r="AD4744" i="7"/>
  <c r="AD4745" i="7"/>
  <c r="AD4746" i="7"/>
  <c r="AD4747" i="7"/>
  <c r="AD4748" i="7"/>
  <c r="AD4749" i="7"/>
  <c r="AD4750" i="7"/>
  <c r="AD4751" i="7"/>
  <c r="AD4752" i="7"/>
  <c r="AD4753" i="7"/>
  <c r="AD4754" i="7"/>
  <c r="AD4755" i="7"/>
  <c r="AD4756" i="7"/>
  <c r="AD4757" i="7"/>
  <c r="AD4758" i="7"/>
  <c r="AD4759" i="7"/>
  <c r="AD4760" i="7"/>
  <c r="AD4761" i="7"/>
  <c r="AD4762" i="7"/>
  <c r="AD4763" i="7"/>
  <c r="AD4764" i="7"/>
  <c r="AD4765" i="7"/>
  <c r="AD4766" i="7"/>
  <c r="AD4767" i="7"/>
  <c r="AD4768" i="7"/>
  <c r="AD4769" i="7"/>
  <c r="AD4770" i="7"/>
  <c r="AD4771" i="7"/>
  <c r="AD4772" i="7"/>
  <c r="AD4773" i="7"/>
  <c r="AD4774" i="7"/>
  <c r="AD4775" i="7"/>
  <c r="AD4776" i="7"/>
  <c r="AD4777" i="7"/>
  <c r="AD4778" i="7"/>
  <c r="AD4779" i="7"/>
  <c r="AD4780" i="7"/>
  <c r="AD4781" i="7"/>
  <c r="AD4782" i="7"/>
  <c r="AD4783" i="7"/>
  <c r="AD4784" i="7"/>
  <c r="AD4785" i="7"/>
  <c r="AD4786" i="7"/>
  <c r="AD4787" i="7"/>
  <c r="AD4788" i="7"/>
  <c r="AD4789" i="7"/>
  <c r="AD4790" i="7"/>
  <c r="AD4791" i="7"/>
  <c r="AD4792" i="7"/>
  <c r="AD4793" i="7"/>
  <c r="AD4794" i="7"/>
  <c r="AD4795" i="7"/>
  <c r="AD4796" i="7"/>
  <c r="AD4797" i="7"/>
  <c r="AD4798" i="7"/>
  <c r="AD4799" i="7"/>
  <c r="AD4800" i="7"/>
  <c r="AD4801" i="7"/>
  <c r="AD4802" i="7"/>
  <c r="AD4803" i="7"/>
  <c r="AD4804" i="7"/>
  <c r="AD4805" i="7"/>
  <c r="AD4806" i="7"/>
  <c r="AD4807" i="7"/>
  <c r="AD4808" i="7"/>
  <c r="AD4809" i="7"/>
  <c r="AD4810" i="7"/>
  <c r="AD4811" i="7"/>
  <c r="AD4812" i="7"/>
  <c r="AD4813" i="7"/>
  <c r="AD4814" i="7"/>
  <c r="AD4815" i="7"/>
  <c r="AD4816" i="7"/>
  <c r="AD4817" i="7"/>
  <c r="AD4818" i="7"/>
  <c r="AD4819" i="7"/>
  <c r="AD4820" i="7"/>
  <c r="AD4821" i="7"/>
  <c r="AD4822" i="7"/>
  <c r="AD4823" i="7"/>
  <c r="AD4824" i="7"/>
  <c r="AD4825" i="7"/>
  <c r="AD4826" i="7"/>
  <c r="AD4827" i="7"/>
  <c r="AD4828" i="7"/>
  <c r="AD4829" i="7"/>
  <c r="AD4830" i="7"/>
  <c r="AD4831" i="7"/>
  <c r="AD4832" i="7"/>
  <c r="AD4833" i="7"/>
  <c r="AD4834" i="7"/>
  <c r="AD4835" i="7"/>
  <c r="AD4836" i="7"/>
  <c r="AD4837" i="7"/>
  <c r="AD4838" i="7"/>
  <c r="AD4839" i="7"/>
  <c r="AD4840" i="7"/>
  <c r="AD4841" i="7"/>
  <c r="AD4842" i="7"/>
  <c r="AD4843" i="7"/>
  <c r="AD4844" i="7"/>
  <c r="AD4845" i="7"/>
  <c r="AD4846" i="7"/>
  <c r="AD4847" i="7"/>
  <c r="AD4848" i="7"/>
  <c r="AD4849" i="7"/>
  <c r="AD4850" i="7"/>
  <c r="AD4851" i="7"/>
  <c r="AD4852" i="7"/>
  <c r="AD4853" i="7"/>
  <c r="AD4854" i="7"/>
  <c r="AD4855" i="7"/>
  <c r="AD4856" i="7"/>
  <c r="AD4857" i="7"/>
  <c r="AD4858" i="7"/>
  <c r="AD4859" i="7"/>
  <c r="AD4860" i="7"/>
  <c r="AD4861" i="7"/>
  <c r="AD4862" i="7"/>
  <c r="AD4863" i="7"/>
  <c r="AD4864" i="7"/>
  <c r="AD4865" i="7"/>
  <c r="AD4866" i="7"/>
  <c r="AD4867" i="7"/>
  <c r="AD4868" i="7"/>
  <c r="AD4869" i="7"/>
  <c r="AD4870" i="7"/>
  <c r="AD4871" i="7"/>
  <c r="AD4872" i="7"/>
  <c r="AD4873" i="7"/>
  <c r="AD4874" i="7"/>
  <c r="AD4875" i="7"/>
  <c r="AD4876" i="7"/>
  <c r="AD4877" i="7"/>
  <c r="AD4878" i="7"/>
  <c r="AD4879" i="7"/>
  <c r="AD4880" i="7"/>
  <c r="AD4881" i="7"/>
  <c r="AD4882" i="7"/>
  <c r="AD4883" i="7"/>
  <c r="AD4884" i="7"/>
  <c r="AD4885" i="7"/>
  <c r="AD4886" i="7"/>
  <c r="AD4887" i="7"/>
  <c r="AD4888" i="7"/>
  <c r="AD4889" i="7"/>
  <c r="AD4890" i="7"/>
  <c r="AD4891" i="7"/>
  <c r="AD4892" i="7"/>
  <c r="AD4893" i="7"/>
  <c r="AD4894" i="7"/>
  <c r="AD4895" i="7"/>
  <c r="AD4896" i="7"/>
  <c r="AD4897" i="7"/>
  <c r="AD4898" i="7"/>
  <c r="AD4899" i="7"/>
  <c r="AD4900" i="7"/>
  <c r="AD4901" i="7"/>
  <c r="AD4902" i="7"/>
  <c r="AD4903" i="7"/>
  <c r="AD4904" i="7"/>
  <c r="AD4905" i="7"/>
  <c r="AD4906" i="7"/>
  <c r="AD4907" i="7"/>
  <c r="AD4908" i="7"/>
  <c r="AD4909" i="7"/>
  <c r="AD4910" i="7"/>
  <c r="AD4911" i="7"/>
  <c r="AD4912" i="7"/>
  <c r="AD4913" i="7"/>
  <c r="AD4914" i="7"/>
  <c r="AD4915" i="7"/>
  <c r="AD4916" i="7"/>
  <c r="AD4917" i="7"/>
  <c r="AD4918" i="7"/>
  <c r="AD4919" i="7"/>
  <c r="AD4920" i="7"/>
  <c r="AD4921" i="7"/>
  <c r="AD4922" i="7"/>
  <c r="AD4923" i="7"/>
  <c r="AD4924" i="7"/>
  <c r="AD4925" i="7"/>
  <c r="AD4926" i="7"/>
  <c r="AD4927" i="7"/>
  <c r="AD4928" i="7"/>
  <c r="AD4929" i="7"/>
  <c r="AD4930" i="7"/>
  <c r="AD4931" i="7"/>
  <c r="AD4932" i="7"/>
  <c r="AD4933" i="7"/>
  <c r="AD4934" i="7"/>
  <c r="AD4935" i="7"/>
  <c r="AD4936" i="7"/>
  <c r="AD4937" i="7"/>
  <c r="AD4938" i="7"/>
  <c r="AD4939" i="7"/>
  <c r="AD4940" i="7"/>
  <c r="AD4941" i="7"/>
  <c r="AD4942" i="7"/>
  <c r="AD4943" i="7"/>
  <c r="AD4944" i="7"/>
  <c r="AD4945" i="7"/>
  <c r="AD4946" i="7"/>
  <c r="AD4947" i="7"/>
  <c r="AD4948" i="7"/>
  <c r="AD4949" i="7"/>
  <c r="AD4950" i="7"/>
  <c r="AD4951" i="7"/>
  <c r="AD4952" i="7"/>
  <c r="AD4953" i="7"/>
  <c r="AD4954" i="7"/>
  <c r="AD4955" i="7"/>
  <c r="AD4956" i="7"/>
  <c r="AD4957" i="7"/>
  <c r="AD4958" i="7"/>
  <c r="AD4959" i="7"/>
  <c r="AD4960" i="7"/>
  <c r="AD4961" i="7"/>
  <c r="AD4962" i="7"/>
  <c r="AD4963" i="7"/>
  <c r="AD4964" i="7"/>
  <c r="AD4965" i="7"/>
  <c r="AD4966" i="7"/>
  <c r="AD4967" i="7"/>
  <c r="AD4968" i="7"/>
  <c r="AD4969" i="7"/>
  <c r="AD4970" i="7"/>
  <c r="AD4971" i="7"/>
  <c r="AD4972" i="7"/>
  <c r="AD4973" i="7"/>
  <c r="AD4974" i="7"/>
  <c r="AD4975" i="7"/>
  <c r="AD4976" i="7"/>
  <c r="AD4977" i="7"/>
  <c r="AD4978" i="7"/>
  <c r="AD4979" i="7"/>
  <c r="AD4980" i="7"/>
  <c r="AD4981" i="7"/>
  <c r="AD4982" i="7"/>
  <c r="AD4983" i="7"/>
  <c r="AD4984" i="7"/>
  <c r="AD4985" i="7"/>
  <c r="AD4986" i="7"/>
  <c r="AD4987" i="7"/>
  <c r="AD4988" i="7"/>
  <c r="AD4989" i="7"/>
  <c r="AD4990" i="7"/>
  <c r="AD4991" i="7"/>
  <c r="AD4992" i="7"/>
  <c r="AD4993" i="7"/>
  <c r="AD4994" i="7"/>
  <c r="AD4995" i="7"/>
  <c r="AD4996" i="7"/>
  <c r="AD4997" i="7"/>
  <c r="AD4998" i="7"/>
  <c r="AD4999" i="7"/>
  <c r="AD5000" i="7"/>
  <c r="AD5001" i="7"/>
  <c r="AD5002" i="7"/>
  <c r="AD5003" i="7"/>
  <c r="AD5004" i="7"/>
  <c r="AD5005" i="7"/>
  <c r="AD5006" i="7"/>
  <c r="AD5007" i="7"/>
  <c r="AD5008" i="7"/>
  <c r="AD5009" i="7"/>
  <c r="AD5010" i="7"/>
  <c r="AD5011" i="7"/>
  <c r="AD5012" i="7"/>
  <c r="AD5013" i="7"/>
  <c r="AD5014" i="7"/>
  <c r="AD5015" i="7"/>
  <c r="AD5016" i="7"/>
  <c r="AD5017" i="7"/>
  <c r="AD5018" i="7"/>
  <c r="AD5019" i="7"/>
  <c r="AD5020" i="7"/>
  <c r="AD5021" i="7"/>
  <c r="AD5022" i="7"/>
  <c r="AD5023" i="7"/>
  <c r="AD5024" i="7"/>
  <c r="AD5025" i="7"/>
  <c r="AD5026" i="7"/>
  <c r="AD5027" i="7"/>
  <c r="AD5028" i="7"/>
  <c r="AD5029" i="7"/>
  <c r="AD5030" i="7"/>
  <c r="AD5031" i="7"/>
  <c r="AD5032" i="7"/>
  <c r="AD5033" i="7"/>
  <c r="AD5034" i="7"/>
  <c r="AD5035" i="7"/>
  <c r="AD5036" i="7"/>
  <c r="AD5037" i="7"/>
  <c r="AD5038" i="7"/>
  <c r="AD5039" i="7"/>
  <c r="AD5040" i="7"/>
  <c r="AD5041" i="7"/>
  <c r="AD5042" i="7"/>
  <c r="AD5043" i="7"/>
  <c r="AD5044" i="7"/>
  <c r="AD5045" i="7"/>
  <c r="AD5046" i="7"/>
  <c r="AD5047" i="7"/>
  <c r="AD5048" i="7"/>
  <c r="AD5049" i="7"/>
  <c r="AD5050" i="7"/>
  <c r="AD5051" i="7"/>
  <c r="AD5052" i="7"/>
  <c r="AD5053" i="7"/>
  <c r="AD5054" i="7"/>
  <c r="AD5055" i="7"/>
  <c r="AD5056" i="7"/>
  <c r="AD5057" i="7"/>
  <c r="AD5058" i="7"/>
  <c r="AD5059" i="7"/>
  <c r="AD5060" i="7"/>
  <c r="AD5061" i="7"/>
  <c r="AD5062" i="7"/>
  <c r="AD5063" i="7"/>
  <c r="AD5064" i="7"/>
  <c r="AD5065" i="7"/>
  <c r="AD5066" i="7"/>
  <c r="AD5067" i="7"/>
  <c r="AD5068" i="7"/>
  <c r="AD5069" i="7"/>
  <c r="AD5070" i="7"/>
  <c r="AD5071" i="7"/>
  <c r="AD5072" i="7"/>
  <c r="AD5073" i="7"/>
  <c r="AD5074" i="7"/>
  <c r="AD5075" i="7"/>
  <c r="AD5076" i="7"/>
  <c r="AD5077" i="7"/>
  <c r="AD5078" i="7"/>
  <c r="AD5079" i="7"/>
  <c r="AD5080" i="7"/>
  <c r="AD5081" i="7"/>
  <c r="AD5082" i="7"/>
  <c r="AD5083" i="7"/>
  <c r="AD5084" i="7"/>
  <c r="AD5085" i="7"/>
  <c r="AD5086" i="7"/>
  <c r="AD5087" i="7"/>
  <c r="AD5088" i="7"/>
  <c r="AD5089" i="7"/>
  <c r="AD5090" i="7"/>
  <c r="AD5091" i="7"/>
  <c r="AD5092" i="7"/>
  <c r="AD5093" i="7"/>
  <c r="AD5094" i="7"/>
  <c r="AD5095" i="7"/>
  <c r="AD5096" i="7"/>
  <c r="AD5097" i="7"/>
  <c r="AD5098" i="7"/>
  <c r="AD5099" i="7"/>
  <c r="AD5100" i="7"/>
  <c r="AD5101" i="7"/>
  <c r="AD5102" i="7"/>
  <c r="AD5103" i="7"/>
  <c r="AD5104" i="7"/>
  <c r="AD5105" i="7"/>
  <c r="AD5106" i="7"/>
  <c r="AD5107" i="7"/>
  <c r="AD5108" i="7"/>
  <c r="AD5109" i="7"/>
  <c r="AD5110" i="7"/>
  <c r="AD5111" i="7"/>
  <c r="AD5112" i="7"/>
  <c r="AD5113" i="7"/>
  <c r="AD5114" i="7"/>
  <c r="AD5115" i="7"/>
  <c r="AD5116" i="7"/>
  <c r="AD5117" i="7"/>
  <c r="AD5118" i="7"/>
  <c r="AD5119" i="7"/>
  <c r="AD5120" i="7"/>
  <c r="AD5121" i="7"/>
  <c r="AD5122" i="7"/>
  <c r="AD5123" i="7"/>
  <c r="AD5124" i="7"/>
  <c r="AD5125" i="7"/>
  <c r="AD5126" i="7"/>
  <c r="AD5127" i="7"/>
  <c r="AD5128" i="7"/>
  <c r="AD5129" i="7"/>
  <c r="AD5130" i="7"/>
  <c r="AD5131" i="7"/>
  <c r="AD5132" i="7"/>
  <c r="AD5133" i="7"/>
  <c r="AD5134" i="7"/>
  <c r="AD5135" i="7"/>
  <c r="AD5136" i="7"/>
  <c r="AD5137" i="7"/>
  <c r="AD5138" i="7"/>
  <c r="AD5139" i="7"/>
  <c r="AD5140" i="7"/>
  <c r="AD5141" i="7"/>
  <c r="AD5142" i="7"/>
  <c r="AD5143" i="7"/>
  <c r="AD5144" i="7"/>
  <c r="AD5145" i="7"/>
  <c r="AD5146" i="7"/>
  <c r="AD5147" i="7"/>
  <c r="AD5148" i="7"/>
  <c r="AD5149" i="7"/>
  <c r="AD5150" i="7"/>
  <c r="AD5151" i="7"/>
  <c r="AD5152" i="7"/>
  <c r="AD5153" i="7"/>
  <c r="AD5154" i="7"/>
  <c r="AD5155" i="7"/>
  <c r="AD5156" i="7"/>
  <c r="AD5157" i="7"/>
  <c r="AD5158" i="7"/>
  <c r="AD5159" i="7"/>
  <c r="AD5160" i="7"/>
  <c r="AD5161" i="7"/>
  <c r="AD5162" i="7"/>
  <c r="AD5163" i="7"/>
  <c r="AD5164" i="7"/>
  <c r="AD5165" i="7"/>
  <c r="AD5166" i="7"/>
  <c r="AD5167" i="7"/>
  <c r="AD5168" i="7"/>
  <c r="AD5169" i="7"/>
  <c r="AD5170" i="7"/>
  <c r="AD5171" i="7"/>
  <c r="AD5172" i="7"/>
  <c r="AD5173" i="7"/>
  <c r="AD5174" i="7"/>
  <c r="AD5175" i="7"/>
  <c r="AD5176" i="7"/>
  <c r="AD5177" i="7"/>
  <c r="AD5178" i="7"/>
  <c r="AD5179" i="7"/>
  <c r="AD5180" i="7"/>
  <c r="AD5181" i="7"/>
  <c r="AD5182" i="7"/>
  <c r="AD5183" i="7"/>
  <c r="AD5184" i="7"/>
  <c r="AD5185" i="7"/>
  <c r="AD5186" i="7"/>
  <c r="AD5187" i="7"/>
  <c r="AD5188" i="7"/>
  <c r="AD5189" i="7"/>
  <c r="AD5190" i="7"/>
  <c r="AD5191" i="7"/>
  <c r="AD5192" i="7"/>
  <c r="AD5193" i="7"/>
  <c r="AD5194" i="7"/>
  <c r="AD5195" i="7"/>
  <c r="AD5196" i="7"/>
  <c r="AD5197" i="7"/>
  <c r="AD5198" i="7"/>
  <c r="AD5199" i="7"/>
  <c r="AD5200" i="7"/>
  <c r="AD5201" i="7"/>
  <c r="AD5202" i="7"/>
  <c r="AD5203" i="7"/>
  <c r="AD5204" i="7"/>
  <c r="AD5205" i="7"/>
  <c r="AD5206" i="7"/>
  <c r="AD5207" i="7"/>
  <c r="AD5208" i="7"/>
  <c r="AD5209" i="7"/>
  <c r="AD5210" i="7"/>
  <c r="AD5211" i="7"/>
  <c r="AD5212" i="7"/>
  <c r="AD5213" i="7"/>
  <c r="AD5214" i="7"/>
  <c r="AD5215" i="7"/>
  <c r="AD5216" i="7"/>
  <c r="AD5217" i="7"/>
  <c r="AD5218" i="7"/>
  <c r="AD5219" i="7"/>
  <c r="AD5220" i="7"/>
  <c r="AD5221" i="7"/>
  <c r="AD5222" i="7"/>
  <c r="AD5223" i="7"/>
  <c r="AD5224" i="7"/>
  <c r="AD5225" i="7"/>
  <c r="AD5226" i="7"/>
  <c r="AD5227" i="7"/>
  <c r="AD5228" i="7"/>
  <c r="AD5229" i="7"/>
  <c r="AD5230" i="7"/>
  <c r="AD5231" i="7"/>
  <c r="AD5232" i="7"/>
  <c r="AD5233" i="7"/>
  <c r="AD5234" i="7"/>
  <c r="AD5235" i="7"/>
  <c r="AD5236" i="7"/>
  <c r="AD5237" i="7"/>
  <c r="AD5238" i="7"/>
  <c r="AD5239" i="7"/>
  <c r="AD5240" i="7"/>
  <c r="AD5241" i="7"/>
  <c r="AD5242" i="7"/>
  <c r="AD5243" i="7"/>
  <c r="AD5244" i="7"/>
  <c r="AD5245" i="7"/>
  <c r="AD5246" i="7"/>
  <c r="AD5247" i="7"/>
  <c r="AD5248" i="7"/>
  <c r="AD5249" i="7"/>
  <c r="AD5250" i="7"/>
  <c r="AD5251" i="7"/>
  <c r="AD5252" i="7"/>
  <c r="AD5253" i="7"/>
  <c r="AD5254" i="7"/>
  <c r="AD5255" i="7"/>
  <c r="AD5256" i="7"/>
  <c r="AD5257" i="7"/>
  <c r="AD5258" i="7"/>
  <c r="AD5259" i="7"/>
  <c r="AD5260" i="7"/>
  <c r="AD5261" i="7"/>
  <c r="AD5262" i="7"/>
  <c r="AD5263" i="7"/>
  <c r="AD5264" i="7"/>
  <c r="AD5265" i="7"/>
  <c r="AD5266" i="7"/>
  <c r="AD5267" i="7"/>
  <c r="AD5268" i="7"/>
  <c r="AD5269" i="7"/>
  <c r="AD5270" i="7"/>
  <c r="AD5271" i="7"/>
  <c r="AD5272" i="7"/>
  <c r="AD5273" i="7"/>
  <c r="AD5274" i="7"/>
  <c r="AD5275" i="7"/>
  <c r="AD5276" i="7"/>
  <c r="AD5277" i="7"/>
  <c r="AD5278" i="7"/>
  <c r="AD5279" i="7"/>
  <c r="AD5280" i="7"/>
  <c r="AD5281" i="7"/>
  <c r="AD5282" i="7"/>
  <c r="AD5283" i="7"/>
  <c r="AD5284" i="7"/>
  <c r="AD5285" i="7"/>
  <c r="AD5286" i="7"/>
  <c r="AD5287" i="7"/>
  <c r="AD5288" i="7"/>
  <c r="AD5289" i="7"/>
  <c r="AD5290" i="7"/>
  <c r="AD5291" i="7"/>
  <c r="AD5292" i="7"/>
  <c r="AD5293" i="7"/>
  <c r="AD5294" i="7"/>
  <c r="AD5295" i="7"/>
  <c r="AD5296" i="7"/>
  <c r="AD5297" i="7"/>
  <c r="AD5298" i="7"/>
  <c r="AD5299" i="7"/>
  <c r="AD5300" i="7"/>
  <c r="AD5301" i="7"/>
  <c r="AD5302" i="7"/>
  <c r="AD5303" i="7"/>
  <c r="AD5304" i="7"/>
  <c r="AD5305" i="7"/>
  <c r="AD5306" i="7"/>
  <c r="AD5307" i="7"/>
  <c r="AD5308" i="7"/>
  <c r="AD5309" i="7"/>
  <c r="AD5310" i="7"/>
  <c r="AD5311" i="7"/>
  <c r="AD5312" i="7"/>
  <c r="AD5313" i="7"/>
  <c r="AD5314" i="7"/>
  <c r="AD5315" i="7"/>
  <c r="AD5316" i="7"/>
  <c r="AD5317" i="7"/>
  <c r="AD5318" i="7"/>
  <c r="AD5319" i="7"/>
  <c r="AD5320" i="7"/>
  <c r="AD5321" i="7"/>
  <c r="AD5322" i="7"/>
  <c r="AD5323" i="7"/>
  <c r="AD5324" i="7"/>
  <c r="AD5325" i="7"/>
  <c r="AD5326" i="7"/>
  <c r="AD5327" i="7"/>
  <c r="AD5328" i="7"/>
  <c r="AD5329" i="7"/>
  <c r="AD5330" i="7"/>
  <c r="AD5331" i="7"/>
  <c r="AD5332" i="7"/>
  <c r="AD5333" i="7"/>
  <c r="AD5334" i="7"/>
  <c r="AD5335" i="7"/>
  <c r="AD5336" i="7"/>
  <c r="AD5337" i="7"/>
  <c r="AD5338" i="7"/>
  <c r="AD5339" i="7"/>
  <c r="AD5340" i="7"/>
  <c r="AD5341" i="7"/>
  <c r="AD5342" i="7"/>
  <c r="AD5343" i="7"/>
  <c r="AD5344" i="7"/>
  <c r="AD5345" i="7"/>
  <c r="AD5346" i="7"/>
  <c r="AD5347" i="7"/>
  <c r="AD5348" i="7"/>
  <c r="AD5349" i="7"/>
  <c r="AD5350" i="7"/>
  <c r="AD5351" i="7"/>
  <c r="AD5352" i="7"/>
  <c r="AD5353" i="7"/>
  <c r="AD5354" i="7"/>
  <c r="AD5355" i="7"/>
  <c r="AD5356" i="7"/>
  <c r="AD5357" i="7"/>
  <c r="AD5358" i="7"/>
  <c r="AD5359" i="7"/>
  <c r="AD5360" i="7"/>
  <c r="AD5361" i="7"/>
  <c r="AD5362" i="7"/>
  <c r="AD5363" i="7"/>
  <c r="AD5364" i="7"/>
  <c r="AD5365" i="7"/>
  <c r="AD5366" i="7"/>
  <c r="AD5367" i="7"/>
  <c r="AD5368" i="7"/>
  <c r="AD5369" i="7"/>
  <c r="AD5370" i="7"/>
  <c r="AD5371" i="7"/>
  <c r="AD5372" i="7"/>
  <c r="AD5373" i="7"/>
  <c r="AD5374" i="7"/>
  <c r="AD5375" i="7"/>
  <c r="AD5376" i="7"/>
  <c r="AD5377" i="7"/>
  <c r="AD5378" i="7"/>
  <c r="AD5379" i="7"/>
  <c r="AD5380" i="7"/>
  <c r="AD5381" i="7"/>
  <c r="AD5382" i="7"/>
  <c r="AD5383" i="7"/>
  <c r="AD5384" i="7"/>
  <c r="AD5385" i="7"/>
  <c r="AD5386" i="7"/>
  <c r="AD5387" i="7"/>
  <c r="AD5388" i="7"/>
  <c r="AD5389" i="7"/>
  <c r="AD5390" i="7"/>
  <c r="AD5391" i="7"/>
  <c r="AD5392" i="7"/>
  <c r="AD5393" i="7"/>
  <c r="AD5394" i="7"/>
  <c r="AD5395" i="7"/>
  <c r="AD5396" i="7"/>
  <c r="AD5397" i="7"/>
  <c r="AD5398" i="7"/>
  <c r="AD5399" i="7"/>
  <c r="AD5400" i="7"/>
  <c r="AD5401" i="7"/>
  <c r="AD5402" i="7"/>
  <c r="AD5403" i="7"/>
  <c r="AD5404" i="7"/>
  <c r="AD5405" i="7"/>
  <c r="AD5406" i="7"/>
  <c r="AD5407" i="7"/>
  <c r="AD5408" i="7"/>
  <c r="AD5409" i="7"/>
  <c r="AD5410" i="7"/>
  <c r="AD5411" i="7"/>
  <c r="AD5412" i="7"/>
  <c r="AD5413" i="7"/>
  <c r="AD5414" i="7"/>
  <c r="AD5415" i="7"/>
  <c r="AD5416" i="7"/>
  <c r="AD5417" i="7"/>
  <c r="AD5418" i="7"/>
  <c r="AD5419" i="7"/>
  <c r="AD5420" i="7"/>
  <c r="AD5421" i="7"/>
  <c r="AD5422" i="7"/>
  <c r="AD5423" i="7"/>
  <c r="AD5424" i="7"/>
  <c r="AD5425" i="7"/>
  <c r="AD5426" i="7"/>
  <c r="AD5427" i="7"/>
  <c r="AD5428" i="7"/>
  <c r="AD5429" i="7"/>
  <c r="AD5430" i="7"/>
  <c r="AD5431" i="7"/>
  <c r="AD5432" i="7"/>
  <c r="AD5433" i="7"/>
  <c r="AD5434" i="7"/>
  <c r="AD5435" i="7"/>
  <c r="AD5436" i="7"/>
  <c r="AD5437" i="7"/>
  <c r="AD5438" i="7"/>
  <c r="AD5439" i="7"/>
  <c r="AD5440" i="7"/>
  <c r="AD5441" i="7"/>
  <c r="AD5442" i="7"/>
  <c r="AD5443" i="7"/>
  <c r="AD5444" i="7"/>
  <c r="AD5445" i="7"/>
  <c r="AD5446" i="7"/>
  <c r="AD5447" i="7"/>
  <c r="AD5448" i="7"/>
  <c r="AD5449" i="7"/>
  <c r="AD5450" i="7"/>
  <c r="AD5451" i="7"/>
  <c r="AD5452" i="7"/>
  <c r="AD5453" i="7"/>
  <c r="AD5454" i="7"/>
  <c r="AD5455" i="7"/>
  <c r="AD5456" i="7"/>
  <c r="AD5457" i="7"/>
  <c r="AD5458" i="7"/>
  <c r="AD5459" i="7"/>
  <c r="AD5460" i="7"/>
  <c r="AD5461" i="7"/>
  <c r="AD5462" i="7"/>
  <c r="AD5463" i="7"/>
  <c r="AD5464" i="7"/>
  <c r="AD5465" i="7"/>
  <c r="AD5466" i="7"/>
  <c r="AD5467" i="7"/>
  <c r="AD5468" i="7"/>
  <c r="AD5469" i="7"/>
  <c r="AD5470" i="7"/>
  <c r="AD5471" i="7"/>
  <c r="AD5472" i="7"/>
  <c r="AD5473" i="7"/>
  <c r="AD5474" i="7"/>
  <c r="AD5475" i="7"/>
  <c r="AD5476" i="7"/>
  <c r="AD5477" i="7"/>
  <c r="AD5478" i="7"/>
  <c r="AD5479" i="7"/>
  <c r="AD5480" i="7"/>
  <c r="AD5481" i="7"/>
  <c r="AD5482" i="7"/>
  <c r="AD5483" i="7"/>
  <c r="AD5484" i="7"/>
  <c r="AD5485" i="7"/>
  <c r="AD5486" i="7"/>
  <c r="AD5487" i="7"/>
  <c r="AD5488" i="7"/>
  <c r="AD5489" i="7"/>
  <c r="AD5490" i="7"/>
  <c r="AD5491" i="7"/>
  <c r="AD5492" i="7"/>
  <c r="AD5493" i="7"/>
  <c r="AD5494" i="7"/>
  <c r="AD5495" i="7"/>
  <c r="AD5496" i="7"/>
  <c r="AD5497" i="7"/>
  <c r="AD5498" i="7"/>
  <c r="AD5499" i="7"/>
  <c r="AD5500" i="7"/>
  <c r="AD5501" i="7"/>
  <c r="AD5502" i="7"/>
  <c r="AD5503" i="7"/>
  <c r="AD5504" i="7"/>
  <c r="AD5505" i="7"/>
  <c r="AD5506" i="7"/>
  <c r="AD5507" i="7"/>
  <c r="AD5508" i="7"/>
  <c r="AD5509" i="7"/>
  <c r="AD5510" i="7"/>
  <c r="AD5511" i="7"/>
  <c r="AD5512" i="7"/>
  <c r="AD5513" i="7"/>
  <c r="AD5514" i="7"/>
  <c r="AD5515" i="7"/>
  <c r="AD5516" i="7"/>
  <c r="AD5517" i="7"/>
  <c r="AD5518" i="7"/>
  <c r="AD5519" i="7"/>
  <c r="AD5520" i="7"/>
  <c r="AD5521" i="7"/>
  <c r="AD5522" i="7"/>
  <c r="AD5523" i="7"/>
  <c r="AD5524" i="7"/>
  <c r="AD5525" i="7"/>
  <c r="AD5526" i="7"/>
  <c r="AD5527" i="7"/>
  <c r="AD5528" i="7"/>
  <c r="AD5529" i="7"/>
  <c r="AD5530" i="7"/>
  <c r="AD5531" i="7"/>
  <c r="AD5532" i="7"/>
  <c r="AD5533" i="7"/>
  <c r="AD5534" i="7"/>
  <c r="AD5535" i="7"/>
  <c r="AD5536" i="7"/>
  <c r="AD5537" i="7"/>
  <c r="AD5538" i="7"/>
  <c r="AD5539" i="7"/>
  <c r="AD5540" i="7"/>
  <c r="AD5541" i="7"/>
  <c r="AD5542" i="7"/>
  <c r="AD5543" i="7"/>
  <c r="AD5544" i="7"/>
  <c r="AD5545" i="7"/>
  <c r="AD5546" i="7"/>
  <c r="AD5547" i="7"/>
  <c r="AD5548" i="7"/>
  <c r="AD5549" i="7"/>
  <c r="AD5550" i="7"/>
  <c r="AD5551" i="7"/>
  <c r="AD5552" i="7"/>
  <c r="AD5553" i="7"/>
  <c r="AD5554" i="7"/>
  <c r="AD5555" i="7"/>
  <c r="AD5556" i="7"/>
  <c r="AD5557" i="7"/>
  <c r="AD5558" i="7"/>
  <c r="AD5559" i="7"/>
  <c r="AD5560" i="7"/>
  <c r="AD5561" i="7"/>
  <c r="AD5562" i="7"/>
  <c r="AD5563" i="7"/>
  <c r="AD5564" i="7"/>
  <c r="AD5565" i="7"/>
  <c r="AD5566" i="7"/>
  <c r="AD5567" i="7"/>
  <c r="AD5568" i="7"/>
  <c r="AD5569" i="7"/>
  <c r="AD5570" i="7"/>
  <c r="AD5571" i="7"/>
  <c r="AD5572" i="7"/>
  <c r="AD5573" i="7"/>
  <c r="AD5574" i="7"/>
  <c r="AD5575" i="7"/>
  <c r="AD5576" i="7"/>
  <c r="AD5577" i="7"/>
  <c r="AD5578" i="7"/>
  <c r="AD5579" i="7"/>
  <c r="AD5580" i="7"/>
  <c r="AD5581" i="7"/>
  <c r="AD5582" i="7"/>
  <c r="AD5583" i="7"/>
  <c r="AD5584" i="7"/>
  <c r="AD5585" i="7"/>
  <c r="AD5586" i="7"/>
  <c r="AD5587" i="7"/>
  <c r="AD5588" i="7"/>
  <c r="AD5589" i="7"/>
  <c r="AD5590" i="7"/>
  <c r="AD5591" i="7"/>
  <c r="AD5592" i="7"/>
  <c r="AD5593" i="7"/>
  <c r="AD5594" i="7"/>
  <c r="AD5595" i="7"/>
  <c r="AD5596" i="7"/>
  <c r="AD5597" i="7"/>
  <c r="AD5598" i="7"/>
  <c r="AD5599" i="7"/>
  <c r="AD5600" i="7"/>
  <c r="AD5601" i="7"/>
  <c r="AD5602" i="7"/>
  <c r="AD5603" i="7"/>
  <c r="AD5604" i="7"/>
  <c r="AD5605" i="7"/>
  <c r="AD5606" i="7"/>
  <c r="AD5607" i="7"/>
  <c r="AD5608" i="7"/>
  <c r="AD5609" i="7"/>
  <c r="AD5610" i="7"/>
  <c r="AD5611" i="7"/>
  <c r="AD5612" i="7"/>
  <c r="AD5613" i="7"/>
  <c r="AD5614" i="7"/>
  <c r="AD5615" i="7"/>
  <c r="AD5616" i="7"/>
  <c r="AD5617" i="7"/>
  <c r="AD5618" i="7"/>
  <c r="AD5619" i="7"/>
  <c r="AD5620" i="7"/>
  <c r="AD5621" i="7"/>
  <c r="AD5622" i="7"/>
  <c r="AD5623" i="7"/>
  <c r="AD5624" i="7"/>
  <c r="AD5625" i="7"/>
  <c r="AD5626" i="7"/>
  <c r="AD5627" i="7"/>
  <c r="AD5628" i="7"/>
  <c r="AD5629" i="7"/>
  <c r="AD5630" i="7"/>
  <c r="AD5631" i="7"/>
  <c r="AD5632" i="7"/>
  <c r="AD5633" i="7"/>
  <c r="AD5634" i="7"/>
  <c r="AD5635" i="7"/>
  <c r="AD5636" i="7"/>
  <c r="AD5637" i="7"/>
  <c r="AD5638" i="7"/>
  <c r="AD5639" i="7"/>
  <c r="AD5640" i="7"/>
  <c r="AD5641" i="7"/>
  <c r="AD5642" i="7"/>
  <c r="AD5643" i="7"/>
  <c r="AD5644" i="7"/>
  <c r="AD5645" i="7"/>
  <c r="AD5646" i="7"/>
  <c r="AD5647" i="7"/>
  <c r="AD5648" i="7"/>
  <c r="AD5649" i="7"/>
  <c r="AD5650" i="7"/>
  <c r="AD5651" i="7"/>
  <c r="AD5652" i="7"/>
  <c r="AD5653" i="7"/>
  <c r="AD5654" i="7"/>
  <c r="AD5655" i="7"/>
  <c r="AD5656" i="7"/>
  <c r="AD5657" i="7"/>
  <c r="AD5658" i="7"/>
  <c r="AD5659" i="7"/>
  <c r="AD5660" i="7"/>
  <c r="AD5661" i="7"/>
  <c r="AD5662" i="7"/>
  <c r="AD5663" i="7"/>
  <c r="AD5664" i="7"/>
  <c r="AD5665" i="7"/>
  <c r="AD5666" i="7"/>
  <c r="AD5667" i="7"/>
  <c r="AD5668" i="7"/>
  <c r="AD5669" i="7"/>
  <c r="AD5670" i="7"/>
  <c r="AD5671" i="7"/>
  <c r="AD5672" i="7"/>
  <c r="AD5673" i="7"/>
  <c r="AD5674" i="7"/>
  <c r="AD5675" i="7"/>
  <c r="AD5676" i="7"/>
  <c r="AD5677" i="7"/>
  <c r="AD5678" i="7"/>
  <c r="AD5679" i="7"/>
  <c r="AD5680" i="7"/>
  <c r="AD5681" i="7"/>
  <c r="AD5682" i="7"/>
  <c r="AD5683" i="7"/>
  <c r="AD5684" i="7"/>
  <c r="AD5685" i="7"/>
  <c r="AD5686" i="7"/>
  <c r="AD5687" i="7"/>
  <c r="AD5688" i="7"/>
  <c r="AD5689" i="7"/>
  <c r="AD5690" i="7"/>
  <c r="AD5691" i="7"/>
  <c r="AD5692" i="7"/>
  <c r="AD5693" i="7"/>
  <c r="AD5694" i="7"/>
  <c r="AD5695" i="7"/>
  <c r="AD5696" i="7"/>
  <c r="AD5697" i="7"/>
  <c r="AD5698" i="7"/>
  <c r="AD5699" i="7"/>
  <c r="AD5700" i="7"/>
  <c r="AD5701" i="7"/>
  <c r="AD5702" i="7"/>
  <c r="AD5703" i="7"/>
  <c r="AD5704" i="7"/>
  <c r="AD5705" i="7"/>
  <c r="AD5706" i="7"/>
  <c r="AD5707" i="7"/>
  <c r="AD5708" i="7"/>
  <c r="AD5709" i="7"/>
  <c r="AD5710" i="7"/>
  <c r="AD5711" i="7"/>
  <c r="AD5712" i="7"/>
  <c r="AD5713" i="7"/>
  <c r="AD5714" i="7"/>
  <c r="AD5715" i="7"/>
  <c r="AD5716" i="7"/>
  <c r="AD5717" i="7"/>
  <c r="AD5718" i="7"/>
  <c r="AD5719" i="7"/>
  <c r="AD5720" i="7"/>
  <c r="AD5721" i="7"/>
  <c r="AD5722" i="7"/>
  <c r="AD5723" i="7"/>
  <c r="AD5724" i="7"/>
  <c r="AD5725" i="7"/>
  <c r="AD5726" i="7"/>
  <c r="AD5727" i="7"/>
  <c r="AD5728" i="7"/>
  <c r="AD5729" i="7"/>
  <c r="AD5730" i="7"/>
  <c r="AD5731" i="7"/>
  <c r="AD5732" i="7"/>
  <c r="AD5733" i="7"/>
  <c r="AD5734" i="7"/>
  <c r="AD5735" i="7"/>
  <c r="AD5736" i="7"/>
  <c r="AD5737" i="7"/>
  <c r="AD5738" i="7"/>
  <c r="AD5739" i="7"/>
  <c r="AD5740" i="7"/>
  <c r="AD5741" i="7"/>
  <c r="AD5742" i="7"/>
  <c r="AD5743" i="7"/>
  <c r="AD5744" i="7"/>
  <c r="AD5745" i="7"/>
  <c r="AD5746" i="7"/>
  <c r="AD5747" i="7"/>
  <c r="AD5748" i="7"/>
  <c r="AD5749" i="7"/>
  <c r="AD5750" i="7"/>
  <c r="AD5751" i="7"/>
  <c r="AD5752" i="7"/>
  <c r="AD5753" i="7"/>
  <c r="AD5754" i="7"/>
  <c r="AD5755" i="7"/>
  <c r="AD5756" i="7"/>
  <c r="AD5757" i="7"/>
  <c r="AD5758" i="7"/>
  <c r="AD5759" i="7"/>
  <c r="AD5760" i="7"/>
  <c r="AD5761" i="7"/>
  <c r="AD5762" i="7"/>
  <c r="AD5763" i="7"/>
  <c r="AD5764" i="7"/>
  <c r="AD5765" i="7"/>
  <c r="AD5766" i="7"/>
  <c r="AD5767" i="7"/>
  <c r="AD5768" i="7"/>
  <c r="AD5769" i="7"/>
  <c r="AD5770" i="7"/>
  <c r="AD5771" i="7"/>
  <c r="AD5772" i="7"/>
  <c r="AD5773" i="7"/>
  <c r="AD5774" i="7"/>
  <c r="AD5775" i="7"/>
  <c r="AD5776" i="7"/>
  <c r="AD5777" i="7"/>
  <c r="AD5778" i="7"/>
  <c r="AD5779" i="7"/>
  <c r="AD5780" i="7"/>
  <c r="AD5781" i="7"/>
  <c r="AD5782" i="7"/>
  <c r="AD5783" i="7"/>
  <c r="AD5784" i="7"/>
  <c r="AD5785" i="7"/>
  <c r="AD5786" i="7"/>
  <c r="AD5787" i="7"/>
  <c r="AD5788" i="7"/>
  <c r="AD5789" i="7"/>
  <c r="AD5790" i="7"/>
  <c r="AD5791" i="7"/>
  <c r="AD5792" i="7"/>
  <c r="AD5793" i="7"/>
  <c r="AD5794" i="7"/>
  <c r="AD5795" i="7"/>
  <c r="AD5796" i="7"/>
  <c r="AD5797" i="7"/>
  <c r="AD5798" i="7"/>
  <c r="AD5799" i="7"/>
  <c r="AD5800" i="7"/>
  <c r="AD5801" i="7"/>
  <c r="AD5802" i="7"/>
  <c r="AD5803" i="7"/>
  <c r="AD5804" i="7"/>
  <c r="AD5805" i="7"/>
  <c r="AD5806" i="7"/>
  <c r="AD5807" i="7"/>
  <c r="AD5808" i="7"/>
  <c r="AD5809" i="7"/>
  <c r="AD5810" i="7"/>
  <c r="AD5811" i="7"/>
  <c r="AD5812" i="7"/>
  <c r="AD5813" i="7"/>
  <c r="AD5814" i="7"/>
  <c r="AD5815" i="7"/>
  <c r="AD5816" i="7"/>
  <c r="AD5817" i="7"/>
  <c r="AD5818" i="7"/>
  <c r="AD5819" i="7"/>
  <c r="AD5820" i="7"/>
  <c r="AD5821" i="7"/>
  <c r="AD5822" i="7"/>
  <c r="AD5823" i="7"/>
  <c r="AD5824" i="7"/>
  <c r="AD5825" i="7"/>
  <c r="AD5826" i="7"/>
  <c r="AD5827" i="7"/>
  <c r="AD5828" i="7"/>
  <c r="AD5829" i="7"/>
  <c r="AD5830" i="7"/>
  <c r="AD5831" i="7"/>
  <c r="AD5832" i="7"/>
  <c r="AD5833" i="7"/>
  <c r="AD5834" i="7"/>
  <c r="AD5835" i="7"/>
  <c r="AD5836" i="7"/>
  <c r="AD5837" i="7"/>
  <c r="AD5838" i="7"/>
  <c r="AD5839" i="7"/>
  <c r="AD5840" i="7"/>
  <c r="AD5841" i="7"/>
  <c r="AD5842" i="7"/>
  <c r="AD5843" i="7"/>
  <c r="AD5844" i="7"/>
  <c r="AD5845" i="7"/>
  <c r="AD5846" i="7"/>
  <c r="AD5847" i="7"/>
  <c r="AD5848" i="7"/>
  <c r="AD5849" i="7"/>
  <c r="AD5850" i="7"/>
  <c r="AD5851" i="7"/>
  <c r="AD5852" i="7"/>
  <c r="AD5853" i="7"/>
  <c r="AD5854" i="7"/>
  <c r="AD5855" i="7"/>
  <c r="AD5856" i="7"/>
  <c r="AD5857" i="7"/>
  <c r="AD5858" i="7"/>
  <c r="AD5859" i="7"/>
  <c r="AD5860" i="7"/>
  <c r="AD5861" i="7"/>
  <c r="AD5862" i="7"/>
  <c r="AD5863" i="7"/>
  <c r="AD5864" i="7"/>
  <c r="AD5865" i="7"/>
  <c r="AD5866" i="7"/>
  <c r="AD5867" i="7"/>
  <c r="AD5868" i="7"/>
  <c r="AD5869" i="7"/>
  <c r="AD5870" i="7"/>
  <c r="AD5871" i="7"/>
  <c r="AD5872" i="7"/>
  <c r="AD5873" i="7"/>
  <c r="AD5874" i="7"/>
  <c r="AD5875" i="7"/>
  <c r="AD5876" i="7"/>
  <c r="AD5877" i="7"/>
  <c r="AD5878" i="7"/>
  <c r="AD5879" i="7"/>
  <c r="AD5880" i="7"/>
  <c r="AD5881" i="7"/>
  <c r="AD5882" i="7"/>
  <c r="AD5883" i="7"/>
  <c r="AD5884" i="7"/>
  <c r="AD5885" i="7"/>
  <c r="AD5886" i="7"/>
  <c r="AD5887" i="7"/>
  <c r="AD5888" i="7"/>
  <c r="AD5889" i="7"/>
  <c r="AD5890" i="7"/>
  <c r="AD5891" i="7"/>
  <c r="AD5892" i="7"/>
  <c r="AD5893" i="7"/>
  <c r="AD5894" i="7"/>
  <c r="AD5895" i="7"/>
  <c r="AD5896" i="7"/>
  <c r="AD5897" i="7"/>
  <c r="AD5898" i="7"/>
  <c r="AD5899" i="7"/>
  <c r="AD5900" i="7"/>
  <c r="AD5901" i="7"/>
  <c r="AD5902" i="7"/>
  <c r="AD5903" i="7"/>
  <c r="AD5904" i="7"/>
  <c r="AD5905" i="7"/>
  <c r="AD5906" i="7"/>
  <c r="AD5907" i="7"/>
  <c r="AD5908" i="7"/>
  <c r="AD5909" i="7"/>
  <c r="AD5910" i="7"/>
  <c r="AD5911" i="7"/>
  <c r="AD5912" i="7"/>
  <c r="AD5913" i="7"/>
  <c r="AD5914" i="7"/>
  <c r="AD5915" i="7"/>
  <c r="AD5916" i="7"/>
  <c r="AD5917" i="7"/>
  <c r="AD5918" i="7"/>
  <c r="AD5919" i="7"/>
  <c r="AD5920" i="7"/>
  <c r="AD5921" i="7"/>
  <c r="AD5922" i="7"/>
  <c r="AD5923" i="7"/>
  <c r="AD5924" i="7"/>
  <c r="AD5925" i="7"/>
  <c r="AD5926" i="7"/>
  <c r="AD5927" i="7"/>
  <c r="AD5928" i="7"/>
  <c r="AD5929" i="7"/>
  <c r="AD5930" i="7"/>
  <c r="AD5931" i="7"/>
  <c r="AD5932" i="7"/>
  <c r="AD5933" i="7"/>
  <c r="AD5934" i="7"/>
  <c r="AD5935" i="7"/>
  <c r="AD5936" i="7"/>
  <c r="AD5937" i="7"/>
  <c r="AD5938" i="7"/>
  <c r="AD5939" i="7"/>
  <c r="AD5940" i="7"/>
  <c r="AD5941" i="7"/>
  <c r="AD5942" i="7"/>
  <c r="AD5943" i="7"/>
  <c r="AD5944" i="7"/>
  <c r="AD5945" i="7"/>
  <c r="AD5946" i="7"/>
  <c r="AD5947" i="7"/>
  <c r="AD5948" i="7"/>
  <c r="AD5949" i="7"/>
  <c r="AD5950" i="7"/>
  <c r="AD5951" i="7"/>
  <c r="AD5952" i="7"/>
  <c r="AD5953" i="7"/>
  <c r="AD5954" i="7"/>
  <c r="AD5955" i="7"/>
  <c r="AD5956" i="7"/>
  <c r="AD5957" i="7"/>
  <c r="AD5958" i="7"/>
  <c r="AD5959" i="7"/>
  <c r="AD5960" i="7"/>
  <c r="AD5961" i="7"/>
  <c r="AD5962" i="7"/>
  <c r="AD5963" i="7"/>
  <c r="AD5964" i="7"/>
  <c r="AD5965" i="7"/>
  <c r="AD5966" i="7"/>
  <c r="AD5967" i="7"/>
  <c r="AD5968" i="7"/>
  <c r="AD5969" i="7"/>
  <c r="AD5970" i="7"/>
  <c r="AD5971" i="7"/>
  <c r="AD5972" i="7"/>
  <c r="AD5973" i="7"/>
  <c r="AD5974" i="7"/>
  <c r="AD5975" i="7"/>
  <c r="AD5976" i="7"/>
  <c r="AD5977" i="7"/>
  <c r="AD5978" i="7"/>
  <c r="AD5979" i="7"/>
  <c r="AD5980" i="7"/>
  <c r="AD5981" i="7"/>
  <c r="AD5982" i="7"/>
  <c r="AD5983" i="7"/>
  <c r="AD5984" i="7"/>
  <c r="AD5985" i="7"/>
  <c r="AD5986" i="7"/>
  <c r="AD5987" i="7"/>
  <c r="AD5988" i="7"/>
  <c r="AD5989" i="7"/>
  <c r="AD5990" i="7"/>
  <c r="AD5991" i="7"/>
  <c r="AD5992" i="7"/>
  <c r="AD5993" i="7"/>
  <c r="AD5994" i="7"/>
  <c r="AD5995" i="7"/>
  <c r="AD5996" i="7"/>
  <c r="AD5997" i="7"/>
  <c r="AD5998" i="7"/>
  <c r="AD5999" i="7"/>
  <c r="AD6000" i="7"/>
  <c r="AD6001" i="7"/>
  <c r="AD6002" i="7"/>
  <c r="AD6003" i="7"/>
  <c r="AD6004" i="7"/>
  <c r="AD6005" i="7"/>
  <c r="AD6006" i="7"/>
  <c r="AD6007" i="7"/>
  <c r="AD6008" i="7"/>
  <c r="AD6009" i="7"/>
  <c r="AD6010" i="7"/>
  <c r="AD6011" i="7"/>
  <c r="AD6012" i="7"/>
  <c r="AD6013" i="7"/>
  <c r="AD6014" i="7"/>
  <c r="AD6015" i="7"/>
  <c r="AD6016" i="7"/>
  <c r="AD6017" i="7"/>
  <c r="AD6018" i="7"/>
  <c r="AD6019" i="7"/>
  <c r="AD6020" i="7"/>
  <c r="AD6021" i="7"/>
  <c r="AD6022" i="7"/>
  <c r="AD6023" i="7"/>
  <c r="AD6024" i="7"/>
  <c r="AD6025" i="7"/>
  <c r="AD6026" i="7"/>
  <c r="AD6027" i="7"/>
  <c r="AD6028" i="7"/>
  <c r="AD6029" i="7"/>
  <c r="AD6030" i="7"/>
  <c r="AD6031" i="7"/>
  <c r="AD6032" i="7"/>
  <c r="AD6033" i="7"/>
  <c r="AD6034" i="7"/>
  <c r="AD6035" i="7"/>
  <c r="AD6036" i="7"/>
  <c r="AD6037" i="7"/>
  <c r="AD6038" i="7"/>
  <c r="AD6039" i="7"/>
  <c r="AD6040" i="7"/>
  <c r="AD6041" i="7"/>
  <c r="AD6042" i="7"/>
  <c r="AD6043" i="7"/>
  <c r="AD6044" i="7"/>
  <c r="AD6045" i="7"/>
  <c r="AD6046" i="7"/>
  <c r="AD6047" i="7"/>
  <c r="AD6048" i="7"/>
  <c r="AD6049" i="7"/>
  <c r="AD6050" i="7"/>
  <c r="AD6051" i="7"/>
  <c r="AD6052" i="7"/>
  <c r="AD6053" i="7"/>
  <c r="AD6054" i="7"/>
  <c r="AD6055" i="7"/>
  <c r="AD6056" i="7"/>
  <c r="AD6057" i="7"/>
  <c r="AD6058" i="7"/>
  <c r="AD6059" i="7"/>
  <c r="AD6060" i="7"/>
  <c r="AD6061" i="7"/>
  <c r="AD6062" i="7"/>
  <c r="AD6063" i="7"/>
  <c r="AD6064" i="7"/>
  <c r="AD6065" i="7"/>
  <c r="AD6066" i="7"/>
  <c r="AD6067" i="7"/>
  <c r="AD6068" i="7"/>
  <c r="AD6069" i="7"/>
  <c r="AD6070" i="7"/>
  <c r="AD6071" i="7"/>
  <c r="AD6072" i="7"/>
  <c r="AD6073" i="7"/>
  <c r="AD6074" i="7"/>
  <c r="AD6075" i="7"/>
  <c r="AD6076" i="7"/>
  <c r="AD6077" i="7"/>
  <c r="AD6078" i="7"/>
  <c r="AD6079" i="7"/>
  <c r="AD6080" i="7"/>
  <c r="AD6081" i="7"/>
  <c r="AD6082" i="7"/>
  <c r="AD6083" i="7"/>
  <c r="AD6084" i="7"/>
  <c r="AD6085" i="7"/>
  <c r="AD6086" i="7"/>
  <c r="AD6087" i="7"/>
  <c r="AD6088" i="7"/>
  <c r="AD6089" i="7"/>
  <c r="AD6090" i="7"/>
  <c r="AD6091" i="7"/>
  <c r="AD6092" i="7"/>
  <c r="AD6093" i="7"/>
  <c r="AD6094" i="7"/>
  <c r="AD6095" i="7"/>
  <c r="AD6096" i="7"/>
  <c r="AD6097" i="7"/>
  <c r="AD6098" i="7"/>
  <c r="AD6099" i="7"/>
  <c r="AD6100" i="7"/>
  <c r="AD6101" i="7"/>
  <c r="AD6102" i="7"/>
  <c r="AD6103" i="7"/>
  <c r="AD6104" i="7"/>
  <c r="AD6105" i="7"/>
  <c r="AD6106" i="7"/>
  <c r="AD6107" i="7"/>
  <c r="AD6108" i="7"/>
  <c r="AD6109" i="7"/>
  <c r="AD6110" i="7"/>
  <c r="AD6111" i="7"/>
  <c r="AD6112" i="7"/>
  <c r="AD6113" i="7"/>
  <c r="AD6114" i="7"/>
  <c r="AD6115" i="7"/>
  <c r="AD6116" i="7"/>
  <c r="AD6117" i="7"/>
  <c r="AD6118" i="7"/>
  <c r="AD6119" i="7"/>
  <c r="AD6120" i="7"/>
  <c r="AD6121" i="7"/>
  <c r="AD6122" i="7"/>
  <c r="AD6123" i="7"/>
  <c r="AD6124" i="7"/>
  <c r="AD6125" i="7"/>
  <c r="AD6126" i="7"/>
  <c r="AD6127" i="7"/>
  <c r="AD6128" i="7"/>
  <c r="AD6129" i="7"/>
  <c r="AD6130" i="7"/>
  <c r="AD6131" i="7"/>
  <c r="AD6132" i="7"/>
  <c r="AD6133" i="7"/>
  <c r="AD6134" i="7"/>
  <c r="AD6135" i="7"/>
  <c r="AD6136" i="7"/>
  <c r="AD6137" i="7"/>
  <c r="AD6138" i="7"/>
  <c r="AD6139" i="7"/>
  <c r="AD6140" i="7"/>
  <c r="AD6141" i="7"/>
  <c r="AD6142" i="7"/>
  <c r="AD6143" i="7"/>
  <c r="AD6144" i="7"/>
  <c r="AD6145" i="7"/>
  <c r="AD6146" i="7"/>
  <c r="AD6147" i="7"/>
  <c r="AD6148" i="7"/>
  <c r="AD6149" i="7"/>
  <c r="AD6150" i="7"/>
  <c r="AD6151" i="7"/>
  <c r="AD6152" i="7"/>
  <c r="AD6153" i="7"/>
  <c r="AD6154" i="7"/>
  <c r="AD6155" i="7"/>
  <c r="AD6156" i="7"/>
  <c r="AD6157" i="7"/>
  <c r="AD6158" i="7"/>
  <c r="AD6159" i="7"/>
  <c r="AD6160" i="7"/>
  <c r="AD6161" i="7"/>
  <c r="AD6162" i="7"/>
  <c r="AD6163" i="7"/>
  <c r="AD6164" i="7"/>
  <c r="AD6165" i="7"/>
  <c r="AD6166" i="7"/>
  <c r="AD6167" i="7"/>
  <c r="AD6168" i="7"/>
  <c r="AD6169" i="7"/>
  <c r="AD6170" i="7"/>
  <c r="AD6171" i="7"/>
  <c r="AD6172" i="7"/>
  <c r="AD6173" i="7"/>
  <c r="AD6174" i="7"/>
  <c r="AD6175" i="7"/>
  <c r="AD6176" i="7"/>
  <c r="AD6177" i="7"/>
  <c r="AD6178" i="7"/>
  <c r="AD6179" i="7"/>
  <c r="AD6180" i="7"/>
  <c r="AD6181" i="7"/>
  <c r="AD6182" i="7"/>
  <c r="AD6183" i="7"/>
  <c r="AD6184" i="7"/>
  <c r="AD6185" i="7"/>
  <c r="AD6186" i="7"/>
  <c r="AD6187" i="7"/>
  <c r="AD6188" i="7"/>
  <c r="AD6189" i="7"/>
  <c r="AD6190" i="7"/>
  <c r="AD6191" i="7"/>
  <c r="AD6192" i="7"/>
  <c r="AD6193" i="7"/>
  <c r="AD6194" i="7"/>
  <c r="AD6195" i="7"/>
  <c r="AD6196" i="7"/>
  <c r="AD6197" i="7"/>
  <c r="AD6198" i="7"/>
  <c r="AD6199" i="7"/>
  <c r="AD6200" i="7"/>
  <c r="AD6201" i="7"/>
  <c r="AD6202" i="7"/>
  <c r="AD6203" i="7"/>
  <c r="AD6204" i="7"/>
  <c r="AD6205" i="7"/>
  <c r="AD6206" i="7"/>
  <c r="AD6207" i="7"/>
  <c r="AD6208" i="7"/>
  <c r="AD6209" i="7"/>
  <c r="AD6210" i="7"/>
  <c r="AD6211" i="7"/>
  <c r="AD6212" i="7"/>
  <c r="AD6213" i="7"/>
  <c r="AD6214" i="7"/>
  <c r="AD6215" i="7"/>
  <c r="AD6216" i="7"/>
  <c r="AD6217" i="7"/>
  <c r="AD6218" i="7"/>
  <c r="AD6219" i="7"/>
  <c r="AD6220" i="7"/>
  <c r="AD6221" i="7"/>
  <c r="AD6222" i="7"/>
  <c r="AD6223" i="7"/>
  <c r="AD6224" i="7"/>
  <c r="AD6225" i="7"/>
  <c r="AD6226" i="7"/>
  <c r="AD6227" i="7"/>
  <c r="AD6228" i="7"/>
  <c r="AD6229" i="7"/>
  <c r="AD6230" i="7"/>
  <c r="AD6231" i="7"/>
  <c r="AD6232" i="7"/>
  <c r="AD6233" i="7"/>
  <c r="AD6234" i="7"/>
  <c r="AD6235" i="7"/>
  <c r="AD6236" i="7"/>
  <c r="AD6237" i="7"/>
  <c r="AD6238" i="7"/>
  <c r="AD6239" i="7"/>
  <c r="AD6240" i="7"/>
  <c r="AD6241" i="7"/>
  <c r="AD6242" i="7"/>
  <c r="AD6243" i="7"/>
  <c r="AD6244" i="7"/>
  <c r="AD6245" i="7"/>
  <c r="AD6246" i="7"/>
  <c r="AD6247" i="7"/>
  <c r="AD6248" i="7"/>
  <c r="AD6249" i="7"/>
  <c r="AD6250" i="7"/>
  <c r="AD6251" i="7"/>
  <c r="AD6252" i="7"/>
  <c r="AD6253" i="7"/>
  <c r="AD6254" i="7"/>
  <c r="AD6255" i="7"/>
  <c r="AD6256" i="7"/>
  <c r="AD6257" i="7"/>
  <c r="AD6258" i="7"/>
  <c r="AD6259" i="7"/>
  <c r="AD6260" i="7"/>
  <c r="AD6261" i="7"/>
  <c r="AD6262" i="7"/>
  <c r="AD6263" i="7"/>
  <c r="AD6264" i="7"/>
  <c r="AD6265" i="7"/>
  <c r="AD6266" i="7"/>
  <c r="AD6267" i="7"/>
  <c r="AD6268" i="7"/>
  <c r="AD6269" i="7"/>
  <c r="AD6270" i="7"/>
  <c r="AD6271" i="7"/>
  <c r="AD6272" i="7"/>
  <c r="AD6273" i="7"/>
  <c r="AD6274" i="7"/>
  <c r="AD6275" i="7"/>
  <c r="AD6276" i="7"/>
  <c r="AD6277" i="7"/>
  <c r="AD6278" i="7"/>
  <c r="AD6279" i="7"/>
  <c r="AD6280" i="7"/>
  <c r="AD6281" i="7"/>
  <c r="AD6282" i="7"/>
  <c r="AD6283" i="7"/>
  <c r="AD6284" i="7"/>
  <c r="AD6285" i="7"/>
  <c r="AD6286" i="7"/>
  <c r="AD6287" i="7"/>
  <c r="AD6288" i="7"/>
  <c r="AD6289" i="7"/>
  <c r="AD6290" i="7"/>
  <c r="AD6291" i="7"/>
  <c r="AD6292" i="7"/>
  <c r="AD6293" i="7"/>
  <c r="AD6294" i="7"/>
  <c r="AD6295" i="7"/>
  <c r="AD6296" i="7"/>
  <c r="AD6297" i="7"/>
  <c r="AD6298" i="7"/>
  <c r="AD6299" i="7"/>
  <c r="AD6300" i="7"/>
  <c r="AD6301" i="7"/>
  <c r="AD6302" i="7"/>
  <c r="AD6303" i="7"/>
  <c r="AD6304" i="7"/>
  <c r="AD6305" i="7"/>
  <c r="AD6306" i="7"/>
  <c r="AD6307" i="7"/>
  <c r="AD6308" i="7"/>
  <c r="AD6309" i="7"/>
  <c r="AD6310" i="7"/>
  <c r="AD6311" i="7"/>
  <c r="AD6312" i="7"/>
  <c r="AD6313" i="7"/>
  <c r="AD6314" i="7"/>
  <c r="AD6315" i="7"/>
  <c r="AD6316" i="7"/>
  <c r="AD6317" i="7"/>
  <c r="AD6318" i="7"/>
  <c r="AD6319" i="7"/>
  <c r="AD6320" i="7"/>
  <c r="AD6321" i="7"/>
  <c r="AD6322" i="7"/>
  <c r="AD6323" i="7"/>
  <c r="AD6324" i="7"/>
  <c r="AD6325" i="7"/>
  <c r="AD6326" i="7"/>
  <c r="AD6327" i="7"/>
  <c r="AD6328" i="7"/>
  <c r="AD6329" i="7"/>
  <c r="AD6330" i="7"/>
  <c r="AD6331" i="7"/>
  <c r="AD6332" i="7"/>
  <c r="AD6333" i="7"/>
  <c r="AD6334" i="7"/>
  <c r="AD6335" i="7"/>
  <c r="AD6336" i="7"/>
  <c r="AD6337" i="7"/>
  <c r="AD6338" i="7"/>
  <c r="AD6339" i="7"/>
  <c r="AD6340" i="7"/>
  <c r="AD6341" i="7"/>
  <c r="AD6342" i="7"/>
  <c r="AD6343" i="7"/>
  <c r="AD6344" i="7"/>
  <c r="AD6345" i="7"/>
  <c r="AD6346" i="7"/>
  <c r="AD6347" i="7"/>
  <c r="AD6348" i="7"/>
  <c r="AD6349" i="7"/>
  <c r="AD6350" i="7"/>
  <c r="AD6351" i="7"/>
  <c r="AD6352" i="7"/>
  <c r="AD6353" i="7"/>
  <c r="AD6354" i="7"/>
  <c r="AD6355" i="7"/>
  <c r="AD6356" i="7"/>
  <c r="AD6357" i="7"/>
  <c r="AD6358" i="7"/>
  <c r="AD6359" i="7"/>
  <c r="AD6360" i="7"/>
  <c r="AD6361" i="7"/>
  <c r="AD6362" i="7"/>
  <c r="AD6363" i="7"/>
  <c r="AD6364" i="7"/>
  <c r="AD6365" i="7"/>
  <c r="AD6366" i="7"/>
  <c r="AD6367" i="7"/>
  <c r="AD6368" i="7"/>
  <c r="AD6369" i="7"/>
  <c r="AD6370" i="7"/>
  <c r="AD6371" i="7"/>
  <c r="AD6372" i="7"/>
  <c r="AD6373" i="7"/>
  <c r="AD6374" i="7"/>
  <c r="AD6375" i="7"/>
  <c r="AD6376" i="7"/>
  <c r="AD6377" i="7"/>
  <c r="AD6378" i="7"/>
  <c r="AD6379" i="7"/>
  <c r="AD6380" i="7"/>
  <c r="AD6381" i="7"/>
  <c r="AD6382" i="7"/>
  <c r="AD6383" i="7"/>
  <c r="AD6384" i="7"/>
  <c r="AD6385" i="7"/>
  <c r="AD6386" i="7"/>
  <c r="AD6387" i="7"/>
  <c r="AD6388" i="7"/>
  <c r="AD6389" i="7"/>
  <c r="AD6390" i="7"/>
  <c r="AD6391" i="7"/>
  <c r="AD6392" i="7"/>
  <c r="AD6393" i="7"/>
  <c r="AD6394" i="7"/>
  <c r="AD6395" i="7"/>
  <c r="AD6396" i="7"/>
  <c r="AD6397" i="7"/>
  <c r="AD6398" i="7"/>
  <c r="AD6399" i="7"/>
  <c r="AD6400" i="7"/>
  <c r="AD6401" i="7"/>
  <c r="AD6402" i="7"/>
  <c r="AD6403" i="7"/>
  <c r="AD6404" i="7"/>
  <c r="AD6405" i="7"/>
  <c r="AD6406" i="7"/>
  <c r="AD6407" i="7"/>
  <c r="AD6408" i="7"/>
  <c r="AD6409" i="7"/>
  <c r="AD6410" i="7"/>
  <c r="AD6411" i="7"/>
  <c r="AD6412" i="7"/>
  <c r="AD6413" i="7"/>
  <c r="AD6414" i="7"/>
  <c r="AD6415" i="7"/>
  <c r="AD6416" i="7"/>
  <c r="AD6417" i="7"/>
  <c r="AD6418" i="7"/>
  <c r="AD6419" i="7"/>
  <c r="AD6420" i="7"/>
  <c r="AD6421" i="7"/>
  <c r="AD6422" i="7"/>
  <c r="AD6423" i="7"/>
  <c r="AD6424" i="7"/>
  <c r="AD6425" i="7"/>
  <c r="AD6426" i="7"/>
  <c r="AD6427" i="7"/>
  <c r="AD6428" i="7"/>
  <c r="AD6429" i="7"/>
  <c r="AD6430" i="7"/>
  <c r="AD6431" i="7"/>
  <c r="AD6432" i="7"/>
  <c r="AD6433" i="7"/>
  <c r="AD6434" i="7"/>
  <c r="AD6435" i="7"/>
  <c r="AD6436" i="7"/>
  <c r="AD6437" i="7"/>
  <c r="AD6438" i="7"/>
  <c r="AD6439" i="7"/>
  <c r="AD6440" i="7"/>
  <c r="AD6441" i="7"/>
  <c r="AD6442" i="7"/>
  <c r="AD6443" i="7"/>
  <c r="AD6444" i="7"/>
  <c r="AD6445" i="7"/>
  <c r="AD6446" i="7"/>
  <c r="AD6447" i="7"/>
  <c r="AD6448" i="7"/>
  <c r="AD6449" i="7"/>
  <c r="AD6450" i="7"/>
  <c r="AD6451" i="7"/>
  <c r="AD6452" i="7"/>
  <c r="AD6453" i="7"/>
  <c r="AD6454" i="7"/>
  <c r="AD6455" i="7"/>
  <c r="AD6456" i="7"/>
  <c r="AD6457" i="7"/>
  <c r="AD6458" i="7"/>
  <c r="AD6459" i="7"/>
  <c r="AD6460" i="7"/>
  <c r="AD6461" i="7"/>
  <c r="AD6462" i="7"/>
  <c r="AD6463" i="7"/>
  <c r="AD6464" i="7"/>
  <c r="AD6465" i="7"/>
  <c r="AD6466" i="7"/>
  <c r="AD6467" i="7"/>
  <c r="AD6468" i="7"/>
  <c r="AD6469" i="7"/>
  <c r="AD6470" i="7"/>
  <c r="AD6471" i="7"/>
  <c r="AD6472" i="7"/>
  <c r="AD6473" i="7"/>
  <c r="AD6474" i="7"/>
  <c r="AD6475" i="7"/>
  <c r="AD6476" i="7"/>
  <c r="AD6477" i="7"/>
  <c r="AD6478" i="7"/>
  <c r="AD6479" i="7"/>
  <c r="AD6480" i="7"/>
  <c r="AD6481" i="7"/>
  <c r="AD6482" i="7"/>
  <c r="AD6483" i="7"/>
  <c r="AD6484" i="7"/>
  <c r="AD6485" i="7"/>
  <c r="AD6486" i="7"/>
  <c r="AD6487" i="7"/>
  <c r="AD6488" i="7"/>
  <c r="AD6489" i="7"/>
  <c r="AD6490" i="7"/>
  <c r="AD6491" i="7"/>
  <c r="AD6492" i="7"/>
  <c r="AD6493" i="7"/>
  <c r="AD6494" i="7"/>
  <c r="AD6495" i="7"/>
  <c r="AD6496" i="7"/>
  <c r="AD6497" i="7"/>
  <c r="AD6498" i="7"/>
  <c r="AD6499" i="7"/>
  <c r="AD6500" i="7"/>
  <c r="AD6501" i="7"/>
  <c r="AD6502" i="7"/>
  <c r="AD6503" i="7"/>
  <c r="AD6504" i="7"/>
  <c r="AD6505" i="7"/>
  <c r="AD6506" i="7"/>
  <c r="AD6507" i="7"/>
  <c r="AD6508" i="7"/>
  <c r="AD6509" i="7"/>
  <c r="AD6510" i="7"/>
  <c r="AD6511" i="7"/>
  <c r="AD6512" i="7"/>
  <c r="AD6513" i="7"/>
  <c r="AD6514" i="7"/>
  <c r="AD6515" i="7"/>
  <c r="AD6516" i="7"/>
  <c r="AD6517" i="7"/>
  <c r="AD6518" i="7"/>
  <c r="AD6519" i="7"/>
  <c r="AD6520" i="7"/>
  <c r="AD6521" i="7"/>
  <c r="AD6522" i="7"/>
  <c r="AD6523" i="7"/>
  <c r="AD6524" i="7"/>
  <c r="AD6525" i="7"/>
  <c r="AD6526" i="7"/>
  <c r="AD6527" i="7"/>
  <c r="AD6528" i="7"/>
  <c r="AD6529" i="7"/>
  <c r="AD6530" i="7"/>
  <c r="AD6531" i="7"/>
  <c r="AD6532" i="7"/>
  <c r="AD6533" i="7"/>
  <c r="AD6534" i="7"/>
  <c r="AD6535" i="7"/>
  <c r="AD6536" i="7"/>
  <c r="AD6537" i="7"/>
  <c r="AD6538" i="7"/>
  <c r="AD6539" i="7"/>
  <c r="AD6540" i="7"/>
  <c r="AD6541" i="7"/>
  <c r="AD6542" i="7"/>
  <c r="AD6543" i="7"/>
  <c r="AD6544" i="7"/>
  <c r="AD6545" i="7"/>
  <c r="AD6546" i="7"/>
  <c r="AD6547" i="7"/>
  <c r="AD6548" i="7"/>
  <c r="AD6549" i="7"/>
  <c r="AD6550" i="7"/>
  <c r="AD6551" i="7"/>
  <c r="AD6552" i="7"/>
  <c r="AD6553" i="7"/>
  <c r="AD6554" i="7"/>
  <c r="AD6555" i="7"/>
  <c r="AD6556" i="7"/>
  <c r="AD6557" i="7"/>
  <c r="AD6558" i="7"/>
  <c r="AD6559" i="7"/>
  <c r="AD6560" i="7"/>
  <c r="AD6561" i="7"/>
  <c r="AD6562" i="7"/>
  <c r="AD6563" i="7"/>
  <c r="AD6564" i="7"/>
  <c r="AD6565" i="7"/>
  <c r="AD6566" i="7"/>
  <c r="AD6567" i="7"/>
  <c r="AD6568" i="7"/>
  <c r="AD6569" i="7"/>
  <c r="AD6570" i="7"/>
  <c r="AD6571" i="7"/>
  <c r="AD6572" i="7"/>
  <c r="AD6573" i="7"/>
  <c r="AD6574" i="7"/>
  <c r="AD6575" i="7"/>
  <c r="AD6576" i="7"/>
  <c r="AD6577" i="7"/>
  <c r="AD6578" i="7"/>
  <c r="AD6579" i="7"/>
  <c r="AD6580" i="7"/>
  <c r="AD6581" i="7"/>
  <c r="AD6582" i="7"/>
  <c r="AD6583" i="7"/>
  <c r="AD6584" i="7"/>
  <c r="AD6585" i="7"/>
  <c r="AD6586" i="7"/>
  <c r="AD6587" i="7"/>
  <c r="AD6588" i="7"/>
  <c r="AD6589" i="7"/>
  <c r="AD6590" i="7"/>
  <c r="AD6591" i="7"/>
  <c r="AD6592" i="7"/>
  <c r="AD6593" i="7"/>
  <c r="AD6594" i="7"/>
  <c r="AD6595" i="7"/>
  <c r="AD6596" i="7"/>
  <c r="AD6597" i="7"/>
  <c r="AD6598" i="7"/>
  <c r="AD6599" i="7"/>
  <c r="AD6600" i="7"/>
  <c r="AD6601" i="7"/>
  <c r="AD6602" i="7"/>
  <c r="AD6603" i="7"/>
  <c r="AD6604" i="7"/>
  <c r="AD6605" i="7"/>
  <c r="AD6606" i="7"/>
  <c r="AD6607" i="7"/>
  <c r="AD6608" i="7"/>
  <c r="AD6609" i="7"/>
  <c r="AD6610" i="7"/>
  <c r="AD6611" i="7"/>
  <c r="AD6612" i="7"/>
  <c r="AD6613" i="7"/>
  <c r="AD6614" i="7"/>
  <c r="AD6615" i="7"/>
  <c r="AD6616" i="7"/>
  <c r="AD6617" i="7"/>
  <c r="AD6618" i="7"/>
  <c r="AD6619" i="7"/>
  <c r="AD6620" i="7"/>
  <c r="AD6621" i="7"/>
  <c r="AD6622" i="7"/>
  <c r="AD6623" i="7"/>
  <c r="AD6624" i="7"/>
  <c r="AD6625" i="7"/>
  <c r="AD6626" i="7"/>
  <c r="AD6627" i="7"/>
  <c r="AD6628" i="7"/>
  <c r="AD6629" i="7"/>
  <c r="AD6630" i="7"/>
  <c r="AD6631" i="7"/>
  <c r="AD6632" i="7"/>
  <c r="AD6633" i="7"/>
  <c r="AD6634" i="7"/>
  <c r="AD6635" i="7"/>
  <c r="AD6636" i="7"/>
  <c r="AD6637" i="7"/>
  <c r="AD6638" i="7"/>
  <c r="AD6639" i="7"/>
  <c r="AD6640" i="7"/>
  <c r="AD6641" i="7"/>
  <c r="AD6642" i="7"/>
  <c r="AD6643" i="7"/>
  <c r="AD6644" i="7"/>
  <c r="AD6645" i="7"/>
  <c r="AD6646" i="7"/>
  <c r="AD6647" i="7"/>
  <c r="AD6648" i="7"/>
  <c r="AD6649" i="7"/>
  <c r="AD6650" i="7"/>
  <c r="AD6651" i="7"/>
  <c r="AD6652" i="7"/>
  <c r="AD6653" i="7"/>
  <c r="AD6654" i="7"/>
  <c r="AD6655" i="7"/>
  <c r="AD6656" i="7"/>
  <c r="AD6657" i="7"/>
  <c r="AD6658" i="7"/>
  <c r="AD6659" i="7"/>
  <c r="AD6660" i="7"/>
  <c r="AD6661" i="7"/>
  <c r="AD6662" i="7"/>
  <c r="AD6663" i="7"/>
  <c r="AD6664" i="7"/>
  <c r="AD6665" i="7"/>
  <c r="AD6666" i="7"/>
  <c r="AD6667" i="7"/>
  <c r="AD6668" i="7"/>
  <c r="AD6669" i="7"/>
  <c r="AD6670" i="7"/>
  <c r="AD6671" i="7"/>
  <c r="AD6672" i="7"/>
  <c r="AD6673" i="7"/>
  <c r="AD6674" i="7"/>
  <c r="AD6675" i="7"/>
  <c r="AD6676" i="7"/>
  <c r="AD6677" i="7"/>
  <c r="AD6678" i="7"/>
  <c r="AD6679" i="7"/>
  <c r="AD6680" i="7"/>
  <c r="AD6681" i="7"/>
  <c r="AD6682" i="7"/>
  <c r="AD6683" i="7"/>
  <c r="AD6684" i="7"/>
  <c r="AD6685" i="7"/>
  <c r="AD6686" i="7"/>
  <c r="AD6687" i="7"/>
  <c r="AD6688" i="7"/>
  <c r="AD6689" i="7"/>
  <c r="AD6690" i="7"/>
  <c r="AD6691" i="7"/>
  <c r="AD6692" i="7"/>
  <c r="AD6693" i="7"/>
  <c r="AD6694" i="7"/>
  <c r="AD6695" i="7"/>
  <c r="AD6696" i="7"/>
  <c r="AD6697" i="7"/>
  <c r="AD6698" i="7"/>
  <c r="AD6699" i="7"/>
  <c r="AD6700" i="7"/>
  <c r="AD6701" i="7"/>
  <c r="AD6702" i="7"/>
  <c r="AD6703" i="7"/>
  <c r="AD6704" i="7"/>
  <c r="AD6705" i="7"/>
  <c r="AD6706" i="7"/>
  <c r="AD6707" i="7"/>
  <c r="AD6708" i="7"/>
  <c r="AD6709" i="7"/>
  <c r="AD6710" i="7"/>
  <c r="AD6711" i="7"/>
  <c r="AD6712" i="7"/>
  <c r="AD6713" i="7"/>
  <c r="AD6714" i="7"/>
  <c r="AD6715" i="7"/>
  <c r="AD6716" i="7"/>
  <c r="AD6717" i="7"/>
  <c r="AD6718" i="7"/>
  <c r="AD6719" i="7"/>
  <c r="AD6720" i="7"/>
  <c r="AD6721" i="7"/>
  <c r="AD6722" i="7"/>
  <c r="AD6723" i="7"/>
  <c r="AD6724" i="7"/>
  <c r="AD6725" i="7"/>
  <c r="AD6726" i="7"/>
  <c r="AD6727" i="7"/>
  <c r="AD6728" i="7"/>
  <c r="AD6729" i="7"/>
  <c r="AD6730" i="7"/>
  <c r="AD6731" i="7"/>
  <c r="AD6732" i="7"/>
  <c r="AD6733" i="7"/>
  <c r="AD6734" i="7"/>
  <c r="AD6735" i="7"/>
  <c r="AD6736" i="7"/>
  <c r="AD6737" i="7"/>
  <c r="AD6738" i="7"/>
  <c r="AD6739" i="7"/>
  <c r="AD6740" i="7"/>
  <c r="AD6741" i="7"/>
  <c r="AD6742" i="7"/>
  <c r="AD6743" i="7"/>
  <c r="AD6744" i="7"/>
  <c r="AD6745" i="7"/>
  <c r="AD6746" i="7"/>
  <c r="AD6747" i="7"/>
  <c r="AD6748" i="7"/>
  <c r="AD6749" i="7"/>
  <c r="AD6750" i="7"/>
  <c r="AD6751" i="7"/>
  <c r="AD6752" i="7"/>
  <c r="AD6753" i="7"/>
  <c r="AD6754" i="7"/>
  <c r="AD6755" i="7"/>
  <c r="AD6756" i="7"/>
  <c r="AD6757" i="7"/>
  <c r="AD6758" i="7"/>
  <c r="AD6759" i="7"/>
  <c r="AD6760" i="7"/>
  <c r="AD6761" i="7"/>
  <c r="AD6762" i="7"/>
  <c r="AD6763" i="7"/>
  <c r="AD6764" i="7"/>
  <c r="AD6765" i="7"/>
  <c r="AD6766" i="7"/>
  <c r="AD6767" i="7"/>
  <c r="AD6768" i="7"/>
  <c r="AD6769" i="7"/>
  <c r="AD6770" i="7"/>
  <c r="AD6771" i="7"/>
  <c r="AD6772" i="7"/>
  <c r="AD6773" i="7"/>
  <c r="AD6774" i="7"/>
  <c r="AD6775" i="7"/>
  <c r="AD6776" i="7"/>
  <c r="AD6777" i="7"/>
  <c r="AD6778" i="7"/>
  <c r="AD6779" i="7"/>
  <c r="AD6780" i="7"/>
  <c r="AD6781" i="7"/>
  <c r="AD6782" i="7"/>
  <c r="AD6783" i="7"/>
  <c r="AD6784" i="7"/>
  <c r="AD6785" i="7"/>
  <c r="AD6786" i="7"/>
  <c r="AD6787" i="7"/>
  <c r="AD6788" i="7"/>
  <c r="AD6789" i="7"/>
  <c r="AD6790" i="7"/>
  <c r="AD6791" i="7"/>
  <c r="AD6792" i="7"/>
  <c r="AD6793" i="7"/>
  <c r="AD6794" i="7"/>
  <c r="AD6795" i="7"/>
  <c r="AD6796" i="7"/>
  <c r="AD6797" i="7"/>
  <c r="AD6798" i="7"/>
  <c r="AD6799" i="7"/>
  <c r="AD6800" i="7"/>
  <c r="AD6801" i="7"/>
  <c r="AD6802" i="7"/>
  <c r="AD6803" i="7"/>
  <c r="AD6804" i="7"/>
  <c r="AD6805" i="7"/>
  <c r="AD6806" i="7"/>
  <c r="AD6807" i="7"/>
  <c r="AD6808" i="7"/>
  <c r="AD6809" i="7"/>
  <c r="AD6810" i="7"/>
  <c r="AD6811" i="7"/>
  <c r="AD6812" i="7"/>
  <c r="AD6813" i="7"/>
  <c r="AD6814" i="7"/>
  <c r="AD6815" i="7"/>
  <c r="AD6816" i="7"/>
  <c r="AD6817" i="7"/>
  <c r="AD6818" i="7"/>
  <c r="AD6819" i="7"/>
  <c r="AD6820" i="7"/>
  <c r="AD6821" i="7"/>
  <c r="AD6822" i="7"/>
  <c r="AD6823" i="7"/>
  <c r="AD6824" i="7"/>
  <c r="AD6825" i="7"/>
  <c r="AD6826" i="7"/>
  <c r="AD6827" i="7"/>
  <c r="AD6828" i="7"/>
  <c r="AD6829" i="7"/>
  <c r="AD6830" i="7"/>
  <c r="AD6831" i="7"/>
  <c r="AD6832" i="7"/>
  <c r="AD6833" i="7"/>
  <c r="AD6834" i="7"/>
  <c r="AD6835" i="7"/>
  <c r="AD6836" i="7"/>
  <c r="AD6837" i="7"/>
  <c r="AD6838" i="7"/>
  <c r="AD6839" i="7"/>
  <c r="AD6840" i="7"/>
  <c r="AD6841" i="7"/>
  <c r="AD6842" i="7"/>
  <c r="AD6843" i="7"/>
  <c r="AD6844" i="7"/>
  <c r="AD6845" i="7"/>
  <c r="AD6846" i="7"/>
  <c r="AD6847" i="7"/>
  <c r="AD6848" i="7"/>
  <c r="AD6849" i="7"/>
  <c r="AD6850" i="7"/>
  <c r="AD6851" i="7"/>
  <c r="AD6852" i="7"/>
  <c r="AD6853" i="7"/>
  <c r="AD6854" i="7"/>
  <c r="AD6855" i="7"/>
  <c r="AD6856" i="7"/>
  <c r="AD6857" i="7"/>
  <c r="AD6858" i="7"/>
  <c r="AD6859" i="7"/>
  <c r="AD6860" i="7"/>
  <c r="AD6861" i="7"/>
  <c r="AD6862" i="7"/>
  <c r="AD6863" i="7"/>
  <c r="AD6864" i="7"/>
  <c r="AD6865" i="7"/>
  <c r="AD6866" i="7"/>
  <c r="AD6867" i="7"/>
  <c r="AD6868" i="7"/>
  <c r="AD6869" i="7"/>
  <c r="AD6870" i="7"/>
  <c r="AD6871" i="7"/>
  <c r="AD6872" i="7"/>
  <c r="AD6873" i="7"/>
  <c r="AD6874" i="7"/>
  <c r="AD6875" i="7"/>
  <c r="AD6876" i="7"/>
  <c r="AD6877" i="7"/>
  <c r="AD6878" i="7"/>
  <c r="AD6879" i="7"/>
  <c r="AD6880" i="7"/>
  <c r="AD6881" i="7"/>
  <c r="AD6882" i="7"/>
  <c r="AD6883" i="7"/>
  <c r="AD6884" i="7"/>
  <c r="AD6885" i="7"/>
  <c r="AD6886" i="7"/>
  <c r="AD6887" i="7"/>
  <c r="AD6888" i="7"/>
  <c r="AD6889" i="7"/>
  <c r="AD6890" i="7"/>
  <c r="AD6891" i="7"/>
  <c r="AD6892" i="7"/>
  <c r="AD6893" i="7"/>
  <c r="AD6894" i="7"/>
  <c r="AD6895" i="7"/>
  <c r="AD6896" i="7"/>
  <c r="AD6897" i="7"/>
  <c r="AD6898" i="7"/>
  <c r="AD6899" i="7"/>
  <c r="AD6900" i="7"/>
  <c r="AD6901" i="7"/>
  <c r="AD6902" i="7"/>
  <c r="AD6903" i="7"/>
  <c r="AD6904" i="7"/>
  <c r="AD6905" i="7"/>
  <c r="AD6906" i="7"/>
  <c r="AD6907" i="7"/>
  <c r="AD6908" i="7"/>
  <c r="AD6909" i="7"/>
  <c r="AD6910" i="7"/>
  <c r="AD6911" i="7"/>
  <c r="AD6912" i="7"/>
  <c r="AD6913" i="7"/>
  <c r="AD6914" i="7"/>
  <c r="AD6915" i="7"/>
  <c r="AD6916" i="7"/>
  <c r="AD6917" i="7"/>
  <c r="AD6918" i="7"/>
  <c r="AD6919" i="7"/>
  <c r="AD6920" i="7"/>
  <c r="AD6921" i="7"/>
  <c r="AD6922" i="7"/>
  <c r="AD6923" i="7"/>
  <c r="AD6924" i="7"/>
  <c r="AD6925" i="7"/>
  <c r="AD6926" i="7"/>
  <c r="AD6927" i="7"/>
  <c r="AD6928" i="7"/>
  <c r="AD6929" i="7"/>
  <c r="AD6930" i="7"/>
  <c r="AD6931" i="7"/>
  <c r="AD6932" i="7"/>
  <c r="AD6933" i="7"/>
  <c r="AD6934" i="7"/>
  <c r="AD6935" i="7"/>
  <c r="AD6936" i="7"/>
  <c r="AD6937" i="7"/>
  <c r="AD6938" i="7"/>
  <c r="AD6939" i="7"/>
  <c r="AD6940" i="7"/>
  <c r="AD6941" i="7"/>
  <c r="AD6942" i="7"/>
  <c r="AD6943" i="7"/>
  <c r="AD6944" i="7"/>
  <c r="AD6945" i="7"/>
  <c r="AD6946" i="7"/>
  <c r="AD6947" i="7"/>
  <c r="AD6948" i="7"/>
  <c r="AD6949" i="7"/>
  <c r="AD6950" i="7"/>
  <c r="AD6951" i="7"/>
  <c r="AD6952" i="7"/>
  <c r="AD6953" i="7"/>
  <c r="AD6954" i="7"/>
  <c r="AD6955" i="7"/>
  <c r="AD6956" i="7"/>
  <c r="AD6957" i="7"/>
  <c r="AD6958" i="7"/>
  <c r="AD6959" i="7"/>
  <c r="AD6960" i="7"/>
  <c r="AD6961" i="7"/>
  <c r="AD6962" i="7"/>
  <c r="AD6963" i="7"/>
  <c r="AD6964" i="7"/>
  <c r="AD6965" i="7"/>
  <c r="AD6966" i="7"/>
  <c r="AD6967" i="7"/>
  <c r="AD6968" i="7"/>
  <c r="AD6969" i="7"/>
  <c r="AD6970" i="7"/>
  <c r="AD6971" i="7"/>
  <c r="AD6972" i="7"/>
  <c r="AD6973" i="7"/>
  <c r="AD6974" i="7"/>
  <c r="AD6975" i="7"/>
  <c r="AD6976" i="7"/>
  <c r="AD6977" i="7"/>
  <c r="AD6978" i="7"/>
  <c r="AD6979" i="7"/>
  <c r="AD6980" i="7"/>
  <c r="AD6981" i="7"/>
  <c r="AD6982" i="7"/>
  <c r="AD6983" i="7"/>
  <c r="AD6984" i="7"/>
  <c r="AD6985" i="7"/>
  <c r="AD6986" i="7"/>
  <c r="AD6987" i="7"/>
  <c r="AD6988" i="7"/>
  <c r="AD6989" i="7"/>
  <c r="AD6990" i="7"/>
  <c r="AD6991" i="7"/>
  <c r="AD6992" i="7"/>
  <c r="AD6993" i="7"/>
  <c r="AD6994" i="7"/>
  <c r="AD6995" i="7"/>
  <c r="AD6996" i="7"/>
  <c r="AD6997" i="7"/>
  <c r="AD6998" i="7"/>
  <c r="AD6999" i="7"/>
  <c r="AD7000" i="7"/>
  <c r="AD7001" i="7"/>
  <c r="AD7002" i="7"/>
  <c r="AD7003" i="7"/>
  <c r="AD7004" i="7"/>
  <c r="AD7005" i="7"/>
  <c r="AD7006" i="7"/>
  <c r="AD7007" i="7"/>
  <c r="AD7008" i="7"/>
  <c r="AD7009" i="7"/>
  <c r="AD7010" i="7"/>
  <c r="AD7011" i="7"/>
  <c r="AD7012" i="7"/>
  <c r="AD7013" i="7"/>
  <c r="AD7014" i="7"/>
  <c r="AD7015" i="7"/>
  <c r="AD7016" i="7"/>
  <c r="AD7017" i="7"/>
  <c r="AD7018" i="7"/>
  <c r="AD7019" i="7"/>
  <c r="AD7020" i="7"/>
  <c r="AD7021" i="7"/>
  <c r="AD7022" i="7"/>
  <c r="AD7023" i="7"/>
  <c r="AD7024" i="7"/>
  <c r="AD7025" i="7"/>
  <c r="AD7026" i="7"/>
  <c r="AD7027" i="7"/>
  <c r="AD7028" i="7"/>
  <c r="AD7029" i="7"/>
  <c r="AD7030" i="7"/>
  <c r="AD7031" i="7"/>
  <c r="AD7032" i="7"/>
  <c r="AD7033" i="7"/>
  <c r="AD7034" i="7"/>
  <c r="AD7035" i="7"/>
  <c r="AD7036" i="7"/>
  <c r="AD7037" i="7"/>
  <c r="AD7038" i="7"/>
  <c r="AD7039" i="7"/>
  <c r="AD7040" i="7"/>
  <c r="AD7041" i="7"/>
  <c r="AD7042" i="7"/>
  <c r="AD7043" i="7"/>
  <c r="AD7044" i="7"/>
  <c r="AD7045" i="7"/>
  <c r="AD7046" i="7"/>
  <c r="AD7047" i="7"/>
  <c r="AD7048" i="7"/>
  <c r="AD7049" i="7"/>
  <c r="AD7050" i="7"/>
  <c r="AD7051" i="7"/>
  <c r="AD7052" i="7"/>
  <c r="AD7053" i="7"/>
  <c r="AD7054" i="7"/>
  <c r="AD7055" i="7"/>
  <c r="AD7056" i="7"/>
  <c r="AD7057" i="7"/>
  <c r="AD7058" i="7"/>
  <c r="AD7059" i="7"/>
  <c r="AD7060" i="7"/>
  <c r="AD7061" i="7"/>
  <c r="AD7062" i="7"/>
  <c r="AD7063" i="7"/>
  <c r="AD7064" i="7"/>
  <c r="AD7065" i="7"/>
  <c r="AD7066" i="7"/>
  <c r="AD7067" i="7"/>
  <c r="AD7068" i="7"/>
  <c r="AD7069" i="7"/>
  <c r="AD7070" i="7"/>
  <c r="AD7071" i="7"/>
  <c r="AD7072" i="7"/>
  <c r="AD7073" i="7"/>
  <c r="AD7074" i="7"/>
  <c r="AD7075" i="7"/>
  <c r="AD7076" i="7"/>
  <c r="AD7077" i="7"/>
  <c r="AD7078" i="7"/>
  <c r="AD7079" i="7"/>
  <c r="AD7080" i="7"/>
  <c r="AD7081" i="7"/>
  <c r="AD7082" i="7"/>
  <c r="AD7083" i="7"/>
  <c r="AD7084" i="7"/>
  <c r="AD7085" i="7"/>
  <c r="AD7086" i="7"/>
  <c r="AD7087" i="7"/>
  <c r="AD7088" i="7"/>
  <c r="AD7089" i="7"/>
  <c r="AD7090" i="7"/>
  <c r="AD7091" i="7"/>
  <c r="AD7092" i="7"/>
  <c r="AD7093" i="7"/>
  <c r="AD7094" i="7"/>
  <c r="AD7095" i="7"/>
  <c r="AD7096" i="7"/>
  <c r="AD7097" i="7"/>
  <c r="AD7098" i="7"/>
  <c r="AD7099" i="7"/>
  <c r="AD7100" i="7"/>
  <c r="AD7101" i="7"/>
  <c r="AD7102" i="7"/>
  <c r="AD7103" i="7"/>
  <c r="AD7104" i="7"/>
  <c r="AD7105" i="7"/>
  <c r="AD7106" i="7"/>
  <c r="AD7107" i="7"/>
  <c r="AD7108" i="7"/>
  <c r="AD7109" i="7"/>
  <c r="AD7110" i="7"/>
  <c r="AD7111" i="7"/>
  <c r="AD7112" i="7"/>
  <c r="AD7113" i="7"/>
  <c r="AD7114" i="7"/>
  <c r="AD7115" i="7"/>
  <c r="AD7116" i="7"/>
  <c r="AD7117" i="7"/>
  <c r="AD7118" i="7"/>
  <c r="AD7119" i="7"/>
  <c r="AD7120" i="7"/>
  <c r="AD7121" i="7"/>
  <c r="AD7122" i="7"/>
  <c r="AD7123" i="7"/>
  <c r="AD7124" i="7"/>
  <c r="AD7125" i="7"/>
  <c r="AD7126" i="7"/>
  <c r="AD7127" i="7"/>
  <c r="AD7128" i="7"/>
  <c r="AD7129" i="7"/>
  <c r="AD7130" i="7"/>
  <c r="AD7131" i="7"/>
  <c r="AD7132" i="7"/>
  <c r="AD7133" i="7"/>
  <c r="AD7134" i="7"/>
  <c r="AD7135" i="7"/>
  <c r="AD7136" i="7"/>
  <c r="AD7137" i="7"/>
  <c r="AD7138" i="7"/>
  <c r="AD7139" i="7"/>
  <c r="AD7140" i="7"/>
  <c r="AD7141" i="7"/>
  <c r="AD7142" i="7"/>
  <c r="AD7143" i="7"/>
  <c r="AD7144" i="7"/>
  <c r="AD7145" i="7"/>
  <c r="AD7146" i="7"/>
  <c r="AD7147" i="7"/>
  <c r="AD7148" i="7"/>
  <c r="AD7149" i="7"/>
  <c r="AD7150" i="7"/>
  <c r="AD7151" i="7"/>
  <c r="AD7152" i="7"/>
  <c r="AD7153" i="7"/>
  <c r="AD7154" i="7"/>
  <c r="AD7155" i="7"/>
  <c r="AD7156" i="7"/>
  <c r="AD7157" i="7"/>
  <c r="AD7158" i="7"/>
  <c r="AD7159" i="7"/>
  <c r="AD7160" i="7"/>
  <c r="AD7161" i="7"/>
  <c r="AD7162" i="7"/>
  <c r="AD7163" i="7"/>
  <c r="AD7164" i="7"/>
  <c r="AD7165" i="7"/>
  <c r="AD7166" i="7"/>
  <c r="AD7167" i="7"/>
  <c r="AD7168" i="7"/>
  <c r="AD7169" i="7"/>
  <c r="AD7170" i="7"/>
  <c r="AD7171" i="7"/>
  <c r="AD7172" i="7"/>
  <c r="AD7173" i="7"/>
  <c r="AD7174" i="7"/>
  <c r="AD7175" i="7"/>
  <c r="AD7176" i="7"/>
  <c r="AD7177" i="7"/>
  <c r="AD7178" i="7"/>
  <c r="AD7179" i="7"/>
  <c r="AD7180" i="7"/>
  <c r="AD7181" i="7"/>
  <c r="AD7182" i="7"/>
  <c r="AD7183" i="7"/>
  <c r="AD7184" i="7"/>
  <c r="AD7185" i="7"/>
  <c r="AD7186" i="7"/>
  <c r="AD7187" i="7"/>
  <c r="AD7188" i="7"/>
  <c r="AD7189" i="7"/>
  <c r="AD7190" i="7"/>
  <c r="AD7191" i="7"/>
  <c r="AD7192" i="7"/>
  <c r="AD7193" i="7"/>
  <c r="AD7194" i="7"/>
  <c r="AD7195" i="7"/>
  <c r="AD7196" i="7"/>
  <c r="AD7197" i="7"/>
  <c r="AD7198" i="7"/>
  <c r="AD7199" i="7"/>
  <c r="AD7200" i="7"/>
  <c r="AD7201" i="7"/>
  <c r="AD7202" i="7"/>
  <c r="AD7203" i="7"/>
  <c r="AD7204" i="7"/>
  <c r="AD7205" i="7"/>
  <c r="AD7206" i="7"/>
  <c r="AD7207" i="7"/>
  <c r="AD7208" i="7"/>
  <c r="AD7209" i="7"/>
  <c r="AD7210" i="7"/>
  <c r="AD7211" i="7"/>
  <c r="AD7212" i="7"/>
  <c r="AD7213" i="7"/>
  <c r="AD7214" i="7"/>
  <c r="AD7215" i="7"/>
  <c r="AD7216" i="7"/>
  <c r="AD7217" i="7"/>
  <c r="AD7218" i="7"/>
  <c r="AD7219" i="7"/>
  <c r="AD7220" i="7"/>
  <c r="AD7221" i="7"/>
  <c r="AD7222" i="7"/>
  <c r="AD7223" i="7"/>
  <c r="AD7224" i="7"/>
  <c r="AD7225" i="7"/>
  <c r="AD7226" i="7"/>
  <c r="AD7227" i="7"/>
  <c r="AD7228" i="7"/>
  <c r="AD7229" i="7"/>
  <c r="AD7230" i="7"/>
  <c r="AD7231" i="7"/>
  <c r="AD7232" i="7"/>
  <c r="AD7233" i="7"/>
  <c r="AD7234" i="7"/>
  <c r="AD7235" i="7"/>
  <c r="AD7236" i="7"/>
  <c r="AD7237" i="7"/>
  <c r="AD7238" i="7"/>
  <c r="AD7239" i="7"/>
  <c r="AD7240" i="7"/>
  <c r="AD7241" i="7"/>
  <c r="AD7242" i="7"/>
  <c r="AD7243" i="7"/>
  <c r="AD7244" i="7"/>
  <c r="AD7245" i="7"/>
  <c r="AD7246" i="7"/>
  <c r="AD7247" i="7"/>
  <c r="AD7248" i="7"/>
  <c r="AD7249" i="7"/>
  <c r="AD7250" i="7"/>
  <c r="AD7251" i="7"/>
  <c r="AD7252" i="7"/>
  <c r="AD7253" i="7"/>
  <c r="AD7254" i="7"/>
  <c r="AD7255" i="7"/>
  <c r="AD7256" i="7"/>
  <c r="AD7257" i="7"/>
  <c r="AD7258" i="7"/>
  <c r="AD7259" i="7"/>
  <c r="AD7260" i="7"/>
  <c r="AD7261" i="7"/>
  <c r="AD7262" i="7"/>
  <c r="AD7263" i="7"/>
  <c r="AD7264" i="7"/>
  <c r="AD7265" i="7"/>
  <c r="AD7266" i="7"/>
  <c r="AD7267" i="7"/>
  <c r="AD7268" i="7"/>
  <c r="AD7269" i="7"/>
  <c r="AD7270" i="7"/>
  <c r="AD7271" i="7"/>
  <c r="AD7272" i="7"/>
  <c r="AD7273" i="7"/>
  <c r="AD7274" i="7"/>
  <c r="AD7275" i="7"/>
  <c r="AD7276" i="7"/>
  <c r="AD7277" i="7"/>
  <c r="AD7278" i="7"/>
  <c r="AD7279" i="7"/>
  <c r="AD7280" i="7"/>
  <c r="AD7281" i="7"/>
  <c r="AD7282" i="7"/>
  <c r="AD7283" i="7"/>
  <c r="AD7284" i="7"/>
  <c r="AD7285" i="7"/>
  <c r="AD7286" i="7"/>
  <c r="AD7287" i="7"/>
  <c r="AD7288" i="7"/>
  <c r="AD7289" i="7"/>
  <c r="AD7290" i="7"/>
  <c r="AD7291" i="7"/>
  <c r="AD7292" i="7"/>
  <c r="AD7293" i="7"/>
  <c r="AD7294" i="7"/>
  <c r="AD7295" i="7"/>
  <c r="AD7296" i="7"/>
  <c r="AD7297" i="7"/>
  <c r="AD7298" i="7"/>
  <c r="AD7299" i="7"/>
  <c r="AD7300" i="7"/>
  <c r="AD7301" i="7"/>
  <c r="AD7302" i="7"/>
  <c r="AD7303" i="7"/>
  <c r="AD7304" i="7"/>
  <c r="AD7305" i="7"/>
  <c r="AD7306" i="7"/>
  <c r="AD7307" i="7"/>
  <c r="AD7308" i="7"/>
  <c r="AD7309" i="7"/>
  <c r="AD7310" i="7"/>
  <c r="AD7311" i="7"/>
  <c r="AD7312" i="7"/>
  <c r="AD7313" i="7"/>
  <c r="AD7314" i="7"/>
  <c r="AD7315" i="7"/>
  <c r="AD7316" i="7"/>
  <c r="AD7317" i="7"/>
  <c r="AD7318" i="7"/>
  <c r="AD7319" i="7"/>
  <c r="AD7320" i="7"/>
  <c r="AD7321" i="7"/>
  <c r="AD7322" i="7"/>
  <c r="AD7323" i="7"/>
  <c r="AD7324" i="7"/>
  <c r="AD7325" i="7"/>
  <c r="AD7326" i="7"/>
  <c r="AD7327" i="7"/>
  <c r="AD7328" i="7"/>
  <c r="AD7329" i="7"/>
  <c r="AD7330" i="7"/>
  <c r="AD7331" i="7"/>
  <c r="AD7332" i="7"/>
  <c r="AD7333" i="7"/>
  <c r="AD7334" i="7"/>
  <c r="AD7335" i="7"/>
  <c r="AD7336" i="7"/>
  <c r="AD7337" i="7"/>
  <c r="AD7338" i="7"/>
  <c r="AD7339" i="7"/>
  <c r="AD7340" i="7"/>
  <c r="AD7341" i="7"/>
  <c r="AD7342" i="7"/>
  <c r="AD7343" i="7"/>
  <c r="AD7344" i="7"/>
  <c r="AD7345" i="7"/>
  <c r="AD7346" i="7"/>
  <c r="AD7347" i="7"/>
  <c r="AD7348" i="7"/>
  <c r="AD7349" i="7"/>
  <c r="AD7350" i="7"/>
  <c r="AD7351" i="7"/>
  <c r="AD7352" i="7"/>
  <c r="AD7353" i="7"/>
  <c r="AD7354" i="7"/>
  <c r="AD7355" i="7"/>
  <c r="AD7356" i="7"/>
  <c r="AD7357" i="7"/>
  <c r="AD7358" i="7"/>
  <c r="AD7359" i="7"/>
  <c r="AD7360" i="7"/>
  <c r="AD7361" i="7"/>
  <c r="AD7362" i="7"/>
  <c r="AD7363" i="7"/>
  <c r="AD7364" i="7"/>
  <c r="AD7365" i="7"/>
  <c r="AD7366" i="7"/>
  <c r="AD7367" i="7"/>
  <c r="AD7368" i="7"/>
  <c r="AD7369" i="7"/>
  <c r="AD7370" i="7"/>
  <c r="AD7371" i="7"/>
  <c r="AD7372" i="7"/>
  <c r="AD7373" i="7"/>
  <c r="AD7374" i="7"/>
  <c r="AD7375" i="7"/>
  <c r="AD7376" i="7"/>
  <c r="AD7377" i="7"/>
  <c r="AD7378" i="7"/>
  <c r="AD7379" i="7"/>
  <c r="AD7380" i="7"/>
  <c r="AD7381" i="7"/>
  <c r="AD7382" i="7"/>
  <c r="AD7383" i="7"/>
  <c r="AD7384" i="7"/>
  <c r="AD7385" i="7"/>
  <c r="AD7386" i="7"/>
  <c r="AD7387" i="7"/>
  <c r="AD7388" i="7"/>
  <c r="AD7389" i="7"/>
  <c r="AD7390" i="7"/>
  <c r="AD7391" i="7"/>
  <c r="AD7392" i="7"/>
  <c r="AD7393" i="7"/>
  <c r="AD7394" i="7"/>
  <c r="AD7395" i="7"/>
  <c r="AD7396" i="7"/>
  <c r="AD7397" i="7"/>
  <c r="AD7398" i="7"/>
  <c r="AD7399" i="7"/>
  <c r="AD7400" i="7"/>
  <c r="AD7401" i="7"/>
  <c r="AD7402" i="7"/>
  <c r="AD7403" i="7"/>
  <c r="AD7404" i="7"/>
  <c r="AD7405" i="7"/>
  <c r="AD7406" i="7"/>
  <c r="AD7407" i="7"/>
  <c r="AD7408" i="7"/>
  <c r="AD7409" i="7"/>
  <c r="AD7410" i="7"/>
  <c r="AD7411" i="7"/>
  <c r="AD7412" i="7"/>
  <c r="AD7413" i="7"/>
  <c r="AD7414" i="7"/>
  <c r="AD7415" i="7"/>
  <c r="AD7416" i="7"/>
  <c r="AD7417" i="7"/>
  <c r="AD7418" i="7"/>
  <c r="AD7419" i="7"/>
  <c r="AD7420" i="7"/>
  <c r="AD7421" i="7"/>
  <c r="AD7422" i="7"/>
  <c r="AD7423" i="7"/>
  <c r="AD7424" i="7"/>
  <c r="AD7425" i="7"/>
  <c r="AD7426" i="7"/>
  <c r="AD7427" i="7"/>
  <c r="AD7428" i="7"/>
  <c r="AD7429" i="7"/>
  <c r="AD7430" i="7"/>
  <c r="AD7431" i="7"/>
  <c r="AD7432" i="7"/>
  <c r="AD7433" i="7"/>
  <c r="AD7434" i="7"/>
  <c r="AD7435" i="7"/>
  <c r="AD7436" i="7"/>
  <c r="AD7437" i="7"/>
  <c r="AD7438" i="7"/>
  <c r="AD7439" i="7"/>
  <c r="AD7440" i="7"/>
  <c r="AD7441" i="7"/>
  <c r="AD7442" i="7"/>
  <c r="AD7443" i="7"/>
  <c r="AD7444" i="7"/>
  <c r="AD7445" i="7"/>
  <c r="AD7446" i="7"/>
  <c r="AD7447" i="7"/>
  <c r="AD7448" i="7"/>
  <c r="AD7449" i="7"/>
  <c r="AD7450" i="7"/>
  <c r="AD7451" i="7"/>
  <c r="AD7452" i="7"/>
  <c r="AD7453" i="7"/>
  <c r="AD7454" i="7"/>
  <c r="AD7455" i="7"/>
  <c r="AD7456" i="7"/>
  <c r="AD7457" i="7"/>
  <c r="AD7458" i="7"/>
  <c r="AD7459" i="7"/>
  <c r="AD7460" i="7"/>
  <c r="AD7461" i="7"/>
  <c r="AD7462" i="7"/>
  <c r="AD7463" i="7"/>
  <c r="AD7464" i="7"/>
  <c r="AD7465" i="7"/>
  <c r="AD7466" i="7"/>
  <c r="AD7467" i="7"/>
  <c r="AD7468" i="7"/>
  <c r="AD7469" i="7"/>
  <c r="AD7470" i="7"/>
  <c r="AD7471" i="7"/>
  <c r="AD7472" i="7"/>
  <c r="AD7473" i="7"/>
  <c r="AD7474" i="7"/>
  <c r="AD7475" i="7"/>
  <c r="AD7476" i="7"/>
  <c r="AD7477" i="7"/>
  <c r="AD7478" i="7"/>
  <c r="AD7479" i="7"/>
  <c r="AD7480" i="7"/>
  <c r="AD7481" i="7"/>
  <c r="AD7482" i="7"/>
  <c r="AD7483" i="7"/>
  <c r="AD7484" i="7"/>
  <c r="AD7485" i="7"/>
  <c r="AD7486" i="7"/>
  <c r="AD7487" i="7"/>
  <c r="AD7488" i="7"/>
  <c r="AD7489" i="7"/>
  <c r="AD7490" i="7"/>
  <c r="AD7491" i="7"/>
  <c r="AD7492" i="7"/>
  <c r="AD7493" i="7"/>
  <c r="AD7494" i="7"/>
  <c r="AD7495" i="7"/>
  <c r="AD7496" i="7"/>
  <c r="AD7497" i="7"/>
  <c r="AD7498" i="7"/>
  <c r="AD7499" i="7"/>
  <c r="AD7500" i="7"/>
  <c r="AD7501" i="7"/>
  <c r="AD7502" i="7"/>
  <c r="AD7503" i="7"/>
  <c r="AD7504" i="7"/>
  <c r="AD7505" i="7"/>
  <c r="AD7506" i="7"/>
  <c r="AD7507" i="7"/>
  <c r="AD7508" i="7"/>
  <c r="AD7509" i="7"/>
  <c r="AD7510" i="7"/>
  <c r="AD7511" i="7"/>
  <c r="AD7512" i="7"/>
  <c r="AD7513" i="7"/>
  <c r="AD7514" i="7"/>
  <c r="AD7515" i="7"/>
  <c r="AD7516" i="7"/>
  <c r="AD7517" i="7"/>
  <c r="AD7518" i="7"/>
  <c r="AD7519" i="7"/>
  <c r="AD7520" i="7"/>
  <c r="AD7521" i="7"/>
  <c r="AD7522" i="7"/>
  <c r="AD7523" i="7"/>
  <c r="AD7524" i="7"/>
  <c r="AD7525" i="7"/>
  <c r="AD7526" i="7"/>
  <c r="AD7527" i="7"/>
  <c r="AD7528" i="7"/>
  <c r="AD7529" i="7"/>
  <c r="AD7530" i="7"/>
  <c r="AD7531" i="7"/>
  <c r="AD7532" i="7"/>
  <c r="AD7533" i="7"/>
  <c r="AD7534" i="7"/>
  <c r="AD7535" i="7"/>
  <c r="AD7536" i="7"/>
  <c r="AD7537" i="7"/>
  <c r="AD7538" i="7"/>
  <c r="AD7539" i="7"/>
  <c r="AD7540" i="7"/>
  <c r="AD7541" i="7"/>
  <c r="AD7542" i="7"/>
  <c r="AD7543" i="7"/>
  <c r="AD7544" i="7"/>
  <c r="AD7545" i="7"/>
  <c r="AD7546" i="7"/>
  <c r="AD7547" i="7"/>
  <c r="AD7548" i="7"/>
  <c r="AD7549" i="7"/>
  <c r="AD7550" i="7"/>
  <c r="AD7551" i="7"/>
  <c r="AD7552" i="7"/>
  <c r="AD7553" i="7"/>
  <c r="AD7554" i="7"/>
  <c r="AD7555" i="7"/>
  <c r="AD7556" i="7"/>
  <c r="AD7557" i="7"/>
  <c r="AD7558" i="7"/>
  <c r="AD7559" i="7"/>
  <c r="AD7560" i="7"/>
  <c r="AD7561" i="7"/>
  <c r="AD7562" i="7"/>
  <c r="AD7563" i="7"/>
  <c r="AD7564" i="7"/>
  <c r="AD7565" i="7"/>
  <c r="AD7566" i="7"/>
  <c r="AD7567" i="7"/>
  <c r="AD7568" i="7"/>
  <c r="AD7569" i="7"/>
  <c r="AD7570" i="7"/>
  <c r="AD7571" i="7"/>
  <c r="AD7572" i="7"/>
  <c r="AD7573" i="7"/>
  <c r="AD7574" i="7"/>
  <c r="AD7575" i="7"/>
  <c r="AD7576" i="7"/>
  <c r="AD7577" i="7"/>
  <c r="AD7578" i="7"/>
  <c r="AD7579" i="7"/>
  <c r="AD7580" i="7"/>
  <c r="AD7581" i="7"/>
  <c r="AD7582" i="7"/>
  <c r="AD7583" i="7"/>
  <c r="AD7584" i="7"/>
  <c r="AD7585" i="7"/>
  <c r="AD7586" i="7"/>
  <c r="AD7587" i="7"/>
  <c r="AD7588" i="7"/>
  <c r="AD7589" i="7"/>
  <c r="AD7590" i="7"/>
  <c r="AD7591" i="7"/>
  <c r="AD7592" i="7"/>
  <c r="AD7593" i="7"/>
  <c r="AD7594" i="7"/>
  <c r="AD7595" i="7"/>
  <c r="AD7596" i="7"/>
  <c r="AD7597" i="7"/>
  <c r="AD7598" i="7"/>
  <c r="AD7599" i="7"/>
  <c r="AD7600" i="7"/>
  <c r="AD7601" i="7"/>
  <c r="AD7602" i="7"/>
  <c r="AD7603" i="7"/>
  <c r="AD7604" i="7"/>
  <c r="AD7605" i="7"/>
  <c r="AD7606" i="7"/>
  <c r="AD7607" i="7"/>
  <c r="AD7608" i="7"/>
  <c r="AD7609" i="7"/>
  <c r="AD7610" i="7"/>
  <c r="AD7611" i="7"/>
  <c r="AD7612" i="7"/>
  <c r="AD7613" i="7"/>
  <c r="AD7614" i="7"/>
  <c r="AD7615" i="7"/>
  <c r="AD7616" i="7"/>
  <c r="AD7617" i="7"/>
  <c r="AD7618" i="7"/>
  <c r="AD7619" i="7"/>
  <c r="AD7620" i="7"/>
  <c r="AD7621" i="7"/>
  <c r="AD7622" i="7"/>
  <c r="AD7623" i="7"/>
  <c r="AD7624" i="7"/>
  <c r="AD7625" i="7"/>
  <c r="AD7626" i="7"/>
  <c r="AD7627" i="7"/>
  <c r="AD7628" i="7"/>
  <c r="AD7629" i="7"/>
  <c r="AD7630" i="7"/>
  <c r="AD7631" i="7"/>
  <c r="AD7632" i="7"/>
  <c r="AD7633" i="7"/>
  <c r="AD7634" i="7"/>
  <c r="AD7635" i="7"/>
  <c r="AD7636" i="7"/>
  <c r="AD7637" i="7"/>
  <c r="AD7638" i="7"/>
  <c r="AD7639" i="7"/>
  <c r="AD7640" i="7"/>
  <c r="AD7641" i="7"/>
  <c r="AD7642" i="7"/>
  <c r="AD7643" i="7"/>
  <c r="AD7644" i="7"/>
  <c r="AD7645" i="7"/>
  <c r="AD7646" i="7"/>
  <c r="AD7647" i="7"/>
  <c r="AD7648" i="7"/>
  <c r="AD7649" i="7"/>
  <c r="AD7650" i="7"/>
  <c r="AD7651" i="7"/>
  <c r="AD7652" i="7"/>
  <c r="AD7653" i="7"/>
  <c r="AD7654" i="7"/>
  <c r="AD7655" i="7"/>
  <c r="AD7656" i="7"/>
  <c r="AD7657" i="7"/>
  <c r="AD7658" i="7"/>
  <c r="AD7659" i="7"/>
  <c r="AD7660" i="7"/>
  <c r="AD7661" i="7"/>
  <c r="AD7662" i="7"/>
  <c r="AD7663" i="7"/>
  <c r="AD7664" i="7"/>
  <c r="AD7665" i="7"/>
  <c r="AD7666" i="7"/>
  <c r="AD7667" i="7"/>
  <c r="AD7668" i="7"/>
  <c r="AD7669" i="7"/>
  <c r="AD7670" i="7"/>
  <c r="AD7671" i="7"/>
  <c r="AD7672" i="7"/>
  <c r="AD7673" i="7"/>
  <c r="AD7674" i="7"/>
  <c r="AD7675" i="7"/>
  <c r="AD7676" i="7"/>
  <c r="AD7677" i="7"/>
  <c r="AD7678" i="7"/>
  <c r="AD7679" i="7"/>
  <c r="AD7680" i="7"/>
  <c r="AD7681" i="7"/>
  <c r="AD7682" i="7"/>
  <c r="AD7683" i="7"/>
  <c r="AD7684" i="7"/>
  <c r="AD7685" i="7"/>
  <c r="AD7686" i="7"/>
  <c r="AD7687" i="7"/>
  <c r="AD7688" i="7"/>
  <c r="AD7689" i="7"/>
  <c r="AD7690" i="7"/>
  <c r="AD7691" i="7"/>
  <c r="AD7692" i="7"/>
  <c r="AD7693" i="7"/>
  <c r="AD7694" i="7"/>
  <c r="AD7695" i="7"/>
  <c r="AD7696" i="7"/>
  <c r="AD7697" i="7"/>
  <c r="AD7698" i="7"/>
  <c r="AD7699" i="7"/>
  <c r="AD7700" i="7"/>
  <c r="AD7701" i="7"/>
  <c r="AD7702" i="7"/>
  <c r="AD7703" i="7"/>
  <c r="AD7704" i="7"/>
  <c r="AD7705" i="7"/>
  <c r="AD7706" i="7"/>
  <c r="AD7707" i="7"/>
  <c r="AD7708" i="7"/>
  <c r="AD7709" i="7"/>
  <c r="AD7710" i="7"/>
  <c r="AD7711" i="7"/>
  <c r="AD7712" i="7"/>
  <c r="AD7713" i="7"/>
  <c r="AD7714" i="7"/>
  <c r="AD7715" i="7"/>
  <c r="AD7716" i="7"/>
  <c r="AD7717" i="7"/>
  <c r="AD7718" i="7"/>
  <c r="AD7719" i="7"/>
  <c r="AD7720" i="7"/>
  <c r="AD7721" i="7"/>
  <c r="AD7722" i="7"/>
  <c r="AD7723" i="7"/>
  <c r="AD7724" i="7"/>
  <c r="AD7725" i="7"/>
  <c r="AD7726" i="7"/>
  <c r="AD7727" i="7"/>
  <c r="AD7728" i="7"/>
  <c r="AD7729" i="7"/>
  <c r="AD7730" i="7"/>
  <c r="AD7731" i="7"/>
  <c r="AD7732" i="7"/>
  <c r="AD7733" i="7"/>
  <c r="AD7734" i="7"/>
  <c r="AD7735" i="7"/>
  <c r="AD7736" i="7"/>
  <c r="AD7737" i="7"/>
  <c r="AD7738" i="7"/>
  <c r="AD7739" i="7"/>
  <c r="AD7740" i="7"/>
  <c r="AD7741" i="7"/>
  <c r="AD7742" i="7"/>
  <c r="AD7743" i="7"/>
  <c r="AD7744" i="7"/>
  <c r="AD7745" i="7"/>
  <c r="AD7746" i="7"/>
  <c r="AD7747" i="7"/>
  <c r="AD7748" i="7"/>
  <c r="AD7749" i="7"/>
  <c r="AD7750" i="7"/>
  <c r="AD7751" i="7"/>
  <c r="AD7752" i="7"/>
  <c r="AD7753" i="7"/>
  <c r="AD7754" i="7"/>
  <c r="AD7755" i="7"/>
  <c r="AD7756" i="7"/>
  <c r="AD7757" i="7"/>
  <c r="AD7758" i="7"/>
  <c r="AD7759" i="7"/>
  <c r="AD7760" i="7"/>
  <c r="AD7761" i="7"/>
  <c r="AD7762" i="7"/>
  <c r="AD7763" i="7"/>
  <c r="AD7764" i="7"/>
  <c r="AD7765" i="7"/>
  <c r="AD7766" i="7"/>
  <c r="AD7767" i="7"/>
  <c r="AD7768" i="7"/>
  <c r="AD7769" i="7"/>
  <c r="AD7770" i="7"/>
  <c r="AD7771" i="7"/>
  <c r="AD7772" i="7"/>
  <c r="AD7773" i="7"/>
  <c r="AD7774" i="7"/>
  <c r="AD7775" i="7"/>
  <c r="AD7776" i="7"/>
  <c r="AD7777" i="7"/>
  <c r="AD7778" i="7"/>
  <c r="AD7779" i="7"/>
  <c r="AD7780" i="7"/>
  <c r="AD7781" i="7"/>
  <c r="AD7782" i="7"/>
  <c r="AD7783" i="7"/>
  <c r="AD7784" i="7"/>
  <c r="AD7785" i="7"/>
  <c r="AD7786" i="7"/>
  <c r="AD7787" i="7"/>
  <c r="AD7788" i="7"/>
  <c r="AD7789" i="7"/>
  <c r="AD7790" i="7"/>
  <c r="AD7791" i="7"/>
  <c r="AD7792" i="7"/>
  <c r="AD7793" i="7"/>
  <c r="AD7794" i="7"/>
  <c r="AD7795" i="7"/>
  <c r="AD7796" i="7"/>
  <c r="AD7797" i="7"/>
  <c r="AD7798" i="7"/>
  <c r="AD7799" i="7"/>
  <c r="AD7800" i="7"/>
  <c r="AD7801" i="7"/>
  <c r="AD7802" i="7"/>
  <c r="AD7803" i="7"/>
  <c r="AD7804" i="7"/>
  <c r="AD7805" i="7"/>
  <c r="AD7806" i="7"/>
  <c r="AD7807" i="7"/>
  <c r="AD7808" i="7"/>
  <c r="AD7809" i="7"/>
  <c r="AD7810" i="7"/>
  <c r="AD7811" i="7"/>
  <c r="AD7812" i="7"/>
  <c r="AD7813" i="7"/>
  <c r="AD7814" i="7"/>
  <c r="AD7815" i="7"/>
  <c r="AD7816" i="7"/>
  <c r="AD7817" i="7"/>
  <c r="AD7818" i="7"/>
  <c r="AD7819" i="7"/>
  <c r="AD7820" i="7"/>
  <c r="AD7821" i="7"/>
  <c r="AD7822" i="7"/>
  <c r="AD7823" i="7"/>
  <c r="AD7824" i="7"/>
  <c r="AD7825" i="7"/>
  <c r="AD7826" i="7"/>
  <c r="AD7827" i="7"/>
  <c r="AD7828" i="7"/>
  <c r="AD7829" i="7"/>
  <c r="AD7830" i="7"/>
  <c r="AD7831" i="7"/>
  <c r="AD7832" i="7"/>
  <c r="AD7833" i="7"/>
  <c r="AD7834" i="7"/>
  <c r="AD7835" i="7"/>
  <c r="AD7836" i="7"/>
  <c r="AD7837" i="7"/>
  <c r="AD7838" i="7"/>
  <c r="AD7839" i="7"/>
  <c r="AD7840" i="7"/>
  <c r="AD7841" i="7"/>
  <c r="AD7842" i="7"/>
  <c r="AD7843" i="7"/>
  <c r="AD7844" i="7"/>
  <c r="AD7845" i="7"/>
  <c r="AD7846" i="7"/>
  <c r="AD7847" i="7"/>
  <c r="AD7848" i="7"/>
  <c r="AD7849" i="7"/>
  <c r="AD7850" i="7"/>
  <c r="AD7851" i="7"/>
  <c r="AD7852" i="7"/>
  <c r="AD7853" i="7"/>
  <c r="AD7854" i="7"/>
  <c r="AD7855" i="7"/>
  <c r="AD7856" i="7"/>
  <c r="AD7857" i="7"/>
  <c r="AD7858" i="7"/>
  <c r="AD7859" i="7"/>
  <c r="AD7860" i="7"/>
  <c r="AD7861" i="7"/>
  <c r="AD7862" i="7"/>
  <c r="AD7863" i="7"/>
  <c r="AD7864" i="7"/>
  <c r="AD7865" i="7"/>
  <c r="AD7866" i="7"/>
  <c r="AD7867" i="7"/>
  <c r="AD7868" i="7"/>
  <c r="AD7869" i="7"/>
  <c r="AD7870" i="7"/>
  <c r="AD7871" i="7"/>
  <c r="AD7872" i="7"/>
  <c r="AD7873" i="7"/>
  <c r="AD7874" i="7"/>
  <c r="AD7875" i="7"/>
  <c r="AD7876" i="7"/>
  <c r="AD7877" i="7"/>
  <c r="AD7878" i="7"/>
  <c r="AD7879" i="7"/>
  <c r="AD7880" i="7"/>
  <c r="AD7881" i="7"/>
  <c r="AD7882" i="7"/>
  <c r="AD7883" i="7"/>
  <c r="AD7884" i="7"/>
  <c r="AD7885" i="7"/>
  <c r="AD7886" i="7"/>
  <c r="AD7887" i="7"/>
  <c r="AD7888" i="7"/>
  <c r="AD7889" i="7"/>
  <c r="AD7890" i="7"/>
  <c r="AD7891" i="7"/>
  <c r="AD7892" i="7"/>
  <c r="AD7893" i="7"/>
  <c r="AD7894" i="7"/>
  <c r="AD7895" i="7"/>
  <c r="AD7896" i="7"/>
  <c r="AD7897" i="7"/>
  <c r="AD7898" i="7"/>
  <c r="AD7899" i="7"/>
  <c r="AD7900" i="7"/>
  <c r="AD7901" i="7"/>
  <c r="AD7902" i="7"/>
  <c r="AD7903" i="7"/>
  <c r="AD7904" i="7"/>
  <c r="AD7905" i="7"/>
  <c r="AD7906" i="7"/>
  <c r="AD7907" i="7"/>
  <c r="AD7908" i="7"/>
  <c r="AD7909" i="7"/>
  <c r="AD7910" i="7"/>
  <c r="AD7911" i="7"/>
  <c r="AD7912" i="7"/>
  <c r="AD7913" i="7"/>
  <c r="AD7914" i="7"/>
  <c r="AD7915" i="7"/>
  <c r="AD7916" i="7"/>
  <c r="AD7917" i="7"/>
  <c r="AD7918" i="7"/>
  <c r="AD7919" i="7"/>
  <c r="AD7920" i="7"/>
  <c r="AD7921" i="7"/>
  <c r="AD7922" i="7"/>
  <c r="AD7923" i="7"/>
  <c r="AD7924" i="7"/>
  <c r="AD7925" i="7"/>
  <c r="AD7926" i="7"/>
  <c r="AD7927" i="7"/>
  <c r="AD7928" i="7"/>
  <c r="AD7929" i="7"/>
  <c r="AD7930" i="7"/>
  <c r="AD7931" i="7"/>
  <c r="AD7932" i="7"/>
  <c r="AD7933" i="7"/>
  <c r="AD7934" i="7"/>
  <c r="AD7935" i="7"/>
  <c r="AD7936" i="7"/>
  <c r="AD7937" i="7"/>
  <c r="AD7938" i="7"/>
  <c r="AD7939" i="7"/>
  <c r="AD7940" i="7"/>
  <c r="AD7941" i="7"/>
  <c r="AD7942" i="7"/>
  <c r="AD7943" i="7"/>
  <c r="AD7944" i="7"/>
  <c r="AD7945" i="7"/>
  <c r="AD7946" i="7"/>
  <c r="AD7947" i="7"/>
  <c r="AD7948" i="7"/>
  <c r="AD7949" i="7"/>
  <c r="AD7950" i="7"/>
  <c r="AD7951" i="7"/>
  <c r="AD7952" i="7"/>
  <c r="AD7953" i="7"/>
  <c r="AD7954" i="7"/>
  <c r="AD7955" i="7"/>
  <c r="AD7956" i="7"/>
  <c r="AD7957" i="7"/>
  <c r="AD7958" i="7"/>
  <c r="AD7959" i="7"/>
  <c r="AD7960" i="7"/>
  <c r="AD7961" i="7"/>
  <c r="AD7962" i="7"/>
  <c r="AD7963" i="7"/>
  <c r="AD7964" i="7"/>
  <c r="AD7965" i="7"/>
  <c r="AD7966" i="7"/>
  <c r="AD7967" i="7"/>
  <c r="AD7968" i="7"/>
  <c r="AD7969" i="7"/>
  <c r="AD7970" i="7"/>
  <c r="AD7971" i="7"/>
  <c r="AD7972" i="7"/>
  <c r="AD7973" i="7"/>
  <c r="AD7974" i="7"/>
  <c r="AD7975" i="7"/>
  <c r="AD7976" i="7"/>
  <c r="AD7977" i="7"/>
  <c r="AD7978" i="7"/>
  <c r="AD7979" i="7"/>
  <c r="AD7980" i="7"/>
  <c r="AD7981" i="7"/>
  <c r="AD7982" i="7"/>
  <c r="AD7983" i="7"/>
  <c r="AD7984" i="7"/>
  <c r="AD7985" i="7"/>
  <c r="AD7986" i="7"/>
  <c r="AD7987" i="7"/>
  <c r="AD7988" i="7"/>
  <c r="AD7989" i="7"/>
  <c r="AD7990" i="7"/>
  <c r="AD7991" i="7"/>
  <c r="AD7992" i="7"/>
  <c r="AD7993" i="7"/>
  <c r="AD7994" i="7"/>
  <c r="AD7995" i="7"/>
  <c r="AD7996" i="7"/>
  <c r="AD7997" i="7"/>
  <c r="AD7998" i="7"/>
  <c r="AD7999" i="7"/>
  <c r="AD8000" i="7"/>
  <c r="AD8001" i="7"/>
  <c r="AD8002" i="7"/>
  <c r="AD8003" i="7"/>
  <c r="AD8004" i="7"/>
  <c r="AD8005" i="7"/>
  <c r="AD8006" i="7"/>
  <c r="AD8007" i="7"/>
  <c r="AD8008" i="7"/>
  <c r="AD8009" i="7"/>
  <c r="AD8010" i="7"/>
  <c r="AD8011" i="7"/>
  <c r="AD8012" i="7"/>
  <c r="AD8013" i="7"/>
  <c r="AD8014" i="7"/>
  <c r="AD8015" i="7"/>
  <c r="AD8016" i="7"/>
  <c r="AD8017" i="7"/>
  <c r="AD8018" i="7"/>
  <c r="AD8019" i="7"/>
  <c r="AD8020" i="7"/>
  <c r="AD8021" i="7"/>
  <c r="AD8022" i="7"/>
  <c r="AD8023" i="7"/>
  <c r="AD8024" i="7"/>
  <c r="AD8025" i="7"/>
  <c r="AD8026" i="7"/>
  <c r="AD8027" i="7"/>
  <c r="AD8028" i="7"/>
  <c r="AD8029" i="7"/>
  <c r="AD8030" i="7"/>
  <c r="AD8031" i="7"/>
  <c r="AD8032" i="7"/>
  <c r="AD8033" i="7"/>
  <c r="AD8034" i="7"/>
  <c r="AD8035" i="7"/>
  <c r="AD8036" i="7"/>
  <c r="AD8037" i="7"/>
  <c r="AD8038" i="7"/>
  <c r="AD8039" i="7"/>
  <c r="AD8040" i="7"/>
  <c r="AD8041" i="7"/>
  <c r="AD8042" i="7"/>
  <c r="AD8043" i="7"/>
  <c r="AD8044" i="7"/>
  <c r="AD8045" i="7"/>
  <c r="AD8046" i="7"/>
  <c r="AD8047" i="7"/>
  <c r="AD8048" i="7"/>
  <c r="AD8049" i="7"/>
  <c r="AD8050" i="7"/>
  <c r="AD8051" i="7"/>
  <c r="AD8052" i="7"/>
  <c r="AD8053" i="7"/>
  <c r="AD8054" i="7"/>
  <c r="AD8055" i="7"/>
  <c r="AD8056" i="7"/>
  <c r="AD8057" i="7"/>
  <c r="AD8058" i="7"/>
  <c r="AD8059" i="7"/>
  <c r="AD8060" i="7"/>
  <c r="AD8061" i="7"/>
  <c r="AD8062" i="7"/>
  <c r="AD8063" i="7"/>
  <c r="AD8064" i="7"/>
  <c r="AD8065" i="7"/>
  <c r="AD8066" i="7"/>
  <c r="AD8067" i="7"/>
  <c r="AD8068" i="7"/>
  <c r="AD8069" i="7"/>
  <c r="AD8070" i="7"/>
  <c r="AD8071" i="7"/>
  <c r="AD8072" i="7"/>
  <c r="AD8073" i="7"/>
  <c r="AD8074" i="7"/>
  <c r="AD8075" i="7"/>
  <c r="AD8076" i="7"/>
  <c r="AD8077" i="7"/>
  <c r="AD8078" i="7"/>
  <c r="AD8079" i="7"/>
  <c r="AD8080" i="7"/>
  <c r="AD8081" i="7"/>
  <c r="AD8082" i="7"/>
  <c r="AD8083" i="7"/>
  <c r="AD8084" i="7"/>
  <c r="AD8085" i="7"/>
  <c r="AD8086" i="7"/>
  <c r="AD8087" i="7"/>
  <c r="AD8088" i="7"/>
  <c r="AD8089" i="7"/>
  <c r="AD8090" i="7"/>
  <c r="AD8091" i="7"/>
  <c r="AD8092" i="7"/>
  <c r="AD8093" i="7"/>
  <c r="AD8094" i="7"/>
  <c r="AD8095" i="7"/>
  <c r="AD8096" i="7"/>
  <c r="AD8097" i="7"/>
  <c r="AD8098" i="7"/>
  <c r="AD8099" i="7"/>
  <c r="AD8100" i="7"/>
  <c r="AD8101" i="7"/>
  <c r="AD8102" i="7"/>
  <c r="AD8103" i="7"/>
  <c r="AD8104" i="7"/>
  <c r="AD8105" i="7"/>
  <c r="AD8106" i="7"/>
  <c r="AD8107" i="7"/>
  <c r="AD8108" i="7"/>
  <c r="AD8109" i="7"/>
  <c r="AD8110" i="7"/>
  <c r="AD8111" i="7"/>
  <c r="AD8112" i="7"/>
  <c r="AD8113" i="7"/>
  <c r="AD8114" i="7"/>
  <c r="AD8115" i="7"/>
  <c r="AD8116" i="7"/>
  <c r="AD8117" i="7"/>
  <c r="AD8118" i="7"/>
  <c r="AD8119" i="7"/>
  <c r="AD8120" i="7"/>
  <c r="AD8121" i="7"/>
  <c r="AD8122" i="7"/>
  <c r="AD8123" i="7"/>
  <c r="AD8124" i="7"/>
  <c r="AD8125" i="7"/>
  <c r="AD8126" i="7"/>
  <c r="AD8127" i="7"/>
  <c r="AD8128" i="7"/>
  <c r="AD8129" i="7"/>
  <c r="AD8130" i="7"/>
  <c r="AD8131" i="7"/>
  <c r="AD8132" i="7"/>
  <c r="AD8133" i="7"/>
  <c r="AD8134" i="7"/>
  <c r="AD8135" i="7"/>
  <c r="AD8136" i="7"/>
  <c r="AD8137" i="7"/>
  <c r="AD8138" i="7"/>
  <c r="AD8139" i="7"/>
  <c r="AD8140" i="7"/>
  <c r="AD8141" i="7"/>
  <c r="AD8142" i="7"/>
  <c r="AD8143" i="7"/>
  <c r="AD8144" i="7"/>
  <c r="AD8145" i="7"/>
  <c r="AD8146" i="7"/>
  <c r="AD8147" i="7"/>
  <c r="AD8148" i="7"/>
  <c r="AD8149" i="7"/>
  <c r="AD8150" i="7"/>
  <c r="AD8151" i="7"/>
  <c r="AD8152" i="7"/>
  <c r="AD8153" i="7"/>
  <c r="AD8154" i="7"/>
  <c r="AD8155" i="7"/>
  <c r="AD8156" i="7"/>
  <c r="AD8157" i="7"/>
  <c r="AD8158" i="7"/>
  <c r="AD8159" i="7"/>
  <c r="AD8160" i="7"/>
  <c r="AD8161" i="7"/>
  <c r="AD8162" i="7"/>
  <c r="AD8163" i="7"/>
  <c r="AD8164" i="7"/>
  <c r="AD8165" i="7"/>
  <c r="AD8166" i="7"/>
  <c r="AD8167" i="7"/>
  <c r="AD8168" i="7"/>
  <c r="AD8169" i="7"/>
  <c r="AD8170" i="7"/>
  <c r="AD8171" i="7"/>
  <c r="AD8172" i="7"/>
  <c r="AD8173" i="7"/>
  <c r="AD8174" i="7"/>
  <c r="AD8175" i="7"/>
  <c r="AD8176" i="7"/>
  <c r="AD8177" i="7"/>
  <c r="AD8178" i="7"/>
  <c r="AD8179" i="7"/>
  <c r="AD8180" i="7"/>
  <c r="AD8181" i="7"/>
  <c r="AD8182" i="7"/>
  <c r="AD8183" i="7"/>
  <c r="AD8184" i="7"/>
  <c r="AD8185" i="7"/>
  <c r="AD8186" i="7"/>
  <c r="AD8187" i="7"/>
  <c r="AD8188" i="7"/>
  <c r="AD8189" i="7"/>
  <c r="AD8190" i="7"/>
  <c r="AD8191" i="7"/>
  <c r="AD8192" i="7"/>
  <c r="AD8193" i="7"/>
  <c r="AD8194" i="7"/>
  <c r="AD8195" i="7"/>
  <c r="AD8196" i="7"/>
  <c r="AD8197" i="7"/>
  <c r="AD8198" i="7"/>
  <c r="AD8199" i="7"/>
  <c r="AD8200" i="7"/>
  <c r="AD8201" i="7"/>
  <c r="AD8202" i="7"/>
  <c r="AD8203" i="7"/>
  <c r="AD8204" i="7"/>
  <c r="AD8205" i="7"/>
  <c r="AD8206" i="7"/>
  <c r="AD8207" i="7"/>
  <c r="AD8208" i="7"/>
  <c r="AD8209" i="7"/>
  <c r="AD8210" i="7"/>
  <c r="AD8211" i="7"/>
  <c r="AD8212" i="7"/>
  <c r="AD8213" i="7"/>
  <c r="AD8214" i="7"/>
  <c r="AD8215" i="7"/>
  <c r="AD8216" i="7"/>
  <c r="AD8217" i="7"/>
  <c r="AD8218" i="7"/>
  <c r="AD8219" i="7"/>
  <c r="AD8220" i="7"/>
  <c r="AD8221" i="7"/>
  <c r="AD8222" i="7"/>
  <c r="AD8223" i="7"/>
  <c r="AD8224" i="7"/>
  <c r="AD8225" i="7"/>
  <c r="AD8226" i="7"/>
  <c r="AD8227" i="7"/>
  <c r="AD8228" i="7"/>
  <c r="AD8229" i="7"/>
  <c r="AD8230" i="7"/>
  <c r="AD8231" i="7"/>
  <c r="AD8232" i="7"/>
  <c r="AD8233" i="7"/>
  <c r="AD8234" i="7"/>
  <c r="AD8235" i="7"/>
  <c r="AD8236" i="7"/>
  <c r="AD8237" i="7"/>
  <c r="AD8238" i="7"/>
  <c r="AD8239" i="7"/>
  <c r="AD8240" i="7"/>
  <c r="AD8241" i="7"/>
  <c r="AD8242" i="7"/>
  <c r="AD8243" i="7"/>
  <c r="AD8244" i="7"/>
  <c r="AD8245" i="7"/>
  <c r="AD8246" i="7"/>
  <c r="AD8247" i="7"/>
  <c r="AD8248" i="7"/>
  <c r="AD8249" i="7"/>
  <c r="AD8250" i="7"/>
  <c r="AD8251" i="7"/>
  <c r="AD8252" i="7"/>
  <c r="AD8253" i="7"/>
  <c r="AD8254" i="7"/>
  <c r="AD8255" i="7"/>
  <c r="AD8256" i="7"/>
  <c r="AD8257" i="7"/>
  <c r="AD8258" i="7"/>
  <c r="AD8259" i="7"/>
  <c r="AD8260" i="7"/>
  <c r="AD8261" i="7"/>
  <c r="AD8262" i="7"/>
  <c r="AD8263" i="7"/>
  <c r="AD8264" i="7"/>
  <c r="AD8265" i="7"/>
  <c r="AD8266" i="7"/>
  <c r="AD8267" i="7"/>
  <c r="AD8268" i="7"/>
  <c r="AD8269" i="7"/>
  <c r="AD8270" i="7"/>
  <c r="AD8271" i="7"/>
  <c r="AD8272" i="7"/>
  <c r="AD8273" i="7"/>
  <c r="AD8274" i="7"/>
  <c r="AD8275" i="7"/>
  <c r="AD8276" i="7"/>
  <c r="AD8277" i="7"/>
  <c r="AD8278" i="7"/>
  <c r="AD8279" i="7"/>
  <c r="AD8280" i="7"/>
  <c r="AD8281" i="7"/>
  <c r="AD8282" i="7"/>
  <c r="AD8283" i="7"/>
  <c r="AD8284" i="7"/>
  <c r="AD8285" i="7"/>
  <c r="AD8286" i="7"/>
  <c r="AD8287" i="7"/>
  <c r="AD8288" i="7"/>
  <c r="AD8289" i="7"/>
  <c r="AD8290" i="7"/>
  <c r="AD8291" i="7"/>
  <c r="AD8292" i="7"/>
  <c r="AD8293" i="7"/>
  <c r="AD8294" i="7"/>
  <c r="AD8295" i="7"/>
  <c r="AD8296" i="7"/>
  <c r="AD8297" i="7"/>
  <c r="AD8298" i="7"/>
  <c r="AD8299" i="7"/>
  <c r="AD8300" i="7"/>
  <c r="AD8301" i="7"/>
  <c r="AD8302" i="7"/>
  <c r="AD8303" i="7"/>
  <c r="AD8304" i="7"/>
  <c r="AD8305" i="7"/>
  <c r="AD8306" i="7"/>
  <c r="AD8307" i="7"/>
  <c r="AD8308" i="7"/>
  <c r="AD8309" i="7"/>
  <c r="AD8310" i="7"/>
  <c r="AD8311" i="7"/>
  <c r="AD8312" i="7"/>
  <c r="AD8313" i="7"/>
  <c r="AD8314" i="7"/>
  <c r="AD8315" i="7"/>
  <c r="AD8316" i="7"/>
  <c r="AD8317" i="7"/>
  <c r="AD8318" i="7"/>
  <c r="AD8319" i="7"/>
  <c r="AD8320" i="7"/>
  <c r="AD8321" i="7"/>
  <c r="AD8322" i="7"/>
  <c r="AD8323" i="7"/>
  <c r="AD8324" i="7"/>
  <c r="AD8325" i="7"/>
  <c r="AD8326" i="7"/>
  <c r="AD8327" i="7"/>
  <c r="AD8328" i="7"/>
  <c r="AD8329" i="7"/>
  <c r="AD8330" i="7"/>
  <c r="AD8331" i="7"/>
  <c r="AD8332" i="7"/>
  <c r="AD8333" i="7"/>
  <c r="AD8334" i="7"/>
  <c r="AD8335" i="7"/>
  <c r="AD8336" i="7"/>
  <c r="AD8337" i="7"/>
  <c r="AD8338" i="7"/>
  <c r="AD8339" i="7"/>
  <c r="AD8340" i="7"/>
  <c r="AD8341" i="7"/>
  <c r="AD8342" i="7"/>
  <c r="AD8343" i="7"/>
  <c r="AD8344" i="7"/>
  <c r="AD8345" i="7"/>
  <c r="AD8346" i="7"/>
  <c r="AD8347" i="7"/>
  <c r="AD8348" i="7"/>
  <c r="AD8349" i="7"/>
  <c r="AD8350" i="7"/>
  <c r="AD8351" i="7"/>
  <c r="AD8352" i="7"/>
  <c r="AD8353" i="7"/>
  <c r="AD8354" i="7"/>
  <c r="AD8355" i="7"/>
  <c r="AD8356" i="7"/>
  <c r="AD8357" i="7"/>
  <c r="AD8358" i="7"/>
  <c r="AD8359" i="7"/>
  <c r="AD8360" i="7"/>
  <c r="AD8361" i="7"/>
  <c r="AD8362" i="7"/>
  <c r="AD8363" i="7"/>
  <c r="AD8364" i="7"/>
  <c r="AD8365" i="7"/>
  <c r="AD8366" i="7"/>
  <c r="AD8367" i="7"/>
  <c r="AD8368" i="7"/>
  <c r="AD8369" i="7"/>
  <c r="AD8370" i="7"/>
  <c r="AD8371" i="7"/>
  <c r="AD8372" i="7"/>
  <c r="AD8373" i="7"/>
  <c r="AD8374" i="7"/>
  <c r="AD8375" i="7"/>
  <c r="AD8376" i="7"/>
  <c r="AD8377" i="7"/>
  <c r="AD8378" i="7"/>
  <c r="AD8379" i="7"/>
  <c r="AD8380" i="7"/>
  <c r="AD8381" i="7"/>
  <c r="AD8382" i="7"/>
  <c r="AD8383" i="7"/>
  <c r="AD8384" i="7"/>
  <c r="AD8385" i="7"/>
  <c r="AD8386" i="7"/>
  <c r="AD8387" i="7"/>
  <c r="AD8388" i="7"/>
  <c r="AD8389" i="7"/>
  <c r="AD8390" i="7"/>
  <c r="AD8391" i="7"/>
  <c r="AD8392" i="7"/>
  <c r="AD8393" i="7"/>
  <c r="AD8394" i="7"/>
  <c r="AD8395" i="7"/>
  <c r="AD8396" i="7"/>
  <c r="AD8397" i="7"/>
  <c r="AD8398" i="7"/>
  <c r="AD8399" i="7"/>
  <c r="AD8400" i="7"/>
  <c r="AD8401" i="7"/>
  <c r="AD8402" i="7"/>
  <c r="AD8403" i="7"/>
  <c r="AD8404" i="7"/>
  <c r="AD8405" i="7"/>
  <c r="AD8406" i="7"/>
  <c r="AD8407" i="7"/>
  <c r="AD8408" i="7"/>
  <c r="AD8409" i="7"/>
  <c r="AD8410" i="7"/>
  <c r="AD8411" i="7"/>
  <c r="AD8412" i="7"/>
  <c r="AD8413" i="7"/>
  <c r="AD8414" i="7"/>
  <c r="AD8415" i="7"/>
  <c r="AD8416" i="7"/>
  <c r="AD8417" i="7"/>
  <c r="AD8418" i="7"/>
  <c r="AD8419" i="7"/>
  <c r="AD8420" i="7"/>
  <c r="AD8421" i="7"/>
  <c r="AD8422" i="7"/>
  <c r="AD8423" i="7"/>
  <c r="AD8424" i="7"/>
  <c r="AD8425" i="7"/>
  <c r="AD8426" i="7"/>
  <c r="AD8427" i="7"/>
  <c r="AD8428" i="7"/>
  <c r="AD8429" i="7"/>
  <c r="AD8430" i="7"/>
  <c r="AD8431" i="7"/>
  <c r="AD8432" i="7"/>
  <c r="AD8433" i="7"/>
  <c r="AD8434" i="7"/>
  <c r="AD8435" i="7"/>
  <c r="AD8436" i="7"/>
  <c r="AD8437" i="7"/>
  <c r="AD8438" i="7"/>
  <c r="AD8439" i="7"/>
  <c r="AD8440" i="7"/>
  <c r="AD8441" i="7"/>
  <c r="AD8442" i="7"/>
  <c r="AD8443" i="7"/>
  <c r="AD8444" i="7"/>
  <c r="AD8445" i="7"/>
  <c r="AD8446" i="7"/>
  <c r="AD8447" i="7"/>
  <c r="AD8448" i="7"/>
  <c r="AD8449" i="7"/>
  <c r="AD8450" i="7"/>
  <c r="AD8451" i="7"/>
  <c r="AD8452" i="7"/>
  <c r="AD8453" i="7"/>
  <c r="AD8454" i="7"/>
  <c r="AD8455" i="7"/>
  <c r="AD8456" i="7"/>
  <c r="AD8457" i="7"/>
  <c r="AD8458" i="7"/>
  <c r="AD8459" i="7"/>
  <c r="AD8460" i="7"/>
  <c r="AD8461" i="7"/>
  <c r="AD8462" i="7"/>
  <c r="AD8463" i="7"/>
  <c r="AD8464" i="7"/>
  <c r="AD8465" i="7"/>
  <c r="AD8466" i="7"/>
  <c r="AD8467" i="7"/>
  <c r="AD8468" i="7"/>
  <c r="AD8469" i="7"/>
  <c r="AD8470" i="7"/>
  <c r="AD8471" i="7"/>
  <c r="AD8472" i="7"/>
  <c r="AD8473" i="7"/>
  <c r="AD8474" i="7"/>
  <c r="AD8475" i="7"/>
  <c r="AD8476" i="7"/>
  <c r="AD8477" i="7"/>
  <c r="AD8478" i="7"/>
  <c r="AD8479" i="7"/>
  <c r="AD8480" i="7"/>
  <c r="AD8481" i="7"/>
  <c r="AD8482" i="7"/>
  <c r="AD8483" i="7"/>
  <c r="AD8484" i="7"/>
  <c r="AD8485" i="7"/>
  <c r="AD8486" i="7"/>
  <c r="AD8487" i="7"/>
  <c r="AD8488" i="7"/>
  <c r="AD8489" i="7"/>
  <c r="AD8490" i="7"/>
  <c r="AD8491" i="7"/>
  <c r="AD8492" i="7"/>
  <c r="AD8493" i="7"/>
  <c r="AD8494" i="7"/>
  <c r="AD8495" i="7"/>
  <c r="AD8496" i="7"/>
  <c r="AD8497" i="7"/>
  <c r="AD8498" i="7"/>
  <c r="AD8499" i="7"/>
  <c r="AD8500" i="7"/>
  <c r="AD8501" i="7"/>
  <c r="AD8502" i="7"/>
  <c r="AD8503" i="7"/>
  <c r="AD8504" i="7"/>
  <c r="AD8505" i="7"/>
  <c r="AD8506" i="7"/>
  <c r="AD8507" i="7"/>
  <c r="AD8508" i="7"/>
  <c r="AD8509" i="7"/>
  <c r="AD8510" i="7"/>
  <c r="AD8511" i="7"/>
  <c r="AD8512" i="7"/>
  <c r="AD8513" i="7"/>
  <c r="AD8514" i="7"/>
  <c r="AD8515" i="7"/>
  <c r="AD8516" i="7"/>
  <c r="AD8517" i="7"/>
  <c r="AD8518" i="7"/>
  <c r="AD8519" i="7"/>
  <c r="AD8520" i="7"/>
  <c r="AD8521" i="7"/>
  <c r="AD8522" i="7"/>
  <c r="AD8523" i="7"/>
  <c r="AD8524" i="7"/>
  <c r="AD8525" i="7"/>
  <c r="AD8526" i="7"/>
  <c r="AD8527" i="7"/>
  <c r="AD8528" i="7"/>
  <c r="AD8529" i="7"/>
  <c r="AD8530" i="7"/>
  <c r="AD8531" i="7"/>
  <c r="AD8532" i="7"/>
  <c r="AD8533" i="7"/>
  <c r="AD8534" i="7"/>
  <c r="AD8535" i="7"/>
  <c r="AD8536" i="7"/>
  <c r="AD8537" i="7"/>
  <c r="AD8538" i="7"/>
  <c r="AD8539" i="7"/>
  <c r="AD8540" i="7"/>
  <c r="AD8541" i="7"/>
  <c r="AD8542" i="7"/>
  <c r="AD8543" i="7"/>
  <c r="AD8544" i="7"/>
  <c r="AD8545" i="7"/>
  <c r="AD8546" i="7"/>
  <c r="AD8547" i="7"/>
  <c r="AD8548" i="7"/>
  <c r="AD8549" i="7"/>
  <c r="AD8550" i="7"/>
  <c r="AD8551" i="7"/>
  <c r="AD8552" i="7"/>
  <c r="AD8553" i="7"/>
  <c r="AD8554" i="7"/>
  <c r="AD8555" i="7"/>
  <c r="AD8556" i="7"/>
  <c r="AD8557" i="7"/>
  <c r="AD8558" i="7"/>
  <c r="AD8559" i="7"/>
  <c r="AD8560" i="7"/>
  <c r="AD8561" i="7"/>
  <c r="AD8562" i="7"/>
  <c r="AD8563" i="7"/>
  <c r="AD8564" i="7"/>
  <c r="AD8565" i="7"/>
  <c r="AD8566" i="7"/>
  <c r="AD8567" i="7"/>
  <c r="AD8568" i="7"/>
  <c r="AD8569" i="7"/>
  <c r="AD8570" i="7"/>
  <c r="AD8571" i="7"/>
  <c r="AD8572" i="7"/>
  <c r="AD8573" i="7"/>
  <c r="AD8574" i="7"/>
  <c r="AD8575" i="7"/>
  <c r="AD8576" i="7"/>
  <c r="AD8577" i="7"/>
  <c r="AD8578" i="7"/>
  <c r="AD8579" i="7"/>
  <c r="AD8580" i="7"/>
  <c r="AD8581" i="7"/>
  <c r="AD8582" i="7"/>
  <c r="AD8583" i="7"/>
  <c r="AD8584" i="7"/>
  <c r="AD8585" i="7"/>
  <c r="AD8586" i="7"/>
  <c r="AD8587" i="7"/>
  <c r="AD8588" i="7"/>
  <c r="AD8589" i="7"/>
  <c r="AD8590" i="7"/>
  <c r="AD8591" i="7"/>
  <c r="AD8592" i="7"/>
  <c r="AD8593" i="7"/>
  <c r="AD8594" i="7"/>
  <c r="AD8595" i="7"/>
  <c r="AD8596" i="7"/>
  <c r="AD8597" i="7"/>
  <c r="AD8598" i="7"/>
  <c r="AD8599" i="7"/>
  <c r="AD8600" i="7"/>
  <c r="AD8601" i="7"/>
  <c r="AD8602" i="7"/>
  <c r="AD8603" i="7"/>
  <c r="AD8604" i="7"/>
  <c r="AD8605" i="7"/>
  <c r="AD8606" i="7"/>
  <c r="AD8607" i="7"/>
  <c r="AD8608" i="7"/>
  <c r="AD8609" i="7"/>
  <c r="AD8610" i="7"/>
  <c r="AD8611" i="7"/>
  <c r="AD8612" i="7"/>
  <c r="AD8613" i="7"/>
  <c r="AD8614" i="7"/>
  <c r="AD8615" i="7"/>
  <c r="AD8616" i="7"/>
  <c r="AD8617" i="7"/>
  <c r="AD8618" i="7"/>
  <c r="AD8619" i="7"/>
  <c r="AD8620" i="7"/>
  <c r="AD8621" i="7"/>
  <c r="AD8622" i="7"/>
  <c r="AD8623" i="7"/>
  <c r="AD8624" i="7"/>
  <c r="AD8625" i="7"/>
  <c r="AD8626" i="7"/>
  <c r="AD8627" i="7"/>
  <c r="AD8628" i="7"/>
  <c r="AD8629" i="7"/>
  <c r="AD8630" i="7"/>
  <c r="AD8631" i="7"/>
  <c r="AD8632" i="7"/>
  <c r="AD8633" i="7"/>
  <c r="AD8634" i="7"/>
  <c r="AD8635" i="7"/>
  <c r="AD8636" i="7"/>
  <c r="AD8637" i="7"/>
  <c r="AD8638" i="7"/>
  <c r="AD8639" i="7"/>
  <c r="AD8640" i="7"/>
  <c r="AD8641" i="7"/>
  <c r="AD8642" i="7"/>
  <c r="AD8643" i="7"/>
  <c r="AD8644" i="7"/>
  <c r="AD8645" i="7"/>
  <c r="AD8646" i="7"/>
  <c r="AD8647" i="7"/>
  <c r="AD8648" i="7"/>
  <c r="AD8649" i="7"/>
  <c r="AD8650" i="7"/>
  <c r="AD8651" i="7"/>
  <c r="AD8652" i="7"/>
  <c r="AD8653" i="7"/>
  <c r="AD8654" i="7"/>
  <c r="AD8655" i="7"/>
  <c r="AD8656" i="7"/>
  <c r="AD8657" i="7"/>
  <c r="AD8658" i="7"/>
  <c r="AD8659" i="7"/>
  <c r="AD8660" i="7"/>
  <c r="AD8661" i="7"/>
  <c r="AD8662" i="7"/>
  <c r="AD8663" i="7"/>
  <c r="AD8664" i="7"/>
  <c r="AD8665" i="7"/>
  <c r="AD8666" i="7"/>
  <c r="AD8667" i="7"/>
  <c r="AD8668" i="7"/>
  <c r="AD8669" i="7"/>
  <c r="AD8670" i="7"/>
  <c r="AD8671" i="7"/>
  <c r="AD8672" i="7"/>
  <c r="AD8673" i="7"/>
  <c r="AD8674" i="7"/>
  <c r="AD8675" i="7"/>
  <c r="AD8676" i="7"/>
  <c r="AD8677" i="7"/>
  <c r="AD8678" i="7"/>
  <c r="AD8679" i="7"/>
  <c r="AD8680" i="7"/>
  <c r="AD8681" i="7"/>
  <c r="AD8682" i="7"/>
  <c r="AD8683" i="7"/>
  <c r="AD8684" i="7"/>
  <c r="AD8685" i="7"/>
  <c r="AD8686" i="7"/>
  <c r="AD8687" i="7"/>
  <c r="AD8688" i="7"/>
  <c r="AD8689" i="7"/>
  <c r="AD8690" i="7"/>
  <c r="AD8691" i="7"/>
  <c r="AD8692" i="7"/>
  <c r="AD8693" i="7"/>
  <c r="AD8694" i="7"/>
  <c r="AD8695" i="7"/>
  <c r="AD8696" i="7"/>
  <c r="AD8697" i="7"/>
  <c r="AD8698" i="7"/>
  <c r="AD8699" i="7"/>
  <c r="AD8700" i="7"/>
  <c r="AD8701" i="7"/>
  <c r="AD8702" i="7"/>
  <c r="AD8703" i="7"/>
  <c r="AD8704" i="7"/>
  <c r="AD8705" i="7"/>
  <c r="AD8706" i="7"/>
  <c r="AD8707" i="7"/>
  <c r="AD8708" i="7"/>
  <c r="AD8709" i="7"/>
  <c r="AD8710" i="7"/>
  <c r="AD8711" i="7"/>
  <c r="AD8712" i="7"/>
  <c r="AD8713" i="7"/>
  <c r="AD8714" i="7"/>
  <c r="AD8715" i="7"/>
  <c r="AD8716" i="7"/>
  <c r="AD8717" i="7"/>
  <c r="AD8718" i="7"/>
  <c r="AD8719" i="7"/>
  <c r="AD8720" i="7"/>
  <c r="AD8721" i="7"/>
  <c r="AD8722" i="7"/>
  <c r="AD8723" i="7"/>
  <c r="AD8724" i="7"/>
  <c r="AD8725" i="7"/>
  <c r="AD8726" i="7"/>
  <c r="AD8727" i="7"/>
  <c r="AD8728" i="7"/>
  <c r="AD8729" i="7"/>
  <c r="AD8730" i="7"/>
  <c r="AD8731" i="7"/>
  <c r="AD8732" i="7"/>
  <c r="AD8733" i="7"/>
  <c r="AD8734" i="7"/>
  <c r="AD8735" i="7"/>
  <c r="AD8736" i="7"/>
  <c r="AD8737" i="7"/>
  <c r="AD8738" i="7"/>
  <c r="AD8739" i="7"/>
  <c r="AD8740" i="7"/>
  <c r="AD8741" i="7"/>
  <c r="AD8742" i="7"/>
  <c r="AD8743" i="7"/>
  <c r="AD8744" i="7"/>
  <c r="AD8745" i="7"/>
  <c r="AD8746" i="7"/>
  <c r="AD8747" i="7"/>
  <c r="AD8748" i="7"/>
  <c r="AD8749" i="7"/>
  <c r="AD8750" i="7"/>
  <c r="AD8751" i="7"/>
  <c r="AD8752" i="7"/>
  <c r="AD8753" i="7"/>
  <c r="AD8754" i="7"/>
  <c r="AD8755" i="7"/>
  <c r="AD8756" i="7"/>
  <c r="AD8757" i="7"/>
  <c r="AD8758" i="7"/>
  <c r="AD8759" i="7"/>
  <c r="AD8760" i="7"/>
  <c r="AD8761" i="7"/>
  <c r="AD8762" i="7"/>
  <c r="AD8763" i="7"/>
  <c r="AD8764" i="7"/>
  <c r="AD8765" i="7"/>
  <c r="AD8766" i="7"/>
  <c r="AD8767" i="7"/>
  <c r="AD8768" i="7"/>
  <c r="AD8769" i="7"/>
  <c r="AD8770" i="7"/>
  <c r="AD8771" i="7"/>
  <c r="AD8772" i="7"/>
  <c r="AD8773" i="7"/>
  <c r="AD8774" i="7"/>
  <c r="AD8775" i="7"/>
  <c r="AD8776" i="7"/>
  <c r="AD8777" i="7"/>
  <c r="AD8778" i="7"/>
  <c r="AD8779" i="7"/>
  <c r="AD8780" i="7"/>
  <c r="AD8781" i="7"/>
  <c r="AD8782" i="7"/>
  <c r="AD8783" i="7"/>
  <c r="AD8784" i="7"/>
  <c r="AD8785" i="7"/>
  <c r="AD8786" i="7"/>
  <c r="AD8787" i="7"/>
  <c r="AD8788" i="7"/>
  <c r="AD8789" i="7"/>
  <c r="AD8790" i="7"/>
  <c r="AD8791" i="7"/>
  <c r="AD8792" i="7"/>
  <c r="AD8793" i="7"/>
  <c r="AD8794" i="7"/>
  <c r="AD8795" i="7"/>
  <c r="AD8796" i="7"/>
  <c r="AD8797" i="7"/>
  <c r="AD8798" i="7"/>
  <c r="AD8799" i="7"/>
  <c r="AD8800" i="7"/>
  <c r="AD8801" i="7"/>
  <c r="AD8802" i="7"/>
  <c r="AD8803" i="7"/>
  <c r="AD8804" i="7"/>
  <c r="AD8805" i="7"/>
  <c r="AD8806" i="7"/>
  <c r="AD8807" i="7"/>
  <c r="AD8808" i="7"/>
  <c r="AD8809" i="7"/>
  <c r="AD8810" i="7"/>
  <c r="AD8811" i="7"/>
  <c r="AD8812" i="7"/>
  <c r="AD8813" i="7"/>
  <c r="AD8814" i="7"/>
  <c r="AD8815" i="7"/>
  <c r="AD8816" i="7"/>
  <c r="AD8817" i="7"/>
  <c r="AD8818" i="7"/>
  <c r="AD8819" i="7"/>
  <c r="AD8820" i="7"/>
  <c r="AD8821" i="7"/>
  <c r="AD8822" i="7"/>
  <c r="AD8823" i="7"/>
  <c r="AD8824" i="7"/>
  <c r="AD8825" i="7"/>
  <c r="AD8826" i="7"/>
  <c r="AD8827" i="7"/>
  <c r="AD8828" i="7"/>
  <c r="AD8829" i="7"/>
  <c r="AD8830" i="7"/>
  <c r="AD8831" i="7"/>
  <c r="AD8832" i="7"/>
  <c r="AD8833" i="7"/>
  <c r="AD8834" i="7"/>
  <c r="AD8835" i="7"/>
  <c r="AD8836" i="7"/>
  <c r="AD8837" i="7"/>
  <c r="AD8838" i="7"/>
  <c r="AD8839" i="7"/>
  <c r="AD8840" i="7"/>
  <c r="AD8841" i="7"/>
  <c r="AD8842" i="7"/>
  <c r="AD8843" i="7"/>
  <c r="AD8844" i="7"/>
  <c r="AD8845" i="7"/>
  <c r="AD8846" i="7"/>
  <c r="AD8847" i="7"/>
  <c r="AD8848" i="7"/>
  <c r="AD8849" i="7"/>
  <c r="AD8850" i="7"/>
  <c r="AD8851" i="7"/>
  <c r="AD8852" i="7"/>
  <c r="AD8853" i="7"/>
  <c r="AD8854" i="7"/>
  <c r="AD8855" i="7"/>
  <c r="AD8856" i="7"/>
  <c r="AD8857" i="7"/>
  <c r="AD8858" i="7"/>
  <c r="AD8859" i="7"/>
  <c r="AD8860" i="7"/>
  <c r="AD8861" i="7"/>
  <c r="AD8862" i="7"/>
  <c r="AD8863" i="7"/>
  <c r="AD8864" i="7"/>
  <c r="AD8865" i="7"/>
  <c r="AD8866" i="7"/>
  <c r="AD8867" i="7"/>
  <c r="AD8868" i="7"/>
  <c r="AD8869" i="7"/>
  <c r="AD8870" i="7"/>
  <c r="AD8871" i="7"/>
  <c r="AD8872" i="7"/>
  <c r="AD8873" i="7"/>
  <c r="AD8874" i="7"/>
  <c r="AD8875" i="7"/>
  <c r="AD8876" i="7"/>
  <c r="AD8877" i="7"/>
  <c r="AD8878" i="7"/>
  <c r="AD8879" i="7"/>
  <c r="AD8880" i="7"/>
  <c r="AD8881" i="7"/>
  <c r="AD8882" i="7"/>
  <c r="AD8883" i="7"/>
  <c r="AD8884" i="7"/>
  <c r="AD8885" i="7"/>
  <c r="AD8886" i="7"/>
  <c r="AD8887" i="7"/>
  <c r="AD8888" i="7"/>
  <c r="AD8889" i="7"/>
  <c r="AD8890" i="7"/>
  <c r="AD8891" i="7"/>
  <c r="AD8892" i="7"/>
  <c r="AD8893" i="7"/>
  <c r="AD8894" i="7"/>
  <c r="AD8895" i="7"/>
  <c r="AD8896" i="7"/>
  <c r="AD8897" i="7"/>
  <c r="AD8898" i="7"/>
  <c r="AD8899" i="7"/>
  <c r="AD8900" i="7"/>
  <c r="AD8901" i="7"/>
  <c r="AD8902" i="7"/>
  <c r="AD8903" i="7"/>
  <c r="AD8904" i="7"/>
  <c r="AD8905" i="7"/>
  <c r="AD8906" i="7"/>
  <c r="AD8907" i="7"/>
  <c r="AD8908" i="7"/>
  <c r="AD8909" i="7"/>
  <c r="AD8910" i="7"/>
  <c r="AD8911" i="7"/>
  <c r="AD8912" i="7"/>
  <c r="AD8913" i="7"/>
  <c r="AD8914" i="7"/>
  <c r="AD8915" i="7"/>
  <c r="AD8916" i="7"/>
  <c r="AD8917" i="7"/>
  <c r="AD8918" i="7"/>
  <c r="AD8919" i="7"/>
  <c r="AD8920" i="7"/>
  <c r="AD8921" i="7"/>
  <c r="AD8922" i="7"/>
  <c r="AD8923" i="7"/>
  <c r="AD8924" i="7"/>
  <c r="AD8925" i="7"/>
  <c r="AD8926" i="7"/>
  <c r="AD8927" i="7"/>
  <c r="AD8928" i="7"/>
  <c r="AD8929" i="7"/>
  <c r="AD8930" i="7"/>
  <c r="AD8931" i="7"/>
  <c r="AD8932" i="7"/>
  <c r="AD8933" i="7"/>
  <c r="AD8934" i="7"/>
  <c r="AD8935" i="7"/>
  <c r="AD8936" i="7"/>
  <c r="AD8937" i="7"/>
  <c r="AD8938" i="7"/>
  <c r="AD8939" i="7"/>
  <c r="AD8940" i="7"/>
  <c r="AD8941" i="7"/>
  <c r="AD8942" i="7"/>
  <c r="AD8943" i="7"/>
  <c r="AD8944" i="7"/>
  <c r="AD8945" i="7"/>
  <c r="AD8946" i="7"/>
  <c r="AD8947" i="7"/>
  <c r="AD8948" i="7"/>
  <c r="AD8949" i="7"/>
  <c r="AD8950" i="7"/>
  <c r="AD8951" i="7"/>
  <c r="AD8952" i="7"/>
  <c r="AD8953" i="7"/>
  <c r="AD8954" i="7"/>
  <c r="AD8955" i="7"/>
  <c r="AD8956" i="7"/>
  <c r="AD8957" i="7"/>
  <c r="AD5" i="7"/>
  <c r="E244" i="1" a="1"/>
  <c r="E244" i="1" s="1"/>
  <c r="E245" i="1" a="1"/>
  <c r="E245" i="1" s="1"/>
  <c r="E246" i="1" a="1"/>
  <c r="E246" i="1" s="1"/>
  <c r="E247" i="1" a="1"/>
  <c r="E247" i="1" s="1"/>
  <c r="E248" i="1" a="1"/>
  <c r="E248" i="1" s="1"/>
  <c r="E249" i="1" a="1"/>
  <c r="E249" i="1" s="1"/>
  <c r="E250" i="1" a="1"/>
  <c r="E250" i="1" s="1"/>
  <c r="E251" i="1" a="1"/>
  <c r="E251" i="1" s="1"/>
  <c r="E252" i="1" a="1"/>
  <c r="E252" i="1" s="1"/>
  <c r="E253" i="1" a="1"/>
  <c r="E253" i="1" s="1"/>
  <c r="E254" i="1" a="1"/>
  <c r="E254" i="1" s="1"/>
  <c r="E255" i="1" a="1"/>
  <c r="E255" i="1" s="1"/>
  <c r="E256" i="1" a="1"/>
  <c r="E256" i="1" s="1"/>
  <c r="E257" i="1" a="1"/>
  <c r="E257" i="1" s="1"/>
  <c r="E258" i="1" a="1"/>
  <c r="E258" i="1" s="1"/>
  <c r="E259" i="1" a="1"/>
  <c r="E259" i="1" s="1"/>
  <c r="E260" i="1" a="1"/>
  <c r="E260" i="1" s="1"/>
  <c r="E261" i="1" a="1"/>
  <c r="E261" i="1" s="1"/>
  <c r="E262" i="1" a="1"/>
  <c r="E262" i="1" s="1"/>
  <c r="E263" i="1" a="1"/>
  <c r="E263" i="1" s="1"/>
  <c r="E264" i="1" a="1"/>
  <c r="E264" i="1" s="1"/>
  <c r="E265" i="1" a="1"/>
  <c r="E265" i="1" s="1"/>
  <c r="E266" i="1" a="1"/>
  <c r="E266" i="1" s="1"/>
  <c r="E267" i="1" a="1"/>
  <c r="E267" i="1" s="1"/>
  <c r="E268" i="1" a="1"/>
  <c r="E268" i="1" s="1"/>
  <c r="E269" i="1" a="1"/>
  <c r="E269" i="1" s="1"/>
  <c r="E270" i="1" a="1"/>
  <c r="E270" i="1" s="1"/>
  <c r="E271" i="1" a="1"/>
  <c r="E271" i="1" s="1"/>
  <c r="E272" i="1" a="1"/>
  <c r="E272" i="1" s="1"/>
  <c r="E273" i="1" a="1"/>
  <c r="E273" i="1" s="1"/>
  <c r="E274" i="1" a="1"/>
  <c r="E274" i="1" s="1"/>
  <c r="E275" i="1" a="1"/>
  <c r="E275" i="1" s="1"/>
  <c r="E276" i="1" a="1"/>
  <c r="E276" i="1" s="1"/>
  <c r="E277" i="1" a="1"/>
  <c r="E277" i="1" s="1"/>
  <c r="E278" i="1" a="1"/>
  <c r="E278" i="1" s="1"/>
  <c r="E279" i="1" a="1"/>
  <c r="E279" i="1" s="1"/>
  <c r="E280" i="1" a="1"/>
  <c r="E280" i="1" s="1"/>
  <c r="E281" i="1" a="1"/>
  <c r="E281" i="1" s="1"/>
  <c r="E282" i="1" a="1"/>
  <c r="E282" i="1" s="1"/>
  <c r="E283" i="1" a="1"/>
  <c r="E283" i="1" s="1"/>
  <c r="E284" i="1" a="1"/>
  <c r="E284" i="1" s="1"/>
  <c r="E285" i="1" a="1"/>
  <c r="E285" i="1" s="1"/>
  <c r="E286" i="1" a="1"/>
  <c r="E286" i="1" s="1"/>
  <c r="E287" i="1" a="1"/>
  <c r="E287" i="1" s="1"/>
  <c r="E288" i="1" a="1"/>
  <c r="E288" i="1" s="1"/>
  <c r="E289" i="1" a="1"/>
  <c r="E289" i="1" s="1"/>
  <c r="E290" i="1" a="1"/>
  <c r="E290" i="1" s="1"/>
  <c r="E291" i="1" a="1"/>
  <c r="E291" i="1" s="1"/>
  <c r="E292" i="1" a="1"/>
  <c r="E292" i="1" s="1"/>
  <c r="E293" i="1" a="1"/>
  <c r="E293" i="1" s="1"/>
  <c r="E294" i="1" a="1"/>
  <c r="E294" i="1" s="1"/>
  <c r="E295" i="1" a="1"/>
  <c r="E295" i="1" s="1"/>
  <c r="E296" i="1" a="1"/>
  <c r="E296" i="1" s="1"/>
  <c r="E297" i="1" a="1"/>
  <c r="E297" i="1" s="1"/>
  <c r="E298" i="1" a="1"/>
  <c r="E298" i="1" s="1"/>
  <c r="E299" i="1" a="1"/>
  <c r="E299" i="1" s="1"/>
  <c r="E300" i="1" a="1"/>
  <c r="E300" i="1" s="1"/>
  <c r="E301" i="1" a="1"/>
  <c r="E301" i="1" s="1"/>
  <c r="E302" i="1" a="1"/>
  <c r="E302" i="1" s="1"/>
  <c r="E303" i="1" a="1"/>
  <c r="E303" i="1" s="1"/>
  <c r="E304" i="1" a="1"/>
  <c r="E304" i="1" s="1"/>
  <c r="E305" i="1" a="1"/>
  <c r="E305" i="1" s="1"/>
  <c r="E306" i="1" a="1"/>
  <c r="E306" i="1" s="1"/>
  <c r="E307" i="1" a="1"/>
  <c r="E307" i="1" s="1"/>
  <c r="E308" i="1" a="1"/>
  <c r="E308" i="1" s="1"/>
  <c r="E309" i="1" a="1"/>
  <c r="E309" i="1" s="1"/>
  <c r="E310" i="1" a="1"/>
  <c r="E310" i="1" s="1"/>
  <c r="E311" i="1" a="1"/>
  <c r="E311" i="1" s="1"/>
  <c r="E312" i="1" a="1"/>
  <c r="E312" i="1" s="1"/>
  <c r="E313" i="1" a="1"/>
  <c r="E313" i="1" s="1"/>
  <c r="E314" i="1" a="1"/>
  <c r="E314" i="1" s="1"/>
  <c r="E315" i="1" a="1"/>
  <c r="E315" i="1" s="1"/>
  <c r="E316" i="1" a="1"/>
  <c r="E316" i="1" s="1"/>
  <c r="E317" i="1" a="1"/>
  <c r="E317" i="1" s="1"/>
  <c r="E318" i="1" a="1"/>
  <c r="E318" i="1" s="1"/>
  <c r="E319" i="1" a="1"/>
  <c r="E319" i="1" s="1"/>
  <c r="E320" i="1" a="1"/>
  <c r="E320" i="1" s="1"/>
  <c r="E321" i="1" a="1"/>
  <c r="E321" i="1" s="1"/>
  <c r="E322" i="1" a="1"/>
  <c r="E322" i="1" s="1"/>
  <c r="E323" i="1" a="1"/>
  <c r="E323" i="1" s="1"/>
  <c r="E324" i="1" a="1"/>
  <c r="E324" i="1" s="1"/>
  <c r="E325" i="1" a="1"/>
  <c r="E325" i="1" s="1"/>
  <c r="E326" i="1" a="1"/>
  <c r="E326" i="1" s="1"/>
  <c r="E327" i="1" a="1"/>
  <c r="E327" i="1" s="1"/>
  <c r="E328" i="1" a="1"/>
  <c r="E328" i="1" s="1"/>
  <c r="E329" i="1" a="1"/>
  <c r="E329" i="1" s="1"/>
  <c r="E330" i="1" a="1"/>
  <c r="E330" i="1" s="1"/>
  <c r="E331" i="1" a="1"/>
  <c r="E331" i="1" s="1"/>
  <c r="E332" i="1" a="1"/>
  <c r="E332" i="1" s="1"/>
  <c r="E333" i="1" a="1"/>
  <c r="E333" i="1" s="1"/>
  <c r="E334" i="1" a="1"/>
  <c r="E334" i="1" s="1"/>
  <c r="E335" i="1" a="1"/>
  <c r="E335" i="1" s="1"/>
  <c r="E336" i="1" a="1"/>
  <c r="E336" i="1" s="1"/>
  <c r="E337" i="1" a="1"/>
  <c r="E337" i="1" s="1"/>
  <c r="E338" i="1" a="1"/>
  <c r="E338" i="1" s="1"/>
  <c r="E339" i="1" a="1"/>
  <c r="E339" i="1" s="1"/>
  <c r="E340" i="1" a="1"/>
  <c r="E340" i="1" s="1"/>
  <c r="E341" i="1" a="1"/>
  <c r="E341" i="1" s="1"/>
  <c r="E342" i="1" a="1"/>
  <c r="E342" i="1" s="1"/>
  <c r="E343" i="1" a="1"/>
  <c r="E343" i="1" s="1"/>
  <c r="E344" i="1" a="1"/>
  <c r="E344" i="1" s="1"/>
  <c r="E345" i="1" a="1"/>
  <c r="E345" i="1" s="1"/>
  <c r="E346" i="1" a="1"/>
  <c r="E346" i="1" s="1"/>
  <c r="E347" i="1" a="1"/>
  <c r="E347" i="1" s="1"/>
  <c r="E348" i="1" a="1"/>
  <c r="E348" i="1" s="1"/>
  <c r="E349" i="1" a="1"/>
  <c r="E349" i="1" s="1"/>
  <c r="E350" i="1" a="1"/>
  <c r="E350" i="1" s="1"/>
  <c r="E351" i="1" a="1"/>
  <c r="E351" i="1" s="1"/>
  <c r="E352" i="1" a="1"/>
  <c r="E352" i="1" s="1"/>
  <c r="E353" i="1" a="1"/>
  <c r="E353" i="1" s="1"/>
  <c r="E354" i="1" a="1"/>
  <c r="E354" i="1" s="1"/>
  <c r="E355" i="1" a="1"/>
  <c r="E355" i="1" s="1"/>
  <c r="E356" i="1" a="1"/>
  <c r="E356" i="1" s="1"/>
  <c r="E357" i="1" a="1"/>
  <c r="E357" i="1" s="1"/>
  <c r="E358" i="1" a="1"/>
  <c r="E358" i="1" s="1"/>
  <c r="E359" i="1" a="1"/>
  <c r="E359" i="1" s="1"/>
  <c r="E360" i="1" a="1"/>
  <c r="E360" i="1" s="1"/>
  <c r="E361" i="1" a="1"/>
  <c r="E361" i="1" s="1"/>
  <c r="E362" i="1" a="1"/>
  <c r="E362" i="1" s="1"/>
  <c r="E363" i="1" a="1"/>
  <c r="E363" i="1" s="1"/>
  <c r="E364" i="1" a="1"/>
  <c r="E364" i="1" s="1"/>
  <c r="E365" i="1" a="1"/>
  <c r="E365" i="1" s="1"/>
  <c r="E366" i="1" a="1"/>
  <c r="E366" i="1" s="1"/>
  <c r="E367" i="1" a="1"/>
  <c r="E367" i="1" s="1"/>
  <c r="E368" i="1" a="1"/>
  <c r="E368" i="1" s="1"/>
  <c r="E369" i="1" a="1"/>
  <c r="E369" i="1" s="1"/>
  <c r="E370" i="1" a="1"/>
  <c r="E370" i="1" s="1"/>
  <c r="E371" i="1" a="1"/>
  <c r="E371" i="1" s="1"/>
  <c r="E372" i="1" a="1"/>
  <c r="E372" i="1" s="1"/>
  <c r="E373" i="1" a="1"/>
  <c r="E373" i="1" s="1"/>
  <c r="E374" i="1" a="1"/>
  <c r="E374" i="1" s="1"/>
  <c r="E375" i="1" a="1"/>
  <c r="E375" i="1" s="1"/>
  <c r="E376" i="1" a="1"/>
  <c r="E376" i="1" s="1"/>
  <c r="E377" i="1" a="1"/>
  <c r="E377" i="1" s="1"/>
  <c r="E378" i="1" a="1"/>
  <c r="E378" i="1" s="1"/>
  <c r="E379" i="1" a="1"/>
  <c r="E379" i="1" s="1"/>
  <c r="E380" i="1" a="1"/>
  <c r="E380" i="1" s="1"/>
  <c r="E381" i="1" a="1"/>
  <c r="E381" i="1" s="1"/>
  <c r="E382" i="1" a="1"/>
  <c r="E382" i="1" s="1"/>
  <c r="E383" i="1" a="1"/>
  <c r="E383" i="1" s="1"/>
  <c r="E384" i="1" a="1"/>
  <c r="E384" i="1" s="1"/>
  <c r="E385" i="1" a="1"/>
  <c r="E385" i="1" s="1"/>
  <c r="E386" i="1" a="1"/>
  <c r="E386" i="1" s="1"/>
  <c r="E387" i="1" a="1"/>
  <c r="E387" i="1" s="1"/>
  <c r="E388" i="1" a="1"/>
  <c r="E388" i="1" s="1"/>
  <c r="E389" i="1" a="1"/>
  <c r="E389" i="1" s="1"/>
  <c r="E390" i="1" a="1"/>
  <c r="E390" i="1" s="1"/>
  <c r="E391" i="1" a="1"/>
  <c r="E391" i="1" s="1"/>
  <c r="E392" i="1" a="1"/>
  <c r="E392" i="1" s="1"/>
  <c r="E393" i="1" a="1"/>
  <c r="E393" i="1" s="1"/>
  <c r="E394" i="1" a="1"/>
  <c r="E394" i="1" s="1"/>
  <c r="E395" i="1" a="1"/>
  <c r="E395" i="1" s="1"/>
  <c r="E396" i="1" a="1"/>
  <c r="E396" i="1" s="1"/>
  <c r="E397" i="1" a="1"/>
  <c r="E397" i="1" s="1"/>
  <c r="E398" i="1" a="1"/>
  <c r="E398" i="1" s="1"/>
  <c r="E399" i="1" a="1"/>
  <c r="E399" i="1" s="1"/>
  <c r="E400" i="1" a="1"/>
  <c r="E400" i="1" s="1"/>
  <c r="E401" i="1" a="1"/>
  <c r="E401" i="1" s="1"/>
  <c r="E402" i="1" a="1"/>
  <c r="E402" i="1" s="1"/>
  <c r="E403" i="1" a="1"/>
  <c r="E403" i="1" s="1"/>
  <c r="E404" i="1" a="1"/>
  <c r="E404" i="1" s="1"/>
  <c r="E405" i="1" a="1"/>
  <c r="E405" i="1" s="1"/>
  <c r="E406" i="1" a="1"/>
  <c r="E406" i="1" s="1"/>
  <c r="E407" i="1" a="1"/>
  <c r="E407" i="1" s="1"/>
  <c r="E408" i="1" a="1"/>
  <c r="E408" i="1" s="1"/>
  <c r="E409" i="1" a="1"/>
  <c r="E409" i="1" s="1"/>
  <c r="E410" i="1" a="1"/>
  <c r="E410" i="1" s="1"/>
  <c r="E411" i="1" a="1"/>
  <c r="E411" i="1" s="1"/>
  <c r="E412" i="1" a="1"/>
  <c r="E412" i="1" s="1"/>
  <c r="E413" i="1" a="1"/>
  <c r="E413" i="1" s="1"/>
  <c r="E414" i="1" a="1"/>
  <c r="E414" i="1" s="1"/>
  <c r="E415" i="1" a="1"/>
  <c r="E415" i="1" s="1"/>
  <c r="E416" i="1" a="1"/>
  <c r="E416" i="1" s="1"/>
  <c r="E417" i="1" a="1"/>
  <c r="E417" i="1" s="1"/>
  <c r="E418" i="1" a="1"/>
  <c r="E418" i="1" s="1"/>
  <c r="E243" i="1" a="1"/>
  <c r="E243" i="1" s="1"/>
  <c r="M238" i="1" a="1"/>
  <c r="M238" i="1" s="1"/>
  <c r="L238" i="1" a="1"/>
  <c r="L238" i="1" s="1"/>
  <c r="B5" i="8" a="1"/>
  <c r="F64" i="1" l="1"/>
  <c r="F71" i="1"/>
  <c r="F70" i="1"/>
  <c r="F69" i="1"/>
  <c r="F68" i="1"/>
  <c r="F67" i="1"/>
  <c r="F66" i="1"/>
  <c r="F72" i="1"/>
  <c r="B5" i="8"/>
  <c r="D85" i="10"/>
  <c r="D21" i="10" l="1"/>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C427" i="1" l="1" a="1"/>
  <c r="C427" i="1" s="1"/>
  <c r="D28" i="10"/>
  <c r="D27" i="10"/>
  <c r="D92" i="10"/>
  <c r="C428" i="1" l="1" a="1"/>
  <c r="C428" i="1" s="1"/>
  <c r="B13" i="3"/>
  <c r="B21" i="3"/>
  <c r="B29" i="3"/>
  <c r="B37" i="3"/>
  <c r="B45" i="3"/>
  <c r="B53" i="3"/>
  <c r="B61" i="3"/>
  <c r="B69" i="3"/>
  <c r="B77" i="3"/>
  <c r="B85" i="3"/>
  <c r="B93" i="3"/>
  <c r="B101" i="3"/>
  <c r="B109" i="3"/>
  <c r="B117" i="3"/>
  <c r="B125" i="3"/>
  <c r="B133" i="3"/>
  <c r="B141" i="3"/>
  <c r="B149" i="3"/>
  <c r="B157" i="3"/>
  <c r="B165" i="3"/>
  <c r="B173" i="3"/>
  <c r="B181" i="3"/>
  <c r="B189" i="3"/>
  <c r="B197" i="3"/>
  <c r="B205" i="3"/>
  <c r="B213" i="3"/>
  <c r="B221" i="3"/>
  <c r="B229" i="3"/>
  <c r="B237" i="3"/>
  <c r="B245" i="3"/>
  <c r="B253" i="3"/>
  <c r="B261" i="3"/>
  <c r="B269" i="3"/>
  <c r="B277" i="3"/>
  <c r="B285" i="3"/>
  <c r="B293" i="3"/>
  <c r="B301" i="3"/>
  <c r="B309" i="3"/>
  <c r="B317" i="3"/>
  <c r="B325" i="3"/>
  <c r="B333" i="3"/>
  <c r="B341" i="3"/>
  <c r="B349" i="3"/>
  <c r="B357" i="3"/>
  <c r="B365" i="3"/>
  <c r="B373" i="3"/>
  <c r="B381" i="3"/>
  <c r="B389" i="3"/>
  <c r="B397" i="3"/>
  <c r="B405" i="3"/>
  <c r="B413" i="3"/>
  <c r="B421" i="3"/>
  <c r="B429" i="3"/>
  <c r="B437" i="3"/>
  <c r="B445" i="3"/>
  <c r="B453" i="3"/>
  <c r="B461" i="3"/>
  <c r="B469" i="3"/>
  <c r="B477" i="3"/>
  <c r="B485" i="3"/>
  <c r="B493" i="3"/>
  <c r="B501" i="3"/>
  <c r="B509" i="3"/>
  <c r="B517" i="3"/>
  <c r="B525" i="3"/>
  <c r="B533" i="3"/>
  <c r="B541" i="3"/>
  <c r="B549" i="3"/>
  <c r="B557" i="3"/>
  <c r="B565" i="3"/>
  <c r="B573" i="3"/>
  <c r="B581" i="3"/>
  <c r="B589" i="3"/>
  <c r="B597" i="3"/>
  <c r="B605" i="3"/>
  <c r="B613" i="3"/>
  <c r="B621" i="3"/>
  <c r="B629" i="3"/>
  <c r="B637" i="3"/>
  <c r="B645" i="3"/>
  <c r="B653" i="3"/>
  <c r="B661" i="3"/>
  <c r="B669" i="3"/>
  <c r="B677" i="3"/>
  <c r="B6" i="3"/>
  <c r="B14" i="3"/>
  <c r="B22" i="3"/>
  <c r="B30" i="3"/>
  <c r="B38" i="3"/>
  <c r="B46" i="3"/>
  <c r="B54" i="3"/>
  <c r="B62" i="3"/>
  <c r="B70" i="3"/>
  <c r="B78" i="3"/>
  <c r="B86" i="3"/>
  <c r="B94" i="3"/>
  <c r="B102" i="3"/>
  <c r="B110" i="3"/>
  <c r="B118" i="3"/>
  <c r="B126" i="3"/>
  <c r="B134" i="3"/>
  <c r="B142" i="3"/>
  <c r="B150" i="3"/>
  <c r="B158" i="3"/>
  <c r="B166" i="3"/>
  <c r="B174" i="3"/>
  <c r="B182" i="3"/>
  <c r="B190" i="3"/>
  <c r="B198" i="3"/>
  <c r="B206" i="3"/>
  <c r="B214" i="3"/>
  <c r="B222" i="3"/>
  <c r="B230" i="3"/>
  <c r="B238" i="3"/>
  <c r="B246" i="3"/>
  <c r="B254" i="3"/>
  <c r="B262" i="3"/>
  <c r="B270" i="3"/>
  <c r="B278" i="3"/>
  <c r="B286" i="3"/>
  <c r="B294" i="3"/>
  <c r="B302" i="3"/>
  <c r="B310" i="3"/>
  <c r="B318" i="3"/>
  <c r="B326" i="3"/>
  <c r="B334" i="3"/>
  <c r="B342" i="3"/>
  <c r="B350" i="3"/>
  <c r="B358" i="3"/>
  <c r="B366" i="3"/>
  <c r="B374" i="3"/>
  <c r="B382" i="3"/>
  <c r="B390" i="3"/>
  <c r="B398" i="3"/>
  <c r="B406" i="3"/>
  <c r="B414" i="3"/>
  <c r="B422" i="3"/>
  <c r="B430" i="3"/>
  <c r="B438" i="3"/>
  <c r="B446" i="3"/>
  <c r="B454" i="3"/>
  <c r="B462" i="3"/>
  <c r="B470" i="3"/>
  <c r="B478" i="3"/>
  <c r="B486" i="3"/>
  <c r="B494" i="3"/>
  <c r="B502" i="3"/>
  <c r="B510" i="3"/>
  <c r="B518" i="3"/>
  <c r="B526" i="3"/>
  <c r="B534" i="3"/>
  <c r="B542" i="3"/>
  <c r="B550" i="3"/>
  <c r="B558" i="3"/>
  <c r="B566" i="3"/>
  <c r="B574" i="3"/>
  <c r="B582" i="3"/>
  <c r="B590" i="3"/>
  <c r="B598" i="3"/>
  <c r="B606" i="3"/>
  <c r="B614" i="3"/>
  <c r="B622" i="3"/>
  <c r="B630" i="3"/>
  <c r="B638" i="3"/>
  <c r="B646" i="3"/>
  <c r="B654" i="3"/>
  <c r="B662" i="3"/>
  <c r="B670" i="3"/>
  <c r="B678" i="3"/>
  <c r="B7" i="3"/>
  <c r="B15" i="3"/>
  <c r="B23" i="3"/>
  <c r="B31" i="3"/>
  <c r="B39" i="3"/>
  <c r="B47" i="3"/>
  <c r="B55" i="3"/>
  <c r="B63" i="3"/>
  <c r="B71" i="3"/>
  <c r="B79" i="3"/>
  <c r="B87" i="3"/>
  <c r="B95" i="3"/>
  <c r="B103" i="3"/>
  <c r="B111" i="3"/>
  <c r="B119" i="3"/>
  <c r="B127" i="3"/>
  <c r="B135" i="3"/>
  <c r="B143" i="3"/>
  <c r="B151" i="3"/>
  <c r="B159" i="3"/>
  <c r="B167" i="3"/>
  <c r="B175" i="3"/>
  <c r="B183" i="3"/>
  <c r="B191" i="3"/>
  <c r="B199" i="3"/>
  <c r="B207" i="3"/>
  <c r="B215" i="3"/>
  <c r="B223" i="3"/>
  <c r="B231" i="3"/>
  <c r="B239" i="3"/>
  <c r="B247" i="3"/>
  <c r="B255" i="3"/>
  <c r="B263" i="3"/>
  <c r="B271" i="3"/>
  <c r="B279" i="3"/>
  <c r="B287" i="3"/>
  <c r="B295" i="3"/>
  <c r="B303" i="3"/>
  <c r="B311" i="3"/>
  <c r="B319" i="3"/>
  <c r="B327" i="3"/>
  <c r="B335" i="3"/>
  <c r="B343" i="3"/>
  <c r="B351" i="3"/>
  <c r="B359" i="3"/>
  <c r="B367" i="3"/>
  <c r="B375" i="3"/>
  <c r="B383" i="3"/>
  <c r="B391" i="3"/>
  <c r="B399" i="3"/>
  <c r="B407" i="3"/>
  <c r="B415" i="3"/>
  <c r="B423" i="3"/>
  <c r="B431" i="3"/>
  <c r="B439" i="3"/>
  <c r="B447" i="3"/>
  <c r="B455" i="3"/>
  <c r="B463" i="3"/>
  <c r="B471" i="3"/>
  <c r="B479" i="3"/>
  <c r="B487" i="3"/>
  <c r="B495" i="3"/>
  <c r="B503" i="3"/>
  <c r="B511" i="3"/>
  <c r="B519" i="3"/>
  <c r="B527" i="3"/>
  <c r="B535" i="3"/>
  <c r="B543" i="3"/>
  <c r="B551" i="3"/>
  <c r="B559" i="3"/>
  <c r="B567" i="3"/>
  <c r="B575" i="3"/>
  <c r="B583" i="3"/>
  <c r="B591" i="3"/>
  <c r="B599" i="3"/>
  <c r="B607" i="3"/>
  <c r="B615" i="3"/>
  <c r="B623" i="3"/>
  <c r="B631" i="3"/>
  <c r="B639" i="3"/>
  <c r="B647" i="3"/>
  <c r="B655" i="3"/>
  <c r="B663" i="3"/>
  <c r="B671" i="3"/>
  <c r="B679" i="3"/>
  <c r="B8" i="3"/>
  <c r="B16" i="3"/>
  <c r="B24" i="3"/>
  <c r="B32" i="3"/>
  <c r="B40" i="3"/>
  <c r="B48" i="3"/>
  <c r="B56" i="3"/>
  <c r="B64" i="3"/>
  <c r="B72" i="3"/>
  <c r="B80" i="3"/>
  <c r="B88" i="3"/>
  <c r="B96" i="3"/>
  <c r="B104" i="3"/>
  <c r="B112" i="3"/>
  <c r="B120" i="3"/>
  <c r="B128" i="3"/>
  <c r="B136" i="3"/>
  <c r="B144" i="3"/>
  <c r="B152" i="3"/>
  <c r="B160" i="3"/>
  <c r="B168" i="3"/>
  <c r="B176" i="3"/>
  <c r="B184" i="3"/>
  <c r="B192" i="3"/>
  <c r="B200" i="3"/>
  <c r="B208" i="3"/>
  <c r="B216" i="3"/>
  <c r="B224" i="3"/>
  <c r="B232" i="3"/>
  <c r="B240" i="3"/>
  <c r="B248" i="3"/>
  <c r="B256" i="3"/>
  <c r="B264" i="3"/>
  <c r="B272" i="3"/>
  <c r="B280" i="3"/>
  <c r="B288" i="3"/>
  <c r="B296" i="3"/>
  <c r="B304" i="3"/>
  <c r="B312" i="3"/>
  <c r="B320" i="3"/>
  <c r="B328" i="3"/>
  <c r="B336" i="3"/>
  <c r="B344" i="3"/>
  <c r="B352" i="3"/>
  <c r="B360" i="3"/>
  <c r="B368" i="3"/>
  <c r="B376" i="3"/>
  <c r="B384" i="3"/>
  <c r="B392" i="3"/>
  <c r="B400" i="3"/>
  <c r="B408" i="3"/>
  <c r="B416" i="3"/>
  <c r="B424" i="3"/>
  <c r="B432" i="3"/>
  <c r="B440" i="3"/>
  <c r="B448" i="3"/>
  <c r="B456" i="3"/>
  <c r="B464" i="3"/>
  <c r="B472" i="3"/>
  <c r="B480" i="3"/>
  <c r="B488" i="3"/>
  <c r="B496" i="3"/>
  <c r="B504" i="3"/>
  <c r="B512" i="3"/>
  <c r="B520" i="3"/>
  <c r="B528" i="3"/>
  <c r="B536" i="3"/>
  <c r="B544" i="3"/>
  <c r="B552" i="3"/>
  <c r="B560" i="3"/>
  <c r="B568" i="3"/>
  <c r="B576" i="3"/>
  <c r="B584" i="3"/>
  <c r="B592" i="3"/>
  <c r="B600" i="3"/>
  <c r="B608" i="3"/>
  <c r="B616" i="3"/>
  <c r="B624" i="3"/>
  <c r="B632" i="3"/>
  <c r="B640" i="3"/>
  <c r="B648" i="3"/>
  <c r="B656" i="3"/>
  <c r="B664" i="3"/>
  <c r="B672" i="3"/>
  <c r="B680" i="3"/>
  <c r="B9" i="3"/>
  <c r="B17" i="3"/>
  <c r="B25" i="3"/>
  <c r="B33" i="3"/>
  <c r="B41" i="3"/>
  <c r="B49" i="3"/>
  <c r="B57" i="3"/>
  <c r="B65" i="3"/>
  <c r="B73" i="3"/>
  <c r="B81" i="3"/>
  <c r="B89" i="3"/>
  <c r="B97" i="3"/>
  <c r="B105" i="3"/>
  <c r="B113" i="3"/>
  <c r="B121" i="3"/>
  <c r="B129" i="3"/>
  <c r="B137" i="3"/>
  <c r="B145" i="3"/>
  <c r="B153" i="3"/>
  <c r="B161" i="3"/>
  <c r="B169" i="3"/>
  <c r="B177" i="3"/>
  <c r="B185" i="3"/>
  <c r="B193" i="3"/>
  <c r="B201" i="3"/>
  <c r="B209" i="3"/>
  <c r="B217" i="3"/>
  <c r="B225" i="3"/>
  <c r="B233" i="3"/>
  <c r="B241" i="3"/>
  <c r="B249" i="3"/>
  <c r="B257" i="3"/>
  <c r="B265" i="3"/>
  <c r="B273" i="3"/>
  <c r="B281" i="3"/>
  <c r="B289" i="3"/>
  <c r="B297" i="3"/>
  <c r="B305" i="3"/>
  <c r="B313" i="3"/>
  <c r="B321" i="3"/>
  <c r="B329" i="3"/>
  <c r="B337" i="3"/>
  <c r="B345" i="3"/>
  <c r="B353" i="3"/>
  <c r="B361" i="3"/>
  <c r="B369" i="3"/>
  <c r="B377" i="3"/>
  <c r="B385" i="3"/>
  <c r="B393" i="3"/>
  <c r="B401" i="3"/>
  <c r="B409" i="3"/>
  <c r="B417" i="3"/>
  <c r="B425" i="3"/>
  <c r="B433" i="3"/>
  <c r="B441" i="3"/>
  <c r="B449" i="3"/>
  <c r="B457" i="3"/>
  <c r="B465" i="3"/>
  <c r="B473" i="3"/>
  <c r="B481" i="3"/>
  <c r="B489" i="3"/>
  <c r="B497" i="3"/>
  <c r="B505" i="3"/>
  <c r="B513" i="3"/>
  <c r="B521" i="3"/>
  <c r="B529" i="3"/>
  <c r="B537" i="3"/>
  <c r="B545" i="3"/>
  <c r="B553" i="3"/>
  <c r="B561" i="3"/>
  <c r="B569" i="3"/>
  <c r="B577" i="3"/>
  <c r="B585" i="3"/>
  <c r="B593" i="3"/>
  <c r="B601" i="3"/>
  <c r="B609" i="3"/>
  <c r="B617" i="3"/>
  <c r="B625" i="3"/>
  <c r="B633" i="3"/>
  <c r="B641" i="3"/>
  <c r="B649" i="3"/>
  <c r="B657" i="3"/>
  <c r="B665" i="3"/>
  <c r="B673" i="3"/>
  <c r="B681" i="3"/>
  <c r="B10" i="3"/>
  <c r="B11" i="3"/>
  <c r="B19" i="3"/>
  <c r="B27" i="3"/>
  <c r="B35" i="3"/>
  <c r="B43" i="3"/>
  <c r="B51" i="3"/>
  <c r="B59" i="3"/>
  <c r="B67" i="3"/>
  <c r="B75" i="3"/>
  <c r="B83" i="3"/>
  <c r="B91" i="3"/>
  <c r="B99" i="3"/>
  <c r="B107" i="3"/>
  <c r="B115" i="3"/>
  <c r="B123" i="3"/>
  <c r="B131" i="3"/>
  <c r="B139" i="3"/>
  <c r="B147" i="3"/>
  <c r="B155" i="3"/>
  <c r="B163" i="3"/>
  <c r="B171" i="3"/>
  <c r="B179" i="3"/>
  <c r="B187" i="3"/>
  <c r="B195" i="3"/>
  <c r="B203" i="3"/>
  <c r="B211" i="3"/>
  <c r="B219" i="3"/>
  <c r="B227" i="3"/>
  <c r="B235" i="3"/>
  <c r="B243" i="3"/>
  <c r="B251" i="3"/>
  <c r="B259" i="3"/>
  <c r="B267" i="3"/>
  <c r="B275" i="3"/>
  <c r="B283" i="3"/>
  <c r="B291" i="3"/>
  <c r="B299" i="3"/>
  <c r="B307" i="3"/>
  <c r="B315" i="3"/>
  <c r="B323" i="3"/>
  <c r="B331" i="3"/>
  <c r="B339" i="3"/>
  <c r="B347" i="3"/>
  <c r="B355" i="3"/>
  <c r="B363" i="3"/>
  <c r="B371" i="3"/>
  <c r="B379" i="3"/>
  <c r="B387" i="3"/>
  <c r="B395" i="3"/>
  <c r="B403" i="3"/>
  <c r="B411" i="3"/>
  <c r="B419" i="3"/>
  <c r="B427" i="3"/>
  <c r="B435" i="3"/>
  <c r="B443" i="3"/>
  <c r="B451" i="3"/>
  <c r="B459" i="3"/>
  <c r="B467" i="3"/>
  <c r="B475" i="3"/>
  <c r="B483" i="3"/>
  <c r="B491" i="3"/>
  <c r="B499" i="3"/>
  <c r="B507" i="3"/>
  <c r="B515" i="3"/>
  <c r="B523" i="3"/>
  <c r="B531" i="3"/>
  <c r="B539" i="3"/>
  <c r="B547" i="3"/>
  <c r="B555" i="3"/>
  <c r="B563" i="3"/>
  <c r="B571" i="3"/>
  <c r="B579" i="3"/>
  <c r="B587" i="3"/>
  <c r="B595" i="3"/>
  <c r="B603" i="3"/>
  <c r="B611" i="3"/>
  <c r="B619" i="3"/>
  <c r="B627" i="3"/>
  <c r="B635" i="3"/>
  <c r="B643" i="3"/>
  <c r="B651" i="3"/>
  <c r="B659" i="3"/>
  <c r="B667" i="3"/>
  <c r="B675" i="3"/>
  <c r="B683" i="3"/>
  <c r="B12" i="3"/>
  <c r="B44" i="3"/>
  <c r="B76" i="3"/>
  <c r="B108" i="3"/>
  <c r="B140" i="3"/>
  <c r="B172" i="3"/>
  <c r="B204" i="3"/>
  <c r="B236" i="3"/>
  <c r="B268" i="3"/>
  <c r="B300" i="3"/>
  <c r="B332" i="3"/>
  <c r="B364" i="3"/>
  <c r="B396" i="3"/>
  <c r="B428" i="3"/>
  <c r="B460" i="3"/>
  <c r="B492" i="3"/>
  <c r="B524" i="3"/>
  <c r="B556" i="3"/>
  <c r="B588" i="3"/>
  <c r="B620" i="3"/>
  <c r="B652" i="3"/>
  <c r="B684" i="3"/>
  <c r="B692" i="3"/>
  <c r="B700" i="3"/>
  <c r="B708" i="3"/>
  <c r="B716" i="3"/>
  <c r="B724" i="3"/>
  <c r="B732" i="3"/>
  <c r="B740" i="3"/>
  <c r="B748" i="3"/>
  <c r="B756" i="3"/>
  <c r="B764" i="3"/>
  <c r="B772" i="3"/>
  <c r="B780" i="3"/>
  <c r="B788" i="3"/>
  <c r="B796" i="3"/>
  <c r="B804" i="3"/>
  <c r="B812" i="3"/>
  <c r="B820" i="3"/>
  <c r="B828" i="3"/>
  <c r="B836" i="3"/>
  <c r="B844" i="3"/>
  <c r="B852" i="3"/>
  <c r="B860" i="3"/>
  <c r="B868" i="3"/>
  <c r="B876" i="3"/>
  <c r="B884" i="3"/>
  <c r="B892" i="3"/>
  <c r="B900" i="3"/>
  <c r="B908" i="3"/>
  <c r="B916" i="3"/>
  <c r="B924" i="3"/>
  <c r="B932" i="3"/>
  <c r="B940" i="3"/>
  <c r="B948" i="3"/>
  <c r="B956" i="3"/>
  <c r="B964" i="3"/>
  <c r="B972" i="3"/>
  <c r="B980" i="3"/>
  <c r="B988" i="3"/>
  <c r="B996" i="3"/>
  <c r="B1004" i="3"/>
  <c r="B1012" i="3"/>
  <c r="B1020" i="3"/>
  <c r="B1028" i="3"/>
  <c r="B1036" i="3"/>
  <c r="B1044" i="3"/>
  <c r="B1052" i="3"/>
  <c r="B1060" i="3"/>
  <c r="B1068" i="3"/>
  <c r="B1076" i="3"/>
  <c r="B1084" i="3"/>
  <c r="B1092" i="3"/>
  <c r="B1100" i="3"/>
  <c r="B1108" i="3"/>
  <c r="B18" i="3"/>
  <c r="B50" i="3"/>
  <c r="B82" i="3"/>
  <c r="B114" i="3"/>
  <c r="B146" i="3"/>
  <c r="B178" i="3"/>
  <c r="B210" i="3"/>
  <c r="B242" i="3"/>
  <c r="B274" i="3"/>
  <c r="B306" i="3"/>
  <c r="B338" i="3"/>
  <c r="B370" i="3"/>
  <c r="B402" i="3"/>
  <c r="B434" i="3"/>
  <c r="B466" i="3"/>
  <c r="B498" i="3"/>
  <c r="B530" i="3"/>
  <c r="B562" i="3"/>
  <c r="B594" i="3"/>
  <c r="B626" i="3"/>
  <c r="B658" i="3"/>
  <c r="B685" i="3"/>
  <c r="B693" i="3"/>
  <c r="B701" i="3"/>
  <c r="B709" i="3"/>
  <c r="B717" i="3"/>
  <c r="B725" i="3"/>
  <c r="B733" i="3"/>
  <c r="B741" i="3"/>
  <c r="B749" i="3"/>
  <c r="B757" i="3"/>
  <c r="B765" i="3"/>
  <c r="B773" i="3"/>
  <c r="B781" i="3"/>
  <c r="B789" i="3"/>
  <c r="B797" i="3"/>
  <c r="B805" i="3"/>
  <c r="B813" i="3"/>
  <c r="B821" i="3"/>
  <c r="B829" i="3"/>
  <c r="B837" i="3"/>
  <c r="B845" i="3"/>
  <c r="B853" i="3"/>
  <c r="B861" i="3"/>
  <c r="B869" i="3"/>
  <c r="B877" i="3"/>
  <c r="B885" i="3"/>
  <c r="B893" i="3"/>
  <c r="B901" i="3"/>
  <c r="B909" i="3"/>
  <c r="B917" i="3"/>
  <c r="B925" i="3"/>
  <c r="B933" i="3"/>
  <c r="B941" i="3"/>
  <c r="B949" i="3"/>
  <c r="B957" i="3"/>
  <c r="B965" i="3"/>
  <c r="B973" i="3"/>
  <c r="B981" i="3"/>
  <c r="B989" i="3"/>
  <c r="B997" i="3"/>
  <c r="B1005" i="3"/>
  <c r="B1013" i="3"/>
  <c r="B1021" i="3"/>
  <c r="B1029" i="3"/>
  <c r="B1037" i="3"/>
  <c r="B1045" i="3"/>
  <c r="B1053" i="3"/>
  <c r="B1061" i="3"/>
  <c r="B1069" i="3"/>
  <c r="B1077" i="3"/>
  <c r="B1085" i="3"/>
  <c r="B1093" i="3"/>
  <c r="B1101" i="3"/>
  <c r="B1109" i="3"/>
  <c r="B20" i="3"/>
  <c r="B52" i="3"/>
  <c r="B84" i="3"/>
  <c r="B116" i="3"/>
  <c r="B148" i="3"/>
  <c r="B180" i="3"/>
  <c r="B212" i="3"/>
  <c r="B244" i="3"/>
  <c r="B276" i="3"/>
  <c r="B308" i="3"/>
  <c r="B340" i="3"/>
  <c r="B372" i="3"/>
  <c r="B404" i="3"/>
  <c r="B436" i="3"/>
  <c r="B468" i="3"/>
  <c r="B500" i="3"/>
  <c r="B532" i="3"/>
  <c r="B564" i="3"/>
  <c r="B596" i="3"/>
  <c r="B628" i="3"/>
  <c r="B660" i="3"/>
  <c r="B686" i="3"/>
  <c r="B694" i="3"/>
  <c r="B702" i="3"/>
  <c r="B710" i="3"/>
  <c r="B718" i="3"/>
  <c r="B726" i="3"/>
  <c r="B734" i="3"/>
  <c r="B742" i="3"/>
  <c r="B750" i="3"/>
  <c r="B758" i="3"/>
  <c r="B766" i="3"/>
  <c r="B774" i="3"/>
  <c r="B782" i="3"/>
  <c r="B790" i="3"/>
  <c r="B798" i="3"/>
  <c r="B806" i="3"/>
  <c r="B814" i="3"/>
  <c r="B822" i="3"/>
  <c r="B830" i="3"/>
  <c r="B838" i="3"/>
  <c r="B846" i="3"/>
  <c r="B854" i="3"/>
  <c r="B862" i="3"/>
  <c r="B870" i="3"/>
  <c r="B878" i="3"/>
  <c r="B886" i="3"/>
  <c r="B894" i="3"/>
  <c r="B902" i="3"/>
  <c r="B910" i="3"/>
  <c r="B918" i="3"/>
  <c r="B926" i="3"/>
  <c r="B934" i="3"/>
  <c r="B942" i="3"/>
  <c r="B950" i="3"/>
  <c r="B958" i="3"/>
  <c r="B966" i="3"/>
  <c r="B974" i="3"/>
  <c r="B982" i="3"/>
  <c r="B990" i="3"/>
  <c r="B998" i="3"/>
  <c r="B1006" i="3"/>
  <c r="B1014" i="3"/>
  <c r="B1022" i="3"/>
  <c r="B1030" i="3"/>
  <c r="B1038" i="3"/>
  <c r="B1046" i="3"/>
  <c r="B1054" i="3"/>
  <c r="B1062" i="3"/>
  <c r="B1070" i="3"/>
  <c r="B1078" i="3"/>
  <c r="B1086" i="3"/>
  <c r="B1094" i="3"/>
  <c r="B1102" i="3"/>
  <c r="B1110" i="3"/>
  <c r="B26" i="3"/>
  <c r="B58" i="3"/>
  <c r="B90" i="3"/>
  <c r="B122" i="3"/>
  <c r="B154" i="3"/>
  <c r="B186" i="3"/>
  <c r="B218" i="3"/>
  <c r="B250" i="3"/>
  <c r="B282" i="3"/>
  <c r="B314" i="3"/>
  <c r="B346" i="3"/>
  <c r="B378" i="3"/>
  <c r="B410" i="3"/>
  <c r="B442" i="3"/>
  <c r="B474" i="3"/>
  <c r="B506" i="3"/>
  <c r="B538" i="3"/>
  <c r="B570" i="3"/>
  <c r="B602" i="3"/>
  <c r="B634" i="3"/>
  <c r="B666" i="3"/>
  <c r="B687" i="3"/>
  <c r="B695" i="3"/>
  <c r="B703" i="3"/>
  <c r="B711" i="3"/>
  <c r="B719" i="3"/>
  <c r="B727" i="3"/>
  <c r="B735" i="3"/>
  <c r="B743" i="3"/>
  <c r="B751" i="3"/>
  <c r="B759" i="3"/>
  <c r="B767" i="3"/>
  <c r="B775" i="3"/>
  <c r="B783" i="3"/>
  <c r="B791" i="3"/>
  <c r="B799" i="3"/>
  <c r="B807" i="3"/>
  <c r="B815" i="3"/>
  <c r="B823" i="3"/>
  <c r="B831" i="3"/>
  <c r="B839" i="3"/>
  <c r="B847" i="3"/>
  <c r="B855" i="3"/>
  <c r="B863" i="3"/>
  <c r="B871" i="3"/>
  <c r="B879" i="3"/>
  <c r="B887" i="3"/>
  <c r="B895" i="3"/>
  <c r="B903" i="3"/>
  <c r="B911" i="3"/>
  <c r="B919" i="3"/>
  <c r="B927" i="3"/>
  <c r="B935" i="3"/>
  <c r="B943" i="3"/>
  <c r="B951" i="3"/>
  <c r="B959" i="3"/>
  <c r="B967" i="3"/>
  <c r="B975" i="3"/>
  <c r="B983" i="3"/>
  <c r="B991" i="3"/>
  <c r="B999" i="3"/>
  <c r="B1007" i="3"/>
  <c r="B1015" i="3"/>
  <c r="B1023" i="3"/>
  <c r="B1031" i="3"/>
  <c r="B1039" i="3"/>
  <c r="B1047" i="3"/>
  <c r="B1055" i="3"/>
  <c r="B1063" i="3"/>
  <c r="B1071" i="3"/>
  <c r="B1079" i="3"/>
  <c r="B1087" i="3"/>
  <c r="B1095" i="3"/>
  <c r="B1103" i="3"/>
  <c r="B1111" i="3"/>
  <c r="B28" i="3"/>
  <c r="B60" i="3"/>
  <c r="B92" i="3"/>
  <c r="B124" i="3"/>
  <c r="B156" i="3"/>
  <c r="B188" i="3"/>
  <c r="B220" i="3"/>
  <c r="B252" i="3"/>
  <c r="B284" i="3"/>
  <c r="B316" i="3"/>
  <c r="B348" i="3"/>
  <c r="B380" i="3"/>
  <c r="B412" i="3"/>
  <c r="B444" i="3"/>
  <c r="B476" i="3"/>
  <c r="B508" i="3"/>
  <c r="B540" i="3"/>
  <c r="B572" i="3"/>
  <c r="B604" i="3"/>
  <c r="B636" i="3"/>
  <c r="B668" i="3"/>
  <c r="B688" i="3"/>
  <c r="B696" i="3"/>
  <c r="B704" i="3"/>
  <c r="B712" i="3"/>
  <c r="B720" i="3"/>
  <c r="B728" i="3"/>
  <c r="B736" i="3"/>
  <c r="B744" i="3"/>
  <c r="B752" i="3"/>
  <c r="B760" i="3"/>
  <c r="B768" i="3"/>
  <c r="B776" i="3"/>
  <c r="B784" i="3"/>
  <c r="B792" i="3"/>
  <c r="B800" i="3"/>
  <c r="B808" i="3"/>
  <c r="B816" i="3"/>
  <c r="B824" i="3"/>
  <c r="B832" i="3"/>
  <c r="B840" i="3"/>
  <c r="B848" i="3"/>
  <c r="B856" i="3"/>
  <c r="B864" i="3"/>
  <c r="B872" i="3"/>
  <c r="B880" i="3"/>
  <c r="B888" i="3"/>
  <c r="B896" i="3"/>
  <c r="B904" i="3"/>
  <c r="B912" i="3"/>
  <c r="B920" i="3"/>
  <c r="B928" i="3"/>
  <c r="B936" i="3"/>
  <c r="B944" i="3"/>
  <c r="B952" i="3"/>
  <c r="B960" i="3"/>
  <c r="B968" i="3"/>
  <c r="B976" i="3"/>
  <c r="B984" i="3"/>
  <c r="B992" i="3"/>
  <c r="B1000" i="3"/>
  <c r="B1008" i="3"/>
  <c r="B1016" i="3"/>
  <c r="B1024" i="3"/>
  <c r="B1032" i="3"/>
  <c r="B1040" i="3"/>
  <c r="B1048" i="3"/>
  <c r="B1056" i="3"/>
  <c r="B1064" i="3"/>
  <c r="B1072" i="3"/>
  <c r="B1080" i="3"/>
  <c r="B1088" i="3"/>
  <c r="B1096" i="3"/>
  <c r="B1104" i="3"/>
  <c r="B1112" i="3"/>
  <c r="B34" i="3"/>
  <c r="B66" i="3"/>
  <c r="B98" i="3"/>
  <c r="B130" i="3"/>
  <c r="B162" i="3"/>
  <c r="B194" i="3"/>
  <c r="B226" i="3"/>
  <c r="B258" i="3"/>
  <c r="B290" i="3"/>
  <c r="B322" i="3"/>
  <c r="B354" i="3"/>
  <c r="B386" i="3"/>
  <c r="B418" i="3"/>
  <c r="B450" i="3"/>
  <c r="B482" i="3"/>
  <c r="B514" i="3"/>
  <c r="B546" i="3"/>
  <c r="B578" i="3"/>
  <c r="B610" i="3"/>
  <c r="B642" i="3"/>
  <c r="B674" i="3"/>
  <c r="B689" i="3"/>
  <c r="B697" i="3"/>
  <c r="B705" i="3"/>
  <c r="B713" i="3"/>
  <c r="B721" i="3"/>
  <c r="B729" i="3"/>
  <c r="B737" i="3"/>
  <c r="B745" i="3"/>
  <c r="B753" i="3"/>
  <c r="B761" i="3"/>
  <c r="B769" i="3"/>
  <c r="B777" i="3"/>
  <c r="B785" i="3"/>
  <c r="B793" i="3"/>
  <c r="B801" i="3"/>
  <c r="B809" i="3"/>
  <c r="B817" i="3"/>
  <c r="B825" i="3"/>
  <c r="B833" i="3"/>
  <c r="B841" i="3"/>
  <c r="B849" i="3"/>
  <c r="B857" i="3"/>
  <c r="B865" i="3"/>
  <c r="B873" i="3"/>
  <c r="B881" i="3"/>
  <c r="B889" i="3"/>
  <c r="B897" i="3"/>
  <c r="B905" i="3"/>
  <c r="B913" i="3"/>
  <c r="B921" i="3"/>
  <c r="B929" i="3"/>
  <c r="B937" i="3"/>
  <c r="B945" i="3"/>
  <c r="B953" i="3"/>
  <c r="B961" i="3"/>
  <c r="B969" i="3"/>
  <c r="B977" i="3"/>
  <c r="B985" i="3"/>
  <c r="B993" i="3"/>
  <c r="B1001" i="3"/>
  <c r="B1009" i="3"/>
  <c r="B1017" i="3"/>
  <c r="B1025" i="3"/>
  <c r="B1033" i="3"/>
  <c r="B1041" i="3"/>
  <c r="B1049" i="3"/>
  <c r="B1057" i="3"/>
  <c r="B1065" i="3"/>
  <c r="B1073" i="3"/>
  <c r="B1081" i="3"/>
  <c r="B1089" i="3"/>
  <c r="B1097" i="3"/>
  <c r="B1105" i="3"/>
  <c r="B1113" i="3"/>
  <c r="B36" i="3"/>
  <c r="B68" i="3"/>
  <c r="B100" i="3"/>
  <c r="B132" i="3"/>
  <c r="B164" i="3"/>
  <c r="B196" i="3"/>
  <c r="B228" i="3"/>
  <c r="B260" i="3"/>
  <c r="B292" i="3"/>
  <c r="B324" i="3"/>
  <c r="B356" i="3"/>
  <c r="B388" i="3"/>
  <c r="B420" i="3"/>
  <c r="B452" i="3"/>
  <c r="B484" i="3"/>
  <c r="B516" i="3"/>
  <c r="B548" i="3"/>
  <c r="B580" i="3"/>
  <c r="B612" i="3"/>
  <c r="B644" i="3"/>
  <c r="B676" i="3"/>
  <c r="B690" i="3"/>
  <c r="B698" i="3"/>
  <c r="B706" i="3"/>
  <c r="B714" i="3"/>
  <c r="B722" i="3"/>
  <c r="B730" i="3"/>
  <c r="B738" i="3"/>
  <c r="B746" i="3"/>
  <c r="B754" i="3"/>
  <c r="B762" i="3"/>
  <c r="B770" i="3"/>
  <c r="B778" i="3"/>
  <c r="B786" i="3"/>
  <c r="B794" i="3"/>
  <c r="B802" i="3"/>
  <c r="B810" i="3"/>
  <c r="B818" i="3"/>
  <c r="B826" i="3"/>
  <c r="B834" i="3"/>
  <c r="B842" i="3"/>
  <c r="B850" i="3"/>
  <c r="B858" i="3"/>
  <c r="B866" i="3"/>
  <c r="B874" i="3"/>
  <c r="B882" i="3"/>
  <c r="B890" i="3"/>
  <c r="B898" i="3"/>
  <c r="B906" i="3"/>
  <c r="B914" i="3"/>
  <c r="B922" i="3"/>
  <c r="B930" i="3"/>
  <c r="B938" i="3"/>
  <c r="B946" i="3"/>
  <c r="B954" i="3"/>
  <c r="B962" i="3"/>
  <c r="B970" i="3"/>
  <c r="B978" i="3"/>
  <c r="B986" i="3"/>
  <c r="B994" i="3"/>
  <c r="B1002" i="3"/>
  <c r="B1010" i="3"/>
  <c r="B1018" i="3"/>
  <c r="B1026" i="3"/>
  <c r="B1034" i="3"/>
  <c r="B1042" i="3"/>
  <c r="B1050" i="3"/>
  <c r="B1058" i="3"/>
  <c r="B1066" i="3"/>
  <c r="B1074" i="3"/>
  <c r="B1082" i="3"/>
  <c r="B1090" i="3"/>
  <c r="B1098" i="3"/>
  <c r="B1106" i="3"/>
  <c r="B1114" i="3"/>
  <c r="B42" i="3"/>
  <c r="B74" i="3"/>
  <c r="B106" i="3"/>
  <c r="B138" i="3"/>
  <c r="B170" i="3"/>
  <c r="B202" i="3"/>
  <c r="B234" i="3"/>
  <c r="B266" i="3"/>
  <c r="B298" i="3"/>
  <c r="B330" i="3"/>
  <c r="B362" i="3"/>
  <c r="B394" i="3"/>
  <c r="B426" i="3"/>
  <c r="B458" i="3"/>
  <c r="B490" i="3"/>
  <c r="B522" i="3"/>
  <c r="B554" i="3"/>
  <c r="B586" i="3"/>
  <c r="B618" i="3"/>
  <c r="B650" i="3"/>
  <c r="B682" i="3"/>
  <c r="B691" i="3"/>
  <c r="B699" i="3"/>
  <c r="B707" i="3"/>
  <c r="B715" i="3"/>
  <c r="B723" i="3"/>
  <c r="B731" i="3"/>
  <c r="B739" i="3"/>
  <c r="B747" i="3"/>
  <c r="B755" i="3"/>
  <c r="B763" i="3"/>
  <c r="B771" i="3"/>
  <c r="B779" i="3"/>
  <c r="B787" i="3"/>
  <c r="B795" i="3"/>
  <c r="B803" i="3"/>
  <c r="B811" i="3"/>
  <c r="B819" i="3"/>
  <c r="B827" i="3"/>
  <c r="B835" i="3"/>
  <c r="B843" i="3"/>
  <c r="B851" i="3"/>
  <c r="B859" i="3"/>
  <c r="B867" i="3"/>
  <c r="B875" i="3"/>
  <c r="B883" i="3"/>
  <c r="B891" i="3"/>
  <c r="B899" i="3"/>
  <c r="B907" i="3"/>
  <c r="B915" i="3"/>
  <c r="B923" i="3"/>
  <c r="B931" i="3"/>
  <c r="B939" i="3"/>
  <c r="B947" i="3"/>
  <c r="B955" i="3"/>
  <c r="B963" i="3"/>
  <c r="B971" i="3"/>
  <c r="B979" i="3"/>
  <c r="B987" i="3"/>
  <c r="B995" i="3"/>
  <c r="B1003" i="3"/>
  <c r="B1011" i="3"/>
  <c r="B1019" i="3"/>
  <c r="B1027" i="3"/>
  <c r="B1035" i="3"/>
  <c r="B1043" i="3"/>
  <c r="B1051" i="3"/>
  <c r="B1059" i="3"/>
  <c r="B1067" i="3"/>
  <c r="B1075" i="3"/>
  <c r="B1083" i="3"/>
  <c r="B1091" i="3"/>
  <c r="B1099" i="3"/>
  <c r="B1107" i="3"/>
  <c r="B1115" i="3"/>
  <c r="C429" i="1" l="1" a="1"/>
  <c r="C429" i="1" s="1"/>
  <c r="C430" i="1" s="1" a="1"/>
  <c r="C430" i="1" s="1"/>
  <c r="D91" i="10"/>
  <c r="C431" i="1" l="1" a="1"/>
  <c r="C431" i="1" s="1"/>
  <c r="C432" i="1" s="1" a="1"/>
  <c r="C432" i="1" s="1"/>
  <c r="C878" i="23"/>
  <c r="C1104" i="23"/>
  <c r="C861" i="23"/>
  <c r="C542" i="23"/>
  <c r="C481" i="23"/>
  <c r="C319" i="23"/>
  <c r="C588" i="23"/>
  <c r="C824" i="23"/>
  <c r="C608" i="23"/>
  <c r="C768" i="23"/>
  <c r="C663" i="23"/>
  <c r="C925" i="23"/>
  <c r="C345" i="23"/>
  <c r="C1020" i="23"/>
  <c r="C47" i="23"/>
  <c r="C563" i="23"/>
  <c r="C606" i="23"/>
  <c r="C396" i="23"/>
  <c r="C138" i="23"/>
  <c r="C53" i="23"/>
  <c r="C1084" i="23"/>
  <c r="C502" i="23"/>
  <c r="C168" i="23"/>
  <c r="C513" i="23"/>
  <c r="C498" i="23"/>
  <c r="C331" i="23"/>
  <c r="C401" i="23"/>
  <c r="C404" i="23"/>
  <c r="C57" i="23"/>
  <c r="C983" i="23"/>
  <c r="C460" i="23"/>
  <c r="C1053" i="23"/>
  <c r="C295" i="23"/>
  <c r="C887" i="23"/>
  <c r="C222" i="23"/>
  <c r="C985" i="23"/>
  <c r="C827" i="23"/>
  <c r="C232" i="23"/>
  <c r="C817" i="23"/>
  <c r="C550" i="23"/>
  <c r="C505" i="23"/>
  <c r="C172" i="23"/>
  <c r="C158" i="23"/>
  <c r="C511" i="23"/>
  <c r="C10" i="23"/>
  <c r="C277" i="23"/>
  <c r="C288" i="23"/>
  <c r="C90" i="23"/>
  <c r="C684" i="23"/>
  <c r="C848" i="23"/>
  <c r="C20" i="23"/>
  <c r="C864" i="23"/>
  <c r="C1092" i="23"/>
  <c r="C635" i="23"/>
  <c r="C885" i="23"/>
  <c r="C641" i="23"/>
  <c r="C794" i="23"/>
  <c r="C913" i="23"/>
  <c r="C170" i="23"/>
  <c r="D200" i="12" a="1"/>
  <c r="D200" i="12" s="1"/>
  <c r="E329" i="12" a="1"/>
  <c r="E329" i="12" s="1"/>
  <c r="G48" i="2"/>
  <c r="F48" i="2"/>
  <c r="G47" i="2"/>
  <c r="F47" i="2"/>
  <c r="G46" i="2"/>
  <c r="F46" i="2"/>
  <c r="G45" i="2"/>
  <c r="F45" i="2"/>
  <c r="G44" i="2"/>
  <c r="F44" i="2"/>
  <c r="G43" i="2"/>
  <c r="F43" i="2"/>
  <c r="G42" i="2"/>
  <c r="F42" i="2"/>
  <c r="G41" i="2"/>
  <c r="F41" i="2"/>
  <c r="G40" i="2"/>
  <c r="F40" i="2"/>
  <c r="G39" i="2"/>
  <c r="F39" i="2"/>
  <c r="G38" i="2"/>
  <c r="F38" i="2"/>
  <c r="G37" i="2"/>
  <c r="F37" i="2"/>
  <c r="G36" i="2"/>
  <c r="F36" i="2"/>
  <c r="G35" i="2"/>
  <c r="F35" i="2"/>
  <c r="G34" i="2"/>
  <c r="F34" i="2"/>
  <c r="G33" i="2"/>
  <c r="F33" i="2"/>
  <c r="G32" i="2"/>
  <c r="F32" i="2"/>
  <c r="G31" i="2"/>
  <c r="F31" i="2"/>
  <c r="G30" i="2"/>
  <c r="F30" i="2"/>
  <c r="G27" i="2"/>
  <c r="F27" i="2"/>
  <c r="G26" i="2"/>
  <c r="F26" i="2"/>
  <c r="G25" i="2"/>
  <c r="F25" i="2"/>
  <c r="G24" i="2"/>
  <c r="F24" i="2"/>
  <c r="G23" i="2"/>
  <c r="F23" i="2"/>
  <c r="G22" i="2"/>
  <c r="F22" i="2"/>
  <c r="G21" i="2"/>
  <c r="F21" i="2"/>
  <c r="G20" i="2"/>
  <c r="F20" i="2"/>
  <c r="G19" i="2"/>
  <c r="F19" i="2"/>
  <c r="G18" i="2"/>
  <c r="F18" i="2"/>
  <c r="G17" i="2"/>
  <c r="F17" i="2"/>
  <c r="G16" i="2"/>
  <c r="F16" i="2"/>
  <c r="G15" i="2"/>
  <c r="F15" i="2"/>
  <c r="G14" i="2"/>
  <c r="F14" i="2"/>
  <c r="G13" i="2"/>
  <c r="F13" i="2"/>
  <c r="G12" i="2"/>
  <c r="F12" i="2"/>
  <c r="G11" i="2"/>
  <c r="F11" i="2"/>
  <c r="G10" i="2"/>
  <c r="F10" i="2"/>
  <c r="G9" i="2"/>
  <c r="F9" i="2"/>
  <c r="G8" i="2"/>
  <c r="F8" i="2"/>
  <c r="D14" i="12"/>
  <c r="C686" i="23" s="1"/>
  <c r="D90" i="10"/>
  <c r="D89" i="10"/>
  <c r="D88" i="10"/>
  <c r="D87" i="10"/>
  <c r="D86" i="10"/>
  <c r="C433" i="1" l="1" a="1"/>
  <c r="C433" i="1" s="1"/>
  <c r="C419" i="23"/>
  <c r="C1080" i="23"/>
  <c r="C234" i="23"/>
  <c r="C144" i="23"/>
  <c r="C645" i="23"/>
  <c r="C1040" i="23"/>
  <c r="C357" i="23"/>
  <c r="C1099" i="23"/>
  <c r="C531" i="23"/>
  <c r="C955" i="23"/>
  <c r="C593" i="23"/>
  <c r="C244" i="23"/>
  <c r="C412" i="23"/>
  <c r="C1106" i="23"/>
  <c r="C839" i="23"/>
  <c r="C69" i="23"/>
  <c r="C367" i="23"/>
  <c r="C137" i="23"/>
  <c r="C252" i="23"/>
  <c r="C806" i="23"/>
  <c r="C694" i="23"/>
  <c r="C756" i="23"/>
  <c r="C229" i="23"/>
  <c r="C860" i="23"/>
  <c r="C185" i="23"/>
  <c r="C829" i="23"/>
  <c r="C967" i="23"/>
  <c r="C1055" i="23"/>
  <c r="C286" i="23"/>
  <c r="C6" i="23"/>
  <c r="C842" i="23"/>
  <c r="C914" i="23"/>
  <c r="C908" i="23"/>
  <c r="C520" i="23"/>
  <c r="C8" i="23"/>
  <c r="C974" i="23"/>
  <c r="C462" i="23"/>
  <c r="C454" i="23"/>
  <c r="C621" i="23"/>
  <c r="C1045" i="23"/>
  <c r="C1070" i="23"/>
  <c r="C395" i="23"/>
  <c r="C46" i="23"/>
  <c r="C447" i="23"/>
  <c r="C939" i="23"/>
  <c r="C959" i="23"/>
  <c r="C618" i="23"/>
  <c r="C841" i="23"/>
  <c r="C1091" i="23"/>
  <c r="C652" i="23"/>
  <c r="C503" i="23"/>
  <c r="C565" i="23"/>
  <c r="C514" i="23"/>
  <c r="C989" i="23"/>
  <c r="C227" i="23"/>
  <c r="C484" i="23"/>
  <c r="C362" i="23"/>
  <c r="C449" i="23"/>
  <c r="C155" i="23"/>
  <c r="C486" i="23"/>
  <c r="C1107" i="23"/>
  <c r="C450" i="23"/>
  <c r="C541" i="23"/>
  <c r="C466" i="23"/>
  <c r="C611" i="23"/>
  <c r="C262" i="23"/>
  <c r="C254" i="23"/>
  <c r="C965" i="23"/>
  <c r="C332" i="23"/>
  <c r="C321" i="23"/>
  <c r="C772" i="23"/>
  <c r="C97" i="23"/>
  <c r="C124" i="23"/>
  <c r="C474" i="23"/>
  <c r="C39" i="23"/>
  <c r="C368" i="23"/>
  <c r="C139" i="23"/>
  <c r="C1034" i="23"/>
  <c r="C536" i="23"/>
  <c r="C977" i="23"/>
  <c r="C62" i="23"/>
  <c r="C523" i="23"/>
  <c r="C906" i="23"/>
  <c r="C979" i="23"/>
  <c r="C922" i="23"/>
  <c r="C992" i="23"/>
  <c r="C186" i="23"/>
  <c r="C802" i="23"/>
  <c r="C131" i="23"/>
  <c r="C639" i="23"/>
  <c r="C307" i="23"/>
  <c r="C241" i="23"/>
  <c r="C831" i="23"/>
  <c r="C192" i="23"/>
  <c r="C355" i="23"/>
  <c r="C338" i="23"/>
  <c r="C1016" i="23"/>
  <c r="C852" i="23"/>
  <c r="C274" i="23"/>
  <c r="C561" i="23"/>
  <c r="C221" i="23"/>
  <c r="C1061" i="23"/>
  <c r="C146" i="23"/>
  <c r="C446" i="23"/>
  <c r="C113" i="23"/>
  <c r="C888" i="23"/>
  <c r="C394" i="23"/>
  <c r="C754" i="23"/>
  <c r="C927" i="23"/>
  <c r="C1095" i="23"/>
  <c r="C1068" i="23"/>
  <c r="C560" i="23"/>
  <c r="C1006" i="23"/>
  <c r="C616" i="23"/>
  <c r="C605" i="23"/>
  <c r="C392" i="23"/>
  <c r="C290" i="23"/>
  <c r="C636" i="23"/>
  <c r="C171" i="23"/>
  <c r="C163" i="23"/>
  <c r="C337" i="23"/>
  <c r="C743" i="23"/>
  <c r="C267" i="23"/>
  <c r="C242" i="23"/>
  <c r="C664" i="23"/>
  <c r="C29" i="23"/>
  <c r="C836" i="23"/>
  <c r="C662" i="23"/>
  <c r="C448" i="23"/>
  <c r="C940" i="23"/>
  <c r="C432" i="23"/>
  <c r="C418" i="23"/>
  <c r="C199" i="23"/>
  <c r="C847" i="23"/>
  <c r="C934" i="23"/>
  <c r="C255" i="23"/>
  <c r="C890" i="23"/>
  <c r="C1018" i="23"/>
  <c r="C1043" i="23"/>
  <c r="C986" i="23"/>
  <c r="C822" i="23"/>
  <c r="C729" i="23"/>
  <c r="C489" i="23"/>
  <c r="C431" i="23"/>
  <c r="C551" i="23"/>
  <c r="C543" i="23"/>
  <c r="C814" i="23"/>
  <c r="C369" i="23"/>
  <c r="C191" i="23"/>
  <c r="C527" i="23"/>
  <c r="C183" i="23"/>
  <c r="C637" i="23"/>
  <c r="C920" i="23"/>
  <c r="C240" i="23"/>
  <c r="C742" i="23"/>
  <c r="C932" i="23"/>
  <c r="C926" i="23"/>
  <c r="C1013" i="23"/>
  <c r="C487" i="23"/>
  <c r="C479" i="23"/>
  <c r="C475" i="23"/>
  <c r="C638" i="23"/>
  <c r="C924" i="23"/>
  <c r="C470" i="23"/>
  <c r="C833" i="23"/>
  <c r="C5" i="23"/>
  <c r="C969" i="23"/>
  <c r="C467" i="23"/>
  <c r="C464" i="23"/>
  <c r="C417" i="23"/>
  <c r="C52" i="23"/>
  <c r="C943" i="23"/>
  <c r="C1030" i="23"/>
  <c r="C761" i="23"/>
  <c r="C1047" i="23"/>
  <c r="C515" i="23"/>
  <c r="C762" i="23"/>
  <c r="C1058" i="23"/>
  <c r="C991" i="23"/>
  <c r="C65" i="23"/>
  <c r="C898" i="23"/>
  <c r="C734" i="23"/>
  <c r="C59" i="23"/>
  <c r="C457" i="23"/>
  <c r="C896" i="23"/>
  <c r="C180" i="23"/>
  <c r="C269" i="23"/>
  <c r="C215" i="23"/>
  <c r="C680" i="23"/>
  <c r="C997" i="23"/>
  <c r="C815" i="23"/>
  <c r="C223" i="23"/>
  <c r="C45" i="23"/>
  <c r="C37" i="23"/>
  <c r="C1115" i="23"/>
  <c r="C50" i="23"/>
  <c r="C667" i="23"/>
  <c r="C578" i="23"/>
  <c r="C1050" i="23"/>
  <c r="C973" i="23"/>
  <c r="C490" i="23"/>
  <c r="C706" i="23"/>
  <c r="C880" i="23"/>
  <c r="C553" i="23"/>
  <c r="C869" i="23"/>
  <c r="C437" i="23"/>
  <c r="C938" i="23"/>
  <c r="C1017" i="23"/>
  <c r="C32" i="23"/>
  <c r="C21" i="23"/>
  <c r="C642" i="23"/>
  <c r="C1021" i="23"/>
  <c r="C422" i="23"/>
  <c r="C1105" i="23"/>
  <c r="C899" i="23"/>
  <c r="C816" i="23"/>
  <c r="C609" i="23"/>
  <c r="C31" i="23"/>
  <c r="C957" i="23"/>
  <c r="C68" i="23"/>
  <c r="C44" i="23"/>
  <c r="C982" i="23"/>
  <c r="C658" i="23"/>
  <c r="C825" i="23"/>
  <c r="C1010" i="23"/>
  <c r="C1096" i="23"/>
  <c r="C83" i="23"/>
  <c r="C592" i="23"/>
  <c r="C708" i="23"/>
  <c r="C200" i="23"/>
  <c r="C897" i="23"/>
  <c r="C657" i="23"/>
  <c r="C889" i="23"/>
  <c r="C293" i="23"/>
  <c r="C1032" i="23"/>
  <c r="C360" i="23"/>
  <c r="C1042" i="23"/>
  <c r="C350" i="23"/>
  <c r="C125" i="23"/>
  <c r="C1007" i="23"/>
  <c r="D85" i="12"/>
  <c r="D125" i="12"/>
  <c r="C4038" i="23"/>
  <c r="C3752" i="23"/>
  <c r="C1331" i="23"/>
  <c r="C1497" i="23"/>
  <c r="C1136" i="23"/>
  <c r="C1673" i="23"/>
  <c r="C1376" i="23"/>
  <c r="C2214" i="23"/>
  <c r="C1473" i="23"/>
  <c r="C1627" i="23"/>
  <c r="C2104" i="23"/>
  <c r="C2274" i="23"/>
  <c r="C1526" i="23"/>
  <c r="C1792" i="23"/>
  <c r="C1762" i="23"/>
  <c r="C2444" i="23"/>
  <c r="C2311" i="23"/>
  <c r="C3107" i="23"/>
  <c r="C1690" i="23"/>
  <c r="C1513" i="23"/>
  <c r="C4424" i="23"/>
  <c r="C2569" i="23"/>
  <c r="C1176" i="23"/>
  <c r="C1274" i="23"/>
  <c r="C1418" i="23"/>
  <c r="C1218" i="23"/>
  <c r="C1333" i="23"/>
  <c r="C1633" i="23"/>
  <c r="C1848" i="23"/>
  <c r="C2228" i="23"/>
  <c r="C1959" i="23"/>
  <c r="C1937" i="23"/>
  <c r="C1688" i="23"/>
  <c r="C2639" i="23"/>
  <c r="C2325" i="23"/>
  <c r="C1137" i="23"/>
  <c r="C2752" i="23"/>
  <c r="C1140" i="23"/>
  <c r="C1480" i="23"/>
  <c r="C1199" i="23"/>
  <c r="C1575" i="23"/>
  <c r="C2023" i="23"/>
  <c r="C2387" i="23"/>
  <c r="C2426" i="23"/>
  <c r="C1702" i="23"/>
  <c r="C2740" i="23"/>
  <c r="C1683" i="23"/>
  <c r="C2668" i="23"/>
  <c r="C1373" i="23"/>
  <c r="C2282" i="23"/>
  <c r="C1399" i="23"/>
  <c r="C1182" i="23"/>
  <c r="C1807" i="23"/>
  <c r="C2096" i="23"/>
  <c r="C2256" i="23"/>
  <c r="C2287" i="23"/>
  <c r="C2129" i="23"/>
  <c r="C2121" i="23"/>
  <c r="C1951" i="23"/>
  <c r="C2024" i="23"/>
  <c r="C1669" i="23"/>
  <c r="C2954" i="23"/>
  <c r="C2326" i="23"/>
  <c r="C1658" i="23"/>
  <c r="C2963" i="23"/>
  <c r="C1879" i="23"/>
  <c r="C2467" i="23"/>
  <c r="C5242" i="23"/>
  <c r="C5557" i="23"/>
  <c r="C1327" i="23"/>
  <c r="C1265" i="23"/>
  <c r="C1464" i="23"/>
  <c r="C1145" i="23"/>
  <c r="C1247" i="23"/>
  <c r="C1254" i="23"/>
  <c r="C3779" i="23"/>
  <c r="C1162" i="23"/>
  <c r="C1143" i="23"/>
  <c r="C1232" i="23"/>
  <c r="C1237" i="23"/>
  <c r="C1578" i="23"/>
  <c r="C1323" i="23"/>
  <c r="C1419" i="23"/>
  <c r="C2460" i="23"/>
  <c r="C2317" i="23"/>
  <c r="C3146" i="23"/>
  <c r="C2048" i="23"/>
  <c r="C1491" i="23"/>
  <c r="C2110" i="23"/>
  <c r="C1260" i="23"/>
  <c r="C2044" i="23"/>
  <c r="C1549" i="23"/>
  <c r="C1392" i="23"/>
  <c r="C1942" i="23"/>
  <c r="C2948" i="23"/>
  <c r="C2900" i="23"/>
  <c r="C2909" i="23"/>
  <c r="C2471" i="23"/>
  <c r="C2825" i="23"/>
  <c r="C3377" i="23"/>
  <c r="C2333" i="23"/>
  <c r="C2613" i="23"/>
  <c r="C2051" i="23"/>
  <c r="C3022" i="23"/>
  <c r="C2356" i="23"/>
  <c r="C2611" i="23"/>
  <c r="C1284" i="23"/>
  <c r="C1135" i="23"/>
  <c r="C1203" i="23"/>
  <c r="C2590" i="23"/>
  <c r="C1242" i="23"/>
  <c r="C1458" i="23"/>
  <c r="C2510" i="23"/>
  <c r="C2241" i="23"/>
  <c r="C2102" i="23"/>
  <c r="C2452" i="23"/>
  <c r="C2391" i="23"/>
  <c r="C2420" i="23"/>
  <c r="C4662" i="23"/>
  <c r="C1173" i="23"/>
  <c r="C2132" i="23"/>
  <c r="C2035" i="23"/>
  <c r="C2049" i="23"/>
  <c r="C2026" i="23"/>
  <c r="C1927" i="23"/>
  <c r="C2747" i="23"/>
  <c r="C2754" i="23"/>
  <c r="C2763" i="23"/>
  <c r="C3030" i="23"/>
  <c r="C3249" i="23"/>
  <c r="C1857" i="23"/>
  <c r="C2712" i="23"/>
  <c r="C2066" i="23"/>
  <c r="C2400" i="23"/>
  <c r="C2294" i="23"/>
  <c r="C2857" i="23"/>
  <c r="C3014" i="23"/>
  <c r="C3427" i="23"/>
  <c r="C4177" i="23"/>
  <c r="C1236" i="23"/>
  <c r="C1124" i="23"/>
  <c r="C1572" i="23"/>
  <c r="C2118" i="23"/>
  <c r="C2166" i="23"/>
  <c r="C1788" i="23"/>
  <c r="C1300" i="23"/>
  <c r="C2103" i="23"/>
  <c r="C1296" i="23"/>
  <c r="C1981" i="23"/>
  <c r="C2748" i="23"/>
  <c r="C3108" i="23"/>
  <c r="C2238" i="23"/>
  <c r="C2289" i="23"/>
  <c r="C2794" i="23"/>
  <c r="C3011" i="23"/>
  <c r="C2535" i="23"/>
  <c r="C2504" i="23"/>
  <c r="C1431" i="23"/>
  <c r="C1849" i="23"/>
  <c r="C2249" i="23"/>
  <c r="C2020" i="23"/>
  <c r="C2669" i="23"/>
  <c r="C3466" i="23"/>
  <c r="C2739" i="23"/>
  <c r="C2919" i="23"/>
  <c r="C1938" i="23"/>
  <c r="C4112" i="23"/>
  <c r="C3736" i="23"/>
  <c r="C3088" i="23"/>
  <c r="C4067" i="23"/>
  <c r="C3656" i="23"/>
  <c r="C1840" i="23"/>
  <c r="C2501" i="23"/>
  <c r="C2982" i="23"/>
  <c r="C3450" i="23"/>
  <c r="C2534" i="23"/>
  <c r="C1424" i="23"/>
  <c r="C1913" i="23"/>
  <c r="C4120" i="23"/>
  <c r="C3141" i="23"/>
  <c r="C2386" i="23"/>
  <c r="C4356" i="23"/>
  <c r="C3458" i="23"/>
  <c r="C3620" i="23"/>
  <c r="C2314" i="23"/>
  <c r="C3471" i="23"/>
  <c r="C3638" i="23"/>
  <c r="C2409" i="23"/>
  <c r="C2604" i="23"/>
  <c r="C1978" i="23"/>
  <c r="C2459" i="23"/>
  <c r="C4104" i="23"/>
  <c r="C1164" i="23"/>
  <c r="C1435" i="23"/>
  <c r="C2519" i="23"/>
  <c r="C2029" i="23"/>
  <c r="C2864" i="23"/>
  <c r="C3020" i="23"/>
  <c r="C3533" i="23"/>
  <c r="C1985" i="23"/>
  <c r="C1413" i="23"/>
  <c r="C2606" i="23"/>
  <c r="C1268" i="23"/>
  <c r="C1457" i="23"/>
  <c r="C2993" i="23"/>
  <c r="C2874" i="23"/>
  <c r="C3280" i="23"/>
  <c r="C3140" i="23"/>
  <c r="C2861" i="23"/>
  <c r="C3257" i="23"/>
  <c r="C3676" i="23"/>
  <c r="C3045" i="23"/>
  <c r="C4370" i="23"/>
  <c r="C2995" i="23"/>
  <c r="C4336" i="23"/>
  <c r="C3492" i="23"/>
  <c r="C1535" i="23"/>
  <c r="C2485" i="23"/>
  <c r="C1130" i="23"/>
  <c r="C1876" i="23"/>
  <c r="C1705" i="23"/>
  <c r="C1235" i="23"/>
  <c r="C2276" i="23"/>
  <c r="C3087" i="23"/>
  <c r="C2165" i="23"/>
  <c r="C3643" i="23"/>
  <c r="C2873" i="23"/>
  <c r="C3366" i="23"/>
  <c r="C2624" i="23"/>
  <c r="C3933" i="23"/>
  <c r="C2130" i="23"/>
  <c r="C1563" i="23"/>
  <c r="C2788" i="23"/>
  <c r="C1478" i="23"/>
  <c r="C1963" i="23"/>
  <c r="C3276" i="23"/>
  <c r="C3160" i="23"/>
  <c r="C3214" i="23"/>
  <c r="C3269" i="23"/>
  <c r="C3041" i="23"/>
  <c r="C2330" i="23"/>
  <c r="C3567" i="23"/>
  <c r="C4091" i="23"/>
  <c r="C3787" i="23"/>
  <c r="C5253" i="23"/>
  <c r="C5923" i="23"/>
  <c r="C4019" i="23"/>
  <c r="C3247" i="23"/>
  <c r="C5062" i="23"/>
  <c r="C2832" i="23"/>
  <c r="C3611" i="23"/>
  <c r="C2514" i="23"/>
  <c r="C3312" i="23"/>
  <c r="C4107" i="23"/>
  <c r="C4117" i="23"/>
  <c r="C2566" i="23"/>
  <c r="C3708" i="23"/>
  <c r="C3195" i="23"/>
  <c r="C4354" i="23"/>
  <c r="C4549" i="23"/>
  <c r="C5786" i="23"/>
  <c r="C4633" i="23"/>
  <c r="C5331" i="23"/>
  <c r="C1548" i="23"/>
  <c r="C2113" i="23"/>
  <c r="C3304" i="23"/>
  <c r="C2261" i="23"/>
  <c r="C3393" i="23"/>
  <c r="C2750" i="23"/>
  <c r="C3811" i="23"/>
  <c r="C2208" i="23"/>
  <c r="C1905" i="23"/>
  <c r="C3093" i="23"/>
  <c r="C2813" i="23"/>
  <c r="C4408" i="23"/>
  <c r="C3703" i="23"/>
  <c r="C4530" i="23"/>
  <c r="C3730" i="23"/>
  <c r="C1910" i="23"/>
  <c r="C3243" i="23"/>
  <c r="C3208" i="23"/>
  <c r="C3632" i="23"/>
  <c r="C3174" i="23"/>
  <c r="C3582" i="23"/>
  <c r="C3449" i="23"/>
  <c r="C4819" i="23"/>
  <c r="C5376" i="23"/>
  <c r="C4158" i="23"/>
  <c r="C4551" i="23"/>
  <c r="C2401" i="23"/>
  <c r="C2911" i="23"/>
  <c r="C2665" i="23"/>
  <c r="C3791" i="23"/>
  <c r="C3823" i="23"/>
  <c r="C3105" i="23"/>
  <c r="C4098" i="23"/>
  <c r="C3319" i="23"/>
  <c r="C4275" i="23"/>
  <c r="C3932" i="23"/>
  <c r="C4747" i="23"/>
  <c r="C4888" i="23"/>
  <c r="C4988" i="23"/>
  <c r="C1328" i="23"/>
  <c r="C2957" i="23"/>
  <c r="C1590" i="23"/>
  <c r="C3777" i="23"/>
  <c r="C3499" i="23"/>
  <c r="C4205" i="23"/>
  <c r="C4114" i="23"/>
  <c r="C4363" i="23"/>
  <c r="C2802" i="23"/>
  <c r="C2418" i="23"/>
  <c r="C4092" i="23"/>
  <c r="C4189" i="23"/>
  <c r="C4347" i="23"/>
  <c r="C4282" i="23"/>
  <c r="C4736" i="23"/>
  <c r="C5167" i="23"/>
  <c r="C5628" i="23"/>
  <c r="C2507" i="23"/>
  <c r="C3517" i="23"/>
  <c r="C4801" i="23"/>
  <c r="C2560" i="23"/>
  <c r="C3320" i="23"/>
  <c r="C2933" i="23"/>
  <c r="C4272" i="23"/>
  <c r="C2895" i="23"/>
  <c r="C3609" i="23"/>
  <c r="C2461" i="23"/>
  <c r="C3342" i="23"/>
  <c r="C3390" i="23"/>
  <c r="C4153" i="23"/>
  <c r="C3438" i="23"/>
  <c r="C3704" i="23"/>
  <c r="C5066" i="23"/>
  <c r="C4917" i="23"/>
  <c r="C6174" i="23"/>
  <c r="C3440" i="23"/>
  <c r="C5151" i="23"/>
  <c r="C4494" i="23"/>
  <c r="C3735" i="23"/>
  <c r="C4987" i="23"/>
  <c r="C5325" i="23"/>
  <c r="C3581" i="23"/>
  <c r="C5133" i="23"/>
  <c r="C4567" i="23"/>
  <c r="C5421" i="23"/>
  <c r="C3679" i="23"/>
  <c r="C3757" i="23"/>
  <c r="C5158" i="23"/>
  <c r="C6035" i="23"/>
  <c r="C3775" i="23"/>
  <c r="C4507" i="23"/>
  <c r="C5003" i="23"/>
  <c r="C4721" i="23"/>
  <c r="C3667" i="23"/>
  <c r="C4910" i="23"/>
  <c r="C5706" i="23"/>
  <c r="C5662" i="23"/>
  <c r="C4772" i="23"/>
  <c r="C7188" i="23"/>
  <c r="C7553" i="23"/>
  <c r="C3588" i="23"/>
  <c r="C5739" i="23"/>
  <c r="C4257" i="23"/>
  <c r="C4710" i="23"/>
  <c r="C5811" i="23"/>
  <c r="C4325" i="23"/>
  <c r="C4780" i="23"/>
  <c r="C5130" i="23"/>
  <c r="C5588" i="23"/>
  <c r="C3600" i="23"/>
  <c r="C4851" i="23"/>
  <c r="C5183" i="23"/>
  <c r="C5660" i="23"/>
  <c r="C3665" i="23"/>
  <c r="C5213" i="23"/>
  <c r="C5383" i="23"/>
  <c r="C6045" i="23"/>
  <c r="C4764" i="23"/>
  <c r="C5816" i="23"/>
  <c r="C7046" i="23"/>
  <c r="C3292" i="23"/>
  <c r="C3782" i="23"/>
  <c r="C5602" i="23"/>
  <c r="C2683" i="23"/>
  <c r="C4199" i="23"/>
  <c r="C5278" i="23"/>
  <c r="C5674" i="23"/>
  <c r="C3272" i="23"/>
  <c r="C4247" i="23"/>
  <c r="C3610" i="23"/>
  <c r="C6154" i="23"/>
  <c r="C2983" i="23"/>
  <c r="C4295" i="23"/>
  <c r="C4373" i="23"/>
  <c r="C6190" i="23"/>
  <c r="C3213" i="23"/>
  <c r="C4413" i="23"/>
  <c r="C3951" i="23"/>
  <c r="C4562" i="23"/>
  <c r="C3378" i="23"/>
  <c r="C4151" i="23"/>
  <c r="C5956" i="23"/>
  <c r="C4206" i="23"/>
  <c r="C4621" i="23"/>
  <c r="C5367" i="23"/>
  <c r="C6024" i="23"/>
  <c r="C4254" i="23"/>
  <c r="C4698" i="23"/>
  <c r="C4637" i="23"/>
  <c r="C5517" i="23"/>
  <c r="C4302" i="23"/>
  <c r="C4768" i="23"/>
  <c r="C4714" i="23"/>
  <c r="C5589" i="23"/>
  <c r="C3621" i="23"/>
  <c r="C5165" i="23"/>
  <c r="C4364" i="23"/>
  <c r="C4495" i="23"/>
  <c r="C3497" i="23"/>
  <c r="C3585" i="23"/>
  <c r="C4959" i="23"/>
  <c r="C4547" i="23"/>
  <c r="C5009" i="23"/>
  <c r="C3878" i="23"/>
  <c r="C5029" i="23"/>
  <c r="C4617" i="23"/>
  <c r="C5883" i="23"/>
  <c r="C3512" i="23"/>
  <c r="C5100" i="23"/>
  <c r="C4694" i="23"/>
  <c r="C5955" i="23"/>
  <c r="C4289" i="23"/>
  <c r="C4742" i="23"/>
  <c r="C5089" i="23"/>
  <c r="C5548" i="23"/>
  <c r="C4577" i="23"/>
  <c r="C5039" i="23"/>
  <c r="C6705" i="23"/>
  <c r="C3411" i="23"/>
  <c r="C3201" i="23"/>
  <c r="C4372" i="23"/>
  <c r="C5423" i="23"/>
  <c r="C4738" i="23"/>
  <c r="C5008" i="23"/>
  <c r="C5885" i="23"/>
  <c r="C3628" i="23"/>
  <c r="C4878" i="23"/>
  <c r="C5085" i="23"/>
  <c r="C5957" i="23"/>
  <c r="C3724" i="23"/>
  <c r="C4948" i="23"/>
  <c r="C5746" i="23"/>
  <c r="C5702" i="23"/>
  <c r="C3820" i="23"/>
  <c r="C5019" i="23"/>
  <c r="C5818" i="23"/>
  <c r="C1626" i="23"/>
  <c r="C4223" i="23"/>
  <c r="C5294" i="23"/>
  <c r="C6134" i="23"/>
  <c r="C3817" i="23"/>
  <c r="C5942" i="23"/>
  <c r="C7444" i="23"/>
  <c r="C3056" i="23"/>
  <c r="C3380" i="23"/>
  <c r="C4682" i="23"/>
  <c r="C4473" i="23"/>
  <c r="C5420" i="23"/>
  <c r="C3614" i="23"/>
  <c r="C5197" i="23"/>
  <c r="C5059" i="23"/>
  <c r="C5516" i="23"/>
  <c r="C3729" i="23"/>
  <c r="C5233" i="23"/>
  <c r="C5403" i="23"/>
  <c r="C6072" i="23"/>
  <c r="C3825" i="23"/>
  <c r="C5269" i="23"/>
  <c r="C4060" i="23"/>
  <c r="C4879" i="23"/>
  <c r="C5439" i="23"/>
  <c r="C4840" i="23"/>
  <c r="C3867" i="23"/>
  <c r="C7700" i="23"/>
  <c r="C4183" i="23"/>
  <c r="C5076" i="23"/>
  <c r="C7800" i="23"/>
  <c r="C6765" i="23"/>
  <c r="C4387" i="23"/>
  <c r="C5338" i="23"/>
  <c r="C7836" i="23"/>
  <c r="C6813" i="23"/>
  <c r="C4429" i="23"/>
  <c r="C5434" i="23"/>
  <c r="C7872" i="23"/>
  <c r="C6861" i="23"/>
  <c r="C4792" i="23"/>
  <c r="C5527" i="23"/>
  <c r="C5641" i="23"/>
  <c r="C3827" i="23"/>
  <c r="C6308" i="23"/>
  <c r="C7756" i="23"/>
  <c r="C6706" i="23"/>
  <c r="C5550" i="23"/>
  <c r="C6553" i="23"/>
  <c r="C8812" i="23"/>
  <c r="C8920" i="23"/>
  <c r="C5870" i="23"/>
  <c r="C6601" i="23"/>
  <c r="C8871" i="23"/>
  <c r="C8968" i="23"/>
  <c r="C5855" i="23"/>
  <c r="C6819" i="23"/>
  <c r="C3373" i="23"/>
  <c r="C6095" i="23"/>
  <c r="C6118" i="23"/>
  <c r="C3714" i="23"/>
  <c r="C5989" i="23"/>
  <c r="C6356" i="23"/>
  <c r="C6004" i="23"/>
  <c r="C6752" i="23"/>
  <c r="C7397" i="23"/>
  <c r="C7878" i="23"/>
  <c r="C6179" i="23"/>
  <c r="C6896" i="23"/>
  <c r="C7433" i="23"/>
  <c r="C5545" i="23"/>
  <c r="C5474" i="23"/>
  <c r="C7040" i="23"/>
  <c r="C7469" i="23"/>
  <c r="C6199" i="23"/>
  <c r="C5789" i="23"/>
  <c r="C7140" i="23"/>
  <c r="C7505" i="23"/>
  <c r="C5668" i="23"/>
  <c r="C6576" i="23"/>
  <c r="C7353" i="23"/>
  <c r="C7834" i="23"/>
  <c r="C6829" i="23"/>
  <c r="C7703" i="23"/>
  <c r="C9619" i="23"/>
  <c r="C9620" i="23"/>
  <c r="C6925" i="23"/>
  <c r="C7739" i="23"/>
  <c r="C3403" i="23"/>
  <c r="C6111" i="23"/>
  <c r="C4599" i="23"/>
  <c r="C5332" i="23"/>
  <c r="C6812" i="23"/>
  <c r="C5266" i="23"/>
  <c r="C5500" i="23"/>
  <c r="C6838" i="23"/>
  <c r="C7080" i="23"/>
  <c r="C4578" i="23"/>
  <c r="C5576" i="23"/>
  <c r="C6886" i="23"/>
  <c r="C7146" i="23"/>
  <c r="C4847" i="23"/>
  <c r="C5648" i="23"/>
  <c r="C6934" i="23"/>
  <c r="C7182" i="23"/>
  <c r="C5157" i="23"/>
  <c r="C5720" i="23"/>
  <c r="C6982" i="23"/>
  <c r="C5025" i="23"/>
  <c r="C5382" i="23"/>
  <c r="C6779" i="23"/>
  <c r="C6904" i="23"/>
  <c r="C7272" i="23"/>
  <c r="C6372" i="23"/>
  <c r="C8173" i="23"/>
  <c r="C8175" i="23"/>
  <c r="C7408" i="23"/>
  <c r="C6516" i="23"/>
  <c r="C3905" i="23"/>
  <c r="C2782" i="23"/>
  <c r="C4504" i="23"/>
  <c r="C4991" i="23"/>
  <c r="C4579" i="23"/>
  <c r="C3591" i="23"/>
  <c r="C6363" i="23"/>
  <c r="C6096" i="23"/>
  <c r="C7544" i="23"/>
  <c r="C6423" i="23"/>
  <c r="C4017" i="23"/>
  <c r="C6132" i="23"/>
  <c r="C7580" i="23"/>
  <c r="C6471" i="23"/>
  <c r="C4234" i="23"/>
  <c r="C6168" i="23"/>
  <c r="C7616" i="23"/>
  <c r="C6519" i="23"/>
  <c r="C4438" i="23"/>
  <c r="C6204" i="23"/>
  <c r="C7652" i="23"/>
  <c r="C3613" i="23"/>
  <c r="C6041" i="23"/>
  <c r="C7500" i="23"/>
  <c r="C6365" i="23"/>
  <c r="C5202" i="23"/>
  <c r="C7670" i="23"/>
  <c r="C8300" i="23"/>
  <c r="C8443" i="23"/>
  <c r="C4083" i="23"/>
  <c r="C7742" i="23"/>
  <c r="C8371" i="23"/>
  <c r="C4230" i="23"/>
  <c r="C5200" i="23"/>
  <c r="C6252" i="23"/>
  <c r="C3580" i="23"/>
  <c r="C6106" i="23"/>
  <c r="C6289" i="23"/>
  <c r="C7141" i="23"/>
  <c r="C7622" i="23"/>
  <c r="C6258" i="23"/>
  <c r="C6325" i="23"/>
  <c r="C7177" i="23"/>
  <c r="C7658" i="23"/>
  <c r="C5232" i="23"/>
  <c r="C6361" i="23"/>
  <c r="C7213" i="23"/>
  <c r="C7694" i="23"/>
  <c r="C5643" i="23"/>
  <c r="C5697" i="23"/>
  <c r="C7249" i="23"/>
  <c r="C5826" i="23"/>
  <c r="C6245" i="23"/>
  <c r="C7036" i="23"/>
  <c r="C7578" i="23"/>
  <c r="C7637" i="23"/>
  <c r="C7447" i="23"/>
  <c r="C9363" i="23"/>
  <c r="C9364" i="23"/>
  <c r="C4894" i="23"/>
  <c r="C7483" i="23"/>
  <c r="C9399" i="23"/>
  <c r="C9400" i="23"/>
  <c r="C6674" i="23"/>
  <c r="C3901" i="23"/>
  <c r="C4808" i="23"/>
  <c r="C5322" i="23"/>
  <c r="C4949" i="23"/>
  <c r="C5117" i="23"/>
  <c r="C6039" i="23"/>
  <c r="C7297" i="23"/>
  <c r="C5185" i="23"/>
  <c r="C5823" i="23"/>
  <c r="C6497" i="23"/>
  <c r="C7106" i="23"/>
  <c r="C3923" i="23"/>
  <c r="C5895" i="23"/>
  <c r="C6545" i="23"/>
  <c r="C5665" i="23"/>
  <c r="C4666" i="23"/>
  <c r="C5967" i="23"/>
  <c r="C6593" i="23"/>
  <c r="C6340" i="23"/>
  <c r="C4967" i="23"/>
  <c r="C6063" i="23"/>
  <c r="C6641" i="23"/>
  <c r="C4857" i="23"/>
  <c r="C5735" i="23"/>
  <c r="C6438" i="23"/>
  <c r="C7047" i="23"/>
  <c r="C5457" i="23"/>
  <c r="C6894" i="23"/>
  <c r="C9164" i="23"/>
  <c r="C9300" i="23"/>
  <c r="C5744" i="23"/>
  <c r="C6942" i="23"/>
  <c r="C6187" i="23"/>
  <c r="C5945" i="23"/>
  <c r="C6816" i="23"/>
  <c r="C5681" i="23"/>
  <c r="C6081" i="23"/>
  <c r="C3142" i="23"/>
  <c r="C5464" i="23"/>
  <c r="C6189" i="23"/>
  <c r="C5590" i="23"/>
  <c r="C7288" i="23"/>
  <c r="C7653" i="23"/>
  <c r="C3389" i="23"/>
  <c r="C5686" i="23"/>
  <c r="C7324" i="23"/>
  <c r="C7689" i="23"/>
  <c r="C3261" i="23"/>
  <c r="C5774" i="23"/>
  <c r="C7360" i="23"/>
  <c r="C7725" i="23"/>
  <c r="C4116" i="23"/>
  <c r="C5846" i="23"/>
  <c r="C7396" i="23"/>
  <c r="C7761" i="23"/>
  <c r="C5465" i="23"/>
  <c r="C7244" i="23"/>
  <c r="C7609" i="23"/>
  <c r="C2917" i="23"/>
  <c r="C7158" i="23"/>
  <c r="C6901" i="23"/>
  <c r="C7931" i="23"/>
  <c r="C4332" i="23"/>
  <c r="C7230" i="23"/>
  <c r="C7825" i="23"/>
  <c r="C8001" i="23"/>
  <c r="C5249" i="23"/>
  <c r="C4037" i="23"/>
  <c r="C5843" i="23"/>
  <c r="C5507" i="23"/>
  <c r="C4912" i="23"/>
  <c r="C7191" i="23"/>
  <c r="C8245" i="23"/>
  <c r="C8576" i="23"/>
  <c r="C8578" i="23"/>
  <c r="C6796" i="23"/>
  <c r="C7299" i="23"/>
  <c r="C8962" i="23"/>
  <c r="C8958" i="23"/>
  <c r="C8954" i="23"/>
  <c r="C6380" i="23"/>
  <c r="C7271" i="23"/>
  <c r="C8850" i="23"/>
  <c r="C8846" i="23"/>
  <c r="C7020" i="23"/>
  <c r="C7311" i="23"/>
  <c r="C9010" i="23"/>
  <c r="C9006" i="23"/>
  <c r="C9002" i="23"/>
  <c r="C8730" i="23"/>
  <c r="C9553" i="23"/>
  <c r="C8402" i="23"/>
  <c r="C9967" i="23"/>
  <c r="C10181" i="23"/>
  <c r="C12572" i="23"/>
  <c r="C12765" i="23"/>
  <c r="C9212" i="23"/>
  <c r="C9389" i="23"/>
  <c r="C10615" i="23"/>
  <c r="C9784" i="23"/>
  <c r="C5418" i="23"/>
  <c r="C6016" i="23"/>
  <c r="C6105" i="23"/>
  <c r="C7120" i="23"/>
  <c r="C8513" i="23"/>
  <c r="C8697" i="23"/>
  <c r="C8845" i="23"/>
  <c r="C6248" i="23"/>
  <c r="C6697" i="23"/>
  <c r="C8967" i="23"/>
  <c r="C9064" i="23"/>
  <c r="C9055" i="23"/>
  <c r="C6144" i="23"/>
  <c r="C6659" i="23"/>
  <c r="C8929" i="23"/>
  <c r="C9027" i="23"/>
  <c r="C6304" i="23"/>
  <c r="C6713" i="23"/>
  <c r="C8983" i="23"/>
  <c r="C9080" i="23"/>
  <c r="C9071" i="23"/>
  <c r="C7710" i="23"/>
  <c r="C9167" i="23"/>
  <c r="C9826" i="23"/>
  <c r="C10776" i="23"/>
  <c r="C10139" i="23"/>
  <c r="C12558" i="23"/>
  <c r="C11638" i="23"/>
  <c r="C6909" i="23"/>
  <c r="C6351" i="23"/>
  <c r="C6620" i="23"/>
  <c r="C8687" i="23"/>
  <c r="C8757" i="23"/>
  <c r="C9563" i="23"/>
  <c r="C9564" i="23"/>
  <c r="C4945" i="23"/>
  <c r="C7811" i="23"/>
  <c r="C9727" i="23"/>
  <c r="C9728" i="23"/>
  <c r="C9725" i="23"/>
  <c r="C7042" i="23"/>
  <c r="C7783" i="23"/>
  <c r="C9699" i="23"/>
  <c r="C9700" i="23"/>
  <c r="C5537" i="23"/>
  <c r="C7823" i="23"/>
  <c r="C9739" i="23"/>
  <c r="C9740" i="23"/>
  <c r="C9737" i="23"/>
  <c r="C8725" i="23"/>
  <c r="C8484" i="23"/>
  <c r="C9875" i="23"/>
  <c r="C10589" i="23"/>
  <c r="C11498" i="23"/>
  <c r="C7366" i="23"/>
  <c r="C7438" i="23"/>
  <c r="C6817" i="23"/>
  <c r="C9655" i="23"/>
  <c r="C6478" i="23"/>
  <c r="C7647" i="23"/>
  <c r="C8064" i="23"/>
  <c r="C8066" i="23"/>
  <c r="C7696" i="23"/>
  <c r="C6804" i="23"/>
  <c r="C8391" i="23"/>
  <c r="C8392" i="23"/>
  <c r="C8381" i="23"/>
  <c r="C7592" i="23"/>
  <c r="C6692" i="23"/>
  <c r="C8333" i="23"/>
  <c r="C8335" i="23"/>
  <c r="C7752" i="23"/>
  <c r="C6852" i="23"/>
  <c r="C8416" i="23"/>
  <c r="C8418" i="23"/>
  <c r="C8407" i="23"/>
  <c r="C8339" i="23"/>
  <c r="C8938" i="23"/>
  <c r="C10483" i="23"/>
  <c r="C9271" i="23"/>
  <c r="C9973" i="23"/>
  <c r="C11664" i="23"/>
  <c r="C12321" i="23"/>
  <c r="C7731" i="23"/>
  <c r="C8560" i="23"/>
  <c r="C10359" i="23"/>
  <c r="C10249" i="23"/>
  <c r="C10590" i="23"/>
  <c r="C4653" i="23"/>
  <c r="C5355" i="23"/>
  <c r="C4605" i="23"/>
  <c r="C5928" i="23"/>
  <c r="C7227" i="23"/>
  <c r="C8250" i="23"/>
  <c r="C6518" i="23"/>
  <c r="C6808" i="23"/>
  <c r="C7135" i="23"/>
  <c r="C8185" i="23"/>
  <c r="C8334" i="23"/>
  <c r="C5196" i="23"/>
  <c r="C7890" i="23"/>
  <c r="C8518" i="23"/>
  <c r="C8660" i="23"/>
  <c r="C8649" i="23"/>
  <c r="C4051" i="23"/>
  <c r="C7830" i="23"/>
  <c r="C8460" i="23"/>
  <c r="C8603" i="23"/>
  <c r="C5778" i="23"/>
  <c r="C5384" i="23"/>
  <c r="C8537" i="23"/>
  <c r="C8686" i="23"/>
  <c r="C8675" i="23"/>
  <c r="C6913" i="23"/>
  <c r="C8643" i="23"/>
  <c r="C9339" i="23"/>
  <c r="C10520" i="23"/>
  <c r="C9786" i="23"/>
  <c r="C12181" i="23"/>
  <c r="C11297" i="23"/>
  <c r="C5680" i="23"/>
  <c r="C8316" i="23"/>
  <c r="C9120" i="23"/>
  <c r="C10396" i="23"/>
  <c r="C9294" i="23"/>
  <c r="C5623" i="23"/>
  <c r="C6064" i="23"/>
  <c r="C6141" i="23"/>
  <c r="C8685" i="23"/>
  <c r="C6091" i="23"/>
  <c r="C9254" i="23"/>
  <c r="C9255" i="23"/>
  <c r="C6439" i="23"/>
  <c r="C7555" i="23"/>
  <c r="C9471" i="23"/>
  <c r="C9472" i="23"/>
  <c r="C9469" i="23"/>
  <c r="C6352" i="23"/>
  <c r="C7527" i="23"/>
  <c r="C9443" i="23"/>
  <c r="C9444" i="23"/>
  <c r="C6461" i="23"/>
  <c r="C7567" i="23"/>
  <c r="C9483" i="23"/>
  <c r="C9484" i="23"/>
  <c r="C9481" i="23"/>
  <c r="C8481" i="23"/>
  <c r="C7966" i="23"/>
  <c r="C7896" i="23"/>
  <c r="C10333" i="23"/>
  <c r="C11157" i="23"/>
  <c r="C13084" i="23"/>
  <c r="C10778" i="23"/>
  <c r="C5905" i="23"/>
  <c r="C6476" i="23"/>
  <c r="C7322" i="23"/>
  <c r="C8762" i="23"/>
  <c r="C7413" i="23"/>
  <c r="C9089" i="23"/>
  <c r="C9186" i="23"/>
  <c r="C6185" i="23"/>
  <c r="C7038" i="23"/>
  <c r="C7119" i="23"/>
  <c r="C7045" i="23"/>
  <c r="C7013" i="23"/>
  <c r="C6080" i="23"/>
  <c r="C7001" i="23"/>
  <c r="C6821" i="23"/>
  <c r="C6746" i="23"/>
  <c r="C6241" i="23"/>
  <c r="C7054" i="23"/>
  <c r="C7904" i="23"/>
  <c r="C7906" i="23"/>
  <c r="C7894" i="23"/>
  <c r="C7211" i="23"/>
  <c r="C8208" i="23"/>
  <c r="C10167" i="23"/>
  <c r="C9777" i="23"/>
  <c r="C10458" i="23"/>
  <c r="C10149" i="23"/>
  <c r="C11979" i="23"/>
  <c r="C6931" i="23"/>
  <c r="C7055" i="23"/>
  <c r="C10002" i="23"/>
  <c r="C10908" i="23"/>
  <c r="C10334" i="23"/>
  <c r="C4594" i="23"/>
  <c r="C8006" i="23"/>
  <c r="C7394" i="23"/>
  <c r="C10845" i="23"/>
  <c r="C9647" i="23"/>
  <c r="C9949" i="23"/>
  <c r="C11131" i="23"/>
  <c r="C12889" i="23"/>
  <c r="C8545" i="23"/>
  <c r="C7985" i="23"/>
  <c r="C8050" i="23"/>
  <c r="C10341" i="23"/>
  <c r="C11167" i="23"/>
  <c r="C13098" i="23"/>
  <c r="C10810" i="23"/>
  <c r="C7891" i="23"/>
  <c r="C8669" i="23"/>
  <c r="C10399" i="23"/>
  <c r="C6383" i="23"/>
  <c r="C7928" i="23"/>
  <c r="C11328" i="23"/>
  <c r="C12209" i="23"/>
  <c r="C11207" i="23"/>
  <c r="C7955" i="23"/>
  <c r="C8759" i="23"/>
  <c r="C10435" i="23"/>
  <c r="C8319" i="23"/>
  <c r="C9861" i="23"/>
  <c r="C11472" i="23"/>
  <c r="C12257" i="23"/>
  <c r="C7539" i="23"/>
  <c r="C9608" i="23"/>
  <c r="C8721" i="23"/>
  <c r="C6998" i="23"/>
  <c r="C7554" i="23"/>
  <c r="C6997" i="23"/>
  <c r="C7948" i="23"/>
  <c r="C7964" i="23"/>
  <c r="C8747" i="23"/>
  <c r="C10721" i="23"/>
  <c r="C12015" i="23"/>
  <c r="C12833" i="23"/>
  <c r="C13030" i="23"/>
  <c r="C7243" i="23"/>
  <c r="C8234" i="23"/>
  <c r="C10178" i="23"/>
  <c r="C9790" i="23"/>
  <c r="C10466" i="23"/>
  <c r="C10622" i="23"/>
  <c r="C11990" i="23"/>
  <c r="C6592" i="23"/>
  <c r="C8425" i="23"/>
  <c r="C9173" i="23"/>
  <c r="C10436" i="23"/>
  <c r="C9494" i="23"/>
  <c r="C12069" i="23"/>
  <c r="C11185" i="23"/>
  <c r="C12971" i="23"/>
  <c r="C7600" i="23"/>
  <c r="C8515" i="23"/>
  <c r="C9243" i="23"/>
  <c r="C10472" i="23"/>
  <c r="C9638" i="23"/>
  <c r="C12117" i="23"/>
  <c r="C8137" i="23"/>
  <c r="C8174" i="23"/>
  <c r="C13367" i="23"/>
  <c r="C8948" i="23"/>
  <c r="C10652" i="23"/>
  <c r="C10711" i="23"/>
  <c r="C11333" i="23"/>
  <c r="C12823" i="23"/>
  <c r="C11814" i="23"/>
  <c r="C4969" i="23"/>
  <c r="C7990" i="23"/>
  <c r="C8955" i="23"/>
  <c r="C10227" i="23"/>
  <c r="C10853" i="23"/>
  <c r="C11850" i="23"/>
  <c r="C10966" i="23"/>
  <c r="C12642" i="23"/>
  <c r="C6869" i="23"/>
  <c r="C6634" i="23"/>
  <c r="C10109" i="23"/>
  <c r="C10196" i="23"/>
  <c r="C11045" i="23"/>
  <c r="C12915" i="23"/>
  <c r="C13112" i="23"/>
  <c r="C11890" i="23"/>
  <c r="C8097" i="23"/>
  <c r="C7773" i="23"/>
  <c r="C10253" i="23"/>
  <c r="C10244" i="23"/>
  <c r="C11093" i="23"/>
  <c r="C12988" i="23"/>
  <c r="C9953" i="23"/>
  <c r="C6797" i="23"/>
  <c r="C8921" i="23"/>
  <c r="C9370" i="23"/>
  <c r="C7391" i="23"/>
  <c r="C7378" i="23"/>
  <c r="C3763" i="23"/>
  <c r="C10216" i="23"/>
  <c r="C10955" i="23"/>
  <c r="C9355" i="23"/>
  <c r="C9550" i="23"/>
  <c r="C13499" i="23"/>
  <c r="C12300" i="23"/>
  <c r="C8794" i="23"/>
  <c r="C9561" i="23"/>
  <c r="C8504" i="23"/>
  <c r="C9978" i="23"/>
  <c r="C10280" i="23"/>
  <c r="C12586" i="23"/>
  <c r="C12783" i="23"/>
  <c r="C5480" i="23"/>
  <c r="C7984" i="23"/>
  <c r="C10055" i="23"/>
  <c r="C8261" i="23"/>
  <c r="C10374" i="23"/>
  <c r="C12901" i="23"/>
  <c r="C11867" i="23"/>
  <c r="C10758" i="23"/>
  <c r="C6708" i="23"/>
  <c r="C8080" i="23"/>
  <c r="C10103" i="23"/>
  <c r="C8824" i="23"/>
  <c r="C10410" i="23"/>
  <c r="C12974" i="23"/>
  <c r="C5187" i="23"/>
  <c r="C5753" i="23"/>
  <c r="C7318" i="23"/>
  <c r="C4719" i="23"/>
  <c r="C11772" i="23"/>
  <c r="C9729" i="23"/>
  <c r="C10143" i="23"/>
  <c r="C12192" i="23"/>
  <c r="C12518" i="23"/>
  <c r="C7774" i="23"/>
  <c r="C9177" i="23"/>
  <c r="C9836" i="23"/>
  <c r="C10784" i="23"/>
  <c r="C10150" i="23"/>
  <c r="C12576" i="23"/>
  <c r="C11649" i="23"/>
  <c r="C13404" i="23"/>
  <c r="C6367" i="23"/>
  <c r="C8830" i="23"/>
  <c r="C10104" i="23"/>
  <c r="C10761" i="23"/>
  <c r="C11727" i="23"/>
  <c r="C10085" i="23"/>
  <c r="C12459" i="23"/>
  <c r="C4150" i="23"/>
  <c r="C7785" i="23"/>
  <c r="C8880" i="23"/>
  <c r="C10152" i="23"/>
  <c r="C10797" i="23"/>
  <c r="C11775" i="23"/>
  <c r="C10862" i="23"/>
  <c r="C12532" i="23"/>
  <c r="C7691" i="23"/>
  <c r="C8528" i="23"/>
  <c r="C10347" i="23"/>
  <c r="C8148" i="23"/>
  <c r="C8025" i="23"/>
  <c r="C11839" i="23"/>
  <c r="C12628" i="23"/>
  <c r="C9648" i="23"/>
  <c r="C10051" i="23"/>
  <c r="C11674" i="23"/>
  <c r="C12357" i="23"/>
  <c r="C11473" i="23"/>
  <c r="C13272" i="23"/>
  <c r="C8789" i="23"/>
  <c r="C8497" i="23"/>
  <c r="C9886" i="23"/>
  <c r="C10597" i="23"/>
  <c r="C11509" i="23"/>
  <c r="C13375" i="23"/>
  <c r="C11804" i="23"/>
  <c r="C8039" i="23"/>
  <c r="C9441" i="23"/>
  <c r="C10655" i="23"/>
  <c r="C9855" i="23"/>
  <c r="C9759" i="23"/>
  <c r="C12352" i="23"/>
  <c r="C12600" i="23"/>
  <c r="C11549" i="23"/>
  <c r="C8346" i="23"/>
  <c r="C9489" i="23"/>
  <c r="C10691" i="23"/>
  <c r="C9903" i="23"/>
  <c r="C10297" i="23"/>
  <c r="C12476" i="23"/>
  <c r="C12669" i="23"/>
  <c r="C5308" i="23"/>
  <c r="C8284" i="23"/>
  <c r="C9104" i="23"/>
  <c r="C9656" i="23"/>
  <c r="C3807" i="23"/>
  <c r="C8091" i="23"/>
  <c r="C8944" i="23"/>
  <c r="C9418" i="23"/>
  <c r="C10991" i="23"/>
  <c r="C13243" i="23"/>
  <c r="C11276" i="23"/>
  <c r="C8403" i="23"/>
  <c r="C8986" i="23"/>
  <c r="C10491" i="23"/>
  <c r="C9326" i="23"/>
  <c r="C10101" i="23"/>
  <c r="C11696" i="23"/>
  <c r="C12331" i="23"/>
  <c r="C6744" i="23"/>
  <c r="C9017" i="23"/>
  <c r="C9578" i="23"/>
  <c r="C10692" i="23"/>
  <c r="C10027" i="23"/>
  <c r="C12410" i="23"/>
  <c r="C11526" i="23"/>
  <c r="C13312" i="23"/>
  <c r="C7326" i="23"/>
  <c r="C9081" i="23"/>
  <c r="C9722" i="23"/>
  <c r="C10728" i="23"/>
  <c r="C10075" i="23"/>
  <c r="C12462" i="23"/>
  <c r="C11574" i="23"/>
  <c r="C6397" i="23"/>
  <c r="C9607" i="23"/>
  <c r="C9713" i="23"/>
  <c r="C7402" i="23"/>
  <c r="C8668" i="23"/>
  <c r="C8318" i="23"/>
  <c r="C8388" i="23"/>
  <c r="C6878" i="23"/>
  <c r="C9277" i="23"/>
  <c r="C10896" i="23"/>
  <c r="C10316" i="23"/>
  <c r="C12800" i="23"/>
  <c r="C11798" i="23"/>
  <c r="C13104" i="23"/>
  <c r="C9461" i="23"/>
  <c r="C12416" i="23"/>
  <c r="C7187" i="23"/>
  <c r="C10542" i="23"/>
  <c r="C8180" i="23"/>
  <c r="C11109" i="23"/>
  <c r="C11799" i="23"/>
  <c r="C9752" i="23"/>
  <c r="C13464" i="23"/>
  <c r="C10324" i="23"/>
  <c r="C10863" i="23"/>
  <c r="C9482" i="23"/>
  <c r="C11494" i="23"/>
  <c r="C11229" i="23"/>
  <c r="C10979" i="23"/>
  <c r="C13338" i="23"/>
  <c r="C8843" i="23"/>
  <c r="C12729" i="23"/>
  <c r="C13493" i="23"/>
  <c r="C10996" i="23"/>
  <c r="C8286" i="23"/>
  <c r="C12515" i="23"/>
  <c r="C12685" i="23"/>
  <c r="C11694" i="23"/>
  <c r="C8331" i="23"/>
  <c r="C12524" i="23"/>
  <c r="C12694" i="23"/>
  <c r="C11168" i="23"/>
  <c r="C11307" i="23"/>
  <c r="C11436" i="23"/>
  <c r="C11580" i="23"/>
  <c r="C6675" i="23"/>
  <c r="C10035" i="23"/>
  <c r="C10709" i="23"/>
  <c r="C11658" i="23"/>
  <c r="C13487" i="23"/>
  <c r="C12252" i="23"/>
  <c r="C12528" i="23"/>
  <c r="C9558" i="23"/>
  <c r="C11218" i="23"/>
  <c r="C9987" i="23"/>
  <c r="C12108" i="23"/>
  <c r="C10740" i="23"/>
  <c r="C13156" i="23"/>
  <c r="C9099" i="23"/>
  <c r="C11110" i="23"/>
  <c r="C9819" i="23"/>
  <c r="C11633" i="23"/>
  <c r="C9711" i="23"/>
  <c r="C11013" i="23"/>
  <c r="C9863" i="23"/>
  <c r="C12625" i="23"/>
  <c r="C12799" i="23"/>
  <c r="C11267" i="23"/>
  <c r="C8105" i="23"/>
  <c r="C12168" i="23"/>
  <c r="C12488" i="23"/>
  <c r="C12264" i="23"/>
  <c r="C12510" i="23"/>
  <c r="C11587" i="23"/>
  <c r="C11780" i="23"/>
  <c r="C10528" i="23"/>
  <c r="C10505" i="23"/>
  <c r="C10541" i="23"/>
  <c r="C11915" i="23"/>
  <c r="C10603" i="23"/>
  <c r="C9765" i="23"/>
  <c r="C10662" i="23"/>
  <c r="C12144" i="23"/>
  <c r="C12495" i="23"/>
  <c r="C11479" i="23"/>
  <c r="C10671" i="23"/>
  <c r="C12632" i="23"/>
  <c r="C8432" i="23"/>
  <c r="C10976" i="23"/>
  <c r="C7837" i="23"/>
  <c r="C13011" i="23"/>
  <c r="C9116" i="23"/>
  <c r="C10630" i="23"/>
  <c r="C8436" i="23"/>
  <c r="C11151" i="23"/>
  <c r="C11815" i="23"/>
  <c r="C10668" i="23"/>
  <c r="C13076" i="23"/>
  <c r="C12661" i="23"/>
  <c r="C11662" i="23"/>
  <c r="C13042" i="23"/>
  <c r="C12876" i="23"/>
  <c r="C12253" i="23"/>
  <c r="C11454" i="23"/>
  <c r="C13056" i="23"/>
  <c r="C13267" i="23"/>
  <c r="C13337" i="23"/>
  <c r="C12658" i="23"/>
  <c r="C12372" i="23"/>
  <c r="C13291" i="23"/>
  <c r="C10465" i="23"/>
  <c r="C7083" i="23"/>
  <c r="C8040" i="23"/>
  <c r="C8341" i="23"/>
  <c r="C9369" i="23"/>
  <c r="C10640" i="23"/>
  <c r="C9958" i="23"/>
  <c r="C12341" i="23"/>
  <c r="C11457" i="23"/>
  <c r="C13260" i="23"/>
  <c r="C8470" i="23"/>
  <c r="C12090" i="23"/>
  <c r="C12130" i="23"/>
  <c r="C10673" i="23"/>
  <c r="C5842" i="23"/>
  <c r="C10091" i="23"/>
  <c r="C11346" i="23"/>
  <c r="C10380" i="23"/>
  <c r="C12793" i="23"/>
  <c r="C10772" i="23"/>
  <c r="C13168" i="23"/>
  <c r="C5625" i="23"/>
  <c r="C12865" i="23"/>
  <c r="C11675" i="23"/>
  <c r="C13393" i="23"/>
  <c r="C13238" i="23"/>
  <c r="C13290" i="23"/>
  <c r="C11909" i="23"/>
  <c r="C13237" i="23"/>
  <c r="C13494" i="23"/>
  <c r="C12457" i="23"/>
  <c r="C11544" i="23"/>
  <c r="C12270" i="23"/>
  <c r="C13449" i="23"/>
  <c r="C8163" i="23"/>
  <c r="C9974" i="23"/>
  <c r="C12191" i="23"/>
  <c r="C13283" i="23"/>
  <c r="C13319" i="23"/>
  <c r="C9148" i="23"/>
  <c r="C9502" i="23"/>
  <c r="C10453" i="23"/>
  <c r="C11317" i="23"/>
  <c r="C13231" i="23"/>
  <c r="C11228" i="23"/>
  <c r="C12162" i="23"/>
  <c r="C9876" i="23"/>
  <c r="C13492" i="23"/>
  <c r="C10290" i="23"/>
  <c r="C12091" i="23"/>
  <c r="C10281" i="23"/>
  <c r="C10225" i="23"/>
  <c r="C9365" i="23"/>
  <c r="C12128" i="23"/>
  <c r="C7953" i="23"/>
  <c r="C13075" i="23"/>
  <c r="C12798" i="23"/>
  <c r="C9995" i="23"/>
  <c r="C6249" i="23"/>
  <c r="C11768" i="23"/>
  <c r="C12345" i="23"/>
  <c r="C13193" i="23"/>
  <c r="C13306" i="23"/>
  <c r="C11144" i="23"/>
  <c r="C12137" i="23"/>
  <c r="C12932" i="23"/>
  <c r="C11810" i="23"/>
  <c r="C11246" i="23"/>
  <c r="C13194" i="23"/>
  <c r="C12478" i="23"/>
  <c r="C11826" i="23"/>
  <c r="C11251" i="23"/>
  <c r="C9357" i="23"/>
  <c r="C9710" i="23"/>
  <c r="C9802" i="23"/>
  <c r="C6184" i="23"/>
  <c r="C10201" i="23"/>
  <c r="C10578" i="23"/>
  <c r="C11120" i="23"/>
  <c r="C12139" i="23"/>
  <c r="C11138" i="23"/>
  <c r="C9202" i="23"/>
  <c r="C11206" i="23"/>
  <c r="C9456" i="23"/>
  <c r="C11610" i="23"/>
  <c r="C9103" i="23"/>
  <c r="C12485" i="23"/>
  <c r="C12258" i="23"/>
  <c r="C9142" i="23"/>
  <c r="C6312" i="23"/>
  <c r="C10134" i="23"/>
  <c r="C11362" i="23"/>
  <c r="C10013" i="23"/>
  <c r="C13062" i="23"/>
  <c r="C11965" i="23"/>
  <c r="C11321" i="23"/>
  <c r="C13334" i="23"/>
  <c r="C11319" i="23"/>
  <c r="C11527" i="23"/>
  <c r="C11113" i="23"/>
  <c r="C10762" i="23"/>
  <c r="C10489" i="23"/>
  <c r="C13027" i="23"/>
  <c r="C11364" i="23"/>
  <c r="C13037" i="23"/>
  <c r="C10513" i="23"/>
  <c r="C13036" i="23"/>
  <c r="C11492" i="23"/>
  <c r="C8235" i="23"/>
  <c r="C12155" i="23"/>
  <c r="C13148" i="23"/>
  <c r="C12231" i="23"/>
  <c r="C11233" i="23"/>
  <c r="C9986" i="23"/>
  <c r="C10384" i="23"/>
  <c r="C9184" i="23"/>
  <c r="C11999" i="23"/>
  <c r="C11115" i="23"/>
  <c r="C12866" i="23"/>
  <c r="C8167" i="23"/>
  <c r="C10005" i="23"/>
  <c r="C11671" i="23"/>
  <c r="C10057" i="23"/>
  <c r="C13332" i="23"/>
  <c r="C10260" i="23"/>
  <c r="C10831" i="23"/>
  <c r="C10599" i="23"/>
  <c r="C12486" i="23"/>
  <c r="C6981" i="23"/>
  <c r="C10755" i="23"/>
  <c r="C8975" i="23"/>
  <c r="C12378" i="23"/>
  <c r="C10176" i="23"/>
  <c r="C13137" i="23"/>
  <c r="C12836" i="23"/>
  <c r="C12525" i="23"/>
  <c r="C10300" i="23"/>
  <c r="C12826" i="23"/>
  <c r="C13000" i="23"/>
  <c r="C12041" i="23"/>
  <c r="C13127" i="23"/>
  <c r="C11929" i="23"/>
  <c r="C11480" i="23"/>
  <c r="C12470" i="23"/>
  <c r="C8031" i="23"/>
  <c r="C11934" i="23"/>
  <c r="C4106" i="23"/>
  <c r="C8209" i="23"/>
  <c r="C10452" i="23"/>
  <c r="C9161" i="23"/>
  <c r="C11870" i="23"/>
  <c r="C10894" i="23"/>
  <c r="C9022" i="23"/>
  <c r="C12088" i="23"/>
  <c r="C12451" i="23"/>
  <c r="C13380" i="23"/>
  <c r="C13019" i="23"/>
  <c r="C11464" i="23"/>
  <c r="C12243" i="23"/>
  <c r="C11706" i="23"/>
  <c r="C1165" i="23"/>
  <c r="C1359" i="23"/>
  <c r="C1442" i="23"/>
  <c r="C1364" i="23"/>
  <c r="C1380" i="23"/>
  <c r="C1344" i="23"/>
  <c r="C1225" i="23"/>
  <c r="C2278" i="23"/>
  <c r="C1908" i="23"/>
  <c r="C1262" i="23"/>
  <c r="C2292" i="23"/>
  <c r="C2076" i="23"/>
  <c r="C2385" i="23"/>
  <c r="C2574" i="23"/>
  <c r="C2065" i="23"/>
  <c r="C2327" i="23"/>
  <c r="C2811" i="23"/>
  <c r="C1949" i="23"/>
  <c r="C2743" i="23"/>
  <c r="C2265" i="23"/>
  <c r="C2812" i="23"/>
  <c r="C3172" i="23"/>
  <c r="C1781" i="23"/>
  <c r="C2686" i="23"/>
  <c r="C2733" i="23"/>
  <c r="C2657" i="23"/>
  <c r="C2290" i="23"/>
  <c r="C2700" i="23"/>
  <c r="C2928" i="23"/>
  <c r="C3707" i="23"/>
  <c r="C3318" i="23"/>
  <c r="C2930" i="23"/>
  <c r="C4042" i="23"/>
  <c r="C3234" i="23"/>
  <c r="C3874" i="23"/>
  <c r="C4139" i="23"/>
  <c r="C3077" i="23"/>
  <c r="C4149" i="23"/>
  <c r="C3187" i="23"/>
  <c r="C4185" i="23"/>
  <c r="C3478" i="23"/>
  <c r="C3767" i="23"/>
  <c r="C1450" i="23"/>
  <c r="C3863" i="23"/>
  <c r="C5047" i="23"/>
  <c r="C5850" i="23"/>
  <c r="C2589" i="23"/>
  <c r="C4195" i="23"/>
  <c r="C5274" i="23"/>
  <c r="C6114" i="23"/>
  <c r="C3100" i="23"/>
  <c r="C11434" i="23"/>
  <c r="C12810" i="23"/>
  <c r="C11590" i="23"/>
  <c r="C10779" i="23"/>
  <c r="C10878" i="23"/>
  <c r="C11412" i="23"/>
  <c r="C12194" i="23"/>
  <c r="C11427" i="23"/>
  <c r="C12786" i="23"/>
  <c r="C11495" i="23"/>
  <c r="C11751" i="23"/>
  <c r="C11219" i="23"/>
  <c r="C12891" i="23"/>
  <c r="C11145" i="23"/>
  <c r="C1170" i="23"/>
  <c r="C1607" i="23"/>
  <c r="C1272" i="23"/>
  <c r="C1278" i="23"/>
  <c r="C1279" i="23"/>
  <c r="C1628" i="23"/>
  <c r="C2161" i="23"/>
  <c r="C1386" i="23"/>
  <c r="C2351" i="23"/>
  <c r="C2171" i="23"/>
  <c r="C1476" i="23"/>
  <c r="C2219" i="23"/>
  <c r="C1824" i="23"/>
  <c r="C1971" i="23"/>
  <c r="C2057" i="23"/>
  <c r="C2547" i="23"/>
  <c r="C2818" i="23"/>
  <c r="C2442" i="23"/>
  <c r="C1259" i="23"/>
  <c r="C2562" i="23"/>
  <c r="C3336" i="23"/>
  <c r="C4136" i="23"/>
  <c r="C1901" i="23"/>
  <c r="C2137" i="23"/>
  <c r="C3059" i="23"/>
  <c r="C1742" i="23"/>
  <c r="C1678" i="23"/>
  <c r="C2602" i="23"/>
  <c r="C3498" i="23"/>
  <c r="C2531" i="23"/>
  <c r="C3720" i="23"/>
  <c r="C3410" i="23"/>
  <c r="C2903" i="23"/>
  <c r="C4156" i="23"/>
  <c r="C4402" i="23"/>
  <c r="C2544" i="23"/>
  <c r="C4368" i="23"/>
  <c r="C2799" i="23"/>
  <c r="C4404" i="23"/>
  <c r="C3332" i="23"/>
  <c r="C3965" i="23"/>
  <c r="C3641" i="23"/>
  <c r="C3871" i="23"/>
  <c r="C5285" i="23"/>
  <c r="C5455" i="23"/>
  <c r="C6127" i="23"/>
  <c r="C4202" i="23"/>
  <c r="C4615" i="23"/>
  <c r="C4560" i="23"/>
  <c r="C5410" i="23"/>
  <c r="C3666" i="23"/>
  <c r="C3706" i="23"/>
  <c r="C9901" i="23"/>
  <c r="C8651" i="23"/>
  <c r="C12269" i="23"/>
  <c r="C11795" i="23"/>
  <c r="C12533" i="23"/>
  <c r="C12731" i="23"/>
  <c r="C13242" i="23"/>
  <c r="C11535" i="23"/>
  <c r="C13217" i="23"/>
  <c r="C13346" i="23"/>
  <c r="C11864" i="23"/>
  <c r="C10036" i="23"/>
  <c r="C12986" i="23"/>
  <c r="C10803" i="23"/>
  <c r="C12990" i="23"/>
  <c r="C1129" i="23"/>
  <c r="C1437" i="23"/>
  <c r="C1561" i="23"/>
  <c r="C1599" i="23"/>
  <c r="C1608" i="23"/>
  <c r="C1391" i="23"/>
  <c r="C1377" i="23"/>
  <c r="C2153" i="23"/>
  <c r="C2231" i="23"/>
  <c r="C1462" i="23"/>
  <c r="C2163" i="23"/>
  <c r="C2565" i="23"/>
  <c r="C1511" i="23"/>
  <c r="C1474" i="23"/>
  <c r="C2305" i="23"/>
  <c r="C2439" i="23"/>
  <c r="C2365" i="23"/>
  <c r="C1842" i="23"/>
  <c r="C3027" i="23"/>
  <c r="C1977" i="23"/>
  <c r="C2368" i="23"/>
  <c r="C3084" i="23"/>
  <c r="C1716" i="23"/>
  <c r="C1326" i="23"/>
  <c r="C2852" i="23"/>
  <c r="C2213" i="23"/>
  <c r="C1740" i="23"/>
  <c r="C3078" i="23"/>
  <c r="C2878" i="23"/>
  <c r="C2070" i="23"/>
  <c r="C3451" i="23"/>
  <c r="C3248" i="23"/>
  <c r="C3860" i="23"/>
  <c r="C3502" i="23"/>
  <c r="C3799" i="23"/>
  <c r="C1132" i="23"/>
  <c r="C3006" i="23"/>
  <c r="C3461" i="23"/>
  <c r="C3166" i="23"/>
  <c r="C2180" i="23"/>
  <c r="C3445" i="23"/>
  <c r="C4130" i="23"/>
  <c r="C3487" i="23"/>
  <c r="C4626" i="23"/>
  <c r="C4981" i="23"/>
  <c r="C11821" i="23"/>
  <c r="C11994" i="23"/>
  <c r="C13230" i="23"/>
  <c r="C13485" i="23"/>
  <c r="C12275" i="23"/>
  <c r="C11955" i="23"/>
  <c r="C11064" i="23"/>
  <c r="C12110" i="23"/>
  <c r="C10083" i="23"/>
  <c r="C12126" i="23"/>
  <c r="C13054" i="23"/>
  <c r="C11902" i="23"/>
  <c r="C7827" i="23"/>
  <c r="C1138" i="23"/>
  <c r="C1134" i="23"/>
  <c r="C1361" i="23"/>
  <c r="C1417" i="23"/>
  <c r="C1422" i="23"/>
  <c r="C1187" i="23"/>
  <c r="C1448" i="23"/>
  <c r="C1398" i="23"/>
  <c r="C1665" i="23"/>
  <c r="C1519" i="23"/>
  <c r="C1635" i="23"/>
  <c r="C1820" i="23"/>
  <c r="C2549" i="23"/>
  <c r="C2097" i="23"/>
  <c r="C2056" i="23"/>
  <c r="C1835" i="23"/>
  <c r="C3012" i="23"/>
  <c r="C2341" i="23"/>
  <c r="C2816" i="23"/>
  <c r="C1451" i="23"/>
  <c r="C2889" i="23"/>
  <c r="C3409" i="23"/>
  <c r="C2155" i="23"/>
  <c r="C2770" i="23"/>
  <c r="C2221" i="23"/>
  <c r="C2804" i="23"/>
  <c r="C2496" i="23"/>
  <c r="C2495" i="23"/>
  <c r="C3052" i="23"/>
  <c r="C3459" i="23"/>
  <c r="C3417" i="23"/>
  <c r="C2430" i="23"/>
  <c r="C3543" i="23"/>
  <c r="C3356" i="23"/>
  <c r="C3997" i="23"/>
  <c r="C3673" i="23"/>
  <c r="C1785" i="23"/>
  <c r="C3702" i="23"/>
  <c r="C3092" i="23"/>
  <c r="C3772" i="23"/>
  <c r="C2438" i="23"/>
  <c r="C4221" i="23"/>
  <c r="C4379" i="23"/>
  <c r="C3813" i="23"/>
  <c r="C4539" i="23"/>
  <c r="C5228" i="23"/>
  <c r="C4977" i="23"/>
  <c r="C3622" i="23"/>
  <c r="C4865" i="23"/>
  <c r="C5666" i="23"/>
  <c r="C3224" i="23"/>
  <c r="C4243" i="23"/>
  <c r="C3465" i="23"/>
  <c r="C6150" i="23"/>
  <c r="C11386" i="23"/>
  <c r="C10975" i="23"/>
  <c r="C9755" i="23"/>
  <c r="C10678" i="23"/>
  <c r="C10978" i="23"/>
  <c r="C12867" i="23"/>
  <c r="C11469" i="23"/>
  <c r="C11086" i="23"/>
  <c r="C13254" i="23"/>
  <c r="C13182" i="23"/>
  <c r="C8389" i="23"/>
  <c r="C10791" i="23"/>
  <c r="C12996" i="23"/>
  <c r="C10984" i="23"/>
  <c r="C1204" i="23"/>
  <c r="C1556" i="23"/>
  <c r="C1271" i="23"/>
  <c r="C1275" i="23"/>
  <c r="C1787" i="23"/>
  <c r="C1839" i="23"/>
  <c r="C2128" i="23"/>
  <c r="C1644" i="23"/>
  <c r="C1754" i="23"/>
  <c r="C2136" i="23"/>
  <c r="C1569" i="23"/>
  <c r="C2173" i="23"/>
  <c r="C2003" i="23"/>
  <c r="C1576" i="23"/>
  <c r="C2178" i="23"/>
  <c r="C2381" i="23"/>
  <c r="C2964" i="23"/>
  <c r="C2554" i="23"/>
  <c r="C2827" i="23"/>
  <c r="C2658" i="23"/>
  <c r="C2896" i="23"/>
  <c r="C3675" i="23"/>
  <c r="C2474" i="23"/>
  <c r="C2191" i="23"/>
  <c r="C2528" i="23"/>
  <c r="C2389" i="23"/>
  <c r="C2329" i="23"/>
  <c r="C2844" i="23"/>
  <c r="C3204" i="23"/>
  <c r="C2913" i="23"/>
  <c r="C4316" i="23"/>
  <c r="C3147" i="23"/>
  <c r="C2436" i="23"/>
  <c r="C3520" i="23"/>
  <c r="C4146" i="23"/>
  <c r="C2784" i="23"/>
  <c r="C3983" i="23"/>
  <c r="C1965" i="23"/>
  <c r="C4079" i="23"/>
  <c r="C2991" i="23"/>
  <c r="C4440" i="23"/>
  <c r="C3768" i="23"/>
  <c r="C3664" i="23"/>
  <c r="C4883" i="23"/>
  <c r="C12875" i="23"/>
  <c r="C12549" i="23"/>
  <c r="C12885" i="23"/>
  <c r="C11593" i="23"/>
  <c r="C13434" i="23"/>
  <c r="C9912" i="23"/>
  <c r="C12785" i="23"/>
  <c r="C12959" i="23"/>
  <c r="C12647" i="23"/>
  <c r="C9621" i="23"/>
  <c r="C12474" i="23"/>
  <c r="C12648" i="23"/>
  <c r="C11581" i="23"/>
  <c r="C1171" i="23"/>
  <c r="C1354" i="23"/>
  <c r="C1551" i="23"/>
  <c r="C1455" i="23"/>
  <c r="C1461" i="23"/>
  <c r="C1233" i="23"/>
  <c r="C1697" i="23"/>
  <c r="C2320" i="23"/>
  <c r="C2164" i="23"/>
  <c r="C1713" i="23"/>
  <c r="C2338" i="23"/>
  <c r="C2091" i="23"/>
  <c r="C1587" i="23"/>
  <c r="C2355" i="23"/>
  <c r="C2524" i="23"/>
  <c r="C1917" i="23"/>
  <c r="C2728" i="23"/>
  <c r="C2453" i="23"/>
  <c r="C2383" i="23"/>
  <c r="C2599" i="23"/>
  <c r="C2543" i="23"/>
  <c r="C3482" i="23"/>
  <c r="C2366" i="23"/>
  <c r="C1869" i="23"/>
  <c r="C2938" i="23"/>
  <c r="C1745" i="23"/>
  <c r="C1239" i="23"/>
  <c r="C2612" i="23"/>
  <c r="C3352" i="23"/>
  <c r="C4152" i="23"/>
  <c r="C3229" i="23"/>
  <c r="C2682" i="23"/>
  <c r="C4388" i="23"/>
  <c r="C2741" i="23"/>
  <c r="C4237" i="23"/>
  <c r="C4395" i="23"/>
  <c r="C3382" i="23"/>
  <c r="C3626" i="23"/>
  <c r="C3430" i="23"/>
  <c r="C3696" i="23"/>
  <c r="C3262" i="23"/>
  <c r="C3652" i="23"/>
  <c r="C3233" i="23"/>
  <c r="C4319" i="23"/>
  <c r="C4437" i="23"/>
  <c r="C6206" i="23"/>
  <c r="C3550" i="23"/>
  <c r="C3950" i="23"/>
  <c r="C4802" i="23"/>
  <c r="C4958" i="23"/>
  <c r="C3846" i="23"/>
  <c r="C5023" i="23"/>
  <c r="C4611" i="23"/>
  <c r="C13007" i="23"/>
  <c r="C8278" i="23"/>
  <c r="C12003" i="23"/>
  <c r="C13402" i="23"/>
  <c r="C10983" i="23"/>
  <c r="C13341" i="23"/>
  <c r="C11954" i="23"/>
  <c r="C12848" i="23"/>
  <c r="C11769" i="23"/>
  <c r="C13438" i="23"/>
  <c r="C13068" i="23"/>
  <c r="C12455" i="23"/>
  <c r="C11561" i="23"/>
  <c r="C11140" i="23"/>
  <c r="C12004" i="23"/>
  <c r="C1128" i="23"/>
  <c r="C1363" i="23"/>
  <c r="C1292" i="23"/>
  <c r="C1298" i="23"/>
  <c r="C1179" i="23"/>
  <c r="C1315" i="23"/>
  <c r="C1612" i="23"/>
  <c r="C1761" i="23"/>
  <c r="C1347" i="23"/>
  <c r="C1646" i="23"/>
  <c r="C1995" i="23"/>
  <c r="C2083" i="23"/>
  <c r="C2080" i="23"/>
  <c r="C1800" i="23"/>
  <c r="C2508" i="23"/>
  <c r="C2429" i="23"/>
  <c r="C1847" i="23"/>
  <c r="C3021" i="23"/>
  <c r="C2047" i="23"/>
  <c r="C3062" i="23"/>
  <c r="C2546" i="23"/>
  <c r="C1691" i="23"/>
  <c r="C2975" i="23"/>
  <c r="C2376" i="23"/>
  <c r="C2858" i="23"/>
  <c r="C2358" i="23"/>
  <c r="C2041" i="23"/>
  <c r="C2493" i="23"/>
  <c r="C3126" i="23"/>
  <c r="C3161" i="23"/>
  <c r="C3606" i="23"/>
  <c r="C3118" i="23"/>
  <c r="C3048" i="23"/>
  <c r="C3069" i="23"/>
  <c r="C3800" i="23"/>
  <c r="C3192" i="23"/>
  <c r="C3816" i="23"/>
  <c r="C3284" i="23"/>
  <c r="C3892" i="23"/>
  <c r="C3194" i="23"/>
  <c r="C3842" i="23"/>
  <c r="C4123" i="23"/>
  <c r="C4326" i="23"/>
  <c r="C4800" i="23"/>
  <c r="C4746" i="23"/>
  <c r="C5621" i="23"/>
  <c r="C3565" i="23"/>
  <c r="C5124" i="23"/>
  <c r="C5070" i="23"/>
  <c r="C5949" i="23"/>
  <c r="C3718" i="23"/>
  <c r="C4942" i="23"/>
  <c r="C5738" i="23"/>
  <c r="C9805" i="23"/>
  <c r="C13451" i="23"/>
  <c r="C11560" i="23"/>
  <c r="C12308" i="23"/>
  <c r="C1872" i="23"/>
  <c r="C2146" i="23"/>
  <c r="C2340" i="23"/>
  <c r="C3855" i="23"/>
  <c r="C3563" i="23"/>
  <c r="C5987" i="23"/>
  <c r="C5193" i="23"/>
  <c r="C5121" i="23"/>
  <c r="C5875" i="23"/>
  <c r="C3819" i="23"/>
  <c r="C5265" i="23"/>
  <c r="C5435" i="23"/>
  <c r="C6107" i="23"/>
  <c r="C3921" i="23"/>
  <c r="C5301" i="23"/>
  <c r="C5471" i="23"/>
  <c r="C6143" i="23"/>
  <c r="C4270" i="23"/>
  <c r="C4717" i="23"/>
  <c r="C4663" i="23"/>
  <c r="C5541" i="23"/>
  <c r="C5634" i="23"/>
  <c r="C6221" i="23"/>
  <c r="C6940" i="23"/>
  <c r="C5483" i="23"/>
  <c r="C6058" i="23"/>
  <c r="C6331" i="23"/>
  <c r="C11907" i="23"/>
  <c r="C1159" i="23"/>
  <c r="C2346" i="23"/>
  <c r="C2463" i="23"/>
  <c r="C2921" i="23"/>
  <c r="C1653" i="23"/>
  <c r="C5132" i="23"/>
  <c r="C3601" i="23"/>
  <c r="C4321" i="23"/>
  <c r="C4685" i="23"/>
  <c r="C5149" i="23"/>
  <c r="C3383" i="23"/>
  <c r="C4581" i="23"/>
  <c r="C4943" i="23"/>
  <c r="C5408" i="23"/>
  <c r="C3575" i="23"/>
  <c r="C4658" i="23"/>
  <c r="C5013" i="23"/>
  <c r="C5504" i="23"/>
  <c r="C3974" i="23"/>
  <c r="C5050" i="23"/>
  <c r="C4643" i="23"/>
  <c r="C5907" i="23"/>
  <c r="C4665" i="23"/>
  <c r="C5687" i="23"/>
  <c r="C6406" i="23"/>
  <c r="C4355" i="23"/>
  <c r="C5328" i="23"/>
  <c r="C7832" i="23"/>
  <c r="C6807" i="23"/>
  <c r="C4397" i="23"/>
  <c r="C5424" i="23"/>
  <c r="C7868" i="23"/>
  <c r="C6855" i="23"/>
  <c r="C4741" i="23"/>
  <c r="C6885" i="23"/>
  <c r="C11779" i="23"/>
  <c r="C11884" i="23"/>
  <c r="C1119" i="23"/>
  <c r="C1737" i="23"/>
  <c r="C3018" i="23"/>
  <c r="C2649" i="23"/>
  <c r="C3740" i="23"/>
  <c r="C4132" i="23"/>
  <c r="C4726" i="23"/>
  <c r="C5692" i="23"/>
  <c r="C5803" i="23"/>
  <c r="C5399" i="23"/>
  <c r="C3762" i="23"/>
  <c r="C4481" i="23"/>
  <c r="C4900" i="23"/>
  <c r="C4670" i="23"/>
  <c r="C3853" i="23"/>
  <c r="C4571" i="23"/>
  <c r="C5321" i="23"/>
  <c r="C5180" i="23"/>
  <c r="C3756" i="23"/>
  <c r="C4974" i="23"/>
  <c r="C5770" i="23"/>
  <c r="C5726" i="23"/>
  <c r="C5358" i="23"/>
  <c r="C7220" i="23"/>
  <c r="C7585" i="23"/>
  <c r="C6155" i="23"/>
  <c r="C6880" i="23"/>
  <c r="C7429" i="23"/>
  <c r="C5469" i="23"/>
  <c r="C5453" i="23"/>
  <c r="C7024" i="23"/>
  <c r="C7465" i="23"/>
  <c r="C6043" i="23"/>
  <c r="C5741" i="23"/>
  <c r="C7136" i="23"/>
  <c r="C7501" i="23"/>
  <c r="C6366" i="23"/>
  <c r="C10127" i="23"/>
  <c r="C13317" i="23"/>
  <c r="C1503" i="23"/>
  <c r="C1332" i="23"/>
  <c r="C3443" i="23"/>
  <c r="C3074" i="23"/>
  <c r="C2243" i="23"/>
  <c r="C5199" i="23"/>
  <c r="C4540" i="23"/>
  <c r="C3723" i="23"/>
  <c r="C4872" i="23"/>
  <c r="C5506" i="23"/>
  <c r="C3594" i="23"/>
  <c r="C4844" i="23"/>
  <c r="C5179" i="23"/>
  <c r="C5652" i="23"/>
  <c r="C3728" i="23"/>
  <c r="C4915" i="23"/>
  <c r="C5215" i="23"/>
  <c r="C5724" i="23"/>
  <c r="C3761" i="23"/>
  <c r="C5245" i="23"/>
  <c r="C5415" i="23"/>
  <c r="C6087" i="23"/>
  <c r="C5020" i="23"/>
  <c r="C5880" i="23"/>
  <c r="C7089" i="23"/>
  <c r="C4527" i="23"/>
  <c r="C5568" i="23"/>
  <c r="C6881" i="23"/>
  <c r="C7142" i="23"/>
  <c r="C4834" i="23"/>
  <c r="C5640" i="23"/>
  <c r="C6929" i="23"/>
  <c r="C7178" i="23"/>
  <c r="C5107" i="23"/>
  <c r="C5712" i="23"/>
  <c r="C6977" i="23"/>
  <c r="C7214" i="23"/>
  <c r="C13422" i="23"/>
  <c r="C1122" i="23"/>
  <c r="C1706" i="23"/>
  <c r="C2973" i="23"/>
  <c r="C1786" i="23"/>
  <c r="C3684" i="23"/>
  <c r="C3657" i="23"/>
  <c r="C4952" i="23"/>
  <c r="C5505" i="23"/>
  <c r="C4774" i="23"/>
  <c r="C5312" i="23"/>
  <c r="C5580" i="23"/>
  <c r="C2480" i="23"/>
  <c r="C4291" i="23"/>
  <c r="C4357" i="23"/>
  <c r="C6186" i="23"/>
  <c r="C3114" i="23"/>
  <c r="C4339" i="23"/>
  <c r="C4500" i="23"/>
  <c r="C6222" i="23"/>
  <c r="C3270" i="23"/>
  <c r="C4536" i="23"/>
  <c r="C4904" i="23"/>
  <c r="C5354" i="23"/>
  <c r="C3574" i="23"/>
  <c r="C6284" i="23"/>
  <c r="C7732" i="23"/>
  <c r="C3953" i="23"/>
  <c r="C6128" i="23"/>
  <c r="C7576" i="23"/>
  <c r="C6466" i="23"/>
  <c r="C10164" i="23"/>
  <c r="C10038" i="23"/>
  <c r="C11908" i="23"/>
  <c r="C12547" i="23"/>
  <c r="C1668" i="23"/>
  <c r="C1817" i="23"/>
  <c r="C2148" i="23"/>
  <c r="C2805" i="23"/>
  <c r="C2775" i="23"/>
  <c r="C3553" i="23"/>
  <c r="C5048" i="23"/>
  <c r="C4250" i="23"/>
  <c r="C4631" i="23"/>
  <c r="C4298" i="23"/>
  <c r="C4762" i="23"/>
  <c r="C4701" i="23"/>
  <c r="C5581" i="23"/>
  <c r="C4346" i="23"/>
  <c r="C4832" i="23"/>
  <c r="C4778" i="23"/>
  <c r="C5653" i="23"/>
  <c r="C3711" i="23"/>
  <c r="C3891" i="23"/>
  <c r="C4593" i="23"/>
  <c r="C6083" i="23"/>
  <c r="C5462" i="23"/>
  <c r="C6480" i="23"/>
  <c r="C7329" i="23"/>
  <c r="C6234" i="23"/>
  <c r="C6321" i="23"/>
  <c r="C7173" i="23"/>
  <c r="C7654" i="23"/>
  <c r="C5168" i="23"/>
  <c r="C6357" i="23"/>
  <c r="C7209" i="23"/>
  <c r="C11396" i="23"/>
  <c r="C12673" i="23"/>
  <c r="C1891" i="23"/>
  <c r="C1210" i="23"/>
  <c r="C3036" i="23"/>
  <c r="C3425" i="23"/>
  <c r="C3515" i="23"/>
  <c r="C5461" i="23"/>
  <c r="C4697" i="23"/>
  <c r="C6018" i="23"/>
  <c r="C5229" i="23"/>
  <c r="C3448" i="23"/>
  <c r="C5091" i="23"/>
  <c r="C4681" i="23"/>
  <c r="C5947" i="23"/>
  <c r="C3785" i="23"/>
  <c r="C5164" i="23"/>
  <c r="C4758" i="23"/>
  <c r="C6023" i="23"/>
  <c r="C3167" i="23"/>
  <c r="C4806" i="23"/>
  <c r="C5153" i="23"/>
  <c r="C5612" i="23"/>
  <c r="C4833" i="23"/>
  <c r="C5318" i="23"/>
  <c r="C6747" i="23"/>
  <c r="C3529" i="23"/>
  <c r="C5887" i="23"/>
  <c r="C6539" i="23"/>
  <c r="C5601" i="23"/>
  <c r="C4647" i="23"/>
  <c r="C5959" i="23"/>
  <c r="C6587" i="23"/>
  <c r="C6295" i="23"/>
  <c r="C4922" i="23"/>
  <c r="C6047" i="23"/>
  <c r="C6635" i="23"/>
  <c r="C6472" i="23"/>
  <c r="C3854" i="23"/>
  <c r="C3519" i="23"/>
  <c r="C13473" i="23"/>
  <c r="C1542" i="23"/>
  <c r="C1880" i="23"/>
  <c r="C2390" i="23"/>
  <c r="C1821" i="23"/>
  <c r="C3291" i="23"/>
  <c r="C4386" i="23"/>
  <c r="C4241" i="23"/>
  <c r="C5363" i="23"/>
  <c r="C4488" i="23"/>
  <c r="C6066" i="23"/>
  <c r="C6019" i="23"/>
  <c r="C3814" i="23"/>
  <c r="C5012" i="23"/>
  <c r="C5810" i="23"/>
  <c r="C2408" i="23"/>
  <c r="C3913" i="23"/>
  <c r="C4209" i="23"/>
  <c r="C3173" i="23"/>
  <c r="C7612" i="23"/>
  <c r="C6460" i="23"/>
  <c r="C4406" i="23"/>
  <c r="C6200" i="23"/>
  <c r="C5633" i="23"/>
  <c r="C3942" i="23"/>
  <c r="C5899" i="23"/>
  <c r="C6279" i="23"/>
  <c r="C7281" i="23"/>
  <c r="C6060" i="23"/>
  <c r="C6277" i="23"/>
  <c r="C7129" i="23"/>
  <c r="C7610" i="23"/>
  <c r="C7765" i="23"/>
  <c r="C7479" i="23"/>
  <c r="C9395" i="23"/>
  <c r="C9396" i="23"/>
  <c r="C6283" i="23"/>
  <c r="C7515" i="23"/>
  <c r="C9431" i="23"/>
  <c r="C9432" i="23"/>
  <c r="C6759" i="23"/>
  <c r="C7679" i="23"/>
  <c r="C9595" i="23"/>
  <c r="C9596" i="23"/>
  <c r="C6359" i="23"/>
  <c r="C7843" i="23"/>
  <c r="C6355" i="23"/>
  <c r="C4263" i="23"/>
  <c r="C7320" i="23"/>
  <c r="C6164" i="23"/>
  <c r="C6101" i="23"/>
  <c r="C7690" i="23"/>
  <c r="C7648" i="23"/>
  <c r="C7245" i="23"/>
  <c r="C4785" i="23"/>
  <c r="C6683" i="23"/>
  <c r="C5119" i="23"/>
  <c r="C5799" i="23"/>
  <c r="C6481" i="23"/>
  <c r="C7090" i="23"/>
  <c r="C5728" i="23"/>
  <c r="C6937" i="23"/>
  <c r="C5817" i="23"/>
  <c r="C5405" i="23"/>
  <c r="C6000" i="23"/>
  <c r="C6985" i="23"/>
  <c r="C6693" i="23"/>
  <c r="C6618" i="23"/>
  <c r="C7176" i="23"/>
  <c r="C6287" i="23"/>
  <c r="C5079" i="23"/>
  <c r="C7476" i="23"/>
  <c r="C4222" i="23"/>
  <c r="C4592" i="23"/>
  <c r="C6562" i="23"/>
  <c r="C7726" i="23"/>
  <c r="C5910" i="23"/>
  <c r="C7428" i="23"/>
  <c r="C2803" i="23"/>
  <c r="C5558" i="23"/>
  <c r="C7276" i="23"/>
  <c r="C7641" i="23"/>
  <c r="C4160" i="23"/>
  <c r="C7222" i="23"/>
  <c r="C7809" i="23"/>
  <c r="C7995" i="23"/>
  <c r="C3111" i="23"/>
  <c r="C7294" i="23"/>
  <c r="C7923" i="23"/>
  <c r="C8065" i="23"/>
  <c r="C3964" i="23"/>
  <c r="C7618" i="23"/>
  <c r="C8249" i="23"/>
  <c r="C6166" i="23"/>
  <c r="C7398" i="23"/>
  <c r="C3698" i="23"/>
  <c r="C4542" i="23"/>
  <c r="C6173" i="23"/>
  <c r="C6748" i="23"/>
  <c r="C5315" i="23"/>
  <c r="C5992" i="23"/>
  <c r="C5713" i="23"/>
  <c r="C7354" i="23"/>
  <c r="C6987" i="23"/>
  <c r="C7223" i="23"/>
  <c r="C8749" i="23"/>
  <c r="C8751" i="23"/>
  <c r="C5777" i="23"/>
  <c r="C7259" i="23"/>
  <c r="C8826" i="23"/>
  <c r="C8821" i="23"/>
  <c r="C7541" i="23"/>
  <c r="C7423" i="23"/>
  <c r="C9318" i="23"/>
  <c r="C9319" i="23"/>
  <c r="C6525" i="23"/>
  <c r="C7587" i="23"/>
  <c r="C9503" i="23"/>
  <c r="C9504" i="23"/>
  <c r="C9501" i="23"/>
  <c r="C6445" i="23"/>
  <c r="C7559" i="23"/>
  <c r="C9475" i="23"/>
  <c r="C9476" i="23"/>
  <c r="C3340" i="23"/>
  <c r="C5678" i="23"/>
  <c r="C4861" i="23"/>
  <c r="C5519" i="23"/>
  <c r="C5591" i="23"/>
  <c r="C6259" i="23"/>
  <c r="C4131" i="23"/>
  <c r="C4830" i="23"/>
  <c r="C7788" i="23"/>
  <c r="C6749" i="23"/>
  <c r="C5854" i="23"/>
  <c r="C6595" i="23"/>
  <c r="C8865" i="23"/>
  <c r="C8963" i="23"/>
  <c r="C6088" i="23"/>
  <c r="C6643" i="23"/>
  <c r="C8913" i="23"/>
  <c r="C9011" i="23"/>
  <c r="C4836" i="23"/>
  <c r="C6862" i="23"/>
  <c r="C9132" i="23"/>
  <c r="C9250" i="23"/>
  <c r="C6313" i="23"/>
  <c r="C7081" i="23"/>
  <c r="C7943" i="23"/>
  <c r="C7944" i="23"/>
  <c r="C6006" i="23"/>
  <c r="C7721" i="23"/>
  <c r="C5838" i="23"/>
  <c r="C6137" i="23"/>
  <c r="C5577" i="23"/>
  <c r="C6067" i="23"/>
  <c r="C7172" i="23"/>
  <c r="C7537" i="23"/>
  <c r="C5924" i="23"/>
  <c r="C6704" i="23"/>
  <c r="C7385" i="23"/>
  <c r="C7866" i="23"/>
  <c r="C6914" i="23"/>
  <c r="C7735" i="23"/>
  <c r="C9651" i="23"/>
  <c r="C9652" i="23"/>
  <c r="C7010" i="23"/>
  <c r="C7771" i="23"/>
  <c r="C9687" i="23"/>
  <c r="C9688" i="23"/>
  <c r="C7064" i="23"/>
  <c r="C6645" i="23"/>
  <c r="C3815" i="23"/>
  <c r="C7685" i="23"/>
  <c r="C7356" i="23"/>
  <c r="C3887" i="23"/>
  <c r="C7392" i="23"/>
  <c r="C6604" i="23"/>
  <c r="C6903" i="23"/>
  <c r="C4636" i="23"/>
  <c r="C5784" i="23"/>
  <c r="C7025" i="23"/>
  <c r="C5226" i="23"/>
  <c r="C5468" i="23"/>
  <c r="C6822" i="23"/>
  <c r="C7032" i="23"/>
  <c r="C7400" i="23"/>
  <c r="C6500" i="23"/>
  <c r="C8237" i="23"/>
  <c r="C8239" i="23"/>
  <c r="C7536" i="23"/>
  <c r="C6644" i="23"/>
  <c r="C8314" i="23"/>
  <c r="C8309" i="23"/>
  <c r="C6689" i="23"/>
  <c r="C7167" i="23"/>
  <c r="C5882" i="23"/>
  <c r="C3242" i="23"/>
  <c r="C5766" i="23"/>
  <c r="C6514" i="23"/>
  <c r="C7434" i="23"/>
  <c r="C5595" i="23"/>
  <c r="C7757" i="23"/>
  <c r="C7470" i="23"/>
  <c r="C5045" i="23"/>
  <c r="C6236" i="23"/>
  <c r="C7684" i="23"/>
  <c r="C4076" i="23"/>
  <c r="C6084" i="23"/>
  <c r="C7532" i="23"/>
  <c r="C6407" i="23"/>
  <c r="C3476" i="23"/>
  <c r="C7734" i="23"/>
  <c r="C8364" i="23"/>
  <c r="C8507" i="23"/>
  <c r="C5323" i="23"/>
  <c r="C7806" i="23"/>
  <c r="C8435" i="23"/>
  <c r="C8577" i="23"/>
  <c r="C3680" i="23"/>
  <c r="C6521" i="23"/>
  <c r="C8761" i="23"/>
  <c r="C8888" i="23"/>
  <c r="C5306" i="23"/>
  <c r="C6739" i="23"/>
  <c r="C9009" i="23"/>
  <c r="C9107" i="23"/>
  <c r="C9097" i="23"/>
  <c r="C6272" i="23"/>
  <c r="C6702" i="23"/>
  <c r="C8972" i="23"/>
  <c r="C9069" i="23"/>
  <c r="C5456" i="23"/>
  <c r="C8642" i="23"/>
  <c r="C7331" i="23"/>
  <c r="C6410" i="23"/>
  <c r="C8713" i="23"/>
  <c r="C7382" i="23"/>
  <c r="C9731" i="23"/>
  <c r="C8667" i="23"/>
  <c r="C6755" i="23"/>
  <c r="C9025" i="23"/>
  <c r="C9123" i="23"/>
  <c r="C9113" i="23"/>
  <c r="C6307" i="23"/>
  <c r="C9242" i="23"/>
  <c r="C9868" i="23"/>
  <c r="C10808" i="23"/>
  <c r="C10182" i="23"/>
  <c r="C12622" i="23"/>
  <c r="C11681" i="23"/>
  <c r="C6488" i="23"/>
  <c r="C9001" i="23"/>
  <c r="C9546" i="23"/>
  <c r="C10684" i="23"/>
  <c r="C10016" i="23"/>
  <c r="C12399" i="23"/>
  <c r="C11515" i="23"/>
  <c r="C13304" i="23"/>
  <c r="C9214" i="23"/>
  <c r="C8561" i="23"/>
  <c r="C9928" i="23"/>
  <c r="C10629" i="23"/>
  <c r="C11551" i="23"/>
  <c r="C13407" i="23"/>
  <c r="C11932" i="23"/>
  <c r="C8295" i="23"/>
  <c r="C9485" i="23"/>
  <c r="C10687" i="23"/>
  <c r="C9898" i="23"/>
  <c r="C10279" i="23"/>
  <c r="C12467" i="23"/>
  <c r="C12664" i="23"/>
  <c r="C11591" i="23"/>
  <c r="C8602" i="23"/>
  <c r="C9529" i="23"/>
  <c r="C8146" i="23"/>
  <c r="C9946" i="23"/>
  <c r="C9812" i="23"/>
  <c r="C12540" i="23"/>
  <c r="C12733" i="23"/>
  <c r="C6217" i="23"/>
  <c r="C8374" i="23"/>
  <c r="C9147" i="23"/>
  <c r="C10416" i="23"/>
  <c r="C9414" i="23"/>
  <c r="C12042" i="23"/>
  <c r="C11158" i="23"/>
  <c r="C12930" i="23"/>
  <c r="C9359" i="23"/>
  <c r="C10870" i="23"/>
  <c r="C11730" i="23"/>
  <c r="C8370" i="23"/>
  <c r="C13396" i="23"/>
  <c r="C10425" i="23"/>
  <c r="C10946" i="23"/>
  <c r="C8197" i="23"/>
  <c r="C12742" i="23"/>
  <c r="C9518" i="23"/>
  <c r="C11244" i="23"/>
  <c r="C9219" i="23"/>
  <c r="C8128" i="23"/>
  <c r="C7824" i="23"/>
  <c r="C8455" i="23"/>
  <c r="C9086" i="23"/>
  <c r="C7720" i="23"/>
  <c r="C7889" i="23"/>
  <c r="C8978" i="23"/>
  <c r="C6424" i="23"/>
  <c r="C7855" i="23"/>
  <c r="C6485" i="23"/>
  <c r="C6538" i="23"/>
  <c r="C6506" i="23"/>
  <c r="C9118" i="23"/>
  <c r="C8548" i="23"/>
  <c r="C9918" i="23"/>
  <c r="C10621" i="23"/>
  <c r="C11541" i="23"/>
  <c r="C13399" i="23"/>
  <c r="C11900" i="23"/>
  <c r="C7976" i="23"/>
  <c r="C8299" i="23"/>
  <c r="C9678" i="23"/>
  <c r="C10497" i="23"/>
  <c r="C11375" i="23"/>
  <c r="C13275" i="23"/>
  <c r="C11404" i="23"/>
  <c r="C8659" i="23"/>
  <c r="C9162" i="23"/>
  <c r="C10523" i="23"/>
  <c r="C9458" i="23"/>
  <c r="C10885" i="23"/>
  <c r="C11824" i="23"/>
  <c r="C12374" i="23"/>
  <c r="C7282" i="23"/>
  <c r="C9076" i="23"/>
  <c r="C9706" i="23"/>
  <c r="C10724" i="23"/>
  <c r="C10070" i="23"/>
  <c r="C12453" i="23"/>
  <c r="C11569" i="23"/>
  <c r="C13344" i="23"/>
  <c r="C7582" i="23"/>
  <c r="C9135" i="23"/>
  <c r="C9794" i="23"/>
  <c r="C10760" i="23"/>
  <c r="C10118" i="23"/>
  <c r="C12526" i="23"/>
  <c r="C11617" i="23"/>
  <c r="C6738" i="23"/>
  <c r="C9735" i="23"/>
  <c r="C6328" i="23"/>
  <c r="C10029" i="23"/>
  <c r="C10170" i="23"/>
  <c r="C11018" i="23"/>
  <c r="C12874" i="23"/>
  <c r="C13071" i="23"/>
  <c r="C11863" i="23"/>
  <c r="C10580" i="23"/>
  <c r="C13003" i="23"/>
  <c r="C8885" i="23"/>
  <c r="C10871" i="23"/>
  <c r="C9948" i="23"/>
  <c r="C11761" i="23"/>
  <c r="C6202" i="23"/>
  <c r="C8582" i="23"/>
  <c r="C4059" i="23"/>
  <c r="C7815" i="23"/>
  <c r="C8524" i="23"/>
  <c r="C4543" i="23"/>
  <c r="C7880" i="23"/>
  <c r="C6980" i="23"/>
  <c r="C8480" i="23"/>
  <c r="C8482" i="23"/>
  <c r="C8471" i="23"/>
  <c r="C8595" i="23"/>
  <c r="C9114" i="23"/>
  <c r="C10515" i="23"/>
  <c r="C9426" i="23"/>
  <c r="C10658" i="23"/>
  <c r="C11792" i="23"/>
  <c r="C12363" i="23"/>
  <c r="C7859" i="23"/>
  <c r="C8650" i="23"/>
  <c r="C10391" i="23"/>
  <c r="C10319" i="23"/>
  <c r="C6511" i="23"/>
  <c r="C11296" i="23"/>
  <c r="C12198" i="23"/>
  <c r="C7325" i="23"/>
  <c r="C8758" i="23"/>
  <c r="C8191" i="23"/>
  <c r="C10560" i="23"/>
  <c r="C9851" i="23"/>
  <c r="C12234" i="23"/>
  <c r="C11350" i="23"/>
  <c r="C13180" i="23"/>
  <c r="C8296" i="23"/>
  <c r="C8382" i="23"/>
  <c r="C9795" i="23"/>
  <c r="C10537" i="23"/>
  <c r="C11429" i="23"/>
  <c r="C13315" i="23"/>
  <c r="C11564" i="23"/>
  <c r="C12274" i="23"/>
  <c r="C8597" i="23"/>
  <c r="C8452" i="23"/>
  <c r="C9854" i="23"/>
  <c r="C10573" i="23"/>
  <c r="C11477" i="23"/>
  <c r="C13351" i="23"/>
  <c r="C11708" i="23"/>
  <c r="C7049" i="23"/>
  <c r="C7927" i="23"/>
  <c r="C10028" i="23"/>
  <c r="C7954" i="23"/>
  <c r="C10354" i="23"/>
  <c r="C12864" i="23"/>
  <c r="C11841" i="23"/>
  <c r="C10161" i="23"/>
  <c r="C9633" i="23"/>
  <c r="C12691" i="23"/>
  <c r="C7974" i="23"/>
  <c r="C9925" i="23"/>
  <c r="C9085" i="23"/>
  <c r="C11279" i="23"/>
  <c r="C11858" i="23"/>
  <c r="C9951" i="23"/>
  <c r="C7861" i="23"/>
  <c r="C7442" i="23"/>
  <c r="C8212" i="23"/>
  <c r="C8445" i="23"/>
  <c r="C7043" i="23"/>
  <c r="C7303" i="23"/>
  <c r="C8399" i="23"/>
  <c r="C6347" i="23"/>
  <c r="C8601" i="23"/>
  <c r="C8750" i="23"/>
  <c r="C8739" i="23"/>
  <c r="C7197" i="23"/>
  <c r="C8732" i="23"/>
  <c r="C8037" i="23"/>
  <c r="C10552" i="23"/>
  <c r="C9840" i="23"/>
  <c r="C12223" i="23"/>
  <c r="C11339" i="23"/>
  <c r="C5330" i="23"/>
  <c r="C8406" i="23"/>
  <c r="C9163" i="23"/>
  <c r="C10428" i="23"/>
  <c r="C9462" i="23"/>
  <c r="C12058" i="23"/>
  <c r="C11174" i="23"/>
  <c r="C12953" i="23"/>
  <c r="C8801" i="23"/>
  <c r="C8049" i="23"/>
  <c r="C8562" i="23"/>
  <c r="C10373" i="23"/>
  <c r="C11210" i="23"/>
  <c r="C13151" i="23"/>
  <c r="C10913" i="23"/>
  <c r="C7910" i="23"/>
  <c r="C8752" i="23"/>
  <c r="C10431" i="23"/>
  <c r="C8216" i="23"/>
  <c r="C9817" i="23"/>
  <c r="C11456" i="23"/>
  <c r="C12251" i="23"/>
  <c r="C11250" i="23"/>
  <c r="C8211" i="23"/>
  <c r="C8858" i="23"/>
  <c r="C10467" i="23"/>
  <c r="C8831" i="23"/>
  <c r="C9798" i="23"/>
  <c r="C11600" i="23"/>
  <c r="C12299" i="23"/>
  <c r="C7667" i="23"/>
  <c r="C9720" i="23"/>
  <c r="C8785" i="23"/>
  <c r="C10078" i="23"/>
  <c r="C10741" i="23"/>
  <c r="C11701" i="23"/>
  <c r="C9774" i="23"/>
  <c r="C12380" i="23"/>
  <c r="C12592" i="23"/>
  <c r="C9878" i="23"/>
  <c r="C11277" i="23"/>
  <c r="C10158" i="23"/>
  <c r="C12537" i="23"/>
  <c r="C10868" i="23"/>
  <c r="C13220" i="23"/>
  <c r="C9316" i="23"/>
  <c r="C11281" i="23"/>
  <c r="C9991" i="23"/>
  <c r="C8640" i="23"/>
  <c r="C7165" i="23"/>
  <c r="C9090" i="23"/>
  <c r="C8201" i="23"/>
  <c r="C5256" i="23"/>
  <c r="C4587" i="23"/>
  <c r="C8155" i="23"/>
  <c r="C6546" i="23"/>
  <c r="C7599" i="23"/>
  <c r="C9515" i="23"/>
  <c r="C9516" i="23"/>
  <c r="C9513" i="23"/>
  <c r="C8737" i="23"/>
  <c r="C8036" i="23"/>
  <c r="C8408" i="23"/>
  <c r="C10365" i="23"/>
  <c r="C11199" i="23"/>
  <c r="C13143" i="23"/>
  <c r="C10891" i="23"/>
  <c r="C6527" i="23"/>
  <c r="C6549" i="23"/>
  <c r="C10077" i="23"/>
  <c r="C10186" i="23"/>
  <c r="C11034" i="23"/>
  <c r="C12897" i="23"/>
  <c r="C13094" i="23"/>
  <c r="C7371" i="23"/>
  <c r="C8311" i="23"/>
  <c r="C10220" i="23"/>
  <c r="C9881" i="23"/>
  <c r="C10498" i="23"/>
  <c r="C10818" i="23"/>
  <c r="C12033" i="23"/>
  <c r="C7504" i="23"/>
  <c r="C8508" i="23"/>
  <c r="C9234" i="23"/>
  <c r="C10468" i="23"/>
  <c r="C9622" i="23"/>
  <c r="C12111" i="23"/>
  <c r="C11227" i="23"/>
  <c r="C13035" i="23"/>
  <c r="C6571" i="23"/>
  <c r="C8604" i="23"/>
  <c r="C9307" i="23"/>
  <c r="C10504" i="23"/>
  <c r="C9754" i="23"/>
  <c r="C12159" i="23"/>
  <c r="C11275" i="23"/>
  <c r="C5999" i="23"/>
  <c r="C7898" i="23"/>
  <c r="C9413" i="23"/>
  <c r="C10635" i="23"/>
  <c r="C9828" i="23"/>
  <c r="C8376" i="23"/>
  <c r="C12272" i="23"/>
  <c r="C12559" i="23"/>
  <c r="C11522" i="23"/>
  <c r="C9354" i="23"/>
  <c r="C12888" i="23"/>
  <c r="C8778" i="23"/>
  <c r="C11488" i="23"/>
  <c r="C8158" i="23"/>
  <c r="C13203" i="23"/>
  <c r="C8615" i="23"/>
  <c r="C9857" i="23"/>
  <c r="C9291" i="23"/>
  <c r="C11322" i="23"/>
  <c r="C11874" i="23"/>
  <c r="C8130" i="23"/>
  <c r="C6932" i="23"/>
  <c r="C8456" i="23"/>
  <c r="C6209" i="23"/>
  <c r="C6892" i="23"/>
  <c r="C8397" i="23"/>
  <c r="C4740" i="23"/>
  <c r="C7097" i="23"/>
  <c r="C7968" i="23"/>
  <c r="C7970" i="23"/>
  <c r="C7959" i="23"/>
  <c r="C7339" i="23"/>
  <c r="C8298" i="23"/>
  <c r="C10210" i="23"/>
  <c r="C9849" i="23"/>
  <c r="C10490" i="23"/>
  <c r="C10786" i="23"/>
  <c r="C12022" i="23"/>
  <c r="C7102" i="23"/>
  <c r="C7965" i="23"/>
  <c r="C10044" i="23"/>
  <c r="C8159" i="23"/>
  <c r="C10366" i="23"/>
  <c r="C12887" i="23"/>
  <c r="C11857" i="23"/>
  <c r="C5398" i="23"/>
  <c r="C8067" i="23"/>
  <c r="C8997" i="23"/>
  <c r="C10277" i="23"/>
  <c r="C6469" i="23"/>
  <c r="C11893" i="23"/>
  <c r="C11009" i="23"/>
  <c r="C12706" i="23"/>
  <c r="C8052" i="23"/>
  <c r="C7103" i="23"/>
  <c r="C10237" i="23"/>
  <c r="C10239" i="23"/>
  <c r="C11087" i="23"/>
  <c r="C12979" i="23"/>
  <c r="C9829" i="23"/>
  <c r="C11933" i="23"/>
  <c r="C8353" i="23"/>
  <c r="C7921" i="23"/>
  <c r="C10318" i="23"/>
  <c r="C10301" i="23"/>
  <c r="C11135" i="23"/>
  <c r="C13052" i="23"/>
  <c r="C10722" i="23"/>
  <c r="C5458" i="23"/>
  <c r="C8980" i="23"/>
  <c r="C9498" i="23"/>
  <c r="C10672" i="23"/>
  <c r="C10000" i="23"/>
  <c r="C12383" i="23"/>
  <c r="C11499" i="23"/>
  <c r="C13292" i="23"/>
  <c r="C8809" i="23"/>
  <c r="C12261" i="23"/>
  <c r="C12183" i="23"/>
  <c r="C10801" i="23"/>
  <c r="C7052" i="23"/>
  <c r="C10261" i="23"/>
  <c r="C8398" i="23"/>
  <c r="C6211" i="23"/>
  <c r="C8724" i="23"/>
  <c r="C6378" i="23"/>
  <c r="C5522" i="23"/>
  <c r="C8012" i="23"/>
  <c r="C9732" i="23"/>
  <c r="C5365" i="23"/>
  <c r="C7458" i="23"/>
  <c r="C8089" i="23"/>
  <c r="C8238" i="23"/>
  <c r="C8227" i="23"/>
  <c r="C6330" i="23"/>
  <c r="C8054" i="23"/>
  <c r="C8987" i="23"/>
  <c r="C10259" i="23"/>
  <c r="C10877" i="23"/>
  <c r="C11882" i="23"/>
  <c r="C10998" i="23"/>
  <c r="C12692" i="23"/>
  <c r="C9744" i="23"/>
  <c r="C8811" i="23"/>
  <c r="C10094" i="23"/>
  <c r="C10753" i="23"/>
  <c r="C11717" i="23"/>
  <c r="C10017" i="23"/>
  <c r="C12428" i="23"/>
  <c r="C9217" i="23"/>
  <c r="C9605" i="23"/>
  <c r="C9198" i="23"/>
  <c r="C10020" i="23"/>
  <c r="C10783" i="23"/>
  <c r="C12650" i="23"/>
  <c r="C12847" i="23"/>
  <c r="C6612" i="23"/>
  <c r="C8074" i="23"/>
  <c r="C10098" i="23"/>
  <c r="C8773" i="23"/>
  <c r="C10406" i="23"/>
  <c r="C12965" i="23"/>
  <c r="C11910" i="23"/>
  <c r="C10893" i="23"/>
  <c r="C7147" i="23"/>
  <c r="C8170" i="23"/>
  <c r="C10146" i="23"/>
  <c r="C9340" i="23"/>
  <c r="C10442" i="23"/>
  <c r="C9905" i="23"/>
  <c r="C11958" i="23"/>
  <c r="C6846" i="23"/>
  <c r="C7892" i="23"/>
  <c r="C8273" i="23"/>
  <c r="C9630" i="23"/>
  <c r="C10485" i="23"/>
  <c r="C11359" i="23"/>
  <c r="C13263" i="23"/>
  <c r="C11356" i="23"/>
  <c r="C12205" i="23"/>
  <c r="C10047" i="23"/>
  <c r="C8799" i="23"/>
  <c r="C10439" i="23"/>
  <c r="C12262" i="23"/>
  <c r="C9390" i="23"/>
  <c r="C11116" i="23"/>
  <c r="C9537" i="23"/>
  <c r="C12545" i="23"/>
  <c r="C4311" i="23"/>
  <c r="C8070" i="23"/>
  <c r="C7933" i="23"/>
  <c r="C9082" i="23"/>
  <c r="C6820" i="23"/>
  <c r="C7087" i="23"/>
  <c r="C8974" i="23"/>
  <c r="C7221" i="23"/>
  <c r="C7343" i="23"/>
  <c r="C9138" i="23"/>
  <c r="C9134" i="23"/>
  <c r="C9130" i="23"/>
  <c r="C9122" i="23"/>
  <c r="C9593" i="23"/>
  <c r="C9030" i="23"/>
  <c r="C10010" i="23"/>
  <c r="C10751" i="23"/>
  <c r="C12636" i="23"/>
  <c r="C12829" i="23"/>
  <c r="C7975" i="23"/>
  <c r="C9429" i="23"/>
  <c r="C10647" i="23"/>
  <c r="C9844" i="23"/>
  <c r="C8966" i="23"/>
  <c r="C12320" i="23"/>
  <c r="C12582" i="23"/>
  <c r="C6430" i="23"/>
  <c r="C9269" i="23"/>
  <c r="C9879" i="23"/>
  <c r="C10816" i="23"/>
  <c r="C10192" i="23"/>
  <c r="C12640" i="23"/>
  <c r="C11691" i="23"/>
  <c r="C3658" i="23"/>
  <c r="C7050" i="23"/>
  <c r="C8875" i="23"/>
  <c r="C10147" i="23"/>
  <c r="C10793" i="23"/>
  <c r="C11770" i="23"/>
  <c r="C10839" i="23"/>
  <c r="C12523" i="23"/>
  <c r="C4538" i="23"/>
  <c r="C7926" i="23"/>
  <c r="C8923" i="23"/>
  <c r="C10195" i="23"/>
  <c r="C10829" i="23"/>
  <c r="C11818" i="23"/>
  <c r="C10934" i="23"/>
  <c r="C12596" i="23"/>
  <c r="C7819" i="23"/>
  <c r="C8618" i="23"/>
  <c r="C10379" i="23"/>
  <c r="C10296" i="23"/>
  <c r="C10610" i="23"/>
  <c r="C11248" i="23"/>
  <c r="C12182" i="23"/>
  <c r="C11181" i="23"/>
  <c r="C8498" i="23"/>
  <c r="C11377" i="23"/>
  <c r="C7817" i="23"/>
  <c r="C11781" i="23"/>
  <c r="C6501" i="23"/>
  <c r="C12741" i="23"/>
  <c r="C12311" i="23"/>
  <c r="C9760" i="23"/>
  <c r="C6482" i="23"/>
  <c r="C10325" i="23"/>
  <c r="C11415" i="23"/>
  <c r="C11405" i="23"/>
  <c r="C10900" i="23"/>
  <c r="C8011" i="23"/>
  <c r="C8255" i="23"/>
  <c r="C10851" i="23"/>
  <c r="C12055" i="23"/>
  <c r="C11363" i="23"/>
  <c r="C11604" i="23"/>
  <c r="C11682" i="23"/>
  <c r="C11613" i="23"/>
  <c r="C11155" i="23"/>
  <c r="C11812" i="23"/>
  <c r="C9430" i="23"/>
  <c r="C13091" i="23"/>
  <c r="C12388" i="23"/>
  <c r="C13083" i="23"/>
  <c r="C9526" i="23"/>
  <c r="C13100" i="23"/>
  <c r="C12507" i="23"/>
  <c r="C12726" i="23"/>
  <c r="C11192" i="23"/>
  <c r="C12153" i="23"/>
  <c r="C10305" i="23"/>
  <c r="C12339" i="23"/>
  <c r="C9349" i="23"/>
  <c r="C11945" i="23"/>
  <c r="C8991" i="23"/>
  <c r="C1149" i="23"/>
  <c r="C1479" i="23"/>
  <c r="C1303" i="23"/>
  <c r="C1212" i="23"/>
  <c r="C1311" i="23"/>
  <c r="C1313" i="23"/>
  <c r="C1657" i="23"/>
  <c r="C2206" i="23"/>
  <c r="C1610" i="23"/>
  <c r="C1771" i="23"/>
  <c r="C2220" i="23"/>
  <c r="C2108" i="23"/>
  <c r="C2449" i="23"/>
  <c r="C2139" i="23"/>
  <c r="C2107" i="23"/>
  <c r="C2583" i="23"/>
  <c r="C2875" i="23"/>
  <c r="C2251" i="23"/>
  <c r="C2807" i="23"/>
  <c r="C1797" i="23"/>
  <c r="C2650" i="23"/>
  <c r="C3514" i="23"/>
  <c r="C2494" i="23"/>
  <c r="C1353" i="23"/>
  <c r="C2916" i="23"/>
  <c r="C2469" i="23"/>
  <c r="C1796" i="23"/>
  <c r="C2985" i="23"/>
  <c r="C2773" i="23"/>
  <c r="C2654" i="23"/>
  <c r="C3946" i="23"/>
  <c r="C3138" i="23"/>
  <c r="C3804" i="23"/>
  <c r="C3335" i="23"/>
  <c r="C3748" i="23"/>
  <c r="C1982" i="23"/>
  <c r="C3559" i="23"/>
  <c r="C2138" i="23"/>
  <c r="C3433" i="23"/>
  <c r="C3031" i="23"/>
  <c r="C4176" i="23"/>
  <c r="C8222" i="23"/>
  <c r="C11803" i="23"/>
  <c r="C12599" i="23"/>
  <c r="C10626" i="23"/>
  <c r="C13169" i="23"/>
  <c r="C13154" i="23"/>
  <c r="C12653" i="23"/>
  <c r="C10828" i="23"/>
  <c r="C12890" i="23"/>
  <c r="C13064" i="23"/>
  <c r="C12297" i="23"/>
  <c r="C10646" i="23"/>
  <c r="C11971" i="23"/>
  <c r="C12611" i="23"/>
  <c r="C12790" i="23"/>
  <c r="C10698" i="23"/>
  <c r="C11977" i="23"/>
  <c r="C10969" i="23"/>
  <c r="C11554" i="23"/>
  <c r="C11129" i="23"/>
  <c r="C11172" i="23"/>
  <c r="C8688" i="23"/>
  <c r="C11042" i="23"/>
  <c r="C10921" i="23"/>
  <c r="C13498" i="23"/>
  <c r="C11624" i="23"/>
  <c r="C1156" i="23"/>
  <c r="C1484" i="23"/>
  <c r="C1492" i="23"/>
  <c r="C1507" i="23"/>
  <c r="C1213" i="23"/>
  <c r="C1243" i="23"/>
  <c r="C1728" i="23"/>
  <c r="C1815" i="23"/>
  <c r="C1150" i="23"/>
  <c r="C1744" i="23"/>
  <c r="C1648" i="23"/>
  <c r="C2283" i="23"/>
  <c r="C2043" i="23"/>
  <c r="C2011" i="23"/>
  <c r="C2099" i="23"/>
  <c r="C2648" i="23"/>
  <c r="C2882" i="23"/>
  <c r="C2555" i="23"/>
  <c r="C1714" i="23"/>
  <c r="C3094" i="23"/>
  <c r="C3076" i="23"/>
  <c r="C1887" i="23"/>
  <c r="C3034" i="23"/>
  <c r="C2285" i="23"/>
  <c r="C2868" i="23"/>
  <c r="C2598" i="23"/>
  <c r="C2760" i="23"/>
  <c r="C2992" i="23"/>
  <c r="C3771" i="23"/>
  <c r="C3362" i="23"/>
  <c r="C2579" i="23"/>
  <c r="C4108" i="23"/>
  <c r="C3301" i="23"/>
  <c r="C3938" i="23"/>
  <c r="C4171" i="23"/>
  <c r="C10508" i="23"/>
  <c r="C12805" i="23"/>
  <c r="C10962" i="23"/>
  <c r="C8628" i="23"/>
  <c r="C10353" i="23"/>
  <c r="C10899" i="23"/>
  <c r="C10901" i="23"/>
  <c r="C12046" i="23"/>
  <c r="C10932" i="23"/>
  <c r="C12083" i="23"/>
  <c r="C12949" i="23"/>
  <c r="C11838" i="23"/>
  <c r="C12078" i="23"/>
  <c r="C11149" i="23"/>
  <c r="C10947" i="23"/>
  <c r="C13178" i="23"/>
  <c r="C11738" i="23"/>
  <c r="C11154" i="23"/>
  <c r="C10953" i="23"/>
  <c r="C13210" i="23"/>
  <c r="C10548" i="23"/>
  <c r="C12849" i="23"/>
  <c r="C13023" i="23"/>
  <c r="C12789" i="23"/>
  <c r="C8587" i="23"/>
  <c r="C12538" i="23"/>
  <c r="C12712" i="23"/>
  <c r="C11767" i="23"/>
  <c r="C1166" i="23"/>
  <c r="C1620" i="23"/>
  <c r="C1349" i="23"/>
  <c r="C1384" i="23"/>
  <c r="C1151" i="23"/>
  <c r="C1567" i="23"/>
  <c r="C2160" i="23"/>
  <c r="C1258" i="23"/>
  <c r="C1845" i="23"/>
  <c r="C1912" i="23"/>
  <c r="C1196" i="23"/>
  <c r="C1309" i="23"/>
  <c r="C1324" i="23"/>
  <c r="C2419" i="23"/>
  <c r="C2369" i="23"/>
  <c r="C2567" i="23"/>
  <c r="C2529" i="23"/>
  <c r="C1970" i="23"/>
  <c r="C2345" i="23"/>
  <c r="C2527" i="23"/>
  <c r="C1776" i="23"/>
  <c r="C3475" i="23"/>
  <c r="C2404" i="23"/>
  <c r="C1403" i="23"/>
  <c r="C2618" i="23"/>
  <c r="C2517" i="23"/>
  <c r="C1925" i="23"/>
  <c r="C2671" i="23"/>
  <c r="C3530" i="23"/>
  <c r="C3152" i="23"/>
  <c r="C3784" i="23"/>
  <c r="C3454" i="23"/>
  <c r="C3095" i="23"/>
  <c r="C4196" i="23"/>
  <c r="C4434" i="23"/>
  <c r="C10457" i="23"/>
  <c r="C12327" i="23"/>
  <c r="C11665" i="23"/>
  <c r="C11325" i="23"/>
  <c r="C11022" i="23"/>
  <c r="C12084" i="23"/>
  <c r="C10407" i="23"/>
  <c r="C13192" i="23"/>
  <c r="C10033" i="23"/>
  <c r="C12020" i="23"/>
  <c r="C9152" i="23"/>
  <c r="C12579" i="23"/>
  <c r="C12749" i="23"/>
  <c r="C11865" i="23"/>
  <c r="C9188" i="23"/>
  <c r="C12588" i="23"/>
  <c r="C12758" i="23"/>
  <c r="C12807" i="23"/>
  <c r="C12912" i="23"/>
  <c r="C11811" i="23"/>
  <c r="C11316" i="23"/>
  <c r="C13261" i="23"/>
  <c r="C12551" i="23"/>
  <c r="C11603" i="23"/>
  <c r="C12164" i="23"/>
  <c r="C11540" i="23"/>
  <c r="C1468" i="23"/>
  <c r="C1615" i="23"/>
  <c r="C1307" i="23"/>
  <c r="C1923" i="23"/>
  <c r="C1395" i="23"/>
  <c r="C1755" i="23"/>
  <c r="C2384" i="23"/>
  <c r="C1940" i="23"/>
  <c r="C1397" i="23"/>
  <c r="C2402" i="23"/>
  <c r="C1852" i="23"/>
  <c r="C1264" i="23"/>
  <c r="C2112" i="23"/>
  <c r="C2088" i="23"/>
  <c r="C2007" i="23"/>
  <c r="C3054" i="23"/>
  <c r="C2597" i="23"/>
  <c r="C2880" i="23"/>
  <c r="C2393" i="23"/>
  <c r="C2876" i="23"/>
  <c r="C3236" i="23"/>
  <c r="C2038" i="23"/>
  <c r="C2757" i="23"/>
  <c r="C3002" i="23"/>
  <c r="C1931" i="23"/>
  <c r="C1463" i="23"/>
  <c r="C1958" i="23"/>
  <c r="C3122" i="23"/>
  <c r="C1677" i="23"/>
  <c r="C3495" i="23"/>
  <c r="C3308" i="23"/>
  <c r="C3924" i="23"/>
  <c r="C3542" i="23"/>
  <c r="C3861" i="23"/>
  <c r="C1772" i="23"/>
  <c r="C3150" i="23"/>
  <c r="C3572" i="23"/>
  <c r="C3246" i="23"/>
  <c r="C2692" i="23"/>
  <c r="C3584" i="23"/>
  <c r="C4162" i="23"/>
  <c r="C12921" i="23"/>
  <c r="C9852" i="23"/>
  <c r="C11183" i="23"/>
  <c r="C10511" i="23"/>
  <c r="C12689" i="23"/>
  <c r="C12863" i="23"/>
  <c r="C11395" i="23"/>
  <c r="C9301" i="23"/>
  <c r="C12296" i="23"/>
  <c r="C12552" i="23"/>
  <c r="C12748" i="23"/>
  <c r="C12615" i="23"/>
  <c r="C11630" i="23"/>
  <c r="C12644" i="23"/>
  <c r="C10974" i="23"/>
  <c r="C12624" i="23"/>
  <c r="C11635" i="23"/>
  <c r="C12681" i="23"/>
  <c r="C12980" i="23"/>
  <c r="C8082" i="23"/>
  <c r="C11380" i="23"/>
  <c r="C12163" i="23"/>
  <c r="C13419" i="23"/>
  <c r="C13349" i="23"/>
  <c r="C12841" i="23"/>
  <c r="C6762" i="23"/>
  <c r="C1192" i="23"/>
  <c r="C1226" i="23"/>
  <c r="C1459" i="23"/>
  <c r="C1502" i="23"/>
  <c r="C1234" i="23"/>
  <c r="C1708" i="23"/>
  <c r="C1727" i="23"/>
  <c r="C1471" i="23"/>
  <c r="C1636" i="23"/>
  <c r="C2236" i="23"/>
  <c r="C1616" i="23"/>
  <c r="C2237" i="23"/>
  <c r="C1664" i="23"/>
  <c r="C1414" i="23"/>
  <c r="C2242" i="23"/>
  <c r="C2445" i="23"/>
  <c r="C3028" i="23"/>
  <c r="C2653" i="23"/>
  <c r="C2891" i="23"/>
  <c r="C2633" i="23"/>
  <c r="C3368" i="23"/>
  <c r="C4168" i="23"/>
  <c r="C2482" i="23"/>
  <c r="C1360" i="23"/>
  <c r="C2922" i="23"/>
  <c r="C2422" i="23"/>
  <c r="C2559" i="23"/>
  <c r="C2240" i="23"/>
  <c r="C3491" i="23"/>
  <c r="C2846" i="23"/>
  <c r="C1775" i="23"/>
  <c r="C3583" i="23"/>
  <c r="C3396" i="23"/>
  <c r="C4061" i="23"/>
  <c r="C3737" i="23"/>
  <c r="C3057" i="23"/>
  <c r="C3766" i="23"/>
  <c r="C3178" i="23"/>
  <c r="C3836" i="23"/>
  <c r="C3064" i="23"/>
  <c r="C4253" i="23"/>
  <c r="C8617" i="23"/>
  <c r="C10796" i="23"/>
  <c r="C13172" i="23"/>
  <c r="C12743" i="23"/>
  <c r="C11705" i="23"/>
  <c r="C13214" i="23"/>
  <c r="C13197" i="23"/>
  <c r="C12343" i="23"/>
  <c r="C11497" i="23"/>
  <c r="C10303" i="23"/>
  <c r="C11163" i="23"/>
  <c r="C13369" i="23"/>
  <c r="C13102" i="23"/>
  <c r="C13318" i="23"/>
  <c r="C11195" i="23"/>
  <c r="C13373" i="23"/>
  <c r="C13120" i="23"/>
  <c r="C8726" i="23"/>
  <c r="C12216" i="23"/>
  <c r="C12511" i="23"/>
  <c r="C11058" i="23"/>
  <c r="C12722" i="23"/>
  <c r="C11592" i="23"/>
  <c r="C12286" i="23"/>
  <c r="C11264" i="23"/>
  <c r="C1160" i="23"/>
  <c r="C1606" i="23"/>
  <c r="C1201" i="23"/>
  <c r="C1367" i="23"/>
  <c r="C1220" i="23"/>
  <c r="C1434" i="23"/>
  <c r="C1904" i="23"/>
  <c r="C1790" i="23"/>
  <c r="C2295" i="23"/>
  <c r="C1681" i="23"/>
  <c r="C1822" i="23"/>
  <c r="C2134" i="23"/>
  <c r="C1251" i="23"/>
  <c r="C1393" i="23"/>
  <c r="C2588" i="23"/>
  <c r="C2233" i="23"/>
  <c r="C2798" i="23"/>
  <c r="C2581" i="23"/>
  <c r="C2536" i="23"/>
  <c r="C2069" i="23"/>
  <c r="C2537" i="23"/>
  <c r="C3158" i="23"/>
  <c r="C1874" i="23"/>
  <c r="C1953" i="23"/>
  <c r="C2717" i="23"/>
  <c r="C2187" i="23"/>
  <c r="C2296" i="23"/>
  <c r="C2908" i="23"/>
  <c r="C3268" i="23"/>
  <c r="C2235" i="23"/>
  <c r="C4352" i="23"/>
  <c r="C3227" i="23"/>
  <c r="C2632" i="23"/>
  <c r="C3630" i="23"/>
  <c r="C4178" i="23"/>
  <c r="C1752" i="23"/>
  <c r="C6927" i="23"/>
  <c r="C13235" i="23"/>
  <c r="C13121" i="23"/>
  <c r="C12358" i="23"/>
  <c r="C13425" i="23"/>
  <c r="C11076" i="23"/>
  <c r="C11428" i="23"/>
  <c r="C12663" i="23"/>
  <c r="C13269" i="23"/>
  <c r="C13454" i="23"/>
  <c r="C13198" i="23"/>
  <c r="C11672" i="23"/>
  <c r="C12313" i="23"/>
  <c r="C9748" i="23"/>
  <c r="C12212" i="23"/>
  <c r="C11688" i="23"/>
  <c r="C12318" i="23"/>
  <c r="C11844" i="23"/>
  <c r="C12285" i="23"/>
  <c r="C11470" i="23"/>
  <c r="C13490" i="23"/>
  <c r="C12050" i="23"/>
  <c r="C11837" i="23"/>
  <c r="C11262" i="23"/>
  <c r="C13322" i="23"/>
  <c r="C11358" i="23"/>
  <c r="C1208" i="23"/>
  <c r="C1485" i="23"/>
  <c r="C1498" i="23"/>
  <c r="C1371" i="23"/>
  <c r="C1240" i="23"/>
  <c r="C1381" i="23"/>
  <c r="C2342" i="23"/>
  <c r="C1334" i="23"/>
  <c r="C1231" i="23"/>
  <c r="C1763" i="23"/>
  <c r="C2039" i="23"/>
  <c r="C2126" i="23"/>
  <c r="C1856" i="23"/>
  <c r="C1832" i="23"/>
  <c r="C2572" i="23"/>
  <c r="C2548" i="23"/>
  <c r="C2015" i="23"/>
  <c r="C3058" i="23"/>
  <c r="C2037" i="23"/>
  <c r="C2953" i="23"/>
  <c r="C2427" i="23"/>
  <c r="C2405" i="23"/>
  <c r="C2834" i="23"/>
  <c r="C2322" i="23"/>
  <c r="C2725" i="23"/>
  <c r="C2497" i="23"/>
  <c r="C2680" i="23"/>
  <c r="C3384" i="23"/>
  <c r="C4184" i="23"/>
  <c r="C2626" i="23"/>
  <c r="C2877" i="23"/>
  <c r="C4420" i="23"/>
  <c r="C3124" i="23"/>
  <c r="C4269" i="23"/>
  <c r="C12165" i="23"/>
  <c r="C13077" i="23"/>
  <c r="C13232" i="23"/>
  <c r="C5393" i="23"/>
  <c r="C10166" i="23"/>
  <c r="C8550" i="23"/>
  <c r="C11896" i="23"/>
  <c r="C12387" i="23"/>
  <c r="C13225" i="23"/>
  <c r="C12489" i="23"/>
  <c r="C11272" i="23"/>
  <c r="C12179" i="23"/>
  <c r="C11956" i="23"/>
  <c r="C11895" i="23"/>
  <c r="C11289" i="23"/>
  <c r="C10794" i="23"/>
  <c r="C12935" i="23"/>
  <c r="C11911" i="23"/>
  <c r="C11294" i="23"/>
  <c r="C12612" i="23"/>
  <c r="C12218" i="23"/>
  <c r="C13249" i="23"/>
  <c r="C12100" i="23"/>
  <c r="C12248" i="23"/>
  <c r="C10641" i="23"/>
  <c r="C13050" i="23"/>
  <c r="C11748" i="23"/>
  <c r="C9793" i="23"/>
  <c r="C1193" i="23"/>
  <c r="C1121" i="23"/>
  <c r="C1368" i="23"/>
  <c r="C1465" i="23"/>
  <c r="C1255" i="23"/>
  <c r="C1871" i="23"/>
  <c r="C2222" i="23"/>
  <c r="C1390" i="23"/>
  <c r="C1865" i="23"/>
  <c r="C2168" i="23"/>
  <c r="C1305" i="23"/>
  <c r="C2410" i="23"/>
  <c r="C1639" i="23"/>
  <c r="C1534" i="23"/>
  <c r="C2196" i="23"/>
  <c r="C1945" i="23"/>
  <c r="C2272" i="23"/>
  <c r="C2454" i="23"/>
  <c r="C3032" i="23"/>
  <c r="C2726" i="23"/>
  <c r="C2960" i="23"/>
  <c r="C3739" i="23"/>
  <c r="C2576" i="23"/>
  <c r="C2247" i="23"/>
  <c r="C3091" i="23"/>
  <c r="C1906" i="23"/>
  <c r="C2090" i="23"/>
  <c r="C2595" i="23"/>
  <c r="C3190" i="23"/>
  <c r="C3241" i="23"/>
  <c r="C3670" i="23"/>
  <c r="C3206" i="23"/>
  <c r="C2545" i="23"/>
  <c r="C3532" i="23"/>
  <c r="C3862" i="23"/>
  <c r="C3279" i="23"/>
  <c r="C3883" i="23"/>
  <c r="C3328" i="23"/>
  <c r="C3956" i="23"/>
  <c r="C3274" i="23"/>
  <c r="C3906" i="23"/>
  <c r="C4155" i="23"/>
  <c r="C4427" i="23"/>
  <c r="C4400" i="23"/>
  <c r="C4436" i="23"/>
  <c r="C4029" i="23"/>
  <c r="C3832" i="23"/>
  <c r="C3598" i="23"/>
  <c r="C4690" i="23"/>
  <c r="C5053" i="23"/>
  <c r="C5539" i="23"/>
  <c r="C3810" i="23"/>
  <c r="C5016" i="23"/>
  <c r="C4604" i="23"/>
  <c r="C5867" i="23"/>
  <c r="C3545" i="23"/>
  <c r="C4838" i="23"/>
  <c r="C5175" i="23"/>
  <c r="C5644" i="23"/>
  <c r="C3903" i="23"/>
  <c r="C5297" i="23"/>
  <c r="C5467" i="23"/>
  <c r="C6139" i="23"/>
  <c r="C3999" i="23"/>
  <c r="C3886" i="23"/>
  <c r="C5503" i="23"/>
  <c r="C6175" i="23"/>
  <c r="C4314" i="23"/>
  <c r="C4781" i="23"/>
  <c r="C4727" i="23"/>
  <c r="C5605" i="23"/>
  <c r="C5890" i="23"/>
  <c r="C6253" i="23"/>
  <c r="C7068" i="23"/>
  <c r="C4541" i="23"/>
  <c r="C6097" i="23"/>
  <c r="C6444" i="23"/>
  <c r="C7430" i="23"/>
  <c r="C4848" i="23"/>
  <c r="C6133" i="23"/>
  <c r="C6588" i="23"/>
  <c r="C7466" i="23"/>
  <c r="C5126" i="23"/>
  <c r="C6169" i="23"/>
  <c r="C6732" i="23"/>
  <c r="C7502" i="23"/>
  <c r="C5502" i="23"/>
  <c r="C6205" i="23"/>
  <c r="C6876" i="23"/>
  <c r="C5443" i="23"/>
  <c r="C6042" i="23"/>
  <c r="C6271" i="23"/>
  <c r="C7386" i="23"/>
  <c r="C5649" i="23"/>
  <c r="C7255" i="23"/>
  <c r="C8813" i="23"/>
  <c r="C8815" i="23"/>
  <c r="C6668" i="23"/>
  <c r="C7291" i="23"/>
  <c r="C8930" i="23"/>
  <c r="C8926" i="23"/>
  <c r="C7669" i="23"/>
  <c r="C7455" i="23"/>
  <c r="C9371" i="23"/>
  <c r="C9372" i="23"/>
  <c r="C6610" i="23"/>
  <c r="C7619" i="23"/>
  <c r="C9535" i="23"/>
  <c r="C9536" i="23"/>
  <c r="C9533" i="23"/>
  <c r="C6530" i="23"/>
  <c r="C7591" i="23"/>
  <c r="C9507" i="23"/>
  <c r="C9508" i="23"/>
  <c r="C6631" i="23"/>
  <c r="C7631" i="23"/>
  <c r="C2707" i="23"/>
  <c r="C2313" i="23"/>
  <c r="C3831" i="23"/>
  <c r="C3899" i="23"/>
  <c r="C4603" i="23"/>
  <c r="C5364" i="23"/>
  <c r="C5305" i="23"/>
  <c r="C3699" i="23"/>
  <c r="C4929" i="23"/>
  <c r="C5730" i="23"/>
  <c r="C3424" i="23"/>
  <c r="C4287" i="23"/>
  <c r="C4078" i="23"/>
  <c r="C6182" i="23"/>
  <c r="C3551" i="23"/>
  <c r="C4645" i="23"/>
  <c r="C5007" i="23"/>
  <c r="C5493" i="23"/>
  <c r="C3764" i="23"/>
  <c r="C4722" i="23"/>
  <c r="C5084" i="23"/>
  <c r="C5571" i="23"/>
  <c r="C3593" i="23"/>
  <c r="C5118" i="23"/>
  <c r="C4707" i="23"/>
  <c r="C5971" i="23"/>
  <c r="C4921" i="23"/>
  <c r="C5751" i="23"/>
  <c r="C6449" i="23"/>
  <c r="C3840" i="23"/>
  <c r="C5413" i="23"/>
  <c r="C7864" i="23"/>
  <c r="C6850" i="23"/>
  <c r="C4728" i="23"/>
  <c r="C5509" i="23"/>
  <c r="C5512" i="23"/>
  <c r="C6898" i="23"/>
  <c r="C4997" i="23"/>
  <c r="C5583" i="23"/>
  <c r="C6227" i="23"/>
  <c r="C6946" i="23"/>
  <c r="C4537" i="23"/>
  <c r="C5655" i="23"/>
  <c r="C6385" i="23"/>
  <c r="C4303" i="23"/>
  <c r="C5280" i="23"/>
  <c r="C7820" i="23"/>
  <c r="C6791" i="23"/>
  <c r="C6078" i="23"/>
  <c r="C6638" i="23"/>
  <c r="C8908" i="23"/>
  <c r="C9005" i="23"/>
  <c r="C6216" i="23"/>
  <c r="C6686" i="23"/>
  <c r="C8956" i="23"/>
  <c r="C9053" i="23"/>
  <c r="C5536" i="23"/>
  <c r="C6905" i="23"/>
  <c r="C9175" i="23"/>
  <c r="C9314" i="23"/>
  <c r="C6350" i="23"/>
  <c r="C4638" i="23"/>
  <c r="C8007" i="23"/>
  <c r="C8008" i="23"/>
  <c r="C7997" i="23"/>
  <c r="C6337" i="23"/>
  <c r="C7086" i="23"/>
  <c r="C3690" i="23"/>
  <c r="C3760" i="23"/>
  <c r="C3792" i="23"/>
  <c r="C4947" i="23"/>
  <c r="C5231" i="23"/>
  <c r="C5756" i="23"/>
  <c r="C3710" i="23"/>
  <c r="C5225" i="23"/>
  <c r="C5395" i="23"/>
  <c r="C6061" i="23"/>
  <c r="C4294" i="23"/>
  <c r="C4749" i="23"/>
  <c r="C4695" i="23"/>
  <c r="C5573" i="23"/>
  <c r="C3844" i="23"/>
  <c r="C4564" i="23"/>
  <c r="C5310" i="23"/>
  <c r="C5145" i="23"/>
  <c r="C3940" i="23"/>
  <c r="C4635" i="23"/>
  <c r="C5406" i="23"/>
  <c r="C5348" i="23"/>
  <c r="C3849" i="23"/>
  <c r="C5031" i="23"/>
  <c r="C5834" i="23"/>
  <c r="C2053" i="23"/>
  <c r="C5486" i="23"/>
  <c r="C7252" i="23"/>
  <c r="C7617" i="23"/>
  <c r="C5389" i="23"/>
  <c r="C7008" i="23"/>
  <c r="C7461" i="23"/>
  <c r="C5993" i="23"/>
  <c r="C5725" i="23"/>
  <c r="C7132" i="23"/>
  <c r="C7497" i="23"/>
  <c r="C6360" i="23"/>
  <c r="C5997" i="23"/>
  <c r="C7168" i="23"/>
  <c r="C7533" i="23"/>
  <c r="C6409" i="23"/>
  <c r="C5212" i="23"/>
  <c r="C7204" i="23"/>
  <c r="C7569" i="23"/>
  <c r="C6115" i="23"/>
  <c r="C6832" i="23"/>
  <c r="C7417" i="23"/>
  <c r="C4996" i="23"/>
  <c r="C6999" i="23"/>
  <c r="C7767" i="23"/>
  <c r="C9683" i="23"/>
  <c r="C9684" i="23"/>
  <c r="C7095" i="23"/>
  <c r="C3179" i="23"/>
  <c r="C3275" i="23"/>
  <c r="C3522" i="23"/>
  <c r="C4411" i="23"/>
  <c r="C3285" i="23"/>
  <c r="C4359" i="23"/>
  <c r="C4533" i="23"/>
  <c r="C6238" i="23"/>
  <c r="C2860" i="23"/>
  <c r="C4477" i="23"/>
  <c r="C4866" i="23"/>
  <c r="C5296" i="23"/>
  <c r="C3085" i="23"/>
  <c r="C5086" i="23"/>
  <c r="C4675" i="23"/>
  <c r="C5939" i="23"/>
  <c r="C3722" i="23"/>
  <c r="C4908" i="23"/>
  <c r="C5211" i="23"/>
  <c r="C5716" i="23"/>
  <c r="C3852" i="23"/>
  <c r="C4979" i="23"/>
  <c r="C5247" i="23"/>
  <c r="C5788" i="23"/>
  <c r="C3857" i="23"/>
  <c r="C5277" i="23"/>
  <c r="C5447" i="23"/>
  <c r="C6119" i="23"/>
  <c r="C5219" i="23"/>
  <c r="C5944" i="23"/>
  <c r="C5192" i="23"/>
  <c r="C4783" i="23"/>
  <c r="C5632" i="23"/>
  <c r="C6923" i="23"/>
  <c r="C7174" i="23"/>
  <c r="C5093" i="23"/>
  <c r="C5704" i="23"/>
  <c r="C6971" i="23"/>
  <c r="C7210" i="23"/>
  <c r="C4585" i="23"/>
  <c r="C5776" i="23"/>
  <c r="C7019" i="23"/>
  <c r="C7246" i="23"/>
  <c r="C4892" i="23"/>
  <c r="C5848" i="23"/>
  <c r="C7067" i="23"/>
  <c r="C4389" i="23"/>
  <c r="C5544" i="23"/>
  <c r="C6865" i="23"/>
  <c r="C7130" i="23"/>
  <c r="C7528" i="23"/>
  <c r="C6628" i="23"/>
  <c r="C8301" i="23"/>
  <c r="C8303" i="23"/>
  <c r="C7664" i="23"/>
  <c r="C6772" i="23"/>
  <c r="C8378" i="23"/>
  <c r="C8373" i="23"/>
  <c r="C6859" i="23"/>
  <c r="C7199" i="23"/>
  <c r="C8704" i="23"/>
  <c r="C8706" i="23"/>
  <c r="C7293" i="23"/>
  <c r="C7363" i="23"/>
  <c r="C9199" i="23"/>
  <c r="C9200" i="23"/>
  <c r="C9192" i="23"/>
  <c r="C7189" i="23"/>
  <c r="C7335" i="23"/>
  <c r="C9106" i="23"/>
  <c r="C9102" i="23"/>
  <c r="C7349" i="23"/>
  <c r="C7375" i="23"/>
  <c r="C9222" i="23"/>
  <c r="C2959" i="23"/>
  <c r="C3376" i="23"/>
  <c r="C4418" i="23"/>
  <c r="C3705" i="23"/>
  <c r="C4366" i="23"/>
  <c r="C4864" i="23"/>
  <c r="C4810" i="23"/>
  <c r="C5685" i="23"/>
  <c r="C3653" i="23"/>
  <c r="C3655" i="23"/>
  <c r="C5140" i="23"/>
  <c r="C6013" i="23"/>
  <c r="C3795" i="23"/>
  <c r="C5006" i="23"/>
  <c r="C5802" i="23"/>
  <c r="C2988" i="23"/>
  <c r="C4335" i="23"/>
  <c r="C4492" i="23"/>
  <c r="C6218" i="23"/>
  <c r="C3369" i="23"/>
  <c r="C4383" i="23"/>
  <c r="C4565" i="23"/>
  <c r="C6254" i="23"/>
  <c r="C3447" i="23"/>
  <c r="C4607" i="23"/>
  <c r="C4968" i="23"/>
  <c r="C5440" i="23"/>
  <c r="C3922" i="23"/>
  <c r="C6316" i="23"/>
  <c r="C7764" i="23"/>
  <c r="C4190" i="23"/>
  <c r="C6160" i="23"/>
  <c r="C7608" i="23"/>
  <c r="C6509" i="23"/>
  <c r="C4394" i="23"/>
  <c r="C6196" i="23"/>
  <c r="C7644" i="23"/>
  <c r="C6557" i="23"/>
  <c r="C3634" i="23"/>
  <c r="C6232" i="23"/>
  <c r="C7680" i="23"/>
  <c r="C6605" i="23"/>
  <c r="C4036" i="23"/>
  <c r="C6268" i="23"/>
  <c r="C7716" i="23"/>
  <c r="C3838" i="23"/>
  <c r="C6116" i="23"/>
  <c r="C7564" i="23"/>
  <c r="C6450" i="23"/>
  <c r="C5291" i="23"/>
  <c r="C7798" i="23"/>
  <c r="C8428" i="23"/>
  <c r="C8571" i="23"/>
  <c r="C4989" i="23"/>
  <c r="C7870" i="23"/>
  <c r="C8499" i="23"/>
  <c r="C8641" i="23"/>
  <c r="C5630" i="23"/>
  <c r="C6563" i="23"/>
  <c r="C8825" i="23"/>
  <c r="C8931" i="23"/>
  <c r="C5615" i="23"/>
  <c r="C6782" i="23"/>
  <c r="C9052" i="23"/>
  <c r="C9149" i="23"/>
  <c r="C9140" i="23"/>
  <c r="C5370" i="23"/>
  <c r="C6745" i="23"/>
  <c r="C9015" i="23"/>
  <c r="C9112" i="23"/>
  <c r="C5727" i="23"/>
  <c r="C6798" i="23"/>
  <c r="C9068" i="23"/>
  <c r="C2767" i="23"/>
  <c r="C4074" i="23"/>
  <c r="C4128" i="23"/>
  <c r="C3468" i="23"/>
  <c r="C3716" i="23"/>
  <c r="C3865" i="23"/>
  <c r="C3744" i="23"/>
  <c r="C4790" i="23"/>
  <c r="C4555" i="23"/>
  <c r="C4305" i="23"/>
  <c r="C4761" i="23"/>
  <c r="C5112" i="23"/>
  <c r="C5572" i="23"/>
  <c r="C3806" i="23"/>
  <c r="C5261" i="23"/>
  <c r="C5431" i="23"/>
  <c r="C6103" i="23"/>
  <c r="C4342" i="23"/>
  <c r="C4826" i="23"/>
  <c r="C4765" i="23"/>
  <c r="C5645" i="23"/>
  <c r="C4390" i="23"/>
  <c r="C4896" i="23"/>
  <c r="C4842" i="23"/>
  <c r="C5717" i="23"/>
  <c r="C3794" i="23"/>
  <c r="C4526" i="23"/>
  <c r="C5127" i="23"/>
  <c r="C4875" i="23"/>
  <c r="C5732" i="23"/>
  <c r="C6608" i="23"/>
  <c r="C7361" i="23"/>
  <c r="C4804" i="23"/>
  <c r="C6353" i="23"/>
  <c r="C7205" i="23"/>
  <c r="C7686" i="23"/>
  <c r="C5579" i="23"/>
  <c r="C5569" i="23"/>
  <c r="C7241" i="23"/>
  <c r="C7722" i="23"/>
  <c r="C5851" i="23"/>
  <c r="C6247" i="23"/>
  <c r="C7277" i="23"/>
  <c r="C7758" i="23"/>
  <c r="C5268" i="23"/>
  <c r="C6416" i="23"/>
  <c r="C7313" i="23"/>
  <c r="C6194" i="23"/>
  <c r="C6309" i="23"/>
  <c r="C7161" i="23"/>
  <c r="C7642" i="23"/>
  <c r="C6219" i="23"/>
  <c r="C7511" i="23"/>
  <c r="C9427" i="23"/>
  <c r="C9428" i="23"/>
  <c r="C6413" i="23"/>
  <c r="C7547" i="23"/>
  <c r="C9463" i="23"/>
  <c r="C9464" i="23"/>
  <c r="C6845" i="23"/>
  <c r="C7711" i="23"/>
  <c r="C9627" i="23"/>
  <c r="C9628" i="23"/>
  <c r="C6616" i="23"/>
  <c r="C7875" i="23"/>
  <c r="C6698" i="23"/>
  <c r="C6751" i="23"/>
  <c r="C6719" i="23"/>
  <c r="C6376" i="23"/>
  <c r="C7847" i="23"/>
  <c r="C3426" i="23"/>
  <c r="C3474" i="23"/>
  <c r="C3311" i="23"/>
  <c r="C3954" i="23"/>
  <c r="C5111" i="23"/>
  <c r="C5914" i="23"/>
  <c r="C3184" i="23"/>
  <c r="C4239" i="23"/>
  <c r="C3263" i="23"/>
  <c r="C6146" i="23"/>
  <c r="C3359" i="23"/>
  <c r="C4575" i="23"/>
  <c r="C4936" i="23"/>
  <c r="C5397" i="23"/>
  <c r="C3753" i="23"/>
  <c r="C5155" i="23"/>
  <c r="C4745" i="23"/>
  <c r="C6011" i="23"/>
  <c r="C3929" i="23"/>
  <c r="C4028" i="23"/>
  <c r="C4822" i="23"/>
  <c r="C4811" i="23"/>
  <c r="C3645" i="23"/>
  <c r="C4870" i="23"/>
  <c r="C5191" i="23"/>
  <c r="C5676" i="23"/>
  <c r="C5088" i="23"/>
  <c r="C5404" i="23"/>
  <c r="C6790" i="23"/>
  <c r="C4602" i="23"/>
  <c r="C5951" i="23"/>
  <c r="C6582" i="23"/>
  <c r="C6263" i="23"/>
  <c r="C4903" i="23"/>
  <c r="C6031" i="23"/>
  <c r="C6630" i="23"/>
  <c r="C6456" i="23"/>
  <c r="C3199" i="23"/>
  <c r="C4734" i="23"/>
  <c r="C6678" i="23"/>
  <c r="C6600" i="23"/>
  <c r="C4705" i="23"/>
  <c r="C5220" i="23"/>
  <c r="C6726" i="23"/>
  <c r="C5273" i="23"/>
  <c r="C5863" i="23"/>
  <c r="C6523" i="23"/>
  <c r="C5373" i="23"/>
  <c r="C5984" i="23"/>
  <c r="C6979" i="23"/>
  <c r="C6650" i="23"/>
  <c r="C6575" i="23"/>
  <c r="C6153" i="23"/>
  <c r="C7027" i="23"/>
  <c r="C7034" i="23"/>
  <c r="C6959" i="23"/>
  <c r="C7304" i="23"/>
  <c r="C6404" i="23"/>
  <c r="C8192" i="23"/>
  <c r="C8194" i="23"/>
  <c r="C6344" i="23"/>
  <c r="C7060" i="23"/>
  <c r="C8519" i="23"/>
  <c r="C4181" i="23"/>
  <c r="C4217" i="23"/>
  <c r="C1726" i="23"/>
  <c r="C3962" i="23"/>
  <c r="C3597" i="23"/>
  <c r="C5487" i="23"/>
  <c r="C6159" i="23"/>
  <c r="C4246" i="23"/>
  <c r="C4679" i="23"/>
  <c r="C4624" i="23"/>
  <c r="C5496" i="23"/>
  <c r="C3749" i="23"/>
  <c r="C4460" i="23"/>
  <c r="C4849" i="23"/>
  <c r="C2174" i="23"/>
  <c r="C3895" i="23"/>
  <c r="C5068" i="23"/>
  <c r="C5874" i="23"/>
  <c r="C2815" i="23"/>
  <c r="C3991" i="23"/>
  <c r="C5143" i="23"/>
  <c r="C5946" i="23"/>
  <c r="C3145" i="23"/>
  <c r="C4307" i="23"/>
  <c r="C4405" i="23"/>
  <c r="C6198" i="23"/>
  <c r="C3741" i="23"/>
  <c r="C6052" i="23"/>
  <c r="C7508" i="23"/>
  <c r="C3506" i="23"/>
  <c r="C5758" i="23"/>
  <c r="C7352" i="23"/>
  <c r="C7717" i="23"/>
  <c r="C3809" i="23"/>
  <c r="C5830" i="23"/>
  <c r="C7388" i="23"/>
  <c r="C7753" i="23"/>
  <c r="C3746" i="23"/>
  <c r="C5902" i="23"/>
  <c r="C7424" i="23"/>
  <c r="C5529" i="23"/>
  <c r="C4071" i="23"/>
  <c r="C5974" i="23"/>
  <c r="C7460" i="23"/>
  <c r="C3104" i="23"/>
  <c r="C5646" i="23"/>
  <c r="C7308" i="23"/>
  <c r="C7673" i="23"/>
  <c r="C3998" i="23"/>
  <c r="C7286" i="23"/>
  <c r="C7916" i="23"/>
  <c r="C8059" i="23"/>
  <c r="C2631" i="23"/>
  <c r="C7358" i="23"/>
  <c r="C7987" i="23"/>
  <c r="C8129" i="23"/>
  <c r="C3859" i="23"/>
  <c r="C7682" i="23"/>
  <c r="C8313" i="23"/>
  <c r="C8462" i="23"/>
  <c r="C5979" i="23"/>
  <c r="C6414" i="23"/>
  <c r="C8646" i="23"/>
  <c r="C8788" i="23"/>
  <c r="C8777" i="23"/>
  <c r="C6298" i="23"/>
  <c r="C6243" i="23"/>
  <c r="C8588" i="23"/>
  <c r="C8731" i="23"/>
  <c r="C5620" i="23"/>
  <c r="C6435" i="23"/>
  <c r="C8665" i="23"/>
  <c r="C5123" i="23"/>
  <c r="C7848" i="23"/>
  <c r="C8461" i="23"/>
  <c r="C6433" i="23"/>
  <c r="C8544" i="23"/>
  <c r="C8302" i="23"/>
  <c r="C8291" i="23"/>
  <c r="C5742" i="23"/>
  <c r="C8131" i="23"/>
  <c r="C9029" i="23"/>
  <c r="C10323" i="23"/>
  <c r="C8178" i="23"/>
  <c r="C11925" i="23"/>
  <c r="C11041" i="23"/>
  <c r="C3467" i="23"/>
  <c r="C6922" i="23"/>
  <c r="C8864" i="23"/>
  <c r="C10136" i="23"/>
  <c r="C10785" i="23"/>
  <c r="C11759" i="23"/>
  <c r="C10807" i="23"/>
  <c r="C12505" i="23"/>
  <c r="C9415" i="23"/>
  <c r="C9649" i="23"/>
  <c r="C9769" i="23"/>
  <c r="C10063" i="23"/>
  <c r="C10895" i="23"/>
  <c r="C12714" i="23"/>
  <c r="C12911" i="23"/>
  <c r="C7123" i="23"/>
  <c r="C8157" i="23"/>
  <c r="C10140" i="23"/>
  <c r="C9322" i="23"/>
  <c r="C10438" i="23"/>
  <c r="C9767" i="23"/>
  <c r="C11953" i="23"/>
  <c r="C10951" i="23"/>
  <c r="C7275" i="23"/>
  <c r="C8247" i="23"/>
  <c r="C10188" i="23"/>
  <c r="C9809" i="23"/>
  <c r="C10474" i="23"/>
  <c r="C10706" i="23"/>
  <c r="C12001" i="23"/>
  <c r="C7017" i="23"/>
  <c r="C8149" i="23"/>
  <c r="C8337" i="23"/>
  <c r="C9757" i="23"/>
  <c r="C10517" i="23"/>
  <c r="C11402" i="23"/>
  <c r="C13295" i="23"/>
  <c r="C11484" i="23"/>
  <c r="C12247" i="23"/>
  <c r="C10218" i="23"/>
  <c r="C10790" i="23"/>
  <c r="C10567" i="23"/>
  <c r="C12433" i="23"/>
  <c r="C9827" i="23"/>
  <c r="C11628" i="23"/>
  <c r="C9709" i="23"/>
  <c r="C12801" i="23"/>
  <c r="C8478" i="23"/>
  <c r="C13363" i="23"/>
  <c r="C6823" i="23"/>
  <c r="C10350" i="23"/>
  <c r="C8692" i="23"/>
  <c r="C12024" i="23"/>
  <c r="C12430" i="23"/>
  <c r="C13321" i="23"/>
  <c r="C12969" i="23"/>
  <c r="C11400" i="23"/>
  <c r="C12222" i="23"/>
  <c r="C9033" i="23"/>
  <c r="C11997" i="23"/>
  <c r="C11331" i="23"/>
  <c r="C10858" i="23"/>
  <c r="C10886" i="23"/>
  <c r="C7170" i="23"/>
  <c r="C8265" i="23"/>
  <c r="C7951" i="23"/>
  <c r="C5394" i="23"/>
  <c r="C9223" i="23"/>
  <c r="C9215" i="23"/>
  <c r="C9383" i="23"/>
  <c r="C9637" i="23"/>
  <c r="C9750" i="23"/>
  <c r="C10052" i="23"/>
  <c r="C10879" i="23"/>
  <c r="C12700" i="23"/>
  <c r="C12893" i="23"/>
  <c r="C8231" i="23"/>
  <c r="C9473" i="23"/>
  <c r="C10679" i="23"/>
  <c r="C9887" i="23"/>
  <c r="C10133" i="23"/>
  <c r="C12448" i="23"/>
  <c r="C12646" i="23"/>
  <c r="C6622" i="23"/>
  <c r="C9356" i="23"/>
  <c r="C9922" i="23"/>
  <c r="C10848" i="23"/>
  <c r="C10235" i="23"/>
  <c r="C12704" i="23"/>
  <c r="C11734" i="23"/>
  <c r="C4876" i="23"/>
  <c r="C7913" i="23"/>
  <c r="C8917" i="23"/>
  <c r="C10190" i="23"/>
  <c r="C10825" i="23"/>
  <c r="C11813" i="23"/>
  <c r="C10929" i="23"/>
  <c r="C12587" i="23"/>
  <c r="C4464" i="23"/>
  <c r="C8003" i="23"/>
  <c r="C8965" i="23"/>
  <c r="C10238" i="23"/>
  <c r="C10861" i="23"/>
  <c r="C11861" i="23"/>
  <c r="C10977" i="23"/>
  <c r="C12660" i="23"/>
  <c r="C6773" i="23"/>
  <c r="C8695" i="23"/>
  <c r="C10411" i="23"/>
  <c r="C7909" i="23"/>
  <c r="C8223" i="23"/>
  <c r="C11376" i="23"/>
  <c r="C12225" i="23"/>
  <c r="C11223" i="23"/>
  <c r="C9642" i="23"/>
  <c r="C11547" i="23"/>
  <c r="C8188" i="23"/>
  <c r="C11951" i="23"/>
  <c r="C8112" i="23"/>
  <c r="C12997" i="23"/>
  <c r="C12370" i="23"/>
  <c r="C9952" i="23"/>
  <c r="C6718" i="23"/>
  <c r="C10454" i="23"/>
  <c r="C11474" i="23"/>
  <c r="C9614" i="23"/>
  <c r="C11340" i="23"/>
  <c r="C12151" i="23"/>
  <c r="C11406" i="23"/>
  <c r="C7803" i="23"/>
  <c r="C8134" i="23"/>
  <c r="C6948" i="23"/>
  <c r="C8219" i="23"/>
  <c r="C7522" i="23"/>
  <c r="C9165" i="23"/>
  <c r="C9156" i="23"/>
  <c r="C6579" i="23"/>
  <c r="C9333" i="23"/>
  <c r="C9911" i="23"/>
  <c r="C10840" i="23"/>
  <c r="C10224" i="23"/>
  <c r="C12686" i="23"/>
  <c r="C11723" i="23"/>
  <c r="C7218" i="23"/>
  <c r="C9060" i="23"/>
  <c r="C9674" i="23"/>
  <c r="C10716" i="23"/>
  <c r="C10059" i="23"/>
  <c r="C12442" i="23"/>
  <c r="C11558" i="23"/>
  <c r="C13336" i="23"/>
  <c r="C9416" i="23"/>
  <c r="C8625" i="23"/>
  <c r="C9971" i="23"/>
  <c r="C10661" i="23"/>
  <c r="C11594" i="23"/>
  <c r="C13439" i="23"/>
  <c r="C12060" i="23"/>
  <c r="C8551" i="23"/>
  <c r="C9525" i="23"/>
  <c r="C8095" i="23"/>
  <c r="C9940" i="23"/>
  <c r="C9761" i="23"/>
  <c r="C12531" i="23"/>
  <c r="C12728" i="23"/>
  <c r="C11634" i="23"/>
  <c r="C8866" i="23"/>
  <c r="C9573" i="23"/>
  <c r="C8658" i="23"/>
  <c r="C9988" i="23"/>
  <c r="C10670" i="23"/>
  <c r="C12604" i="23"/>
  <c r="C12797" i="23"/>
  <c r="C7216" i="23"/>
  <c r="C8451" i="23"/>
  <c r="C9197" i="23"/>
  <c r="C10448" i="23"/>
  <c r="C9542" i="23"/>
  <c r="C12085" i="23"/>
  <c r="C11201" i="23"/>
  <c r="C12994" i="23"/>
  <c r="C7924" i="23"/>
  <c r="C11066" i="23"/>
  <c r="C11789" i="23"/>
  <c r="C9634" i="23"/>
  <c r="C13456" i="23"/>
  <c r="C10553" i="23"/>
  <c r="C11005" i="23"/>
  <c r="C9885" i="23"/>
  <c r="C12998" i="23"/>
  <c r="C9870" i="23"/>
  <c r="C11756" i="23"/>
  <c r="C7920" i="23"/>
  <c r="C12855" i="23"/>
  <c r="C11194" i="23"/>
  <c r="C13201" i="23"/>
  <c r="C13282" i="23"/>
  <c r="C12973" i="23"/>
  <c r="C7950" i="23"/>
  <c r="C4439" i="23"/>
  <c r="C6453" i="23"/>
  <c r="C7887" i="23"/>
  <c r="C6826" i="23"/>
  <c r="C6879" i="23"/>
  <c r="C6847" i="23"/>
  <c r="C9384" i="23"/>
  <c r="C8612" i="23"/>
  <c r="C9960" i="23"/>
  <c r="C10653" i="23"/>
  <c r="C11583" i="23"/>
  <c r="C13431" i="23"/>
  <c r="C12028" i="23"/>
  <c r="C8232" i="23"/>
  <c r="C8363" i="23"/>
  <c r="C9776" i="23"/>
  <c r="C10529" i="23"/>
  <c r="C11418" i="23"/>
  <c r="C13307" i="23"/>
  <c r="C11532" i="23"/>
  <c r="C8892" i="23"/>
  <c r="C9247" i="23"/>
  <c r="C10555" i="23"/>
  <c r="C9586" i="23"/>
  <c r="C9780" i="23"/>
  <c r="C11952" i="23"/>
  <c r="C12417" i="23"/>
  <c r="C7538" i="23"/>
  <c r="C9129" i="23"/>
  <c r="C9787" i="23"/>
  <c r="C10756" i="23"/>
  <c r="C10112" i="23"/>
  <c r="C12517" i="23"/>
  <c r="C11611" i="23"/>
  <c r="C13376" i="23"/>
  <c r="C7838" i="23"/>
  <c r="C9205" i="23"/>
  <c r="C9847" i="23"/>
  <c r="C10792" i="23"/>
  <c r="C10160" i="23"/>
  <c r="C12590" i="23"/>
  <c r="C11659" i="23"/>
  <c r="C7079" i="23"/>
  <c r="C7905" i="23"/>
  <c r="C6805" i="23"/>
  <c r="C10157" i="23"/>
  <c r="C10212" i="23"/>
  <c r="C11061" i="23"/>
  <c r="C12938" i="23"/>
  <c r="C13135" i="23"/>
  <c r="C11906" i="23"/>
  <c r="C10708" i="23"/>
  <c r="C13131" i="23"/>
  <c r="C9056" i="23"/>
  <c r="C11067" i="23"/>
  <c r="C10119" i="23"/>
  <c r="C11931" i="23"/>
  <c r="C8916" i="23"/>
  <c r="C12335" i="23"/>
  <c r="C8202" i="23"/>
  <c r="C10117" i="23"/>
  <c r="C12386" i="23"/>
  <c r="C10481" i="23"/>
  <c r="C10973" i="23"/>
  <c r="C11000" i="23"/>
  <c r="C12089" i="23"/>
  <c r="C12868" i="23"/>
  <c r="C12254" i="23"/>
  <c r="C13022" i="23"/>
  <c r="C11881" i="23"/>
  <c r="C12377" i="23"/>
  <c r="C11261" i="23"/>
  <c r="C10990" i="23"/>
  <c r="C13414" i="23"/>
  <c r="C11360" i="23"/>
  <c r="C11271" i="23"/>
  <c r="C3360" i="23"/>
  <c r="C8520" i="23"/>
  <c r="C8463" i="23"/>
  <c r="C7108" i="23"/>
  <c r="C8546" i="23"/>
  <c r="C8535" i="23"/>
  <c r="C8849" i="23"/>
  <c r="C9233" i="23"/>
  <c r="C10547" i="23"/>
  <c r="C9554" i="23"/>
  <c r="C8543" i="23"/>
  <c r="C11920" i="23"/>
  <c r="C12406" i="23"/>
  <c r="C7793" i="23"/>
  <c r="C8733" i="23"/>
  <c r="C10423" i="23"/>
  <c r="C8114" i="23"/>
  <c r="C9766" i="23"/>
  <c r="C11424" i="23"/>
  <c r="C12241" i="23"/>
  <c r="C5785" i="23"/>
  <c r="C8835" i="23"/>
  <c r="C8703" i="23"/>
  <c r="C10592" i="23"/>
  <c r="C9894" i="23"/>
  <c r="C12277" i="23"/>
  <c r="C11393" i="23"/>
  <c r="C13212" i="23"/>
  <c r="C8552" i="23"/>
  <c r="C8446" i="23"/>
  <c r="C9848" i="23"/>
  <c r="C10569" i="23"/>
  <c r="C11471" i="23"/>
  <c r="C13347" i="23"/>
  <c r="C11692" i="23"/>
  <c r="C12317" i="23"/>
  <c r="C8862" i="23"/>
  <c r="C8516" i="23"/>
  <c r="C9896" i="23"/>
  <c r="C10605" i="23"/>
  <c r="C11519" i="23"/>
  <c r="C13383" i="23"/>
  <c r="C11836" i="23"/>
  <c r="C6335" i="23"/>
  <c r="C8016" i="23"/>
  <c r="C10071" i="23"/>
  <c r="C8466" i="23"/>
  <c r="C10386" i="23"/>
  <c r="C12928" i="23"/>
  <c r="C11883" i="23"/>
  <c r="C10799" i="23"/>
  <c r="C6890" i="23"/>
  <c r="C12947" i="23"/>
  <c r="C8945" i="23"/>
  <c r="C9937" i="23"/>
  <c r="C8424" i="23"/>
  <c r="C11450" i="23"/>
  <c r="C11917" i="23"/>
  <c r="C10122" i="23"/>
  <c r="C10265" i="23"/>
  <c r="C10585" i="23"/>
  <c r="C11021" i="23"/>
  <c r="C10023" i="23"/>
  <c r="C11835" i="23"/>
  <c r="C11426" i="23"/>
  <c r="C11065" i="23"/>
  <c r="C13482" i="23"/>
  <c r="C10700" i="23"/>
  <c r="C13444" i="23"/>
  <c r="C10726" i="23"/>
  <c r="C12740" i="23"/>
  <c r="C10034" i="23"/>
  <c r="C12643" i="23"/>
  <c r="C12813" i="23"/>
  <c r="C11950" i="23"/>
  <c r="C7506" i="23"/>
  <c r="C7446" i="23"/>
  <c r="C7949" i="23"/>
  <c r="C6560" i="23"/>
  <c r="C8032" i="23"/>
  <c r="C8814" i="23"/>
  <c r="C8803" i="23"/>
  <c r="C7709" i="23"/>
  <c r="C8822" i="23"/>
  <c r="C8549" i="23"/>
  <c r="C10584" i="23"/>
  <c r="C9883" i="23"/>
  <c r="C12266" i="23"/>
  <c r="C11382" i="23"/>
  <c r="C7376" i="23"/>
  <c r="C8489" i="23"/>
  <c r="C9220" i="23"/>
  <c r="C10460" i="23"/>
  <c r="C9590" i="23"/>
  <c r="C12101" i="23"/>
  <c r="C11217" i="23"/>
  <c r="C13017" i="23"/>
  <c r="C8989" i="23"/>
  <c r="C8113" i="23"/>
  <c r="C9248" i="23"/>
  <c r="C10405" i="23"/>
  <c r="C11253" i="23"/>
  <c r="C13183" i="23"/>
  <c r="C11036" i="23"/>
  <c r="C8166" i="23"/>
  <c r="C8842" i="23"/>
  <c r="C10463" i="23"/>
  <c r="C8728" i="23"/>
  <c r="C9772" i="23"/>
  <c r="C11584" i="23"/>
  <c r="C12294" i="23"/>
  <c r="C11293" i="23"/>
  <c r="C8467" i="23"/>
  <c r="C9034" i="23"/>
  <c r="C10499" i="23"/>
  <c r="C9362" i="23"/>
  <c r="C10229" i="23"/>
  <c r="C11728" i="23"/>
  <c r="C12342" i="23"/>
  <c r="C7795" i="23"/>
  <c r="C6666" i="23"/>
  <c r="C8848" i="23"/>
  <c r="C10120" i="23"/>
  <c r="C10773" i="23"/>
  <c r="C11743" i="23"/>
  <c r="C10766" i="23"/>
  <c r="C12482" i="23"/>
  <c r="C3858" i="23"/>
  <c r="C10048" i="23"/>
  <c r="C11330" i="23"/>
  <c r="C10348" i="23"/>
  <c r="C12756" i="23"/>
  <c r="C9126" i="23"/>
  <c r="C13284" i="23"/>
  <c r="C9353" i="23"/>
  <c r="C11451" i="23"/>
  <c r="C10162" i="23"/>
  <c r="C11974" i="23"/>
  <c r="C6874" i="23"/>
  <c r="C11354" i="23"/>
  <c r="C8357" i="23"/>
  <c r="C12753" i="23"/>
  <c r="C6986" i="23"/>
  <c r="C8509" i="23"/>
  <c r="C4812" i="23"/>
  <c r="C8153" i="23"/>
  <c r="C9547" i="23"/>
  <c r="C9548" i="23"/>
  <c r="C9545" i="23"/>
  <c r="C8947" i="23"/>
  <c r="C8100" i="23"/>
  <c r="C9078" i="23"/>
  <c r="C10397" i="23"/>
  <c r="C11242" i="23"/>
  <c r="C13175" i="23"/>
  <c r="C11004" i="23"/>
  <c r="C7988" i="23"/>
  <c r="C6975" i="23"/>
  <c r="C10205" i="23"/>
  <c r="C10228" i="23"/>
  <c r="C11077" i="23"/>
  <c r="C12961" i="23"/>
  <c r="C9094" i="23"/>
  <c r="C7499" i="23"/>
  <c r="C8400" i="23"/>
  <c r="C10267" i="23"/>
  <c r="C10009" i="23"/>
  <c r="C10530" i="23"/>
  <c r="C10928" i="23"/>
  <c r="C12075" i="23"/>
  <c r="C6443" i="23"/>
  <c r="C8598" i="23"/>
  <c r="C9298" i="23"/>
  <c r="C10500" i="23"/>
  <c r="C9747" i="23"/>
  <c r="C12154" i="23"/>
  <c r="C11270" i="23"/>
  <c r="C13099" i="23"/>
  <c r="C6412" i="23"/>
  <c r="C8694" i="23"/>
  <c r="C6554" i="23"/>
  <c r="C10536" i="23"/>
  <c r="C9818" i="23"/>
  <c r="C12202" i="23"/>
  <c r="C11318" i="23"/>
  <c r="C6121" i="23"/>
  <c r="C8154" i="23"/>
  <c r="C9457" i="23"/>
  <c r="C10667" i="23"/>
  <c r="C9871" i="23"/>
  <c r="C9941" i="23"/>
  <c r="C12400" i="23"/>
  <c r="C12623" i="23"/>
  <c r="C11565" i="23"/>
  <c r="C10173" i="23"/>
  <c r="C8325" i="23"/>
  <c r="C9288" i="23"/>
  <c r="C12000" i="23"/>
  <c r="C8414" i="23"/>
  <c r="C13331" i="23"/>
  <c r="C9583" i="23"/>
  <c r="C10970" i="23"/>
  <c r="C8680" i="23"/>
  <c r="C11493" i="23"/>
  <c r="C11927" i="23"/>
  <c r="C7903" i="23"/>
  <c r="C13236" i="23"/>
  <c r="C12816" i="23"/>
  <c r="C11747" i="23"/>
  <c r="C9719" i="23"/>
  <c r="C8276" i="23"/>
  <c r="C8076" i="23"/>
  <c r="C6399" i="23"/>
  <c r="C6680" i="23"/>
  <c r="C8034" i="23"/>
  <c r="C8023" i="23"/>
  <c r="C7467" i="23"/>
  <c r="C8375" i="23"/>
  <c r="C10252" i="23"/>
  <c r="C9977" i="23"/>
  <c r="C10522" i="23"/>
  <c r="C10905" i="23"/>
  <c r="C12065" i="23"/>
  <c r="C6484" i="23"/>
  <c r="C8048" i="23"/>
  <c r="C10087" i="23"/>
  <c r="C8671" i="23"/>
  <c r="C10398" i="23"/>
  <c r="C12951" i="23"/>
  <c r="C11899" i="23"/>
  <c r="C5998" i="23"/>
  <c r="C8156" i="23"/>
  <c r="C9040" i="23"/>
  <c r="C10336" i="23"/>
  <c r="C8280" i="23"/>
  <c r="C11935" i="23"/>
  <c r="C11051" i="23"/>
  <c r="C12770" i="23"/>
  <c r="C8308" i="23"/>
  <c r="C7915" i="23"/>
  <c r="C10313" i="23"/>
  <c r="C10292" i="23"/>
  <c r="C11130" i="23"/>
  <c r="C13043" i="23"/>
  <c r="C10707" i="23"/>
  <c r="C11975" i="23"/>
  <c r="C8609" i="23"/>
  <c r="C8004" i="23"/>
  <c r="C8152" i="23"/>
  <c r="C10349" i="23"/>
  <c r="C11178" i="23"/>
  <c r="C13116" i="23"/>
  <c r="C10842" i="23"/>
  <c r="C7134" i="23"/>
  <c r="C9039" i="23"/>
  <c r="C9626" i="23"/>
  <c r="C10704" i="23"/>
  <c r="C10043" i="23"/>
  <c r="C12426" i="23"/>
  <c r="C11542" i="23"/>
  <c r="C13324" i="23"/>
  <c r="C9044" i="23"/>
  <c r="C12431" i="23"/>
  <c r="C12242" i="23"/>
  <c r="C8485" i="23"/>
  <c r="C5673" i="23"/>
  <c r="C10422" i="23"/>
  <c r="C11458" i="23"/>
  <c r="C10636" i="23"/>
  <c r="C13049" i="23"/>
  <c r="C9764" i="23"/>
  <c r="C13296" i="23"/>
  <c r="C8267" i="23"/>
  <c r="C13259" i="23"/>
  <c r="C10883" i="23"/>
  <c r="C13457" i="23"/>
  <c r="C12356" i="23"/>
  <c r="C13354" i="23"/>
  <c r="C11872" i="23"/>
  <c r="C13301" i="23"/>
  <c r="C11796" i="23"/>
  <c r="C5793" i="23"/>
  <c r="C11800" i="23"/>
  <c r="C12355" i="23"/>
  <c r="C10926" i="23"/>
  <c r="C7154" i="23"/>
  <c r="C11816" i="23"/>
  <c r="C11709" i="23"/>
  <c r="C12635" i="23"/>
  <c r="C13145" i="23"/>
  <c r="C13398" i="23"/>
  <c r="C12361" i="23"/>
  <c r="C11444" i="23"/>
  <c r="C12381" i="23"/>
  <c r="C11513" i="23"/>
  <c r="C13142" i="23"/>
  <c r="C12407" i="23"/>
  <c r="C11938" i="23"/>
  <c r="C11305" i="23"/>
  <c r="C13418" i="23"/>
  <c r="C11657" i="23"/>
  <c r="C1269" i="23"/>
  <c r="C1290" i="23"/>
  <c r="C1297" i="23"/>
  <c r="C1188" i="23"/>
  <c r="C1477" i="23"/>
  <c r="C1936" i="23"/>
  <c r="C1918" i="23"/>
  <c r="C2359" i="23"/>
  <c r="C1944" i="23"/>
  <c r="C1950" i="23"/>
  <c r="C2181" i="23"/>
  <c r="C1144" i="23"/>
  <c r="C1674" i="23"/>
  <c r="C2150" i="23"/>
  <c r="C1909" i="23"/>
  <c r="C2939" i="23"/>
  <c r="C1941" i="23"/>
  <c r="C2944" i="23"/>
  <c r="C2424" i="23"/>
  <c r="C3017" i="23"/>
  <c r="C3029" i="23"/>
  <c r="C1277" i="23"/>
  <c r="C3066" i="23"/>
  <c r="C1733" i="23"/>
  <c r="C2986" i="23"/>
  <c r="C2034" i="23"/>
  <c r="C2225" i="23"/>
  <c r="C2744" i="23"/>
  <c r="C2568" i="23"/>
  <c r="C3240" i="23"/>
  <c r="C3851" i="23"/>
  <c r="C3494" i="23"/>
  <c r="C2745" i="23"/>
  <c r="C3605" i="23"/>
  <c r="C3926" i="23"/>
  <c r="C3324" i="23"/>
  <c r="C3947" i="23"/>
  <c r="C3372" i="23"/>
  <c r="C4020" i="23"/>
  <c r="C3321" i="23"/>
  <c r="C3970" i="23"/>
  <c r="C4187" i="23"/>
  <c r="C4410" i="23"/>
  <c r="C4928" i="23"/>
  <c r="C4874" i="23"/>
  <c r="C5749" i="23"/>
  <c r="C3743" i="23"/>
  <c r="C4449" i="23"/>
  <c r="C4798" i="23"/>
  <c r="C2255" i="23"/>
  <c r="C3890" i="23"/>
  <c r="C5063" i="23"/>
  <c r="C5866" i="23"/>
  <c r="C3349" i="23"/>
  <c r="C4375" i="23"/>
  <c r="C4559" i="23"/>
  <c r="C6250" i="23"/>
  <c r="C3211" i="23"/>
  <c r="C4423" i="23"/>
  <c r="C4629" i="23"/>
  <c r="C6286" i="23"/>
  <c r="C3456" i="23"/>
  <c r="C4671" i="23"/>
  <c r="C5037" i="23"/>
  <c r="C5523" i="23"/>
  <c r="C4175" i="23"/>
  <c r="C4932" i="23"/>
  <c r="C7796" i="23"/>
  <c r="C4362" i="23"/>
  <c r="C6192" i="23"/>
  <c r="C7640" i="23"/>
  <c r="C6551" i="23"/>
  <c r="C3615" i="23"/>
  <c r="C6228" i="23"/>
  <c r="C7676" i="23"/>
  <c r="C6599" i="23"/>
  <c r="C3972" i="23"/>
  <c r="C6264" i="23"/>
  <c r="C7712" i="23"/>
  <c r="C6647" i="23"/>
  <c r="C3750" i="23"/>
  <c r="C6300" i="23"/>
  <c r="C7748" i="23"/>
  <c r="C4138" i="23"/>
  <c r="C6148" i="23"/>
  <c r="C7596" i="23"/>
  <c r="C6493" i="23"/>
  <c r="C4925" i="23"/>
  <c r="C7862" i="23"/>
  <c r="C8492" i="23"/>
  <c r="C8635" i="23"/>
  <c r="C6070" i="23"/>
  <c r="C5865" i="23"/>
  <c r="C8563" i="23"/>
  <c r="C8705" i="23"/>
  <c r="C5918" i="23"/>
  <c r="C6606" i="23"/>
  <c r="C8876" i="23"/>
  <c r="C8973" i="23"/>
  <c r="C5871" i="23"/>
  <c r="C6825" i="23"/>
  <c r="C9095" i="23"/>
  <c r="C9195" i="23"/>
  <c r="C9187" i="23"/>
  <c r="C5663" i="23"/>
  <c r="C6787" i="23"/>
  <c r="C9057" i="23"/>
  <c r="C9155" i="23"/>
  <c r="C5983" i="23"/>
  <c r="C6841" i="23"/>
  <c r="C9111" i="23"/>
  <c r="C9218" i="23"/>
  <c r="C9210" i="23"/>
  <c r="C6750" i="23"/>
  <c r="C6543" i="23"/>
  <c r="C9954" i="23"/>
  <c r="C10872" i="23"/>
  <c r="C10266" i="23"/>
  <c r="C12750" i="23"/>
  <c r="C11766" i="23"/>
  <c r="C9506" i="23"/>
  <c r="C13128" i="23"/>
  <c r="C10811" i="23"/>
  <c r="C12803" i="23"/>
  <c r="C12693" i="23"/>
  <c r="C11337" i="23"/>
  <c r="C10964" i="23"/>
  <c r="C10763" i="23"/>
  <c r="C13281" i="23"/>
  <c r="C11156" i="23"/>
  <c r="C12483" i="23"/>
  <c r="C9867" i="23"/>
  <c r="C13114" i="23"/>
  <c r="C12617" i="23"/>
  <c r="C10875" i="23"/>
  <c r="C1532" i="23"/>
  <c r="C1175" i="23"/>
  <c r="C1562" i="23"/>
  <c r="C1571" i="23"/>
  <c r="C1330" i="23"/>
  <c r="C1466" i="23"/>
  <c r="C1619" i="23"/>
  <c r="C1693" i="23"/>
  <c r="C1482" i="23"/>
  <c r="C1652" i="23"/>
  <c r="C1540" i="23"/>
  <c r="C2169" i="23"/>
  <c r="C1888" i="23"/>
  <c r="C1219" i="23"/>
  <c r="C1554" i="23"/>
  <c r="C2716" i="23"/>
  <c r="C2946" i="23"/>
  <c r="C2721" i="23"/>
  <c r="C2955" i="23"/>
  <c r="C2792" i="23"/>
  <c r="C3024" i="23"/>
  <c r="C3803" i="23"/>
  <c r="C2468" i="23"/>
  <c r="C2199" i="23"/>
  <c r="C2779" i="23"/>
  <c r="C1720" i="23"/>
  <c r="C1924" i="23"/>
  <c r="C2475" i="23"/>
  <c r="C3186" i="23"/>
  <c r="C2302" i="23"/>
  <c r="C3535" i="23"/>
  <c r="C3348" i="23"/>
  <c r="C3988" i="23"/>
  <c r="C3375" i="23"/>
  <c r="C3812" i="23"/>
  <c r="C2095" i="23"/>
  <c r="C3207" i="23"/>
  <c r="C2628" i="23"/>
  <c r="C3568" i="23"/>
  <c r="C2456" i="23"/>
  <c r="C4220" i="23"/>
  <c r="C4450" i="23"/>
  <c r="C3993" i="23"/>
  <c r="C4497" i="23"/>
  <c r="C4854" i="23"/>
  <c r="C5060" i="23"/>
  <c r="C3481" i="23"/>
  <c r="C4825" i="23"/>
  <c r="C5171" i="23"/>
  <c r="C5636" i="23"/>
  <c r="C3898" i="23"/>
  <c r="C5293" i="23"/>
  <c r="C5463" i="23"/>
  <c r="C6135" i="23"/>
  <c r="C4382" i="23"/>
  <c r="C4890" i="23"/>
  <c r="C4829" i="23"/>
  <c r="C5709" i="23"/>
  <c r="C4430" i="23"/>
  <c r="C4960" i="23"/>
  <c r="C4906" i="23"/>
  <c r="C5781" i="23"/>
  <c r="C3876" i="23"/>
  <c r="C4590" i="23"/>
  <c r="C5342" i="23"/>
  <c r="C5244" i="23"/>
  <c r="C5988" i="23"/>
  <c r="C6736" i="23"/>
  <c r="C7393" i="23"/>
  <c r="C5531" i="23"/>
  <c r="C5501" i="23"/>
  <c r="C7237" i="23"/>
  <c r="C7718" i="23"/>
  <c r="C5835" i="23"/>
  <c r="C6215" i="23"/>
  <c r="C7273" i="23"/>
  <c r="C7754" i="23"/>
  <c r="C4964" i="23"/>
  <c r="C6400" i="23"/>
  <c r="C7309" i="23"/>
  <c r="C7790" i="23"/>
  <c r="C5604" i="23"/>
  <c r="C6544" i="23"/>
  <c r="C7345" i="23"/>
  <c r="C6322" i="23"/>
  <c r="C6341" i="23"/>
  <c r="C7193" i="23"/>
  <c r="C7674" i="23"/>
  <c r="C6402" i="23"/>
  <c r="C7543" i="23"/>
  <c r="C9459" i="23"/>
  <c r="C9460" i="23"/>
  <c r="C6498" i="23"/>
  <c r="C7579" i="23"/>
  <c r="C9495" i="23"/>
  <c r="C9496" i="23"/>
  <c r="C6930" i="23"/>
  <c r="C7743" i="23"/>
  <c r="C9659" i="23"/>
  <c r="C9660" i="23"/>
  <c r="C6872" i="23"/>
  <c r="C6267" i="23"/>
  <c r="C7039" i="23"/>
  <c r="C7093" i="23"/>
  <c r="C7061" i="23"/>
  <c r="C6632" i="23"/>
  <c r="C7879" i="23"/>
  <c r="C6741" i="23"/>
  <c r="C6794" i="23"/>
  <c r="C6936" i="23"/>
  <c r="C6474" i="23"/>
  <c r="C7797" i="23"/>
  <c r="C7801" i="23"/>
  <c r="C7789" i="23"/>
  <c r="C9512" i="23"/>
  <c r="C8676" i="23"/>
  <c r="C10003" i="23"/>
  <c r="C10685" i="23"/>
  <c r="C11626" i="23"/>
  <c r="C13463" i="23"/>
  <c r="C12424" i="23"/>
  <c r="C13165" i="23"/>
  <c r="C11673" i="23"/>
  <c r="C10382" i="23"/>
  <c r="C13149" i="23"/>
  <c r="C13010" i="23"/>
  <c r="C13266" i="23"/>
  <c r="C11320" i="23"/>
  <c r="C12195" i="23"/>
  <c r="C10745" i="23"/>
  <c r="C12662" i="23"/>
  <c r="C10738" i="23"/>
  <c r="C11987" i="23"/>
  <c r="C6421" i="23"/>
  <c r="C1155" i="23"/>
  <c r="C1211" i="23"/>
  <c r="C1496" i="23"/>
  <c r="C1501" i="23"/>
  <c r="C1316" i="23"/>
  <c r="C1903" i="23"/>
  <c r="C2286" i="23"/>
  <c r="C1524" i="23"/>
  <c r="C1993" i="23"/>
  <c r="C2300" i="23"/>
  <c r="C1533" i="23"/>
  <c r="C1650" i="23"/>
  <c r="C1320" i="23"/>
  <c r="C1283" i="23"/>
  <c r="C2260" i="23"/>
  <c r="C1749" i="23"/>
  <c r="C2640" i="23"/>
  <c r="C1784" i="23"/>
  <c r="C2645" i="23"/>
  <c r="C2179" i="23"/>
  <c r="C2723" i="23"/>
  <c r="C3546" i="23"/>
  <c r="C2288" i="23"/>
  <c r="C2821" i="23"/>
  <c r="C2481" i="23"/>
  <c r="C2786" i="23"/>
  <c r="C2679" i="23"/>
  <c r="C2623" i="23"/>
  <c r="C2479" i="23"/>
  <c r="C3523" i="23"/>
  <c r="C3131" i="23"/>
  <c r="C2372" i="23"/>
  <c r="C3509" i="23"/>
  <c r="C3341" i="23"/>
  <c r="C4002" i="23"/>
  <c r="C4203" i="23"/>
  <c r="C3259" i="23"/>
  <c r="C4213" i="23"/>
  <c r="C2997" i="23"/>
  <c r="C4249" i="23"/>
  <c r="C2621" i="23"/>
  <c r="C3893" i="23"/>
  <c r="C2585" i="23"/>
  <c r="C4041" i="23"/>
  <c r="C5174" i="23"/>
  <c r="C5978" i="23"/>
  <c r="C3404" i="23"/>
  <c r="C4279" i="23"/>
  <c r="C4005" i="23"/>
  <c r="C6178" i="23"/>
  <c r="C3531" i="23"/>
  <c r="C4639" i="23"/>
  <c r="C5000" i="23"/>
  <c r="C5482" i="23"/>
  <c r="C3920" i="23"/>
  <c r="C3955" i="23"/>
  <c r="C4809" i="23"/>
  <c r="C4708" i="23"/>
  <c r="C4057" i="23"/>
  <c r="C4531" i="23"/>
  <c r="C4886" i="23"/>
  <c r="C5236" i="23"/>
  <c r="C3773" i="23"/>
  <c r="C4934" i="23"/>
  <c r="C5223" i="23"/>
  <c r="C5740" i="23"/>
  <c r="C5258" i="23"/>
  <c r="C5489" i="23"/>
  <c r="C6833" i="23"/>
  <c r="C4858" i="23"/>
  <c r="C6015" i="23"/>
  <c r="C6625" i="23"/>
  <c r="C6440" i="23"/>
  <c r="C5156" i="23"/>
  <c r="C4683" i="23"/>
  <c r="C6673" i="23"/>
  <c r="C6584" i="23"/>
  <c r="C4660" i="23"/>
  <c r="C5188" i="23"/>
  <c r="C6721" i="23"/>
  <c r="C6728" i="23"/>
  <c r="C4961" i="23"/>
  <c r="C5361" i="23"/>
  <c r="C6769" i="23"/>
  <c r="C4519" i="23"/>
  <c r="C5927" i="23"/>
  <c r="C6566" i="23"/>
  <c r="C5921" i="23"/>
  <c r="C6145" i="23"/>
  <c r="C7022" i="23"/>
  <c r="C6991" i="23"/>
  <c r="C6917" i="23"/>
  <c r="C6281" i="23"/>
  <c r="C7070" i="23"/>
  <c r="C7930" i="23"/>
  <c r="C7925" i="23"/>
  <c r="C7432" i="23"/>
  <c r="C6532" i="23"/>
  <c r="C8256" i="23"/>
  <c r="C8258" i="23"/>
  <c r="C6529" i="23"/>
  <c r="C7139" i="23"/>
  <c r="C8583" i="23"/>
  <c r="C8584" i="23"/>
  <c r="C8573" i="23"/>
  <c r="C6390" i="23"/>
  <c r="C7076" i="23"/>
  <c r="C8525" i="23"/>
  <c r="C8527" i="23"/>
  <c r="C6603" i="23"/>
  <c r="C7151" i="23"/>
  <c r="C8608" i="23"/>
  <c r="C8610" i="23"/>
  <c r="C8599" i="23"/>
  <c r="C9020" i="23"/>
  <c r="C9311" i="23"/>
  <c r="C10579" i="23"/>
  <c r="C9682" i="23"/>
  <c r="C10129" i="23"/>
  <c r="C12048" i="23"/>
  <c r="C11523" i="23"/>
  <c r="C12423" i="23"/>
  <c r="C13060" i="23"/>
  <c r="C13401" i="23"/>
  <c r="C12900" i="23"/>
  <c r="C11187" i="23"/>
  <c r="C12019" i="23"/>
  <c r="C11353" i="23"/>
  <c r="C11655" i="23"/>
  <c r="C11171" i="23"/>
  <c r="C12196" i="23"/>
  <c r="C10115" i="23"/>
  <c r="C11186" i="23"/>
  <c r="C10963" i="23"/>
  <c r="C13258" i="23"/>
  <c r="C12008" i="23"/>
  <c r="C1663" i="23"/>
  <c r="C1335" i="23"/>
  <c r="C1339" i="23"/>
  <c r="C1955" i="23"/>
  <c r="C1428" i="23"/>
  <c r="C1228" i="23"/>
  <c r="C2270" i="23"/>
  <c r="C1753" i="23"/>
  <c r="C1382" i="23"/>
  <c r="C2284" i="23"/>
  <c r="C2140" i="23"/>
  <c r="C1682" i="23"/>
  <c r="C2190" i="23"/>
  <c r="C2120" i="23"/>
  <c r="C1508" i="23"/>
  <c r="C3086" i="23"/>
  <c r="C1618" i="23"/>
  <c r="C3090" i="23"/>
  <c r="C1860" i="23"/>
  <c r="C2397" i="23"/>
  <c r="C3154" i="23"/>
  <c r="C1291" i="23"/>
  <c r="C2570" i="23"/>
  <c r="C2375" i="23"/>
  <c r="C2022" i="23"/>
  <c r="C1642" i="23"/>
  <c r="C1866" i="23"/>
  <c r="C2972" i="23"/>
  <c r="C3306" i="23"/>
  <c r="C2672" i="23"/>
  <c r="C4384" i="23"/>
  <c r="C2699" i="23"/>
  <c r="C2594" i="23"/>
  <c r="C4240" i="23"/>
  <c r="C4466" i="23"/>
  <c r="C2941" i="23"/>
  <c r="C4432" i="23"/>
  <c r="C2203" i="23"/>
  <c r="C3457" i="23"/>
  <c r="C3420" i="23"/>
  <c r="C2828" i="23"/>
  <c r="C3769" i="23"/>
  <c r="C4049" i="23"/>
  <c r="C4353" i="23"/>
  <c r="C3623" i="23"/>
  <c r="C3982" i="23"/>
  <c r="C4286" i="23"/>
  <c r="C4743" i="23"/>
  <c r="C4688" i="23"/>
  <c r="C5565" i="23"/>
  <c r="C3839" i="23"/>
  <c r="C4558" i="23"/>
  <c r="C5292" i="23"/>
  <c r="C2617" i="23"/>
  <c r="C3986" i="23"/>
  <c r="C5138" i="23"/>
  <c r="C5938" i="23"/>
  <c r="C2484" i="23"/>
  <c r="C4082" i="23"/>
  <c r="C5190" i="23"/>
  <c r="C6010" i="23"/>
  <c r="C3202" i="23"/>
  <c r="C4351" i="23"/>
  <c r="C4520" i="23"/>
  <c r="C6230" i="23"/>
  <c r="C3536" i="23"/>
  <c r="C6092" i="23"/>
  <c r="C7540" i="23"/>
  <c r="C3552" i="23"/>
  <c r="C5822" i="23"/>
  <c r="C7384" i="23"/>
  <c r="C7749" i="23"/>
  <c r="C3682" i="23"/>
  <c r="C5894" i="23"/>
  <c r="C7420" i="23"/>
  <c r="C5448" i="23"/>
  <c r="C3984" i="23"/>
  <c r="C5966" i="23"/>
  <c r="C7456" i="23"/>
  <c r="C6075" i="23"/>
  <c r="C4337" i="23"/>
  <c r="C6030" i="23"/>
  <c r="C7492" i="23"/>
  <c r="C3294" i="23"/>
  <c r="C5734" i="23"/>
  <c r="C7340" i="23"/>
  <c r="C7705" i="23"/>
  <c r="C4446" i="23"/>
  <c r="C7350" i="23"/>
  <c r="C7980" i="23"/>
  <c r="C8123" i="23"/>
  <c r="C4143" i="23"/>
  <c r="C7422" i="23"/>
  <c r="C8051" i="23"/>
  <c r="C8193" i="23"/>
  <c r="C4649" i="23"/>
  <c r="C7746" i="23"/>
  <c r="C8377" i="23"/>
  <c r="C8526" i="23"/>
  <c r="C6123" i="23"/>
  <c r="C6483" i="23"/>
  <c r="C8710" i="23"/>
  <c r="C8851" i="23"/>
  <c r="C8841" i="23"/>
  <c r="C5313" i="23"/>
  <c r="C6419" i="23"/>
  <c r="C8652" i="23"/>
  <c r="C8795" i="23"/>
  <c r="C5549" i="23"/>
  <c r="C6499" i="23"/>
  <c r="C8729" i="23"/>
  <c r="C8867" i="23"/>
  <c r="C8857" i="23"/>
  <c r="C6541" i="23"/>
  <c r="C8879" i="23"/>
  <c r="C9193" i="23"/>
  <c r="C10616" i="23"/>
  <c r="C9926" i="23"/>
  <c r="C12309" i="23"/>
  <c r="C11425" i="23"/>
  <c r="C5159" i="23"/>
  <c r="C12530" i="23"/>
  <c r="C12226" i="23"/>
  <c r="C11198" i="23"/>
  <c r="C10358" i="23"/>
  <c r="C12946" i="23"/>
  <c r="C10995" i="23"/>
  <c r="C13446" i="23"/>
  <c r="C9833" i="23"/>
  <c r="C12913" i="23"/>
  <c r="C13087" i="23"/>
  <c r="C12926" i="23"/>
  <c r="C8344" i="23"/>
  <c r="C12602" i="23"/>
  <c r="C12776" i="23"/>
  <c r="C11943" i="23"/>
  <c r="C1550" i="23"/>
  <c r="C1537" i="23"/>
  <c r="C1557" i="23"/>
  <c r="C1566" i="23"/>
  <c r="C1310" i="23"/>
  <c r="C1385" i="23"/>
  <c r="C1858" i="23"/>
  <c r="C1855" i="23"/>
  <c r="C1401" i="23"/>
  <c r="C1890" i="23"/>
  <c r="C1718" i="23"/>
  <c r="C2347" i="23"/>
  <c r="C1604" i="23"/>
  <c r="C1686" i="23"/>
  <c r="C2142" i="23"/>
  <c r="C2509" i="23"/>
  <c r="C3060" i="23"/>
  <c r="C2518" i="23"/>
  <c r="C1609" i="23"/>
  <c r="C2591" i="23"/>
  <c r="C2450" i="23"/>
  <c r="C3507" i="23"/>
  <c r="C2002" i="23"/>
  <c r="C1734" i="23"/>
  <c r="C2980" i="23"/>
  <c r="C1649" i="23"/>
  <c r="C1318" i="23"/>
  <c r="C2742" i="23"/>
  <c r="C3416" i="23"/>
  <c r="C4216" i="23"/>
  <c r="C3110" i="23"/>
  <c r="C3040" i="23"/>
  <c r="C2791" i="23"/>
  <c r="C3037" i="23"/>
  <c r="C3925" i="23"/>
  <c r="C1813" i="23"/>
  <c r="C3238" i="23"/>
  <c r="C3633" i="23"/>
  <c r="C3307" i="23"/>
  <c r="C2897" i="23"/>
  <c r="C3668" i="23"/>
  <c r="C4194" i="23"/>
  <c r="C3937" i="23"/>
  <c r="C4754" i="23"/>
  <c r="C5116" i="23"/>
  <c r="C5603" i="23"/>
  <c r="C4070" i="23"/>
  <c r="C5077" i="23"/>
  <c r="C4668" i="23"/>
  <c r="C5931" i="23"/>
  <c r="C3709" i="23"/>
  <c r="C4902" i="23"/>
  <c r="C5207" i="23"/>
  <c r="C5708" i="23"/>
  <c r="C3994" i="23"/>
  <c r="C3802" i="23"/>
  <c r="C5499" i="23"/>
  <c r="C6171" i="23"/>
  <c r="C4090" i="23"/>
  <c r="C4417" i="23"/>
  <c r="C3868" i="23"/>
  <c r="C4715" i="23"/>
  <c r="C4358" i="23"/>
  <c r="C4845" i="23"/>
  <c r="C4791" i="23"/>
  <c r="C5669" i="23"/>
  <c r="C6098" i="23"/>
  <c r="C6285" i="23"/>
  <c r="C7137" i="23"/>
  <c r="C4797" i="23"/>
  <c r="C6129" i="23"/>
  <c r="C6572" i="23"/>
  <c r="C7462" i="23"/>
  <c r="C5108" i="23"/>
  <c r="C6165" i="23"/>
  <c r="C6716" i="23"/>
  <c r="C7498" i="23"/>
  <c r="C5438" i="23"/>
  <c r="C6201" i="23"/>
  <c r="C6860" i="23"/>
  <c r="C7534" i="23"/>
  <c r="C5762" i="23"/>
  <c r="C6237" i="23"/>
  <c r="C7004" i="23"/>
  <c r="C4441" i="23"/>
  <c r="C6085" i="23"/>
  <c r="C6396" i="23"/>
  <c r="C7418" i="23"/>
  <c r="C6636" i="23"/>
  <c r="C7287" i="23"/>
  <c r="C8914" i="23"/>
  <c r="C8910" i="23"/>
  <c r="C7133" i="23"/>
  <c r="C7323" i="23"/>
  <c r="C9058" i="23"/>
  <c r="C9054" i="23"/>
  <c r="C5224" i="23"/>
  <c r="C7487" i="23"/>
  <c r="C9403" i="23"/>
  <c r="C9404" i="23"/>
  <c r="C6695" i="23"/>
  <c r="C7651" i="23"/>
  <c r="C9567" i="23"/>
  <c r="C9568" i="23"/>
  <c r="C9565" i="23"/>
  <c r="C6615" i="23"/>
  <c r="C7623" i="23"/>
  <c r="C9539" i="23"/>
  <c r="C9540" i="23"/>
  <c r="C6717" i="23"/>
  <c r="C7663" i="23"/>
  <c r="C9579" i="23"/>
  <c r="C9580" i="23"/>
  <c r="C9577" i="23"/>
  <c r="C9117" i="23"/>
  <c r="C8164" i="23"/>
  <c r="C9406" i="23"/>
  <c r="C10429" i="23"/>
  <c r="C11285" i="23"/>
  <c r="C13207" i="23"/>
  <c r="C11132" i="23"/>
  <c r="C12927" i="23"/>
  <c r="C12954" i="23"/>
  <c r="C12534" i="23"/>
  <c r="C12014" i="23"/>
  <c r="C12002" i="23"/>
  <c r="C10834" i="23"/>
  <c r="C12652" i="23"/>
  <c r="C12822" i="23"/>
  <c r="C11240" i="23"/>
  <c r="C12976" i="23"/>
  <c r="C11854" i="23"/>
  <c r="C12772" i="23"/>
  <c r="C13453" i="23"/>
  <c r="C12638" i="23"/>
  <c r="C11646" i="23"/>
  <c r="C12827" i="23"/>
  <c r="C11972" i="23"/>
  <c r="C1308" i="23"/>
  <c r="C1405" i="23"/>
  <c r="C1410" i="23"/>
  <c r="C1343" i="23"/>
  <c r="C1631" i="23"/>
  <c r="C1446" i="23"/>
  <c r="C1541" i="23"/>
  <c r="C1973" i="23"/>
  <c r="C1660" i="23"/>
  <c r="C1355" i="23"/>
  <c r="C1661" i="23"/>
  <c r="C1574" i="23"/>
  <c r="C1676" i="23"/>
  <c r="C1522" i="23"/>
  <c r="C2361" i="23"/>
  <c r="C2862" i="23"/>
  <c r="C2379" i="23"/>
  <c r="C2871" i="23"/>
  <c r="C1731" i="23"/>
  <c r="C2940" i="23"/>
  <c r="C3290" i="23"/>
  <c r="C1586" i="23"/>
  <c r="C2898" i="23"/>
  <c r="C2349" i="23"/>
  <c r="C2932" i="23"/>
  <c r="C2486" i="23"/>
  <c r="C2133" i="23"/>
  <c r="C2677" i="23"/>
  <c r="C3254" i="23"/>
  <c r="C2689" i="23"/>
  <c r="C3734" i="23"/>
  <c r="C3287" i="23"/>
  <c r="C1717" i="23"/>
  <c r="C3437" i="23"/>
  <c r="C3801" i="23"/>
  <c r="C3170" i="23"/>
  <c r="C3830" i="23"/>
  <c r="C3266" i="23"/>
  <c r="C3897" i="23"/>
  <c r="C3164" i="23"/>
  <c r="C4285" i="23"/>
  <c r="C4443" i="23"/>
  <c r="C3981" i="23"/>
  <c r="C4667" i="23"/>
  <c r="C5449" i="23"/>
  <c r="C5390" i="23"/>
  <c r="C3788" i="23"/>
  <c r="C4993" i="23"/>
  <c r="C5794" i="23"/>
  <c r="C2647" i="23"/>
  <c r="C4327" i="23"/>
  <c r="C4472" i="23"/>
  <c r="C6214" i="23"/>
  <c r="C3726" i="23"/>
  <c r="C4709" i="23"/>
  <c r="C5074" i="23"/>
  <c r="C5563" i="23"/>
  <c r="C4096" i="23"/>
  <c r="C4786" i="23"/>
  <c r="C5148" i="23"/>
  <c r="C5635" i="23"/>
  <c r="C3847" i="23"/>
  <c r="C3642" i="23"/>
  <c r="C4771" i="23"/>
  <c r="C6055" i="23"/>
  <c r="C5177" i="23"/>
  <c r="C5815" i="23"/>
  <c r="C6491" i="23"/>
  <c r="C4677" i="23"/>
  <c r="C5498" i="23"/>
  <c r="C5426" i="23"/>
  <c r="C6893" i="23"/>
  <c r="C4984" i="23"/>
  <c r="C5575" i="23"/>
  <c r="C6191" i="23"/>
  <c r="C6941" i="23"/>
  <c r="C4489" i="23"/>
  <c r="C5647" i="23"/>
  <c r="C6379" i="23"/>
  <c r="C6989" i="23"/>
  <c r="C4793" i="23"/>
  <c r="C5719" i="23"/>
  <c r="C6427" i="23"/>
  <c r="C4471" i="23"/>
  <c r="C5381" i="23"/>
  <c r="C7852" i="23"/>
  <c r="C6834" i="23"/>
  <c r="C6208" i="23"/>
  <c r="C6681" i="23"/>
  <c r="C8951" i="23"/>
  <c r="C9048" i="23"/>
  <c r="C4881" i="23"/>
  <c r="C6729" i="23"/>
  <c r="C8999" i="23"/>
  <c r="C9096" i="23"/>
  <c r="C5792" i="23"/>
  <c r="C6947" i="23"/>
  <c r="C6394" i="23"/>
  <c r="C6299" i="23"/>
  <c r="C6848" i="23"/>
  <c r="C5745" i="23"/>
  <c r="C8071" i="23"/>
  <c r="C8072" i="23"/>
  <c r="C8061" i="23"/>
  <c r="C6432" i="23"/>
  <c r="C5044" i="23"/>
  <c r="C8013" i="23"/>
  <c r="C8015" i="23"/>
  <c r="C7072" i="23"/>
  <c r="C5937" i="23"/>
  <c r="C8096" i="23"/>
  <c r="C8098" i="23"/>
  <c r="C8087" i="23"/>
  <c r="C7595" i="23"/>
  <c r="C8464" i="23"/>
  <c r="C10317" i="23"/>
  <c r="C10105" i="23"/>
  <c r="C10554" i="23"/>
  <c r="C11024" i="23"/>
  <c r="C12107" i="23"/>
  <c r="C13342" i="23"/>
  <c r="C9201" i="23"/>
  <c r="C12616" i="23"/>
  <c r="C12688" i="23"/>
  <c r="C13097" i="23"/>
  <c r="C10066" i="23"/>
  <c r="C11878" i="23"/>
  <c r="C11678" i="23"/>
  <c r="C13115" i="23"/>
  <c r="C13316" i="23"/>
  <c r="C10302" i="23"/>
  <c r="C12404" i="23"/>
  <c r="C12461" i="23"/>
  <c r="C11366" i="23"/>
  <c r="C13381" i="23"/>
  <c r="C13474" i="23"/>
  <c r="C13113" i="23"/>
  <c r="C1148" i="23"/>
  <c r="C1161" i="23"/>
  <c r="C1172" i="23"/>
  <c r="C1656" i="23"/>
  <c r="C1438" i="23"/>
  <c r="C1811" i="23"/>
  <c r="C2448" i="23"/>
  <c r="C1972" i="23"/>
  <c r="C1819" i="23"/>
  <c r="C1409" i="23"/>
  <c r="C1884" i="23"/>
  <c r="C1715" i="23"/>
  <c r="C2144" i="23"/>
  <c r="C1864" i="23"/>
  <c r="C1420" i="23"/>
  <c r="C2622" i="23"/>
  <c r="C1518" i="23"/>
  <c r="C2627" i="23"/>
  <c r="C1337" i="23"/>
  <c r="C2706" i="23"/>
  <c r="C3400" i="23"/>
  <c r="C4200" i="23"/>
  <c r="C2663" i="23"/>
  <c r="C1789" i="23"/>
  <c r="C2691" i="23"/>
  <c r="C2315" i="23"/>
  <c r="C1801" i="23"/>
  <c r="C1862" i="23"/>
  <c r="C3106" i="23"/>
  <c r="C2912" i="23"/>
  <c r="C4033" i="23"/>
  <c r="C3226" i="23"/>
  <c r="C2511" i="23"/>
  <c r="C3713" i="23"/>
  <c r="C4210" i="23"/>
  <c r="C2697" i="23"/>
  <c r="C4124" i="23"/>
  <c r="C2981" i="23"/>
  <c r="C4172" i="23"/>
  <c r="C2662" i="23"/>
  <c r="C3577" i="23"/>
  <c r="C3894" i="23"/>
  <c r="C3907" i="23"/>
  <c r="C5011" i="23"/>
  <c r="C5263" i="23"/>
  <c r="C5820" i="23"/>
  <c r="C3793" i="23"/>
  <c r="C5257" i="23"/>
  <c r="C5427" i="23"/>
  <c r="C6099" i="23"/>
  <c r="C4334" i="23"/>
  <c r="C4813" i="23"/>
  <c r="C4759" i="23"/>
  <c r="C5637" i="23"/>
  <c r="C3931" i="23"/>
  <c r="C4628" i="23"/>
  <c r="C5396" i="23"/>
  <c r="C5337" i="23"/>
  <c r="C4027" i="23"/>
  <c r="C4699" i="23"/>
  <c r="C5492" i="23"/>
  <c r="C2244" i="23"/>
  <c r="C3927" i="23"/>
  <c r="C5097" i="23"/>
  <c r="C5898" i="23"/>
  <c r="C2927" i="23"/>
  <c r="C5582" i="23"/>
  <c r="C7284" i="23"/>
  <c r="C7649" i="23"/>
  <c r="C5677" i="23"/>
  <c r="C7128" i="23"/>
  <c r="C7493" i="23"/>
  <c r="C6354" i="23"/>
  <c r="C5981" i="23"/>
  <c r="C7164" i="23"/>
  <c r="C7529" i="23"/>
  <c r="C6403" i="23"/>
  <c r="C5071" i="23"/>
  <c r="C7200" i="23"/>
  <c r="C7565" i="23"/>
  <c r="C6451" i="23"/>
  <c r="C5433" i="23"/>
  <c r="C7236" i="23"/>
  <c r="C7601" i="23"/>
  <c r="C5240" i="23"/>
  <c r="C6960" i="23"/>
  <c r="C7449" i="23"/>
  <c r="C5801" i="23"/>
  <c r="C7085" i="23"/>
  <c r="C7799" i="23"/>
  <c r="C9715" i="23"/>
  <c r="C9716" i="23"/>
  <c r="C5985" i="23"/>
  <c r="C7835" i="23"/>
  <c r="C5881" i="23"/>
  <c r="C4006" i="23"/>
  <c r="C7234" i="23"/>
  <c r="C7841" i="23"/>
  <c r="C8014" i="23"/>
  <c r="C5281" i="23"/>
  <c r="C7570" i="23"/>
  <c r="C8198" i="23"/>
  <c r="C8340" i="23"/>
  <c r="C8329" i="23"/>
  <c r="C4556" i="23"/>
  <c r="C7510" i="23"/>
  <c r="C8140" i="23"/>
  <c r="C8283" i="23"/>
  <c r="C4730" i="23"/>
  <c r="C7586" i="23"/>
  <c r="C8217" i="23"/>
  <c r="C8366" i="23"/>
  <c r="C8355" i="23"/>
  <c r="C5392" i="23"/>
  <c r="C8220" i="23"/>
  <c r="C9072" i="23"/>
  <c r="C10360" i="23"/>
  <c r="C8690" i="23"/>
  <c r="C11967" i="23"/>
  <c r="C13389" i="23"/>
  <c r="C11539" i="23"/>
  <c r="C11846" i="23"/>
  <c r="C9893" i="23"/>
  <c r="C13110" i="23"/>
  <c r="C13405" i="23"/>
  <c r="C10177" i="23"/>
  <c r="C8285" i="23"/>
  <c r="C12344" i="23"/>
  <c r="C12575" i="23"/>
  <c r="C11314" i="23"/>
  <c r="C12937" i="23"/>
  <c r="C11720" i="23"/>
  <c r="C12329" i="23"/>
  <c r="C9825" i="23"/>
  <c r="C1205" i="23"/>
  <c r="C1559" i="23"/>
  <c r="C1506" i="23"/>
  <c r="C1515" i="23"/>
  <c r="C1287" i="23"/>
  <c r="C1229" i="23"/>
  <c r="C1838" i="23"/>
  <c r="C1585" i="23"/>
  <c r="C1322" i="23"/>
  <c r="C1870" i="23"/>
  <c r="C1288" i="23"/>
  <c r="C2301" i="23"/>
  <c r="C1729" i="23"/>
  <c r="C1400" i="23"/>
  <c r="C2306" i="23"/>
  <c r="C2058" i="23"/>
  <c r="C2515" i="23"/>
  <c r="C2063" i="23"/>
  <c r="C2522" i="23"/>
  <c r="C2111" i="23"/>
  <c r="C2630" i="23"/>
  <c r="C3222" i="23"/>
  <c r="C1430" i="23"/>
  <c r="C1197" i="23"/>
  <c r="C2217" i="23"/>
  <c r="C1180" i="23"/>
  <c r="C2592" i="23"/>
  <c r="C2824" i="23"/>
  <c r="C2759" i="23"/>
  <c r="C3835" i="23"/>
  <c r="C3406" i="23"/>
  <c r="C2853" i="23"/>
  <c r="C4148" i="23"/>
  <c r="C3212" i="23"/>
  <c r="C4301" i="23"/>
  <c r="C4459" i="23"/>
  <c r="C3470" i="23"/>
  <c r="C3754" i="23"/>
  <c r="C3518" i="23"/>
  <c r="C3824" i="23"/>
  <c r="C3355" i="23"/>
  <c r="C3780" i="23"/>
  <c r="C2736" i="23"/>
  <c r="C4403" i="23"/>
  <c r="C4597" i="23"/>
  <c r="C6270" i="23"/>
  <c r="C3339" i="23"/>
  <c r="C4568" i="23"/>
  <c r="C4930" i="23"/>
  <c r="C5386" i="23"/>
  <c r="C3721" i="23"/>
  <c r="C5150" i="23"/>
  <c r="C4739" i="23"/>
  <c r="C6003" i="23"/>
  <c r="C3843" i="23"/>
  <c r="C4972" i="23"/>
  <c r="C5243" i="23"/>
  <c r="C5780" i="23"/>
  <c r="C3966" i="23"/>
  <c r="C5051" i="23"/>
  <c r="C5279" i="23"/>
  <c r="C5852" i="23"/>
  <c r="C3935" i="23"/>
  <c r="C3444" i="23"/>
  <c r="C5479" i="23"/>
  <c r="C6151" i="23"/>
  <c r="C5347" i="23"/>
  <c r="C6008" i="23"/>
  <c r="C5841" i="23"/>
  <c r="C5042" i="23"/>
  <c r="C5696" i="23"/>
  <c r="C6966" i="23"/>
  <c r="C7206" i="23"/>
  <c r="C4572" i="23"/>
  <c r="C5768" i="23"/>
  <c r="C7014" i="23"/>
  <c r="C7242" i="23"/>
  <c r="C4841" i="23"/>
  <c r="C5840" i="23"/>
  <c r="C7062" i="23"/>
  <c r="C7278" i="23"/>
  <c r="C5144" i="23"/>
  <c r="C5912" i="23"/>
  <c r="C7110" i="23"/>
  <c r="C4706" i="23"/>
  <c r="C5608" i="23"/>
  <c r="C6907" i="23"/>
  <c r="C7162" i="23"/>
  <c r="C7656" i="23"/>
  <c r="C6756" i="23"/>
  <c r="C8365" i="23"/>
  <c r="C8367" i="23"/>
  <c r="C7792" i="23"/>
  <c r="C6900" i="23"/>
  <c r="C8442" i="23"/>
  <c r="C8437" i="23"/>
  <c r="C7030" i="23"/>
  <c r="C7231" i="23"/>
  <c r="C8768" i="23"/>
  <c r="C8770" i="23"/>
  <c r="C7421" i="23"/>
  <c r="C7395" i="23"/>
  <c r="C9263" i="23"/>
  <c r="C9264" i="23"/>
  <c r="C9256" i="23"/>
  <c r="C7317" i="23"/>
  <c r="C7367" i="23"/>
  <c r="C9208" i="23"/>
  <c r="C9209" i="23"/>
  <c r="C7477" i="23"/>
  <c r="C7407" i="23"/>
  <c r="C9286" i="23"/>
  <c r="C9287" i="23"/>
  <c r="C9279" i="23"/>
  <c r="C9511" i="23"/>
  <c r="C9681" i="23"/>
  <c r="C9814" i="23"/>
  <c r="C10095" i="23"/>
  <c r="C10943" i="23"/>
  <c r="C12764" i="23"/>
  <c r="C12957" i="23"/>
  <c r="C11083" i="23"/>
  <c r="C8572" i="23"/>
  <c r="C9284" i="23"/>
  <c r="C10492" i="23"/>
  <c r="C9718" i="23"/>
  <c r="C12143" i="23"/>
  <c r="C11259" i="23"/>
  <c r="C13081" i="23"/>
  <c r="C9160" i="23"/>
  <c r="C8177" i="23"/>
  <c r="C9438" i="23"/>
  <c r="C10437" i="23"/>
  <c r="C11295" i="23"/>
  <c r="C13215" i="23"/>
  <c r="C11164" i="23"/>
  <c r="C8422" i="23"/>
  <c r="C9018" i="23"/>
  <c r="C10495" i="23"/>
  <c r="C9344" i="23"/>
  <c r="C10165" i="23"/>
  <c r="C11712" i="23"/>
  <c r="C12337" i="23"/>
  <c r="C11335" i="23"/>
  <c r="C8723" i="23"/>
  <c r="C9183" i="23"/>
  <c r="C10531" i="23"/>
  <c r="C9490" i="23"/>
  <c r="C10910" i="23"/>
  <c r="C11856" i="23"/>
  <c r="C12385" i="23"/>
  <c r="C3464" i="23"/>
  <c r="C7833" i="23"/>
  <c r="C8891" i="23"/>
  <c r="C10163" i="23"/>
  <c r="C10805" i="23"/>
  <c r="C11786" i="23"/>
  <c r="C10890" i="23"/>
  <c r="C12546" i="23"/>
  <c r="C7760" i="23"/>
  <c r="C10219" i="23"/>
  <c r="C11389" i="23"/>
  <c r="C10476" i="23"/>
  <c r="C12884" i="23"/>
  <c r="C10089" i="23"/>
  <c r="C13348" i="23"/>
  <c r="C9800" i="23"/>
  <c r="C11622" i="23"/>
  <c r="C10351" i="23"/>
  <c r="C12145" i="23"/>
  <c r="C8894" i="23"/>
  <c r="C11525" i="23"/>
  <c r="C10254" i="23"/>
  <c r="C12817" i="23"/>
  <c r="C12991" i="23"/>
  <c r="C11651" i="23"/>
  <c r="C8075" i="23"/>
  <c r="C12506" i="23"/>
  <c r="C12680" i="23"/>
  <c r="C13357" i="23"/>
  <c r="C12757" i="23"/>
  <c r="C11715" i="23"/>
  <c r="C13246" i="23"/>
  <c r="C11401" i="23"/>
  <c r="C12766" i="23"/>
  <c r="C11721" i="23"/>
  <c r="C13262" i="23"/>
  <c r="C13136" i="23"/>
  <c r="C10782" i="23"/>
  <c r="C12923" i="23"/>
  <c r="C12845" i="23"/>
  <c r="C12049" i="23"/>
  <c r="C13413" i="23"/>
  <c r="C10826" i="23"/>
  <c r="C11410" i="23"/>
  <c r="C1358" i="23"/>
  <c r="C1560" i="23"/>
  <c r="C1630" i="23"/>
  <c r="C1481" i="23"/>
  <c r="C1851" i="23"/>
  <c r="C1722" i="23"/>
  <c r="C2004" i="23"/>
  <c r="C1698" i="23"/>
  <c r="C2348" i="23"/>
  <c r="C2245" i="23"/>
  <c r="C1223" i="23"/>
  <c r="C1794" i="23"/>
  <c r="C2204" i="23"/>
  <c r="C2360" i="23"/>
  <c r="C3003" i="23"/>
  <c r="C1696" i="23"/>
  <c r="C2935" i="23"/>
  <c r="C1994" i="23"/>
  <c r="C3004" i="23"/>
  <c r="C3322" i="23"/>
  <c r="C2416" i="23"/>
  <c r="C2885" i="23"/>
  <c r="C2489" i="23"/>
  <c r="C1378" i="23"/>
  <c r="C2664" i="23"/>
  <c r="C2888" i="23"/>
  <c r="C3102" i="23"/>
  <c r="C3896" i="23"/>
  <c r="C3446" i="23"/>
  <c r="C3071" i="23"/>
  <c r="C4192" i="23"/>
  <c r="C3385" i="23"/>
  <c r="C4066" i="23"/>
  <c r="C4235" i="23"/>
  <c r="C2924" i="23"/>
  <c r="C4245" i="23"/>
  <c r="C3156" i="23"/>
  <c r="C4281" i="23"/>
  <c r="C3117" i="23"/>
  <c r="C3957" i="23"/>
  <c r="C3039" i="23"/>
  <c r="C4103" i="23"/>
  <c r="C5206" i="23"/>
  <c r="C6033" i="23"/>
  <c r="C3273" i="23"/>
  <c r="C4323" i="23"/>
  <c r="C4461" i="23"/>
  <c r="C6210" i="23"/>
  <c r="C3681" i="23"/>
  <c r="C4703" i="23"/>
  <c r="C5069" i="23"/>
  <c r="C5555" i="23"/>
  <c r="C4048" i="23"/>
  <c r="C4524" i="23"/>
  <c r="C4873" i="23"/>
  <c r="C5204" i="23"/>
  <c r="C4137" i="23"/>
  <c r="C4595" i="23"/>
  <c r="C4950" i="23"/>
  <c r="C5366" i="23"/>
  <c r="C3884" i="23"/>
  <c r="C4998" i="23"/>
  <c r="C8244" i="23"/>
  <c r="C7885" i="23"/>
  <c r="C10295" i="23"/>
  <c r="C10274" i="23"/>
  <c r="C11119" i="23"/>
  <c r="C13025" i="23"/>
  <c r="C10289" i="23"/>
  <c r="C7627" i="23"/>
  <c r="C8490" i="23"/>
  <c r="C10331" i="23"/>
  <c r="C10137" i="23"/>
  <c r="C10562" i="23"/>
  <c r="C11056" i="23"/>
  <c r="C12118" i="23"/>
  <c r="C4843" i="23"/>
  <c r="C8681" i="23"/>
  <c r="C5689" i="23"/>
  <c r="C10532" i="23"/>
  <c r="C9811" i="23"/>
  <c r="C12197" i="23"/>
  <c r="C11313" i="23"/>
  <c r="C13152" i="23"/>
  <c r="C7453" i="23"/>
  <c r="C8771" i="23"/>
  <c r="C8293" i="23"/>
  <c r="C10568" i="23"/>
  <c r="C9862" i="23"/>
  <c r="C12245" i="23"/>
  <c r="C11361" i="23"/>
  <c r="C7104" i="23"/>
  <c r="C8410" i="23"/>
  <c r="C9497" i="23"/>
  <c r="C10699" i="23"/>
  <c r="C9914" i="23"/>
  <c r="C10674" i="23"/>
  <c r="C12490" i="23"/>
  <c r="C12687" i="23"/>
  <c r="C11607" i="23"/>
  <c r="C8950" i="23"/>
  <c r="C10988" i="23"/>
  <c r="C9493" i="23"/>
  <c r="C12481" i="23"/>
  <c r="C8670" i="23"/>
  <c r="C13459" i="23"/>
  <c r="C8372" i="23"/>
  <c r="C11141" i="23"/>
  <c r="C9616" i="23"/>
  <c r="C11663" i="23"/>
  <c r="C11986" i="23"/>
  <c r="C9815" i="23"/>
  <c r="C13300" i="23"/>
  <c r="C12880" i="23"/>
  <c r="C11790" i="23"/>
  <c r="C10702" i="23"/>
  <c r="C9799" i="23"/>
  <c r="C12496" i="23"/>
  <c r="C11582" i="23"/>
  <c r="C13358" i="23"/>
  <c r="C12568" i="23"/>
  <c r="C13433" i="23"/>
  <c r="C11332" i="23"/>
  <c r="C13502" i="23"/>
  <c r="C12614" i="23"/>
  <c r="C13437" i="23"/>
  <c r="C11460" i="23"/>
  <c r="C9589" i="23"/>
  <c r="C12465" i="23"/>
  <c r="C12639" i="23"/>
  <c r="C11490" i="23"/>
  <c r="C6348" i="23"/>
  <c r="C11848" i="23"/>
  <c r="C12371" i="23"/>
  <c r="C12187" i="23"/>
  <c r="C1614" i="23"/>
  <c r="C1286" i="23"/>
  <c r="C1453" i="23"/>
  <c r="C1252" i="23"/>
  <c r="C1527" i="23"/>
  <c r="C1966" i="23"/>
  <c r="C1276" i="23"/>
  <c r="C1582" i="23"/>
  <c r="C2018" i="23"/>
  <c r="C1692" i="23"/>
  <c r="C2229" i="23"/>
  <c r="C1920" i="23"/>
  <c r="C1641" i="23"/>
  <c r="C2188" i="23"/>
  <c r="C2778" i="23"/>
  <c r="C3010" i="23"/>
  <c r="C2695" i="23"/>
  <c r="C1593" i="23"/>
  <c r="C2774" i="23"/>
  <c r="C3432" i="23"/>
  <c r="C4232" i="23"/>
  <c r="C2638" i="23"/>
  <c r="C1881" i="23"/>
  <c r="C1769" i="23"/>
  <c r="C2085" i="23"/>
  <c r="C2312" i="23"/>
  <c r="C2808" i="23"/>
  <c r="C3081" i="23"/>
  <c r="C3300" i="23"/>
  <c r="C3915" i="23"/>
  <c r="C3538" i="23"/>
  <c r="C2785" i="23"/>
  <c r="C4284" i="23"/>
  <c r="C3183" i="23"/>
  <c r="C1830" i="23"/>
  <c r="C3215" i="23"/>
  <c r="C2652" i="23"/>
  <c r="C3569" i="23"/>
  <c r="C2837" i="23"/>
  <c r="C3501" i="23"/>
  <c r="C3833" i="23"/>
  <c r="C4110" i="23"/>
  <c r="C4480" i="23"/>
  <c r="C4361" i="23"/>
  <c r="C4971" i="23"/>
  <c r="C4330" i="23"/>
  <c r="C4807" i="23"/>
  <c r="C4752" i="23"/>
  <c r="C5629" i="23"/>
  <c r="C3917" i="23"/>
  <c r="C4622" i="23"/>
  <c r="C5385" i="23"/>
  <c r="C2994" i="23"/>
  <c r="C4073" i="23"/>
  <c r="C5186" i="23"/>
  <c r="C6002" i="23"/>
  <c r="C2729" i="23"/>
  <c r="C4127" i="23"/>
  <c r="C5222" i="23"/>
  <c r="C6054" i="23"/>
  <c r="C3413" i="23"/>
  <c r="C4391" i="23"/>
  <c r="C6996" i="23"/>
  <c r="C8138" i="23"/>
  <c r="C10130" i="23"/>
  <c r="C9267" i="23"/>
  <c r="C10430" i="23"/>
  <c r="C8645" i="23"/>
  <c r="C11942" i="23"/>
  <c r="C5679" i="23"/>
  <c r="C8246" i="23"/>
  <c r="C9083" i="23"/>
  <c r="C10368" i="23"/>
  <c r="C8792" i="23"/>
  <c r="C11978" i="23"/>
  <c r="C11094" i="23"/>
  <c r="C12834" i="23"/>
  <c r="C8564" i="23"/>
  <c r="C7998" i="23"/>
  <c r="C8101" i="23"/>
  <c r="C10345" i="23"/>
  <c r="C11173" i="23"/>
  <c r="C13107" i="23"/>
  <c r="C10819" i="23"/>
  <c r="C12018" i="23"/>
  <c r="C8861" i="23"/>
  <c r="C8068" i="23"/>
  <c r="C8664" i="23"/>
  <c r="C10381" i="23"/>
  <c r="C11221" i="23"/>
  <c r="C13159" i="23"/>
  <c r="C10940" i="23"/>
  <c r="C7390" i="23"/>
  <c r="C9092" i="23"/>
  <c r="C9749" i="23"/>
  <c r="C10736" i="23"/>
  <c r="C10086" i="23"/>
  <c r="C12480" i="23"/>
  <c r="C11585" i="23"/>
  <c r="C13356" i="23"/>
  <c r="C9324" i="23"/>
  <c r="C12677" i="23"/>
  <c r="C12301" i="23"/>
  <c r="C9654" i="23"/>
  <c r="C7315" i="23"/>
  <c r="C10550" i="23"/>
  <c r="C11517" i="23"/>
  <c r="C10764" i="23"/>
  <c r="C13160" i="23"/>
  <c r="C10217" i="23"/>
  <c r="C13360" i="23"/>
  <c r="C8523" i="23"/>
  <c r="C13387" i="23"/>
  <c r="C12683" i="23"/>
  <c r="C13489" i="23"/>
  <c r="C10835" i="23"/>
  <c r="C11348" i="23"/>
  <c r="C13163" i="23"/>
  <c r="C13333" i="23"/>
  <c r="C12585" i="23"/>
  <c r="C7911" i="23"/>
  <c r="C11928" i="23"/>
  <c r="C12398" i="23"/>
  <c r="C11054" i="23"/>
  <c r="C8103" i="23"/>
  <c r="C11944" i="23"/>
  <c r="C12403" i="23"/>
  <c r="C12882" i="23"/>
  <c r="C12450" i="23"/>
  <c r="C11555" i="23"/>
  <c r="C11012" i="23"/>
  <c r="C12871" i="23"/>
  <c r="C12023" i="23"/>
  <c r="C11347" i="23"/>
  <c r="C11220" i="23"/>
  <c r="C11913" i="23"/>
  <c r="C1142" i="23"/>
  <c r="C1621" i="23"/>
  <c r="C1987" i="23"/>
  <c r="C1530" i="23"/>
  <c r="C1968" i="23"/>
  <c r="C2046" i="23"/>
  <c r="C2423" i="23"/>
  <c r="C1760" i="23"/>
  <c r="C1248" i="23"/>
  <c r="C1780" i="23"/>
  <c r="C1423" i="23"/>
  <c r="C1597" i="23"/>
  <c r="C1711" i="23"/>
  <c r="C1989" i="23"/>
  <c r="C2713" i="23"/>
  <c r="C2106" i="23"/>
  <c r="C2625" i="23"/>
  <c r="C2154" i="23"/>
  <c r="C2698" i="23"/>
  <c r="C3283" i="23"/>
  <c r="C2074" i="23"/>
  <c r="C2455" i="23"/>
  <c r="C2843" i="23"/>
  <c r="C2250" i="23"/>
  <c r="C2052" i="23"/>
  <c r="C2578" i="23"/>
  <c r="C3250" i="23"/>
  <c r="C1654" i="23"/>
  <c r="C3579" i="23"/>
  <c r="C3392" i="23"/>
  <c r="C4052" i="23"/>
  <c r="C3165" i="23"/>
  <c r="C3989" i="23"/>
  <c r="C2352" i="23"/>
  <c r="C3303" i="23"/>
  <c r="C3697" i="23"/>
  <c r="C3351" i="23"/>
  <c r="C2797" i="23"/>
  <c r="C3758" i="23"/>
  <c r="C4226" i="23"/>
  <c r="C4180" i="23"/>
  <c r="C4818" i="23"/>
  <c r="C3616" i="23"/>
  <c r="C5667" i="23"/>
  <c r="C3689" i="23"/>
  <c r="C5141" i="23"/>
  <c r="C4732" i="23"/>
  <c r="C5995" i="23"/>
  <c r="C3837" i="23"/>
  <c r="C4966" i="23"/>
  <c r="C5239" i="23"/>
  <c r="C5772" i="23"/>
  <c r="C4081" i="23"/>
  <c r="C4401" i="23"/>
  <c r="C3776" i="23"/>
  <c r="C4612" i="23"/>
  <c r="C4134" i="23"/>
  <c r="C4512" i="23"/>
  <c r="C4425" i="23"/>
  <c r="C5208" i="23"/>
  <c r="C4398" i="23"/>
  <c r="C4909" i="23"/>
  <c r="C7893" i="23"/>
  <c r="C8907" i="23"/>
  <c r="C10179" i="23"/>
  <c r="C10817" i="23"/>
  <c r="C11802" i="23"/>
  <c r="C10918" i="23"/>
  <c r="C12569" i="23"/>
  <c r="C9543" i="23"/>
  <c r="C9689" i="23"/>
  <c r="C9837" i="23"/>
  <c r="C10106" i="23"/>
  <c r="C10954" i="23"/>
  <c r="C12778" i="23"/>
  <c r="C12975" i="23"/>
  <c r="C7251" i="23"/>
  <c r="C8240" i="23"/>
  <c r="C10183" i="23"/>
  <c r="C9796" i="23"/>
  <c r="C10470" i="23"/>
  <c r="C10638" i="23"/>
  <c r="C11995" i="23"/>
  <c r="C10994" i="23"/>
  <c r="C7403" i="23"/>
  <c r="C8336" i="23"/>
  <c r="C10231" i="23"/>
  <c r="C9913" i="23"/>
  <c r="C10506" i="23"/>
  <c r="C10850" i="23"/>
  <c r="C12043" i="23"/>
  <c r="C6001" i="23"/>
  <c r="C8405" i="23"/>
  <c r="C8401" i="23"/>
  <c r="C9821" i="23"/>
  <c r="C10549" i="23"/>
  <c r="C11445" i="23"/>
  <c r="C13327" i="23"/>
  <c r="C11612" i="23"/>
  <c r="C12290" i="23"/>
  <c r="C10393" i="23"/>
  <c r="C10935" i="23"/>
  <c r="C10695" i="23"/>
  <c r="C12678" i="23"/>
  <c r="C9998" i="23"/>
  <c r="C12140" i="23"/>
  <c r="C7934" i="23"/>
  <c r="C13057" i="23"/>
  <c r="C8734" i="23"/>
  <c r="C13491" i="23"/>
  <c r="C6889" i="23"/>
  <c r="C10478" i="23"/>
  <c r="C8041" i="23"/>
  <c r="C12152" i="23"/>
  <c r="C12479" i="23"/>
  <c r="C13417" i="23"/>
  <c r="C12420" i="23"/>
  <c r="C11528" i="23"/>
  <c r="C12265" i="23"/>
  <c r="C12219" i="23"/>
  <c r="C12082" i="23"/>
  <c r="C11374" i="23"/>
  <c r="C11860" i="23"/>
  <c r="C11752" i="23"/>
  <c r="C12093" i="23"/>
  <c r="C11379" i="23"/>
  <c r="C11988" i="23"/>
  <c r="C12627" i="23"/>
  <c r="C13313" i="23"/>
  <c r="C12180" i="23"/>
  <c r="C12739" i="23"/>
  <c r="C10510" i="23"/>
  <c r="C13157" i="23"/>
  <c r="C13065" i="23"/>
  <c r="C11096" i="23"/>
  <c r="C1280" i="23"/>
  <c r="C1447" i="23"/>
  <c r="C1579" i="23"/>
  <c r="C1432" i="23"/>
  <c r="C1580" i="23"/>
  <c r="C1712" i="23"/>
  <c r="C1735" i="23"/>
  <c r="C1863" i="23"/>
  <c r="C1748" i="23"/>
  <c r="C2172" i="23"/>
  <c r="C1810" i="23"/>
  <c r="C1779" i="23"/>
  <c r="C2152" i="23"/>
  <c r="C1828" i="23"/>
  <c r="C2258" i="23"/>
  <c r="C2378" i="23"/>
  <c r="C3008" i="23"/>
  <c r="C2050" i="23"/>
  <c r="C2336" i="23"/>
  <c r="C3139" i="23"/>
  <c r="C2186" i="23"/>
  <c r="C2962" i="23"/>
  <c r="C2584" i="23"/>
  <c r="C2850" i="23"/>
  <c r="C2755" i="23"/>
  <c r="C2687" i="23"/>
  <c r="C2603" i="23"/>
  <c r="C3555" i="23"/>
  <c r="C3219" i="23"/>
  <c r="C2539" i="23"/>
  <c r="C3617" i="23"/>
  <c r="C3089" i="23"/>
  <c r="C3554" i="23"/>
  <c r="C3872" i="23"/>
  <c r="C3258" i="23"/>
  <c r="C3888" i="23"/>
  <c r="C3317" i="23"/>
  <c r="C3961" i="23"/>
  <c r="C3252" i="23"/>
  <c r="C4317" i="23"/>
  <c r="C4475" i="23"/>
  <c r="C4068" i="23"/>
  <c r="C4731" i="23"/>
  <c r="C5530" i="23"/>
  <c r="C1387" i="23"/>
  <c r="C3881" i="23"/>
  <c r="C5052" i="23"/>
  <c r="C5858" i="23"/>
  <c r="C3325" i="23"/>
  <c r="C4371" i="23"/>
  <c r="C4552" i="23"/>
  <c r="C6246" i="23"/>
  <c r="C4065" i="23"/>
  <c r="C4773" i="23"/>
  <c r="C5139" i="23"/>
  <c r="C5627" i="23"/>
  <c r="C4268" i="23"/>
  <c r="C4850" i="23"/>
  <c r="C3900" i="23"/>
  <c r="C5699" i="23"/>
  <c r="C3975" i="23"/>
  <c r="C4468" i="23"/>
  <c r="C4835" i="23"/>
  <c r="C4913" i="23"/>
  <c r="C3135" i="23"/>
  <c r="C12156" i="23"/>
  <c r="C8487" i="23"/>
  <c r="C9517" i="23"/>
  <c r="C7941" i="23"/>
  <c r="C9930" i="23"/>
  <c r="C8594" i="23"/>
  <c r="C12513" i="23"/>
  <c r="C12710" i="23"/>
  <c r="C6793" i="23"/>
  <c r="C6629" i="23"/>
  <c r="C9964" i="23"/>
  <c r="C10880" i="23"/>
  <c r="C10284" i="23"/>
  <c r="C12768" i="23"/>
  <c r="C11777" i="23"/>
  <c r="C5195" i="23"/>
  <c r="C7996" i="23"/>
  <c r="C8960" i="23"/>
  <c r="C10232" i="23"/>
  <c r="C10857" i="23"/>
  <c r="C11855" i="23"/>
  <c r="C10971" i="23"/>
  <c r="C12651" i="23"/>
  <c r="C5304" i="23"/>
  <c r="C8092" i="23"/>
  <c r="C9008" i="23"/>
  <c r="C10291" i="23"/>
  <c r="C7922" i="23"/>
  <c r="C11903" i="23"/>
  <c r="C11019" i="23"/>
  <c r="C12724" i="23"/>
  <c r="C8019" i="23"/>
  <c r="C8784" i="23"/>
  <c r="C10443" i="23"/>
  <c r="C8421" i="23"/>
  <c r="C8069" i="23"/>
  <c r="C11504" i="23"/>
  <c r="C12267" i="23"/>
  <c r="C11266" i="23"/>
  <c r="C9906" i="23"/>
  <c r="C11718" i="23"/>
  <c r="C8534" i="23"/>
  <c r="C12122" i="23"/>
  <c r="C8458" i="23"/>
  <c r="C11008" i="23"/>
  <c r="C5476" i="23"/>
  <c r="C10123" i="23"/>
  <c r="C7571" i="23"/>
  <c r="C10582" i="23"/>
  <c r="C11533" i="23"/>
  <c r="C9902" i="23"/>
  <c r="C11852" i="23"/>
  <c r="C12237" i="23"/>
  <c r="C11449" i="23"/>
  <c r="C13038" i="23"/>
  <c r="C12574" i="23"/>
  <c r="C11794" i="23"/>
  <c r="C11241" i="23"/>
  <c r="C13146" i="23"/>
  <c r="C8581" i="23"/>
  <c r="C13177" i="23"/>
  <c r="C13186" i="23"/>
  <c r="C12228" i="23"/>
  <c r="C9877" i="23"/>
  <c r="C13181" i="23"/>
  <c r="C13202" i="23"/>
  <c r="C11764" i="23"/>
  <c r="C11448" i="23"/>
  <c r="C12238" i="23"/>
  <c r="C11023" i="23"/>
  <c r="C13046" i="23"/>
  <c r="C10866" i="23"/>
  <c r="C12030" i="23"/>
  <c r="C9514" i="23"/>
  <c r="C1131" i="23"/>
  <c r="C1601" i="23"/>
  <c r="C1388" i="23"/>
  <c r="C1319" i="23"/>
  <c r="C1935" i="23"/>
  <c r="C2350" i="23"/>
  <c r="C1651" i="23"/>
  <c r="C2077" i="23"/>
  <c r="C1998" i="23"/>
  <c r="C1777" i="23"/>
  <c r="C2411" i="23"/>
  <c r="C1724" i="23"/>
  <c r="C1739" i="23"/>
  <c r="C2370" i="23"/>
  <c r="C2573" i="23"/>
  <c r="C2388" i="23"/>
  <c r="C2787" i="23"/>
  <c r="C3019" i="23"/>
  <c r="C2856" i="23"/>
  <c r="C3015" i="23"/>
  <c r="C3864" i="23"/>
  <c r="C2731" i="23"/>
  <c r="C2503" i="23"/>
  <c r="C2470" i="23"/>
  <c r="C1893" i="23"/>
  <c r="C2073" i="23"/>
  <c r="C3035" i="23"/>
  <c r="C3338" i="23"/>
  <c r="C2863" i="23"/>
  <c r="C4416" i="23"/>
  <c r="C3116" i="23"/>
  <c r="C2925" i="23"/>
  <c r="C3796" i="23"/>
  <c r="C4242" i="23"/>
  <c r="C2967" i="23"/>
  <c r="C4164" i="23"/>
  <c r="C2304" i="23"/>
  <c r="C4212" i="23"/>
  <c r="C2841" i="23"/>
  <c r="C3637" i="23"/>
  <c r="C3958" i="23"/>
  <c r="C4012" i="23"/>
  <c r="C5082" i="23"/>
  <c r="C5295" i="23"/>
  <c r="C5884" i="23"/>
  <c r="C3889" i="23"/>
  <c r="C5289" i="23"/>
  <c r="C5459" i="23"/>
  <c r="C6131" i="23"/>
  <c r="C4378" i="23"/>
  <c r="C4877" i="23"/>
  <c r="C4823" i="23"/>
  <c r="C5701" i="23"/>
  <c r="C4013" i="23"/>
  <c r="C4692" i="23"/>
  <c r="C5481" i="23"/>
  <c r="C5422" i="23"/>
  <c r="C3127" i="23"/>
  <c r="C4763" i="23"/>
  <c r="C5562" i="23"/>
  <c r="C3050" i="23"/>
  <c r="C4018" i="23"/>
  <c r="C5161" i="23"/>
  <c r="C12449" i="23"/>
  <c r="C7474" i="23"/>
  <c r="C9119" i="23"/>
  <c r="C9768" i="23"/>
  <c r="C10748" i="23"/>
  <c r="C10102" i="23"/>
  <c r="C12503" i="23"/>
  <c r="C11601" i="23"/>
  <c r="C13368" i="23"/>
  <c r="C9544" i="23"/>
  <c r="C8689" i="23"/>
  <c r="C10014" i="23"/>
  <c r="C10693" i="23"/>
  <c r="C11637" i="23"/>
  <c r="C13471" i="23"/>
  <c r="C12188" i="23"/>
  <c r="C8807" i="23"/>
  <c r="C9569" i="23"/>
  <c r="C8607" i="23"/>
  <c r="C9983" i="23"/>
  <c r="C10654" i="23"/>
  <c r="C12595" i="23"/>
  <c r="C12792" i="23"/>
  <c r="C11677" i="23"/>
  <c r="C9281" i="23"/>
  <c r="C9617" i="23"/>
  <c r="C9244" i="23"/>
  <c r="C10031" i="23"/>
  <c r="C10815" i="23"/>
  <c r="C12668" i="23"/>
  <c r="C12861" i="23"/>
  <c r="C7728" i="23"/>
  <c r="C8540" i="23"/>
  <c r="C9261" i="23"/>
  <c r="C10480" i="23"/>
  <c r="C9670" i="23"/>
  <c r="C12127" i="23"/>
  <c r="C11243" i="23"/>
  <c r="C13058" i="23"/>
  <c r="C8915" i="23"/>
  <c r="C11237" i="23"/>
  <c r="C11842" i="23"/>
  <c r="C9908" i="23"/>
  <c r="C13496" i="23"/>
  <c r="C10681" i="23"/>
  <c r="C11063" i="23"/>
  <c r="C10327" i="23"/>
  <c r="C10734" i="23"/>
  <c r="C10040" i="23"/>
  <c r="C12268" i="23"/>
  <c r="C8266" i="23"/>
  <c r="C10718" i="23"/>
  <c r="C11877" i="23"/>
  <c r="C13233" i="23"/>
  <c r="C13462" i="23"/>
  <c r="C13101" i="23"/>
  <c r="C10385" i="23"/>
  <c r="C13018" i="23"/>
  <c r="C11236" i="23"/>
  <c r="C12982" i="23"/>
  <c r="C10914" i="23"/>
  <c r="C12057" i="23"/>
  <c r="C12995" i="23"/>
  <c r="C13430" i="23"/>
  <c r="C10920" i="23"/>
  <c r="C12062" i="23"/>
  <c r="C11737" i="23"/>
  <c r="C11741" i="23"/>
  <c r="C11214" i="23"/>
  <c r="C12818" i="23"/>
  <c r="C10769" i="23"/>
  <c r="C11298" i="23"/>
  <c r="C11006" i="23"/>
  <c r="C13458" i="23"/>
  <c r="C12620" i="23"/>
  <c r="C1408" i="23"/>
  <c r="C1570" i="23"/>
  <c r="C1707" i="23"/>
  <c r="C1525" i="23"/>
  <c r="C1687" i="23"/>
  <c r="C2334" i="23"/>
  <c r="C1889" i="23"/>
  <c r="C1976" i="23"/>
  <c r="C2184" i="23"/>
  <c r="C1770" i="23"/>
  <c r="C1261" i="23"/>
  <c r="C1120" i="23"/>
  <c r="C1694" i="23"/>
  <c r="C1666" i="23"/>
  <c r="C2926" i="23"/>
  <c r="C2021" i="23"/>
  <c r="C2718" i="23"/>
  <c r="C2275" i="23"/>
  <c r="C2776" i="23"/>
  <c r="C2892" i="23"/>
  <c r="C1854" i="23"/>
  <c r="C1919" i="23"/>
  <c r="C3038" i="23"/>
  <c r="C1767" i="23"/>
  <c r="C1306" i="23"/>
  <c r="C2806" i="23"/>
  <c r="C2642" i="23"/>
  <c r="C4248" i="23"/>
  <c r="C3198" i="23"/>
  <c r="C2516" i="23"/>
  <c r="C3521" i="23"/>
  <c r="C3286" i="23"/>
  <c r="C4333" i="23"/>
  <c r="C4491" i="23"/>
  <c r="C3510" i="23"/>
  <c r="C3818" i="23"/>
  <c r="C2451" i="23"/>
  <c r="C1345" i="23"/>
  <c r="C3399" i="23"/>
  <c r="C3848" i="23"/>
  <c r="C3080" i="23"/>
  <c r="C4447" i="23"/>
  <c r="C4661" i="23"/>
  <c r="C6302" i="23"/>
  <c r="C3511" i="23"/>
  <c r="C4632" i="23"/>
  <c r="C4994" i="23"/>
  <c r="C5472" i="23"/>
  <c r="C3911" i="23"/>
  <c r="C3918" i="23"/>
  <c r="C4803" i="23"/>
  <c r="C4657" i="23"/>
  <c r="C3948" i="23"/>
  <c r="C5040" i="23"/>
  <c r="C5275" i="23"/>
  <c r="C5844" i="23"/>
  <c r="C4062" i="23"/>
  <c r="C5114" i="23"/>
  <c r="C5311" i="23"/>
  <c r="C5916" i="23"/>
  <c r="C4026" i="23"/>
  <c r="C3996" i="23"/>
  <c r="C8488" i="23"/>
  <c r="C8427" i="23"/>
  <c r="C9838" i="23"/>
  <c r="C10561" i="23"/>
  <c r="C11461" i="23"/>
  <c r="C13339" i="23"/>
  <c r="C11660" i="23"/>
  <c r="C9063" i="23"/>
  <c r="C9334" i="23"/>
  <c r="C10587" i="23"/>
  <c r="C9714" i="23"/>
  <c r="C10257" i="23"/>
  <c r="C12080" i="23"/>
  <c r="C12463" i="23"/>
  <c r="C7794" i="23"/>
  <c r="C9196" i="23"/>
  <c r="C9842" i="23"/>
  <c r="C10788" i="23"/>
  <c r="C10155" i="23"/>
  <c r="C12581" i="23"/>
  <c r="C11654" i="23"/>
  <c r="C13408" i="23"/>
  <c r="C6494" i="23"/>
  <c r="C9292" i="23"/>
  <c r="C9890" i="23"/>
  <c r="C10824" i="23"/>
  <c r="C10203" i="23"/>
  <c r="C12654" i="23"/>
  <c r="C11702" i="23"/>
  <c r="C7000" i="23"/>
  <c r="C8161" i="23"/>
  <c r="C7821" i="23"/>
  <c r="C10272" i="23"/>
  <c r="C10255" i="23"/>
  <c r="C11103" i="23"/>
  <c r="C13002" i="23"/>
  <c r="C10021" i="23"/>
  <c r="C11949" i="23"/>
  <c r="C10836" i="23"/>
  <c r="C13200" i="23"/>
  <c r="C9252" i="23"/>
  <c r="C11238" i="23"/>
  <c r="C10308" i="23"/>
  <c r="C12102" i="23"/>
  <c r="C9145" i="23"/>
  <c r="C12535" i="23"/>
  <c r="C8541" i="23"/>
  <c r="C11136" i="23"/>
  <c r="C12439" i="23"/>
  <c r="C10609" i="23"/>
  <c r="C11026" i="23"/>
  <c r="C11128" i="23"/>
  <c r="C12131" i="23"/>
  <c r="C12125" i="23"/>
  <c r="C12425" i="23"/>
  <c r="C13109" i="23"/>
  <c r="C11923" i="23"/>
  <c r="C12781" i="23"/>
  <c r="C11357" i="23"/>
  <c r="C11033" i="23"/>
  <c r="C12649" i="23"/>
  <c r="C11537" i="23"/>
  <c r="C11367" i="23"/>
  <c r="C11038" i="23"/>
  <c r="C12795" i="23"/>
  <c r="C10004" i="23"/>
  <c r="C12977" i="23"/>
  <c r="C9804" i="23"/>
  <c r="C13063" i="23"/>
  <c r="C10236" i="23"/>
  <c r="C12666" i="23"/>
  <c r="C12840" i="23"/>
  <c r="C12221" i="23"/>
  <c r="C1596" i="23"/>
  <c r="C1372" i="23"/>
  <c r="C1565" i="23"/>
  <c r="C1383" i="23"/>
  <c r="C1486" i="23"/>
  <c r="C1986" i="23"/>
  <c r="C1899" i="23"/>
  <c r="C1529" i="23"/>
  <c r="C1747" i="23"/>
  <c r="C1916" i="23"/>
  <c r="C1829" i="23"/>
  <c r="C2254" i="23"/>
  <c r="C1896" i="23"/>
  <c r="C1758" i="23"/>
  <c r="C2690" i="23"/>
  <c r="C1836" i="23"/>
  <c r="C2331" i="23"/>
  <c r="C1988" i="23"/>
  <c r="C2512" i="23"/>
  <c r="C3218" i="23"/>
  <c r="C1725" i="23"/>
  <c r="C3098" i="23"/>
  <c r="C2413" i="23"/>
  <c r="C2996" i="23"/>
  <c r="C2550" i="23"/>
  <c r="C2175" i="23"/>
  <c r="C2758" i="23"/>
  <c r="C3299" i="23"/>
  <c r="C3130" i="23"/>
  <c r="C3798" i="23"/>
  <c r="C3327" i="23"/>
  <c r="C2923" i="23"/>
  <c r="C3669" i="23"/>
  <c r="C3990" i="23"/>
  <c r="C3364" i="23"/>
  <c r="C4011" i="23"/>
  <c r="C3412" i="23"/>
  <c r="C4084" i="23"/>
  <c r="C3365" i="23"/>
  <c r="C4034" i="23"/>
  <c r="C4219" i="23"/>
  <c r="C4454" i="23"/>
  <c r="C4992" i="23"/>
  <c r="C4938" i="23"/>
  <c r="C5813" i="23"/>
  <c r="C3826" i="23"/>
  <c r="C4545" i="23"/>
  <c r="C5260" i="23"/>
  <c r="C2961" i="23"/>
  <c r="C3977" i="23"/>
  <c r="C5129" i="23"/>
  <c r="C5930" i="23"/>
  <c r="C3163" i="23"/>
  <c r="C4419" i="23"/>
  <c r="C4623" i="23"/>
  <c r="C6282" i="23"/>
  <c r="C3260" i="23"/>
  <c r="C4467" i="23"/>
  <c r="C4693" i="23"/>
  <c r="C6318" i="23"/>
  <c r="C3850" i="23"/>
  <c r="C4735" i="23"/>
  <c r="C5102" i="23"/>
  <c r="C4613" i="23"/>
  <c r="C8102" i="23"/>
  <c r="C8816" i="23"/>
  <c r="C10455" i="23"/>
  <c r="C8626" i="23"/>
  <c r="C9216" i="23"/>
  <c r="C11552" i="23"/>
  <c r="C12283" i="23"/>
  <c r="C6626" i="23"/>
  <c r="C8895" i="23"/>
  <c r="C9262" i="23"/>
  <c r="C10624" i="23"/>
  <c r="C9936" i="23"/>
  <c r="C12319" i="23"/>
  <c r="C11435" i="23"/>
  <c r="C13244" i="23"/>
  <c r="C8808" i="23"/>
  <c r="C8510" i="23"/>
  <c r="C9891" i="23"/>
  <c r="C10601" i="23"/>
  <c r="C11514" i="23"/>
  <c r="C13379" i="23"/>
  <c r="C11820" i="23"/>
  <c r="C12359" i="23"/>
  <c r="C9278" i="23"/>
  <c r="C8580" i="23"/>
  <c r="C9939" i="23"/>
  <c r="C10637" i="23"/>
  <c r="C11562" i="23"/>
  <c r="C13415" i="23"/>
  <c r="C11964" i="23"/>
  <c r="C6836" i="23"/>
  <c r="C8106" i="23"/>
  <c r="C10114" i="23"/>
  <c r="C8998" i="23"/>
  <c r="C10418" i="23"/>
  <c r="C12992" i="23"/>
  <c r="C11926" i="23"/>
  <c r="C10925" i="23"/>
  <c r="C8094" i="23"/>
  <c r="C13171" i="23"/>
  <c r="C8359" i="23"/>
  <c r="C10642" i="23"/>
  <c r="C9488" i="23"/>
  <c r="C11621" i="23"/>
  <c r="C11970" i="23"/>
  <c r="C10306" i="23"/>
  <c r="C10854" i="23"/>
  <c r="C10713" i="23"/>
  <c r="C11074" i="23"/>
  <c r="C10194" i="23"/>
  <c r="C12006" i="23"/>
  <c r="C11511" i="23"/>
  <c r="C11107" i="23"/>
  <c r="C10650" i="23"/>
  <c r="C10207" i="23"/>
  <c r="C10930" i="23"/>
  <c r="C10855" i="23"/>
  <c r="C13125" i="23"/>
  <c r="C10639" i="23"/>
  <c r="C12707" i="23"/>
  <c r="C12877" i="23"/>
  <c r="C12121" i="23"/>
  <c r="C10663" i="23"/>
  <c r="C12716" i="23"/>
  <c r="C12886" i="23"/>
  <c r="C12492" i="23"/>
  <c r="C13045" i="23"/>
  <c r="C11897" i="23"/>
  <c r="C9743" i="23"/>
  <c r="C10823" i="23"/>
  <c r="C12711" i="23"/>
  <c r="C11689" i="23"/>
  <c r="C13166" i="23"/>
  <c r="C13074" i="23"/>
  <c r="C1623" i="23"/>
  <c r="C1117" i="23"/>
  <c r="C1133" i="23"/>
  <c r="C1499" i="23"/>
  <c r="C1743" i="23"/>
  <c r="C1202" i="23"/>
  <c r="C2200" i="23"/>
  <c r="C2364" i="23"/>
  <c r="C1407" i="23"/>
  <c r="C1341" i="23"/>
  <c r="C1782" i="23"/>
  <c r="C1352" i="23"/>
  <c r="C2324" i="23"/>
  <c r="C2101" i="23"/>
  <c r="C2620" i="23"/>
  <c r="C2582" i="23"/>
  <c r="C2406" i="23"/>
  <c r="C2655" i="23"/>
  <c r="C2538" i="23"/>
  <c r="C3539" i="23"/>
  <c r="C2532" i="23"/>
  <c r="C2045" i="23"/>
  <c r="C2766" i="23"/>
  <c r="C2443" i="23"/>
  <c r="C2098" i="23"/>
  <c r="C2433" i="23"/>
  <c r="C3171" i="23"/>
  <c r="C2557" i="23"/>
  <c r="C4100" i="23"/>
  <c r="C3293" i="23"/>
  <c r="C1975" i="23"/>
  <c r="C3419" i="23"/>
  <c r="C3880" i="23"/>
  <c r="C2564" i="23"/>
  <c r="C3560" i="23"/>
  <c r="C2833" i="23"/>
  <c r="C3662" i="23"/>
  <c r="C2708" i="23"/>
  <c r="C4260" i="23"/>
  <c r="C4482" i="23"/>
  <c r="C4105" i="23"/>
  <c r="C4563" i="23"/>
  <c r="C4918" i="23"/>
  <c r="C5324" i="23"/>
  <c r="C3677" i="23"/>
  <c r="C4889" i="23"/>
  <c r="C5203" i="23"/>
  <c r="C5700" i="23"/>
  <c r="C3985" i="23"/>
  <c r="C3751" i="23"/>
  <c r="C5495" i="23"/>
  <c r="C6167" i="23"/>
  <c r="C4426" i="23"/>
  <c r="C4954" i="23"/>
  <c r="C4893" i="23"/>
  <c r="C5773" i="23"/>
  <c r="C4474" i="23"/>
  <c r="C5024" i="23"/>
  <c r="C4970" i="23"/>
  <c r="C5845" i="23"/>
  <c r="C3963" i="23"/>
  <c r="C4654" i="23"/>
  <c r="C5428" i="23"/>
  <c r="C5369" i="23"/>
  <c r="C6183" i="23"/>
  <c r="C6147" i="23"/>
  <c r="C6864" i="23"/>
  <c r="C7425" i="23"/>
  <c r="C5787" i="23"/>
  <c r="C6059" i="23"/>
  <c r="C7269" i="23"/>
  <c r="C7750" i="23"/>
  <c r="C4862" i="23"/>
  <c r="C6384" i="23"/>
  <c r="C7305" i="23"/>
  <c r="C7786" i="23"/>
  <c r="C5556" i="23"/>
  <c r="C6528" i="23"/>
  <c r="C7341" i="23"/>
  <c r="C7822" i="23"/>
  <c r="C5860" i="23"/>
  <c r="C6672" i="23"/>
  <c r="C7377" i="23"/>
  <c r="C5429" i="23"/>
  <c r="C5122" i="23"/>
  <c r="C7225" i="23"/>
  <c r="C7706" i="23"/>
  <c r="C6487" i="23"/>
  <c r="C7575" i="23"/>
  <c r="C9491" i="23"/>
  <c r="C9492" i="23"/>
  <c r="C6583" i="23"/>
  <c r="C7611" i="23"/>
  <c r="C9527" i="23"/>
  <c r="C9528" i="23"/>
  <c r="C7015" i="23"/>
  <c r="C7775" i="23"/>
  <c r="C9691" i="23"/>
  <c r="C9692" i="23"/>
  <c r="C7122" i="23"/>
  <c r="C6687" i="23"/>
  <c r="C7877" i="23"/>
  <c r="C7881" i="23"/>
  <c r="C7869" i="23"/>
  <c r="C6888" i="23"/>
  <c r="C6389" i="23"/>
  <c r="C7082" i="23"/>
  <c r="C7769" i="23"/>
  <c r="C7138" i="23"/>
  <c r="C6815" i="23"/>
  <c r="C7918" i="23"/>
  <c r="C7907" i="23"/>
  <c r="C7908" i="23"/>
  <c r="C9640" i="23"/>
  <c r="C8740" i="23"/>
  <c r="C10046" i="23"/>
  <c r="C10717" i="23"/>
  <c r="C11669" i="23"/>
  <c r="C13495" i="23"/>
  <c r="C12284" i="23"/>
  <c r="C8744" i="23"/>
  <c r="C8491" i="23"/>
  <c r="C9880" i="23"/>
  <c r="C10593" i="23"/>
  <c r="C11503" i="23"/>
  <c r="C13371" i="23"/>
  <c r="C11788" i="23"/>
  <c r="C6522" i="23"/>
  <c r="C9393" i="23"/>
  <c r="C10619" i="23"/>
  <c r="C9797" i="23"/>
  <c r="C10719" i="23"/>
  <c r="C12208" i="23"/>
  <c r="C12527" i="23"/>
  <c r="C6457" i="23"/>
  <c r="C9283" i="23"/>
  <c r="C9884" i="23"/>
  <c r="C10820" i="23"/>
  <c r="C10198" i="23"/>
  <c r="C12645" i="23"/>
  <c r="C11697" i="23"/>
  <c r="C13440" i="23"/>
  <c r="C6665" i="23"/>
  <c r="C6235" i="23"/>
  <c r="C9932" i="23"/>
  <c r="C10856" i="23"/>
  <c r="C10246" i="23"/>
  <c r="C12718" i="23"/>
  <c r="C11745" i="23"/>
  <c r="C7346" i="23"/>
  <c r="C8417" i="23"/>
  <c r="C7940" i="23"/>
  <c r="C6639" i="23"/>
  <c r="C10315" i="23"/>
  <c r="C11146" i="23"/>
  <c r="C13066" i="23"/>
  <c r="C10746" i="23"/>
  <c r="C11991" i="23"/>
  <c r="C8517" i="23"/>
  <c r="C13264" i="23"/>
  <c r="C8854" i="23"/>
  <c r="C11409" i="23"/>
  <c r="C10447" i="23"/>
  <c r="C12273" i="23"/>
  <c r="C6842" i="23"/>
  <c r="C12791" i="23"/>
  <c r="C8922" i="23"/>
  <c r="C11648" i="23"/>
  <c r="C12519" i="23"/>
  <c r="C10737" i="23"/>
  <c r="C11085" i="23"/>
  <c r="C11256" i="23"/>
  <c r="C12174" i="23"/>
  <c r="C12120" i="23"/>
  <c r="C12854" i="23"/>
  <c r="C10326" i="23"/>
  <c r="C11966" i="23"/>
  <c r="C11876" i="23"/>
  <c r="C11442" i="23"/>
  <c r="C11075" i="23"/>
  <c r="C13051" i="23"/>
  <c r="C10767" i="23"/>
  <c r="C11453" i="23"/>
  <c r="C11081" i="23"/>
  <c r="C13190" i="23"/>
  <c r="C10617" i="23"/>
  <c r="C13041" i="23"/>
  <c r="C11620" i="23"/>
  <c r="C10747" i="23"/>
  <c r="C9299" i="23"/>
  <c r="C12730" i="23"/>
  <c r="C12904" i="23"/>
  <c r="C12469" i="23"/>
  <c r="C1216" i="23"/>
  <c r="C1369" i="23"/>
  <c r="C1495" i="23"/>
  <c r="C1329" i="23"/>
  <c r="C1189" i="23"/>
  <c r="C2195" i="23"/>
  <c r="C1215" i="23"/>
  <c r="C6262" i="23"/>
  <c r="C5560" i="23"/>
  <c r="C6875" i="23"/>
  <c r="C5110" i="23"/>
  <c r="C4580" i="23"/>
  <c r="C6667" i="23"/>
  <c r="C6568" i="23"/>
  <c r="C4641" i="23"/>
  <c r="C5154" i="23"/>
  <c r="C6715" i="23"/>
  <c r="C6712" i="23"/>
  <c r="C4916" i="23"/>
  <c r="C5350" i="23"/>
  <c r="C6763" i="23"/>
  <c r="C6856" i="23"/>
  <c r="C5194" i="23"/>
  <c r="C5446" i="23"/>
  <c r="C6811" i="23"/>
  <c r="C4775" i="23"/>
  <c r="C5991" i="23"/>
  <c r="C6609" i="23"/>
  <c r="C6392" i="23"/>
  <c r="C6273" i="23"/>
  <c r="C7065" i="23"/>
  <c r="C7917" i="23"/>
  <c r="C7919" i="23"/>
  <c r="C5889" i="23"/>
  <c r="C7113" i="23"/>
  <c r="C7994" i="23"/>
  <c r="C7989" i="23"/>
  <c r="C7560" i="23"/>
  <c r="C6660" i="23"/>
  <c r="C8320" i="23"/>
  <c r="C8322" i="23"/>
  <c r="C6699" i="23"/>
  <c r="C7171" i="23"/>
  <c r="C8647" i="23"/>
  <c r="C8648" i="23"/>
  <c r="C8637" i="23"/>
  <c r="C6561" i="23"/>
  <c r="C7143" i="23"/>
  <c r="C8589" i="23"/>
  <c r="C8591" i="23"/>
  <c r="C6774" i="23"/>
  <c r="C7183" i="23"/>
  <c r="C8672" i="23"/>
  <c r="C8674" i="23"/>
  <c r="C8663" i="23"/>
  <c r="C9194" i="23"/>
  <c r="C9381" i="23"/>
  <c r="C10611" i="23"/>
  <c r="C9778" i="23"/>
  <c r="C10703" i="23"/>
  <c r="C12176" i="23"/>
  <c r="C12509" i="23"/>
  <c r="C8358" i="23"/>
  <c r="C8970" i="23"/>
  <c r="C10487" i="23"/>
  <c r="C9289" i="23"/>
  <c r="C10037" i="23"/>
  <c r="C11680" i="23"/>
  <c r="C12326" i="23"/>
  <c r="C6967" i="23"/>
  <c r="C8953" i="23"/>
  <c r="C9434" i="23"/>
  <c r="C10656" i="23"/>
  <c r="C9979" i="23"/>
  <c r="C12362" i="23"/>
  <c r="C11478" i="23"/>
  <c r="C13276" i="23"/>
  <c r="C9232" i="23"/>
  <c r="C8574" i="23"/>
  <c r="C9934" i="23"/>
  <c r="C10633" i="23"/>
  <c r="C11557" i="23"/>
  <c r="C13411" i="23"/>
  <c r="C11948" i="23"/>
  <c r="C12402" i="23"/>
  <c r="C9448" i="23"/>
  <c r="C8644" i="23"/>
  <c r="C9982" i="23"/>
  <c r="C10669" i="23"/>
  <c r="C11605" i="23"/>
  <c r="C13447" i="23"/>
  <c r="C12092" i="23"/>
  <c r="C7179" i="23"/>
  <c r="C8183" i="23"/>
  <c r="C10156" i="23"/>
  <c r="C9758" i="23"/>
  <c r="C10450" i="23"/>
  <c r="C10081" i="23"/>
  <c r="C11969" i="23"/>
  <c r="C10967" i="23"/>
  <c r="C8350" i="23"/>
  <c r="C13299" i="23"/>
  <c r="C9455" i="23"/>
  <c r="C10927" i="23"/>
  <c r="C7849" i="23"/>
  <c r="C11791" i="23"/>
  <c r="C12029" i="23"/>
  <c r="C10449" i="23"/>
  <c r="C10957" i="23"/>
  <c r="C10841" i="23"/>
  <c r="C11133" i="23"/>
  <c r="C10375" i="23"/>
  <c r="C12177" i="23"/>
  <c r="C11602" i="23"/>
  <c r="C11150" i="23"/>
  <c r="C11684" i="23"/>
  <c r="C8018" i="23"/>
  <c r="C11111" i="23"/>
  <c r="C10942" i="23"/>
  <c r="C13162" i="23"/>
  <c r="C9646" i="23"/>
  <c r="C12771" i="23"/>
  <c r="C12941" i="23"/>
  <c r="C12249" i="23"/>
  <c r="C9742" i="23"/>
  <c r="C12780" i="23"/>
  <c r="C12950" i="23"/>
  <c r="C13004" i="23"/>
  <c r="C8440" i="23"/>
  <c r="C11939" i="23"/>
  <c r="C9724" i="23"/>
  <c r="C11102" i="23"/>
  <c r="C12784" i="23"/>
  <c r="C11731" i="23"/>
  <c r="C13294" i="23"/>
  <c r="C11556" i="23"/>
  <c r="C1517" i="23"/>
  <c r="C1183" i="23"/>
  <c r="C1750" i="23"/>
  <c r="C1594" i="23"/>
  <c r="C2000" i="23"/>
  <c r="C2234" i="23"/>
  <c r="C5511" i="23"/>
  <c r="C4514" i="23"/>
  <c r="C6124" i="23"/>
  <c r="C7572" i="23"/>
  <c r="C3151" i="23"/>
  <c r="C5886" i="23"/>
  <c r="C7416" i="23"/>
  <c r="C5362" i="23"/>
  <c r="C3943" i="23"/>
  <c r="C5958" i="23"/>
  <c r="C7452" i="23"/>
  <c r="C5977" i="23"/>
  <c r="C4293" i="23"/>
  <c r="C6025" i="23"/>
  <c r="C7488" i="23"/>
  <c r="C6339" i="23"/>
  <c r="C3971" i="23"/>
  <c r="C6073" i="23"/>
  <c r="C7524" i="23"/>
  <c r="C3423" i="23"/>
  <c r="C5798" i="23"/>
  <c r="C7372" i="23"/>
  <c r="C7737" i="23"/>
  <c r="C4099" i="23"/>
  <c r="C7414" i="23"/>
  <c r="C8044" i="23"/>
  <c r="C8187" i="23"/>
  <c r="C4869" i="23"/>
  <c r="C7486" i="23"/>
  <c r="C8115" i="23"/>
  <c r="C8257" i="23"/>
  <c r="C5419" i="23"/>
  <c r="C7810" i="23"/>
  <c r="C8441" i="23"/>
  <c r="C8590" i="23"/>
  <c r="C4619" i="23"/>
  <c r="C6526" i="23"/>
  <c r="C8774" i="23"/>
  <c r="C8893" i="23"/>
  <c r="C8884" i="23"/>
  <c r="C4868" i="23"/>
  <c r="C6489" i="23"/>
  <c r="C8716" i="23"/>
  <c r="C8856" i="23"/>
  <c r="C5444" i="23"/>
  <c r="C6542" i="23"/>
  <c r="C8793" i="23"/>
  <c r="C8909" i="23"/>
  <c r="C8900" i="23"/>
  <c r="C6882" i="23"/>
  <c r="C8937" i="23"/>
  <c r="C9402" i="23"/>
  <c r="C10648" i="23"/>
  <c r="C9968" i="23"/>
  <c r="C12351" i="23"/>
  <c r="C11467" i="23"/>
  <c r="C6955" i="23"/>
  <c r="C8662" i="23"/>
  <c r="C9348" i="23"/>
  <c r="C10524" i="23"/>
  <c r="C9792" i="23"/>
  <c r="C12186" i="23"/>
  <c r="C11302" i="23"/>
  <c r="C13144" i="23"/>
  <c r="C6447" i="23"/>
  <c r="C8241" i="23"/>
  <c r="C9566" i="23"/>
  <c r="C10469" i="23"/>
  <c r="C11338" i="23"/>
  <c r="C13247" i="23"/>
  <c r="C11292" i="23"/>
  <c r="C8678" i="23"/>
  <c r="C9178" i="23"/>
  <c r="C10527" i="23"/>
  <c r="C9474" i="23"/>
  <c r="C10903" i="23"/>
  <c r="C11840" i="23"/>
  <c r="C12379" i="23"/>
  <c r="C11378" i="23"/>
  <c r="C8935" i="23"/>
  <c r="C9270" i="23"/>
  <c r="C10563" i="23"/>
  <c r="C9618" i="23"/>
  <c r="C9873" i="23"/>
  <c r="C11984" i="23"/>
  <c r="C12427" i="23"/>
  <c r="C4788" i="23"/>
  <c r="C7939" i="23"/>
  <c r="C8933" i="23"/>
  <c r="C10206" i="23"/>
  <c r="C10837" i="23"/>
  <c r="C11829" i="23"/>
  <c r="C10945" i="23"/>
  <c r="C12610" i="23"/>
  <c r="C7410" i="23"/>
  <c r="C10390" i="23"/>
  <c r="C11447" i="23"/>
  <c r="C10604" i="23"/>
  <c r="C13012" i="23"/>
  <c r="C8472" i="23"/>
  <c r="C13412" i="23"/>
  <c r="C9980" i="23"/>
  <c r="C11793" i="23"/>
  <c r="C10479" i="23"/>
  <c r="C12315" i="23"/>
  <c r="C9712" i="23"/>
  <c r="C11695" i="23"/>
  <c r="C10804" i="23"/>
  <c r="C12881" i="23"/>
  <c r="C13055" i="23"/>
  <c r="C11822" i="23"/>
  <c r="C9013" i="23"/>
  <c r="C12570" i="23"/>
  <c r="C12744" i="23"/>
  <c r="C10931" i="23"/>
  <c r="C12830" i="23"/>
  <c r="C11758" i="23"/>
  <c r="C13374" i="23"/>
  <c r="C11614" i="23"/>
  <c r="C12839" i="23"/>
  <c r="C11763" i="23"/>
  <c r="C13406" i="23"/>
  <c r="C11031" i="23"/>
  <c r="C10909" i="23"/>
  <c r="C13466" i="23"/>
  <c r="C12690" i="23"/>
  <c r="C12870" i="23"/>
  <c r="C13445" i="23"/>
  <c r="C11716" i="23"/>
  <c r="C11773" i="23"/>
  <c r="C1357" i="23"/>
  <c r="C1490" i="23"/>
  <c r="C1643" i="23"/>
  <c r="C1528" i="23"/>
  <c r="C1257" i="23"/>
  <c r="C1846" i="23"/>
  <c r="C1943" i="23"/>
  <c r="C4584" i="23"/>
  <c r="C3162" i="23"/>
  <c r="C4343" i="23"/>
  <c r="C6226" i="23"/>
  <c r="C6317" i="23"/>
  <c r="C7169" i="23"/>
  <c r="C5054" i="23"/>
  <c r="C6161" i="23"/>
  <c r="C6700" i="23"/>
  <c r="C7494" i="23"/>
  <c r="C5417" i="23"/>
  <c r="C6197" i="23"/>
  <c r="C6844" i="23"/>
  <c r="C7530" i="23"/>
  <c r="C5714" i="23"/>
  <c r="C6233" i="23"/>
  <c r="C6988" i="23"/>
  <c r="C7566" i="23"/>
  <c r="C6017" i="23"/>
  <c r="C6269" i="23"/>
  <c r="C7121" i="23"/>
  <c r="C4720" i="23"/>
  <c r="C6117" i="23"/>
  <c r="C6524" i="23"/>
  <c r="C7450" i="23"/>
  <c r="C7125" i="23"/>
  <c r="C7319" i="23"/>
  <c r="C9042" i="23"/>
  <c r="C9038" i="23"/>
  <c r="C7261" i="23"/>
  <c r="C7355" i="23"/>
  <c r="C9185" i="23"/>
  <c r="C9182" i="23"/>
  <c r="C6315" i="23"/>
  <c r="C7519" i="23"/>
  <c r="C9435" i="23"/>
  <c r="C9436" i="23"/>
  <c r="C6781" i="23"/>
  <c r="C7683" i="23"/>
  <c r="C9599" i="23"/>
  <c r="C9600" i="23"/>
  <c r="C9597" i="23"/>
  <c r="C6701" i="23"/>
  <c r="C7655" i="23"/>
  <c r="C9571" i="23"/>
  <c r="C9572" i="23"/>
  <c r="C6802" i="23"/>
  <c r="C7695" i="23"/>
  <c r="C9611" i="23"/>
  <c r="C9612" i="23"/>
  <c r="C9609" i="23"/>
  <c r="C9341" i="23"/>
  <c r="C8228" i="23"/>
  <c r="C9534" i="23"/>
  <c r="C10461" i="23"/>
  <c r="C11327" i="23"/>
  <c r="C13239" i="23"/>
  <c r="C11260" i="23"/>
  <c r="C8500" i="23"/>
  <c r="C7979" i="23"/>
  <c r="C7999" i="23"/>
  <c r="C10337" i="23"/>
  <c r="C11162" i="23"/>
  <c r="C13089" i="23"/>
  <c r="C10787" i="23"/>
  <c r="C7755" i="23"/>
  <c r="C8567" i="23"/>
  <c r="C10363" i="23"/>
  <c r="C10264" i="23"/>
  <c r="C10594" i="23"/>
  <c r="C11184" i="23"/>
  <c r="C12161" i="23"/>
  <c r="C7357" i="23"/>
  <c r="C8764" i="23"/>
  <c r="C8242" i="23"/>
  <c r="C10564" i="23"/>
  <c r="C9856" i="23"/>
  <c r="C12239" i="23"/>
  <c r="C11355" i="23"/>
  <c r="C13184" i="23"/>
  <c r="C6370" i="23"/>
  <c r="C8852" i="23"/>
  <c r="C8805" i="23"/>
  <c r="C10600" i="23"/>
  <c r="C9904" i="23"/>
  <c r="C12287" i="23"/>
  <c r="C11403" i="23"/>
  <c r="C7632" i="23"/>
  <c r="C8666" i="23"/>
  <c r="C9541" i="23"/>
  <c r="C8248" i="23"/>
  <c r="C9956" i="23"/>
  <c r="C10113" i="23"/>
  <c r="C12554" i="23"/>
  <c r="C12751" i="23"/>
  <c r="C11650" i="23"/>
  <c r="C9763" i="23"/>
  <c r="C11500" i="23"/>
  <c r="C9665" i="23"/>
  <c r="C12737" i="23"/>
  <c r="C8896" i="23"/>
  <c r="C10898" i="23"/>
  <c r="C9227" i="23"/>
  <c r="C11311" i="23"/>
  <c r="C7958" i="23"/>
  <c r="C11834" i="23"/>
  <c r="C12045" i="23"/>
  <c r="C10287" i="23"/>
  <c r="C13364" i="23"/>
  <c r="C12944" i="23"/>
  <c r="C11833" i="23"/>
  <c r="C12466" i="23"/>
  <c r="C11059" i="23"/>
  <c r="C12597" i="23"/>
  <c r="C11625" i="23"/>
  <c r="C12306" i="23"/>
  <c r="C11372" i="23"/>
  <c r="C13465" i="23"/>
  <c r="C13106" i="23"/>
  <c r="C6517" i="23"/>
  <c r="C11468" i="23"/>
  <c r="C13469" i="23"/>
  <c r="C13270" i="23"/>
  <c r="C8542" i="23"/>
  <c r="C12529" i="23"/>
  <c r="C12703" i="23"/>
  <c r="C11666" i="23"/>
  <c r="C9295" i="23"/>
  <c r="C11976" i="23"/>
  <c r="C12414" i="23"/>
  <c r="C13108" i="23"/>
  <c r="C1195" i="23"/>
  <c r="C1168" i="23"/>
  <c r="C1509" i="23"/>
  <c r="C1351" i="23"/>
  <c r="C1967" i="23"/>
  <c r="C2414" i="23"/>
  <c r="C1415" i="23"/>
  <c r="C5804" i="23"/>
  <c r="C5733" i="23"/>
  <c r="C5879" i="23"/>
  <c r="C6534" i="23"/>
  <c r="C4933" i="23"/>
  <c r="C5567" i="23"/>
  <c r="C5961" i="23"/>
  <c r="C6935" i="23"/>
  <c r="C4457" i="23"/>
  <c r="C5639" i="23"/>
  <c r="C6374" i="23"/>
  <c r="C6983" i="23"/>
  <c r="C4748" i="23"/>
  <c r="C5711" i="23"/>
  <c r="C6422" i="23"/>
  <c r="C7031" i="23"/>
  <c r="C5056" i="23"/>
  <c r="C5783" i="23"/>
  <c r="C6470" i="23"/>
  <c r="C4600" i="23"/>
  <c r="C5466" i="23"/>
  <c r="C7884" i="23"/>
  <c r="C6877" i="23"/>
  <c r="C4779" i="23"/>
  <c r="C6723" i="23"/>
  <c r="C8993" i="23"/>
  <c r="C9091" i="23"/>
  <c r="C5551" i="23"/>
  <c r="C6771" i="23"/>
  <c r="C9041" i="23"/>
  <c r="C9139" i="23"/>
  <c r="C6037" i="23"/>
  <c r="C6990" i="23"/>
  <c r="C6735" i="23"/>
  <c r="C6661" i="23"/>
  <c r="C7184" i="23"/>
  <c r="C6319" i="23"/>
  <c r="C8135" i="23"/>
  <c r="C8136" i="23"/>
  <c r="C8125" i="23"/>
  <c r="C6944" i="23"/>
  <c r="C5809" i="23"/>
  <c r="C8077" i="23"/>
  <c r="C8079" i="23"/>
  <c r="C7240" i="23"/>
  <c r="C6342" i="23"/>
  <c r="C8160" i="23"/>
  <c r="C8162" i="23"/>
  <c r="C8151" i="23"/>
  <c r="C7723" i="23"/>
  <c r="C8554" i="23"/>
  <c r="C10355" i="23"/>
  <c r="C10233" i="23"/>
  <c r="C10586" i="23"/>
  <c r="C11152" i="23"/>
  <c r="C12150" i="23"/>
  <c r="C7219" i="23"/>
  <c r="C8221" i="23"/>
  <c r="C10172" i="23"/>
  <c r="C9783" i="23"/>
  <c r="C10462" i="23"/>
  <c r="C10311" i="23"/>
  <c r="C11985" i="23"/>
  <c r="C5872" i="23"/>
  <c r="C8323" i="23"/>
  <c r="C9125" i="23"/>
  <c r="C10400" i="23"/>
  <c r="C9312" i="23"/>
  <c r="C12021" i="23"/>
  <c r="C11137" i="23"/>
  <c r="C12898" i="23"/>
  <c r="C8820" i="23"/>
  <c r="C8062" i="23"/>
  <c r="C8613" i="23"/>
  <c r="C10377" i="23"/>
  <c r="C11215" i="23"/>
  <c r="C13155" i="23"/>
  <c r="C10924" i="23"/>
  <c r="C12061" i="23"/>
  <c r="C9032" i="23"/>
  <c r="C8132" i="23"/>
  <c r="C9321" i="23"/>
  <c r="C10413" i="23"/>
  <c r="C11263" i="23"/>
  <c r="C13191" i="23"/>
  <c r="C11068" i="23"/>
  <c r="C7646" i="23"/>
  <c r="C9151" i="23"/>
  <c r="C9813" i="23"/>
  <c r="C10768" i="23"/>
  <c r="C10128" i="23"/>
  <c r="C12544" i="23"/>
  <c r="C11627" i="23"/>
  <c r="C13388" i="23"/>
  <c r="C8029" i="23"/>
  <c r="C12933" i="23"/>
  <c r="C12354" i="23"/>
  <c r="C9910" i="23"/>
  <c r="C8038" i="23"/>
  <c r="C8274" i="23"/>
  <c r="C11575" i="23"/>
  <c r="C10892" i="23"/>
  <c r="C13224" i="23"/>
  <c r="C9174" i="23"/>
  <c r="C13424" i="23"/>
  <c r="C8779" i="23"/>
  <c r="C9062" i="23"/>
  <c r="C13188" i="23"/>
  <c r="C9889" i="23"/>
  <c r="C11892" i="23"/>
  <c r="C12539" i="23"/>
  <c r="C11025" i="23"/>
  <c r="C13365" i="23"/>
  <c r="C13047" i="23"/>
  <c r="C7912" i="23"/>
  <c r="C12056" i="23"/>
  <c r="C12441" i="23"/>
  <c r="C11182" i="23"/>
  <c r="C8104" i="23"/>
  <c r="C12072" i="23"/>
  <c r="C12446" i="23"/>
  <c r="C11268" i="23"/>
  <c r="C12542" i="23"/>
  <c r="C11598" i="23"/>
  <c r="C12036" i="23"/>
  <c r="C10770" i="23"/>
  <c r="C12114" i="23"/>
  <c r="C11390" i="23"/>
  <c r="C12244" i="23"/>
  <c r="C12169" i="23"/>
  <c r="C1402" i="23"/>
  <c r="C1634" i="23"/>
  <c r="C1250" i="23"/>
  <c r="C1589" i="23"/>
  <c r="C1730" i="23"/>
  <c r="C2398" i="23"/>
  <c r="C5962" i="23"/>
  <c r="C5587" i="23"/>
  <c r="C5670" i="23"/>
  <c r="C7316" i="23"/>
  <c r="C7681" i="23"/>
  <c r="C5933" i="23"/>
  <c r="C7160" i="23"/>
  <c r="C7525" i="23"/>
  <c r="C6398" i="23"/>
  <c r="C5028" i="23"/>
  <c r="C7196" i="23"/>
  <c r="C7561" i="23"/>
  <c r="C6446" i="23"/>
  <c r="C5412" i="23"/>
  <c r="C7232" i="23"/>
  <c r="C7597" i="23"/>
  <c r="C2634" i="23"/>
  <c r="C5542" i="23"/>
  <c r="C7268" i="23"/>
  <c r="C7633" i="23"/>
  <c r="C5597" i="23"/>
  <c r="C7088" i="23"/>
  <c r="C7481" i="23"/>
  <c r="C6275" i="23"/>
  <c r="C5857" i="23"/>
  <c r="C7831" i="23"/>
  <c r="C5320" i="23"/>
  <c r="C5490" i="23"/>
  <c r="C6536" i="23"/>
  <c r="C7867" i="23"/>
  <c r="C6613" i="23"/>
  <c r="C3774" i="23"/>
  <c r="C7298" i="23"/>
  <c r="C7929" i="23"/>
  <c r="C8078" i="23"/>
  <c r="C4532" i="23"/>
  <c r="C7634" i="23"/>
  <c r="C8262" i="23"/>
  <c r="C8404" i="23"/>
  <c r="C8393" i="23"/>
  <c r="C4469" i="23"/>
  <c r="C7574" i="23"/>
  <c r="C8204" i="23"/>
  <c r="C8347" i="23"/>
  <c r="C4980" i="23"/>
  <c r="C7650" i="23"/>
  <c r="C8281" i="23"/>
  <c r="C8430" i="23"/>
  <c r="C8419" i="23"/>
  <c r="C5616" i="23"/>
  <c r="C8310" i="23"/>
  <c r="C9115" i="23"/>
  <c r="C10392" i="23"/>
  <c r="C9257" i="23"/>
  <c r="C12010" i="23"/>
  <c r="C11126" i="23"/>
  <c r="C4975" i="23"/>
  <c r="C7977" i="23"/>
  <c r="C8949" i="23"/>
  <c r="C10222" i="23"/>
  <c r="C10849" i="23"/>
  <c r="C11845" i="23"/>
  <c r="C10961" i="23"/>
  <c r="C12633" i="23"/>
  <c r="C9671" i="23"/>
  <c r="C9733" i="23"/>
  <c r="C9965" i="23"/>
  <c r="C10148" i="23"/>
  <c r="C10997" i="23"/>
  <c r="C12842" i="23"/>
  <c r="C13039" i="23"/>
  <c r="C7379" i="23"/>
  <c r="C8330" i="23"/>
  <c r="C10226" i="23"/>
  <c r="C9897" i="23"/>
  <c r="C10502" i="23"/>
  <c r="C10827" i="23"/>
  <c r="C12038" i="23"/>
  <c r="C11037" i="23"/>
  <c r="C7531" i="23"/>
  <c r="C8426" i="23"/>
  <c r="C10285" i="23"/>
  <c r="C10041" i="23"/>
  <c r="C10538" i="23"/>
  <c r="C10960" i="23"/>
  <c r="C12086" i="23"/>
  <c r="C6740" i="23"/>
  <c r="C8661" i="23"/>
  <c r="C8465" i="23"/>
  <c r="C9864" i="23"/>
  <c r="C10581" i="23"/>
  <c r="C11487" i="23"/>
  <c r="C13359" i="23"/>
  <c r="C11740" i="23"/>
  <c r="C12333" i="23"/>
  <c r="C10521" i="23"/>
  <c r="C10989" i="23"/>
  <c r="C9788" i="23"/>
  <c r="C12934" i="23"/>
  <c r="C10168" i="23"/>
  <c r="C12555" i="23"/>
  <c r="C8203" i="23"/>
  <c r="C13227" i="23"/>
  <c r="C8939" i="23"/>
  <c r="C10950" i="23"/>
  <c r="C7699" i="23"/>
  <c r="C10606" i="23"/>
  <c r="C9237" i="23"/>
  <c r="C12280" i="23"/>
  <c r="C12543" i="23"/>
  <c r="C13481" i="23"/>
  <c r="C13302" i="23"/>
  <c r="C11656" i="23"/>
  <c r="C12307" i="23"/>
  <c r="C11869" i="23"/>
  <c r="C12173" i="23"/>
  <c r="C11417" i="23"/>
  <c r="C12676" i="23"/>
  <c r="C12392" i="23"/>
  <c r="C12178" i="23"/>
  <c r="C11422" i="23"/>
  <c r="C12713" i="23"/>
  <c r="C13395" i="23"/>
  <c r="C13345" i="23"/>
  <c r="C12804" i="23"/>
  <c r="C13123" i="23"/>
  <c r="C10838" i="23"/>
  <c r="C13189" i="23"/>
  <c r="C13234" i="23"/>
  <c r="C11352" i="23"/>
  <c r="C1125" i="23"/>
  <c r="C1504" i="23"/>
  <c r="C1629" i="23"/>
  <c r="C1426" i="23"/>
  <c r="C1647" i="23"/>
  <c r="C2071" i="23"/>
  <c r="C1488" i="23"/>
  <c r="C4855" i="23"/>
  <c r="C5475" i="23"/>
  <c r="C6053" i="23"/>
  <c r="C6323" i="23"/>
  <c r="C4521" i="23"/>
  <c r="C5760" i="23"/>
  <c r="C7009" i="23"/>
  <c r="C7238" i="23"/>
  <c r="C4828" i="23"/>
  <c r="C5832" i="23"/>
  <c r="C7057" i="23"/>
  <c r="C7274" i="23"/>
  <c r="C5098" i="23"/>
  <c r="C5904" i="23"/>
  <c r="C7105" i="23"/>
  <c r="C7310" i="23"/>
  <c r="C5283" i="23"/>
  <c r="C5976" i="23"/>
  <c r="C5585" i="23"/>
  <c r="C4962" i="23"/>
  <c r="C5672" i="23"/>
  <c r="C6950" i="23"/>
  <c r="C7194" i="23"/>
  <c r="C7784" i="23"/>
  <c r="C6884" i="23"/>
  <c r="C8429" i="23"/>
  <c r="C8431" i="23"/>
  <c r="C5833" i="23"/>
  <c r="C7028" i="23"/>
  <c r="C8506" i="23"/>
  <c r="C8501" i="23"/>
  <c r="C6239" i="23"/>
  <c r="C7263" i="23"/>
  <c r="C8832" i="23"/>
  <c r="C8834" i="23"/>
  <c r="C7549" i="23"/>
  <c r="C7427" i="23"/>
  <c r="C9327" i="23"/>
  <c r="C9328" i="23"/>
  <c r="C9320" i="23"/>
  <c r="C7445" i="23"/>
  <c r="C7399" i="23"/>
  <c r="C9272" i="23"/>
  <c r="C9273" i="23"/>
  <c r="C7605" i="23"/>
  <c r="C7439" i="23"/>
  <c r="C9350" i="23"/>
  <c r="C9351" i="23"/>
  <c r="C9343" i="23"/>
  <c r="C9639" i="23"/>
  <c r="C9721" i="23"/>
  <c r="C9933" i="23"/>
  <c r="C10138" i="23"/>
  <c r="C10986" i="23"/>
  <c r="C12828" i="23"/>
  <c r="C13021" i="23"/>
  <c r="C8743" i="23"/>
  <c r="C9557" i="23"/>
  <c r="C8453" i="23"/>
  <c r="C9972" i="23"/>
  <c r="C10213" i="23"/>
  <c r="C12577" i="23"/>
  <c r="C12774" i="23"/>
  <c r="C6963" i="23"/>
  <c r="C7098" i="23"/>
  <c r="C10007" i="23"/>
  <c r="C6336" i="23"/>
  <c r="C10338" i="23"/>
  <c r="C12832" i="23"/>
  <c r="C11819" i="23"/>
  <c r="C5684" i="23"/>
  <c r="C8086" i="23"/>
  <c r="C9003" i="23"/>
  <c r="C10282" i="23"/>
  <c r="C6810" i="23"/>
  <c r="C11898" i="23"/>
  <c r="C11014" i="23"/>
  <c r="C12715" i="23"/>
  <c r="C6152" i="23"/>
  <c r="C8182" i="23"/>
  <c r="C9051" i="23"/>
  <c r="C10344" i="23"/>
  <c r="C8434" i="23"/>
  <c r="C11946" i="23"/>
  <c r="C11062" i="23"/>
  <c r="C4318" i="23"/>
  <c r="C8275" i="23"/>
  <c r="C8906" i="23"/>
  <c r="C10475" i="23"/>
  <c r="C9046" i="23"/>
  <c r="C9845" i="23"/>
  <c r="C11632" i="23"/>
  <c r="C12310" i="23"/>
  <c r="C11309" i="23"/>
  <c r="C10076" i="23"/>
  <c r="C11889" i="23"/>
  <c r="C8863" i="23"/>
  <c r="C12293" i="23"/>
  <c r="C8797" i="23"/>
  <c r="C11520" i="23"/>
  <c r="C7613" i="23"/>
  <c r="C10307" i="23"/>
  <c r="C8294" i="23"/>
  <c r="C9909" i="23"/>
  <c r="C11586" i="23"/>
  <c r="C10072" i="23"/>
  <c r="C12364" i="23"/>
  <c r="C12338" i="23"/>
  <c r="C11491" i="23"/>
  <c r="C12905" i="23"/>
  <c r="C12999" i="23"/>
  <c r="C11885" i="23"/>
  <c r="C11283" i="23"/>
  <c r="C13394" i="23"/>
  <c r="C11365" i="23"/>
  <c r="C13209" i="23"/>
  <c r="C13314" i="23"/>
  <c r="C10209" i="23"/>
  <c r="C11397" i="23"/>
  <c r="C13213" i="23"/>
  <c r="C13330" i="23"/>
  <c r="C13382" i="23"/>
  <c r="C11576" i="23"/>
  <c r="C12281" i="23"/>
  <c r="C12389" i="23"/>
  <c r="C12763" i="23"/>
  <c r="C10952" i="23"/>
  <c r="C12073" i="23"/>
  <c r="C10045" i="23"/>
  <c r="C1127" i="23"/>
  <c r="C1221" i="23"/>
  <c r="C1244" i="23"/>
  <c r="C2019" i="23"/>
  <c r="C1680" i="23"/>
  <c r="C1882" i="23"/>
  <c r="C1126" i="23"/>
  <c r="C5255" i="23"/>
  <c r="C3930" i="23"/>
  <c r="C5317" i="23"/>
  <c r="C7828" i="23"/>
  <c r="C3548" i="23"/>
  <c r="C6224" i="23"/>
  <c r="C7672" i="23"/>
  <c r="C6594" i="23"/>
  <c r="C3949" i="23"/>
  <c r="C6260" i="23"/>
  <c r="C7708" i="23"/>
  <c r="C6642" i="23"/>
  <c r="C3686" i="23"/>
  <c r="C6296" i="23"/>
  <c r="C7744" i="23"/>
  <c r="C6690" i="23"/>
  <c r="C4087" i="23"/>
  <c r="C4676" i="23"/>
  <c r="C7780" i="23"/>
  <c r="C4310" i="23"/>
  <c r="C6180" i="23"/>
  <c r="C7628" i="23"/>
  <c r="C6535" i="23"/>
  <c r="C6028" i="23"/>
  <c r="C5737" i="23"/>
  <c r="C8556" i="23"/>
  <c r="C8699" i="23"/>
  <c r="C5723" i="23"/>
  <c r="C6387" i="23"/>
  <c r="C8627" i="23"/>
  <c r="C8769" i="23"/>
  <c r="C6112" i="23"/>
  <c r="C6649" i="23"/>
  <c r="C8919" i="23"/>
  <c r="C9016" i="23"/>
  <c r="C4990" i="23"/>
  <c r="C6867" i="23"/>
  <c r="C9137" i="23"/>
  <c r="C9259" i="23"/>
  <c r="C9251" i="23"/>
  <c r="C5919" i="23"/>
  <c r="C6830" i="23"/>
  <c r="C9100" i="23"/>
  <c r="C9204" i="23"/>
  <c r="C5372" i="23"/>
  <c r="C6883" i="23"/>
  <c r="C9153" i="23"/>
  <c r="C9282" i="23"/>
  <c r="C9274" i="23"/>
  <c r="C6921" i="23"/>
  <c r="C6970" i="23"/>
  <c r="C9996" i="23"/>
  <c r="C10904" i="23"/>
  <c r="C10330" i="23"/>
  <c r="C12814" i="23"/>
  <c r="C11809" i="23"/>
  <c r="C7730" i="23"/>
  <c r="C9172" i="23"/>
  <c r="C9831" i="23"/>
  <c r="C10780" i="23"/>
  <c r="C10144" i="23"/>
  <c r="C12567" i="23"/>
  <c r="C11643" i="23"/>
  <c r="C13400" i="23"/>
  <c r="C9672" i="23"/>
  <c r="C8753" i="23"/>
  <c r="C10056" i="23"/>
  <c r="C10725" i="23"/>
  <c r="C11679" i="23"/>
  <c r="C13503" i="23"/>
  <c r="C12316" i="23"/>
  <c r="C9231" i="23"/>
  <c r="C9613" i="23"/>
  <c r="C9226" i="23"/>
  <c r="C10026" i="23"/>
  <c r="C10806" i="23"/>
  <c r="C12659" i="23"/>
  <c r="C12856" i="23"/>
  <c r="C11719" i="23"/>
  <c r="C9447" i="23"/>
  <c r="C9657" i="23"/>
  <c r="C9782" i="23"/>
  <c r="C10074" i="23"/>
  <c r="C10922" i="23"/>
  <c r="C12732" i="23"/>
  <c r="C12925" i="23"/>
  <c r="C6742" i="23"/>
  <c r="C8630" i="23"/>
  <c r="C9325" i="23"/>
  <c r="C10512" i="23"/>
  <c r="C9773" i="23"/>
  <c r="C12170" i="23"/>
  <c r="C11286" i="23"/>
  <c r="C13122" i="23"/>
  <c r="C8168" i="23"/>
  <c r="C11407" i="23"/>
  <c r="C11901" i="23"/>
  <c r="C10079" i="23"/>
  <c r="C9921" i="23"/>
  <c r="C10809" i="23"/>
  <c r="C11117" i="23"/>
  <c r="C9486" i="23"/>
  <c r="C11212" i="23"/>
  <c r="C10211" i="23"/>
  <c r="C12619" i="23"/>
  <c r="C8605" i="23"/>
  <c r="C11232" i="23"/>
  <c r="C12613" i="23"/>
  <c r="C13265" i="23"/>
  <c r="C13286" i="23"/>
  <c r="C13250" i="23"/>
  <c r="C7973" i="23"/>
  <c r="C13082" i="23"/>
  <c r="C12260" i="23"/>
  <c r="C13138" i="23"/>
  <c r="C11032" i="23"/>
  <c r="C12099" i="23"/>
  <c r="C13161" i="23"/>
  <c r="C13033" i="23"/>
  <c r="C11048" i="23"/>
  <c r="C12105" i="23"/>
  <c r="C12035" i="23"/>
  <c r="C11831" i="23"/>
  <c r="C11257" i="23"/>
  <c r="C13274" i="23"/>
  <c r="C11055" i="23"/>
  <c r="C11383" i="23"/>
  <c r="C11049" i="23"/>
  <c r="C13061" i="23"/>
  <c r="C12940" i="23"/>
  <c r="C1249" i="23"/>
  <c r="C1624" i="23"/>
  <c r="C1217" i="23"/>
  <c r="C1538" i="23"/>
  <c r="C1895" i="23"/>
  <c r="C1841" i="23"/>
  <c r="C1778" i="23"/>
  <c r="C2017" i="23"/>
  <c r="C1741" i="23"/>
  <c r="C2412" i="23"/>
  <c r="C2309" i="23"/>
  <c r="C1433" i="23"/>
  <c r="C1922" i="23"/>
  <c r="C1806" i="23"/>
  <c r="C1929" i="23"/>
  <c r="C2226" i="23"/>
  <c r="C1961" i="23"/>
  <c r="C2299" i="23"/>
  <c r="C2115" i="23"/>
  <c r="C3051" i="23"/>
  <c r="C3354" i="23"/>
  <c r="C1245" i="23"/>
  <c r="C3026" i="23"/>
  <c r="C2674" i="23"/>
  <c r="C2914" i="23"/>
  <c r="C2819" i="23"/>
  <c r="C1645" i="23"/>
  <c r="C2667" i="23"/>
  <c r="C3587" i="23"/>
  <c r="C2616" i="23"/>
  <c r="C2580" i="23"/>
  <c r="C4236" i="23"/>
  <c r="C3429" i="23"/>
  <c r="C4109" i="23"/>
  <c r="C4267" i="23"/>
  <c r="C3148" i="23"/>
  <c r="C4277" i="23"/>
  <c r="C3244" i="23"/>
  <c r="C4313" i="23"/>
  <c r="C3205" i="23"/>
  <c r="C4021" i="23"/>
  <c r="C1926" i="23"/>
  <c r="C4147" i="23"/>
  <c r="C5238" i="23"/>
  <c r="C6076" i="23"/>
  <c r="C3305" i="23"/>
  <c r="C4367" i="23"/>
  <c r="C4546" i="23"/>
  <c r="C6242" i="23"/>
  <c r="C4015" i="23"/>
  <c r="C4767" i="23"/>
  <c r="C5134" i="23"/>
  <c r="C5619" i="23"/>
  <c r="C4133" i="23"/>
  <c r="C4588" i="23"/>
  <c r="C4937" i="23"/>
  <c r="C5356" i="23"/>
  <c r="C4201" i="23"/>
  <c r="C4659" i="23"/>
  <c r="C5014" i="23"/>
  <c r="C5452" i="23"/>
  <c r="C3980" i="23"/>
  <c r="C5067" i="23"/>
  <c r="C5287" i="23"/>
  <c r="C5868" i="23"/>
  <c r="C4770" i="23"/>
  <c r="C5624" i="23"/>
  <c r="C6918" i="23"/>
  <c r="C4596" i="23"/>
  <c r="C5081" i="23"/>
  <c r="C6710" i="23"/>
  <c r="C6696" i="23"/>
  <c r="C4897" i="23"/>
  <c r="C5340" i="23"/>
  <c r="C6758" i="23"/>
  <c r="C6840" i="23"/>
  <c r="C5170" i="23"/>
  <c r="C5436" i="23"/>
  <c r="C6806" i="23"/>
  <c r="C6984" i="23"/>
  <c r="C3712" i="23"/>
  <c r="C5528" i="23"/>
  <c r="C6854" i="23"/>
  <c r="C5030" i="23"/>
  <c r="C3783" i="23"/>
  <c r="C6651" i="23"/>
  <c r="C6520" i="23"/>
  <c r="C5761" i="23"/>
  <c r="C7107" i="23"/>
  <c r="C7981" i="23"/>
  <c r="C7983" i="23"/>
  <c r="C6720" i="23"/>
  <c r="C5617" i="23"/>
  <c r="C8058" i="23"/>
  <c r="C8053" i="23"/>
  <c r="C7688" i="23"/>
  <c r="C6788" i="23"/>
  <c r="C8384" i="23"/>
  <c r="C8386" i="23"/>
  <c r="C6870" i="23"/>
  <c r="C7203" i="23"/>
  <c r="C8711" i="23"/>
  <c r="C8712" i="23"/>
  <c r="C8701" i="23"/>
  <c r="C6731" i="23"/>
  <c r="C7175" i="23"/>
  <c r="C8653" i="23"/>
  <c r="C8655" i="23"/>
  <c r="C6945" i="23"/>
  <c r="C7215" i="23"/>
  <c r="C8736" i="23"/>
  <c r="C8738" i="23"/>
  <c r="C8727" i="23"/>
  <c r="C7962" i="23"/>
  <c r="C9425" i="23"/>
  <c r="C10643" i="23"/>
  <c r="C9839" i="23"/>
  <c r="C8786" i="23"/>
  <c r="C12304" i="23"/>
  <c r="C12573" i="23"/>
  <c r="C8614" i="23"/>
  <c r="C9146" i="23"/>
  <c r="C10519" i="23"/>
  <c r="C9442" i="23"/>
  <c r="C10690" i="23"/>
  <c r="C11808" i="23"/>
  <c r="C12369" i="23"/>
  <c r="C6664" i="23"/>
  <c r="C9007" i="23"/>
  <c r="C9562" i="23"/>
  <c r="C10688" i="23"/>
  <c r="C10022" i="23"/>
  <c r="C12405" i="23"/>
  <c r="C11521" i="23"/>
  <c r="C13308" i="23"/>
  <c r="C9424" i="23"/>
  <c r="C8638" i="23"/>
  <c r="C9976" i="23"/>
  <c r="C10665" i="23"/>
  <c r="C11599" i="23"/>
  <c r="C13443" i="23"/>
  <c r="C12076" i="23"/>
  <c r="C12445" i="23"/>
  <c r="C9576" i="23"/>
  <c r="C8708" i="23"/>
  <c r="C10024" i="23"/>
  <c r="C10701" i="23"/>
  <c r="C11647" i="23"/>
  <c r="C13479" i="23"/>
  <c r="C12220" i="23"/>
  <c r="C7307" i="23"/>
  <c r="C8272" i="23"/>
  <c r="C10199" i="23"/>
  <c r="C9822" i="23"/>
  <c r="C10482" i="23"/>
  <c r="C10754" i="23"/>
  <c r="C12011" i="23"/>
  <c r="C11010" i="23"/>
  <c r="C8606" i="23"/>
  <c r="C13427" i="23"/>
  <c r="C8116" i="23"/>
  <c r="C11098" i="23"/>
  <c r="C8214" i="23"/>
  <c r="C11962" i="23"/>
  <c r="C12087" i="23"/>
  <c r="C10577" i="23"/>
  <c r="C11015" i="23"/>
  <c r="C9239" i="23"/>
  <c r="C11191" i="23"/>
  <c r="C10503" i="23"/>
  <c r="C12347" i="23"/>
  <c r="C11698" i="23"/>
  <c r="C11193" i="23"/>
  <c r="C12562" i="23"/>
  <c r="C12421" i="23"/>
  <c r="C11239" i="23"/>
  <c r="C10985" i="23"/>
  <c r="C13370" i="23"/>
  <c r="C10420" i="23"/>
  <c r="C12835" i="23"/>
  <c r="C13005" i="23"/>
  <c r="C12419" i="23"/>
  <c r="C10444" i="23"/>
  <c r="C12844" i="23"/>
  <c r="C13014" i="23"/>
  <c r="C13325" i="23"/>
  <c r="C10723" i="23"/>
  <c r="C11982" i="23"/>
  <c r="C8624" i="23"/>
  <c r="C11315" i="23"/>
  <c r="C12853" i="23"/>
  <c r="C11774" i="23"/>
  <c r="C13470" i="23"/>
  <c r="C13158" i="23"/>
  <c r="C1581" i="23"/>
  <c r="C1546" i="23"/>
  <c r="C1224" i="23"/>
  <c r="C1469" i="23"/>
  <c r="C1472" i="23"/>
  <c r="C1974" i="23"/>
  <c r="C1812" i="23"/>
  <c r="C1241" i="23"/>
  <c r="C2125" i="23"/>
  <c r="C1980" i="23"/>
  <c r="C2193" i="23"/>
  <c r="C1818" i="23"/>
  <c r="C1960" i="23"/>
  <c r="C2014" i="23"/>
  <c r="C2906" i="23"/>
  <c r="C3120" i="23"/>
  <c r="C2915" i="23"/>
  <c r="C1184" i="23"/>
  <c r="C2902" i="23"/>
  <c r="C3121" i="23"/>
  <c r="C4296" i="23"/>
  <c r="C2865" i="23"/>
  <c r="C2425" i="23"/>
  <c r="C2894" i="23"/>
  <c r="C2307" i="23"/>
  <c r="C1494" i="23"/>
  <c r="C2936" i="23"/>
  <c r="C3221" i="23"/>
  <c r="C3388" i="23"/>
  <c r="C4043" i="23"/>
  <c r="C3149" i="23"/>
  <c r="C2464" i="23"/>
  <c r="C4360" i="23"/>
  <c r="C3608" i="23"/>
  <c r="C2795" i="23"/>
  <c r="C3624" i="23"/>
  <c r="C2987" i="23"/>
  <c r="C3695" i="23"/>
  <c r="C3225" i="23"/>
  <c r="C3651" i="23"/>
  <c r="C3968" i="23"/>
  <c r="C4198" i="23"/>
  <c r="C4608" i="23"/>
  <c r="C4554" i="23"/>
  <c r="C5400" i="23"/>
  <c r="C4414" i="23"/>
  <c r="C4935" i="23"/>
  <c r="C4880" i="23"/>
  <c r="C5757" i="23"/>
  <c r="C2673" i="23"/>
  <c r="C4750" i="23"/>
  <c r="C5546" i="23"/>
  <c r="C2749" i="23"/>
  <c r="C4163" i="23"/>
  <c r="C5250" i="23"/>
  <c r="C6090" i="23"/>
  <c r="C2859" i="23"/>
  <c r="C4211" i="23"/>
  <c r="C5286" i="23"/>
  <c r="C6126" i="23"/>
  <c r="C3314" i="23"/>
  <c r="C4479" i="23"/>
  <c r="C4712" i="23"/>
  <c r="C6326" i="23"/>
  <c r="C4350" i="23"/>
  <c r="C6188" i="23"/>
  <c r="C7636" i="23"/>
  <c r="C4229" i="23"/>
  <c r="C6014" i="23"/>
  <c r="C7480" i="23"/>
  <c r="C6324" i="23"/>
  <c r="C3870" i="23"/>
  <c r="C6062" i="23"/>
  <c r="C7516" i="23"/>
  <c r="C6386" i="23"/>
  <c r="C3678" i="23"/>
  <c r="C6104" i="23"/>
  <c r="C7552" i="23"/>
  <c r="C6434" i="23"/>
  <c r="C4094" i="23"/>
  <c r="C6140" i="23"/>
  <c r="C7588" i="23"/>
  <c r="C3562" i="23"/>
  <c r="C5926" i="23"/>
  <c r="C7436" i="23"/>
  <c r="C5721" i="23"/>
  <c r="C1659" i="23"/>
  <c r="C2082" i="23"/>
  <c r="C1425" i="23"/>
  <c r="C2293" i="23"/>
  <c r="C1684" i="23"/>
  <c r="C1928" i="23"/>
  <c r="C1886" i="23"/>
  <c r="C2842" i="23"/>
  <c r="C2869" i="23"/>
  <c r="C2851" i="23"/>
  <c r="C2942" i="23"/>
  <c r="C2838" i="23"/>
  <c r="C2910" i="23"/>
  <c r="C4264" i="23"/>
  <c r="C2801" i="23"/>
  <c r="C1489" i="23"/>
  <c r="C2587" i="23"/>
  <c r="C2216" i="23"/>
  <c r="C2158" i="23"/>
  <c r="C3067" i="23"/>
  <c r="C3370" i="23"/>
  <c r="C3023" i="23"/>
  <c r="C2354" i="23"/>
  <c r="C2965" i="23"/>
  <c r="C2945" i="23"/>
  <c r="C4324" i="23"/>
  <c r="C3537" i="23"/>
  <c r="C2610" i="23"/>
  <c r="C3561" i="23"/>
  <c r="C2809" i="23"/>
  <c r="C3631" i="23"/>
  <c r="C3137" i="23"/>
  <c r="C3586" i="23"/>
  <c r="C3904" i="23"/>
  <c r="C4154" i="23"/>
  <c r="C4544" i="23"/>
  <c r="C4485" i="23"/>
  <c r="C5314" i="23"/>
  <c r="C4374" i="23"/>
  <c r="C4871" i="23"/>
  <c r="C4816" i="23"/>
  <c r="C5693" i="23"/>
  <c r="C4004" i="23"/>
  <c r="C4686" i="23"/>
  <c r="C5470" i="23"/>
  <c r="C2619" i="23"/>
  <c r="C4119" i="23"/>
  <c r="C5218" i="23"/>
  <c r="C6049" i="23"/>
  <c r="C2831" i="23"/>
  <c r="C4167" i="23"/>
  <c r="C5254" i="23"/>
  <c r="C6094" i="23"/>
  <c r="C2502" i="23"/>
  <c r="C4435" i="23"/>
  <c r="C4648" i="23"/>
  <c r="C6294" i="23"/>
  <c r="C4182" i="23"/>
  <c r="C6156" i="23"/>
  <c r="C7604" i="23"/>
  <c r="C3856" i="23"/>
  <c r="C5950" i="23"/>
  <c r="C7448" i="23"/>
  <c r="C5913" i="23"/>
  <c r="C4273" i="23"/>
  <c r="C6020" i="23"/>
  <c r="C7484" i="23"/>
  <c r="C6332" i="23"/>
  <c r="C3902" i="23"/>
  <c r="C6068" i="23"/>
  <c r="C7520" i="23"/>
  <c r="C6391" i="23"/>
  <c r="C3755" i="23"/>
  <c r="C6108" i="23"/>
  <c r="C7556" i="23"/>
  <c r="C4288" i="23"/>
  <c r="C5862" i="23"/>
  <c r="C7404" i="23"/>
  <c r="C4476" i="23"/>
  <c r="C4805" i="23"/>
  <c r="C7478" i="23"/>
  <c r="C8108" i="23"/>
  <c r="C8251" i="23"/>
  <c r="C5137" i="23"/>
  <c r="C7550" i="23"/>
  <c r="C8179" i="23"/>
  <c r="C8321" i="23"/>
  <c r="C4644" i="23"/>
  <c r="C7874" i="23"/>
  <c r="C8505" i="23"/>
  <c r="C8654" i="23"/>
  <c r="C5654" i="23"/>
  <c r="C6569" i="23"/>
  <c r="C8838" i="23"/>
  <c r="C8936" i="23"/>
  <c r="C8927" i="23"/>
  <c r="C5276" i="23"/>
  <c r="C6531" i="23"/>
  <c r="C8780" i="23"/>
  <c r="C8899" i="23"/>
  <c r="C5790" i="23"/>
  <c r="C6585" i="23"/>
  <c r="C8855" i="23"/>
  <c r="C8952" i="23"/>
  <c r="C8943" i="23"/>
  <c r="C6408" i="23"/>
  <c r="C8996" i="23"/>
  <c r="C9530" i="23"/>
  <c r="C10680" i="23"/>
  <c r="C10011" i="23"/>
  <c r="C12394" i="23"/>
  <c r="C11510" i="23"/>
  <c r="C7229" i="23"/>
  <c r="C8745" i="23"/>
  <c r="C8088" i="23"/>
  <c r="C10556" i="23"/>
  <c r="C9846" i="23"/>
  <c r="C12229" i="23"/>
  <c r="C11345" i="23"/>
  <c r="C13176" i="23"/>
  <c r="C8021" i="23"/>
  <c r="C8305" i="23"/>
  <c r="C9694" i="23"/>
  <c r="C10501" i="23"/>
  <c r="C11381" i="23"/>
  <c r="C13279" i="23"/>
  <c r="C11420" i="23"/>
  <c r="C8903" i="23"/>
  <c r="C9265" i="23"/>
  <c r="C10559" i="23"/>
  <c r="C9602" i="23"/>
  <c r="C9806" i="23"/>
  <c r="C11968" i="23"/>
  <c r="C12422" i="23"/>
  <c r="C11421" i="23"/>
  <c r="C9105" i="23"/>
  <c r="C9361" i="23"/>
  <c r="C10595" i="23"/>
  <c r="C9746" i="23"/>
  <c r="C10312" i="23"/>
  <c r="C12112" i="23"/>
  <c r="C12477" i="23"/>
  <c r="C5586" i="23"/>
  <c r="C8028" i="23"/>
  <c r="C8976" i="23"/>
  <c r="C10248" i="23"/>
  <c r="C10869" i="23"/>
  <c r="C11871" i="23"/>
  <c r="C10987" i="23"/>
  <c r="C12674" i="23"/>
  <c r="C6868" i="23"/>
  <c r="C10518" i="23"/>
  <c r="C11501" i="23"/>
  <c r="C10732" i="23"/>
  <c r="C13140" i="23"/>
  <c r="C9666" i="23"/>
  <c r="C13460" i="23"/>
  <c r="C10151" i="23"/>
  <c r="C11963" i="23"/>
  <c r="C10607" i="23"/>
  <c r="C12504" i="23"/>
  <c r="C8022" i="23"/>
  <c r="C11866" i="23"/>
  <c r="C9410" i="23"/>
  <c r="C12945" i="23"/>
  <c r="C13119" i="23"/>
  <c r="C11993" i="23"/>
  <c r="C9895" i="23"/>
  <c r="C12634" i="23"/>
  <c r="C12808" i="23"/>
  <c r="C11230" i="23"/>
  <c r="C12894" i="23"/>
  <c r="C11801" i="23"/>
  <c r="C11060" i="23"/>
  <c r="C11785" i="23"/>
  <c r="C12903" i="23"/>
  <c r="C11806" i="23"/>
  <c r="C11188" i="23"/>
  <c r="C11170" i="23"/>
  <c r="C10958" i="23"/>
  <c r="C13226" i="23"/>
  <c r="C12436" i="23"/>
  <c r="C11980" i="23"/>
  <c r="C13477" i="23"/>
  <c r="C9235" i="23"/>
  <c r="C12322" i="23"/>
  <c r="C1406" i="23"/>
  <c r="C1411" i="23"/>
  <c r="C1227" i="23"/>
  <c r="C1238" i="23"/>
  <c r="C1999" i="23"/>
  <c r="C2478" i="23"/>
  <c r="C1412" i="23"/>
  <c r="C2162" i="23"/>
  <c r="C2042" i="23"/>
  <c r="C1547" i="23"/>
  <c r="C1764" i="23"/>
  <c r="C1875" i="23"/>
  <c r="C1539" i="23"/>
  <c r="C1695" i="23"/>
  <c r="C2339" i="23"/>
  <c r="C2826" i="23"/>
  <c r="C2344" i="23"/>
  <c r="C2835" i="23"/>
  <c r="C2271" i="23"/>
  <c r="C2854" i="23"/>
  <c r="C3347" i="23"/>
  <c r="C2280" i="23"/>
  <c r="C1317" i="23"/>
  <c r="C2643" i="23"/>
  <c r="C2028" i="23"/>
  <c r="C2059" i="23"/>
  <c r="C2727" i="23"/>
  <c r="C3329" i="23"/>
  <c r="C2441" i="23"/>
  <c r="C3604" i="23"/>
  <c r="C3053" i="23"/>
  <c r="C3544" i="23"/>
  <c r="C2823" i="23"/>
  <c r="C3239" i="23"/>
  <c r="C1500" i="23"/>
  <c r="C3387" i="23"/>
  <c r="C1932" i="23"/>
  <c r="C3435" i="23"/>
  <c r="C2563" i="23"/>
  <c r="C3919" i="23"/>
  <c r="C4290" i="23"/>
  <c r="C3489" i="23"/>
  <c r="C4946" i="23"/>
  <c r="C4534" i="23"/>
  <c r="C5795" i="23"/>
  <c r="C4007" i="23"/>
  <c r="C4505" i="23"/>
  <c r="C4860" i="23"/>
  <c r="C5136" i="23"/>
  <c r="C4035" i="23"/>
  <c r="C5096" i="23"/>
  <c r="C5303" i="23"/>
  <c r="C5900" i="23"/>
  <c r="C4170" i="23"/>
  <c r="C4570" i="23"/>
  <c r="C4509" i="23"/>
  <c r="C5346" i="23"/>
  <c r="C4218" i="23"/>
  <c r="C4640" i="23"/>
  <c r="C4586" i="23"/>
  <c r="C5442" i="23"/>
  <c r="C4486" i="23"/>
  <c r="C5041" i="23"/>
  <c r="C4983" i="23"/>
  <c r="C5861" i="23"/>
  <c r="C5514" i="23"/>
  <c r="C5416" i="23"/>
  <c r="C7233" i="23"/>
  <c r="C5650" i="23"/>
  <c r="C6225" i="23"/>
  <c r="C6956" i="23"/>
  <c r="C7558" i="23"/>
  <c r="C5954" i="23"/>
  <c r="C6261" i="23"/>
  <c r="C7100" i="23"/>
  <c r="C7594" i="23"/>
  <c r="C6138" i="23"/>
  <c r="C6297" i="23"/>
  <c r="C7149" i="23"/>
  <c r="C7630" i="23"/>
  <c r="C6290" i="23"/>
  <c r="C6333" i="23"/>
  <c r="C7185" i="23"/>
  <c r="C5090" i="23"/>
  <c r="C6181" i="23"/>
  <c r="C6780" i="23"/>
  <c r="C7514" i="23"/>
  <c r="C2264" i="23"/>
  <c r="C1914" i="23"/>
  <c r="C1427" i="23"/>
  <c r="C1897" i="23"/>
  <c r="C1831" i="23"/>
  <c r="C1439" i="23"/>
  <c r="C1531" i="23"/>
  <c r="C2248" i="23"/>
  <c r="C2762" i="23"/>
  <c r="C2266" i="23"/>
  <c r="C2771" i="23"/>
  <c r="C2207" i="23"/>
  <c r="C2790" i="23"/>
  <c r="C3315" i="23"/>
  <c r="C2202" i="23"/>
  <c r="C1617" i="23"/>
  <c r="C3070" i="23"/>
  <c r="C1900" i="23"/>
  <c r="C1429" i="23"/>
  <c r="C2870" i="23"/>
  <c r="C3073" i="23"/>
  <c r="C4280" i="23"/>
  <c r="C3278" i="23"/>
  <c r="C3436" i="23"/>
  <c r="C3223" i="23"/>
  <c r="C3245" i="23"/>
  <c r="C4053" i="23"/>
  <c r="C1732" i="23"/>
  <c r="C3343" i="23"/>
  <c r="C1350" i="23"/>
  <c r="C3391" i="23"/>
  <c r="C3042" i="23"/>
  <c r="C3841" i="23"/>
  <c r="C4258" i="23"/>
  <c r="C4348" i="23"/>
  <c r="C4882" i="23"/>
  <c r="C4452" i="23"/>
  <c r="C5731" i="23"/>
  <c r="C3879" i="23"/>
  <c r="C3845" i="23"/>
  <c r="C4796" i="23"/>
  <c r="C4606" i="23"/>
  <c r="C3934" i="23"/>
  <c r="C5035" i="23"/>
  <c r="C5271" i="23"/>
  <c r="C5836" i="23"/>
  <c r="C4126" i="23"/>
  <c r="C4506" i="23"/>
  <c r="C4409" i="23"/>
  <c r="C5176" i="23"/>
  <c r="C4174" i="23"/>
  <c r="C4576" i="23"/>
  <c r="C4522" i="23"/>
  <c r="C5357" i="23"/>
  <c r="C4442" i="23"/>
  <c r="C4973" i="23"/>
  <c r="C4919" i="23"/>
  <c r="C5797" i="23"/>
  <c r="C4702" i="23"/>
  <c r="C6349" i="23"/>
  <c r="C7201" i="23"/>
  <c r="C5353" i="23"/>
  <c r="C6193" i="23"/>
  <c r="C6828" i="23"/>
  <c r="C7526" i="23"/>
  <c r="C5698" i="23"/>
  <c r="C6229" i="23"/>
  <c r="C6972" i="23"/>
  <c r="C7562" i="23"/>
  <c r="C5970" i="23"/>
  <c r="C6265" i="23"/>
  <c r="C7116" i="23"/>
  <c r="C7598" i="23"/>
  <c r="C6162" i="23"/>
  <c r="C6301" i="23"/>
  <c r="C7153" i="23"/>
  <c r="C4976" i="23"/>
  <c r="C6149" i="23"/>
  <c r="C6652" i="23"/>
  <c r="C7482" i="23"/>
  <c r="C7253" i="23"/>
  <c r="C7351" i="23"/>
  <c r="C9170" i="23"/>
  <c r="C9166" i="23"/>
  <c r="C7389" i="23"/>
  <c r="C7387" i="23"/>
  <c r="C9249" i="23"/>
  <c r="C9246" i="23"/>
  <c r="C6418" i="23"/>
  <c r="C7551" i="23"/>
  <c r="C9467" i="23"/>
  <c r="C9468" i="23"/>
  <c r="C6866" i="23"/>
  <c r="C7715" i="23"/>
  <c r="C9631" i="23"/>
  <c r="C9632" i="23"/>
  <c r="C9629" i="23"/>
  <c r="C6786" i="23"/>
  <c r="C7687" i="23"/>
  <c r="C9603" i="23"/>
  <c r="C9604" i="23"/>
  <c r="C6887" i="23"/>
  <c r="C7727" i="23"/>
  <c r="C9643" i="23"/>
  <c r="C9644" i="23"/>
  <c r="C9641" i="23"/>
  <c r="C7957" i="23"/>
  <c r="C8292" i="23"/>
  <c r="C9662" i="23"/>
  <c r="C10493" i="23"/>
  <c r="C11370" i="23"/>
  <c r="C13271" i="23"/>
  <c r="C11388" i="23"/>
  <c r="C8756" i="23"/>
  <c r="C8043" i="23"/>
  <c r="C8511" i="23"/>
  <c r="C10369" i="23"/>
  <c r="C11205" i="23"/>
  <c r="C13147" i="23"/>
  <c r="C10906" i="23"/>
  <c r="C7883" i="23"/>
  <c r="C8656" i="23"/>
  <c r="C10395" i="23"/>
  <c r="C10328" i="23"/>
  <c r="C6853" i="23"/>
  <c r="C11312" i="23"/>
  <c r="C12203" i="23"/>
  <c r="C6195" i="23"/>
  <c r="C8847" i="23"/>
  <c r="C8754" i="23"/>
  <c r="C10596" i="23"/>
  <c r="C9899" i="23"/>
  <c r="C12282" i="23"/>
  <c r="C11398" i="23"/>
  <c r="C13216" i="23"/>
  <c r="C6711" i="23"/>
  <c r="C8911" i="23"/>
  <c r="C9335" i="23"/>
  <c r="C10632" i="23"/>
  <c r="C9947" i="23"/>
  <c r="C12330" i="23"/>
  <c r="C11446" i="23"/>
  <c r="C6614" i="23"/>
  <c r="C8994" i="23"/>
  <c r="C9585" i="23"/>
  <c r="C8760" i="23"/>
  <c r="C9999" i="23"/>
  <c r="C10730" i="23"/>
  <c r="C12618" i="23"/>
  <c r="C12815" i="23"/>
  <c r="C11693" i="23"/>
  <c r="C9955" i="23"/>
  <c r="C12012" i="23"/>
  <c r="C7805" i="23"/>
  <c r="C12993" i="23"/>
  <c r="C9067" i="23"/>
  <c r="C11078" i="23"/>
  <c r="C8616" i="23"/>
  <c r="C11482" i="23"/>
  <c r="C8297" i="23"/>
  <c r="C12005" i="23"/>
  <c r="C12098" i="23"/>
  <c r="C9378" i="23"/>
  <c r="C13428" i="23"/>
  <c r="C13013" i="23"/>
  <c r="C11875" i="23"/>
  <c r="C13450" i="23"/>
  <c r="C11273" i="23"/>
  <c r="C12679" i="23"/>
  <c r="C11667" i="23"/>
  <c r="C13289" i="23"/>
  <c r="C12852" i="23"/>
  <c r="C13497" i="23"/>
  <c r="C11124" i="23"/>
  <c r="C9610" i="23"/>
  <c r="C12857" i="23"/>
  <c r="C13501" i="23"/>
  <c r="C11252" i="23"/>
  <c r="C7986" i="23"/>
  <c r="C12593" i="23"/>
  <c r="C12767" i="23"/>
  <c r="C11853" i="23"/>
  <c r="C9296" i="23"/>
  <c r="C12104" i="23"/>
  <c r="C12456" i="23"/>
  <c r="C10710" i="23"/>
  <c r="C1263" i="23"/>
  <c r="C1267" i="23"/>
  <c r="C1671" i="23"/>
  <c r="C1301" i="23"/>
  <c r="C1602" i="23"/>
  <c r="C1773" i="23"/>
  <c r="C2462" i="23"/>
  <c r="C2081" i="23"/>
  <c r="C1947" i="23"/>
  <c r="C2001" i="23"/>
  <c r="C2373" i="23"/>
  <c r="C1605" i="23"/>
  <c r="C2030" i="23"/>
  <c r="C2332" i="23"/>
  <c r="C2084" i="23"/>
  <c r="C2593" i="23"/>
  <c r="C2092" i="23"/>
  <c r="C2600" i="23"/>
  <c r="C2319" i="23"/>
  <c r="C2608" i="23"/>
  <c r="C3267" i="23"/>
  <c r="C1996" i="23"/>
  <c r="C2520" i="23"/>
  <c r="C2079" i="23"/>
  <c r="C2552" i="23"/>
  <c r="C2678" i="23"/>
  <c r="C2374" i="23"/>
  <c r="C2735" i="23"/>
  <c r="C3477" i="23"/>
  <c r="C3096" i="23"/>
  <c r="C2879" i="23"/>
  <c r="C3790" i="23"/>
  <c r="C3265" i="23"/>
  <c r="C3683" i="23"/>
  <c r="C4000" i="23"/>
  <c r="C3353" i="23"/>
  <c r="C4016" i="23"/>
  <c r="C3401" i="23"/>
  <c r="C4089" i="23"/>
  <c r="C3350" i="23"/>
  <c r="C3524" i="23"/>
  <c r="C3987" i="23"/>
  <c r="C3603" i="23"/>
  <c r="C4859" i="23"/>
  <c r="C5658" i="23"/>
  <c r="C2738" i="23"/>
  <c r="C4050" i="23"/>
  <c r="C5178" i="23"/>
  <c r="C5986" i="23"/>
  <c r="C3180" i="23"/>
  <c r="C4455" i="23"/>
  <c r="C4680" i="23"/>
  <c r="C6310" i="23"/>
  <c r="C4396" i="23"/>
  <c r="C4901" i="23"/>
  <c r="C4493" i="23"/>
  <c r="C5755" i="23"/>
  <c r="C3650" i="23"/>
  <c r="C4978" i="23"/>
  <c r="C4566" i="23"/>
  <c r="C5827" i="23"/>
  <c r="C4161" i="23"/>
  <c r="C4614" i="23"/>
  <c r="C4963" i="23"/>
  <c r="C5388" i="23"/>
  <c r="C4839" i="23"/>
  <c r="C6007" i="23"/>
  <c r="C6619" i="23"/>
  <c r="C4684" i="23"/>
  <c r="C5695" i="23"/>
  <c r="C6411" i="23"/>
  <c r="C7021" i="23"/>
  <c r="C4985" i="23"/>
  <c r="C5767" i="23"/>
  <c r="C6459" i="23"/>
  <c r="C7069" i="23"/>
  <c r="C5217" i="23"/>
  <c r="C5839" i="23"/>
  <c r="C6507" i="23"/>
  <c r="C7117" i="23"/>
  <c r="C4433" i="23"/>
  <c r="C5911" i="23"/>
  <c r="C6555" i="23"/>
  <c r="C5109" i="23"/>
  <c r="C5607" i="23"/>
  <c r="C6338" i="23"/>
  <c r="C6962" i="23"/>
  <c r="C2036" i="23"/>
  <c r="C1907" i="23"/>
  <c r="C1873" i="23"/>
  <c r="C1670" i="23"/>
  <c r="C1404" i="23"/>
  <c r="C1902" i="23"/>
  <c r="C2268" i="23"/>
  <c r="C1956" i="23"/>
  <c r="C2490" i="23"/>
  <c r="C1964" i="23"/>
  <c r="C2505" i="23"/>
  <c r="C2151" i="23"/>
  <c r="C2506" i="23"/>
  <c r="C3203" i="23"/>
  <c r="C1868" i="23"/>
  <c r="C2415" i="23"/>
  <c r="C2477" i="23"/>
  <c r="C3044" i="23"/>
  <c r="C2614" i="23"/>
  <c r="C2239" i="23"/>
  <c r="C2822" i="23"/>
  <c r="C3331" i="23"/>
  <c r="C3210" i="23"/>
  <c r="C2395" i="23"/>
  <c r="C3700" i="23"/>
  <c r="C3177" i="23"/>
  <c r="C3619" i="23"/>
  <c r="C3936" i="23"/>
  <c r="C3309" i="23"/>
  <c r="C3952" i="23"/>
  <c r="C3357" i="23"/>
  <c r="C4025" i="23"/>
  <c r="C3310" i="23"/>
  <c r="C3101" i="23"/>
  <c r="C2715" i="23"/>
  <c r="C3496" i="23"/>
  <c r="C4795" i="23"/>
  <c r="C5594" i="23"/>
  <c r="C2705" i="23"/>
  <c r="C3959" i="23"/>
  <c r="C5120" i="23"/>
  <c r="C5922" i="23"/>
  <c r="C3123" i="23"/>
  <c r="C4415" i="23"/>
  <c r="C4616" i="23"/>
  <c r="C6278" i="23"/>
  <c r="C4244" i="23"/>
  <c r="C4837" i="23"/>
  <c r="C3821" i="23"/>
  <c r="C5691" i="23"/>
  <c r="C4412" i="23"/>
  <c r="C4914" i="23"/>
  <c r="C4501" i="23"/>
  <c r="C5763" i="23"/>
  <c r="C4097" i="23"/>
  <c r="C4550" i="23"/>
  <c r="C4899" i="23"/>
  <c r="C5300" i="23"/>
  <c r="C4583" i="23"/>
  <c r="C5943" i="23"/>
  <c r="C6577" i="23"/>
  <c r="C3693" i="23"/>
  <c r="C5631" i="23"/>
  <c r="C6369" i="23"/>
  <c r="C6978" i="23"/>
  <c r="C4729" i="23"/>
  <c r="C5703" i="23"/>
  <c r="C6417" i="23"/>
  <c r="C7026" i="23"/>
  <c r="C5004" i="23"/>
  <c r="C5775" i="23"/>
  <c r="C6465" i="23"/>
  <c r="C7074" i="23"/>
  <c r="C5241" i="23"/>
  <c r="C5847" i="23"/>
  <c r="C6513" i="23"/>
  <c r="C4856" i="23"/>
  <c r="C5543" i="23"/>
  <c r="C5769" i="23"/>
  <c r="C6919" i="23"/>
  <c r="C5535" i="23"/>
  <c r="C6766" i="23"/>
  <c r="C9036" i="23"/>
  <c r="C9133" i="23"/>
  <c r="C5807" i="23"/>
  <c r="C6814" i="23"/>
  <c r="C9084" i="23"/>
  <c r="C9181" i="23"/>
  <c r="C6177" i="23"/>
  <c r="C7033" i="23"/>
  <c r="C7077" i="23"/>
  <c r="C7002" i="23"/>
  <c r="C7312" i="23"/>
  <c r="C6420" i="23"/>
  <c r="C8199" i="23"/>
  <c r="C8200" i="23"/>
  <c r="C8189" i="23"/>
  <c r="C7208" i="23"/>
  <c r="C6327" i="23"/>
  <c r="C8141" i="23"/>
  <c r="C8143" i="23"/>
  <c r="C7368" i="23"/>
  <c r="C6468" i="23"/>
  <c r="C8224" i="23"/>
  <c r="C8226" i="23"/>
  <c r="C8215" i="23"/>
  <c r="C7851" i="23"/>
  <c r="C8631" i="23"/>
  <c r="C10387" i="23"/>
  <c r="C10310" i="23"/>
  <c r="C10618" i="23"/>
  <c r="C11280" i="23"/>
  <c r="C12193" i="23"/>
  <c r="C7347" i="23"/>
  <c r="C8304" i="23"/>
  <c r="C10215" i="23"/>
  <c r="C9865" i="23"/>
  <c r="C10494" i="23"/>
  <c r="C10795" i="23"/>
  <c r="C12027" i="23"/>
  <c r="C6464" i="23"/>
  <c r="C8412" i="23"/>
  <c r="C9168" i="23"/>
  <c r="C10432" i="23"/>
  <c r="C9478" i="23"/>
  <c r="C12063" i="23"/>
  <c r="C11179" i="23"/>
  <c r="C12962" i="23"/>
  <c r="C9000" i="23"/>
  <c r="C8126" i="23"/>
  <c r="C9303" i="23"/>
  <c r="C10409" i="23"/>
  <c r="C11258" i="23"/>
  <c r="C13187" i="23"/>
  <c r="C11052" i="23"/>
  <c r="C12103" i="23"/>
  <c r="C9213" i="23"/>
  <c r="C8196" i="23"/>
  <c r="C9470" i="23"/>
  <c r="C10445" i="23"/>
  <c r="C11306" i="23"/>
  <c r="C13223" i="23"/>
  <c r="C11196" i="23"/>
  <c r="C5288" i="23"/>
  <c r="C9228" i="23"/>
  <c r="C9858" i="23"/>
  <c r="C10800" i="23"/>
  <c r="C10171" i="23"/>
  <c r="C12608" i="23"/>
  <c r="C11670" i="23"/>
  <c r="C13420" i="23"/>
  <c r="C8368" i="23"/>
  <c r="C10897" i="23"/>
  <c r="C5036" i="23"/>
  <c r="C10080" i="23"/>
  <c r="C8988" i="23"/>
  <c r="C10065" i="23"/>
  <c r="C11629" i="23"/>
  <c r="C9751" i="23"/>
  <c r="C13288" i="23"/>
  <c r="C9771" i="23"/>
  <c r="C13468" i="23"/>
  <c r="C8971" i="23"/>
  <c r="C10982" i="23"/>
  <c r="C13436" i="23"/>
  <c r="C10714" i="23"/>
  <c r="C12667" i="23"/>
  <c r="C12292" i="23"/>
  <c r="C11707" i="23"/>
  <c r="C13397" i="23"/>
  <c r="C13366" i="23"/>
  <c r="C8380" i="23"/>
  <c r="C12184" i="23"/>
  <c r="C12493" i="23"/>
  <c r="C11310" i="23"/>
  <c r="C8444" i="23"/>
  <c r="C12200" i="23"/>
  <c r="C12502" i="23"/>
  <c r="C13206" i="23"/>
  <c r="C12629" i="23"/>
  <c r="C11641" i="23"/>
  <c r="C12754" i="23"/>
  <c r="C11368" i="23"/>
  <c r="C12210" i="23"/>
  <c r="C11433" i="23"/>
  <c r="C12859" i="23"/>
  <c r="C12382" i="23"/>
  <c r="C1445" i="23"/>
  <c r="C1568" i="23"/>
  <c r="C1555" i="23"/>
  <c r="C1436" i="23"/>
  <c r="C1207" i="23"/>
  <c r="C2114" i="23"/>
  <c r="C1983" i="23"/>
  <c r="C1421" i="23"/>
  <c r="C2273" i="23"/>
  <c r="C1703" i="23"/>
  <c r="C2357" i="23"/>
  <c r="C1984" i="23"/>
  <c r="C1545" i="23"/>
  <c r="C2316" i="23"/>
  <c r="C2701" i="23"/>
  <c r="C2615" i="23"/>
  <c r="C2710" i="23"/>
  <c r="C2636" i="23"/>
  <c r="C2984" i="23"/>
  <c r="C3200" i="23"/>
  <c r="C3992" i="23"/>
  <c r="C2660" i="23"/>
  <c r="C2232" i="23"/>
  <c r="C2971" i="23"/>
  <c r="C2062" i="23"/>
  <c r="C2279" i="23"/>
  <c r="C3099" i="23"/>
  <c r="C3402" i="23"/>
  <c r="C2472" i="23"/>
  <c r="C3500" i="23"/>
  <c r="C3282" i="23"/>
  <c r="C2722" i="23"/>
  <c r="C3969" i="23"/>
  <c r="C4306" i="23"/>
  <c r="C2656" i="23"/>
  <c r="C4252" i="23"/>
  <c r="C2849" i="23"/>
  <c r="C4300" i="23"/>
  <c r="C3128" i="23"/>
  <c r="C3765" i="23"/>
  <c r="C4086" i="23"/>
  <c r="C3595" i="23"/>
  <c r="C5189" i="23"/>
  <c r="C5359" i="23"/>
  <c r="C6012" i="23"/>
  <c r="C4058" i="23"/>
  <c r="C4369" i="23"/>
  <c r="C3674" i="23"/>
  <c r="C4510" i="23"/>
  <c r="C4462" i="23"/>
  <c r="C5005" i="23"/>
  <c r="C4951" i="23"/>
  <c r="C5829" i="23"/>
  <c r="C3558" i="23"/>
  <c r="C4820" i="23"/>
  <c r="C5618" i="23"/>
  <c r="C5574" i="23"/>
  <c r="C3654" i="23"/>
  <c r="C4891" i="23"/>
  <c r="C5690" i="23"/>
  <c r="C2881" i="23"/>
  <c r="C4135" i="23"/>
  <c r="C5230" i="23"/>
  <c r="C6065" i="23"/>
  <c r="C3143" i="23"/>
  <c r="C5814" i="23"/>
  <c r="C7380" i="23"/>
  <c r="C7745" i="23"/>
  <c r="C5380" i="23"/>
  <c r="C7224" i="23"/>
  <c r="C7589" i="23"/>
  <c r="C2943" i="23"/>
  <c r="C5518" i="23"/>
  <c r="C7260" i="23"/>
  <c r="C7625" i="23"/>
  <c r="C3072" i="23"/>
  <c r="C5614" i="23"/>
  <c r="C7296" i="23"/>
  <c r="C7661" i="23"/>
  <c r="C3251" i="23"/>
  <c r="C5710" i="23"/>
  <c r="C7332" i="23"/>
  <c r="C7697" i="23"/>
  <c r="C4516" i="23"/>
  <c r="C7180" i="23"/>
  <c r="C7545" i="23"/>
  <c r="C1230" i="23"/>
  <c r="C2209" i="23"/>
  <c r="C1823" i="23"/>
  <c r="C1483" i="23"/>
  <c r="C1952" i="23"/>
  <c r="C1756" i="23"/>
  <c r="C2252" i="23"/>
  <c r="C2637" i="23"/>
  <c r="C2523" i="23"/>
  <c r="C2646" i="23"/>
  <c r="C2530" i="23"/>
  <c r="C2920" i="23"/>
  <c r="C3136" i="23"/>
  <c r="C3928" i="23"/>
  <c r="C2596" i="23"/>
  <c r="C2297" i="23"/>
  <c r="C2830" i="23"/>
  <c r="C1834" i="23"/>
  <c r="C2246" i="23"/>
  <c r="C2571" i="23"/>
  <c r="C3235" i="23"/>
  <c r="C2839" i="23"/>
  <c r="C4144" i="23"/>
  <c r="C3196" i="23"/>
  <c r="C1805" i="23"/>
  <c r="C3882" i="23"/>
  <c r="C4274" i="23"/>
  <c r="C2194" i="23"/>
  <c r="C4208" i="23"/>
  <c r="C2666" i="23"/>
  <c r="C4256" i="23"/>
  <c r="C3001" i="23"/>
  <c r="C3701" i="23"/>
  <c r="C4022" i="23"/>
  <c r="C3175" i="23"/>
  <c r="C5146" i="23"/>
  <c r="C5327" i="23"/>
  <c r="C5948" i="23"/>
  <c r="C3967" i="23"/>
  <c r="C3648" i="23"/>
  <c r="C5491" i="23"/>
  <c r="C6163" i="23"/>
  <c r="C4422" i="23"/>
  <c r="C4941" i="23"/>
  <c r="C4887" i="23"/>
  <c r="C5765" i="23"/>
  <c r="C2974" i="23"/>
  <c r="C4756" i="23"/>
  <c r="C5554" i="23"/>
  <c r="C5508" i="23"/>
  <c r="C3566" i="23"/>
  <c r="C4827" i="23"/>
  <c r="C5626" i="23"/>
  <c r="C2789" i="23"/>
  <c r="C4095" i="23"/>
  <c r="C5198" i="23"/>
  <c r="C6022" i="23"/>
  <c r="C3462" i="23"/>
  <c r="C5750" i="23"/>
  <c r="C7348" i="23"/>
  <c r="C7713" i="23"/>
  <c r="C4926" i="23"/>
  <c r="C7192" i="23"/>
  <c r="C7557" i="23"/>
  <c r="C6441" i="23"/>
  <c r="C5401" i="23"/>
  <c r="C7228" i="23"/>
  <c r="C7593" i="23"/>
  <c r="C2185" i="23"/>
  <c r="C5526" i="23"/>
  <c r="C7264" i="23"/>
  <c r="C7629" i="23"/>
  <c r="C3316" i="23"/>
  <c r="C5622" i="23"/>
  <c r="C7300" i="23"/>
  <c r="C7665" i="23"/>
  <c r="C5853" i="23"/>
  <c r="C7148" i="23"/>
  <c r="C7513" i="23"/>
  <c r="C6382" i="23"/>
  <c r="C6504" i="23"/>
  <c r="C7863" i="23"/>
  <c r="C6570" i="23"/>
  <c r="C6623" i="23"/>
  <c r="C6792" i="23"/>
  <c r="C4689" i="23"/>
  <c r="C6954" i="23"/>
  <c r="C3717" i="23"/>
  <c r="C7362" i="23"/>
  <c r="C7993" i="23"/>
  <c r="C8142" i="23"/>
  <c r="C4421" i="23"/>
  <c r="C7698" i="23"/>
  <c r="C8326" i="23"/>
  <c r="C8468" i="23"/>
  <c r="C8457" i="23"/>
  <c r="C4724" i="23"/>
  <c r="C7638" i="23"/>
  <c r="C8268" i="23"/>
  <c r="C8411" i="23"/>
  <c r="C4911" i="23"/>
  <c r="C7714" i="23"/>
  <c r="C8345" i="23"/>
  <c r="C8494" i="23"/>
  <c r="C8483" i="23"/>
  <c r="C6345" i="23"/>
  <c r="C8387" i="23"/>
  <c r="C9157" i="23"/>
  <c r="C10424" i="23"/>
  <c r="C9446" i="23"/>
  <c r="C12053" i="23"/>
  <c r="C11169" i="23"/>
  <c r="C5450" i="23"/>
  <c r="C8060" i="23"/>
  <c r="C8992" i="23"/>
  <c r="C10268" i="23"/>
  <c r="C10881" i="23"/>
  <c r="C11887" i="23"/>
  <c r="C11003" i="23"/>
  <c r="C12697" i="23"/>
  <c r="C6783" i="23"/>
  <c r="C6591" i="23"/>
  <c r="C10093" i="23"/>
  <c r="C10191" i="23"/>
  <c r="C11039" i="23"/>
  <c r="C12906" i="23"/>
  <c r="C13103" i="23"/>
  <c r="C7507" i="23"/>
  <c r="C8413" i="23"/>
  <c r="C10276" i="23"/>
  <c r="C10025" i="23"/>
  <c r="C10534" i="23"/>
  <c r="C10944" i="23"/>
  <c r="C12081" i="23"/>
  <c r="C11079" i="23"/>
  <c r="C7659" i="23"/>
  <c r="C8503" i="23"/>
  <c r="C10339" i="23"/>
  <c r="C10169" i="23"/>
  <c r="C10570" i="23"/>
  <c r="C11088" i="23"/>
  <c r="C12129" i="23"/>
  <c r="C7155" i="23"/>
  <c r="C8990" i="23"/>
  <c r="C8529" i="23"/>
  <c r="C9907" i="23"/>
  <c r="C10613" i="23"/>
  <c r="C11530" i="23"/>
  <c r="C13391" i="23"/>
  <c r="C11868" i="23"/>
  <c r="C12375" i="23"/>
  <c r="C10649" i="23"/>
  <c r="C11047" i="23"/>
  <c r="C10263" i="23"/>
  <c r="C9989" i="23"/>
  <c r="C10356" i="23"/>
  <c r="C12788" i="23"/>
  <c r="C8459" i="23"/>
  <c r="C13355" i="23"/>
  <c r="C9109" i="23"/>
  <c r="C11121" i="23"/>
  <c r="C8486" i="23"/>
  <c r="C10270" i="23"/>
  <c r="C9098" i="23"/>
  <c r="C12408" i="23"/>
  <c r="C12607" i="23"/>
  <c r="C10814" i="23"/>
  <c r="C7248" i="23"/>
  <c r="C11784" i="23"/>
  <c r="C12350" i="23"/>
  <c r="C12656" i="23"/>
  <c r="C12263" i="23"/>
  <c r="C11459" i="23"/>
  <c r="C13093" i="23"/>
  <c r="C12812" i="23"/>
  <c r="C12279" i="23"/>
  <c r="C11465" i="23"/>
  <c r="C13111" i="23"/>
  <c r="C11334" i="23"/>
  <c r="C13377" i="23"/>
  <c r="C13410" i="23"/>
  <c r="C10666" i="23"/>
  <c r="C11567" i="23"/>
  <c r="C13221" i="23"/>
  <c r="C13362" i="23"/>
  <c r="C11736" i="23"/>
  <c r="C1266" i="23"/>
  <c r="C1273" i="23"/>
  <c r="C1321" i="23"/>
  <c r="C1795" i="23"/>
  <c r="C1723" i="23"/>
  <c r="C2010" i="23"/>
  <c r="C1523" i="23"/>
  <c r="C2328" i="23"/>
  <c r="C2040" i="23"/>
  <c r="C1591" i="23"/>
  <c r="C2025" i="23"/>
  <c r="C1157" i="23"/>
  <c r="C1470" i="23"/>
  <c r="C1954" i="23"/>
  <c r="C2094" i="23"/>
  <c r="C3043" i="23"/>
  <c r="C2105" i="23"/>
  <c r="C3047" i="23"/>
  <c r="C2440" i="23"/>
  <c r="C2904" i="23"/>
  <c r="C3189" i="23"/>
  <c r="C2033" i="23"/>
  <c r="C3013" i="23"/>
  <c r="C2746" i="23"/>
  <c r="C2978" i="23"/>
  <c r="C1558" i="23"/>
  <c r="C2934" i="23"/>
  <c r="C3153" i="23"/>
  <c r="C4312" i="23"/>
  <c r="C3323" i="23"/>
  <c r="C2905" i="23"/>
  <c r="C3663" i="23"/>
  <c r="C3374" i="23"/>
  <c r="C3607" i="23"/>
  <c r="C4381" i="23"/>
  <c r="C3097" i="23"/>
  <c r="C3939" i="23"/>
  <c r="C3197" i="23"/>
  <c r="C2109" i="23"/>
  <c r="C3483" i="23"/>
  <c r="C3976" i="23"/>
  <c r="C3526" i="23"/>
  <c r="C3877" i="23"/>
  <c r="C4789" i="23"/>
  <c r="C4907" i="23"/>
  <c r="C3978" i="23"/>
  <c r="C4760" i="23"/>
  <c r="C5125" i="23"/>
  <c r="C5611" i="23"/>
  <c r="C4129" i="23"/>
  <c r="C4582" i="23"/>
  <c r="C4931" i="23"/>
  <c r="C5345" i="23"/>
  <c r="C3504" i="23"/>
  <c r="C5169" i="23"/>
  <c r="C5339" i="23"/>
  <c r="C5972" i="23"/>
  <c r="C3646" i="23"/>
  <c r="C5205" i="23"/>
  <c r="C5375" i="23"/>
  <c r="C6034" i="23"/>
  <c r="C4142" i="23"/>
  <c r="C4525" i="23"/>
  <c r="C4453" i="23"/>
  <c r="C5272" i="23"/>
  <c r="C4784" i="23"/>
  <c r="C6125" i="23"/>
  <c r="C6556" i="23"/>
  <c r="C5032" i="23"/>
  <c r="C5888" i="23"/>
  <c r="C7094" i="23"/>
  <c r="C7302" i="23"/>
  <c r="C5251" i="23"/>
  <c r="C5960" i="23"/>
  <c r="C5437" i="23"/>
  <c r="C7338" i="23"/>
  <c r="C5387" i="23"/>
  <c r="C6026" i="23"/>
  <c r="C6027" i="23"/>
  <c r="C7374" i="23"/>
  <c r="C3941" i="23"/>
  <c r="C6074" i="23"/>
  <c r="C6364" i="23"/>
  <c r="C4700" i="23"/>
  <c r="C5800" i="23"/>
  <c r="C7035" i="23"/>
  <c r="C7258" i="23"/>
  <c r="C2487" i="23"/>
  <c r="C2008" i="23"/>
  <c r="C1348" i="23"/>
  <c r="C1877" i="23"/>
  <c r="C1516" i="23"/>
  <c r="C1325" i="23"/>
  <c r="C1826" i="23"/>
  <c r="C1930" i="23"/>
  <c r="C2990" i="23"/>
  <c r="C1962" i="23"/>
  <c r="C2999" i="23"/>
  <c r="C2353" i="23"/>
  <c r="C2840" i="23"/>
  <c r="C3125" i="23"/>
  <c r="C1774" i="23"/>
  <c r="C2949" i="23"/>
  <c r="C2577" i="23"/>
  <c r="C1638" i="23"/>
  <c r="C2737" i="23"/>
  <c r="C2952" i="23"/>
  <c r="C3168" i="23"/>
  <c r="C3960" i="23"/>
  <c r="C3490" i="23"/>
  <c r="C2730" i="23"/>
  <c r="C3599" i="23"/>
  <c r="C3330" i="23"/>
  <c r="C3460" i="23"/>
  <c r="C3789" i="23"/>
  <c r="C2281" i="23"/>
  <c r="C3875" i="23"/>
  <c r="C3109" i="23"/>
  <c r="C2060" i="23"/>
  <c r="C3439" i="23"/>
  <c r="C3912" i="23"/>
  <c r="C3358" i="23"/>
  <c r="C4487" i="23"/>
  <c r="C4725" i="23"/>
  <c r="C6334" i="23"/>
  <c r="C3636" i="23"/>
  <c r="C4696" i="23"/>
  <c r="C5058" i="23"/>
  <c r="C5547" i="23"/>
  <c r="C4039" i="23"/>
  <c r="C4518" i="23"/>
  <c r="C4867" i="23"/>
  <c r="C5172" i="23"/>
  <c r="C4044" i="23"/>
  <c r="C5105" i="23"/>
  <c r="C5307" i="23"/>
  <c r="C5908" i="23"/>
  <c r="C3525" i="23"/>
  <c r="C5173" i="23"/>
  <c r="C5343" i="23"/>
  <c r="C5980" i="23"/>
  <c r="C4102" i="23"/>
  <c r="C4448" i="23"/>
  <c r="C4014" i="23"/>
  <c r="C4817" i="23"/>
  <c r="C4528" i="23"/>
  <c r="C6093" i="23"/>
  <c r="C6428" i="23"/>
  <c r="C4777" i="23"/>
  <c r="C5824" i="23"/>
  <c r="C7051" i="23"/>
  <c r="C7270" i="23"/>
  <c r="C5080" i="23"/>
  <c r="C5896" i="23"/>
  <c r="C7099" i="23"/>
  <c r="C7306" i="23"/>
  <c r="C5259" i="23"/>
  <c r="C5968" i="23"/>
  <c r="C5521" i="23"/>
  <c r="C7342" i="23"/>
  <c r="C5411" i="23"/>
  <c r="C6032" i="23"/>
  <c r="C6207" i="23"/>
  <c r="C3973" i="23"/>
  <c r="C5736" i="23"/>
  <c r="C6993" i="23"/>
  <c r="C7226" i="23"/>
  <c r="C5705" i="23"/>
  <c r="C7012" i="23"/>
  <c r="C8493" i="23"/>
  <c r="C8495" i="23"/>
  <c r="C6486" i="23"/>
  <c r="C7131" i="23"/>
  <c r="C8570" i="23"/>
  <c r="C8565" i="23"/>
  <c r="C6764" i="23"/>
  <c r="C7295" i="23"/>
  <c r="C8946" i="23"/>
  <c r="C8942" i="23"/>
  <c r="C7677" i="23"/>
  <c r="C7459" i="23"/>
  <c r="C9375" i="23"/>
  <c r="C9376" i="23"/>
  <c r="C9373" i="23"/>
  <c r="C7573" i="23"/>
  <c r="C7431" i="23"/>
  <c r="C9336" i="23"/>
  <c r="C9337" i="23"/>
  <c r="C7733" i="23"/>
  <c r="C7471" i="23"/>
  <c r="C9387" i="23"/>
  <c r="C9388" i="23"/>
  <c r="C9385" i="23"/>
  <c r="C6442" i="23"/>
  <c r="C6463" i="23"/>
  <c r="C10061" i="23"/>
  <c r="C10180" i="23"/>
  <c r="C11029" i="23"/>
  <c r="C12892" i="23"/>
  <c r="C13085" i="23"/>
  <c r="C9154" i="23"/>
  <c r="C9601" i="23"/>
  <c r="C9158" i="23"/>
  <c r="C10015" i="23"/>
  <c r="C10774" i="23"/>
  <c r="C12641" i="23"/>
  <c r="C12838" i="23"/>
  <c r="C5309" i="23"/>
  <c r="C7978" i="23"/>
  <c r="C10050" i="23"/>
  <c r="C8210" i="23"/>
  <c r="C10370" i="23"/>
  <c r="C12896" i="23"/>
  <c r="C11862" i="23"/>
  <c r="C6046" i="23"/>
  <c r="C8169" i="23"/>
  <c r="C9045" i="23"/>
  <c r="C10340" i="23"/>
  <c r="C8383" i="23"/>
  <c r="C11941" i="23"/>
  <c r="C11057" i="23"/>
  <c r="C12779" i="23"/>
  <c r="C5935" i="23"/>
  <c r="C8259" i="23"/>
  <c r="C9093" i="23"/>
  <c r="C10376" i="23"/>
  <c r="C9014" i="23"/>
  <c r="C11989" i="23"/>
  <c r="C11105" i="23"/>
  <c r="C4794" i="23"/>
  <c r="C8531" i="23"/>
  <c r="C9066" i="23"/>
  <c r="C10507" i="23"/>
  <c r="C9394" i="23"/>
  <c r="C10288" i="23"/>
  <c r="C11760" i="23"/>
  <c r="C12353" i="23"/>
  <c r="C11351" i="23"/>
  <c r="C10247" i="23"/>
  <c r="C12059" i="23"/>
  <c r="C9087" i="23"/>
  <c r="C12471" i="23"/>
  <c r="C9302" i="23"/>
  <c r="C12032" i="23"/>
  <c r="C6547" i="23"/>
  <c r="C10446" i="23"/>
  <c r="C9159" i="23"/>
  <c r="C10694" i="23"/>
  <c r="C11645" i="23"/>
  <c r="C10243" i="23"/>
  <c r="C12665" i="23"/>
  <c r="C12413" i="23"/>
  <c r="C11534" i="23"/>
  <c r="C13486" i="23"/>
  <c r="C11112" i="23"/>
  <c r="C11981" i="23"/>
  <c r="C11326" i="23"/>
  <c r="C10771" i="23"/>
  <c r="C12047" i="23"/>
  <c r="C13241" i="23"/>
  <c r="C13378" i="23"/>
  <c r="C13001" i="23"/>
  <c r="C12079" i="23"/>
  <c r="C13245" i="23"/>
  <c r="C13442" i="23"/>
  <c r="C13326" i="23"/>
  <c r="C11704" i="23"/>
  <c r="C12323" i="23"/>
  <c r="C12883" i="23"/>
  <c r="C12475" i="23"/>
  <c r="C11080" i="23"/>
  <c r="C12115" i="23"/>
  <c r="C10676" i="23"/>
  <c r="C1167" i="23"/>
  <c r="C1178" i="23"/>
  <c r="C1206" i="23"/>
  <c r="C1675" i="23"/>
  <c r="C1592" i="23"/>
  <c r="C1939" i="23"/>
  <c r="C1969" i="23"/>
  <c r="C2068" i="23"/>
  <c r="C1512" i="23"/>
  <c r="C2006" i="23"/>
  <c r="C1793" i="23"/>
  <c r="C1146" i="23"/>
  <c r="C2382" i="23"/>
  <c r="C1710" i="23"/>
  <c r="C1520" i="23"/>
  <c r="C2820" i="23"/>
  <c r="C1552" i="23"/>
  <c r="C2829" i="23"/>
  <c r="C1825" i="23"/>
  <c r="C2696" i="23"/>
  <c r="C3313" i="23"/>
  <c r="C1625" i="23"/>
  <c r="C2783" i="23"/>
  <c r="C1861" i="23"/>
  <c r="C2661" i="23"/>
  <c r="C2170" i="23"/>
  <c r="C2303" i="23"/>
  <c r="C2886" i="23"/>
  <c r="C3363" i="23"/>
  <c r="C3289" i="23"/>
  <c r="C1803" i="23"/>
  <c r="C3415" i="23"/>
  <c r="C3176" i="23"/>
  <c r="C3797" i="23"/>
  <c r="C3191" i="23"/>
  <c r="C2684" i="23"/>
  <c r="C3469" i="23"/>
  <c r="C3129" i="23"/>
  <c r="C3578" i="23"/>
  <c r="C2694" i="23"/>
  <c r="C4125" i="23"/>
  <c r="C4283" i="23"/>
  <c r="C3557" i="23"/>
  <c r="C5115" i="23"/>
  <c r="C5065" i="23"/>
  <c r="C5941" i="23"/>
  <c r="C3995" i="23"/>
  <c r="C4673" i="23"/>
  <c r="C5460" i="23"/>
  <c r="C2499" i="23"/>
  <c r="C4115" i="23"/>
  <c r="C5214" i="23"/>
  <c r="C6044" i="23"/>
  <c r="C3422" i="23"/>
  <c r="C4503" i="23"/>
  <c r="C4751" i="23"/>
  <c r="C4548" i="23"/>
  <c r="C3133" i="23"/>
  <c r="C4365" i="23"/>
  <c r="C4821" i="23"/>
  <c r="C5095" i="23"/>
  <c r="C4308" i="23"/>
  <c r="C4863" i="23"/>
  <c r="C4046" i="23"/>
  <c r="C5715" i="23"/>
  <c r="C4664" i="23"/>
  <c r="C5488" i="23"/>
  <c r="C5341" i="23"/>
  <c r="C3596" i="23"/>
  <c r="C6288" i="23"/>
  <c r="C7736" i="23"/>
  <c r="C6679" i="23"/>
  <c r="C4009" i="23"/>
  <c r="C4574" i="23"/>
  <c r="C7772" i="23"/>
  <c r="C6727" i="23"/>
  <c r="C4227" i="23"/>
  <c r="C5184" i="23"/>
  <c r="C7808" i="23"/>
  <c r="C6775" i="23"/>
  <c r="C4431" i="23"/>
  <c r="C5360" i="23"/>
  <c r="C7844" i="23"/>
  <c r="C3781" i="23"/>
  <c r="C6244" i="23"/>
  <c r="C7692" i="23"/>
  <c r="C6621" i="23"/>
  <c r="C1289" i="23"/>
  <c r="C1878" i="23"/>
  <c r="C1948" i="23"/>
  <c r="C1957" i="23"/>
  <c r="C2318" i="23"/>
  <c r="C1302" i="23"/>
  <c r="C1443" i="23"/>
  <c r="C2756" i="23"/>
  <c r="C1475" i="23"/>
  <c r="C2765" i="23"/>
  <c r="C2116" i="23"/>
  <c r="C2607" i="23"/>
  <c r="C3281" i="23"/>
  <c r="C1416" i="23"/>
  <c r="C2711" i="23"/>
  <c r="C2009" i="23"/>
  <c r="C2447" i="23"/>
  <c r="C2127" i="23"/>
  <c r="C2403" i="23"/>
  <c r="C2872" i="23"/>
  <c r="C3157" i="23"/>
  <c r="C3344" i="23"/>
  <c r="C3979" i="23"/>
  <c r="C3371" i="23"/>
  <c r="C3049" i="23"/>
  <c r="C3733" i="23"/>
  <c r="C4054" i="23"/>
  <c r="C3408" i="23"/>
  <c r="C4075" i="23"/>
  <c r="C2764" i="23"/>
  <c r="C3480" i="23"/>
  <c r="C3405" i="23"/>
  <c r="C4093" i="23"/>
  <c r="C4251" i="23"/>
  <c r="C3119" i="23"/>
  <c r="C5057" i="23"/>
  <c r="C5002" i="23"/>
  <c r="C5877" i="23"/>
  <c r="C3908" i="23"/>
  <c r="C4609" i="23"/>
  <c r="C5374" i="23"/>
  <c r="C2866" i="23"/>
  <c r="C4055" i="23"/>
  <c r="C5182" i="23"/>
  <c r="C5994" i="23"/>
  <c r="C3220" i="23"/>
  <c r="C4463" i="23"/>
  <c r="C4687" i="23"/>
  <c r="C6314" i="23"/>
  <c r="C3442" i="23"/>
  <c r="C3508" i="23"/>
  <c r="C4757" i="23"/>
  <c r="C4651" i="23"/>
  <c r="C4140" i="23"/>
  <c r="C4799" i="23"/>
  <c r="C5166" i="23"/>
  <c r="C5651" i="23"/>
  <c r="C3687" i="23"/>
  <c r="C5402" i="23"/>
  <c r="C7860" i="23"/>
  <c r="C3885" i="23"/>
  <c r="C6256" i="23"/>
  <c r="C7704" i="23"/>
  <c r="C6637" i="23"/>
  <c r="C3660" i="23"/>
  <c r="C6292" i="23"/>
  <c r="C7740" i="23"/>
  <c r="C6685" i="23"/>
  <c r="C4023" i="23"/>
  <c r="C4625" i="23"/>
  <c r="C7776" i="23"/>
  <c r="C6733" i="23"/>
  <c r="C4259" i="23"/>
  <c r="C5216" i="23"/>
  <c r="C7812" i="23"/>
  <c r="C4478" i="23"/>
  <c r="C6212" i="23"/>
  <c r="C7660" i="23"/>
  <c r="C6578" i="23"/>
  <c r="C5659" i="23"/>
  <c r="C6377" i="23"/>
  <c r="C8620" i="23"/>
  <c r="C8763" i="23"/>
  <c r="C5940" i="23"/>
  <c r="C6473" i="23"/>
  <c r="C8691" i="23"/>
  <c r="C8833" i="23"/>
  <c r="C6240" i="23"/>
  <c r="C6691" i="23"/>
  <c r="C8961" i="23"/>
  <c r="C9059" i="23"/>
  <c r="C5552" i="23"/>
  <c r="C6910" i="23"/>
  <c r="C9180" i="23"/>
  <c r="C9323" i="23"/>
  <c r="C9315" i="23"/>
  <c r="C5252" i="23"/>
  <c r="C6873" i="23"/>
  <c r="C9143" i="23"/>
  <c r="C9268" i="23"/>
  <c r="C5664" i="23"/>
  <c r="C6926" i="23"/>
  <c r="C9203" i="23"/>
  <c r="C9346" i="23"/>
  <c r="C9338" i="23"/>
  <c r="C7091" i="23"/>
  <c r="C7952" i="23"/>
  <c r="C10039" i="23"/>
  <c r="C8056" i="23"/>
  <c r="C10362" i="23"/>
  <c r="C12878" i="23"/>
  <c r="C11851" i="23"/>
  <c r="C6371" i="23"/>
  <c r="C9260" i="23"/>
  <c r="C9874" i="23"/>
  <c r="C10812" i="23"/>
  <c r="C10187" i="23"/>
  <c r="C12631" i="23"/>
  <c r="C11686" i="23"/>
  <c r="C13432" i="23"/>
  <c r="C6009" i="23"/>
  <c r="C8817" i="23"/>
  <c r="C10099" i="23"/>
  <c r="C10757" i="23"/>
  <c r="C11722" i="23"/>
  <c r="C10053" i="23"/>
  <c r="C12444" i="23"/>
  <c r="C9423" i="23"/>
  <c r="C9653" i="23"/>
  <c r="C9775" i="23"/>
  <c r="C10068" i="23"/>
  <c r="C10917" i="23"/>
  <c r="C12723" i="23"/>
  <c r="C12920" i="23"/>
  <c r="C11762" i="23"/>
  <c r="C9575" i="23"/>
  <c r="C9701" i="23"/>
  <c r="C9869" i="23"/>
  <c r="C10116" i="23"/>
  <c r="C10965" i="23"/>
  <c r="C12796" i="23"/>
  <c r="C12989" i="23"/>
  <c r="C6924" i="23"/>
  <c r="C8707" i="23"/>
  <c r="C7935" i="23"/>
  <c r="C10544" i="23"/>
  <c r="C9830" i="23"/>
  <c r="C12213" i="23"/>
  <c r="C11329" i="23"/>
  <c r="C13164" i="23"/>
  <c r="C9360" i="23"/>
  <c r="C11578" i="23"/>
  <c r="C11959" i="23"/>
  <c r="C10250" i="23"/>
  <c r="C10822" i="23"/>
  <c r="C8639" i="23"/>
  <c r="C11175" i="23"/>
  <c r="C9859" i="23"/>
  <c r="C11724" i="23"/>
  <c r="C10388" i="23"/>
  <c r="C12811" i="23"/>
  <c r="C9050" i="23"/>
  <c r="C11744" i="23"/>
  <c r="C11776" i="23"/>
  <c r="C13297" i="23"/>
  <c r="C11668" i="23"/>
  <c r="C12955" i="23"/>
  <c r="C10208" i="23"/>
  <c r="C13141" i="23"/>
  <c r="C12873" i="23"/>
  <c r="C12987" i="23"/>
  <c r="C11160" i="23"/>
  <c r="C12142" i="23"/>
  <c r="C13257" i="23"/>
  <c r="C13070" i="23"/>
  <c r="C11176" i="23"/>
  <c r="C12147" i="23"/>
  <c r="C12334" i="23"/>
  <c r="C11922" i="23"/>
  <c r="C11299" i="23"/>
  <c r="C13024" i="23"/>
  <c r="C12929" i="23"/>
  <c r="C11485" i="23"/>
  <c r="C11091" i="23"/>
  <c r="C13350" i="23"/>
  <c r="C13229" i="23"/>
  <c r="C1338" i="23"/>
  <c r="C1222" i="23"/>
  <c r="C1573" i="23"/>
  <c r="C1181" i="23"/>
  <c r="C1389" i="23"/>
  <c r="C2259" i="23"/>
  <c r="C1622" i="23"/>
  <c r="C1174" i="23"/>
  <c r="C2492" i="23"/>
  <c r="C1867" i="23"/>
  <c r="C1765" i="23"/>
  <c r="C1709" i="23"/>
  <c r="C1843" i="23"/>
  <c r="C1689" i="23"/>
  <c r="C2189" i="23"/>
  <c r="C2772" i="23"/>
  <c r="C2198" i="23"/>
  <c r="C2781" i="23"/>
  <c r="C2176" i="23"/>
  <c r="C2714" i="23"/>
  <c r="C3271" i="23"/>
  <c r="C2159" i="23"/>
  <c r="C1757" i="23"/>
  <c r="C1366" i="23"/>
  <c r="C2093" i="23"/>
  <c r="C1595" i="23"/>
  <c r="C2629" i="23"/>
  <c r="C2561" i="23"/>
  <c r="C3063" i="23"/>
  <c r="C4188" i="23"/>
  <c r="C3381" i="23"/>
  <c r="C2224" i="23"/>
  <c r="C3503" i="23"/>
  <c r="C4008" i="23"/>
  <c r="C2685" i="23"/>
  <c r="C3732" i="23"/>
  <c r="C3007" i="23"/>
  <c r="C3828" i="23"/>
  <c r="C1700" i="23"/>
  <c r="C4344" i="23"/>
  <c r="C3573" i="23"/>
  <c r="C4233" i="23"/>
  <c r="C4691" i="23"/>
  <c r="C5043" i="23"/>
  <c r="C5494" i="23"/>
  <c r="C3916" i="23"/>
  <c r="C5017" i="23"/>
  <c r="C5267" i="23"/>
  <c r="C5828" i="23"/>
  <c r="C4122" i="23"/>
  <c r="C4498" i="23"/>
  <c r="C4393" i="23"/>
  <c r="C5104" i="23"/>
  <c r="C3452" i="23"/>
  <c r="C5078" i="23"/>
  <c r="C5021" i="23"/>
  <c r="C5901" i="23"/>
  <c r="C3602" i="23"/>
  <c r="C5147" i="23"/>
  <c r="C5099" i="23"/>
  <c r="C5973" i="23"/>
  <c r="C3453" i="23"/>
  <c r="C4782" i="23"/>
  <c r="C5578" i="23"/>
  <c r="C5534" i="23"/>
  <c r="C5661" i="23"/>
  <c r="C7124" i="23"/>
  <c r="C7489" i="23"/>
  <c r="C5484" i="23"/>
  <c r="C6496" i="23"/>
  <c r="C7333" i="23"/>
  <c r="C7814" i="23"/>
  <c r="C5796" i="23"/>
  <c r="C6640" i="23"/>
  <c r="C7369" i="23"/>
  <c r="C7850" i="23"/>
  <c r="C6050" i="23"/>
  <c r="C6784" i="23"/>
  <c r="C7405" i="23"/>
  <c r="C7886" i="23"/>
  <c r="C4766" i="23"/>
  <c r="C6928" i="23"/>
  <c r="C7441" i="23"/>
  <c r="C5963" i="23"/>
  <c r="C6343" i="23"/>
  <c r="C7289" i="23"/>
  <c r="C7770" i="23"/>
  <c r="C2119" i="23"/>
  <c r="C2428" i="23"/>
  <c r="C1493" i="23"/>
  <c r="C1662" i="23"/>
  <c r="C1467" i="23"/>
  <c r="C1799" i="23"/>
  <c r="C2434" i="23"/>
  <c r="C2143" i="23"/>
  <c r="C2688" i="23"/>
  <c r="C2149" i="23"/>
  <c r="C2693" i="23"/>
  <c r="C2719" i="23"/>
  <c r="C2641" i="23"/>
  <c r="C3571" i="23"/>
  <c r="C2117" i="23"/>
  <c r="C1685" i="23"/>
  <c r="C2907" i="23"/>
  <c r="C1721" i="23"/>
  <c r="C1200" i="23"/>
  <c r="C2659" i="23"/>
  <c r="C3297" i="23"/>
  <c r="C2308" i="23"/>
  <c r="C3488" i="23"/>
  <c r="C3337" i="23"/>
  <c r="C2533" i="23"/>
  <c r="C3463" i="23"/>
  <c r="C3944" i="23"/>
  <c r="C2769" i="23"/>
  <c r="C3649" i="23"/>
  <c r="C2751" i="23"/>
  <c r="C3745" i="23"/>
  <c r="C2867" i="23"/>
  <c r="C4304" i="23"/>
  <c r="C3473" i="23"/>
  <c r="C4169" i="23"/>
  <c r="C4627" i="23"/>
  <c r="C4982" i="23"/>
  <c r="C5409" i="23"/>
  <c r="C3805" i="23"/>
  <c r="C4953" i="23"/>
  <c r="C5235" i="23"/>
  <c r="C5764" i="23"/>
  <c r="C4063" i="23"/>
  <c r="C4385" i="23"/>
  <c r="C3725" i="23"/>
  <c r="C4561" i="23"/>
  <c r="C4470" i="23"/>
  <c r="C5018" i="23"/>
  <c r="C4957" i="23"/>
  <c r="C5837" i="23"/>
  <c r="C3484" i="23"/>
  <c r="C5083" i="23"/>
  <c r="C5033" i="23"/>
  <c r="C5909" i="23"/>
  <c r="C4045" i="23"/>
  <c r="C4718" i="23"/>
  <c r="C5513" i="23"/>
  <c r="C5454" i="23"/>
  <c r="C5368" i="23"/>
  <c r="C6992" i="23"/>
  <c r="C7457" i="23"/>
  <c r="C6071" i="23"/>
  <c r="C6368" i="23"/>
  <c r="C7301" i="23"/>
  <c r="C7782" i="23"/>
  <c r="C5540" i="23"/>
  <c r="C6512" i="23"/>
  <c r="C7337" i="23"/>
  <c r="C7818" i="23"/>
  <c r="C5812" i="23"/>
  <c r="C6656" i="23"/>
  <c r="C7373" i="23"/>
  <c r="C7854" i="23"/>
  <c r="C6082" i="23"/>
  <c r="C6800" i="23"/>
  <c r="C7409" i="23"/>
  <c r="C5707" i="23"/>
  <c r="C5825" i="23"/>
  <c r="C7257" i="23"/>
  <c r="C7738" i="23"/>
  <c r="C6573" i="23"/>
  <c r="C7607" i="23"/>
  <c r="C9523" i="23"/>
  <c r="C9524" i="23"/>
  <c r="C6669" i="23"/>
  <c r="C7643" i="23"/>
  <c r="C9559" i="23"/>
  <c r="C9560" i="23"/>
  <c r="C7101" i="23"/>
  <c r="C7807" i="23"/>
  <c r="C9723" i="23"/>
  <c r="C3193" i="23"/>
  <c r="C7186" i="23"/>
  <c r="C7029" i="23"/>
  <c r="C7956" i="23"/>
  <c r="C7945" i="23"/>
  <c r="C7947" i="23"/>
  <c r="C7126" i="23"/>
  <c r="C6730" i="23"/>
  <c r="C7899" i="23"/>
  <c r="C3295" i="23"/>
  <c r="C7202" i="23"/>
  <c r="C7777" i="23"/>
  <c r="C7982" i="23"/>
  <c r="C7971" i="23"/>
  <c r="C7972" i="23"/>
  <c r="C9736" i="23"/>
  <c r="C8804" i="23"/>
  <c r="C10088" i="23"/>
  <c r="C10749" i="23"/>
  <c r="C11711" i="23"/>
  <c r="C9985" i="23"/>
  <c r="C12412" i="23"/>
  <c r="C9150" i="23"/>
  <c r="C8555" i="23"/>
  <c r="C9923" i="23"/>
  <c r="C10625" i="23"/>
  <c r="C11546" i="23"/>
  <c r="C13403" i="23"/>
  <c r="C11916" i="23"/>
  <c r="C8026" i="23"/>
  <c r="C9433" i="23"/>
  <c r="C10651" i="23"/>
  <c r="C9850" i="23"/>
  <c r="C9253" i="23"/>
  <c r="C12336" i="23"/>
  <c r="C12591" i="23"/>
  <c r="C6633" i="23"/>
  <c r="C5561" i="23"/>
  <c r="C9927" i="23"/>
  <c r="C10852" i="23"/>
  <c r="C10240" i="23"/>
  <c r="C12709" i="23"/>
  <c r="C11739" i="23"/>
  <c r="C13472" i="23"/>
  <c r="C6835" i="23"/>
  <c r="C6757" i="23"/>
  <c r="C9975" i="23"/>
  <c r="C10888" i="23"/>
  <c r="C10298" i="23"/>
  <c r="C12782" i="23"/>
  <c r="C11787" i="23"/>
  <c r="C7602" i="23"/>
  <c r="C8673" i="23"/>
  <c r="C8017" i="23"/>
  <c r="C8306" i="23"/>
  <c r="C10357" i="23"/>
  <c r="C11189" i="23"/>
  <c r="C13130" i="23"/>
  <c r="C10874" i="23"/>
  <c r="C12034" i="23"/>
  <c r="C9961" i="23"/>
  <c r="C13328" i="23"/>
  <c r="C9738" i="23"/>
  <c r="C11579" i="23"/>
  <c r="C10575" i="23"/>
  <c r="C12443" i="23"/>
  <c r="C8176" i="23"/>
  <c r="C10049" i="23"/>
  <c r="C9377" i="23"/>
  <c r="C12160" i="23"/>
  <c r="C12606" i="23"/>
  <c r="C10865" i="23"/>
  <c r="C11143" i="23"/>
  <c r="C11384" i="23"/>
  <c r="C12217" i="23"/>
  <c r="C12675" i="23"/>
  <c r="C10980" i="23"/>
  <c r="C10802" i="23"/>
  <c r="C12009" i="23"/>
  <c r="C12914" i="23"/>
  <c r="C11538" i="23"/>
  <c r="C11118" i="23"/>
  <c r="C10916" i="23"/>
  <c r="C11213" i="23"/>
  <c r="C11543" i="23"/>
  <c r="C11123" i="23"/>
  <c r="C11044" i="23"/>
  <c r="C9835" i="23"/>
  <c r="C13105" i="23"/>
  <c r="C12580" i="23"/>
  <c r="C10968" i="23"/>
  <c r="C9944" i="23"/>
  <c r="C12794" i="23"/>
  <c r="C12968" i="23"/>
  <c r="C12560" i="23"/>
  <c r="C1246" i="23"/>
  <c r="C1253" i="23"/>
  <c r="C1294" i="23"/>
  <c r="C1340" i="23"/>
  <c r="C1198" i="23"/>
  <c r="C2032" i="23"/>
  <c r="C2298" i="23"/>
  <c r="C2551" i="23"/>
  <c r="C1783" i="23"/>
  <c r="C2476" i="23"/>
  <c r="C2005" i="23"/>
  <c r="C1588" i="23"/>
  <c r="C1452" i="23"/>
  <c r="C1934" i="23"/>
  <c r="C2135" i="23"/>
  <c r="C2491" i="23"/>
  <c r="C2141" i="23"/>
  <c r="C2498" i="23"/>
  <c r="C2215" i="23"/>
  <c r="C3083" i="23"/>
  <c r="C3386" i="23"/>
  <c r="C2055" i="23"/>
  <c r="C2363" i="23"/>
  <c r="C2541" i="23"/>
  <c r="C1933" i="23"/>
  <c r="C2883" i="23"/>
  <c r="C3016" i="23"/>
  <c r="C3232" i="23"/>
  <c r="C4024" i="23"/>
  <c r="C3534" i="23"/>
  <c r="C2753" i="23"/>
  <c r="C4276" i="23"/>
  <c r="C2956" i="23"/>
  <c r="C4141" i="23"/>
  <c r="C4299" i="23"/>
  <c r="C3228" i="23"/>
  <c r="C4309" i="23"/>
  <c r="C3302" i="23"/>
  <c r="C4345" i="23"/>
  <c r="C2458" i="23"/>
  <c r="C4085" i="23"/>
  <c r="C2457" i="23"/>
  <c r="C4191" i="23"/>
  <c r="C5270" i="23"/>
  <c r="C6110" i="23"/>
  <c r="C3061" i="23"/>
  <c r="C4407" i="23"/>
  <c r="C4610" i="23"/>
  <c r="C6274" i="23"/>
  <c r="C4224" i="23"/>
  <c r="C4831" i="23"/>
  <c r="C3770" i="23"/>
  <c r="C5683" i="23"/>
  <c r="C4197" i="23"/>
  <c r="C4652" i="23"/>
  <c r="C5001" i="23"/>
  <c r="C5441" i="23"/>
  <c r="C4265" i="23"/>
  <c r="C4723" i="23"/>
  <c r="C5075" i="23"/>
  <c r="C5532" i="23"/>
  <c r="C2901" i="23"/>
  <c r="C5128" i="23"/>
  <c r="C5319" i="23"/>
  <c r="C5932" i="23"/>
  <c r="C5026" i="23"/>
  <c r="C5688" i="23"/>
  <c r="C6961" i="23"/>
  <c r="C4852" i="23"/>
  <c r="C5329" i="23"/>
  <c r="C6753" i="23"/>
  <c r="C6824" i="23"/>
  <c r="C5152" i="23"/>
  <c r="C5425" i="23"/>
  <c r="C6801" i="23"/>
  <c r="C6968" i="23"/>
  <c r="C5298" i="23"/>
  <c r="C5520" i="23"/>
  <c r="C6849" i="23"/>
  <c r="C7112" i="23"/>
  <c r="C4642" i="23"/>
  <c r="C5592" i="23"/>
  <c r="C6897" i="23"/>
  <c r="C4513" i="23"/>
  <c r="C4939" i="23"/>
  <c r="C6694" i="23"/>
  <c r="C6648" i="23"/>
  <c r="C5072" i="23"/>
  <c r="C7542" i="23"/>
  <c r="C8172" i="23"/>
  <c r="C8315" i="23"/>
  <c r="C5046" i="23"/>
  <c r="C7614" i="23"/>
  <c r="C8243" i="23"/>
  <c r="C8385" i="23"/>
  <c r="C6170" i="23"/>
  <c r="C5929" i="23"/>
  <c r="C8569" i="23"/>
  <c r="C8718" i="23"/>
  <c r="C5934" i="23"/>
  <c r="C6611" i="23"/>
  <c r="C8881" i="23"/>
  <c r="C8979" i="23"/>
  <c r="C8969" i="23"/>
  <c r="C5718" i="23"/>
  <c r="C6574" i="23"/>
  <c r="C8844" i="23"/>
  <c r="C8941" i="23"/>
  <c r="C6036" i="23"/>
  <c r="C6627" i="23"/>
  <c r="C8897" i="23"/>
  <c r="C8995" i="23"/>
  <c r="C8985" i="23"/>
  <c r="C7198" i="23"/>
  <c r="C9049" i="23"/>
  <c r="C9658" i="23"/>
  <c r="C10712" i="23"/>
  <c r="C10054" i="23"/>
  <c r="C12437" i="23"/>
  <c r="C11553" i="23"/>
  <c r="C7741" i="23"/>
  <c r="C8828" i="23"/>
  <c r="C8600" i="23"/>
  <c r="C10588" i="23"/>
  <c r="C9888" i="23"/>
  <c r="C12271" i="23"/>
  <c r="C11387" i="23"/>
  <c r="C13208" i="23"/>
  <c r="C8277" i="23"/>
  <c r="C8369" i="23"/>
  <c r="C9789" i="23"/>
  <c r="C10533" i="23"/>
  <c r="C11423" i="23"/>
  <c r="C13311" i="23"/>
  <c r="C11548" i="23"/>
  <c r="C9073" i="23"/>
  <c r="C9352" i="23"/>
  <c r="C10591" i="23"/>
  <c r="C9730" i="23"/>
  <c r="C10294" i="23"/>
  <c r="C12096" i="23"/>
  <c r="C12472" i="23"/>
  <c r="C11463" i="23"/>
  <c r="C6863" i="23"/>
  <c r="C9401" i="23"/>
  <c r="C10627" i="23"/>
  <c r="C9810" i="23"/>
  <c r="C10735" i="23"/>
  <c r="C12240" i="23"/>
  <c r="C12541" i="23"/>
  <c r="C5326" i="23"/>
  <c r="C8118" i="23"/>
  <c r="C9019" i="23"/>
  <c r="C10309" i="23"/>
  <c r="C8024" i="23"/>
  <c r="C11914" i="23"/>
  <c r="C11030" i="23"/>
  <c r="C12738" i="23"/>
  <c r="C6858" i="23"/>
  <c r="C8632" i="23"/>
  <c r="C11559" i="23"/>
  <c r="C10860" i="23"/>
  <c r="C13204" i="23"/>
  <c r="C9919" i="23"/>
  <c r="C13500" i="23"/>
  <c r="C10343" i="23"/>
  <c r="C12134" i="23"/>
  <c r="C8351" i="23"/>
  <c r="C12760" i="23"/>
  <c r="C8361" i="23"/>
  <c r="C12037" i="23"/>
  <c r="C10361" i="23"/>
  <c r="C13009" i="23"/>
  <c r="C11108" i="23"/>
  <c r="C12206" i="23"/>
  <c r="C10535" i="23"/>
  <c r="C12698" i="23"/>
  <c r="C12872" i="23"/>
  <c r="C11529" i="23"/>
  <c r="C12958" i="23"/>
  <c r="C11843" i="23"/>
  <c r="C13006" i="23"/>
  <c r="C11998" i="23"/>
  <c r="C12967" i="23"/>
  <c r="C11849" i="23"/>
  <c r="C13079" i="23"/>
  <c r="C11282" i="23"/>
  <c r="C11001" i="23"/>
  <c r="C13426" i="23"/>
  <c r="C11636" i="23"/>
  <c r="C12985" i="23"/>
  <c r="C9221" i="23"/>
  <c r="C11508" i="23"/>
  <c r="C12725" i="23"/>
  <c r="C1169" i="23"/>
  <c r="C1342" i="23"/>
  <c r="C1440" i="23"/>
  <c r="C1827" i="23"/>
  <c r="C1655" i="23"/>
  <c r="C1979" i="23"/>
  <c r="C2067" i="23"/>
  <c r="C2100" i="23"/>
  <c r="C1816" i="23"/>
  <c r="C2540" i="23"/>
  <c r="C2437" i="23"/>
  <c r="C1679" i="23"/>
  <c r="C1611" i="23"/>
  <c r="C2061" i="23"/>
  <c r="C2417" i="23"/>
  <c r="C2890" i="23"/>
  <c r="C2262" i="23"/>
  <c r="C2845" i="23"/>
  <c r="C2466" i="23"/>
  <c r="C2768" i="23"/>
  <c r="C3541" i="23"/>
  <c r="C2212" i="23"/>
  <c r="C1892" i="23"/>
  <c r="C2432" i="23"/>
  <c r="C2156" i="23"/>
  <c r="C2263" i="23"/>
  <c r="C2793" i="23"/>
  <c r="C3361" i="23"/>
  <c r="C2521" i="23"/>
  <c r="C4228" i="23"/>
  <c r="C3421" i="23"/>
  <c r="C2558" i="23"/>
  <c r="C3547" i="23"/>
  <c r="C4072" i="23"/>
  <c r="C2989" i="23"/>
  <c r="C3822" i="23"/>
  <c r="C2483" i="23"/>
  <c r="C3914" i="23"/>
  <c r="C2609" i="23"/>
  <c r="C4376" i="23"/>
  <c r="C3640" i="23"/>
  <c r="C4297" i="23"/>
  <c r="C4755" i="23"/>
  <c r="C5103" i="23"/>
  <c r="C5564" i="23"/>
  <c r="C4030" i="23"/>
  <c r="C5087" i="23"/>
  <c r="C5299" i="23"/>
  <c r="C5892" i="23"/>
  <c r="C4166" i="23"/>
  <c r="C4557" i="23"/>
  <c r="C4502" i="23"/>
  <c r="C5336" i="23"/>
  <c r="C3589" i="23"/>
  <c r="C5142" i="23"/>
  <c r="C5094" i="23"/>
  <c r="C5965" i="23"/>
  <c r="C3685" i="23"/>
  <c r="C3808" i="23"/>
  <c r="C5163" i="23"/>
  <c r="C6051" i="23"/>
  <c r="C3590" i="23"/>
  <c r="C4846" i="23"/>
  <c r="C5642" i="23"/>
  <c r="C5598" i="23"/>
  <c r="C5917" i="23"/>
  <c r="C7156" i="23"/>
  <c r="C7521" i="23"/>
  <c r="C5748" i="23"/>
  <c r="C6624" i="23"/>
  <c r="C7365" i="23"/>
  <c r="C7846" i="23"/>
  <c r="C6040" i="23"/>
  <c r="C6768" i="23"/>
  <c r="C7401" i="23"/>
  <c r="C7882" i="23"/>
  <c r="C3629" i="23"/>
  <c r="C6912" i="23"/>
  <c r="C7437" i="23"/>
  <c r="C5609" i="23"/>
  <c r="C5533" i="23"/>
  <c r="C7056" i="23"/>
  <c r="C7473" i="23"/>
  <c r="C5377" i="23"/>
  <c r="C6448" i="23"/>
  <c r="C7321" i="23"/>
  <c r="C7802" i="23"/>
  <c r="C6743" i="23"/>
  <c r="C7671" i="23"/>
  <c r="C9587" i="23"/>
  <c r="C9588" i="23"/>
  <c r="C6839" i="23"/>
  <c r="C7707" i="23"/>
  <c r="C9623" i="23"/>
  <c r="C9624" i="23"/>
  <c r="C6552" i="23"/>
  <c r="C7871" i="23"/>
  <c r="C6655" i="23"/>
  <c r="C3866" i="23"/>
  <c r="C7314" i="23"/>
  <c r="C7942" i="23"/>
  <c r="C8084" i="23"/>
  <c r="C8073" i="23"/>
  <c r="C4101" i="23"/>
  <c r="C7254" i="23"/>
  <c r="C7873" i="23"/>
  <c r="C8027" i="23"/>
  <c r="C4278" i="23"/>
  <c r="C7330" i="23"/>
  <c r="C7961" i="23"/>
  <c r="C8110" i="23"/>
  <c r="C8099" i="23"/>
  <c r="C4483" i="23"/>
  <c r="C7865" i="23"/>
  <c r="C8901" i="23"/>
  <c r="C10174" i="23"/>
  <c r="C10813" i="23"/>
  <c r="C11797" i="23"/>
  <c r="C10912" i="23"/>
  <c r="C12564" i="23"/>
  <c r="C9520" i="23"/>
  <c r="C8683" i="23"/>
  <c r="C10008" i="23"/>
  <c r="C10689" i="23"/>
  <c r="C11631" i="23"/>
  <c r="C13467" i="23"/>
  <c r="C12172" i="23"/>
  <c r="C8538" i="23"/>
  <c r="C9521" i="23"/>
  <c r="C7992" i="23"/>
  <c r="C9935" i="23"/>
  <c r="C9258" i="23"/>
  <c r="C12522" i="23"/>
  <c r="C12719" i="23"/>
  <c r="C6974" i="23"/>
  <c r="C7901" i="23"/>
  <c r="C10012" i="23"/>
  <c r="C6682" i="23"/>
  <c r="C10342" i="23"/>
  <c r="C12837" i="23"/>
  <c r="C11825" i="23"/>
  <c r="C9331" i="23"/>
  <c r="C5873" i="23"/>
  <c r="C7991" i="23"/>
  <c r="C10060" i="23"/>
  <c r="C8312" i="23"/>
  <c r="C10378" i="23"/>
  <c r="C12910" i="23"/>
  <c r="C11873" i="23"/>
  <c r="C6505" i="23"/>
  <c r="C9075" i="23"/>
  <c r="C8145" i="23"/>
  <c r="C9374" i="23"/>
  <c r="C10421" i="23"/>
  <c r="C11274" i="23"/>
  <c r="C13199" i="23"/>
  <c r="C11100" i="23"/>
  <c r="C12119" i="23"/>
  <c r="C9538" i="23"/>
  <c r="C13448" i="23"/>
  <c r="C10108" i="23"/>
  <c r="C11921" i="23"/>
  <c r="C9807" i="23"/>
  <c r="C12952" i="23"/>
  <c r="C8890" i="23"/>
  <c r="C11616" i="23"/>
  <c r="C9717" i="23"/>
  <c r="C12819" i="23"/>
  <c r="C12734" i="23"/>
  <c r="C9824" i="23"/>
  <c r="C11255" i="23"/>
  <c r="C11640" i="23"/>
  <c r="C12302" i="23"/>
  <c r="C13059" i="23"/>
  <c r="C10948" i="23"/>
  <c r="C11016" i="23"/>
  <c r="C12094" i="23"/>
  <c r="C12452" i="23"/>
  <c r="C11714" i="23"/>
  <c r="C11203" i="23"/>
  <c r="C12708" i="23"/>
  <c r="C12135" i="23"/>
  <c r="C11725" i="23"/>
  <c r="C11209" i="23"/>
  <c r="C12745" i="23"/>
  <c r="C10742" i="23"/>
  <c r="C13185" i="23"/>
  <c r="C13218" i="23"/>
  <c r="C11608" i="23"/>
  <c r="C9929" i="23"/>
  <c r="C12922" i="23"/>
  <c r="C13096" i="23"/>
  <c r="C12862" i="23"/>
  <c r="C12303" i="23"/>
  <c r="C11303" i="23"/>
  <c r="C13478" i="23"/>
  <c r="C9866" i="23"/>
  <c r="C10936" i="23"/>
  <c r="C7381" i="23"/>
  <c r="C7383" i="23"/>
  <c r="C9240" i="23"/>
  <c r="C9241" i="23"/>
  <c r="C7517" i="23"/>
  <c r="C7419" i="23"/>
  <c r="C9313" i="23"/>
  <c r="C9310" i="23"/>
  <c r="C6503" i="23"/>
  <c r="C7583" i="23"/>
  <c r="C9499" i="23"/>
  <c r="C9500" i="23"/>
  <c r="C6951" i="23"/>
  <c r="C7747" i="23"/>
  <c r="C9663" i="23"/>
  <c r="C9664" i="23"/>
  <c r="C9661" i="23"/>
  <c r="C6871" i="23"/>
  <c r="C7719" i="23"/>
  <c r="C9635" i="23"/>
  <c r="C9636" i="23"/>
  <c r="C6973" i="23"/>
  <c r="C7759" i="23"/>
  <c r="C9675" i="23"/>
  <c r="C9676" i="23"/>
  <c r="C9673" i="23"/>
  <c r="C8213" i="23"/>
  <c r="C8356" i="23"/>
  <c r="C9770" i="23"/>
  <c r="C10525" i="23"/>
  <c r="C11413" i="23"/>
  <c r="C13303" i="23"/>
  <c r="C11516" i="23"/>
  <c r="C8957" i="23"/>
  <c r="C8107" i="23"/>
  <c r="C9230" i="23"/>
  <c r="C10401" i="23"/>
  <c r="C11247" i="23"/>
  <c r="C13179" i="23"/>
  <c r="C11020" i="23"/>
  <c r="C7888" i="23"/>
  <c r="C8746" i="23"/>
  <c r="C10427" i="23"/>
  <c r="C8165" i="23"/>
  <c r="C9791" i="23"/>
  <c r="C11440" i="23"/>
  <c r="C12246" i="23"/>
  <c r="C6653" i="23"/>
  <c r="C8905" i="23"/>
  <c r="C9280" i="23"/>
  <c r="C10628" i="23"/>
  <c r="C9942" i="23"/>
  <c r="C12325" i="23"/>
  <c r="C11441" i="23"/>
  <c r="C13248" i="23"/>
  <c r="C7053" i="23"/>
  <c r="C8964" i="23"/>
  <c r="C9466" i="23"/>
  <c r="C10664" i="23"/>
  <c r="C9990" i="23"/>
  <c r="C12373" i="23"/>
  <c r="C11489" i="23"/>
  <c r="C6540" i="23"/>
  <c r="C9345" i="23"/>
  <c r="C9625" i="23"/>
  <c r="C9317" i="23"/>
  <c r="C10042" i="23"/>
  <c r="C10847" i="23"/>
  <c r="C12682" i="23"/>
  <c r="C12879" i="23"/>
  <c r="C11735" i="23"/>
  <c r="C10126" i="23"/>
  <c r="C12491" i="23"/>
  <c r="C8139" i="23"/>
  <c r="C13195" i="23"/>
  <c r="C9266" i="23"/>
  <c r="C11249" i="23"/>
  <c r="C9584" i="23"/>
  <c r="C11653" i="23"/>
  <c r="C8636" i="23"/>
  <c r="C12175" i="23"/>
  <c r="C12157" i="23"/>
  <c r="C9816" i="23"/>
  <c r="C13476" i="23"/>
  <c r="C13095" i="23"/>
  <c r="C11918" i="23"/>
  <c r="C11652" i="23"/>
  <c r="C11443" i="23"/>
  <c r="C12752" i="23"/>
  <c r="C11710" i="23"/>
  <c r="C11097" i="23"/>
  <c r="C13252" i="23"/>
  <c r="C10241" i="23"/>
  <c r="C12148" i="23"/>
  <c r="C10141" i="23"/>
  <c r="C13256" i="23"/>
  <c r="C10271" i="23"/>
  <c r="C12276" i="23"/>
  <c r="C10204" i="23"/>
  <c r="C12657" i="23"/>
  <c r="C12831" i="23"/>
  <c r="C12039" i="23"/>
  <c r="C8790" i="23"/>
  <c r="C12232" i="23"/>
  <c r="C12520" i="23"/>
  <c r="C11202" i="23"/>
  <c r="C1154" i="23"/>
  <c r="C1487" i="23"/>
  <c r="C1293" i="23"/>
  <c r="C1194" i="23"/>
  <c r="C1141" i="23"/>
  <c r="C1505" i="23"/>
  <c r="C2323" i="23"/>
  <c r="C1603" i="23"/>
  <c r="C1444" i="23"/>
  <c r="C2167" i="23"/>
  <c r="C1746" i="23"/>
  <c r="C2421" i="23"/>
  <c r="C1946" i="23"/>
  <c r="C1850" i="23"/>
  <c r="C1701" i="23"/>
  <c r="C2670" i="23"/>
  <c r="C2310" i="23"/>
  <c r="C2601" i="23"/>
  <c r="C2343" i="23"/>
  <c r="C1759" i="23"/>
  <c r="C3418" i="23"/>
  <c r="C2182" i="23"/>
  <c r="C2513" i="23"/>
  <c r="C2605" i="23"/>
  <c r="C2465" i="23"/>
  <c r="C1185" i="23"/>
  <c r="C2525" i="23"/>
  <c r="C2800" i="23"/>
  <c r="C3576" i="23"/>
  <c r="C2855" i="23"/>
  <c r="C2931" i="23"/>
  <c r="C4320" i="23"/>
  <c r="C3155" i="23"/>
  <c r="C4173" i="23"/>
  <c r="C4331" i="23"/>
  <c r="C3298" i="23"/>
  <c r="C4341" i="23"/>
  <c r="C3346" i="23"/>
  <c r="C3513" i="23"/>
  <c r="C3068" i="23"/>
  <c r="C3493" i="23"/>
  <c r="C3144" i="23"/>
  <c r="C4231" i="23"/>
  <c r="C5302" i="23"/>
  <c r="C6142" i="23"/>
  <c r="C3132" i="23"/>
  <c r="C4451" i="23"/>
  <c r="C4674" i="23"/>
  <c r="C6306" i="23"/>
  <c r="C4380" i="23"/>
  <c r="C4895" i="23"/>
  <c r="C4484" i="23"/>
  <c r="C5747" i="23"/>
  <c r="C4261" i="23"/>
  <c r="C4716" i="23"/>
  <c r="C5064" i="23"/>
  <c r="C5524" i="23"/>
  <c r="C4329" i="23"/>
  <c r="C4787" i="23"/>
  <c r="C5135" i="23"/>
  <c r="C5596" i="23"/>
  <c r="C3564" i="23"/>
  <c r="C5181" i="23"/>
  <c r="C5351" i="23"/>
  <c r="C5996" i="23"/>
  <c r="C4508" i="23"/>
  <c r="C5752" i="23"/>
  <c r="C7003" i="23"/>
  <c r="C5106" i="23"/>
  <c r="C5414" i="23"/>
  <c r="C6795" i="23"/>
  <c r="C6952" i="23"/>
  <c r="C5290" i="23"/>
  <c r="C5510" i="23"/>
  <c r="C6843" i="23"/>
  <c r="C7096" i="23"/>
  <c r="C4591" i="23"/>
  <c r="C5584" i="23"/>
  <c r="C6891" i="23"/>
  <c r="C7150" i="23"/>
  <c r="C4898" i="23"/>
  <c r="C5656" i="23"/>
  <c r="C6939" i="23"/>
  <c r="C4769" i="23"/>
  <c r="C5284" i="23"/>
  <c r="C6737" i="23"/>
  <c r="C6776" i="23"/>
  <c r="C7144" i="23"/>
  <c r="C6223" i="23"/>
  <c r="C8109" i="23"/>
  <c r="C8111" i="23"/>
  <c r="C7280" i="23"/>
  <c r="C6388" i="23"/>
  <c r="C8186" i="23"/>
  <c r="C8181" i="23"/>
  <c r="C6291" i="23"/>
  <c r="C7044" i="23"/>
  <c r="C8512" i="23"/>
  <c r="C8514" i="23"/>
  <c r="C6303" i="23"/>
  <c r="C7267" i="23"/>
  <c r="C8839" i="23"/>
  <c r="C8840" i="23"/>
  <c r="C8829" i="23"/>
  <c r="C7073" i="23"/>
  <c r="C7239" i="23"/>
  <c r="C8781" i="23"/>
  <c r="C8783" i="23"/>
  <c r="C6508" i="23"/>
  <c r="C7279" i="23"/>
  <c r="C8882" i="23"/>
  <c r="C8878" i="23"/>
  <c r="C8874" i="23"/>
  <c r="C8474" i="23"/>
  <c r="C9509" i="23"/>
  <c r="C6938" i="23"/>
  <c r="C9924" i="23"/>
  <c r="C8184" i="23"/>
  <c r="C12508" i="23"/>
  <c r="C12701" i="23"/>
  <c r="C9031" i="23"/>
  <c r="C9329" i="23"/>
  <c r="C10583" i="23"/>
  <c r="C9698" i="23"/>
  <c r="C10193" i="23"/>
  <c r="C12064" i="23"/>
  <c r="C12454" i="23"/>
  <c r="C7518" i="23"/>
  <c r="C9124" i="23"/>
  <c r="C9781" i="23"/>
  <c r="C10752" i="23"/>
  <c r="C10107" i="23"/>
  <c r="C12512" i="23"/>
  <c r="C11606" i="23"/>
  <c r="C13372" i="23"/>
  <c r="C9680" i="23"/>
  <c r="C8766" i="23"/>
  <c r="C10062" i="23"/>
  <c r="C10729" i="23"/>
  <c r="C11685" i="23"/>
  <c r="C8287" i="23"/>
  <c r="C12332" i="23"/>
  <c r="C12565" i="23"/>
  <c r="C6495" i="23"/>
  <c r="C8836" i="23"/>
  <c r="C10110" i="23"/>
  <c r="C10765" i="23"/>
  <c r="C11733" i="23"/>
  <c r="C10731" i="23"/>
  <c r="C12468" i="23"/>
  <c r="C7563" i="23"/>
  <c r="C8439" i="23"/>
  <c r="C10299" i="23"/>
  <c r="C5791" i="23"/>
  <c r="C6809" i="23"/>
  <c r="C9079" i="23"/>
  <c r="C9176" i="23"/>
  <c r="C4465" i="23"/>
  <c r="C6857" i="23"/>
  <c r="C9127" i="23"/>
  <c r="C9245" i="23"/>
  <c r="C6305" i="23"/>
  <c r="C7075" i="23"/>
  <c r="C7936" i="23"/>
  <c r="C7938" i="23"/>
  <c r="C7440" i="23"/>
  <c r="C6548" i="23"/>
  <c r="C8263" i="23"/>
  <c r="C8264" i="23"/>
  <c r="C8253" i="23"/>
  <c r="C7336" i="23"/>
  <c r="C6436" i="23"/>
  <c r="C8205" i="23"/>
  <c r="C8207" i="23"/>
  <c r="C7496" i="23"/>
  <c r="C6596" i="23"/>
  <c r="C8288" i="23"/>
  <c r="C8290" i="23"/>
  <c r="C8279" i="23"/>
  <c r="C7114" i="23"/>
  <c r="C8720" i="23"/>
  <c r="C10419" i="23"/>
  <c r="C8063" i="23"/>
  <c r="C8837" i="23"/>
  <c r="C11408" i="23"/>
  <c r="C12235" i="23"/>
  <c r="C7475" i="23"/>
  <c r="C8394" i="23"/>
  <c r="C10258" i="23"/>
  <c r="C9993" i="23"/>
  <c r="C10526" i="23"/>
  <c r="C10911" i="23"/>
  <c r="C12070" i="23"/>
  <c r="C7472" i="23"/>
  <c r="C8502" i="23"/>
  <c r="C9229" i="23"/>
  <c r="C10464" i="23"/>
  <c r="C9606" i="23"/>
  <c r="C12106" i="23"/>
  <c r="C11222" i="23"/>
  <c r="C13026" i="23"/>
  <c r="C9171" i="23"/>
  <c r="C8190" i="23"/>
  <c r="C9454" i="23"/>
  <c r="C10441" i="23"/>
  <c r="C11301" i="23"/>
  <c r="C13219" i="23"/>
  <c r="C11180" i="23"/>
  <c r="C12146" i="23"/>
  <c r="C6789" i="23"/>
  <c r="C8260" i="23"/>
  <c r="C9598" i="23"/>
  <c r="C10477" i="23"/>
  <c r="C11349" i="23"/>
  <c r="C13255" i="23"/>
  <c r="C11324" i="23"/>
  <c r="C6537" i="23"/>
  <c r="C9306" i="23"/>
  <c r="C9900" i="23"/>
  <c r="C10832" i="23"/>
  <c r="C10214" i="23"/>
  <c r="C12672" i="23"/>
  <c r="C11713" i="23"/>
  <c r="C13452" i="23"/>
  <c r="C8714" i="23"/>
  <c r="C11392" i="23"/>
  <c r="C6785" i="23"/>
  <c r="C10251" i="23"/>
  <c r="C8423" i="23"/>
  <c r="C6426" i="23"/>
  <c r="C11687" i="23"/>
  <c r="C10185" i="23"/>
  <c r="C13352" i="23"/>
  <c r="C9962" i="23"/>
  <c r="C13086" i="23"/>
  <c r="C9141" i="23"/>
  <c r="C11153" i="23"/>
  <c r="C10919" i="23"/>
  <c r="C10846" i="23"/>
  <c r="C13088" i="23"/>
  <c r="C13310" i="23"/>
  <c r="C12390" i="23"/>
  <c r="C13429" i="23"/>
  <c r="C11204" i="23"/>
  <c r="C7946" i="23"/>
  <c r="C12312" i="23"/>
  <c r="C12557" i="23"/>
  <c r="C11438" i="23"/>
  <c r="C8010" i="23"/>
  <c r="C12328" i="23"/>
  <c r="C12566" i="23"/>
  <c r="C6581" i="23"/>
  <c r="C12702" i="23"/>
  <c r="C11683" i="23"/>
  <c r="C13150" i="23"/>
  <c r="C12136" i="23"/>
  <c r="C12295" i="23"/>
  <c r="C11475" i="23"/>
  <c r="C11572" i="23"/>
  <c r="C12598" i="23"/>
  <c r="C1356" i="23"/>
  <c r="C1454" i="23"/>
  <c r="C1158" i="23"/>
  <c r="C1139" i="23"/>
  <c r="C1282" i="23"/>
  <c r="C2064" i="23"/>
  <c r="C2362" i="23"/>
  <c r="C2392" i="23"/>
  <c r="C2086" i="23"/>
  <c r="C1667" i="23"/>
  <c r="C2087" i="23"/>
  <c r="C1915" i="23"/>
  <c r="C1883" i="23"/>
  <c r="C1809" i="23"/>
  <c r="C1894" i="23"/>
  <c r="C2704" i="23"/>
  <c r="C2979" i="23"/>
  <c r="C1672" i="23"/>
  <c r="C2966" i="23"/>
  <c r="C3185" i="23"/>
  <c r="C4328" i="23"/>
  <c r="C2929" i="23"/>
  <c r="C1802" i="23"/>
  <c r="C2958" i="23"/>
  <c r="C2147" i="23"/>
  <c r="C2407" i="23"/>
  <c r="C2267" i="23"/>
  <c r="C3434" i="23"/>
  <c r="C3428" i="23"/>
  <c r="C3159" i="23"/>
  <c r="C3237" i="23"/>
  <c r="C2703" i="23"/>
  <c r="C4392" i="23"/>
  <c r="C3672" i="23"/>
  <c r="C2969" i="23"/>
  <c r="C3688" i="23"/>
  <c r="C3112" i="23"/>
  <c r="C3759" i="23"/>
  <c r="C2488" i="23"/>
  <c r="C3715" i="23"/>
  <c r="C4032" i="23"/>
  <c r="C4238" i="23"/>
  <c r="C4672" i="23"/>
  <c r="C4618" i="23"/>
  <c r="C5485" i="23"/>
  <c r="C4458" i="23"/>
  <c r="C4999" i="23"/>
  <c r="C4944" i="23"/>
  <c r="C5821" i="23"/>
  <c r="C3528" i="23"/>
  <c r="C4814" i="23"/>
  <c r="C5610" i="23"/>
  <c r="C2777" i="23"/>
  <c r="C4207" i="23"/>
  <c r="C5282" i="23"/>
  <c r="C6122" i="23"/>
  <c r="C3296" i="23"/>
  <c r="C4255" i="23"/>
  <c r="C3661" i="23"/>
  <c r="C6158" i="23"/>
  <c r="C3486" i="23"/>
  <c r="C3738" i="23"/>
  <c r="C4776" i="23"/>
  <c r="C4753" i="23"/>
  <c r="C3505" i="23"/>
  <c r="C6220" i="23"/>
  <c r="C7668" i="23"/>
  <c r="C3786" i="23"/>
  <c r="C6057" i="23"/>
  <c r="C7512" i="23"/>
  <c r="C6381" i="23"/>
  <c r="C3659" i="23"/>
  <c r="C6100" i="23"/>
  <c r="C7548" i="23"/>
  <c r="C6429" i="23"/>
  <c r="C4031" i="23"/>
  <c r="C6136" i="23"/>
  <c r="C7584" i="23"/>
  <c r="C6477" i="23"/>
  <c r="C4266" i="23"/>
  <c r="C6172" i="23"/>
  <c r="C7620" i="23"/>
  <c r="C4145" i="23"/>
  <c r="C5990" i="23"/>
  <c r="C7468" i="23"/>
  <c r="C6251" i="23"/>
  <c r="C4986" i="23"/>
  <c r="C7606" i="23"/>
  <c r="C8236" i="23"/>
  <c r="C8379" i="23"/>
  <c r="C5234" i="23"/>
  <c r="C7678" i="23"/>
  <c r="C8307" i="23"/>
  <c r="C8449" i="23"/>
  <c r="C5915" i="23"/>
  <c r="C6393" i="23"/>
  <c r="C8633" i="23"/>
  <c r="C8782" i="23"/>
  <c r="C6120" i="23"/>
  <c r="C6654" i="23"/>
  <c r="C8924" i="23"/>
  <c r="C9021" i="23"/>
  <c r="C9012" i="23"/>
  <c r="C5982" i="23"/>
  <c r="C6617" i="23"/>
  <c r="C8887" i="23"/>
  <c r="C8984" i="23"/>
  <c r="C6176" i="23"/>
  <c r="C6670" i="23"/>
  <c r="C8940" i="23"/>
  <c r="C9037" i="23"/>
  <c r="C9028" i="23"/>
  <c r="C7454" i="23"/>
  <c r="C9108" i="23"/>
  <c r="C9762" i="23"/>
  <c r="C10744" i="23"/>
  <c r="C10096" i="23"/>
  <c r="C12494" i="23"/>
  <c r="C11595" i="23"/>
  <c r="C6567" i="23"/>
  <c r="C8889" i="23"/>
  <c r="C9225" i="23"/>
  <c r="C10620" i="23"/>
  <c r="C9931" i="23"/>
  <c r="C12314" i="23"/>
  <c r="C11430" i="23"/>
  <c r="C13240" i="23"/>
  <c r="C8533" i="23"/>
  <c r="C8433" i="23"/>
  <c r="C9843" i="23"/>
  <c r="C10565" i="23"/>
  <c r="C11466" i="23"/>
  <c r="C13343" i="23"/>
  <c r="C11676" i="23"/>
  <c r="C6607" i="23"/>
  <c r="C9397" i="23"/>
  <c r="C10623" i="23"/>
  <c r="C9803" i="23"/>
  <c r="C10727" i="23"/>
  <c r="C12224" i="23"/>
  <c r="C12536" i="23"/>
  <c r="C11506" i="23"/>
  <c r="C8090" i="23"/>
  <c r="C9445" i="23"/>
  <c r="C10659" i="23"/>
  <c r="C9860" i="23"/>
  <c r="C9785" i="23"/>
  <c r="C12368" i="23"/>
  <c r="C12605" i="23"/>
  <c r="C6280" i="23"/>
  <c r="C8195" i="23"/>
  <c r="C9061" i="23"/>
  <c r="C10352" i="23"/>
  <c r="C8536" i="23"/>
  <c r="C11957" i="23"/>
  <c r="C11073" i="23"/>
  <c r="C12802" i="23"/>
  <c r="C8806" i="23"/>
  <c r="C8338" i="23"/>
  <c r="C11618" i="23"/>
  <c r="C8870" i="23"/>
  <c r="C13268" i="23"/>
  <c r="C10090" i="23"/>
  <c r="C9957" i="23"/>
  <c r="C10471" i="23"/>
  <c r="C12305" i="23"/>
  <c r="C9917" i="23"/>
  <c r="C13016" i="23"/>
  <c r="C8700" i="23"/>
  <c r="C12207" i="23"/>
  <c r="C10873" i="23"/>
  <c r="C13073" i="23"/>
  <c r="C12132" i="23"/>
  <c r="C12291" i="23"/>
  <c r="C8767" i="23"/>
  <c r="C12762" i="23"/>
  <c r="C12936" i="23"/>
  <c r="C11742" i="23"/>
  <c r="C13031" i="23"/>
  <c r="C11886" i="23"/>
  <c r="C13080" i="23"/>
  <c r="C12211" i="23"/>
  <c r="C13040" i="23"/>
  <c r="C11891" i="23"/>
  <c r="C10614" i="23"/>
  <c r="C11373" i="23"/>
  <c r="C11043" i="23"/>
  <c r="C12978" i="23"/>
  <c r="C13134" i="23"/>
  <c r="C13320" i="23"/>
  <c r="C10329" i="23"/>
  <c r="C12484" i="23"/>
  <c r="C13072" i="23"/>
  <c r="C10992" i="23"/>
  <c r="C8873" i="23"/>
  <c r="C13133" i="23"/>
  <c r="C11486" i="23"/>
  <c r="C11827" i="23"/>
  <c r="C9753" i="23"/>
  <c r="C6425" i="23"/>
  <c r="C6760" i="23"/>
  <c r="C7895" i="23"/>
  <c r="C6911" i="23"/>
  <c r="C6965" i="23"/>
  <c r="C7048" i="23"/>
  <c r="C6602" i="23"/>
  <c r="C7845" i="23"/>
  <c r="C4271" i="23"/>
  <c r="C7426" i="23"/>
  <c r="C8057" i="23"/>
  <c r="C8206" i="23"/>
  <c r="C4713" i="23"/>
  <c r="C7762" i="23"/>
  <c r="C8390" i="23"/>
  <c r="C8532" i="23"/>
  <c r="C8521" i="23"/>
  <c r="C4655" i="23"/>
  <c r="C7702" i="23"/>
  <c r="C8332" i="23"/>
  <c r="C8475" i="23"/>
  <c r="C5162" i="23"/>
  <c r="C7778" i="23"/>
  <c r="C8409" i="23"/>
  <c r="C8558" i="23"/>
  <c r="C8547" i="23"/>
  <c r="C7344" i="23"/>
  <c r="C8476" i="23"/>
  <c r="C9211" i="23"/>
  <c r="C10456" i="23"/>
  <c r="C9574" i="23"/>
  <c r="C12095" i="23"/>
  <c r="C11211" i="23"/>
  <c r="C5806" i="23"/>
  <c r="C8150" i="23"/>
  <c r="C9035" i="23"/>
  <c r="C10332" i="23"/>
  <c r="C8229" i="23"/>
  <c r="C11930" i="23"/>
  <c r="C11046" i="23"/>
  <c r="C12761" i="23"/>
  <c r="C8033" i="23"/>
  <c r="C7018" i="23"/>
  <c r="C10221" i="23"/>
  <c r="C10234" i="23"/>
  <c r="C11082" i="23"/>
  <c r="C12970" i="23"/>
  <c r="C9308" i="23"/>
  <c r="C7635" i="23"/>
  <c r="C8496" i="23"/>
  <c r="C10335" i="23"/>
  <c r="C10153" i="23"/>
  <c r="C10566" i="23"/>
  <c r="C11072" i="23"/>
  <c r="C12123" i="23"/>
  <c r="C11122" i="23"/>
  <c r="C7787" i="23"/>
  <c r="C8592" i="23"/>
  <c r="C10371" i="23"/>
  <c r="C10278" i="23"/>
  <c r="C10602" i="23"/>
  <c r="C11216" i="23"/>
  <c r="C12171" i="23"/>
  <c r="C7283" i="23"/>
  <c r="C9342" i="23"/>
  <c r="C8593" i="23"/>
  <c r="C9950" i="23"/>
  <c r="C10645" i="23"/>
  <c r="C11573" i="23"/>
  <c r="C13423" i="23"/>
  <c r="C11996" i="23"/>
  <c r="C12418" i="23"/>
  <c r="C10777" i="23"/>
  <c r="C11106" i="23"/>
  <c r="C9358" i="23"/>
  <c r="C11084" i="23"/>
  <c r="C10484" i="23"/>
  <c r="C12916" i="23"/>
  <c r="C8715" i="23"/>
  <c r="C13483" i="23"/>
  <c r="C9330" i="23"/>
  <c r="C11291" i="23"/>
  <c r="C6949" i="23"/>
  <c r="C7967" i="23"/>
  <c r="C8030" i="23"/>
  <c r="C12497" i="23"/>
  <c r="C12671" i="23"/>
  <c r="C11011" i="23"/>
  <c r="C8742" i="23"/>
  <c r="C11912" i="23"/>
  <c r="C12393" i="23"/>
  <c r="C9841" i="23"/>
  <c r="C12349" i="23"/>
  <c r="C11502" i="23"/>
  <c r="C12516" i="23"/>
  <c r="C13132" i="23"/>
  <c r="C12365" i="23"/>
  <c r="C11507" i="23"/>
  <c r="C12809" i="23"/>
  <c r="C12017" i="23"/>
  <c r="C13409" i="23"/>
  <c r="C10739" i="23"/>
  <c r="C11225" i="23"/>
  <c r="C12250" i="23"/>
  <c r="C13253" i="23"/>
  <c r="C12626" i="23"/>
  <c r="C11992" i="23"/>
  <c r="C1295" i="23"/>
  <c r="C1186" i="23"/>
  <c r="C1370" i="23"/>
  <c r="C1456" i="23"/>
  <c r="C1514" i="23"/>
  <c r="C1613" i="23"/>
  <c r="C2192" i="23"/>
  <c r="C1844" i="23"/>
  <c r="C1991" i="23"/>
  <c r="C2078" i="23"/>
  <c r="C1921" i="23"/>
  <c r="C1304" i="23"/>
  <c r="C2227" i="23"/>
  <c r="C2177" i="23"/>
  <c r="C2183" i="23"/>
  <c r="C3075" i="23"/>
  <c r="C2435" i="23"/>
  <c r="C2899" i="23"/>
  <c r="C2335" i="23"/>
  <c r="C2918" i="23"/>
  <c r="C3379" i="23"/>
  <c r="C2371" i="23"/>
  <c r="C1583" i="23"/>
  <c r="C2732" i="23"/>
  <c r="C1365" i="23"/>
  <c r="C1791" i="23"/>
  <c r="C2998" i="23"/>
  <c r="C3217" i="23"/>
  <c r="C3025" i="23"/>
  <c r="C3694" i="23"/>
  <c r="C3169" i="23"/>
  <c r="C3612" i="23"/>
  <c r="C3134" i="23"/>
  <c r="C3556" i="23"/>
  <c r="C1804" i="23"/>
  <c r="C3431" i="23"/>
  <c r="C1833" i="23"/>
  <c r="C3479" i="23"/>
  <c r="C2848" i="23"/>
  <c r="C4010" i="23"/>
  <c r="C4322" i="23"/>
  <c r="C3778" i="23"/>
  <c r="C5010" i="23"/>
  <c r="C4598" i="23"/>
  <c r="C5859" i="23"/>
  <c r="C4113" i="23"/>
  <c r="C4569" i="23"/>
  <c r="C4924" i="23"/>
  <c r="C5334" i="23"/>
  <c r="C3472" i="23"/>
  <c r="C5160" i="23"/>
  <c r="C5335" i="23"/>
  <c r="C5964" i="23"/>
  <c r="C4214" i="23"/>
  <c r="C4634" i="23"/>
  <c r="C4573" i="23"/>
  <c r="C5432" i="23"/>
  <c r="C4262" i="23"/>
  <c r="C4704" i="23"/>
  <c r="C4650" i="23"/>
  <c r="C5525" i="23"/>
  <c r="C3516" i="23"/>
  <c r="C5101" i="23"/>
  <c r="C5049" i="23"/>
  <c r="C5925" i="23"/>
  <c r="C5771" i="23"/>
  <c r="C5953" i="23"/>
  <c r="C7265" i="23"/>
  <c r="C5906" i="23"/>
  <c r="C6257" i="23"/>
  <c r="C7084" i="23"/>
  <c r="C7590" i="23"/>
  <c r="C6130" i="23"/>
  <c r="C6293" i="23"/>
  <c r="C7145" i="23"/>
  <c r="C7626" i="23"/>
  <c r="C6266" i="23"/>
  <c r="C6329" i="23"/>
  <c r="C7181" i="23"/>
  <c r="C7662" i="23"/>
  <c r="C5344" i="23"/>
  <c r="C3834" i="23"/>
  <c r="C7217" i="23"/>
  <c r="C5570" i="23"/>
  <c r="C6213" i="23"/>
  <c r="C6908" i="23"/>
  <c r="C7546" i="23"/>
  <c r="C7509" i="23"/>
  <c r="C7415" i="23"/>
  <c r="C9304" i="23"/>
  <c r="C9305" i="23"/>
  <c r="C7645" i="23"/>
  <c r="C7451" i="23"/>
  <c r="C9367" i="23"/>
  <c r="C9368" i="23"/>
  <c r="C6589" i="23"/>
  <c r="C7615" i="23"/>
  <c r="C9531" i="23"/>
  <c r="C9532" i="23"/>
  <c r="C7037" i="23"/>
  <c r="C7779" i="23"/>
  <c r="C9695" i="23"/>
  <c r="C9696" i="23"/>
  <c r="C9693" i="23"/>
  <c r="C6957" i="23"/>
  <c r="C7751" i="23"/>
  <c r="C9667" i="23"/>
  <c r="C9668" i="23"/>
  <c r="C7058" i="23"/>
  <c r="C7791" i="23"/>
  <c r="C9707" i="23"/>
  <c r="C9708" i="23"/>
  <c r="C9705" i="23"/>
  <c r="C8469" i="23"/>
  <c r="C8420" i="23"/>
  <c r="C9832" i="23"/>
  <c r="C10557" i="23"/>
  <c r="C11455" i="23"/>
  <c r="C13335" i="23"/>
  <c r="C11644" i="23"/>
  <c r="C9128" i="23"/>
  <c r="C8171" i="23"/>
  <c r="C9422" i="23"/>
  <c r="C10433" i="23"/>
  <c r="C11290" i="23"/>
  <c r="C13211" i="23"/>
  <c r="C11148" i="23"/>
  <c r="C8147" i="23"/>
  <c r="C8823" i="23"/>
  <c r="C10459" i="23"/>
  <c r="C8677" i="23"/>
  <c r="C9290" i="23"/>
  <c r="C11568" i="23"/>
  <c r="C12289" i="23"/>
  <c r="C6994" i="23"/>
  <c r="C8959" i="23"/>
  <c r="C9450" i="23"/>
  <c r="C10660" i="23"/>
  <c r="C9984" i="23"/>
  <c r="C12367" i="23"/>
  <c r="C11483" i="23"/>
  <c r="C13280" i="23"/>
  <c r="C6920" i="23"/>
  <c r="C9023" i="23"/>
  <c r="C9594" i="23"/>
  <c r="C10696" i="23"/>
  <c r="C10032" i="23"/>
  <c r="C12415" i="23"/>
  <c r="C11531" i="23"/>
  <c r="C7485" i="23"/>
  <c r="C9479" i="23"/>
  <c r="C9669" i="23"/>
  <c r="C9801" i="23"/>
  <c r="C10084" i="23"/>
  <c r="C10933" i="23"/>
  <c r="C12746" i="23"/>
  <c r="C12943" i="23"/>
  <c r="C11778" i="23"/>
  <c r="C10314" i="23"/>
  <c r="C12747" i="23"/>
  <c r="C8395" i="23"/>
  <c r="C13323" i="23"/>
  <c r="C9110" i="23"/>
  <c r="C11419" i="23"/>
  <c r="C7932" i="23"/>
  <c r="C11823" i="23"/>
  <c r="C8932" i="23"/>
  <c r="C12346" i="23"/>
  <c r="C12215" i="23"/>
  <c r="C9994" i="23"/>
  <c r="C13118" i="23"/>
  <c r="C10097" i="23"/>
  <c r="C11961" i="23"/>
  <c r="C12571" i="23"/>
  <c r="C11699" i="23"/>
  <c r="C12821" i="23"/>
  <c r="C11753" i="23"/>
  <c r="C11481" i="23"/>
  <c r="C13480" i="23"/>
  <c r="C10750" i="23"/>
  <c r="C12777" i="23"/>
  <c r="C7066" i="23"/>
  <c r="C13488" i="23"/>
  <c r="C10759" i="23"/>
  <c r="C12850" i="23"/>
  <c r="C8902" i="23"/>
  <c r="C12721" i="23"/>
  <c r="C12895" i="23"/>
  <c r="C12397" i="23"/>
  <c r="C8349" i="23"/>
  <c r="C12360" i="23"/>
  <c r="C12584" i="23"/>
  <c r="C11399" i="23"/>
  <c r="C11035" i="23"/>
  <c r="C10833" i="23"/>
  <c r="C11127" i="23"/>
  <c r="C9963" i="23"/>
  <c r="C11278" i="23"/>
  <c r="C12553" i="23"/>
  <c r="C6475" i="23"/>
  <c r="C7127" i="23"/>
  <c r="C8557" i="23"/>
  <c r="C8559" i="23"/>
  <c r="C6657" i="23"/>
  <c r="C7163" i="23"/>
  <c r="C8634" i="23"/>
  <c r="C8629" i="23"/>
  <c r="C7157" i="23"/>
  <c r="C7327" i="23"/>
  <c r="C9074" i="23"/>
  <c r="C9070" i="23"/>
  <c r="C5593" i="23"/>
  <c r="C7491" i="23"/>
  <c r="C9407" i="23"/>
  <c r="C9408" i="23"/>
  <c r="C9405" i="23"/>
  <c r="C7701" i="23"/>
  <c r="C7463" i="23"/>
  <c r="C9379" i="23"/>
  <c r="C9380" i="23"/>
  <c r="C5849" i="23"/>
  <c r="C7503" i="23"/>
  <c r="C9419" i="23"/>
  <c r="C9420" i="23"/>
  <c r="C9417" i="23"/>
  <c r="C7969" i="23"/>
  <c r="C6933" i="23"/>
  <c r="C10189" i="23"/>
  <c r="C10223" i="23"/>
  <c r="C11071" i="23"/>
  <c r="C12956" i="23"/>
  <c r="C8735" i="23"/>
  <c r="C9391" i="23"/>
  <c r="C9645" i="23"/>
  <c r="C9756" i="23"/>
  <c r="C10058" i="23"/>
  <c r="C10889" i="23"/>
  <c r="C12705" i="23"/>
  <c r="C12902" i="23"/>
  <c r="C6580" i="23"/>
  <c r="C8055" i="23"/>
  <c r="C10092" i="23"/>
  <c r="C8722" i="23"/>
  <c r="C10402" i="23"/>
  <c r="C12960" i="23"/>
  <c r="C11905" i="23"/>
  <c r="C5743" i="23"/>
  <c r="C8252" i="23"/>
  <c r="C9088" i="23"/>
  <c r="C10372" i="23"/>
  <c r="C8886" i="23"/>
  <c r="C11983" i="23"/>
  <c r="C11099" i="23"/>
  <c r="C12843" i="23"/>
  <c r="C6089" i="23"/>
  <c r="C8348" i="23"/>
  <c r="C9136" i="23"/>
  <c r="C10408" i="23"/>
  <c r="C9382" i="23"/>
  <c r="C12031" i="23"/>
  <c r="C11147" i="23"/>
  <c r="C4733" i="23"/>
  <c r="C8787" i="23"/>
  <c r="C9206" i="23"/>
  <c r="C10539" i="23"/>
  <c r="C9522" i="23"/>
  <c r="C8133" i="23"/>
  <c r="C11888" i="23"/>
  <c r="C12395" i="23"/>
  <c r="C11394" i="23"/>
  <c r="C10415" i="23"/>
  <c r="C12230" i="23"/>
  <c r="C6373" i="23"/>
  <c r="C12727" i="23"/>
  <c r="C9505" i="23"/>
  <c r="C12499" i="23"/>
  <c r="C7443" i="23"/>
  <c r="C10574" i="23"/>
  <c r="C8679" i="23"/>
  <c r="C10145" i="23"/>
  <c r="C11703" i="23"/>
  <c r="C10412" i="23"/>
  <c r="C12820" i="23"/>
  <c r="C12487" i="23"/>
  <c r="C11577" i="23"/>
  <c r="C11524" i="23"/>
  <c r="C11880" i="23"/>
  <c r="C12066" i="23"/>
  <c r="C11369" i="23"/>
  <c r="C11732" i="23"/>
  <c r="C12869" i="23"/>
  <c r="C13273" i="23"/>
  <c r="C8530" i="23"/>
  <c r="C9969" i="23"/>
  <c r="C12919" i="23"/>
  <c r="C13277" i="23"/>
  <c r="C11028" i="23"/>
  <c r="C7059" i="23"/>
  <c r="C11832" i="23"/>
  <c r="C12366" i="23"/>
  <c r="C11505" i="23"/>
  <c r="C10634" i="23"/>
  <c r="C11208" i="23"/>
  <c r="C12158" i="23"/>
  <c r="C10175" i="23"/>
  <c r="C1177" i="23"/>
  <c r="C1460" i="23"/>
  <c r="C1632" i="23"/>
  <c r="C1312" i="23"/>
  <c r="C1116" i="23"/>
  <c r="C2031" i="23"/>
  <c r="C2542" i="23"/>
  <c r="C1584" i="23"/>
  <c r="C1564" i="23"/>
  <c r="C2337" i="23"/>
  <c r="C1911" i="23"/>
  <c r="C1898" i="23"/>
  <c r="C2016" i="23"/>
  <c r="C1992" i="23"/>
  <c r="C1521" i="23"/>
  <c r="C2884" i="23"/>
  <c r="C1736" i="23"/>
  <c r="C2675" i="23"/>
  <c r="C1738" i="23"/>
  <c r="C2681" i="23"/>
  <c r="C2814" i="23"/>
  <c r="C2124" i="23"/>
  <c r="C2644" i="23"/>
  <c r="C2122" i="23"/>
  <c r="C2651" i="23"/>
  <c r="C2230" i="23"/>
  <c r="C2367" i="23"/>
  <c r="C2950" i="23"/>
  <c r="C3395" i="23"/>
  <c r="C3188" i="23"/>
  <c r="C3082" i="23"/>
  <c r="C3873" i="23"/>
  <c r="C2951" i="23"/>
  <c r="C3747" i="23"/>
  <c r="C4064" i="23"/>
  <c r="C3397" i="23"/>
  <c r="C4080" i="23"/>
  <c r="C2553" i="23"/>
  <c r="C4121" i="23"/>
  <c r="C3394" i="23"/>
  <c r="C3639" i="23"/>
  <c r="C4445" i="23"/>
  <c r="C3692" i="23"/>
  <c r="C4923" i="23"/>
  <c r="C5722" i="23"/>
  <c r="C3103" i="23"/>
  <c r="C4111" i="23"/>
  <c r="C5210" i="23"/>
  <c r="C6038" i="23"/>
  <c r="C3398" i="23"/>
  <c r="C4499" i="23"/>
  <c r="C4744" i="23"/>
  <c r="C3909" i="23"/>
  <c r="C3618" i="23"/>
  <c r="C4965" i="23"/>
  <c r="C4553" i="23"/>
  <c r="C5819" i="23"/>
  <c r="C3910" i="23"/>
  <c r="C5034" i="23"/>
  <c r="C4630" i="23"/>
  <c r="C5891" i="23"/>
  <c r="C4225" i="23"/>
  <c r="C4678" i="23"/>
  <c r="C5027" i="23"/>
  <c r="C5473" i="23"/>
  <c r="C5092" i="23"/>
  <c r="C4529" i="23"/>
  <c r="C6662" i="23"/>
  <c r="C4940" i="23"/>
  <c r="C5759" i="23"/>
  <c r="C6454" i="23"/>
  <c r="C7063" i="23"/>
  <c r="C5209" i="23"/>
  <c r="C5831" i="23"/>
  <c r="C6502" i="23"/>
  <c r="C7111" i="23"/>
  <c r="C4069" i="23"/>
  <c r="C5903" i="23"/>
  <c r="C6550" i="23"/>
  <c r="C5729" i="23"/>
  <c r="C4711" i="23"/>
  <c r="C5975" i="23"/>
  <c r="C6598" i="23"/>
  <c r="C4601" i="23"/>
  <c r="C5671" i="23"/>
  <c r="C6395" i="23"/>
  <c r="C7005" i="23"/>
  <c r="C6079" i="23"/>
  <c r="C6851" i="23"/>
  <c r="C9121" i="23"/>
  <c r="C9236" i="23"/>
  <c r="C5478" i="23"/>
  <c r="C6899" i="23"/>
  <c r="C9169" i="23"/>
  <c r="C9309" i="23"/>
  <c r="C6311" i="23"/>
  <c r="C7118" i="23"/>
  <c r="C8000" i="23"/>
  <c r="C8002" i="23"/>
  <c r="C7568" i="23"/>
  <c r="C6676" i="23"/>
  <c r="C8327" i="23"/>
  <c r="C8328" i="23"/>
  <c r="C8317" i="23"/>
  <c r="C7464" i="23"/>
  <c r="C6564" i="23"/>
  <c r="C8269" i="23"/>
  <c r="C8271" i="23"/>
  <c r="C7624" i="23"/>
  <c r="C6724" i="23"/>
  <c r="C8352" i="23"/>
  <c r="C8354" i="23"/>
  <c r="C8343" i="23"/>
  <c r="C8083" i="23"/>
  <c r="C8810" i="23"/>
  <c r="C10451" i="23"/>
  <c r="C8575" i="23"/>
  <c r="C8479" i="23"/>
  <c r="C11536" i="23"/>
  <c r="C12278" i="23"/>
  <c r="C7603" i="23"/>
  <c r="C8477" i="23"/>
  <c r="C10322" i="23"/>
  <c r="C10121" i="23"/>
  <c r="C10558" i="23"/>
  <c r="C11040" i="23"/>
  <c r="C12113" i="23"/>
  <c r="C6401" i="23"/>
  <c r="C8579" i="23"/>
  <c r="C9293" i="23"/>
  <c r="C10496" i="23"/>
  <c r="C9734" i="23"/>
  <c r="C12149" i="23"/>
  <c r="C11265" i="23"/>
  <c r="C13090" i="23"/>
  <c r="C6533" i="23"/>
  <c r="C8254" i="23"/>
  <c r="C9582" i="23"/>
  <c r="C10473" i="23"/>
  <c r="C11343" i="23"/>
  <c r="C13251" i="23"/>
  <c r="C11308" i="23"/>
  <c r="C12189" i="23"/>
  <c r="C8085" i="23"/>
  <c r="C8324" i="23"/>
  <c r="C9726" i="23"/>
  <c r="C10509" i="23"/>
  <c r="C11391" i="23"/>
  <c r="C13287" i="23"/>
  <c r="C11452" i="23"/>
  <c r="C6707" i="23"/>
  <c r="C6415" i="23"/>
  <c r="C9943" i="23"/>
  <c r="C10864" i="23"/>
  <c r="C10256" i="23"/>
  <c r="C12736" i="23"/>
  <c r="C11755" i="23"/>
  <c r="C13484" i="23"/>
  <c r="C9224" i="23"/>
  <c r="C11904" i="23"/>
  <c r="C7666" i="23"/>
  <c r="C10414" i="23"/>
  <c r="C9487" i="23"/>
  <c r="C10938" i="23"/>
  <c r="C11746" i="23"/>
  <c r="C8918" i="23"/>
  <c r="C13416" i="23"/>
  <c r="C10132" i="23"/>
  <c r="C10321" i="23"/>
  <c r="C6895" i="23"/>
  <c r="C11323" i="23"/>
  <c r="C11101" i="23"/>
  <c r="C10937" i="23"/>
  <c r="C13129" i="23"/>
  <c r="C7813" i="23"/>
  <c r="C10956" i="23"/>
  <c r="C13461" i="23"/>
  <c r="C12699" i="23"/>
  <c r="C9421" i="23"/>
  <c r="C12440" i="23"/>
  <c r="C12621" i="23"/>
  <c r="C11566" i="23"/>
  <c r="C9453" i="23"/>
  <c r="C12460" i="23"/>
  <c r="C12630" i="23"/>
  <c r="C13126" i="23"/>
  <c r="C12775" i="23"/>
  <c r="C11726" i="23"/>
  <c r="C13278" i="23"/>
  <c r="C12684" i="23"/>
  <c r="C12391" i="23"/>
  <c r="C11518" i="23"/>
  <c r="C13222" i="23"/>
  <c r="C12918" i="23"/>
  <c r="C10073" i="23"/>
  <c r="C9024" i="23"/>
  <c r="C8360" i="23"/>
  <c r="C12806" i="23"/>
  <c r="C11879" i="23"/>
  <c r="C11070" i="23"/>
  <c r="C8120" i="23"/>
  <c r="C10383" i="23"/>
  <c r="C5876" i="23"/>
  <c r="C6462" i="23"/>
  <c r="C8684" i="23"/>
  <c r="C8827" i="23"/>
  <c r="C5869" i="23"/>
  <c r="C6515" i="23"/>
  <c r="C8755" i="23"/>
  <c r="C8883" i="23"/>
  <c r="C5248" i="23"/>
  <c r="C6734" i="23"/>
  <c r="C9004" i="23"/>
  <c r="C9101" i="23"/>
  <c r="C5808" i="23"/>
  <c r="C6953" i="23"/>
  <c r="C6437" i="23"/>
  <c r="C6362" i="23"/>
  <c r="C6320" i="23"/>
  <c r="C5600" i="23"/>
  <c r="C6915" i="23"/>
  <c r="C9189" i="23"/>
  <c r="C9332" i="23"/>
  <c r="C5920" i="23"/>
  <c r="C6969" i="23"/>
  <c r="C6565" i="23"/>
  <c r="C6490" i="23"/>
  <c r="C6458" i="23"/>
  <c r="C6452" i="23"/>
  <c r="C8042" i="23"/>
  <c r="C10082" i="23"/>
  <c r="C8568" i="23"/>
  <c r="C10394" i="23"/>
  <c r="C12942" i="23"/>
  <c r="C11894" i="23"/>
  <c r="C6590" i="23"/>
  <c r="C9347" i="23"/>
  <c r="C9916" i="23"/>
  <c r="C10844" i="23"/>
  <c r="C10230" i="23"/>
  <c r="C12695" i="23"/>
  <c r="C11729" i="23"/>
  <c r="C4165" i="23"/>
  <c r="C7007" i="23"/>
  <c r="C8869" i="23"/>
  <c r="C10142" i="23"/>
  <c r="C10789" i="23"/>
  <c r="C11765" i="23"/>
  <c r="C10830" i="23"/>
  <c r="C12514" i="23"/>
  <c r="C9551" i="23"/>
  <c r="C9697" i="23"/>
  <c r="C9853" i="23"/>
  <c r="C10111" i="23"/>
  <c r="C10959" i="23"/>
  <c r="C12787" i="23"/>
  <c r="C12984" i="23"/>
  <c r="C11805" i="23"/>
  <c r="C9703" i="23"/>
  <c r="C9745" i="23"/>
  <c r="C9997" i="23"/>
  <c r="C10159" i="23"/>
  <c r="C11007" i="23"/>
  <c r="C12860" i="23"/>
  <c r="C13053" i="23"/>
  <c r="C7581" i="23"/>
  <c r="C8796" i="23"/>
  <c r="C8447" i="23"/>
  <c r="C10576" i="23"/>
  <c r="C9872" i="23"/>
  <c r="C12255" i="23"/>
  <c r="C11371" i="23"/>
  <c r="C13196" i="23"/>
  <c r="C6709" i="23"/>
  <c r="C11749" i="23"/>
  <c r="C12013" i="23"/>
  <c r="C10417" i="23"/>
  <c r="C10941" i="23"/>
  <c r="C9686" i="23"/>
  <c r="C11234" i="23"/>
  <c r="C10030" i="23"/>
  <c r="C12236" i="23"/>
  <c r="C10516" i="23"/>
  <c r="C12939" i="23"/>
  <c r="C9409" i="23"/>
  <c r="C12256" i="23"/>
  <c r="C13139" i="23"/>
  <c r="C13329" i="23"/>
  <c r="C12548" i="23"/>
  <c r="C10902" i="23"/>
  <c r="C10915" i="23"/>
  <c r="C13173" i="23"/>
  <c r="C13170" i="23"/>
  <c r="C12594" i="23"/>
  <c r="C11288" i="23"/>
  <c r="C12185" i="23"/>
  <c r="C13353" i="23"/>
  <c r="C10245" i="23"/>
  <c r="C11304" i="23"/>
  <c r="C12190" i="23"/>
  <c r="C12717" i="23"/>
  <c r="C12007" i="23"/>
  <c r="C11342" i="23"/>
  <c r="C11092" i="23"/>
  <c r="C12473" i="23"/>
  <c r="C11570" i="23"/>
  <c r="C11134" i="23"/>
  <c r="C11300" i="23"/>
  <c r="C13421" i="23"/>
  <c r="C1336" i="23"/>
  <c r="C1362" i="23"/>
  <c r="C1123" i="23"/>
  <c r="C1577" i="23"/>
  <c r="C1256" i="23"/>
  <c r="C1808" i="23"/>
  <c r="C2526" i="23"/>
  <c r="C2123" i="23"/>
  <c r="C2072" i="23"/>
  <c r="C1285" i="23"/>
  <c r="C2218" i="23"/>
  <c r="C1346" i="23"/>
  <c r="C1209" i="23"/>
  <c r="C1814" i="23"/>
  <c r="C2253" i="23"/>
  <c r="C2836" i="23"/>
  <c r="C1997" i="23"/>
  <c r="C2709" i="23"/>
  <c r="C1798" i="23"/>
  <c r="C3264" i="23"/>
  <c r="C4056" i="23"/>
  <c r="C2724" i="23"/>
  <c r="C1704" i="23"/>
  <c r="C1441" i="23"/>
  <c r="C2205" i="23"/>
  <c r="C1853" i="23"/>
  <c r="C2702" i="23"/>
  <c r="C3033" i="23"/>
  <c r="C2720" i="23"/>
  <c r="C3592" i="23"/>
  <c r="C3326" i="23"/>
  <c r="C2976" i="23"/>
  <c r="C4047" i="23"/>
  <c r="C4338" i="23"/>
  <c r="C2817" i="23"/>
  <c r="C4292" i="23"/>
  <c r="C3009" i="23"/>
  <c r="C4340" i="23"/>
  <c r="C3216" i="23"/>
  <c r="C3829" i="23"/>
  <c r="C3485" i="23"/>
  <c r="C3691" i="23"/>
  <c r="C5221" i="23"/>
  <c r="C5391" i="23"/>
  <c r="C6056" i="23"/>
  <c r="C4118" i="23"/>
  <c r="C4490" i="23"/>
  <c r="C4377" i="23"/>
  <c r="C5022" i="23"/>
  <c r="C3441" i="23"/>
  <c r="C5073" i="23"/>
  <c r="C5015" i="23"/>
  <c r="C5893" i="23"/>
  <c r="C3635" i="23"/>
  <c r="C4884" i="23"/>
  <c r="C5682" i="23"/>
  <c r="C5638" i="23"/>
  <c r="C3731" i="23"/>
  <c r="C4955" i="23"/>
  <c r="C5754" i="23"/>
  <c r="C3005" i="23"/>
  <c r="C4179" i="23"/>
  <c r="C5262" i="23"/>
  <c r="C6102" i="23"/>
  <c r="C4428" i="23"/>
  <c r="C5878" i="23"/>
  <c r="C7412" i="23"/>
  <c r="C2500" i="23"/>
  <c r="C5497" i="23"/>
  <c r="C7256" i="23"/>
  <c r="C7621" i="23"/>
  <c r="C2937" i="23"/>
  <c r="C5606" i="23"/>
  <c r="C7292" i="23"/>
  <c r="C7657" i="23"/>
  <c r="C1837" i="23"/>
  <c r="C5694" i="23"/>
  <c r="C7328" i="23"/>
  <c r="C7693" i="23"/>
  <c r="C3230" i="23"/>
  <c r="C5782" i="23"/>
  <c r="C7364" i="23"/>
  <c r="C7729" i="23"/>
  <c r="C5316" i="23"/>
  <c r="C7212" i="23"/>
  <c r="C7577" i="23"/>
  <c r="C6467" i="23"/>
  <c r="C7016" i="23"/>
  <c r="C6559" i="23"/>
  <c r="C7829" i="23"/>
  <c r="C2977" i="23"/>
  <c r="C7166" i="23"/>
  <c r="C6943" i="23"/>
  <c r="C7937" i="23"/>
  <c r="C5061" i="23"/>
  <c r="C7490" i="23"/>
  <c r="C8121" i="23"/>
  <c r="C8270" i="23"/>
  <c r="C5451" i="23"/>
  <c r="C7826" i="23"/>
  <c r="C8454" i="23"/>
  <c r="C8596" i="23"/>
  <c r="C8585" i="23"/>
  <c r="C4905" i="23"/>
  <c r="C7766" i="23"/>
  <c r="C8396" i="23"/>
  <c r="C8539" i="23"/>
  <c r="C4669" i="23"/>
  <c r="C7842" i="23"/>
  <c r="C8473" i="23"/>
  <c r="C8622" i="23"/>
  <c r="C8611" i="23"/>
  <c r="C7856" i="23"/>
  <c r="C8566" i="23"/>
  <c r="C9275" i="23"/>
  <c r="C10488" i="23"/>
  <c r="C9702" i="23"/>
  <c r="C12138" i="23"/>
  <c r="C11254" i="23"/>
  <c r="C5477" i="23"/>
  <c r="C8233" i="23"/>
  <c r="C9077" i="23"/>
  <c r="C10364" i="23"/>
  <c r="C8741" i="23"/>
  <c r="C11973" i="23"/>
  <c r="C11089" i="23"/>
  <c r="C12825" i="23"/>
  <c r="C8289" i="23"/>
  <c r="C7902" i="23"/>
  <c r="C10304" i="23"/>
  <c r="C10283" i="23"/>
  <c r="C11125" i="23"/>
  <c r="C13034" i="23"/>
  <c r="C10320" i="23"/>
  <c r="C7763" i="23"/>
  <c r="C8586" i="23"/>
  <c r="C10367" i="23"/>
  <c r="C10273" i="23"/>
  <c r="C10598" i="23"/>
  <c r="C11200" i="23"/>
  <c r="C12166" i="23"/>
  <c r="C11165" i="23"/>
  <c r="C6431" i="23"/>
  <c r="C8682" i="23"/>
  <c r="C10403" i="23"/>
  <c r="C6725" i="23"/>
  <c r="C6767" i="23"/>
  <c r="C11344" i="23"/>
  <c r="C12214" i="23"/>
  <c r="C7411" i="23"/>
  <c r="C9480" i="23"/>
  <c r="C8657" i="23"/>
  <c r="C9992" i="23"/>
  <c r="C10677" i="23"/>
  <c r="C11615" i="23"/>
  <c r="C13455" i="23"/>
  <c r="C12124" i="23"/>
  <c r="C12464" i="23"/>
  <c r="C8127" i="23"/>
  <c r="C11159" i="23"/>
  <c r="C9808" i="23"/>
  <c r="C11596" i="23"/>
  <c r="C10612" i="23"/>
  <c r="C13044" i="23"/>
  <c r="C8928" i="23"/>
  <c r="C10939" i="23"/>
  <c r="C9386" i="23"/>
  <c r="C11462" i="23"/>
  <c r="C8898" i="23"/>
  <c r="C10715" i="23"/>
  <c r="C8981" i="23"/>
  <c r="C12561" i="23"/>
  <c r="C12735" i="23"/>
  <c r="C11139" i="23"/>
  <c r="C8872" i="23"/>
  <c r="C12040" i="23"/>
  <c r="C12435" i="23"/>
  <c r="C11496" i="23"/>
  <c r="C12429" i="23"/>
  <c r="C11545" i="23"/>
  <c r="C10686" i="23"/>
  <c r="C13293" i="23"/>
  <c r="C12434" i="23"/>
  <c r="C11550" i="23"/>
  <c r="C10867" i="23"/>
  <c r="C12824" i="23"/>
  <c r="C13441" i="23"/>
  <c r="C11588" i="23"/>
  <c r="C11609" i="23"/>
  <c r="C10859" i="23"/>
  <c r="C13285" i="23"/>
  <c r="C11284" i="23"/>
  <c r="C12376" i="23"/>
  <c r="C12097" i="23"/>
  <c r="C11095" i="23"/>
  <c r="C12199" i="23"/>
  <c r="C8709" i="23"/>
  <c r="C13384" i="23"/>
  <c r="C9834" i="23"/>
  <c r="C6658" i="23"/>
  <c r="C7639" i="23"/>
  <c r="C9555" i="23"/>
  <c r="C9556" i="23"/>
  <c r="C6754" i="23"/>
  <c r="C7675" i="23"/>
  <c r="C9591" i="23"/>
  <c r="C9592" i="23"/>
  <c r="C6231" i="23"/>
  <c r="C7839" i="23"/>
  <c r="C6203" i="23"/>
  <c r="C3625" i="23"/>
  <c r="C7250" i="23"/>
  <c r="C7857" i="23"/>
  <c r="C8020" i="23"/>
  <c r="C8009" i="23"/>
  <c r="C2887" i="23"/>
  <c r="C7190" i="23"/>
  <c r="C7071" i="23"/>
  <c r="C7963" i="23"/>
  <c r="C3231" i="23"/>
  <c r="C7266" i="23"/>
  <c r="C7897" i="23"/>
  <c r="C8046" i="23"/>
  <c r="C8035" i="23"/>
  <c r="C3334" i="23"/>
  <c r="C6837" i="23"/>
  <c r="C8859" i="23"/>
  <c r="C10131" i="23"/>
  <c r="C10781" i="23"/>
  <c r="C11754" i="23"/>
  <c r="C10798" i="23"/>
  <c r="C12500" i="23"/>
  <c r="C9392" i="23"/>
  <c r="C8619" i="23"/>
  <c r="C9966" i="23"/>
  <c r="C10657" i="23"/>
  <c r="C11589" i="23"/>
  <c r="C13435" i="23"/>
  <c r="C12044" i="23"/>
  <c r="C8282" i="23"/>
  <c r="C9477" i="23"/>
  <c r="C10683" i="23"/>
  <c r="C9892" i="23"/>
  <c r="C10197" i="23"/>
  <c r="C12458" i="23"/>
  <c r="C12655" i="23"/>
  <c r="C6803" i="23"/>
  <c r="C6714" i="23"/>
  <c r="C9970" i="23"/>
  <c r="C10884" i="23"/>
  <c r="C10293" i="23"/>
  <c r="C12773" i="23"/>
  <c r="C11782" i="23"/>
  <c r="C13008" i="23"/>
  <c r="C7006" i="23"/>
  <c r="C7914" i="23"/>
  <c r="C10018" i="23"/>
  <c r="C7023" i="23"/>
  <c r="C10346" i="23"/>
  <c r="C12846" i="23"/>
  <c r="C11830" i="23"/>
  <c r="C7858" i="23"/>
  <c r="C8904" i="23"/>
  <c r="C8081" i="23"/>
  <c r="C8818" i="23"/>
  <c r="C10389" i="23"/>
  <c r="C11231" i="23"/>
  <c r="C13167" i="23"/>
  <c r="C10972" i="23"/>
  <c r="C12077" i="23"/>
  <c r="C7960" i="23"/>
  <c r="C13392" i="23"/>
  <c r="C9938" i="23"/>
  <c r="C11750" i="23"/>
  <c r="C6597" i="23"/>
  <c r="C12696" i="23"/>
  <c r="C8522" i="23"/>
  <c r="C11104" i="23"/>
  <c r="C9549" i="23"/>
  <c r="C12563" i="23"/>
  <c r="C12670" i="23"/>
  <c r="C9398" i="23"/>
  <c r="C11197" i="23"/>
  <c r="C11512" i="23"/>
  <c r="C12259" i="23"/>
  <c r="C12931" i="23"/>
  <c r="C13174" i="23"/>
  <c r="C10907" i="23"/>
  <c r="C12051" i="23"/>
  <c r="C13015" i="23"/>
  <c r="C11623" i="23"/>
  <c r="C11161" i="23"/>
  <c r="C11940" i="23"/>
  <c r="C11597" i="23"/>
  <c r="C11639" i="23"/>
  <c r="C11166" i="23"/>
  <c r="C12068" i="23"/>
  <c r="C10486" i="23"/>
  <c r="C13153" i="23"/>
  <c r="C13028" i="23"/>
  <c r="C11224" i="23"/>
  <c r="C10572" i="23"/>
  <c r="C12858" i="23"/>
  <c r="C13032" i="23"/>
  <c r="C12720" i="23"/>
  <c r="C1118" i="23"/>
  <c r="C1299" i="23"/>
  <c r="C1152" i="23"/>
  <c r="C1375" i="23"/>
  <c r="C1536" i="23"/>
  <c r="C1396" i="23"/>
  <c r="C2157" i="23"/>
  <c r="C2027" i="23"/>
  <c r="C1640" i="23"/>
  <c r="C2210" i="23"/>
  <c r="C2012" i="23"/>
  <c r="C2257" i="23"/>
  <c r="C2446" i="23"/>
  <c r="C2396" i="23"/>
  <c r="C2269" i="23"/>
  <c r="C2586" i="23"/>
  <c r="C2197" i="23"/>
  <c r="C3079" i="23"/>
  <c r="C1699" i="23"/>
  <c r="C2968" i="23"/>
  <c r="C3253" i="23"/>
  <c r="C2131" i="23"/>
  <c r="C3055" i="23"/>
  <c r="C2810" i="23"/>
  <c r="C2473" i="23"/>
  <c r="C2947" i="23"/>
  <c r="C2377" i="23"/>
  <c r="C3288" i="23"/>
  <c r="C4088" i="23"/>
  <c r="C3367" i="23"/>
  <c r="C2796" i="23"/>
  <c r="C3727" i="23"/>
  <c r="C3414" i="23"/>
  <c r="C3671" i="23"/>
  <c r="C4496" i="23"/>
  <c r="C3181" i="23"/>
  <c r="C4003" i="23"/>
  <c r="C3277" i="23"/>
  <c r="C2089" i="23"/>
  <c r="C3527" i="23"/>
  <c r="C4040" i="23"/>
  <c r="C2575" i="23"/>
  <c r="C4456" i="23"/>
  <c r="C4853" i="23"/>
  <c r="C5264" i="23"/>
  <c r="C4204" i="23"/>
  <c r="C4824" i="23"/>
  <c r="C3719" i="23"/>
  <c r="C5675" i="23"/>
  <c r="C4193" i="23"/>
  <c r="C4646" i="23"/>
  <c r="C4995" i="23"/>
  <c r="C5430" i="23"/>
  <c r="C3627" i="23"/>
  <c r="C5201" i="23"/>
  <c r="C5371" i="23"/>
  <c r="C6029" i="23"/>
  <c r="C3742" i="23"/>
  <c r="C5237" i="23"/>
  <c r="C5407" i="23"/>
  <c r="C6077" i="23"/>
  <c r="C4186" i="23"/>
  <c r="C4589" i="23"/>
  <c r="C4535" i="23"/>
  <c r="C5378" i="23"/>
  <c r="C5038" i="23"/>
  <c r="C6157" i="23"/>
  <c r="C6684" i="23"/>
  <c r="C5227" i="23"/>
  <c r="C5952" i="23"/>
  <c r="C5352" i="23"/>
  <c r="C7334" i="23"/>
  <c r="C5379" i="23"/>
  <c r="C6021" i="23"/>
  <c r="C5969" i="23"/>
  <c r="C7370" i="23"/>
  <c r="C5515" i="23"/>
  <c r="C6069" i="23"/>
  <c r="C6358" i="23"/>
  <c r="C7406" i="23"/>
  <c r="C4656" i="23"/>
  <c r="C6109" i="23"/>
  <c r="C6492" i="23"/>
  <c r="C4956" i="23"/>
  <c r="C5864" i="23"/>
  <c r="C7078" i="23"/>
  <c r="C7290" i="23"/>
  <c r="C6646" i="23"/>
  <c r="C7159" i="23"/>
  <c r="C8621" i="23"/>
  <c r="C8623" i="23"/>
  <c r="C6827" i="23"/>
  <c r="C7195" i="23"/>
  <c r="C8698" i="23"/>
  <c r="C8693" i="23"/>
  <c r="C7285" i="23"/>
  <c r="C7359" i="23"/>
  <c r="C9190" i="23"/>
  <c r="C9191" i="23"/>
  <c r="C6346" i="23"/>
  <c r="C7523" i="23"/>
  <c r="C9439" i="23"/>
  <c r="C9440" i="23"/>
  <c r="C9437" i="23"/>
  <c r="C5657" i="23"/>
  <c r="C7495" i="23"/>
  <c r="C9411" i="23"/>
  <c r="C9412" i="23"/>
  <c r="C6375" i="23"/>
  <c r="C7535" i="23"/>
  <c r="C9451" i="23"/>
  <c r="C9452" i="23"/>
  <c r="C9449" i="23"/>
  <c r="C8225" i="23"/>
  <c r="C7853" i="23"/>
  <c r="C10286" i="23"/>
  <c r="C10269" i="23"/>
  <c r="C11114" i="23"/>
  <c r="C13020" i="23"/>
  <c r="C10262" i="23"/>
  <c r="C9519" i="23"/>
  <c r="C9685" i="23"/>
  <c r="C9820" i="23"/>
  <c r="C10100" i="23"/>
  <c r="C10949" i="23"/>
  <c r="C12769" i="23"/>
  <c r="C12966" i="23"/>
  <c r="C7092" i="23"/>
  <c r="C8144" i="23"/>
  <c r="C10135" i="23"/>
  <c r="C9285" i="23"/>
  <c r="C10434" i="23"/>
  <c r="C9276" i="23"/>
  <c r="C11947" i="23"/>
  <c r="C5936" i="23"/>
  <c r="C8342" i="23"/>
  <c r="C9131" i="23"/>
  <c r="C10404" i="23"/>
  <c r="C9366" i="23"/>
  <c r="C12026" i="23"/>
  <c r="C11142" i="23"/>
  <c r="C12907" i="23"/>
  <c r="C6976" i="23"/>
  <c r="C8438" i="23"/>
  <c r="C9179" i="23"/>
  <c r="C10440" i="23"/>
  <c r="C9510" i="23"/>
  <c r="C12074" i="23"/>
  <c r="C11190" i="23"/>
  <c r="C5613" i="23"/>
  <c r="C8977" i="23"/>
  <c r="C9297" i="23"/>
  <c r="C10571" i="23"/>
  <c r="C9650" i="23"/>
  <c r="C10001" i="23"/>
  <c r="C12016" i="23"/>
  <c r="C12438" i="23"/>
  <c r="C11437" i="23"/>
  <c r="C10543" i="23"/>
  <c r="C12401" i="23"/>
  <c r="C8093" i="23"/>
  <c r="C12983" i="23"/>
  <c r="C9677" i="23"/>
  <c r="C12755" i="23"/>
  <c r="C8230" i="23"/>
  <c r="C9823" i="23"/>
  <c r="C9615" i="23"/>
  <c r="C10981" i="23"/>
  <c r="C11757" i="23"/>
  <c r="C10540" i="23"/>
  <c r="C12948" i="23"/>
  <c r="C12583" i="23"/>
  <c r="C11619" i="23"/>
  <c r="C12498" i="23"/>
  <c r="C12556" i="23"/>
  <c r="C12167" i="23"/>
  <c r="C11411" i="23"/>
  <c r="C12603" i="23"/>
  <c r="C12288" i="23"/>
  <c r="C13305" i="23"/>
  <c r="C11924" i="23"/>
  <c r="C12964" i="23"/>
  <c r="C12384" i="23"/>
  <c r="C13309" i="23"/>
  <c r="C12052" i="23"/>
  <c r="C9026" i="23"/>
  <c r="C11960" i="23"/>
  <c r="C12409" i="23"/>
  <c r="C12396" i="23"/>
  <c r="C11828" i="23"/>
  <c r="C11336" i="23"/>
  <c r="C12201" i="23"/>
  <c r="C10006" i="23"/>
  <c r="C12909" i="23"/>
  <c r="C12972" i="23"/>
  <c r="C12067" i="23"/>
  <c r="C12981" i="23"/>
  <c r="C13124" i="23"/>
  <c r="C6688" i="23"/>
  <c r="C5553" i="23"/>
  <c r="C8045" i="23"/>
  <c r="C8047" i="23"/>
  <c r="C7152" i="23"/>
  <c r="C6255" i="23"/>
  <c r="C8122" i="23"/>
  <c r="C8117" i="23"/>
  <c r="C7816" i="23"/>
  <c r="C6916" i="23"/>
  <c r="C8448" i="23"/>
  <c r="C8450" i="23"/>
  <c r="C7041" i="23"/>
  <c r="C7235" i="23"/>
  <c r="C8775" i="23"/>
  <c r="C8776" i="23"/>
  <c r="C8765" i="23"/>
  <c r="C6902" i="23"/>
  <c r="C7207" i="23"/>
  <c r="C8717" i="23"/>
  <c r="C8719" i="23"/>
  <c r="C7115" i="23"/>
  <c r="C7247" i="23"/>
  <c r="C8800" i="23"/>
  <c r="C8802" i="23"/>
  <c r="C8791" i="23"/>
  <c r="C8218" i="23"/>
  <c r="C9465" i="23"/>
  <c r="C10675" i="23"/>
  <c r="C9882" i="23"/>
  <c r="C10069" i="23"/>
  <c r="C12432" i="23"/>
  <c r="C12637" i="23"/>
  <c r="C8860" i="23"/>
  <c r="C9238" i="23"/>
  <c r="C10551" i="23"/>
  <c r="C9570" i="23"/>
  <c r="C8934" i="23"/>
  <c r="C11936" i="23"/>
  <c r="C12411" i="23"/>
  <c r="C7262" i="23"/>
  <c r="C9065" i="23"/>
  <c r="C9690" i="23"/>
  <c r="C10720" i="23"/>
  <c r="C10064" i="23"/>
  <c r="C12447" i="23"/>
  <c r="C11563" i="23"/>
  <c r="C13340" i="23"/>
  <c r="C9552" i="23"/>
  <c r="C8702" i="23"/>
  <c r="C10019" i="23"/>
  <c r="C10697" i="23"/>
  <c r="C11642" i="23"/>
  <c r="C13475" i="23"/>
  <c r="C12204" i="23"/>
  <c r="C12501" i="23"/>
  <c r="C9704" i="23"/>
  <c r="C8772" i="23"/>
  <c r="C10067" i="23"/>
  <c r="C10733" i="23"/>
  <c r="C11690" i="23"/>
  <c r="C8696" i="23"/>
  <c r="C12348" i="23"/>
  <c r="C7435" i="23"/>
  <c r="C8362" i="23"/>
  <c r="C10242" i="23"/>
  <c r="C9945" i="23"/>
  <c r="C10514" i="23"/>
  <c r="C10882" i="23"/>
  <c r="C12054" i="23"/>
  <c r="C11053" i="23"/>
  <c r="C8853" i="23"/>
  <c r="C10775" i="23"/>
  <c r="C9043" i="23"/>
  <c r="C11269" i="23"/>
  <c r="C8553" i="23"/>
  <c r="C12133" i="23"/>
  <c r="C12141" i="23"/>
  <c r="C10705" i="23"/>
  <c r="C11069" i="23"/>
  <c r="C9779" i="23"/>
  <c r="C11245" i="23"/>
  <c r="C10631" i="23"/>
  <c r="C12550" i="23"/>
  <c r="C11783" i="23"/>
  <c r="C11235" i="23"/>
  <c r="C13092" i="23"/>
  <c r="C10743" i="23"/>
  <c r="C11341" i="23"/>
  <c r="C11027" i="23"/>
  <c r="C12340" i="23"/>
  <c r="C8005" i="23"/>
  <c r="C12899" i="23"/>
  <c r="C13069" i="23"/>
  <c r="C12589" i="23"/>
  <c r="C8415" i="23"/>
  <c r="C12908" i="23"/>
  <c r="C13078" i="23"/>
  <c r="C11017" i="23"/>
  <c r="C10843" i="23"/>
  <c r="C12025" i="23"/>
  <c r="C8798" i="23"/>
  <c r="C11571" i="23"/>
  <c r="C12917" i="23"/>
  <c r="C11817" i="23"/>
  <c r="C11700" i="23"/>
  <c r="C13390" i="23"/>
  <c r="C1449" i="23"/>
  <c r="C1147" i="23"/>
  <c r="C1637" i="23"/>
  <c r="C1163" i="23"/>
  <c r="C1766" i="23"/>
  <c r="C2075" i="23"/>
  <c r="C1214" i="23"/>
  <c r="C2223" i="23"/>
  <c r="C2556" i="23"/>
  <c r="C1314" i="23"/>
  <c r="C1885" i="23"/>
  <c r="C1751" i="23"/>
  <c r="C1719" i="23"/>
  <c r="C2380" i="23"/>
  <c r="C2970" i="23"/>
  <c r="C1553" i="23"/>
  <c r="C2893" i="23"/>
  <c r="C2145" i="23"/>
  <c r="C2761" i="23"/>
  <c r="C3345" i="23"/>
  <c r="C1153" i="23"/>
  <c r="C2847" i="23"/>
  <c r="C2211" i="23"/>
  <c r="C2734" i="23"/>
  <c r="C2394" i="23"/>
  <c r="C1768" i="23"/>
  <c r="C3000" i="23"/>
  <c r="C1990" i="23"/>
  <c r="C3333" i="23"/>
  <c r="C2277" i="23"/>
  <c r="C3455" i="23"/>
  <c r="C3256" i="23"/>
  <c r="C3869" i="23"/>
  <c r="C3549" i="23"/>
  <c r="C3113" i="23"/>
  <c r="C3570" i="23"/>
  <c r="C3209" i="23"/>
  <c r="C3644" i="23"/>
  <c r="C3115" i="23"/>
  <c r="C4157" i="23"/>
  <c r="C4315" i="23"/>
  <c r="C3647" i="23"/>
  <c r="C3540" i="23"/>
  <c r="C5131" i="23"/>
  <c r="C6005" i="23"/>
  <c r="C4077" i="23"/>
  <c r="C4737" i="23"/>
  <c r="C5538" i="23"/>
  <c r="C2635" i="23"/>
  <c r="C4159" i="23"/>
  <c r="C5246" i="23"/>
  <c r="C6086" i="23"/>
  <c r="C3065" i="23"/>
  <c r="C4349" i="23"/>
  <c r="C4815" i="23"/>
  <c r="C5055" i="23"/>
  <c r="C3182" i="23"/>
  <c r="C4511" i="23"/>
  <c r="C4885" i="23"/>
  <c r="C5333" i="23"/>
  <c r="C4444" i="23"/>
  <c r="C4927" i="23"/>
  <c r="C4515" i="23"/>
  <c r="C5779" i="23"/>
  <c r="C4920" i="23"/>
  <c r="C5559" i="23"/>
  <c r="C5897" i="23"/>
  <c r="C3945" i="23"/>
  <c r="C4523" i="23"/>
  <c r="C7768" i="23"/>
  <c r="C6722" i="23"/>
  <c r="C4215" i="23"/>
  <c r="C5113" i="23"/>
  <c r="C7804" i="23"/>
  <c r="C6770" i="23"/>
  <c r="C4399" i="23"/>
  <c r="C5349" i="23"/>
  <c r="C7840" i="23"/>
  <c r="C6818" i="23"/>
  <c r="C4517" i="23"/>
  <c r="C5445" i="23"/>
  <c r="C7876" i="23"/>
  <c r="C3255" i="23"/>
  <c r="C6276" i="23"/>
  <c r="C7724" i="23"/>
  <c r="C6663" i="23"/>
  <c r="C5805" i="23"/>
  <c r="C6510" i="23"/>
  <c r="C8748" i="23"/>
  <c r="C8877" i="23"/>
  <c r="C5566" i="23"/>
  <c r="C6558" i="23"/>
  <c r="C8819" i="23"/>
  <c r="C8925" i="23"/>
  <c r="C5599" i="23"/>
  <c r="C6777" i="23"/>
  <c r="C9047" i="23"/>
  <c r="C9144" i="23"/>
  <c r="C6048" i="23"/>
  <c r="C6995" i="23"/>
  <c r="C6778" i="23"/>
  <c r="C6703" i="23"/>
  <c r="C6671" i="23"/>
  <c r="C5856" i="23"/>
  <c r="C6958" i="23"/>
  <c r="C6479" i="23"/>
  <c r="C6405" i="23"/>
  <c r="C6113" i="23"/>
  <c r="C7011" i="23"/>
  <c r="C6906" i="23"/>
  <c r="C6831" i="23"/>
  <c r="C6799" i="23"/>
  <c r="C6964" i="23"/>
  <c r="C8119" i="23"/>
  <c r="C10124" i="23"/>
  <c r="C9207" i="23"/>
  <c r="C10426" i="23"/>
  <c r="C7109" i="23"/>
  <c r="C11937" i="23"/>
  <c r="C6761" i="23"/>
  <c r="C6586" i="23"/>
  <c r="C9959" i="23"/>
  <c r="C10876" i="23"/>
  <c r="C10275" i="23"/>
  <c r="C12759" i="23"/>
  <c r="C11771" i="23"/>
  <c r="C4620" i="23"/>
  <c r="C7900" i="23"/>
  <c r="C8912" i="23"/>
  <c r="C10184" i="23"/>
  <c r="C10821" i="23"/>
  <c r="C11807" i="23"/>
  <c r="C10923" i="23"/>
  <c r="C12578" i="23"/>
  <c r="C9679" i="23"/>
  <c r="C9741" i="23"/>
  <c r="C9981" i="23"/>
  <c r="C10154" i="23"/>
  <c r="C11002" i="23"/>
  <c r="C12851" i="23"/>
  <c r="C13048" i="23"/>
  <c r="C11847" i="23"/>
  <c r="C7781" i="23"/>
  <c r="C6677" i="23"/>
  <c r="C10125" i="23"/>
  <c r="C10202" i="23"/>
  <c r="C11050" i="23"/>
  <c r="C12924" i="23"/>
  <c r="C13117" i="23"/>
  <c r="C6455" i="23"/>
  <c r="C8868" i="23"/>
  <c r="C8982" i="23"/>
  <c r="C10608" i="23"/>
  <c r="C9915" i="23"/>
  <c r="C12298" i="23"/>
  <c r="C11414" i="23"/>
  <c r="C13228" i="23"/>
  <c r="C8124" i="23"/>
  <c r="C11919" i="23"/>
  <c r="C12071" i="23"/>
  <c r="C10545" i="23"/>
  <c r="C10999" i="23"/>
  <c r="C9920" i="23"/>
  <c r="C11287" i="23"/>
  <c r="C10200" i="23"/>
  <c r="C12601" i="23"/>
  <c r="C10644" i="23"/>
  <c r="C13067" i="23"/>
  <c r="C9581" i="23"/>
  <c r="C12609" i="23"/>
  <c r="C10993" i="23"/>
  <c r="C13361" i="23"/>
  <c r="C13029" i="23"/>
  <c r="C12521" i="23"/>
  <c r="C11226" i="23"/>
  <c r="C13205" i="23"/>
  <c r="C13298" i="23"/>
  <c r="C13386" i="23"/>
  <c r="C11416" i="23"/>
  <c r="C12227" i="23"/>
  <c r="C13385" i="23"/>
  <c r="C11476" i="23"/>
  <c r="C11432" i="23"/>
  <c r="C12233" i="23"/>
  <c r="C10887" i="23"/>
  <c r="C12109" i="23"/>
  <c r="C11385" i="23"/>
  <c r="C12116" i="23"/>
  <c r="C11090" i="23"/>
  <c r="C11661" i="23"/>
  <c r="C11177" i="23"/>
  <c r="C12324" i="23"/>
  <c r="C10682" i="23"/>
  <c r="C10546" i="23"/>
  <c r="C11439" i="23"/>
  <c r="C11431" i="23"/>
  <c r="C12963" i="23"/>
  <c r="C11859" i="23"/>
  <c r="C2780" i="23"/>
  <c r="C1859" i="23"/>
  <c r="C1598" i="23"/>
  <c r="C2054" i="23"/>
  <c r="C3407" i="23"/>
  <c r="C2676" i="23"/>
  <c r="C2291" i="23"/>
  <c r="C2013" i="23"/>
  <c r="C2201" i="23"/>
  <c r="C3046" i="23"/>
  <c r="C1379" i="23"/>
  <c r="C1510" i="23"/>
  <c r="C1190" i="23"/>
  <c r="C1281" i="23"/>
  <c r="C1191" i="23"/>
  <c r="C1543" i="23"/>
  <c r="C1394" i="23"/>
  <c r="C4001" i="23"/>
  <c r="C1544" i="23"/>
  <c r="C2399" i="23"/>
  <c r="C1600" i="23"/>
  <c r="C1374" i="23"/>
  <c r="C2321" i="23"/>
  <c r="C2431" i="23"/>
  <c r="C1270" i="23"/>
  <c r="C1000" i="23"/>
  <c r="C851" i="23"/>
  <c r="C881" i="23"/>
  <c r="C296" i="23"/>
  <c r="C1065" i="23"/>
  <c r="C72" i="23"/>
  <c r="C363" i="23"/>
  <c r="C351" i="23"/>
  <c r="C176" i="23"/>
  <c r="C709" i="23"/>
  <c r="C633" i="23"/>
  <c r="C314" i="23"/>
  <c r="C724" i="23"/>
  <c r="C216" i="23"/>
  <c r="C731" i="23"/>
  <c r="C730" i="23"/>
  <c r="C740" i="23"/>
  <c r="C353" i="23"/>
  <c r="C287" i="23"/>
  <c r="C958" i="23"/>
  <c r="C280" i="23"/>
  <c r="C49" i="23"/>
  <c r="C723" i="23"/>
  <c r="C612" i="23"/>
  <c r="C1101" i="23"/>
  <c r="C703" i="23"/>
  <c r="C790" i="23"/>
  <c r="C231" i="23"/>
  <c r="C164" i="23"/>
  <c r="C902" i="23"/>
  <c r="C219" i="23"/>
  <c r="C857" i="23"/>
  <c r="C506" i="23"/>
  <c r="C504" i="23"/>
  <c r="C326" i="23"/>
  <c r="C942" i="23"/>
  <c r="C995" i="23"/>
  <c r="C452" i="23"/>
  <c r="C281" i="23"/>
  <c r="C1025" i="23"/>
  <c r="C1112" i="23"/>
  <c r="C95" i="23"/>
  <c r="C603" i="23"/>
  <c r="C87" i="23"/>
  <c r="C760" i="23"/>
  <c r="C322" i="23"/>
  <c r="C196" i="23"/>
  <c r="C556" i="23"/>
  <c r="C315" i="23"/>
  <c r="C133" i="23"/>
  <c r="C892" i="23"/>
  <c r="C874" i="23"/>
  <c r="C884" i="23"/>
  <c r="C35" i="23"/>
  <c r="C198" i="23"/>
  <c r="C876" i="23"/>
  <c r="C201" i="23"/>
  <c r="C195" i="23"/>
  <c r="C13" i="23"/>
  <c r="C187" i="23"/>
  <c r="C423" i="23"/>
  <c r="C346" i="23"/>
  <c r="C174" i="23"/>
  <c r="C634" i="23"/>
  <c r="C424" i="23"/>
  <c r="C202" i="23"/>
  <c r="C260" i="23"/>
  <c r="C251" i="23"/>
  <c r="C545" i="23"/>
  <c r="C309" i="23"/>
  <c r="C976" i="23"/>
  <c r="C294" i="23"/>
  <c r="C946" i="23"/>
  <c r="C1011" i="23"/>
  <c r="C862" i="23"/>
  <c r="C895" i="23"/>
  <c r="C1015" i="23"/>
  <c r="C738" i="23"/>
  <c r="C301" i="23"/>
  <c r="C1087" i="23"/>
  <c r="C42" i="23"/>
  <c r="C1049" i="23"/>
  <c r="C123" i="23"/>
  <c r="C631" i="23"/>
  <c r="C268" i="23"/>
  <c r="C239" i="23"/>
  <c r="C537" i="23"/>
  <c r="C181" i="23"/>
  <c r="C1022" i="23"/>
  <c r="C436" i="23"/>
  <c r="C121" i="23"/>
  <c r="C455" i="23"/>
  <c r="C660" i="23"/>
  <c r="C177" i="23"/>
  <c r="C344" i="23"/>
  <c r="C333" i="23"/>
  <c r="C327" i="23"/>
  <c r="C403" i="23"/>
  <c r="C188" i="23"/>
  <c r="C538" i="23"/>
  <c r="C854" i="23"/>
  <c r="C428" i="23"/>
  <c r="C778" i="23"/>
  <c r="C58" i="23"/>
  <c r="C451" i="23"/>
  <c r="C625" i="23"/>
  <c r="C325" i="23"/>
  <c r="C714" i="23"/>
  <c r="C907" i="23"/>
  <c r="C840" i="23"/>
  <c r="C335" i="23"/>
  <c r="C669" i="23"/>
  <c r="C937" i="23"/>
  <c r="C819" i="23"/>
  <c r="C628" i="23"/>
  <c r="C877" i="23"/>
  <c r="C964" i="23"/>
  <c r="C289" i="23"/>
  <c r="C445" i="23"/>
  <c r="C236" i="23"/>
  <c r="C728" i="23"/>
  <c r="C132" i="23"/>
  <c r="C672" i="23"/>
  <c r="C777" i="23"/>
  <c r="C843" i="23"/>
  <c r="C863" i="23"/>
  <c r="C944" i="23"/>
  <c r="C372" i="23"/>
  <c r="C900" i="23"/>
  <c r="C51" i="23"/>
  <c r="C512" i="23"/>
  <c r="C334" i="23"/>
  <c r="C329" i="23"/>
  <c r="C151" i="23"/>
  <c r="C855" i="23"/>
  <c r="C430" i="23"/>
  <c r="C911" i="23"/>
  <c r="C653" i="23"/>
  <c r="C811" i="23"/>
  <c r="C886" i="23"/>
  <c r="C30" i="23"/>
  <c r="C317" i="23"/>
  <c r="C782" i="23"/>
  <c r="C316" i="23"/>
  <c r="C853" i="23"/>
  <c r="C265" i="23"/>
  <c r="C533" i="23"/>
  <c r="C433" i="23"/>
  <c r="C458" i="23"/>
  <c r="C1056" i="23"/>
  <c r="C43" i="23"/>
  <c r="C92" i="23"/>
  <c r="C376" i="23"/>
  <c r="C365" i="23"/>
  <c r="C953" i="23"/>
  <c r="C162" i="23"/>
  <c r="C193" i="23"/>
  <c r="C528" i="23"/>
  <c r="C78" i="23"/>
  <c r="C248" i="23"/>
  <c r="C585" i="23"/>
  <c r="C63" i="23"/>
  <c r="C867" i="23"/>
  <c r="C923" i="23"/>
  <c r="C758" i="23"/>
  <c r="C591" i="23"/>
  <c r="C1046" i="23"/>
  <c r="C218" i="23"/>
  <c r="C828" i="23"/>
  <c r="C142" i="23"/>
  <c r="C145" i="23"/>
  <c r="C500" i="23"/>
  <c r="C602" i="23"/>
  <c r="C238" i="23"/>
  <c r="C893" i="23"/>
  <c r="C1036" i="23"/>
  <c r="C601" i="23"/>
  <c r="C81" i="23"/>
  <c r="C912" i="23"/>
  <c r="C519" i="23"/>
  <c r="E13" i="12"/>
  <c r="C739" i="23"/>
  <c r="C826" i="23"/>
  <c r="C882" i="23"/>
  <c r="C707" i="23"/>
  <c r="C122" i="23"/>
  <c r="C129" i="23"/>
  <c r="C444" i="23"/>
  <c r="C243" i="23"/>
  <c r="C14" i="23"/>
  <c r="C676" i="23"/>
  <c r="C960" i="23"/>
  <c r="C522" i="23"/>
  <c r="C577" i="23"/>
  <c r="C566" i="23"/>
  <c r="C883" i="23"/>
  <c r="C571" i="23"/>
  <c r="C941" i="23"/>
  <c r="C792" i="23"/>
  <c r="C465" i="23"/>
  <c r="C279" i="23"/>
  <c r="C101" i="23"/>
  <c r="C213" i="23"/>
  <c r="C952" i="23"/>
  <c r="C614" i="23"/>
  <c r="C872" i="23"/>
  <c r="C157" i="23"/>
  <c r="C844" i="23"/>
  <c r="C169" i="23"/>
  <c r="C670" i="23"/>
  <c r="C546" i="23"/>
  <c r="C235" i="23"/>
  <c r="C894" i="23"/>
  <c r="C661" i="23"/>
  <c r="C721" i="23"/>
  <c r="C950" i="23"/>
  <c r="C271" i="23"/>
  <c r="C786" i="23"/>
  <c r="C726" i="23"/>
  <c r="C225" i="23"/>
  <c r="C846" i="23"/>
  <c r="C501" i="23"/>
  <c r="C485" i="23"/>
  <c r="C330" i="23"/>
  <c r="C207" i="23"/>
  <c r="C793" i="23"/>
  <c r="C379" i="23"/>
  <c r="C197" i="23"/>
  <c r="C328" i="23"/>
  <c r="C34" i="23"/>
  <c r="C619" i="23"/>
  <c r="C348" i="23"/>
  <c r="C273" i="23"/>
  <c r="C429" i="23"/>
  <c r="C421" i="23"/>
  <c r="C203" i="23"/>
  <c r="C178" i="23"/>
  <c r="C194" i="23"/>
  <c r="C540" i="23"/>
  <c r="C996" i="23"/>
  <c r="C488" i="23"/>
  <c r="C656" i="23"/>
  <c r="C311" i="23"/>
  <c r="C478" i="23"/>
  <c r="C435" i="23"/>
  <c r="C718" i="23"/>
  <c r="C442" i="23"/>
  <c r="C866" i="23"/>
  <c r="C410" i="23"/>
  <c r="C535" i="23"/>
  <c r="C727" i="23"/>
  <c r="C901" i="23"/>
  <c r="C135" i="23"/>
  <c r="C696" i="23"/>
  <c r="C949" i="23"/>
  <c r="C648" i="23"/>
  <c r="C928" i="23"/>
  <c r="C237" i="23"/>
  <c r="C11" i="23"/>
  <c r="C352" i="23"/>
  <c r="C1041" i="23"/>
  <c r="C835" i="23"/>
  <c r="C1009" i="23"/>
  <c r="C246" i="23"/>
  <c r="C247" i="23"/>
  <c r="C414" i="23"/>
  <c r="C84" i="23"/>
  <c r="C371" i="23"/>
  <c r="C33" i="23"/>
  <c r="C320" i="23"/>
  <c r="C1071" i="23"/>
  <c r="C532" i="23"/>
  <c r="C126" i="23"/>
  <c r="C970" i="23"/>
  <c r="C980" i="23"/>
  <c r="C415" i="23"/>
  <c r="C411" i="23"/>
  <c r="C407" i="23"/>
  <c r="C397" i="23"/>
  <c r="C1067" i="23"/>
  <c r="C285" i="23"/>
  <c r="C798" i="23"/>
  <c r="C918" i="23"/>
  <c r="C359" i="23"/>
  <c r="C184" i="23"/>
  <c r="C644" i="23"/>
  <c r="C521" i="23"/>
  <c r="C796" i="23"/>
  <c r="C1103" i="23"/>
  <c r="C678" i="23"/>
  <c r="C1090" i="23"/>
  <c r="C936" i="23"/>
  <c r="C904" i="23"/>
  <c r="C1078" i="23"/>
  <c r="C399" i="23"/>
  <c r="C821" i="23"/>
  <c r="C1028" i="23"/>
  <c r="C713" i="23"/>
  <c r="C879" i="23"/>
  <c r="C632" i="23"/>
  <c r="C871" i="23"/>
  <c r="C266" i="23"/>
  <c r="C1014" i="23"/>
  <c r="C850" i="23"/>
  <c r="C921" i="23"/>
  <c r="C1008" i="23"/>
  <c r="C507" i="23"/>
  <c r="C627" i="23"/>
  <c r="C64" i="23"/>
  <c r="C48" i="23"/>
  <c r="C205" i="23"/>
  <c r="C356" i="23"/>
  <c r="C776" i="23"/>
  <c r="C104" i="23"/>
  <c r="C755" i="23"/>
  <c r="C272" i="23"/>
  <c r="C683" i="23"/>
  <c r="C838" i="23"/>
  <c r="C675" i="23"/>
  <c r="C830" i="23"/>
  <c r="C496" i="23"/>
  <c r="C318" i="23"/>
  <c r="C548" i="23"/>
  <c r="C737" i="23"/>
  <c r="C152" i="23"/>
  <c r="C1060" i="23"/>
  <c r="C250" i="23"/>
  <c r="C749" i="23"/>
  <c r="C495" i="23"/>
  <c r="C380" i="23"/>
  <c r="C270" i="23"/>
  <c r="C687" i="23"/>
  <c r="C607" i="23"/>
  <c r="C704" i="23"/>
  <c r="C310" i="23"/>
  <c r="C264" i="23"/>
  <c r="C86" i="23"/>
  <c r="C539" i="23"/>
  <c r="C190" i="23"/>
  <c r="C469" i="23"/>
  <c r="C386" i="23"/>
  <c r="C525" i="23"/>
  <c r="C28" i="23"/>
  <c r="C182" i="23"/>
  <c r="C626" i="23"/>
  <c r="C916" i="23"/>
  <c r="C66" i="23"/>
  <c r="C1019" i="23"/>
  <c r="C564" i="23"/>
  <c r="C741" i="23"/>
  <c r="C491" i="23"/>
  <c r="C820" i="23"/>
  <c r="C134" i="23"/>
  <c r="C649" i="23"/>
  <c r="C587" i="23"/>
  <c r="C249" i="23"/>
  <c r="C719" i="23"/>
  <c r="C472" i="23"/>
  <c r="C298" i="23"/>
  <c r="C868" i="23"/>
  <c r="C688" i="23"/>
  <c r="C361" i="23"/>
  <c r="C70" i="23"/>
  <c r="C993" i="23"/>
  <c r="G434" i="23"/>
  <c r="F434" i="23"/>
  <c r="E434" i="23"/>
  <c r="C434" i="23"/>
  <c r="D434" i="23"/>
  <c r="E780" i="23"/>
  <c r="C780" i="23"/>
  <c r="D780" i="23"/>
  <c r="G780" i="23"/>
  <c r="F780" i="23"/>
  <c r="G261" i="23"/>
  <c r="F261" i="23"/>
  <c r="E261" i="23"/>
  <c r="C261" i="23"/>
  <c r="D261" i="23"/>
  <c r="F80" i="23"/>
  <c r="E80" i="23"/>
  <c r="D80" i="23"/>
  <c r="C80" i="23"/>
  <c r="G80" i="23"/>
  <c r="E375" i="23"/>
  <c r="D375" i="23"/>
  <c r="C375" i="23"/>
  <c r="G375" i="23"/>
  <c r="F375" i="23"/>
  <c r="G875" i="23"/>
  <c r="F875" i="23"/>
  <c r="E875" i="23"/>
  <c r="C875" i="23"/>
  <c r="D875" i="23"/>
  <c r="E1038" i="23"/>
  <c r="D1038" i="23"/>
  <c r="C1038" i="23"/>
  <c r="G1038" i="23"/>
  <c r="F1038" i="23"/>
  <c r="E751" i="23"/>
  <c r="D751" i="23"/>
  <c r="C751" i="23"/>
  <c r="G751" i="23"/>
  <c r="F751" i="23"/>
  <c r="G966" i="23"/>
  <c r="F966" i="23"/>
  <c r="E966" i="23"/>
  <c r="C966" i="23"/>
  <c r="D966" i="23"/>
  <c r="E671" i="23"/>
  <c r="C671" i="23"/>
  <c r="D671" i="23"/>
  <c r="G671" i="23"/>
  <c r="F671" i="23"/>
  <c r="D106" i="23"/>
  <c r="C106" i="23"/>
  <c r="E106" i="23"/>
  <c r="G106" i="23"/>
  <c r="F106" i="23"/>
  <c r="F690" i="23"/>
  <c r="E690" i="23"/>
  <c r="D690" i="23"/>
  <c r="C690" i="23"/>
  <c r="G690" i="23"/>
  <c r="D787" i="23"/>
  <c r="C787" i="23"/>
  <c r="G787" i="23"/>
  <c r="F787" i="23"/>
  <c r="E787" i="23"/>
  <c r="F984" i="23"/>
  <c r="E984" i="23"/>
  <c r="D984" i="23"/>
  <c r="C984" i="23"/>
  <c r="G984" i="23"/>
  <c r="D111" i="23"/>
  <c r="C111" i="23"/>
  <c r="G111" i="23"/>
  <c r="F111" i="23"/>
  <c r="E111" i="23"/>
  <c r="D534" i="23"/>
  <c r="C534" i="23"/>
  <c r="G534" i="23"/>
  <c r="F534" i="23"/>
  <c r="E534" i="23"/>
  <c r="F107" i="23"/>
  <c r="E107" i="23"/>
  <c r="D107" i="23"/>
  <c r="C107" i="23"/>
  <c r="G107" i="23"/>
  <c r="G640" i="23"/>
  <c r="F640" i="23"/>
  <c r="E640" i="23"/>
  <c r="D640" i="23"/>
  <c r="C640" i="23"/>
  <c r="G746" i="23"/>
  <c r="F746" i="23"/>
  <c r="E746" i="23"/>
  <c r="C746" i="23"/>
  <c r="D746" i="23"/>
  <c r="F456" i="23"/>
  <c r="E456" i="23"/>
  <c r="D456" i="23"/>
  <c r="C456" i="23"/>
  <c r="G456" i="23"/>
  <c r="C150" i="23"/>
  <c r="E150" i="23"/>
  <c r="D150" i="23"/>
  <c r="G150" i="23"/>
  <c r="F150" i="23"/>
  <c r="E256" i="23"/>
  <c r="D256" i="23"/>
  <c r="C256" i="23"/>
  <c r="G256" i="23"/>
  <c r="F256" i="23"/>
  <c r="D245" i="23"/>
  <c r="C245" i="23"/>
  <c r="G245" i="23"/>
  <c r="F245" i="23"/>
  <c r="E245" i="23"/>
  <c r="D1094" i="23"/>
  <c r="C1094" i="23"/>
  <c r="G1094" i="23"/>
  <c r="F1094" i="23"/>
  <c r="E1094" i="23"/>
  <c r="F388" i="23"/>
  <c r="E388" i="23"/>
  <c r="D388" i="23"/>
  <c r="C388" i="23"/>
  <c r="G388" i="23"/>
  <c r="G763" i="23"/>
  <c r="F763" i="23"/>
  <c r="E763" i="23"/>
  <c r="C763" i="23"/>
  <c r="D763" i="23"/>
  <c r="F136" i="23"/>
  <c r="E136" i="23"/>
  <c r="D136" i="23"/>
  <c r="C136" i="23"/>
  <c r="G136" i="23"/>
  <c r="E562" i="23"/>
  <c r="D562" i="23"/>
  <c r="C562" i="23"/>
  <c r="G562" i="23"/>
  <c r="F562" i="23"/>
  <c r="E933" i="23"/>
  <c r="C933" i="23"/>
  <c r="D933" i="23"/>
  <c r="G933" i="23"/>
  <c r="F933" i="23"/>
  <c r="G572" i="23"/>
  <c r="F572" i="23"/>
  <c r="E572" i="23"/>
  <c r="D572" i="23"/>
  <c r="C572" i="23"/>
  <c r="F304" i="23"/>
  <c r="E304" i="23"/>
  <c r="C304" i="23"/>
  <c r="D304" i="23"/>
  <c r="G304" i="23"/>
  <c r="E791" i="23"/>
  <c r="C791" i="23"/>
  <c r="D791" i="23"/>
  <c r="G791" i="23"/>
  <c r="F791" i="23"/>
  <c r="F108" i="23"/>
  <c r="E108" i="23"/>
  <c r="D108" i="23"/>
  <c r="C108" i="23"/>
  <c r="G108" i="23"/>
  <c r="E347" i="23"/>
  <c r="D347" i="23"/>
  <c r="C347" i="23"/>
  <c r="G347" i="23"/>
  <c r="F347" i="23"/>
  <c r="G968" i="23"/>
  <c r="F968" i="23"/>
  <c r="E968" i="23"/>
  <c r="D968" i="23"/>
  <c r="C968" i="23"/>
  <c r="G947" i="23"/>
  <c r="F947" i="23"/>
  <c r="E947" i="23"/>
  <c r="C947" i="23"/>
  <c r="D947" i="23"/>
  <c r="D812" i="23"/>
  <c r="C812" i="23"/>
  <c r="G812" i="23"/>
  <c r="F812" i="23"/>
  <c r="E812" i="23"/>
  <c r="G9" i="23"/>
  <c r="F9" i="23"/>
  <c r="E9" i="23"/>
  <c r="D9" i="23"/>
  <c r="C9" i="23"/>
  <c r="E909" i="23"/>
  <c r="D909" i="23"/>
  <c r="C909" i="23"/>
  <c r="G909" i="23"/>
  <c r="F909" i="23"/>
  <c r="D463" i="23"/>
  <c r="C463" i="23"/>
  <c r="G463" i="23"/>
  <c r="F463" i="23"/>
  <c r="E463" i="23"/>
  <c r="D891" i="23"/>
  <c r="C891" i="23"/>
  <c r="G891" i="23"/>
  <c r="F891" i="23"/>
  <c r="E891" i="23"/>
  <c r="C1024" i="23"/>
  <c r="E1024" i="23"/>
  <c r="D1024" i="23"/>
  <c r="G1024" i="23"/>
  <c r="F1024" i="23"/>
  <c r="E1073" i="23"/>
  <c r="D1073" i="23"/>
  <c r="C1073" i="23"/>
  <c r="G1073" i="23"/>
  <c r="F1073" i="23"/>
  <c r="D725" i="23"/>
  <c r="C725" i="23"/>
  <c r="G725" i="23"/>
  <c r="F725" i="23"/>
  <c r="E725" i="23"/>
  <c r="D1052" i="23"/>
  <c r="C1052" i="23"/>
  <c r="G1052" i="23"/>
  <c r="F1052" i="23"/>
  <c r="E1052" i="23"/>
  <c r="F7" i="23"/>
  <c r="E7" i="23"/>
  <c r="D7" i="23"/>
  <c r="C7" i="23"/>
  <c r="G7" i="23"/>
  <c r="G24" i="23"/>
  <c r="F24" i="23"/>
  <c r="E24" i="23"/>
  <c r="C24" i="23"/>
  <c r="D24" i="23"/>
  <c r="E166" i="23"/>
  <c r="C166" i="23"/>
  <c r="D166" i="23"/>
  <c r="G166" i="23"/>
  <c r="F166" i="23"/>
  <c r="D383" i="23"/>
  <c r="C383" i="23"/>
  <c r="G383" i="23"/>
  <c r="F383" i="23"/>
  <c r="E383" i="23"/>
  <c r="G570" i="23"/>
  <c r="F570" i="23"/>
  <c r="E570" i="23"/>
  <c r="C570" i="23"/>
  <c r="D570" i="23"/>
  <c r="F808" i="23"/>
  <c r="E808" i="23"/>
  <c r="D808" i="23"/>
  <c r="C808" i="23"/>
  <c r="G808" i="23"/>
  <c r="E752" i="23"/>
  <c r="C752" i="23"/>
  <c r="D752" i="23"/>
  <c r="G752" i="23"/>
  <c r="F752" i="23"/>
  <c r="G581" i="23"/>
  <c r="F581" i="23"/>
  <c r="E581" i="23"/>
  <c r="D581" i="23"/>
  <c r="C581" i="23"/>
  <c r="F453" i="23"/>
  <c r="E453" i="23"/>
  <c r="D453" i="23"/>
  <c r="C453" i="23"/>
  <c r="G453" i="23"/>
  <c r="F1026" i="23"/>
  <c r="E1026" i="23"/>
  <c r="D1026" i="23"/>
  <c r="C1026" i="23"/>
  <c r="G1026" i="23"/>
  <c r="F716" i="23"/>
  <c r="E716" i="23"/>
  <c r="D716" i="23"/>
  <c r="C716" i="23"/>
  <c r="G716" i="23"/>
  <c r="D990" i="23"/>
  <c r="C990" i="23"/>
  <c r="G990" i="23"/>
  <c r="F990" i="23"/>
  <c r="E990" i="23"/>
  <c r="D650" i="23"/>
  <c r="E650" i="23"/>
  <c r="C650" i="23"/>
  <c r="G650" i="23"/>
  <c r="F650" i="23"/>
  <c r="D1035" i="23"/>
  <c r="C1035" i="23"/>
  <c r="G1035" i="23"/>
  <c r="F1035" i="23"/>
  <c r="E1035" i="23"/>
  <c r="G482" i="23"/>
  <c r="F482" i="23"/>
  <c r="E482" i="23"/>
  <c r="D482" i="23"/>
  <c r="C482" i="23"/>
  <c r="E859" i="23"/>
  <c r="C859" i="23"/>
  <c r="D859" i="23"/>
  <c r="G859" i="23"/>
  <c r="F859" i="23"/>
  <c r="E206" i="23"/>
  <c r="D206" i="23"/>
  <c r="C206" i="23"/>
  <c r="G206" i="23"/>
  <c r="F206" i="23"/>
  <c r="G529" i="23"/>
  <c r="F529" i="23"/>
  <c r="E529" i="23"/>
  <c r="C529" i="23"/>
  <c r="D529" i="23"/>
  <c r="E623" i="23"/>
  <c r="D623" i="23"/>
  <c r="C623" i="23"/>
  <c r="G623" i="23"/>
  <c r="F623" i="23"/>
  <c r="F209" i="23"/>
  <c r="E209" i="23"/>
  <c r="D209" i="23"/>
  <c r="C209" i="23"/>
  <c r="G209" i="23"/>
  <c r="G555" i="23"/>
  <c r="F555" i="23"/>
  <c r="E555" i="23"/>
  <c r="C555" i="23"/>
  <c r="D555" i="23"/>
  <c r="G800" i="23"/>
  <c r="F800" i="23"/>
  <c r="E800" i="23"/>
  <c r="C800" i="23"/>
  <c r="D800" i="23"/>
  <c r="E779" i="23"/>
  <c r="D779" i="23"/>
  <c r="C779" i="23"/>
  <c r="G779" i="23"/>
  <c r="F779" i="23"/>
  <c r="F258" i="23"/>
  <c r="E258" i="23"/>
  <c r="D258" i="23"/>
  <c r="C258" i="23"/>
  <c r="G258" i="23"/>
  <c r="F140" i="23"/>
  <c r="E140" i="23"/>
  <c r="D140" i="23"/>
  <c r="C140" i="23"/>
  <c r="G140" i="23"/>
  <c r="E339" i="23"/>
  <c r="F339" i="23"/>
  <c r="D339" i="23"/>
  <c r="C339" i="23"/>
  <c r="G339" i="23"/>
  <c r="F674" i="23"/>
  <c r="E674" i="23"/>
  <c r="C674" i="23"/>
  <c r="D674" i="23"/>
  <c r="G674" i="23"/>
  <c r="D1111" i="23"/>
  <c r="C1111" i="23"/>
  <c r="G1111" i="23"/>
  <c r="F1111" i="23"/>
  <c r="E1111" i="23"/>
  <c r="D1081" i="23"/>
  <c r="C1081" i="23"/>
  <c r="G1081" i="23"/>
  <c r="F1081" i="23"/>
  <c r="E1081" i="23"/>
  <c r="E1037" i="23"/>
  <c r="D1037" i="23"/>
  <c r="C1037" i="23"/>
  <c r="G1037" i="23"/>
  <c r="F1037" i="23"/>
  <c r="G438" i="23"/>
  <c r="F438" i="23"/>
  <c r="E438" i="23"/>
  <c r="C438" i="23"/>
  <c r="D438" i="23"/>
  <c r="G919" i="23"/>
  <c r="F919" i="23"/>
  <c r="E919" i="23"/>
  <c r="C919" i="23"/>
  <c r="D919" i="23"/>
  <c r="G459" i="23"/>
  <c r="F459" i="23"/>
  <c r="E459" i="23"/>
  <c r="C459" i="23"/>
  <c r="D459" i="23"/>
  <c r="E149" i="23"/>
  <c r="D149" i="23"/>
  <c r="C149" i="23"/>
  <c r="G149" i="23"/>
  <c r="F149" i="23"/>
  <c r="F1001" i="23"/>
  <c r="E1001" i="23"/>
  <c r="D1001" i="23"/>
  <c r="C1001" i="23"/>
  <c r="G1001" i="23"/>
  <c r="E818" i="23"/>
  <c r="D818" i="23"/>
  <c r="C818" i="23"/>
  <c r="G818" i="23"/>
  <c r="F818" i="23"/>
  <c r="G677" i="23"/>
  <c r="F677" i="23"/>
  <c r="E677" i="23"/>
  <c r="C677" i="23"/>
  <c r="D677" i="23"/>
  <c r="F552" i="23"/>
  <c r="E552" i="23"/>
  <c r="D552" i="23"/>
  <c r="C552" i="23"/>
  <c r="G552" i="23"/>
  <c r="G809" i="23"/>
  <c r="F809" i="23"/>
  <c r="E809" i="23"/>
  <c r="C809" i="23"/>
  <c r="D809" i="23"/>
  <c r="E575" i="23"/>
  <c r="D575" i="23"/>
  <c r="C575" i="23"/>
  <c r="G575" i="23"/>
  <c r="F575" i="23"/>
  <c r="G54" i="23"/>
  <c r="F54" i="23"/>
  <c r="E54" i="23"/>
  <c r="C54" i="23"/>
  <c r="D54" i="23"/>
  <c r="D732" i="23"/>
  <c r="C732" i="23"/>
  <c r="G732" i="23"/>
  <c r="F732" i="23"/>
  <c r="E732" i="23"/>
  <c r="E1098" i="23"/>
  <c r="D1098" i="23"/>
  <c r="C1098" i="23"/>
  <c r="G1098" i="23"/>
  <c r="F1098" i="23"/>
  <c r="F476" i="23"/>
  <c r="E476" i="23"/>
  <c r="D476" i="23"/>
  <c r="C476" i="23"/>
  <c r="G476" i="23"/>
  <c r="E998" i="23"/>
  <c r="D998" i="23"/>
  <c r="C998" i="23"/>
  <c r="G998" i="23"/>
  <c r="F998" i="23"/>
  <c r="F624" i="23"/>
  <c r="E624" i="23"/>
  <c r="D624" i="23"/>
  <c r="C624" i="23"/>
  <c r="G624" i="23"/>
  <c r="G630" i="23"/>
  <c r="F630" i="23"/>
  <c r="E630" i="23"/>
  <c r="C630" i="23"/>
  <c r="D630" i="23"/>
  <c r="F651" i="23"/>
  <c r="E651" i="23"/>
  <c r="D651" i="23"/>
  <c r="C651" i="23"/>
  <c r="G651" i="23"/>
  <c r="D558" i="23"/>
  <c r="C558" i="23"/>
  <c r="G558" i="23"/>
  <c r="F558" i="23"/>
  <c r="E558" i="23"/>
  <c r="G110" i="23"/>
  <c r="F110" i="23"/>
  <c r="E110" i="23"/>
  <c r="C110" i="23"/>
  <c r="D110" i="23"/>
  <c r="F580" i="23"/>
  <c r="E580" i="23"/>
  <c r="D580" i="23"/>
  <c r="C580" i="23"/>
  <c r="G580" i="23"/>
  <c r="D102" i="23"/>
  <c r="C102" i="23"/>
  <c r="G102" i="23"/>
  <c r="F102" i="23"/>
  <c r="E102" i="23"/>
  <c r="F963" i="23"/>
  <c r="E963" i="23"/>
  <c r="C963" i="23"/>
  <c r="D963" i="23"/>
  <c r="G963" i="23"/>
  <c r="F569" i="23"/>
  <c r="E569" i="23"/>
  <c r="C569" i="23"/>
  <c r="D569" i="23"/>
  <c r="G569" i="23"/>
  <c r="C387" i="23"/>
  <c r="E387" i="23"/>
  <c r="D387" i="23"/>
  <c r="G387" i="23"/>
  <c r="F387" i="23"/>
  <c r="E931" i="23"/>
  <c r="D931" i="23"/>
  <c r="C931" i="23"/>
  <c r="G931" i="23"/>
  <c r="F931" i="23"/>
  <c r="E698" i="23"/>
  <c r="D698" i="23"/>
  <c r="C698" i="23"/>
  <c r="G698" i="23"/>
  <c r="F698" i="23"/>
  <c r="G1064" i="23"/>
  <c r="F1064" i="23"/>
  <c r="E1064" i="23"/>
  <c r="D1064" i="23"/>
  <c r="C1064" i="23"/>
  <c r="F770" i="23"/>
  <c r="E770" i="23"/>
  <c r="C770" i="23"/>
  <c r="D770" i="23"/>
  <c r="G770" i="23"/>
  <c r="E98" i="23"/>
  <c r="F98" i="23"/>
  <c r="C98" i="23"/>
  <c r="D98" i="23"/>
  <c r="G98" i="23"/>
  <c r="D681" i="23"/>
  <c r="C681" i="23"/>
  <c r="G681" i="23"/>
  <c r="F681" i="23"/>
  <c r="E681" i="23"/>
  <c r="F757" i="23"/>
  <c r="E757" i="23"/>
  <c r="D757" i="23"/>
  <c r="C757" i="23"/>
  <c r="G757" i="23"/>
  <c r="C1054" i="23"/>
  <c r="G1054" i="23"/>
  <c r="D1054" i="23"/>
  <c r="F1054" i="23"/>
  <c r="E1054" i="23"/>
  <c r="E105" i="23"/>
  <c r="D105" i="23"/>
  <c r="C105" i="23"/>
  <c r="G105" i="23"/>
  <c r="F105" i="23"/>
  <c r="E94" i="23"/>
  <c r="D94" i="23"/>
  <c r="C94" i="23"/>
  <c r="G94" i="23"/>
  <c r="F94" i="23"/>
  <c r="E956" i="23"/>
  <c r="D956" i="23"/>
  <c r="C956" i="23"/>
  <c r="G956" i="23"/>
  <c r="F956" i="23"/>
  <c r="D299" i="23"/>
  <c r="C299" i="23"/>
  <c r="G299" i="23"/>
  <c r="F299" i="23"/>
  <c r="E299" i="23"/>
  <c r="G720" i="23"/>
  <c r="F720" i="23"/>
  <c r="E720" i="23"/>
  <c r="D720" i="23"/>
  <c r="C720" i="23"/>
  <c r="F935" i="23"/>
  <c r="E935" i="23"/>
  <c r="D935" i="23"/>
  <c r="C935" i="23"/>
  <c r="G935" i="23"/>
  <c r="G1089" i="23"/>
  <c r="F1089" i="23"/>
  <c r="E1089" i="23"/>
  <c r="C1089" i="23"/>
  <c r="D1089" i="23"/>
  <c r="C856" i="23"/>
  <c r="D856" i="23"/>
  <c r="G856" i="23"/>
  <c r="F856" i="23"/>
  <c r="E856" i="23"/>
  <c r="D559" i="23"/>
  <c r="C559" i="23"/>
  <c r="G559" i="23"/>
  <c r="F559" i="23"/>
  <c r="E559" i="23"/>
  <c r="D492" i="23"/>
  <c r="C492" i="23"/>
  <c r="G492" i="23"/>
  <c r="F492" i="23"/>
  <c r="E492" i="23"/>
  <c r="C576" i="23"/>
  <c r="E576" i="23"/>
  <c r="D576" i="23"/>
  <c r="G576" i="23"/>
  <c r="F576" i="23"/>
  <c r="E128" i="23"/>
  <c r="D128" i="23"/>
  <c r="C128" i="23"/>
  <c r="G128" i="23"/>
  <c r="F128" i="23"/>
  <c r="F117" i="23"/>
  <c r="E117" i="23"/>
  <c r="C117" i="23"/>
  <c r="D117" i="23"/>
  <c r="G117" i="23"/>
  <c r="G291" i="23"/>
  <c r="F291" i="23"/>
  <c r="E291" i="23"/>
  <c r="C291" i="23"/>
  <c r="D291" i="23"/>
  <c r="G1051" i="23"/>
  <c r="F1051" i="23"/>
  <c r="E1051" i="23"/>
  <c r="C1051" i="23"/>
  <c r="D1051" i="23"/>
  <c r="D764" i="23"/>
  <c r="C764" i="23"/>
  <c r="G764" i="23"/>
  <c r="F764" i="23"/>
  <c r="E764" i="23"/>
  <c r="D697" i="23"/>
  <c r="G697" i="23"/>
  <c r="C697" i="23"/>
  <c r="F697" i="23"/>
  <c r="E697" i="23"/>
  <c r="E406" i="23"/>
  <c r="F406" i="23"/>
  <c r="D406" i="23"/>
  <c r="C406" i="23"/>
  <c r="G406" i="23"/>
  <c r="F22" i="23"/>
  <c r="E22" i="23"/>
  <c r="D22" i="23"/>
  <c r="C22" i="23"/>
  <c r="G22" i="23"/>
  <c r="G276" i="23"/>
  <c r="D276" i="23"/>
  <c r="C276" i="23"/>
  <c r="F276" i="23"/>
  <c r="E276" i="23"/>
  <c r="C204" i="23"/>
  <c r="G204" i="23"/>
  <c r="D204" i="23"/>
  <c r="F204" i="23"/>
  <c r="E204" i="23"/>
  <c r="E60" i="23"/>
  <c r="D60" i="23"/>
  <c r="C60" i="23"/>
  <c r="G60" i="23"/>
  <c r="F60" i="23"/>
  <c r="F1086" i="23"/>
  <c r="E1086" i="23"/>
  <c r="D1086" i="23"/>
  <c r="C1086" i="23"/>
  <c r="G1086" i="23"/>
  <c r="F832" i="23"/>
  <c r="E832" i="23"/>
  <c r="D832" i="23"/>
  <c r="C832" i="23"/>
  <c r="G832" i="23"/>
  <c r="G305" i="23"/>
  <c r="F305" i="23"/>
  <c r="E305" i="23"/>
  <c r="C305" i="23"/>
  <c r="D305" i="23"/>
  <c r="C257" i="23"/>
  <c r="E257" i="23"/>
  <c r="D257" i="23"/>
  <c r="G257" i="23"/>
  <c r="F257" i="23"/>
  <c r="G1109" i="23"/>
  <c r="F1109" i="23"/>
  <c r="E1109" i="23"/>
  <c r="C1109" i="23"/>
  <c r="D1109" i="23"/>
  <c r="D510" i="23"/>
  <c r="C510" i="23"/>
  <c r="G510" i="23"/>
  <c r="F510" i="23"/>
  <c r="E510" i="23"/>
  <c r="E385" i="23"/>
  <c r="D385" i="23"/>
  <c r="C385" i="23"/>
  <c r="G385" i="23"/>
  <c r="F385" i="23"/>
  <c r="E79" i="23"/>
  <c r="C79" i="23"/>
  <c r="D79" i="23"/>
  <c r="G79" i="23"/>
  <c r="F79" i="23"/>
  <c r="G391" i="23"/>
  <c r="F391" i="23"/>
  <c r="E391" i="23"/>
  <c r="C391" i="23"/>
  <c r="D391" i="23"/>
  <c r="G595" i="23"/>
  <c r="F595" i="23"/>
  <c r="E595" i="23"/>
  <c r="C595" i="23"/>
  <c r="D595" i="23"/>
  <c r="C745" i="23"/>
  <c r="D597" i="23"/>
  <c r="C597" i="23"/>
  <c r="G597" i="23"/>
  <c r="F597" i="23"/>
  <c r="E597" i="23"/>
  <c r="D646" i="23"/>
  <c r="C646" i="23"/>
  <c r="G646" i="23"/>
  <c r="F646" i="23"/>
  <c r="E646" i="23"/>
  <c r="D91" i="23"/>
  <c r="C91" i="23"/>
  <c r="G91" i="23"/>
  <c r="F91" i="23"/>
  <c r="E91" i="23"/>
  <c r="G613" i="23"/>
  <c r="F613" i="23"/>
  <c r="E613" i="23"/>
  <c r="C613" i="23"/>
  <c r="D613" i="23"/>
  <c r="E165" i="23"/>
  <c r="D165" i="23"/>
  <c r="C165" i="23"/>
  <c r="G165" i="23"/>
  <c r="F165" i="23"/>
  <c r="F781" i="23"/>
  <c r="E781" i="23"/>
  <c r="D781" i="23"/>
  <c r="C781" i="23"/>
  <c r="G781" i="23"/>
  <c r="F477" i="23"/>
  <c r="E477" i="23"/>
  <c r="C477" i="23"/>
  <c r="D477" i="23"/>
  <c r="G477" i="23"/>
  <c r="E978" i="23"/>
  <c r="D978" i="23"/>
  <c r="C978" i="23"/>
  <c r="G978" i="23"/>
  <c r="F978" i="23"/>
  <c r="F1075" i="23"/>
  <c r="E1075" i="23"/>
  <c r="D1075" i="23"/>
  <c r="C1075" i="23"/>
  <c r="G1075" i="23"/>
  <c r="G127" i="23"/>
  <c r="D127" i="23"/>
  <c r="C127" i="23"/>
  <c r="F127" i="23"/>
  <c r="E127" i="23"/>
  <c r="G1093" i="23"/>
  <c r="F1093" i="23"/>
  <c r="E1093" i="23"/>
  <c r="C1093" i="23"/>
  <c r="D1093" i="23"/>
  <c r="G480" i="23"/>
  <c r="F480" i="23"/>
  <c r="E480" i="23"/>
  <c r="C480" i="23"/>
  <c r="D480" i="23"/>
  <c r="G23" i="23"/>
  <c r="F23" i="23"/>
  <c r="E23" i="23"/>
  <c r="C23" i="23"/>
  <c r="D23" i="23"/>
  <c r="G799" i="23"/>
  <c r="F799" i="23"/>
  <c r="E799" i="23"/>
  <c r="C799" i="23"/>
  <c r="D799" i="23"/>
  <c r="F341" i="23"/>
  <c r="G341" i="23"/>
  <c r="E341" i="23"/>
  <c r="D341" i="23"/>
  <c r="C341" i="23"/>
  <c r="F382" i="23"/>
  <c r="G382" i="23"/>
  <c r="E382" i="23"/>
  <c r="C382" i="23"/>
  <c r="D382" i="23"/>
  <c r="D416" i="23"/>
  <c r="C416" i="23"/>
  <c r="G416" i="23"/>
  <c r="F416" i="23"/>
  <c r="E416" i="23"/>
  <c r="F38" i="23"/>
  <c r="E38" i="23"/>
  <c r="D38" i="23"/>
  <c r="C38" i="23"/>
  <c r="G38" i="23"/>
  <c r="D643" i="23"/>
  <c r="C643" i="23"/>
  <c r="G643" i="23"/>
  <c r="F643" i="23"/>
  <c r="E643" i="23"/>
  <c r="D788" i="23"/>
  <c r="C788" i="23"/>
  <c r="G788" i="23"/>
  <c r="F788" i="23"/>
  <c r="E788" i="23"/>
  <c r="C930" i="23"/>
  <c r="G930" i="23"/>
  <c r="D930" i="23"/>
  <c r="F930" i="23"/>
  <c r="E930" i="23"/>
  <c r="E766" i="23"/>
  <c r="D766" i="23"/>
  <c r="C766" i="23"/>
  <c r="G766" i="23"/>
  <c r="F766" i="23"/>
  <c r="D748" i="23"/>
  <c r="C748" i="23"/>
  <c r="G748" i="23"/>
  <c r="F748" i="23"/>
  <c r="E748" i="23"/>
  <c r="E1114" i="23"/>
  <c r="D1114" i="23"/>
  <c r="C1114" i="23"/>
  <c r="G1114" i="23"/>
  <c r="F1114" i="23"/>
  <c r="G1077" i="23"/>
  <c r="F1077" i="23"/>
  <c r="E1077" i="23"/>
  <c r="C1077" i="23"/>
  <c r="D1077" i="23"/>
  <c r="D208" i="23"/>
  <c r="E208" i="23"/>
  <c r="C208" i="23"/>
  <c r="G208" i="23"/>
  <c r="F208" i="23"/>
  <c r="D55" i="23"/>
  <c r="C55" i="23"/>
  <c r="G55" i="23"/>
  <c r="F55" i="23"/>
  <c r="E55" i="23"/>
  <c r="D767" i="23"/>
  <c r="E767" i="23"/>
  <c r="C767" i="23"/>
  <c r="G767" i="23"/>
  <c r="F767" i="23"/>
  <c r="G233" i="23"/>
  <c r="F233" i="23"/>
  <c r="E233" i="23"/>
  <c r="D233" i="23"/>
  <c r="C233" i="23"/>
  <c r="D954" i="23"/>
  <c r="C954" i="23"/>
  <c r="G954" i="23"/>
  <c r="F954" i="23"/>
  <c r="E954" i="23"/>
  <c r="G747" i="23"/>
  <c r="F747" i="23"/>
  <c r="E747" i="23"/>
  <c r="C747" i="23"/>
  <c r="D747" i="23"/>
  <c r="F744" i="23"/>
  <c r="E744" i="23"/>
  <c r="C744" i="23"/>
  <c r="D744" i="23"/>
  <c r="G744" i="23"/>
  <c r="G1110" i="23"/>
  <c r="F1110" i="23"/>
  <c r="E1110" i="23"/>
  <c r="C1110" i="23"/>
  <c r="D1110" i="23"/>
  <c r="G1113" i="23"/>
  <c r="D1113" i="23"/>
  <c r="C1113" i="23"/>
  <c r="F1113" i="23"/>
  <c r="E1113" i="23"/>
  <c r="F596" i="23"/>
  <c r="G596" i="23"/>
  <c r="E596" i="23"/>
  <c r="C596" i="23"/>
  <c r="D596" i="23"/>
  <c r="D695" i="23"/>
  <c r="C695" i="23"/>
  <c r="G695" i="23"/>
  <c r="F695" i="23"/>
  <c r="E695" i="23"/>
  <c r="F910" i="23"/>
  <c r="E910" i="23"/>
  <c r="D910" i="23"/>
  <c r="C910" i="23"/>
  <c r="G910" i="23"/>
  <c r="G373" i="23"/>
  <c r="D373" i="23"/>
  <c r="C373" i="23"/>
  <c r="F373" i="23"/>
  <c r="E373" i="23"/>
  <c r="D598" i="23"/>
  <c r="C598" i="23"/>
  <c r="G598" i="23"/>
  <c r="F598" i="23"/>
  <c r="E598" i="23"/>
  <c r="F526" i="23"/>
  <c r="E526" i="23"/>
  <c r="C526" i="23"/>
  <c r="D526" i="23"/>
  <c r="G526" i="23"/>
  <c r="E547" i="23"/>
  <c r="D547" i="23"/>
  <c r="C547" i="23"/>
  <c r="G547" i="23"/>
  <c r="F547" i="23"/>
  <c r="D189" i="23"/>
  <c r="C189" i="23"/>
  <c r="G189" i="23"/>
  <c r="F189" i="23"/>
  <c r="E189" i="23"/>
  <c r="F736" i="23"/>
  <c r="E736" i="23"/>
  <c r="D736" i="23"/>
  <c r="C736" i="23"/>
  <c r="G736" i="23"/>
  <c r="D951" i="23"/>
  <c r="C951" i="23"/>
  <c r="G951" i="23"/>
  <c r="F951" i="23"/>
  <c r="E951" i="23"/>
  <c r="E115" i="23"/>
  <c r="D115" i="23"/>
  <c r="C115" i="23"/>
  <c r="G115" i="23"/>
  <c r="F115" i="23"/>
  <c r="C253" i="23"/>
  <c r="D253" i="23"/>
  <c r="G253" i="23"/>
  <c r="F253" i="23"/>
  <c r="E253" i="23"/>
  <c r="F1102" i="23"/>
  <c r="E1102" i="23"/>
  <c r="D1102" i="23"/>
  <c r="C1102" i="23"/>
  <c r="G1102" i="23"/>
  <c r="F769" i="23"/>
  <c r="E769" i="23"/>
  <c r="D769" i="23"/>
  <c r="C769" i="23"/>
  <c r="G769" i="23"/>
  <c r="G948" i="23"/>
  <c r="F948" i="23"/>
  <c r="E948" i="23"/>
  <c r="C948" i="23"/>
  <c r="D948" i="23"/>
  <c r="G1079" i="23"/>
  <c r="F1079" i="23"/>
  <c r="E1079" i="23"/>
  <c r="C1079" i="23"/>
  <c r="D1079" i="23"/>
  <c r="D343" i="23"/>
  <c r="C343" i="23"/>
  <c r="G343" i="23"/>
  <c r="F343" i="23"/>
  <c r="E343" i="23"/>
  <c r="G366" i="23"/>
  <c r="F366" i="23"/>
  <c r="E366" i="23"/>
  <c r="C366" i="23"/>
  <c r="D366" i="23"/>
  <c r="D302" i="23"/>
  <c r="E302" i="23"/>
  <c r="C302" i="23"/>
  <c r="G302" i="23"/>
  <c r="F302" i="23"/>
  <c r="F497" i="23"/>
  <c r="E497" i="23"/>
  <c r="D497" i="23"/>
  <c r="C497" i="23"/>
  <c r="G497" i="23"/>
  <c r="E549" i="23"/>
  <c r="C549" i="23"/>
  <c r="D549" i="23"/>
  <c r="G549" i="23"/>
  <c r="F549" i="23"/>
  <c r="G582" i="23"/>
  <c r="F582" i="23"/>
  <c r="E582" i="23"/>
  <c r="D582" i="23"/>
  <c r="C582" i="23"/>
  <c r="E27" i="23"/>
  <c r="D27" i="23"/>
  <c r="C27" i="23"/>
  <c r="G27" i="23"/>
  <c r="F27" i="23"/>
  <c r="F284" i="23"/>
  <c r="E284" i="23"/>
  <c r="D284" i="23"/>
  <c r="C284" i="23"/>
  <c r="G284" i="23"/>
  <c r="E699" i="23"/>
  <c r="D699" i="23"/>
  <c r="C699" i="23"/>
  <c r="G699" i="23"/>
  <c r="F699" i="23"/>
  <c r="E130" i="23"/>
  <c r="D130" i="23"/>
  <c r="C130" i="23"/>
  <c r="G130" i="23"/>
  <c r="F130" i="23"/>
  <c r="G784" i="23"/>
  <c r="F784" i="23"/>
  <c r="E784" i="23"/>
  <c r="D784" i="23"/>
  <c r="C784" i="23"/>
  <c r="F1027" i="23"/>
  <c r="E1027" i="23"/>
  <c r="D1027" i="23"/>
  <c r="C1027" i="23"/>
  <c r="G1027" i="23"/>
  <c r="G85" i="23"/>
  <c r="F85" i="23"/>
  <c r="E85" i="23"/>
  <c r="D85" i="23"/>
  <c r="C85" i="23"/>
  <c r="F259" i="23"/>
  <c r="E259" i="23"/>
  <c r="C259" i="23"/>
  <c r="D259" i="23"/>
  <c r="G259" i="23"/>
  <c r="F524" i="23"/>
  <c r="E524" i="23"/>
  <c r="D524" i="23"/>
  <c r="C524" i="23"/>
  <c r="G524" i="23"/>
  <c r="G702" i="23"/>
  <c r="F702" i="23"/>
  <c r="E702" i="23"/>
  <c r="C702" i="23"/>
  <c r="D702" i="23"/>
  <c r="G212" i="23"/>
  <c r="F212" i="23"/>
  <c r="E212" i="23"/>
  <c r="D212" i="23"/>
  <c r="C212" i="23"/>
  <c r="G118" i="23"/>
  <c r="F118" i="23"/>
  <c r="E118" i="23"/>
  <c r="C118" i="23"/>
  <c r="D118" i="23"/>
  <c r="E441" i="23"/>
  <c r="D441" i="23"/>
  <c r="C441" i="23"/>
  <c r="G441" i="23"/>
  <c r="F441" i="23"/>
  <c r="D583" i="23"/>
  <c r="C583" i="23"/>
  <c r="G583" i="23"/>
  <c r="F583" i="23"/>
  <c r="E583" i="23"/>
  <c r="F845" i="23"/>
  <c r="G845" i="23"/>
  <c r="E845" i="23"/>
  <c r="D845" i="23"/>
  <c r="C845" i="23"/>
  <c r="E494" i="23"/>
  <c r="D494" i="23"/>
  <c r="C494" i="23"/>
  <c r="G494" i="23"/>
  <c r="F494" i="23"/>
  <c r="F691" i="23"/>
  <c r="E691" i="23"/>
  <c r="D691" i="23"/>
  <c r="C691" i="23"/>
  <c r="G691" i="23"/>
  <c r="F579" i="23"/>
  <c r="E579" i="23"/>
  <c r="D579" i="23"/>
  <c r="C579" i="23"/>
  <c r="G579" i="23"/>
  <c r="G340" i="23"/>
  <c r="F340" i="23"/>
  <c r="E340" i="23"/>
  <c r="D340" i="23"/>
  <c r="C340" i="23"/>
  <c r="D774" i="23"/>
  <c r="C774" i="23"/>
  <c r="G774" i="23"/>
  <c r="F774" i="23"/>
  <c r="E774" i="23"/>
  <c r="E999" i="23"/>
  <c r="C999" i="23"/>
  <c r="D999" i="23"/>
  <c r="G999" i="23"/>
  <c r="F999" i="23"/>
  <c r="F40" i="23"/>
  <c r="E40" i="23"/>
  <c r="D40" i="23"/>
  <c r="C40" i="23"/>
  <c r="G40" i="23"/>
  <c r="G530" i="23"/>
  <c r="F530" i="23"/>
  <c r="E530" i="23"/>
  <c r="C530" i="23"/>
  <c r="D530" i="23"/>
  <c r="E210" i="23"/>
  <c r="F210" i="23"/>
  <c r="C210" i="23"/>
  <c r="D210" i="23"/>
  <c r="G210" i="23"/>
  <c r="D425" i="23"/>
  <c r="E425" i="23"/>
  <c r="C425" i="23"/>
  <c r="G425" i="23"/>
  <c r="F425" i="23"/>
  <c r="E668" i="23"/>
  <c r="D668" i="23"/>
  <c r="C668" i="23"/>
  <c r="G668" i="23"/>
  <c r="F668" i="23"/>
  <c r="E1100" i="23"/>
  <c r="C1100" i="23"/>
  <c r="D1100" i="23"/>
  <c r="G1100" i="23"/>
  <c r="F1100" i="23"/>
  <c r="G156" i="23"/>
  <c r="F156" i="23"/>
  <c r="E156" i="23"/>
  <c r="C156" i="23"/>
  <c r="D156" i="23"/>
  <c r="E300" i="23"/>
  <c r="D300" i="23"/>
  <c r="C300" i="23"/>
  <c r="G300" i="23"/>
  <c r="F300" i="23"/>
  <c r="D617" i="23"/>
  <c r="C617" i="23"/>
  <c r="G617" i="23"/>
  <c r="F617" i="23"/>
  <c r="E617" i="23"/>
  <c r="E1023" i="23"/>
  <c r="D1023" i="23"/>
  <c r="C1023" i="23"/>
  <c r="G1023" i="23"/>
  <c r="F1023" i="23"/>
  <c r="F610" i="23"/>
  <c r="E610" i="23"/>
  <c r="D610" i="23"/>
  <c r="C610" i="23"/>
  <c r="G610" i="23"/>
  <c r="D1072" i="23"/>
  <c r="C1072" i="23"/>
  <c r="G1072" i="23"/>
  <c r="F1072" i="23"/>
  <c r="E1072" i="23"/>
  <c r="D516" i="23"/>
  <c r="C516" i="23"/>
  <c r="G516" i="23"/>
  <c r="F516" i="23"/>
  <c r="E516" i="23"/>
  <c r="C972" i="23"/>
  <c r="D972" i="23"/>
  <c r="G972" i="23"/>
  <c r="F972" i="23"/>
  <c r="E972" i="23"/>
  <c r="G16" i="23"/>
  <c r="D16" i="23"/>
  <c r="C16" i="23"/>
  <c r="F16" i="23"/>
  <c r="E16" i="23"/>
  <c r="E1059" i="23"/>
  <c r="C1059" i="23"/>
  <c r="D1059" i="23"/>
  <c r="G1059" i="23"/>
  <c r="F1059" i="23"/>
  <c r="D1005" i="23"/>
  <c r="C1005" i="23"/>
  <c r="G1005" i="23"/>
  <c r="F1005" i="23"/>
  <c r="E1005" i="23"/>
  <c r="E567" i="23"/>
  <c r="D567" i="23"/>
  <c r="C567" i="23"/>
  <c r="G567" i="23"/>
  <c r="F567" i="23"/>
  <c r="E114" i="23"/>
  <c r="D114" i="23"/>
  <c r="C114" i="23"/>
  <c r="G114" i="23"/>
  <c r="F114" i="23"/>
  <c r="G692" i="23"/>
  <c r="F692" i="23"/>
  <c r="E692" i="23"/>
  <c r="C692" i="23"/>
  <c r="D692" i="23"/>
  <c r="E402" i="23"/>
  <c r="C402" i="23"/>
  <c r="D402" i="23"/>
  <c r="G402" i="23"/>
  <c r="F402" i="23"/>
  <c r="G99" i="23"/>
  <c r="F99" i="23"/>
  <c r="E99" i="23"/>
  <c r="C99" i="23"/>
  <c r="D99" i="23"/>
  <c r="E278" i="23"/>
  <c r="D278" i="23"/>
  <c r="C278" i="23"/>
  <c r="G278" i="23"/>
  <c r="F278" i="23"/>
  <c r="E805" i="23"/>
  <c r="D805" i="23"/>
  <c r="C805" i="23"/>
  <c r="G805" i="23"/>
  <c r="F805" i="23"/>
  <c r="F427" i="23"/>
  <c r="E427" i="23"/>
  <c r="C427" i="23"/>
  <c r="D427" i="23"/>
  <c r="G427" i="23"/>
  <c r="D665" i="23"/>
  <c r="C665" i="23"/>
  <c r="G665" i="23"/>
  <c r="F665" i="23"/>
  <c r="E665" i="23"/>
  <c r="D573" i="23"/>
  <c r="C573" i="23"/>
  <c r="G573" i="23"/>
  <c r="F573" i="23"/>
  <c r="E573" i="23"/>
  <c r="F554" i="23"/>
  <c r="E554" i="23"/>
  <c r="D554" i="23"/>
  <c r="C554" i="23"/>
  <c r="G554" i="23"/>
  <c r="D584" i="23"/>
  <c r="C584" i="23"/>
  <c r="G584" i="23"/>
  <c r="F584" i="23"/>
  <c r="E584" i="23"/>
  <c r="F590" i="23"/>
  <c r="E590" i="23"/>
  <c r="D590" i="23"/>
  <c r="C590" i="23"/>
  <c r="G590" i="23"/>
  <c r="E518" i="23"/>
  <c r="C518" i="23"/>
  <c r="D518" i="23"/>
  <c r="G518" i="23"/>
  <c r="F518" i="23"/>
  <c r="E733" i="23"/>
  <c r="D733" i="23"/>
  <c r="C733" i="23"/>
  <c r="G733" i="23"/>
  <c r="F733" i="23"/>
  <c r="D574" i="23"/>
  <c r="C574" i="23"/>
  <c r="G574" i="23"/>
  <c r="F574" i="23"/>
  <c r="E574" i="23"/>
  <c r="F783" i="23"/>
  <c r="E783" i="23"/>
  <c r="D783" i="23"/>
  <c r="C783" i="23"/>
  <c r="G783" i="23"/>
  <c r="D76" i="23"/>
  <c r="C76" i="23"/>
  <c r="G76" i="23"/>
  <c r="F76" i="23"/>
  <c r="E76" i="23"/>
  <c r="F153" i="23"/>
  <c r="E153" i="23"/>
  <c r="D153" i="23"/>
  <c r="C153" i="23"/>
  <c r="G153" i="23"/>
  <c r="E961" i="23"/>
  <c r="C961" i="23"/>
  <c r="D961" i="23"/>
  <c r="G961" i="23"/>
  <c r="F961" i="23"/>
  <c r="F981" i="23"/>
  <c r="E981" i="23"/>
  <c r="D981" i="23"/>
  <c r="C981" i="23"/>
  <c r="G981" i="23"/>
  <c r="D15" i="23"/>
  <c r="C15" i="23"/>
  <c r="G15" i="23"/>
  <c r="F15" i="23"/>
  <c r="E15" i="23"/>
  <c r="F1039" i="23"/>
  <c r="E1039" i="23"/>
  <c r="D1039" i="23"/>
  <c r="C1039" i="23"/>
  <c r="G1039" i="23"/>
  <c r="F154" i="23"/>
  <c r="E154" i="23"/>
  <c r="C154" i="23"/>
  <c r="D154" i="23"/>
  <c r="G154" i="23"/>
  <c r="F753" i="23"/>
  <c r="E753" i="23"/>
  <c r="D753" i="23"/>
  <c r="C753" i="23"/>
  <c r="G753" i="23"/>
  <c r="D468" i="23"/>
  <c r="C468" i="23"/>
  <c r="G468" i="23"/>
  <c r="F468" i="23"/>
  <c r="E468" i="23"/>
  <c r="D147" i="23"/>
  <c r="C147" i="23"/>
  <c r="G147" i="23"/>
  <c r="F147" i="23"/>
  <c r="E147" i="23"/>
  <c r="F654" i="23"/>
  <c r="E654" i="23"/>
  <c r="D654" i="23"/>
  <c r="C654" i="23"/>
  <c r="G654" i="23"/>
  <c r="C112" i="23"/>
  <c r="D112" i="23"/>
  <c r="G112" i="23"/>
  <c r="F112" i="23"/>
  <c r="E112" i="23"/>
  <c r="G771" i="23"/>
  <c r="F771" i="23"/>
  <c r="E771" i="23"/>
  <c r="C771" i="23"/>
  <c r="D771" i="23"/>
  <c r="G988" i="23"/>
  <c r="F988" i="23"/>
  <c r="E988" i="23"/>
  <c r="D988" i="23"/>
  <c r="C988" i="23"/>
  <c r="E789" i="23"/>
  <c r="D789" i="23"/>
  <c r="C789" i="23"/>
  <c r="G789" i="23"/>
  <c r="F789" i="23"/>
  <c r="G1004" i="23"/>
  <c r="F1004" i="23"/>
  <c r="E1004" i="23"/>
  <c r="C1004" i="23"/>
  <c r="D1004" i="23"/>
  <c r="G659" i="23"/>
  <c r="F659" i="23"/>
  <c r="E659" i="23"/>
  <c r="D659" i="23"/>
  <c r="C659" i="23"/>
  <c r="G211" i="23"/>
  <c r="F211" i="23"/>
  <c r="E211" i="23"/>
  <c r="C211" i="23"/>
  <c r="D211" i="23"/>
  <c r="D349" i="23"/>
  <c r="E349" i="23"/>
  <c r="C349" i="23"/>
  <c r="G349" i="23"/>
  <c r="F349" i="23"/>
  <c r="F1044" i="23"/>
  <c r="E1044" i="23"/>
  <c r="C1044" i="23"/>
  <c r="D1044" i="23"/>
  <c r="G1044" i="23"/>
  <c r="G917" i="23"/>
  <c r="F917" i="23"/>
  <c r="E917" i="23"/>
  <c r="C917" i="23"/>
  <c r="D917" i="23"/>
  <c r="E471" i="23"/>
  <c r="D471" i="23"/>
  <c r="C471" i="23"/>
  <c r="G471" i="23"/>
  <c r="F471" i="23"/>
  <c r="F1108" i="23"/>
  <c r="E1108" i="23"/>
  <c r="C1108" i="23"/>
  <c r="D1108" i="23"/>
  <c r="G1108" i="23"/>
  <c r="C600" i="23"/>
  <c r="E600" i="23"/>
  <c r="D600" i="23"/>
  <c r="G600" i="23"/>
  <c r="F600" i="23"/>
  <c r="F358" i="23"/>
  <c r="E358" i="23"/>
  <c r="C358" i="23"/>
  <c r="D358" i="23"/>
  <c r="G358" i="23"/>
  <c r="D275" i="23"/>
  <c r="C275" i="23"/>
  <c r="G275" i="23"/>
  <c r="F275" i="23"/>
  <c r="E275" i="23"/>
  <c r="G1029" i="23"/>
  <c r="F1029" i="23"/>
  <c r="E1029" i="23"/>
  <c r="C1029" i="23"/>
  <c r="D1029" i="23"/>
  <c r="D682" i="23"/>
  <c r="C682" i="23"/>
  <c r="G682" i="23"/>
  <c r="F682" i="23"/>
  <c r="E682" i="23"/>
  <c r="D813" i="23"/>
  <c r="C813" i="23"/>
  <c r="G813" i="23"/>
  <c r="F813" i="23"/>
  <c r="E813" i="23"/>
  <c r="C1082" i="23"/>
  <c r="D1082" i="23"/>
  <c r="G1082" i="23"/>
  <c r="F1082" i="23"/>
  <c r="E1082" i="23"/>
  <c r="C775" i="23"/>
  <c r="D775" i="23"/>
  <c r="G775" i="23"/>
  <c r="F775" i="23"/>
  <c r="E775" i="23"/>
  <c r="C711" i="23"/>
  <c r="D711" i="23"/>
  <c r="G711" i="23"/>
  <c r="F711" i="23"/>
  <c r="E711" i="23"/>
  <c r="F389" i="23"/>
  <c r="E389" i="23"/>
  <c r="C389" i="23"/>
  <c r="D389" i="23"/>
  <c r="G389" i="23"/>
  <c r="F426" i="23"/>
  <c r="E426" i="23"/>
  <c r="D426" i="23"/>
  <c r="C426" i="23"/>
  <c r="G426" i="23"/>
  <c r="E282" i="23"/>
  <c r="D282" i="23"/>
  <c r="C282" i="23"/>
  <c r="G282" i="23"/>
  <c r="F282" i="23"/>
  <c r="D849" i="23"/>
  <c r="C849" i="23"/>
  <c r="G849" i="23"/>
  <c r="F849" i="23"/>
  <c r="E849" i="23"/>
  <c r="G119" i="23"/>
  <c r="F119" i="23"/>
  <c r="E119" i="23"/>
  <c r="C119" i="23"/>
  <c r="D119" i="23"/>
  <c r="G12" i="23"/>
  <c r="F12" i="23"/>
  <c r="E12" i="23"/>
  <c r="D12" i="23"/>
  <c r="C12" i="23"/>
  <c r="D103" i="23"/>
  <c r="C103" i="23"/>
  <c r="G103" i="23"/>
  <c r="F103" i="23"/>
  <c r="E103" i="23"/>
  <c r="F74" i="23"/>
  <c r="G74" i="23"/>
  <c r="E74" i="23"/>
  <c r="C74" i="23"/>
  <c r="D74" i="23"/>
  <c r="F568" i="23"/>
  <c r="E568" i="23"/>
  <c r="D568" i="23"/>
  <c r="C568" i="23"/>
  <c r="G568" i="23"/>
  <c r="D120" i="23"/>
  <c r="C120" i="23"/>
  <c r="G120" i="23"/>
  <c r="F120" i="23"/>
  <c r="E120" i="23"/>
  <c r="D25" i="23"/>
  <c r="C25" i="23"/>
  <c r="G25" i="23"/>
  <c r="F25" i="23"/>
  <c r="E25" i="23"/>
  <c r="G557" i="23"/>
  <c r="F557" i="23"/>
  <c r="E557" i="23"/>
  <c r="C557" i="23"/>
  <c r="D557" i="23"/>
  <c r="F795" i="23"/>
  <c r="E795" i="23"/>
  <c r="D795" i="23"/>
  <c r="C795" i="23"/>
  <c r="G795" i="23"/>
  <c r="D384" i="23"/>
  <c r="C384" i="23"/>
  <c r="G384" i="23"/>
  <c r="F384" i="23"/>
  <c r="E384" i="23"/>
  <c r="E499" i="23"/>
  <c r="F499" i="23"/>
  <c r="D499" i="23"/>
  <c r="C499" i="23"/>
  <c r="G499" i="23"/>
  <c r="D342" i="23"/>
  <c r="C342" i="23"/>
  <c r="G342" i="23"/>
  <c r="F342" i="23"/>
  <c r="E342" i="23"/>
  <c r="E1074" i="23"/>
  <c r="D1074" i="23"/>
  <c r="C1074" i="23"/>
  <c r="G1074" i="23"/>
  <c r="F1074" i="23"/>
  <c r="G759" i="23"/>
  <c r="F759" i="23"/>
  <c r="E759" i="23"/>
  <c r="C759" i="23"/>
  <c r="D759" i="23"/>
  <c r="G679" i="23"/>
  <c r="F679" i="23"/>
  <c r="E679" i="23"/>
  <c r="C679" i="23"/>
  <c r="D679" i="23"/>
  <c r="F705" i="23"/>
  <c r="G705" i="23"/>
  <c r="E705" i="23"/>
  <c r="C705" i="23"/>
  <c r="D705" i="23"/>
  <c r="D370" i="23"/>
  <c r="C370" i="23"/>
  <c r="G370" i="23"/>
  <c r="F370" i="23"/>
  <c r="E370" i="23"/>
  <c r="D312" i="23"/>
  <c r="C312" i="23"/>
  <c r="G312" i="23"/>
  <c r="F312" i="23"/>
  <c r="E312" i="23"/>
  <c r="F594" i="23"/>
  <c r="E594" i="23"/>
  <c r="C594" i="23"/>
  <c r="D594" i="23"/>
  <c r="G594" i="23"/>
  <c r="G306" i="23"/>
  <c r="F306" i="23"/>
  <c r="E306" i="23"/>
  <c r="D306" i="23"/>
  <c r="C306" i="23"/>
  <c r="G364" i="23"/>
  <c r="F364" i="23"/>
  <c r="E364" i="23"/>
  <c r="C364" i="23"/>
  <c r="D364" i="23"/>
  <c r="D544" i="23"/>
  <c r="C544" i="23"/>
  <c r="G544" i="23"/>
  <c r="F544" i="23"/>
  <c r="E544" i="23"/>
  <c r="F96" i="23"/>
  <c r="E96" i="23"/>
  <c r="D96" i="23"/>
  <c r="C96" i="23"/>
  <c r="G96" i="23"/>
  <c r="G292" i="23"/>
  <c r="F292" i="23"/>
  <c r="E292" i="23"/>
  <c r="C292" i="23"/>
  <c r="D292" i="23"/>
  <c r="D801" i="23"/>
  <c r="C801" i="23"/>
  <c r="G801" i="23"/>
  <c r="F801" i="23"/>
  <c r="E801" i="23"/>
  <c r="C148" i="23"/>
  <c r="D148" i="23"/>
  <c r="G148" i="23"/>
  <c r="F148" i="23"/>
  <c r="E148" i="23"/>
  <c r="E975" i="23"/>
  <c r="D975" i="23"/>
  <c r="C975" i="23"/>
  <c r="G975" i="23"/>
  <c r="F975" i="23"/>
  <c r="E1063" i="23"/>
  <c r="F1063" i="23"/>
  <c r="D1063" i="23"/>
  <c r="C1063" i="23"/>
  <c r="G1063" i="23"/>
  <c r="F82" i="23"/>
  <c r="E82" i="23"/>
  <c r="D82" i="23"/>
  <c r="C82" i="23"/>
  <c r="G82" i="23"/>
  <c r="E647" i="23"/>
  <c r="D647" i="23"/>
  <c r="C647" i="23"/>
  <c r="G647" i="23"/>
  <c r="F647" i="23"/>
  <c r="E1057" i="23"/>
  <c r="D1057" i="23"/>
  <c r="C1057" i="23"/>
  <c r="G1057" i="23"/>
  <c r="F1057" i="23"/>
  <c r="D398" i="23"/>
  <c r="C398" i="23"/>
  <c r="G398" i="23"/>
  <c r="F398" i="23"/>
  <c r="E398" i="23"/>
  <c r="D971" i="23"/>
  <c r="C971" i="23"/>
  <c r="G971" i="23"/>
  <c r="F971" i="23"/>
  <c r="E971" i="23"/>
  <c r="F807" i="23"/>
  <c r="E807" i="23"/>
  <c r="D807" i="23"/>
  <c r="C807" i="23"/>
  <c r="G807" i="23"/>
  <c r="D393" i="23"/>
  <c r="C393" i="23"/>
  <c r="G393" i="23"/>
  <c r="F393" i="23"/>
  <c r="E393" i="23"/>
  <c r="E324" i="23"/>
  <c r="C324" i="23"/>
  <c r="D324" i="23"/>
  <c r="G324" i="23"/>
  <c r="F324" i="23"/>
  <c r="F405" i="23"/>
  <c r="E405" i="23"/>
  <c r="D405" i="23"/>
  <c r="C405" i="23"/>
  <c r="G405" i="23"/>
  <c r="C823" i="23"/>
  <c r="E823" i="23"/>
  <c r="D823" i="23"/>
  <c r="G823" i="23"/>
  <c r="F823" i="23"/>
  <c r="D217" i="23"/>
  <c r="C217" i="23"/>
  <c r="G217" i="23"/>
  <c r="F217" i="23"/>
  <c r="E217" i="23"/>
  <c r="F604" i="23"/>
  <c r="E604" i="23"/>
  <c r="D604" i="23"/>
  <c r="C604" i="23"/>
  <c r="G604" i="23"/>
  <c r="D75" i="23"/>
  <c r="C75" i="23"/>
  <c r="G75" i="23"/>
  <c r="F75" i="23"/>
  <c r="E75" i="23"/>
  <c r="E313" i="23"/>
  <c r="D313" i="23"/>
  <c r="C313" i="23"/>
  <c r="G313" i="23"/>
  <c r="F313" i="23"/>
  <c r="F71" i="23"/>
  <c r="E71" i="23"/>
  <c r="C71" i="23"/>
  <c r="D71" i="23"/>
  <c r="G71" i="23"/>
  <c r="G230" i="23"/>
  <c r="F230" i="23"/>
  <c r="E230" i="23"/>
  <c r="D230" i="23"/>
  <c r="C230" i="23"/>
  <c r="D308" i="23"/>
  <c r="C308" i="23"/>
  <c r="G308" i="23"/>
  <c r="F308" i="23"/>
  <c r="E308" i="23"/>
  <c r="G1048" i="23"/>
  <c r="F1048" i="23"/>
  <c r="E1048" i="23"/>
  <c r="C1048" i="23"/>
  <c r="D1048" i="23"/>
  <c r="F717" i="23"/>
  <c r="E717" i="23"/>
  <c r="D717" i="23"/>
  <c r="C717" i="23"/>
  <c r="G717" i="23"/>
  <c r="E1083" i="23"/>
  <c r="D1083" i="23"/>
  <c r="C1083" i="23"/>
  <c r="G1083" i="23"/>
  <c r="F1083" i="23"/>
  <c r="D929" i="23"/>
  <c r="C929" i="23"/>
  <c r="G929" i="23"/>
  <c r="F929" i="23"/>
  <c r="E929" i="23"/>
  <c r="D214" i="23"/>
  <c r="C214" i="23"/>
  <c r="G214" i="23"/>
  <c r="F214" i="23"/>
  <c r="E214" i="23"/>
  <c r="G100" i="23"/>
  <c r="F100" i="23"/>
  <c r="E100" i="23"/>
  <c r="C100" i="23"/>
  <c r="D100" i="23"/>
  <c r="F377" i="23"/>
  <c r="E377" i="23"/>
  <c r="D377" i="23"/>
  <c r="C377" i="23"/>
  <c r="G377" i="23"/>
  <c r="F834" i="23"/>
  <c r="E834" i="23"/>
  <c r="D834" i="23"/>
  <c r="C834" i="23"/>
  <c r="G834" i="23"/>
  <c r="F354" i="23"/>
  <c r="E354" i="23"/>
  <c r="D354" i="23"/>
  <c r="C354" i="23"/>
  <c r="G354" i="23"/>
  <c r="G785" i="23"/>
  <c r="F785" i="23"/>
  <c r="E785" i="23"/>
  <c r="D785" i="23"/>
  <c r="C785" i="23"/>
  <c r="G1003" i="23"/>
  <c r="F1003" i="23"/>
  <c r="E1003" i="23"/>
  <c r="C1003" i="23"/>
  <c r="D1003" i="23"/>
  <c r="F962" i="23"/>
  <c r="E962" i="23"/>
  <c r="D962" i="23"/>
  <c r="C962" i="23"/>
  <c r="G962" i="23"/>
  <c r="F336" i="23"/>
  <c r="E336" i="23"/>
  <c r="D336" i="23"/>
  <c r="C336" i="23"/>
  <c r="G336" i="23"/>
  <c r="D1033" i="23"/>
  <c r="C1033" i="23"/>
  <c r="G1033" i="23"/>
  <c r="F1033" i="23"/>
  <c r="E1033" i="23"/>
  <c r="G179" i="23"/>
  <c r="F179" i="23"/>
  <c r="E179" i="23"/>
  <c r="C179" i="23"/>
  <c r="D179" i="23"/>
  <c r="G175" i="23"/>
  <c r="F175" i="23"/>
  <c r="E175" i="23"/>
  <c r="C175" i="23"/>
  <c r="D175" i="23"/>
  <c r="E629" i="23"/>
  <c r="F629" i="23"/>
  <c r="C629" i="23"/>
  <c r="D629" i="23"/>
  <c r="G629" i="23"/>
  <c r="F797" i="23"/>
  <c r="E797" i="23"/>
  <c r="D797" i="23"/>
  <c r="C797" i="23"/>
  <c r="G797" i="23"/>
  <c r="G1012" i="23"/>
  <c r="D1012" i="23"/>
  <c r="C1012" i="23"/>
  <c r="F1012" i="23"/>
  <c r="E1012" i="23"/>
  <c r="G109" i="23"/>
  <c r="F109" i="23"/>
  <c r="E109" i="23"/>
  <c r="C109" i="23"/>
  <c r="D109" i="23"/>
  <c r="G381" i="23"/>
  <c r="F381" i="23"/>
  <c r="E381" i="23"/>
  <c r="C381" i="23"/>
  <c r="D381" i="23"/>
  <c r="G409" i="23"/>
  <c r="F409" i="23"/>
  <c r="E409" i="23"/>
  <c r="D409" i="23"/>
  <c r="C409" i="23"/>
  <c r="D994" i="23"/>
  <c r="C994" i="23"/>
  <c r="G994" i="23"/>
  <c r="F994" i="23"/>
  <c r="E994" i="23"/>
  <c r="G509" i="23"/>
  <c r="F509" i="23"/>
  <c r="E509" i="23"/>
  <c r="D509" i="23"/>
  <c r="C509" i="23"/>
  <c r="E61" i="23"/>
  <c r="C61" i="23"/>
  <c r="D61" i="23"/>
  <c r="G61" i="23"/>
  <c r="F61" i="23"/>
  <c r="E17" i="23"/>
  <c r="D17" i="23"/>
  <c r="C17" i="23"/>
  <c r="G17" i="23"/>
  <c r="F17" i="23"/>
  <c r="D666" i="23"/>
  <c r="C666" i="23"/>
  <c r="G666" i="23"/>
  <c r="F666" i="23"/>
  <c r="E666" i="23"/>
  <c r="G73" i="23"/>
  <c r="F73" i="23"/>
  <c r="E73" i="23"/>
  <c r="C73" i="23"/>
  <c r="D73" i="23"/>
  <c r="E599" i="23"/>
  <c r="D599" i="23"/>
  <c r="C599" i="23"/>
  <c r="G599" i="23"/>
  <c r="F599" i="23"/>
  <c r="G873" i="23"/>
  <c r="F873" i="23"/>
  <c r="E873" i="23"/>
  <c r="D873" i="23"/>
  <c r="C873" i="23"/>
  <c r="G508" i="23"/>
  <c r="F508" i="23"/>
  <c r="E508" i="23"/>
  <c r="D508" i="23"/>
  <c r="C508" i="23"/>
  <c r="F773" i="23"/>
  <c r="G773" i="23"/>
  <c r="E773" i="23"/>
  <c r="D773" i="23"/>
  <c r="C773" i="23"/>
  <c r="E93" i="23"/>
  <c r="D93" i="23"/>
  <c r="C93" i="23"/>
  <c r="G93" i="23"/>
  <c r="F93" i="23"/>
  <c r="F226" i="23"/>
  <c r="E226" i="23"/>
  <c r="D226" i="23"/>
  <c r="C226" i="23"/>
  <c r="G226" i="23"/>
  <c r="F378" i="23"/>
  <c r="E378" i="23"/>
  <c r="D378" i="23"/>
  <c r="C378" i="23"/>
  <c r="G378" i="23"/>
  <c r="D160" i="23"/>
  <c r="C160" i="23"/>
  <c r="G160" i="23"/>
  <c r="F160" i="23"/>
  <c r="E160" i="23"/>
  <c r="F1088" i="23"/>
  <c r="E1088" i="23"/>
  <c r="D1088" i="23"/>
  <c r="C1088" i="23"/>
  <c r="G1088" i="23"/>
  <c r="E905" i="23"/>
  <c r="D905" i="23"/>
  <c r="C905" i="23"/>
  <c r="G905" i="23"/>
  <c r="F905" i="23"/>
  <c r="F67" i="23"/>
  <c r="E67" i="23"/>
  <c r="D67" i="23"/>
  <c r="C67" i="23"/>
  <c r="G67" i="23"/>
  <c r="E374" i="23"/>
  <c r="D374" i="23"/>
  <c r="C374" i="23"/>
  <c r="G374" i="23"/>
  <c r="F374" i="23"/>
  <c r="G722" i="23"/>
  <c r="F722" i="23"/>
  <c r="E722" i="23"/>
  <c r="D722" i="23"/>
  <c r="C722" i="23"/>
  <c r="C323" i="23"/>
  <c r="G408" i="23"/>
  <c r="F408" i="23"/>
  <c r="E408" i="23"/>
  <c r="D408" i="23"/>
  <c r="C408" i="23"/>
  <c r="D413" i="23"/>
  <c r="C413" i="23"/>
  <c r="G413" i="23"/>
  <c r="F413" i="23"/>
  <c r="E413" i="23"/>
  <c r="E586" i="23"/>
  <c r="D586" i="23"/>
  <c r="C586" i="23"/>
  <c r="G586" i="23"/>
  <c r="F586" i="23"/>
  <c r="E224" i="23"/>
  <c r="C224" i="23"/>
  <c r="D224" i="23"/>
  <c r="G224" i="23"/>
  <c r="F224" i="23"/>
  <c r="G88" i="23"/>
  <c r="F88" i="23"/>
  <c r="E88" i="23"/>
  <c r="D88" i="23"/>
  <c r="C88" i="23"/>
  <c r="F1002" i="23"/>
  <c r="E1002" i="23"/>
  <c r="C1002" i="23"/>
  <c r="D1002" i="23"/>
  <c r="G1002" i="23"/>
  <c r="E689" i="23"/>
  <c r="D689" i="23"/>
  <c r="C689" i="23"/>
  <c r="G689" i="23"/>
  <c r="F689" i="23"/>
  <c r="E804" i="23"/>
  <c r="D804" i="23"/>
  <c r="C804" i="23"/>
  <c r="G804" i="23"/>
  <c r="F804" i="23"/>
  <c r="E1085" i="23"/>
  <c r="C1085" i="23"/>
  <c r="D1085" i="23"/>
  <c r="G1085" i="23"/>
  <c r="F1085" i="23"/>
  <c r="F116" i="23"/>
  <c r="E116" i="23"/>
  <c r="D116" i="23"/>
  <c r="C116" i="23"/>
  <c r="G116" i="23"/>
  <c r="E400" i="23"/>
  <c r="D400" i="23"/>
  <c r="C400" i="23"/>
  <c r="G400" i="23"/>
  <c r="F400" i="23"/>
  <c r="G41" i="23"/>
  <c r="F41" i="23"/>
  <c r="E41" i="23"/>
  <c r="C41" i="23"/>
  <c r="D41" i="23"/>
  <c r="G803" i="23"/>
  <c r="D803" i="23"/>
  <c r="C803" i="23"/>
  <c r="F803" i="23"/>
  <c r="E803" i="23"/>
  <c r="E685" i="23"/>
  <c r="D685" i="23"/>
  <c r="C685" i="23"/>
  <c r="G685" i="23"/>
  <c r="F685" i="23"/>
  <c r="D903" i="23"/>
  <c r="C903" i="23"/>
  <c r="G903" i="23"/>
  <c r="F903" i="23"/>
  <c r="E903" i="23"/>
  <c r="D26" i="23"/>
  <c r="C26" i="23"/>
  <c r="G26" i="23"/>
  <c r="F26" i="23"/>
  <c r="E26" i="23"/>
  <c r="E443" i="23"/>
  <c r="C443" i="23"/>
  <c r="D443" i="23"/>
  <c r="G443" i="23"/>
  <c r="F443" i="23"/>
  <c r="D297" i="23"/>
  <c r="C297" i="23"/>
  <c r="G297" i="23"/>
  <c r="F297" i="23"/>
  <c r="E297" i="23"/>
  <c r="F228" i="23"/>
  <c r="E228" i="23"/>
  <c r="D228" i="23"/>
  <c r="C228" i="23"/>
  <c r="G228" i="23"/>
  <c r="G693" i="23"/>
  <c r="F693" i="23"/>
  <c r="E693" i="23"/>
  <c r="C693" i="23"/>
  <c r="D693" i="23"/>
  <c r="G1031" i="23"/>
  <c r="F1031" i="23"/>
  <c r="E1031" i="23"/>
  <c r="C1031" i="23"/>
  <c r="D1031" i="23"/>
  <c r="E517" i="23"/>
  <c r="D517" i="23"/>
  <c r="C517" i="23"/>
  <c r="G517" i="23"/>
  <c r="F517" i="23"/>
  <c r="F700" i="23"/>
  <c r="E700" i="23"/>
  <c r="D700" i="23"/>
  <c r="C700" i="23"/>
  <c r="G700" i="23"/>
  <c r="D440" i="23"/>
  <c r="C440" i="23"/>
  <c r="G440" i="23"/>
  <c r="F440" i="23"/>
  <c r="E440" i="23"/>
  <c r="D56" i="23"/>
  <c r="C56" i="23"/>
  <c r="G56" i="23"/>
  <c r="F56" i="23"/>
  <c r="E56" i="23"/>
  <c r="E420" i="23"/>
  <c r="D420" i="23"/>
  <c r="C420" i="23"/>
  <c r="G420" i="23"/>
  <c r="F420" i="23"/>
  <c r="E715" i="23"/>
  <c r="D715" i="23"/>
  <c r="C715" i="23"/>
  <c r="G715" i="23"/>
  <c r="F715" i="23"/>
  <c r="G1066" i="23"/>
  <c r="F1066" i="23"/>
  <c r="E1066" i="23"/>
  <c r="D1066" i="23"/>
  <c r="C1066" i="23"/>
  <c r="E493" i="23"/>
  <c r="D493" i="23"/>
  <c r="C493" i="23"/>
  <c r="G493" i="23"/>
  <c r="F493" i="23"/>
  <c r="D439" i="23"/>
  <c r="C439" i="23"/>
  <c r="G439" i="23"/>
  <c r="F439" i="23"/>
  <c r="E439" i="23"/>
  <c r="D1069" i="23"/>
  <c r="C1069" i="23"/>
  <c r="G1069" i="23"/>
  <c r="F1069" i="23"/>
  <c r="E1069" i="23"/>
  <c r="D710" i="23"/>
  <c r="C710" i="23"/>
  <c r="G710" i="23"/>
  <c r="F710" i="23"/>
  <c r="E710" i="23"/>
  <c r="F1076" i="23"/>
  <c r="E1076" i="23"/>
  <c r="C1076" i="23"/>
  <c r="D1076" i="23"/>
  <c r="G1076" i="23"/>
  <c r="F673" i="23"/>
  <c r="E673" i="23"/>
  <c r="D673" i="23"/>
  <c r="C673" i="23"/>
  <c r="G673" i="23"/>
  <c r="D1097" i="23"/>
  <c r="C1097" i="23"/>
  <c r="G1097" i="23"/>
  <c r="F1097" i="23"/>
  <c r="E1097" i="23"/>
  <c r="D89" i="23"/>
  <c r="C89" i="23"/>
  <c r="G89" i="23"/>
  <c r="F89" i="23"/>
  <c r="E89" i="23"/>
  <c r="G810" i="23"/>
  <c r="F810" i="23"/>
  <c r="E810" i="23"/>
  <c r="C810" i="23"/>
  <c r="D810" i="23"/>
  <c r="D161" i="23"/>
  <c r="C161" i="23"/>
  <c r="G161" i="23"/>
  <c r="F161" i="23"/>
  <c r="E161" i="23"/>
  <c r="F303" i="23"/>
  <c r="E303" i="23"/>
  <c r="D303" i="23"/>
  <c r="C303" i="23"/>
  <c r="G303" i="23"/>
  <c r="E473" i="23"/>
  <c r="D473" i="23"/>
  <c r="C473" i="23"/>
  <c r="G473" i="23"/>
  <c r="F473" i="23"/>
  <c r="G615" i="23"/>
  <c r="F615" i="23"/>
  <c r="E615" i="23"/>
  <c r="C615" i="23"/>
  <c r="D615" i="23"/>
  <c r="F167" i="23"/>
  <c r="E167" i="23"/>
  <c r="D167" i="23"/>
  <c r="C167" i="23"/>
  <c r="G167" i="23"/>
  <c r="D483" i="23"/>
  <c r="C483" i="23"/>
  <c r="G483" i="23"/>
  <c r="F483" i="23"/>
  <c r="E483" i="23"/>
  <c r="F173" i="23"/>
  <c r="E173" i="23"/>
  <c r="D173" i="23"/>
  <c r="C173" i="23"/>
  <c r="G173" i="23"/>
  <c r="F159" i="23"/>
  <c r="G159" i="23"/>
  <c r="E159" i="23"/>
  <c r="C159" i="23"/>
  <c r="D159" i="23"/>
  <c r="E712" i="23"/>
  <c r="D712" i="23"/>
  <c r="C712" i="23"/>
  <c r="G712" i="23"/>
  <c r="F712" i="23"/>
  <c r="F19" i="23"/>
  <c r="E19" i="23"/>
  <c r="D19" i="23"/>
  <c r="C19" i="23"/>
  <c r="G19" i="23"/>
  <c r="D36" i="23"/>
  <c r="E36" i="23"/>
  <c r="C36" i="23"/>
  <c r="G36" i="23"/>
  <c r="F36" i="23"/>
  <c r="F870" i="23"/>
  <c r="E870" i="23"/>
  <c r="D870" i="23"/>
  <c r="C870" i="23"/>
  <c r="G870" i="23"/>
  <c r="F915" i="23"/>
  <c r="E915" i="23"/>
  <c r="C915" i="23"/>
  <c r="D915" i="23"/>
  <c r="G915" i="23"/>
  <c r="E945" i="23"/>
  <c r="F945" i="23"/>
  <c r="D945" i="23"/>
  <c r="C945" i="23"/>
  <c r="G945" i="23"/>
  <c r="G263" i="23"/>
  <c r="F263" i="23"/>
  <c r="E263" i="23"/>
  <c r="C263" i="23"/>
  <c r="D263" i="23"/>
  <c r="G390" i="23"/>
  <c r="F390" i="23"/>
  <c r="E390" i="23"/>
  <c r="C390" i="23"/>
  <c r="D390" i="23"/>
  <c r="E735" i="23"/>
  <c r="C735" i="23"/>
  <c r="D735" i="23"/>
  <c r="G735" i="23"/>
  <c r="F735" i="23"/>
  <c r="G655" i="23"/>
  <c r="F655" i="23"/>
  <c r="E655" i="23"/>
  <c r="D655" i="23"/>
  <c r="C655" i="23"/>
  <c r="F1062" i="23"/>
  <c r="E1062" i="23"/>
  <c r="D1062" i="23"/>
  <c r="C1062" i="23"/>
  <c r="G1062" i="23"/>
  <c r="G987" i="23"/>
  <c r="F987" i="23"/>
  <c r="E987" i="23"/>
  <c r="D987" i="23"/>
  <c r="C987" i="23"/>
  <c r="E858" i="23"/>
  <c r="D858" i="23"/>
  <c r="C858" i="23"/>
  <c r="G858" i="23"/>
  <c r="F858" i="23"/>
  <c r="E622" i="23"/>
  <c r="D622" i="23"/>
  <c r="C622" i="23"/>
  <c r="G622" i="23"/>
  <c r="F622" i="23"/>
  <c r="E701" i="23"/>
  <c r="F701" i="23"/>
  <c r="C701" i="23"/>
  <c r="D701" i="23"/>
  <c r="G701" i="23"/>
  <c r="E589" i="23"/>
  <c r="D589" i="23"/>
  <c r="C589" i="23"/>
  <c r="G589" i="23"/>
  <c r="F589" i="23"/>
  <c r="G837" i="23"/>
  <c r="F837" i="23"/>
  <c r="E837" i="23"/>
  <c r="C837" i="23"/>
  <c r="D837" i="23"/>
  <c r="E220" i="23"/>
  <c r="D220" i="23"/>
  <c r="C220" i="23"/>
  <c r="G220" i="23"/>
  <c r="F220" i="23"/>
  <c r="F283" i="23"/>
  <c r="E283" i="23"/>
  <c r="D283" i="23"/>
  <c r="C283" i="23"/>
  <c r="G283" i="23"/>
  <c r="G143" i="23"/>
  <c r="F143" i="23"/>
  <c r="E143" i="23"/>
  <c r="D143" i="23"/>
  <c r="C143" i="23"/>
  <c r="C750" i="23"/>
  <c r="G750" i="23"/>
  <c r="D750" i="23"/>
  <c r="F750" i="23"/>
  <c r="E750" i="23"/>
  <c r="E18" i="23"/>
  <c r="D18" i="23"/>
  <c r="C18" i="23"/>
  <c r="G18" i="23"/>
  <c r="F18" i="23"/>
  <c r="G620" i="23"/>
  <c r="D620" i="23"/>
  <c r="C620" i="23"/>
  <c r="F620" i="23"/>
  <c r="E620" i="23"/>
  <c r="F865" i="23"/>
  <c r="E865" i="23"/>
  <c r="D865" i="23"/>
  <c r="C865" i="23"/>
  <c r="G865" i="23"/>
  <c r="D765" i="23"/>
  <c r="C765" i="23"/>
  <c r="G765" i="23"/>
  <c r="F765" i="23"/>
  <c r="E765" i="23"/>
  <c r="F461" i="23"/>
  <c r="G461" i="23"/>
  <c r="E461" i="23"/>
  <c r="C461" i="23"/>
  <c r="D461" i="23"/>
  <c r="E77" i="23"/>
  <c r="D77" i="23"/>
  <c r="C77" i="23"/>
  <c r="G77" i="23"/>
  <c r="F77" i="23"/>
  <c r="G141" i="23"/>
  <c r="F141" i="23"/>
  <c r="E141" i="23"/>
  <c r="D141" i="23"/>
  <c r="C141" i="23"/>
  <c r="A13501" i="23"/>
  <c r="A13502" i="23"/>
  <c r="A13503" i="23"/>
  <c r="C434" i="1" l="1" a="1"/>
  <c r="C434" i="1" s="1"/>
  <c r="E14" i="12"/>
  <c r="I13501" i="23" s="1"/>
  <c r="E15" i="12"/>
  <c r="H13503" i="23"/>
  <c r="I13503" i="23"/>
  <c r="H13502" i="23"/>
  <c r="H13501" i="23"/>
  <c r="C435" i="1" l="1" a="1"/>
  <c r="C435" i="1" s="1"/>
  <c r="I13502" i="23"/>
  <c r="E85" i="12"/>
  <c r="E125" i="12"/>
  <c r="D2613" i="23"/>
  <c r="D4547" i="23"/>
  <c r="D1491" i="23"/>
  <c r="D2387" i="23"/>
  <c r="D1143" i="23"/>
  <c r="D1124" i="23"/>
  <c r="D1413" i="23"/>
  <c r="D1237" i="23"/>
  <c r="D1600" i="23"/>
  <c r="D1203" i="23"/>
  <c r="D1572" i="23"/>
  <c r="D2606" i="23"/>
  <c r="D2590" i="23"/>
  <c r="D1242" i="23"/>
  <c r="D2044" i="23"/>
  <c r="D1392" i="23"/>
  <c r="D2460" i="23"/>
  <c r="D2452" i="23"/>
  <c r="D2754" i="23"/>
  <c r="D2763" i="23"/>
  <c r="D1981" i="23"/>
  <c r="D1268" i="23"/>
  <c r="D2401" i="23"/>
  <c r="D1497" i="23"/>
  <c r="D1130" i="23"/>
  <c r="D1265" i="23"/>
  <c r="D1535" i="23"/>
  <c r="D1135" i="23"/>
  <c r="D1328" i="23"/>
  <c r="D2118" i="23"/>
  <c r="D2110" i="23"/>
  <c r="D1260" i="23"/>
  <c r="D2604" i="23"/>
  <c r="D1788" i="23"/>
  <c r="D1978" i="23"/>
  <c r="D2317" i="23"/>
  <c r="D2900" i="23"/>
  <c r="D2459" i="23"/>
  <c r="D2957" i="23"/>
  <c r="D2909" i="23"/>
  <c r="D2391" i="23"/>
  <c r="D1145" i="23"/>
  <c r="D1176" i="23"/>
  <c r="D1274" i="23"/>
  <c r="D1218" i="23"/>
  <c r="D1333" i="23"/>
  <c r="D1633" i="23"/>
  <c r="D1848" i="23"/>
  <c r="D2228" i="23"/>
  <c r="D1418" i="23"/>
  <c r="D1575" i="23"/>
  <c r="D1627" i="23"/>
  <c r="D1199" i="23"/>
  <c r="D1544" i="23"/>
  <c r="D2023" i="23"/>
  <c r="D2426" i="23"/>
  <c r="D1702" i="23"/>
  <c r="D2049" i="23"/>
  <c r="D1458" i="23"/>
  <c r="D2054" i="23"/>
  <c r="D1927" i="23"/>
  <c r="D2241" i="23"/>
  <c r="D1296" i="23"/>
  <c r="D1457" i="23"/>
  <c r="D1464" i="23"/>
  <c r="D2035" i="23"/>
  <c r="D1136" i="23"/>
  <c r="D1673" i="23"/>
  <c r="D1807" i="23"/>
  <c r="D2096" i="23"/>
  <c r="D3390" i="23"/>
  <c r="D2104" i="23"/>
  <c r="D2274" i="23"/>
  <c r="D1526" i="23"/>
  <c r="D2501" i="23"/>
  <c r="D2485" i="23"/>
  <c r="D1792" i="23"/>
  <c r="D2444" i="23"/>
  <c r="D2639" i="23"/>
  <c r="D1232" i="23"/>
  <c r="D1859" i="23"/>
  <c r="D1578" i="23"/>
  <c r="D1323" i="23"/>
  <c r="D1419" i="23"/>
  <c r="D2325" i="23"/>
  <c r="D1563" i="23"/>
  <c r="D3411" i="23"/>
  <c r="D2276" i="23"/>
  <c r="D2669" i="23"/>
  <c r="D1424" i="23"/>
  <c r="D2519" i="23"/>
  <c r="D2780" i="23"/>
  <c r="D1140" i="23"/>
  <c r="D1548" i="23"/>
  <c r="D1840" i="23"/>
  <c r="D1876" i="23"/>
  <c r="D1951" i="23"/>
  <c r="D3107" i="23"/>
  <c r="D2113" i="23"/>
  <c r="D1513" i="23"/>
  <c r="D1849" i="23"/>
  <c r="D2832" i="23"/>
  <c r="D3932" i="23"/>
  <c r="D1247" i="23"/>
  <c r="D2214" i="23"/>
  <c r="D1473" i="23"/>
  <c r="D2510" i="23"/>
  <c r="D2102" i="23"/>
  <c r="D1690" i="23"/>
  <c r="D1658" i="23"/>
  <c r="D2420" i="23"/>
  <c r="D3450" i="23"/>
  <c r="D1164" i="23"/>
  <c r="D2165" i="23"/>
  <c r="D2560" i="23"/>
  <c r="D1963" i="23"/>
  <c r="D1913" i="23"/>
  <c r="D3280" i="23"/>
  <c r="D1379" i="23"/>
  <c r="D1376" i="23"/>
  <c r="D2256" i="23"/>
  <c r="D2287" i="23"/>
  <c r="D2954" i="23"/>
  <c r="D1705" i="23"/>
  <c r="D2963" i="23"/>
  <c r="D2399" i="23"/>
  <c r="D2982" i="23"/>
  <c r="D3611" i="23"/>
  <c r="D2249" i="23"/>
  <c r="D2874" i="23"/>
  <c r="D1478" i="23"/>
  <c r="D1331" i="23"/>
  <c r="D1549" i="23"/>
  <c r="D1762" i="23"/>
  <c r="D1937" i="23"/>
  <c r="D2825" i="23"/>
  <c r="D3022" i="23"/>
  <c r="D2261" i="23"/>
  <c r="D2504" i="23"/>
  <c r="D2514" i="23"/>
  <c r="D3393" i="23"/>
  <c r="D3373" i="23"/>
  <c r="D3777" i="23"/>
  <c r="D1910" i="23"/>
  <c r="D3499" i="23"/>
  <c r="D3312" i="23"/>
  <c r="D4205" i="23"/>
  <c r="D4363" i="23"/>
  <c r="D3342" i="23"/>
  <c r="D2566" i="23"/>
  <c r="D2121" i="23"/>
  <c r="D1959" i="23"/>
  <c r="D2024" i="23"/>
  <c r="D2326" i="23"/>
  <c r="D3249" i="23"/>
  <c r="D1857" i="23"/>
  <c r="D2020" i="23"/>
  <c r="D2356" i="23"/>
  <c r="D3466" i="23"/>
  <c r="D3427" i="23"/>
  <c r="D2739" i="23"/>
  <c r="D2919" i="23"/>
  <c r="D1938" i="23"/>
  <c r="D4112" i="23"/>
  <c r="D3736" i="23"/>
  <c r="D3088" i="23"/>
  <c r="D4067" i="23"/>
  <c r="D2748" i="23"/>
  <c r="D2712" i="23"/>
  <c r="D2289" i="23"/>
  <c r="D2534" i="23"/>
  <c r="D4120" i="23"/>
  <c r="D3141" i="23"/>
  <c r="D2386" i="23"/>
  <c r="D1182" i="23"/>
  <c r="D1254" i="23"/>
  <c r="D2026" i="23"/>
  <c r="D2948" i="23"/>
  <c r="D1879" i="23"/>
  <c r="D2467" i="23"/>
  <c r="D4104" i="23"/>
  <c r="D2794" i="23"/>
  <c r="D1435" i="23"/>
  <c r="D2029" i="23"/>
  <c r="D2864" i="23"/>
  <c r="D3020" i="23"/>
  <c r="D3533" i="23"/>
  <c r="D2750" i="23"/>
  <c r="D2895" i="23"/>
  <c r="D3811" i="23"/>
  <c r="D4107" i="23"/>
  <c r="D2208" i="23"/>
  <c r="D2802" i="23"/>
  <c r="D1688" i="23"/>
  <c r="D2471" i="23"/>
  <c r="D2311" i="23"/>
  <c r="D3030" i="23"/>
  <c r="D2400" i="23"/>
  <c r="D2201" i="23"/>
  <c r="D2611" i="23"/>
  <c r="D2933" i="23"/>
  <c r="D3276" i="23"/>
  <c r="D4272" i="23"/>
  <c r="D2665" i="23"/>
  <c r="D3951" i="23"/>
  <c r="D3243" i="23"/>
  <c r="D3735" i="23"/>
  <c r="D1300" i="23"/>
  <c r="D3366" i="23"/>
  <c r="D3933" i="23"/>
  <c r="D4370" i="23"/>
  <c r="D4562" i="23"/>
  <c r="D3201" i="23"/>
  <c r="D3905" i="23"/>
  <c r="D4372" i="23"/>
  <c r="D3292" i="23"/>
  <c r="D3901" i="23"/>
  <c r="D3588" i="23"/>
  <c r="D3380" i="23"/>
  <c r="D3782" i="23"/>
  <c r="D4987" i="23"/>
  <c r="D4682" i="23"/>
  <c r="D4364" i="23"/>
  <c r="D4495" i="23"/>
  <c r="D4473" i="23"/>
  <c r="D2132" i="23"/>
  <c r="D2066" i="23"/>
  <c r="D2788" i="23"/>
  <c r="D3160" i="23"/>
  <c r="D3214" i="23"/>
  <c r="D2995" i="23"/>
  <c r="D3269" i="23"/>
  <c r="D3041" i="23"/>
  <c r="D2330" i="23"/>
  <c r="D3567" i="23"/>
  <c r="D4091" i="23"/>
  <c r="D3787" i="23"/>
  <c r="D5253" i="23"/>
  <c r="D5923" i="23"/>
  <c r="D4019" i="23"/>
  <c r="D3247" i="23"/>
  <c r="D5062" i="23"/>
  <c r="D2166" i="23"/>
  <c r="D2535" i="23"/>
  <c r="D3643" i="23"/>
  <c r="D4356" i="23"/>
  <c r="D3620" i="23"/>
  <c r="D4336" i="23"/>
  <c r="D4117" i="23"/>
  <c r="D3708" i="23"/>
  <c r="D3195" i="23"/>
  <c r="D4354" i="23"/>
  <c r="D4549" i="23"/>
  <c r="D1173" i="23"/>
  <c r="D2129" i="23"/>
  <c r="D2103" i="23"/>
  <c r="D3304" i="23"/>
  <c r="D1235" i="23"/>
  <c r="D2993" i="23"/>
  <c r="D2051" i="23"/>
  <c r="D3014" i="23"/>
  <c r="D3140" i="23"/>
  <c r="D2873" i="23"/>
  <c r="D3257" i="23"/>
  <c r="D3045" i="23"/>
  <c r="D2314" i="23"/>
  <c r="D1905" i="23"/>
  <c r="D3093" i="23"/>
  <c r="D2813" i="23"/>
  <c r="D4408" i="23"/>
  <c r="D3703" i="23"/>
  <c r="D4530" i="23"/>
  <c r="D3730" i="23"/>
  <c r="D4037" i="23"/>
  <c r="D5423" i="23"/>
  <c r="D6095" i="23"/>
  <c r="D3378" i="23"/>
  <c r="D4151" i="23"/>
  <c r="D4738" i="23"/>
  <c r="D1942" i="23"/>
  <c r="D3377" i="23"/>
  <c r="D2294" i="23"/>
  <c r="D2624" i="23"/>
  <c r="D3471" i="23"/>
  <c r="D3492" i="23"/>
  <c r="D3208" i="23"/>
  <c r="D3632" i="23"/>
  <c r="D3174" i="23"/>
  <c r="D3582" i="23"/>
  <c r="D3449" i="23"/>
  <c r="D4819" i="23"/>
  <c r="D5376" i="23"/>
  <c r="D4158" i="23"/>
  <c r="D4551" i="23"/>
  <c r="D1669" i="23"/>
  <c r="D3108" i="23"/>
  <c r="D2333" i="23"/>
  <c r="D2911" i="23"/>
  <c r="D3791" i="23"/>
  <c r="D3823" i="23"/>
  <c r="D3105" i="23"/>
  <c r="D4098" i="23"/>
  <c r="D3319" i="23"/>
  <c r="D4275" i="23"/>
  <c r="D4747" i="23"/>
  <c r="D4888" i="23"/>
  <c r="D4988" i="23"/>
  <c r="D3011" i="23"/>
  <c r="D1590" i="23"/>
  <c r="D3458" i="23"/>
  <c r="D4114" i="23"/>
  <c r="D3638" i="23"/>
  <c r="D4001" i="23"/>
  <c r="D2418" i="23"/>
  <c r="D4092" i="23"/>
  <c r="D4189" i="23"/>
  <c r="D4347" i="23"/>
  <c r="D4282" i="23"/>
  <c r="D4736" i="23"/>
  <c r="D5167" i="23"/>
  <c r="D5628" i="23"/>
  <c r="D2507" i="23"/>
  <c r="D3517" i="23"/>
  <c r="D5151" i="23"/>
  <c r="D6081" i="23"/>
  <c r="D2782" i="23"/>
  <c r="D4060" i="23"/>
  <c r="D4808" i="23"/>
  <c r="D6118" i="23"/>
  <c r="D3142" i="23"/>
  <c r="D4504" i="23"/>
  <c r="D4879" i="23"/>
  <c r="D5322" i="23"/>
  <c r="D3403" i="23"/>
  <c r="D4594" i="23"/>
  <c r="D4949" i="23"/>
  <c r="D5418" i="23"/>
  <c r="D3714" i="23"/>
  <c r="D4991" i="23"/>
  <c r="D4579" i="23"/>
  <c r="D5843" i="23"/>
  <c r="D3591" i="23"/>
  <c r="D5623" i="23"/>
  <c r="D6363" i="23"/>
  <c r="D5786" i="23"/>
  <c r="D5331" i="23"/>
  <c r="D5325" i="23"/>
  <c r="D3581" i="23"/>
  <c r="D5133" i="23"/>
  <c r="D4567" i="23"/>
  <c r="D5421" i="23"/>
  <c r="D3679" i="23"/>
  <c r="D3757" i="23"/>
  <c r="D5158" i="23"/>
  <c r="D6035" i="23"/>
  <c r="D3775" i="23"/>
  <c r="D4507" i="23"/>
  <c r="D5003" i="23"/>
  <c r="D4721" i="23"/>
  <c r="D3667" i="23"/>
  <c r="D4910" i="23"/>
  <c r="D5706" i="23"/>
  <c r="D5662" i="23"/>
  <c r="D4772" i="23"/>
  <c r="D7188" i="23"/>
  <c r="D7553" i="23"/>
  <c r="D2747" i="23"/>
  <c r="D3609" i="23"/>
  <c r="D4917" i="23"/>
  <c r="D6174" i="23"/>
  <c r="D4494" i="23"/>
  <c r="D5739" i="23"/>
  <c r="D4257" i="23"/>
  <c r="D4710" i="23"/>
  <c r="D5811" i="23"/>
  <c r="D4325" i="23"/>
  <c r="D4780" i="23"/>
  <c r="D5130" i="23"/>
  <c r="D5588" i="23"/>
  <c r="D3600" i="23"/>
  <c r="D4851" i="23"/>
  <c r="D5183" i="23"/>
  <c r="D5660" i="23"/>
  <c r="D3665" i="23"/>
  <c r="D2857" i="23"/>
  <c r="D2409" i="23"/>
  <c r="D3704" i="23"/>
  <c r="D5602" i="23"/>
  <c r="D2683" i="23"/>
  <c r="D4199" i="23"/>
  <c r="D5278" i="23"/>
  <c r="D5674" i="23"/>
  <c r="D3272" i="23"/>
  <c r="D4247" i="23"/>
  <c r="D3610" i="23"/>
  <c r="D6154" i="23"/>
  <c r="D2983" i="23"/>
  <c r="D4295" i="23"/>
  <c r="D4373" i="23"/>
  <c r="D6190" i="23"/>
  <c r="D3213" i="23"/>
  <c r="D4413" i="23"/>
  <c r="D3320" i="23"/>
  <c r="D3676" i="23"/>
  <c r="D2461" i="23"/>
  <c r="D3438" i="23"/>
  <c r="D5066" i="23"/>
  <c r="D5242" i="23"/>
  <c r="D5956" i="23"/>
  <c r="D4206" i="23"/>
  <c r="D4621" i="23"/>
  <c r="D5367" i="23"/>
  <c r="D6024" i="23"/>
  <c r="D4254" i="23"/>
  <c r="D4698" i="23"/>
  <c r="D4637" i="23"/>
  <c r="D5517" i="23"/>
  <c r="D4302" i="23"/>
  <c r="D4768" i="23"/>
  <c r="D4714" i="23"/>
  <c r="D5589" i="23"/>
  <c r="D3621" i="23"/>
  <c r="D5165" i="23"/>
  <c r="D5117" i="23"/>
  <c r="D5989" i="23"/>
  <c r="D6039" i="23"/>
  <c r="D6356" i="23"/>
  <c r="D7297" i="23"/>
  <c r="D3497" i="23"/>
  <c r="D3585" i="23"/>
  <c r="D4959" i="23"/>
  <c r="D5009" i="23"/>
  <c r="D3878" i="23"/>
  <c r="D5029" i="23"/>
  <c r="D4617" i="23"/>
  <c r="D5883" i="23"/>
  <c r="D3512" i="23"/>
  <c r="D5100" i="23"/>
  <c r="D4694" i="23"/>
  <c r="D5955" i="23"/>
  <c r="D4289" i="23"/>
  <c r="D4742" i="23"/>
  <c r="D5089" i="23"/>
  <c r="D5548" i="23"/>
  <c r="D4577" i="23"/>
  <c r="D5039" i="23"/>
  <c r="D6705" i="23"/>
  <c r="D2238" i="23"/>
  <c r="D2861" i="23"/>
  <c r="D3440" i="23"/>
  <c r="D5008" i="23"/>
  <c r="D5885" i="23"/>
  <c r="D3628" i="23"/>
  <c r="D4878" i="23"/>
  <c r="D5085" i="23"/>
  <c r="D5957" i="23"/>
  <c r="D3724" i="23"/>
  <c r="D4948" i="23"/>
  <c r="D5746" i="23"/>
  <c r="D5702" i="23"/>
  <c r="D3820" i="23"/>
  <c r="D5019" i="23"/>
  <c r="D3087" i="23"/>
  <c r="D5420" i="23"/>
  <c r="D3729" i="23"/>
  <c r="D4223" i="23"/>
  <c r="D4653" i="23"/>
  <c r="D5383" i="23"/>
  <c r="D4764" i="23"/>
  <c r="D7046" i="23"/>
  <c r="D5355" i="23"/>
  <c r="D6016" i="23"/>
  <c r="D5905" i="23"/>
  <c r="D7366" i="23"/>
  <c r="D5507" i="23"/>
  <c r="D6064" i="23"/>
  <c r="D6351" i="23"/>
  <c r="D7402" i="23"/>
  <c r="D4605" i="23"/>
  <c r="D6105" i="23"/>
  <c r="D6476" i="23"/>
  <c r="D7438" i="23"/>
  <c r="D4912" i="23"/>
  <c r="D6141" i="23"/>
  <c r="D6620" i="23"/>
  <c r="D5187" i="23"/>
  <c r="D5928" i="23"/>
  <c r="D7120" i="23"/>
  <c r="D7322" i="23"/>
  <c r="D6817" i="23"/>
  <c r="D7191" i="23"/>
  <c r="D8685" i="23"/>
  <c r="D8687" i="23"/>
  <c r="D6998" i="23"/>
  <c r="D7227" i="23"/>
  <c r="D8762" i="23"/>
  <c r="D8757" i="23"/>
  <c r="D7413" i="23"/>
  <c r="D7391" i="23"/>
  <c r="D5269" i="23"/>
  <c r="D5439" i="23"/>
  <c r="D4840" i="23"/>
  <c r="D3867" i="23"/>
  <c r="D7700" i="23"/>
  <c r="D4183" i="23"/>
  <c r="D5076" i="23"/>
  <c r="D7800" i="23"/>
  <c r="D6765" i="23"/>
  <c r="D4387" i="23"/>
  <c r="D5338" i="23"/>
  <c r="D7836" i="23"/>
  <c r="D6813" i="23"/>
  <c r="D4429" i="23"/>
  <c r="D5434" i="23"/>
  <c r="D7872" i="23"/>
  <c r="D6861" i="23"/>
  <c r="D4792" i="23"/>
  <c r="D5527" i="23"/>
  <c r="D5641" i="23"/>
  <c r="D3827" i="23"/>
  <c r="D6308" i="23"/>
  <c r="D7756" i="23"/>
  <c r="D6706" i="23"/>
  <c r="D5550" i="23"/>
  <c r="D6553" i="23"/>
  <c r="D8812" i="23"/>
  <c r="D8920" i="23"/>
  <c r="D5870" i="23"/>
  <c r="D6601" i="23"/>
  <c r="D8871" i="23"/>
  <c r="D5197" i="23"/>
  <c r="D5403" i="23"/>
  <c r="D6134" i="23"/>
  <c r="D5942" i="23"/>
  <c r="D3056" i="23"/>
  <c r="D6004" i="23"/>
  <c r="D6752" i="23"/>
  <c r="D7397" i="23"/>
  <c r="D7878" i="23"/>
  <c r="D6179" i="23"/>
  <c r="D6896" i="23"/>
  <c r="D7433" i="23"/>
  <c r="D5545" i="23"/>
  <c r="D5474" i="23"/>
  <c r="D7040" i="23"/>
  <c r="D7469" i="23"/>
  <c r="D6199" i="23"/>
  <c r="D5789" i="23"/>
  <c r="D7140" i="23"/>
  <c r="D7505" i="23"/>
  <c r="D5668" i="23"/>
  <c r="D6576" i="23"/>
  <c r="D7353" i="23"/>
  <c r="D7834" i="23"/>
  <c r="D6829" i="23"/>
  <c r="D7703" i="23"/>
  <c r="D9619" i="23"/>
  <c r="D9620" i="23"/>
  <c r="D6925" i="23"/>
  <c r="D7739" i="23"/>
  <c r="D4633" i="23"/>
  <c r="D5516" i="23"/>
  <c r="D6111" i="23"/>
  <c r="D4599" i="23"/>
  <c r="D5332" i="23"/>
  <c r="D6812" i="23"/>
  <c r="D5266" i="23"/>
  <c r="D5500" i="23"/>
  <c r="D6838" i="23"/>
  <c r="D7080" i="23"/>
  <c r="D4578" i="23"/>
  <c r="D5576" i="23"/>
  <c r="D6886" i="23"/>
  <c r="D7146" i="23"/>
  <c r="D4847" i="23"/>
  <c r="D5648" i="23"/>
  <c r="D6934" i="23"/>
  <c r="D7182" i="23"/>
  <c r="D5157" i="23"/>
  <c r="D5720" i="23"/>
  <c r="D6982" i="23"/>
  <c r="D5025" i="23"/>
  <c r="D5382" i="23"/>
  <c r="D6779" i="23"/>
  <c r="D6904" i="23"/>
  <c r="D7272" i="23"/>
  <c r="D6372" i="23"/>
  <c r="D8173" i="23"/>
  <c r="D8175" i="23"/>
  <c r="D7408" i="23"/>
  <c r="D6516" i="23"/>
  <c r="D4153" i="23"/>
  <c r="D3825" i="23"/>
  <c r="D5818" i="23"/>
  <c r="D6045" i="23"/>
  <c r="D5816" i="23"/>
  <c r="D6096" i="23"/>
  <c r="D7544" i="23"/>
  <c r="D6423" i="23"/>
  <c r="D4017" i="23"/>
  <c r="D6132" i="23"/>
  <c r="D7580" i="23"/>
  <c r="D6471" i="23"/>
  <c r="D4234" i="23"/>
  <c r="D6168" i="23"/>
  <c r="D7616" i="23"/>
  <c r="D6519" i="23"/>
  <c r="D4438" i="23"/>
  <c r="D6204" i="23"/>
  <c r="D7652" i="23"/>
  <c r="D3613" i="23"/>
  <c r="D6041" i="23"/>
  <c r="D7500" i="23"/>
  <c r="D6365" i="23"/>
  <c r="D5202" i="23"/>
  <c r="D7670" i="23"/>
  <c r="D8300" i="23"/>
  <c r="D8443" i="23"/>
  <c r="D4083" i="23"/>
  <c r="D7742" i="23"/>
  <c r="D8371" i="23"/>
  <c r="D8513" i="23"/>
  <c r="D6091" i="23"/>
  <c r="D6478" i="23"/>
  <c r="D3614" i="23"/>
  <c r="D5233" i="23"/>
  <c r="D4230" i="23"/>
  <c r="D5200" i="23"/>
  <c r="D6252" i="23"/>
  <c r="D3580" i="23"/>
  <c r="D6106" i="23"/>
  <c r="D6289" i="23"/>
  <c r="D7141" i="23"/>
  <c r="D7622" i="23"/>
  <c r="D6258" i="23"/>
  <c r="D6325" i="23"/>
  <c r="D7177" i="23"/>
  <c r="D7658" i="23"/>
  <c r="D5232" i="23"/>
  <c r="D6361" i="23"/>
  <c r="D7213" i="23"/>
  <c r="D7694" i="23"/>
  <c r="D5643" i="23"/>
  <c r="D5697" i="23"/>
  <c r="D7249" i="23"/>
  <c r="D5826" i="23"/>
  <c r="D6245" i="23"/>
  <c r="D7036" i="23"/>
  <c r="D7578" i="23"/>
  <c r="D7637" i="23"/>
  <c r="D7447" i="23"/>
  <c r="D9363" i="23"/>
  <c r="D9364" i="23"/>
  <c r="D4894" i="23"/>
  <c r="D7483" i="23"/>
  <c r="D9399" i="23"/>
  <c r="D9400" i="23"/>
  <c r="D6674" i="23"/>
  <c r="D7647" i="23"/>
  <c r="D5059" i="23"/>
  <c r="D1626" i="23"/>
  <c r="D5213" i="23"/>
  <c r="D5294" i="23"/>
  <c r="D3817" i="23"/>
  <c r="D7444" i="23"/>
  <c r="D5185" i="23"/>
  <c r="D5823" i="23"/>
  <c r="D6497" i="23"/>
  <c r="D7106" i="23"/>
  <c r="D3923" i="23"/>
  <c r="D5895" i="23"/>
  <c r="D6545" i="23"/>
  <c r="D5665" i="23"/>
  <c r="D4666" i="23"/>
  <c r="D5967" i="23"/>
  <c r="D6593" i="23"/>
  <c r="D6340" i="23"/>
  <c r="D4967" i="23"/>
  <c r="D6063" i="23"/>
  <c r="D6641" i="23"/>
  <c r="D4857" i="23"/>
  <c r="D5735" i="23"/>
  <c r="D6438" i="23"/>
  <c r="D7047" i="23"/>
  <c r="D5457" i="23"/>
  <c r="D6894" i="23"/>
  <c r="D9164" i="23"/>
  <c r="D9300" i="23"/>
  <c r="D5744" i="23"/>
  <c r="D6942" i="23"/>
  <c r="D6187" i="23"/>
  <c r="D5945" i="23"/>
  <c r="D6816" i="23"/>
  <c r="D7653" i="23"/>
  <c r="D7725" i="23"/>
  <c r="D2917" i="23"/>
  <c r="D9656" i="23"/>
  <c r="D7554" i="23"/>
  <c r="D5753" i="23"/>
  <c r="D6997" i="23"/>
  <c r="D3807" i="23"/>
  <c r="D7378" i="23"/>
  <c r="D8006" i="23"/>
  <c r="D8148" i="23"/>
  <c r="D8137" i="23"/>
  <c r="D4106" i="23"/>
  <c r="D7318" i="23"/>
  <c r="D7948" i="23"/>
  <c r="D8091" i="23"/>
  <c r="D3763" i="23"/>
  <c r="D7394" i="23"/>
  <c r="D8025" i="23"/>
  <c r="D8174" i="23"/>
  <c r="D8163" i="23"/>
  <c r="D4719" i="23"/>
  <c r="D7964" i="23"/>
  <c r="D8944" i="23"/>
  <c r="D10216" i="23"/>
  <c r="D10845" i="23"/>
  <c r="D11839" i="23"/>
  <c r="D10955" i="23"/>
  <c r="D12628" i="23"/>
  <c r="D9648" i="23"/>
  <c r="D8747" i="23"/>
  <c r="D10051" i="23"/>
  <c r="D10721" i="23"/>
  <c r="D5464" i="23"/>
  <c r="D3261" i="23"/>
  <c r="D5465" i="23"/>
  <c r="D7230" i="23"/>
  <c r="D8245" i="23"/>
  <c r="D5681" i="23"/>
  <c r="D8576" i="23"/>
  <c r="D8578" i="23"/>
  <c r="D6796" i="23"/>
  <c r="D7299" i="23"/>
  <c r="D8962" i="23"/>
  <c r="D8958" i="23"/>
  <c r="D8954" i="23"/>
  <c r="D6380" i="23"/>
  <c r="D7271" i="23"/>
  <c r="D8850" i="23"/>
  <c r="D8846" i="23"/>
  <c r="D7020" i="23"/>
  <c r="D7311" i="23"/>
  <c r="D9010" i="23"/>
  <c r="D9006" i="23"/>
  <c r="D9002" i="23"/>
  <c r="D8730" i="23"/>
  <c r="D9553" i="23"/>
  <c r="D8402" i="23"/>
  <c r="D9967" i="23"/>
  <c r="D10181" i="23"/>
  <c r="D12572" i="23"/>
  <c r="D12765" i="23"/>
  <c r="D5686" i="23"/>
  <c r="D5846" i="23"/>
  <c r="D6901" i="23"/>
  <c r="D5249" i="23"/>
  <c r="D8697" i="23"/>
  <c r="D8845" i="23"/>
  <c r="D6248" i="23"/>
  <c r="D6697" i="23"/>
  <c r="D8967" i="23"/>
  <c r="D9064" i="23"/>
  <c r="D9055" i="23"/>
  <c r="D6144" i="23"/>
  <c r="D6659" i="23"/>
  <c r="D8929" i="23"/>
  <c r="D9027" i="23"/>
  <c r="D6304" i="23"/>
  <c r="D6713" i="23"/>
  <c r="D8983" i="23"/>
  <c r="D9080" i="23"/>
  <c r="D9071" i="23"/>
  <c r="D7710" i="23"/>
  <c r="D9167" i="23"/>
  <c r="D9826" i="23"/>
  <c r="D10776" i="23"/>
  <c r="D10139" i="23"/>
  <c r="D12558" i="23"/>
  <c r="D7288" i="23"/>
  <c r="D7360" i="23"/>
  <c r="D7609" i="23"/>
  <c r="D8968" i="23"/>
  <c r="D9563" i="23"/>
  <c r="D9564" i="23"/>
  <c r="D4945" i="23"/>
  <c r="D7811" i="23"/>
  <c r="D9727" i="23"/>
  <c r="D9728" i="23"/>
  <c r="D9725" i="23"/>
  <c r="D7042" i="23"/>
  <c r="D7783" i="23"/>
  <c r="D9699" i="23"/>
  <c r="D9700" i="23"/>
  <c r="D5537" i="23"/>
  <c r="D7823" i="23"/>
  <c r="D9739" i="23"/>
  <c r="D9740" i="23"/>
  <c r="D9737" i="23"/>
  <c r="D8725" i="23"/>
  <c r="D8484" i="23"/>
  <c r="D9875" i="23"/>
  <c r="D10589" i="23"/>
  <c r="D11498" i="23"/>
  <c r="D13367" i="23"/>
  <c r="D11772" i="23"/>
  <c r="D9355" i="23"/>
  <c r="D8235" i="23"/>
  <c r="D9550" i="23"/>
  <c r="D10465" i="23"/>
  <c r="D11333" i="23"/>
  <c r="D7689" i="23"/>
  <c r="D7761" i="23"/>
  <c r="D4332" i="23"/>
  <c r="D9655" i="23"/>
  <c r="D8064" i="23"/>
  <c r="D8066" i="23"/>
  <c r="D7696" i="23"/>
  <c r="D6804" i="23"/>
  <c r="D8391" i="23"/>
  <c r="D8392" i="23"/>
  <c r="D8381" i="23"/>
  <c r="D7592" i="23"/>
  <c r="D6692" i="23"/>
  <c r="D8333" i="23"/>
  <c r="D8335" i="23"/>
  <c r="D7752" i="23"/>
  <c r="D6852" i="23"/>
  <c r="D8416" i="23"/>
  <c r="D8418" i="23"/>
  <c r="D8407" i="23"/>
  <c r="D8339" i="23"/>
  <c r="D8938" i="23"/>
  <c r="D10483" i="23"/>
  <c r="D9271" i="23"/>
  <c r="D9973" i="23"/>
  <c r="D11664" i="23"/>
  <c r="D12321" i="23"/>
  <c r="D7731" i="23"/>
  <c r="D8560" i="23"/>
  <c r="D10359" i="23"/>
  <c r="D10249" i="23"/>
  <c r="D3389" i="23"/>
  <c r="D4116" i="23"/>
  <c r="D7158" i="23"/>
  <c r="D8250" i="23"/>
  <c r="D6518" i="23"/>
  <c r="D6808" i="23"/>
  <c r="D7135" i="23"/>
  <c r="D8185" i="23"/>
  <c r="D8334" i="23"/>
  <c r="D5196" i="23"/>
  <c r="D7890" i="23"/>
  <c r="D8518" i="23"/>
  <c r="D8660" i="23"/>
  <c r="D8649" i="23"/>
  <c r="D4051" i="23"/>
  <c r="D7830" i="23"/>
  <c r="D8460" i="23"/>
  <c r="D8603" i="23"/>
  <c r="D5778" i="23"/>
  <c r="D5384" i="23"/>
  <c r="D8537" i="23"/>
  <c r="D8686" i="23"/>
  <c r="D8675" i="23"/>
  <c r="D6913" i="23"/>
  <c r="D8643" i="23"/>
  <c r="D9339" i="23"/>
  <c r="D10520" i="23"/>
  <c r="D9786" i="23"/>
  <c r="D12181" i="23"/>
  <c r="D11297" i="23"/>
  <c r="D5680" i="23"/>
  <c r="D6072" i="23"/>
  <c r="D6189" i="23"/>
  <c r="D5590" i="23"/>
  <c r="D5774" i="23"/>
  <c r="D7244" i="23"/>
  <c r="D7825" i="23"/>
  <c r="D8001" i="23"/>
  <c r="D6819" i="23"/>
  <c r="D9254" i="23"/>
  <c r="D9255" i="23"/>
  <c r="D6439" i="23"/>
  <c r="D7555" i="23"/>
  <c r="D9471" i="23"/>
  <c r="D9472" i="23"/>
  <c r="D9469" i="23"/>
  <c r="D6352" i="23"/>
  <c r="D7527" i="23"/>
  <c r="D9443" i="23"/>
  <c r="D9444" i="23"/>
  <c r="D6461" i="23"/>
  <c r="D7567" i="23"/>
  <c r="D9483" i="23"/>
  <c r="D9484" i="23"/>
  <c r="D9481" i="23"/>
  <c r="D8481" i="23"/>
  <c r="D7966" i="23"/>
  <c r="D7896" i="23"/>
  <c r="D10333" i="23"/>
  <c r="D11157" i="23"/>
  <c r="D13084" i="23"/>
  <c r="D10778" i="23"/>
  <c r="D9647" i="23"/>
  <c r="D9729" i="23"/>
  <c r="D9949" i="23"/>
  <c r="D10143" i="23"/>
  <c r="D10991" i="23"/>
  <c r="D7931" i="23"/>
  <c r="D6185" i="23"/>
  <c r="D6746" i="23"/>
  <c r="D10167" i="23"/>
  <c r="D6909" i="23"/>
  <c r="D8316" i="23"/>
  <c r="D10396" i="23"/>
  <c r="D9974" i="23"/>
  <c r="D11168" i="23"/>
  <c r="D12155" i="23"/>
  <c r="D7083" i="23"/>
  <c r="D8668" i="23"/>
  <c r="D9357" i="23"/>
  <c r="D10528" i="23"/>
  <c r="D9805" i="23"/>
  <c r="D12191" i="23"/>
  <c r="D11307" i="23"/>
  <c r="D13148" i="23"/>
  <c r="D8040" i="23"/>
  <c r="D8318" i="23"/>
  <c r="D9710" i="23"/>
  <c r="D10505" i="23"/>
  <c r="D11386" i="23"/>
  <c r="D13283" i="23"/>
  <c r="D11436" i="23"/>
  <c r="D12231" i="23"/>
  <c r="D8341" i="23"/>
  <c r="D8388" i="23"/>
  <c r="D9802" i="23"/>
  <c r="D10541" i="23"/>
  <c r="D11434" i="23"/>
  <c r="D13319" i="23"/>
  <c r="D11580" i="23"/>
  <c r="D6878" i="23"/>
  <c r="D6885" i="23"/>
  <c r="D9986" i="23"/>
  <c r="D6080" i="23"/>
  <c r="D7894" i="23"/>
  <c r="D6931" i="23"/>
  <c r="D10002" i="23"/>
  <c r="D11131" i="23"/>
  <c r="D12889" i="23"/>
  <c r="D8545" i="23"/>
  <c r="D7985" i="23"/>
  <c r="D8050" i="23"/>
  <c r="D10341" i="23"/>
  <c r="D11167" i="23"/>
  <c r="D13098" i="23"/>
  <c r="D10810" i="23"/>
  <c r="D7891" i="23"/>
  <c r="D8669" i="23"/>
  <c r="D10399" i="23"/>
  <c r="D6383" i="23"/>
  <c r="D7928" i="23"/>
  <c r="D11328" i="23"/>
  <c r="D12209" i="23"/>
  <c r="D11207" i="23"/>
  <c r="D7955" i="23"/>
  <c r="D8759" i="23"/>
  <c r="D10435" i="23"/>
  <c r="D8319" i="23"/>
  <c r="D9861" i="23"/>
  <c r="D11472" i="23"/>
  <c r="D7119" i="23"/>
  <c r="D7054" i="23"/>
  <c r="D10458" i="23"/>
  <c r="D9389" i="23"/>
  <c r="D9784" i="23"/>
  <c r="D12015" i="23"/>
  <c r="D12833" i="23"/>
  <c r="D13030" i="23"/>
  <c r="D7243" i="23"/>
  <c r="D8234" i="23"/>
  <c r="D10178" i="23"/>
  <c r="D9790" i="23"/>
  <c r="D10466" i="23"/>
  <c r="D10622" i="23"/>
  <c r="D11990" i="23"/>
  <c r="D6592" i="23"/>
  <c r="D8425" i="23"/>
  <c r="D9173" i="23"/>
  <c r="D10436" i="23"/>
  <c r="D9494" i="23"/>
  <c r="D12069" i="23"/>
  <c r="D11185" i="23"/>
  <c r="D12971" i="23"/>
  <c r="D7600" i="23"/>
  <c r="D8515" i="23"/>
  <c r="D9243" i="23"/>
  <c r="D10472" i="23"/>
  <c r="D9638" i="23"/>
  <c r="D12117" i="23"/>
  <c r="D11233" i="23"/>
  <c r="D6184" i="23"/>
  <c r="D9148" i="23"/>
  <c r="D9369" i="23"/>
  <c r="D7396" i="23"/>
  <c r="D9186" i="23"/>
  <c r="D6821" i="23"/>
  <c r="D8208" i="23"/>
  <c r="D8948" i="23"/>
  <c r="D10652" i="23"/>
  <c r="D10334" i="23"/>
  <c r="D10711" i="23"/>
  <c r="D12823" i="23"/>
  <c r="D11814" i="23"/>
  <c r="D4969" i="23"/>
  <c r="D7990" i="23"/>
  <c r="D8955" i="23"/>
  <c r="D10227" i="23"/>
  <c r="D10853" i="23"/>
  <c r="D11850" i="23"/>
  <c r="D10966" i="23"/>
  <c r="D12642" i="23"/>
  <c r="D6869" i="23"/>
  <c r="D6634" i="23"/>
  <c r="D10109" i="23"/>
  <c r="D10196" i="23"/>
  <c r="D11045" i="23"/>
  <c r="D12915" i="23"/>
  <c r="D13112" i="23"/>
  <c r="D11890" i="23"/>
  <c r="D8097" i="23"/>
  <c r="D7773" i="23"/>
  <c r="D10253" i="23"/>
  <c r="D10244" i="23"/>
  <c r="D11093" i="23"/>
  <c r="D12988" i="23"/>
  <c r="D7013" i="23"/>
  <c r="D7906" i="23"/>
  <c r="D9120" i="23"/>
  <c r="D9294" i="23"/>
  <c r="D13499" i="23"/>
  <c r="D12300" i="23"/>
  <c r="D8794" i="23"/>
  <c r="D9561" i="23"/>
  <c r="D8504" i="23"/>
  <c r="D9978" i="23"/>
  <c r="D10280" i="23"/>
  <c r="D12586" i="23"/>
  <c r="D12783" i="23"/>
  <c r="D5480" i="23"/>
  <c r="D7984" i="23"/>
  <c r="D10055" i="23"/>
  <c r="D8261" i="23"/>
  <c r="D10374" i="23"/>
  <c r="D12901" i="23"/>
  <c r="D11867" i="23"/>
  <c r="D10758" i="23"/>
  <c r="D6708" i="23"/>
  <c r="D8080" i="23"/>
  <c r="D10103" i="23"/>
  <c r="D8824" i="23"/>
  <c r="D10410" i="23"/>
  <c r="D12974" i="23"/>
  <c r="D11915" i="23"/>
  <c r="D6675" i="23"/>
  <c r="D9277" i="23"/>
  <c r="D8209" i="23"/>
  <c r="D7038" i="23"/>
  <c r="D6241" i="23"/>
  <c r="D9777" i="23"/>
  <c r="D7055" i="23"/>
  <c r="D10908" i="23"/>
  <c r="D12192" i="23"/>
  <c r="D12518" i="23"/>
  <c r="D7774" i="23"/>
  <c r="D9177" i="23"/>
  <c r="D9836" i="23"/>
  <c r="D10784" i="23"/>
  <c r="D10150" i="23"/>
  <c r="D12576" i="23"/>
  <c r="D11649" i="23"/>
  <c r="D13404" i="23"/>
  <c r="D6367" i="23"/>
  <c r="D8830" i="23"/>
  <c r="D10104" i="23"/>
  <c r="D10761" i="23"/>
  <c r="D11727" i="23"/>
  <c r="D10085" i="23"/>
  <c r="D12459" i="23"/>
  <c r="D4150" i="23"/>
  <c r="D7785" i="23"/>
  <c r="D8880" i="23"/>
  <c r="D10152" i="23"/>
  <c r="D10797" i="23"/>
  <c r="D11775" i="23"/>
  <c r="D10862" i="23"/>
  <c r="D12532" i="23"/>
  <c r="D7691" i="23"/>
  <c r="D8528" i="23"/>
  <c r="D10347" i="23"/>
  <c r="D7324" i="23"/>
  <c r="D9089" i="23"/>
  <c r="D7001" i="23"/>
  <c r="D7211" i="23"/>
  <c r="D11638" i="23"/>
  <c r="D9212" i="23"/>
  <c r="D10615" i="23"/>
  <c r="D11674" i="23"/>
  <c r="D12357" i="23"/>
  <c r="D11473" i="23"/>
  <c r="D13272" i="23"/>
  <c r="D8789" i="23"/>
  <c r="D8497" i="23"/>
  <c r="D9886" i="23"/>
  <c r="D10597" i="23"/>
  <c r="D11509" i="23"/>
  <c r="D13375" i="23"/>
  <c r="D11804" i="23"/>
  <c r="D8039" i="23"/>
  <c r="D9441" i="23"/>
  <c r="D10655" i="23"/>
  <c r="D9855" i="23"/>
  <c r="D9759" i="23"/>
  <c r="D12352" i="23"/>
  <c r="D12600" i="23"/>
  <c r="D11549" i="23"/>
  <c r="D8346" i="23"/>
  <c r="D9489" i="23"/>
  <c r="D10691" i="23"/>
  <c r="D9903" i="23"/>
  <c r="D10297" i="23"/>
  <c r="D12476" i="23"/>
  <c r="D12669" i="23"/>
  <c r="D5308" i="23"/>
  <c r="D8284" i="23"/>
  <c r="D9104" i="23"/>
  <c r="D10149" i="23"/>
  <c r="D11276" i="23"/>
  <c r="D6744" i="23"/>
  <c r="D7326" i="23"/>
  <c r="D11574" i="23"/>
  <c r="D9953" i="23"/>
  <c r="D9901" i="23"/>
  <c r="D10127" i="23"/>
  <c r="D10975" i="23"/>
  <c r="D12810" i="23"/>
  <c r="D13007" i="23"/>
  <c r="D11821" i="23"/>
  <c r="D10452" i="23"/>
  <c r="D12875" i="23"/>
  <c r="D8651" i="23"/>
  <c r="D13451" i="23"/>
  <c r="D9755" i="23"/>
  <c r="D11590" i="23"/>
  <c r="D8278" i="23"/>
  <c r="D11994" i="23"/>
  <c r="D9161" i="23"/>
  <c r="D12549" i="23"/>
  <c r="D12269" i="23"/>
  <c r="D10164" i="23"/>
  <c r="D10678" i="23"/>
  <c r="D10779" i="23"/>
  <c r="D12003" i="23"/>
  <c r="D13230" i="23"/>
  <c r="D11870" i="23"/>
  <c r="D12885" i="23"/>
  <c r="D11795" i="23"/>
  <c r="D11779" i="23"/>
  <c r="D10978" i="23"/>
  <c r="D10878" i="23"/>
  <c r="D13402" i="23"/>
  <c r="D10038" i="23"/>
  <c r="D10983" i="23"/>
  <c r="D10894" i="23"/>
  <c r="D11979" i="23"/>
  <c r="D10101" i="23"/>
  <c r="D12410" i="23"/>
  <c r="D12462" i="23"/>
  <c r="D8721" i="23"/>
  <c r="D10896" i="23"/>
  <c r="D10316" i="23"/>
  <c r="D12800" i="23"/>
  <c r="D11798" i="23"/>
  <c r="D13104" i="23"/>
  <c r="D9461" i="23"/>
  <c r="D12416" i="23"/>
  <c r="D7187" i="23"/>
  <c r="D10542" i="23"/>
  <c r="D8180" i="23"/>
  <c r="D11109" i="23"/>
  <c r="D11799" i="23"/>
  <c r="D9752" i="23"/>
  <c r="D13464" i="23"/>
  <c r="D10324" i="23"/>
  <c r="D10863" i="23"/>
  <c r="D9482" i="23"/>
  <c r="D11494" i="23"/>
  <c r="D11229" i="23"/>
  <c r="D10979" i="23"/>
  <c r="D13338" i="23"/>
  <c r="D8843" i="23"/>
  <c r="D12729" i="23"/>
  <c r="D13493" i="23"/>
  <c r="D10996" i="23"/>
  <c r="D8286" i="23"/>
  <c r="D12515" i="23"/>
  <c r="D12685" i="23"/>
  <c r="D5855" i="23"/>
  <c r="D8986" i="23"/>
  <c r="D9578" i="23"/>
  <c r="D9722" i="23"/>
  <c r="D9608" i="23"/>
  <c r="D10035" i="23"/>
  <c r="D10709" i="23"/>
  <c r="D11658" i="23"/>
  <c r="D13487" i="23"/>
  <c r="D12252" i="23"/>
  <c r="D12528" i="23"/>
  <c r="D9558" i="23"/>
  <c r="D11218" i="23"/>
  <c r="D9987" i="23"/>
  <c r="D12108" i="23"/>
  <c r="D10740" i="23"/>
  <c r="D13156" i="23"/>
  <c r="D9099" i="23"/>
  <c r="D11110" i="23"/>
  <c r="D9819" i="23"/>
  <c r="D11633" i="23"/>
  <c r="D9711" i="23"/>
  <c r="D11013" i="23"/>
  <c r="D9863" i="23"/>
  <c r="D12625" i="23"/>
  <c r="D12799" i="23"/>
  <c r="D11267" i="23"/>
  <c r="D8105" i="23"/>
  <c r="D12168" i="23"/>
  <c r="D12488" i="23"/>
  <c r="D12264" i="23"/>
  <c r="D12510" i="23"/>
  <c r="D11587" i="23"/>
  <c r="D11780" i="23"/>
  <c r="D13485" i="23"/>
  <c r="D12533" i="23"/>
  <c r="D7904" i="23"/>
  <c r="D13243" i="23"/>
  <c r="D12331" i="23"/>
  <c r="D13312" i="23"/>
  <c r="D7539" i="23"/>
  <c r="D10603" i="23"/>
  <c r="D9765" i="23"/>
  <c r="D10662" i="23"/>
  <c r="D12144" i="23"/>
  <c r="D12495" i="23"/>
  <c r="D11479" i="23"/>
  <c r="D10671" i="23"/>
  <c r="D12632" i="23"/>
  <c r="D8432" i="23"/>
  <c r="D10976" i="23"/>
  <c r="D7837" i="23"/>
  <c r="D13011" i="23"/>
  <c r="D9116" i="23"/>
  <c r="D10630" i="23"/>
  <c r="D8436" i="23"/>
  <c r="D11151" i="23"/>
  <c r="D11815" i="23"/>
  <c r="D10668" i="23"/>
  <c r="D13076" i="23"/>
  <c r="D12661" i="23"/>
  <c r="D11662" i="23"/>
  <c r="D13042" i="23"/>
  <c r="D12876" i="23"/>
  <c r="D12253" i="23"/>
  <c r="D11454" i="23"/>
  <c r="D13056" i="23"/>
  <c r="D13267" i="23"/>
  <c r="D13337" i="23"/>
  <c r="D12658" i="23"/>
  <c r="D9326" i="23"/>
  <c r="D10027" i="23"/>
  <c r="D10075" i="23"/>
  <c r="D12257" i="23"/>
  <c r="D10640" i="23"/>
  <c r="D9958" i="23"/>
  <c r="D12341" i="23"/>
  <c r="D11457" i="23"/>
  <c r="D13260" i="23"/>
  <c r="D8470" i="23"/>
  <c r="D12090" i="23"/>
  <c r="D12130" i="23"/>
  <c r="D10673" i="23"/>
  <c r="D5842" i="23"/>
  <c r="D10091" i="23"/>
  <c r="D11346" i="23"/>
  <c r="D10380" i="23"/>
  <c r="D12793" i="23"/>
  <c r="D10772" i="23"/>
  <c r="D13168" i="23"/>
  <c r="D5625" i="23"/>
  <c r="D12865" i="23"/>
  <c r="D11675" i="23"/>
  <c r="D13393" i="23"/>
  <c r="D13238" i="23"/>
  <c r="D13290" i="23"/>
  <c r="D11909" i="23"/>
  <c r="D13237" i="23"/>
  <c r="D13494" i="23"/>
  <c r="D12457" i="23"/>
  <c r="D11544" i="23"/>
  <c r="D12270" i="23"/>
  <c r="D13449" i="23"/>
  <c r="D11396" i="23"/>
  <c r="D11560" i="23"/>
  <c r="D12275" i="23"/>
  <c r="D10590" i="23"/>
  <c r="D8403" i="23"/>
  <c r="D9017" i="23"/>
  <c r="D9081" i="23"/>
  <c r="D9713" i="23"/>
  <c r="D9370" i="23"/>
  <c r="D9502" i="23"/>
  <c r="D10453" i="23"/>
  <c r="D11317" i="23"/>
  <c r="D13231" i="23"/>
  <c r="D11228" i="23"/>
  <c r="D12162" i="23"/>
  <c r="D9876" i="23"/>
  <c r="D13492" i="23"/>
  <c r="D10290" i="23"/>
  <c r="D12091" i="23"/>
  <c r="D10281" i="23"/>
  <c r="D10225" i="23"/>
  <c r="D9365" i="23"/>
  <c r="D12128" i="23"/>
  <c r="D7953" i="23"/>
  <c r="D13075" i="23"/>
  <c r="D12798" i="23"/>
  <c r="D9995" i="23"/>
  <c r="D6249" i="23"/>
  <c r="D11768" i="23"/>
  <c r="D12345" i="23"/>
  <c r="D13193" i="23"/>
  <c r="D13306" i="23"/>
  <c r="D11144" i="23"/>
  <c r="D12137" i="23"/>
  <c r="D12932" i="23"/>
  <c r="D11810" i="23"/>
  <c r="D11246" i="23"/>
  <c r="D13194" i="23"/>
  <c r="D12478" i="23"/>
  <c r="D11826" i="23"/>
  <c r="D11251" i="23"/>
  <c r="D7045" i="23"/>
  <c r="D11696" i="23"/>
  <c r="D11526" i="23"/>
  <c r="D9607" i="23"/>
  <c r="D8921" i="23"/>
  <c r="D10201" i="23"/>
  <c r="D10578" i="23"/>
  <c r="D11120" i="23"/>
  <c r="D12139" i="23"/>
  <c r="D11138" i="23"/>
  <c r="D9202" i="23"/>
  <c r="D11206" i="23"/>
  <c r="D9456" i="23"/>
  <c r="D11610" i="23"/>
  <c r="D9103" i="23"/>
  <c r="D12485" i="23"/>
  <c r="D12258" i="23"/>
  <c r="D9142" i="23"/>
  <c r="D6312" i="23"/>
  <c r="D10134" i="23"/>
  <c r="D11362" i="23"/>
  <c r="D10013" i="23"/>
  <c r="D11965" i="23"/>
  <c r="D11321" i="23"/>
  <c r="D13334" i="23"/>
  <c r="D11319" i="23"/>
  <c r="D11527" i="23"/>
  <c r="D11113" i="23"/>
  <c r="D10762" i="23"/>
  <c r="D10489" i="23"/>
  <c r="D13027" i="23"/>
  <c r="D11364" i="23"/>
  <c r="D13037" i="23"/>
  <c r="D10513" i="23"/>
  <c r="D13036" i="23"/>
  <c r="D11492" i="23"/>
  <c r="D10728" i="23"/>
  <c r="D12866" i="23"/>
  <c r="D10599" i="23"/>
  <c r="D12836" i="23"/>
  <c r="D11480" i="23"/>
  <c r="D11934" i="23"/>
  <c r="D11908" i="23"/>
  <c r="D11884" i="23"/>
  <c r="D13473" i="23"/>
  <c r="D13422" i="23"/>
  <c r="D11907" i="23"/>
  <c r="D12673" i="23"/>
  <c r="D13317" i="23"/>
  <c r="D12308" i="23"/>
  <c r="D12547" i="23"/>
  <c r="D1119" i="23"/>
  <c r="D1542" i="23"/>
  <c r="D1122" i="23"/>
  <c r="D1159" i="23"/>
  <c r="D1891" i="23"/>
  <c r="D1503" i="23"/>
  <c r="D1872" i="23"/>
  <c r="D1668" i="23"/>
  <c r="D1737" i="23"/>
  <c r="D1880" i="23"/>
  <c r="D1706" i="23"/>
  <c r="D2346" i="23"/>
  <c r="D1210" i="23"/>
  <c r="D1332" i="23"/>
  <c r="D2146" i="23"/>
  <c r="D1817" i="23"/>
  <c r="D3018" i="23"/>
  <c r="D2390" i="23"/>
  <c r="D2973" i="23"/>
  <c r="D2463" i="23"/>
  <c r="D3036" i="23"/>
  <c r="D3443" i="23"/>
  <c r="D2340" i="23"/>
  <c r="D2148" i="23"/>
  <c r="D2649" i="23"/>
  <c r="D1821" i="23"/>
  <c r="D1786" i="23"/>
  <c r="D2921" i="23"/>
  <c r="D3425" i="23"/>
  <c r="D3074" i="23"/>
  <c r="D3855" i="23"/>
  <c r="D2805" i="23"/>
  <c r="D3740" i="23"/>
  <c r="D3291" i="23"/>
  <c r="D3684" i="23"/>
  <c r="D1653" i="23"/>
  <c r="D3515" i="23"/>
  <c r="D2243" i="23"/>
  <c r="D3563" i="23"/>
  <c r="D2775" i="23"/>
  <c r="D4132" i="23"/>
  <c r="D4386" i="23"/>
  <c r="D3657" i="23"/>
  <c r="D5132" i="23"/>
  <c r="D4726" i="23"/>
  <c r="D5987" i="23"/>
  <c r="D4241" i="23"/>
  <c r="D4697" i="23"/>
  <c r="D5048" i="23"/>
  <c r="D5505" i="23"/>
  <c r="D3723" i="23"/>
  <c r="D9184" i="23"/>
  <c r="D13332" i="23"/>
  <c r="D12378" i="23"/>
  <c r="D12041" i="23"/>
  <c r="D8331" i="23"/>
  <c r="D12524" i="23"/>
  <c r="D9022" i="23"/>
  <c r="D12088" i="23"/>
  <c r="D12451" i="23"/>
  <c r="D13380" i="23"/>
  <c r="D13019" i="23"/>
  <c r="D11464" i="23"/>
  <c r="D12243" i="23"/>
  <c r="D11706" i="23"/>
  <c r="D1165" i="23"/>
  <c r="D1359" i="23"/>
  <c r="D1442" i="23"/>
  <c r="D1364" i="23"/>
  <c r="D1380" i="23"/>
  <c r="D1344" i="23"/>
  <c r="D1225" i="23"/>
  <c r="D2278" i="23"/>
  <c r="D1908" i="23"/>
  <c r="D1262" i="23"/>
  <c r="D2292" i="23"/>
  <c r="D2076" i="23"/>
  <c r="D2385" i="23"/>
  <c r="D2574" i="23"/>
  <c r="D2065" i="23"/>
  <c r="D2327" i="23"/>
  <c r="D2811" i="23"/>
  <c r="D1949" i="23"/>
  <c r="D2743" i="23"/>
  <c r="D2265" i="23"/>
  <c r="D2812" i="23"/>
  <c r="D3172" i="23"/>
  <c r="D1781" i="23"/>
  <c r="D2686" i="23"/>
  <c r="D2733" i="23"/>
  <c r="D2657" i="23"/>
  <c r="D2290" i="23"/>
  <c r="D2700" i="23"/>
  <c r="D2928" i="23"/>
  <c r="D3707" i="23"/>
  <c r="D3318" i="23"/>
  <c r="D2930" i="23"/>
  <c r="D4042" i="23"/>
  <c r="D3234" i="23"/>
  <c r="D3874" i="23"/>
  <c r="D4139" i="23"/>
  <c r="D3077" i="23"/>
  <c r="D4149" i="23"/>
  <c r="D3187" i="23"/>
  <c r="D4185" i="23"/>
  <c r="D3478" i="23"/>
  <c r="D3767" i="23"/>
  <c r="D1450" i="23"/>
  <c r="D3863" i="23"/>
  <c r="D5047" i="23"/>
  <c r="D5850" i="23"/>
  <c r="D2589" i="23"/>
  <c r="D4195" i="23"/>
  <c r="D5274" i="23"/>
  <c r="D6114" i="23"/>
  <c r="D3100" i="23"/>
  <c r="D4488" i="23"/>
  <c r="D4872" i="23"/>
  <c r="D9418" i="23"/>
  <c r="D10005" i="23"/>
  <c r="D6981" i="23"/>
  <c r="D10300" i="23"/>
  <c r="D11694" i="23"/>
  <c r="D11412" i="23"/>
  <c r="D12194" i="23"/>
  <c r="D11427" i="23"/>
  <c r="D12786" i="23"/>
  <c r="D11495" i="23"/>
  <c r="D11751" i="23"/>
  <c r="D11219" i="23"/>
  <c r="D12891" i="23"/>
  <c r="D11145" i="23"/>
  <c r="D1170" i="23"/>
  <c r="D1607" i="23"/>
  <c r="D1272" i="23"/>
  <c r="D1278" i="23"/>
  <c r="D1279" i="23"/>
  <c r="D1628" i="23"/>
  <c r="D2161" i="23"/>
  <c r="D1386" i="23"/>
  <c r="D2351" i="23"/>
  <c r="D2171" i="23"/>
  <c r="D1476" i="23"/>
  <c r="D2219" i="23"/>
  <c r="D1824" i="23"/>
  <c r="D1971" i="23"/>
  <c r="D2057" i="23"/>
  <c r="D2547" i="23"/>
  <c r="D2818" i="23"/>
  <c r="D2442" i="23"/>
  <c r="D1259" i="23"/>
  <c r="D2562" i="23"/>
  <c r="D3336" i="23"/>
  <c r="D4136" i="23"/>
  <c r="D1901" i="23"/>
  <c r="D2137" i="23"/>
  <c r="D3059" i="23"/>
  <c r="D1742" i="23"/>
  <c r="D1678" i="23"/>
  <c r="D2602" i="23"/>
  <c r="D3498" i="23"/>
  <c r="D2531" i="23"/>
  <c r="D3720" i="23"/>
  <c r="D3410" i="23"/>
  <c r="D2903" i="23"/>
  <c r="D4156" i="23"/>
  <c r="D4402" i="23"/>
  <c r="D2544" i="23"/>
  <c r="D4368" i="23"/>
  <c r="D2799" i="23"/>
  <c r="D4404" i="23"/>
  <c r="D3332" i="23"/>
  <c r="D3965" i="23"/>
  <c r="D3641" i="23"/>
  <c r="D3871" i="23"/>
  <c r="D5285" i="23"/>
  <c r="D10692" i="23"/>
  <c r="D11115" i="23"/>
  <c r="D10831" i="23"/>
  <c r="D13062" i="23"/>
  <c r="D13137" i="23"/>
  <c r="D11929" i="23"/>
  <c r="D12731" i="23"/>
  <c r="D13242" i="23"/>
  <c r="D11535" i="23"/>
  <c r="D13217" i="23"/>
  <c r="D13346" i="23"/>
  <c r="D11864" i="23"/>
  <c r="D10036" i="23"/>
  <c r="D12986" i="23"/>
  <c r="D10803" i="23"/>
  <c r="D12990" i="23"/>
  <c r="D1129" i="23"/>
  <c r="D1437" i="23"/>
  <c r="D1561" i="23"/>
  <c r="D1608" i="23"/>
  <c r="D1391" i="23"/>
  <c r="D1377" i="23"/>
  <c r="D2153" i="23"/>
  <c r="D2231" i="23"/>
  <c r="D1462" i="23"/>
  <c r="D2163" i="23"/>
  <c r="D2565" i="23"/>
  <c r="D1511" i="23"/>
  <c r="D1474" i="23"/>
  <c r="D2305" i="23"/>
  <c r="D2439" i="23"/>
  <c r="D2365" i="23"/>
  <c r="D1842" i="23"/>
  <c r="D3027" i="23"/>
  <c r="D1977" i="23"/>
  <c r="D2368" i="23"/>
  <c r="D3084" i="23"/>
  <c r="D1716" i="23"/>
  <c r="D1326" i="23"/>
  <c r="D2852" i="23"/>
  <c r="D2213" i="23"/>
  <c r="D1740" i="23"/>
  <c r="D3078" i="23"/>
  <c r="D2878" i="23"/>
  <c r="D2070" i="23"/>
  <c r="D3451" i="23"/>
  <c r="D3248" i="23"/>
  <c r="D3860" i="23"/>
  <c r="D3502" i="23"/>
  <c r="D3799" i="23"/>
  <c r="D1132" i="23"/>
  <c r="D3006" i="23"/>
  <c r="D3461" i="23"/>
  <c r="D3166" i="23"/>
  <c r="D2180" i="23"/>
  <c r="D3445" i="23"/>
  <c r="D4130" i="23"/>
  <c r="D3487" i="23"/>
  <c r="D4626" i="23"/>
  <c r="D4981" i="23"/>
  <c r="D5461" i="23"/>
  <c r="D3553" i="23"/>
  <c r="D4952" i="23"/>
  <c r="D4540" i="23"/>
  <c r="D5803" i="23"/>
  <c r="D4321" i="23"/>
  <c r="D4774" i="23"/>
  <c r="D5121" i="23"/>
  <c r="D5580" i="23"/>
  <c r="D6397" i="23"/>
  <c r="D10384" i="23"/>
  <c r="D10057" i="23"/>
  <c r="D8975" i="23"/>
  <c r="D13000" i="23"/>
  <c r="D8031" i="23"/>
  <c r="D11955" i="23"/>
  <c r="D11064" i="23"/>
  <c r="D12110" i="23"/>
  <c r="D10083" i="23"/>
  <c r="D12126" i="23"/>
  <c r="D13054" i="23"/>
  <c r="D11902" i="23"/>
  <c r="D7827" i="23"/>
  <c r="D1138" i="23"/>
  <c r="D1134" i="23"/>
  <c r="D1361" i="23"/>
  <c r="D1417" i="23"/>
  <c r="D1422" i="23"/>
  <c r="D1187" i="23"/>
  <c r="D1448" i="23"/>
  <c r="D1398" i="23"/>
  <c r="D1665" i="23"/>
  <c r="D1519" i="23"/>
  <c r="D1635" i="23"/>
  <c r="D1820" i="23"/>
  <c r="D2549" i="23"/>
  <c r="D2097" i="23"/>
  <c r="D2056" i="23"/>
  <c r="D1835" i="23"/>
  <c r="D3012" i="23"/>
  <c r="D2341" i="23"/>
  <c r="D2816" i="23"/>
  <c r="D1451" i="23"/>
  <c r="D2889" i="23"/>
  <c r="D3409" i="23"/>
  <c r="D2155" i="23"/>
  <c r="D2770" i="23"/>
  <c r="D2221" i="23"/>
  <c r="D2804" i="23"/>
  <c r="D2496" i="23"/>
  <c r="D2495" i="23"/>
  <c r="D3052" i="23"/>
  <c r="D3459" i="23"/>
  <c r="D3417" i="23"/>
  <c r="D2430" i="23"/>
  <c r="D3543" i="23"/>
  <c r="D3356" i="23"/>
  <c r="D3997" i="23"/>
  <c r="D3673" i="23"/>
  <c r="D1785" i="23"/>
  <c r="D3702" i="23"/>
  <c r="D3092" i="23"/>
  <c r="D3772" i="23"/>
  <c r="D2438" i="23"/>
  <c r="D4221" i="23"/>
  <c r="D4379" i="23"/>
  <c r="D3813" i="23"/>
  <c r="D6797" i="23"/>
  <c r="D8167" i="23"/>
  <c r="D12486" i="23"/>
  <c r="D12525" i="23"/>
  <c r="D12470" i="23"/>
  <c r="D13291" i="23"/>
  <c r="D12694" i="23"/>
  <c r="D12867" i="23"/>
  <c r="D11469" i="23"/>
  <c r="D11086" i="23"/>
  <c r="D13254" i="23"/>
  <c r="D13182" i="23"/>
  <c r="D8389" i="23"/>
  <c r="D10791" i="23"/>
  <c r="D12996" i="23"/>
  <c r="D10984" i="23"/>
  <c r="D1204" i="23"/>
  <c r="D1556" i="23"/>
  <c r="D1271" i="23"/>
  <c r="D1275" i="23"/>
  <c r="D1787" i="23"/>
  <c r="D1839" i="23"/>
  <c r="D2128" i="23"/>
  <c r="D1644" i="23"/>
  <c r="D1754" i="23"/>
  <c r="D2136" i="23"/>
  <c r="D1569" i="23"/>
  <c r="D2173" i="23"/>
  <c r="D2003" i="23"/>
  <c r="D1576" i="23"/>
  <c r="D2178" i="23"/>
  <c r="D2381" i="23"/>
  <c r="D2964" i="23"/>
  <c r="D2554" i="23"/>
  <c r="D2827" i="23"/>
  <c r="D2658" i="23"/>
  <c r="D2896" i="23"/>
  <c r="D3675" i="23"/>
  <c r="D2474" i="23"/>
  <c r="D2191" i="23"/>
  <c r="D2528" i="23"/>
  <c r="D2389" i="23"/>
  <c r="D2329" i="23"/>
  <c r="D2844" i="23"/>
  <c r="D3204" i="23"/>
  <c r="D2913" i="23"/>
  <c r="D4316" i="23"/>
  <c r="D3147" i="23"/>
  <c r="D2436" i="23"/>
  <c r="D3520" i="23"/>
  <c r="D4146" i="23"/>
  <c r="D2784" i="23"/>
  <c r="D3983" i="23"/>
  <c r="D1965" i="23"/>
  <c r="D4079" i="23"/>
  <c r="D2991" i="23"/>
  <c r="D4440" i="23"/>
  <c r="D3768" i="23"/>
  <c r="D3664" i="23"/>
  <c r="D4883" i="23"/>
  <c r="D5199" i="23"/>
  <c r="D5692" i="23"/>
  <c r="D3601" i="23"/>
  <c r="D5193" i="23"/>
  <c r="D5363" i="23"/>
  <c r="D6018" i="23"/>
  <c r="D4250" i="23"/>
  <c r="D4685" i="23"/>
  <c r="D10491" i="23"/>
  <c r="D11999" i="23"/>
  <c r="D10260" i="23"/>
  <c r="D10176" i="23"/>
  <c r="D13127" i="23"/>
  <c r="D12372" i="23"/>
  <c r="D11593" i="23"/>
  <c r="D13434" i="23"/>
  <c r="D9912" i="23"/>
  <c r="D12785" i="23"/>
  <c r="D12959" i="23"/>
  <c r="D12647" i="23"/>
  <c r="D9621" i="23"/>
  <c r="D12474" i="23"/>
  <c r="D12648" i="23"/>
  <c r="D11581" i="23"/>
  <c r="D1171" i="23"/>
  <c r="D1354" i="23"/>
  <c r="D1551" i="23"/>
  <c r="D1455" i="23"/>
  <c r="D1599" i="23"/>
  <c r="D1461" i="23"/>
  <c r="D1233" i="23"/>
  <c r="D1697" i="23"/>
  <c r="D2320" i="23"/>
  <c r="D2164" i="23"/>
  <c r="D1713" i="23"/>
  <c r="D2338" i="23"/>
  <c r="D2091" i="23"/>
  <c r="D1587" i="23"/>
  <c r="D2355" i="23"/>
  <c r="D2524" i="23"/>
  <c r="D1917" i="23"/>
  <c r="D2728" i="23"/>
  <c r="D2453" i="23"/>
  <c r="D2383" i="23"/>
  <c r="D2599" i="23"/>
  <c r="D2543" i="23"/>
  <c r="D3482" i="23"/>
  <c r="D2366" i="23"/>
  <c r="D1869" i="23"/>
  <c r="D2938" i="23"/>
  <c r="D1745" i="23"/>
  <c r="D1239" i="23"/>
  <c r="D2612" i="23"/>
  <c r="D3352" i="23"/>
  <c r="D4152" i="23"/>
  <c r="D3229" i="23"/>
  <c r="D2682" i="23"/>
  <c r="D4388" i="23"/>
  <c r="D2741" i="23"/>
  <c r="D4237" i="23"/>
  <c r="D4395" i="23"/>
  <c r="D3382" i="23"/>
  <c r="D3626" i="23"/>
  <c r="D3430" i="23"/>
  <c r="D3696" i="23"/>
  <c r="D3262" i="23"/>
  <c r="D3652" i="23"/>
  <c r="D3233" i="23"/>
  <c r="D4319" i="23"/>
  <c r="D4437" i="23"/>
  <c r="D6206" i="23"/>
  <c r="D3550" i="23"/>
  <c r="D3950" i="23"/>
  <c r="D4802" i="23"/>
  <c r="D4958" i="23"/>
  <c r="D3846" i="23"/>
  <c r="D5023" i="23"/>
  <c r="D4611" i="23"/>
  <c r="D5875" i="23"/>
  <c r="D12455" i="23"/>
  <c r="D1179" i="23"/>
  <c r="D2080" i="23"/>
  <c r="D2546" i="23"/>
  <c r="D3126" i="23"/>
  <c r="D3816" i="23"/>
  <c r="D4977" i="23"/>
  <c r="D5410" i="23"/>
  <c r="D3666" i="23"/>
  <c r="D6066" i="23"/>
  <c r="D6019" i="23"/>
  <c r="D3814" i="23"/>
  <c r="D5012" i="23"/>
  <c r="D5810" i="23"/>
  <c r="D2408" i="23"/>
  <c r="D3913" i="23"/>
  <c r="D5079" i="23"/>
  <c r="D5882" i="23"/>
  <c r="D3340" i="23"/>
  <c r="D4263" i="23"/>
  <c r="D3815" i="23"/>
  <c r="D6166" i="23"/>
  <c r="D4209" i="23"/>
  <c r="D6006" i="23"/>
  <c r="D7476" i="23"/>
  <c r="D3242" i="23"/>
  <c r="D5678" i="23"/>
  <c r="D7320" i="23"/>
  <c r="D7685" i="23"/>
  <c r="D12826" i="23"/>
  <c r="D13341" i="23"/>
  <c r="D11769" i="23"/>
  <c r="D1363" i="23"/>
  <c r="D1646" i="23"/>
  <c r="D3021" i="23"/>
  <c r="D2358" i="23"/>
  <c r="D3069" i="23"/>
  <c r="D4123" i="23"/>
  <c r="D5228" i="23"/>
  <c r="D4560" i="23"/>
  <c r="D3465" i="23"/>
  <c r="D6150" i="23"/>
  <c r="D3819" i="23"/>
  <c r="D5265" i="23"/>
  <c r="D5435" i="23"/>
  <c r="D6107" i="23"/>
  <c r="D3921" i="23"/>
  <c r="D5301" i="23"/>
  <c r="D5471" i="23"/>
  <c r="D6143" i="23"/>
  <c r="D4270" i="23"/>
  <c r="D4717" i="23"/>
  <c r="D4663" i="23"/>
  <c r="D5541" i="23"/>
  <c r="D5634" i="23"/>
  <c r="D6221" i="23"/>
  <c r="D6940" i="23"/>
  <c r="D5483" i="23"/>
  <c r="D6058" i="23"/>
  <c r="D6331" i="23"/>
  <c r="D7398" i="23"/>
  <c r="D4592" i="23"/>
  <c r="D6101" i="23"/>
  <c r="D6460" i="23"/>
  <c r="D7434" i="23"/>
  <c r="D11140" i="23"/>
  <c r="D1612" i="23"/>
  <c r="D2508" i="23"/>
  <c r="D2975" i="23"/>
  <c r="D3606" i="23"/>
  <c r="D3892" i="23"/>
  <c r="D4615" i="23"/>
  <c r="D5949" i="23"/>
  <c r="D3718" i="23"/>
  <c r="D5149" i="23"/>
  <c r="D3383" i="23"/>
  <c r="D4581" i="23"/>
  <c r="D4943" i="23"/>
  <c r="D5408" i="23"/>
  <c r="D3575" i="23"/>
  <c r="D4658" i="23"/>
  <c r="D5013" i="23"/>
  <c r="D5504" i="23"/>
  <c r="D3974" i="23"/>
  <c r="D5050" i="23"/>
  <c r="D4643" i="23"/>
  <c r="D5907" i="23"/>
  <c r="D4665" i="23"/>
  <c r="D5687" i="23"/>
  <c r="D6406" i="23"/>
  <c r="D4355" i="23"/>
  <c r="D5328" i="23"/>
  <c r="D7832" i="23"/>
  <c r="D6807" i="23"/>
  <c r="D4397" i="23"/>
  <c r="D5424" i="23"/>
  <c r="D7868" i="23"/>
  <c r="D6855" i="23"/>
  <c r="D4741" i="23"/>
  <c r="D5519" i="23"/>
  <c r="D5577" i="23"/>
  <c r="D6903" i="23"/>
  <c r="D5045" i="23"/>
  <c r="D13068" i="23"/>
  <c r="D1298" i="23"/>
  <c r="D2083" i="23"/>
  <c r="D3062" i="23"/>
  <c r="D2493" i="23"/>
  <c r="D3192" i="23"/>
  <c r="D4202" i="23"/>
  <c r="D5070" i="23"/>
  <c r="D5399" i="23"/>
  <c r="D3762" i="23"/>
  <c r="D4481" i="23"/>
  <c r="D4900" i="23"/>
  <c r="D4670" i="23"/>
  <c r="D3853" i="23"/>
  <c r="D4571" i="23"/>
  <c r="D5321" i="23"/>
  <c r="D5180" i="23"/>
  <c r="D3756" i="23"/>
  <c r="D4974" i="23"/>
  <c r="D5770" i="23"/>
  <c r="D5726" i="23"/>
  <c r="D5358" i="23"/>
  <c r="D7220" i="23"/>
  <c r="D7585" i="23"/>
  <c r="D6155" i="23"/>
  <c r="D6880" i="23"/>
  <c r="D7429" i="23"/>
  <c r="D5469" i="23"/>
  <c r="D5453" i="23"/>
  <c r="D7024" i="23"/>
  <c r="D7465" i="23"/>
  <c r="D6043" i="23"/>
  <c r="D5741" i="23"/>
  <c r="D7136" i="23"/>
  <c r="D7501" i="23"/>
  <c r="D6366" i="23"/>
  <c r="D10755" i="23"/>
  <c r="D12848" i="23"/>
  <c r="D1128" i="23"/>
  <c r="D1347" i="23"/>
  <c r="D1847" i="23"/>
  <c r="D2858" i="23"/>
  <c r="D3048" i="23"/>
  <c r="D3842" i="23"/>
  <c r="D4800" i="23"/>
  <c r="D6127" i="23"/>
  <c r="D5124" i="23"/>
  <c r="D3224" i="23"/>
  <c r="D3706" i="23"/>
  <c r="D5506" i="23"/>
  <c r="D3594" i="23"/>
  <c r="D4844" i="23"/>
  <c r="D5179" i="23"/>
  <c r="D5652" i="23"/>
  <c r="D3728" i="23"/>
  <c r="D4915" i="23"/>
  <c r="D5215" i="23"/>
  <c r="D5724" i="23"/>
  <c r="D3761" i="23"/>
  <c r="D5245" i="23"/>
  <c r="D5415" i="23"/>
  <c r="D6087" i="23"/>
  <c r="D5020" i="23"/>
  <c r="D5880" i="23"/>
  <c r="D7089" i="23"/>
  <c r="D4527" i="23"/>
  <c r="D5568" i="23"/>
  <c r="D6881" i="23"/>
  <c r="D11561" i="23"/>
  <c r="D1315" i="23"/>
  <c r="D1800" i="23"/>
  <c r="D1691" i="23"/>
  <c r="D3161" i="23"/>
  <c r="D3284" i="23"/>
  <c r="D4539" i="23"/>
  <c r="D5455" i="23"/>
  <c r="D3565" i="23"/>
  <c r="D5666" i="23"/>
  <c r="D4243" i="23"/>
  <c r="D5738" i="23"/>
  <c r="D5312" i="23"/>
  <c r="D2480" i="23"/>
  <c r="D4291" i="23"/>
  <c r="D4357" i="23"/>
  <c r="D6186" i="23"/>
  <c r="D3114" i="23"/>
  <c r="D4339" i="23"/>
  <c r="D4500" i="23"/>
  <c r="D6222" i="23"/>
  <c r="D3270" i="23"/>
  <c r="D4536" i="23"/>
  <c r="D4904" i="23"/>
  <c r="D5354" i="23"/>
  <c r="D3574" i="23"/>
  <c r="D6284" i="23"/>
  <c r="D7732" i="23"/>
  <c r="D3953" i="23"/>
  <c r="D6128" i="23"/>
  <c r="D7576" i="23"/>
  <c r="D6466" i="23"/>
  <c r="D4222" i="23"/>
  <c r="D6164" i="23"/>
  <c r="D7612" i="23"/>
  <c r="D6514" i="23"/>
  <c r="D13438" i="23"/>
  <c r="D1292" i="23"/>
  <c r="D1995" i="23"/>
  <c r="D2047" i="23"/>
  <c r="D2041" i="23"/>
  <c r="D3800" i="23"/>
  <c r="D4326" i="23"/>
  <c r="D5621" i="23"/>
  <c r="D4865" i="23"/>
  <c r="D4942" i="23"/>
  <c r="D4631" i="23"/>
  <c r="D4298" i="23"/>
  <c r="D4762" i="23"/>
  <c r="D4701" i="23"/>
  <c r="D5581" i="23"/>
  <c r="D4346" i="23"/>
  <c r="D4832" i="23"/>
  <c r="D4778" i="23"/>
  <c r="D5653" i="23"/>
  <c r="D3711" i="23"/>
  <c r="D3891" i="23"/>
  <c r="D4593" i="23"/>
  <c r="D6083" i="23"/>
  <c r="D5462" i="23"/>
  <c r="D6480" i="23"/>
  <c r="D7329" i="23"/>
  <c r="D6234" i="23"/>
  <c r="D6321" i="23"/>
  <c r="D7173" i="23"/>
  <c r="D7654" i="23"/>
  <c r="D5168" i="23"/>
  <c r="D6357" i="23"/>
  <c r="D7209" i="23"/>
  <c r="D7690" i="23"/>
  <c r="D5595" i="23"/>
  <c r="D5633" i="23"/>
  <c r="D7245" i="23"/>
  <c r="D7726" i="23"/>
  <c r="D11671" i="23"/>
  <c r="D11954" i="23"/>
  <c r="D12004" i="23"/>
  <c r="D1761" i="23"/>
  <c r="D2429" i="23"/>
  <c r="D2376" i="23"/>
  <c r="D3118" i="23"/>
  <c r="D3194" i="23"/>
  <c r="D4746" i="23"/>
  <c r="D3622" i="23"/>
  <c r="D5229" i="23"/>
  <c r="D3448" i="23"/>
  <c r="D5091" i="23"/>
  <c r="D4681" i="23"/>
  <c r="D5947" i="23"/>
  <c r="D3785" i="23"/>
  <c r="D5153" i="23"/>
  <c r="D5601" i="23"/>
  <c r="D4834" i="23"/>
  <c r="D5766" i="23"/>
  <c r="D6635" i="23"/>
  <c r="D7757" i="23"/>
  <c r="D7470" i="23"/>
  <c r="D6236" i="23"/>
  <c r="D7684" i="23"/>
  <c r="D4076" i="23"/>
  <c r="D6084" i="23"/>
  <c r="D7532" i="23"/>
  <c r="D6407" i="23"/>
  <c r="D3476" i="23"/>
  <c r="D7734" i="23"/>
  <c r="D8364" i="23"/>
  <c r="D8507" i="23"/>
  <c r="D5323" i="23"/>
  <c r="D7806" i="23"/>
  <c r="D8435" i="23"/>
  <c r="D8577" i="23"/>
  <c r="D3680" i="23"/>
  <c r="D6521" i="23"/>
  <c r="D8761" i="23"/>
  <c r="D8888" i="23"/>
  <c r="D5306" i="23"/>
  <c r="D6739" i="23"/>
  <c r="D9009" i="23"/>
  <c r="D9107" i="23"/>
  <c r="D6023" i="23"/>
  <c r="D3529" i="23"/>
  <c r="D7142" i="23"/>
  <c r="D3173" i="23"/>
  <c r="D4406" i="23"/>
  <c r="D5107" i="23"/>
  <c r="D6200" i="23"/>
  <c r="D6472" i="23"/>
  <c r="D3942" i="23"/>
  <c r="D5899" i="23"/>
  <c r="D6279" i="23"/>
  <c r="D7281" i="23"/>
  <c r="D6060" i="23"/>
  <c r="D6277" i="23"/>
  <c r="D7129" i="23"/>
  <c r="D7610" i="23"/>
  <c r="D7765" i="23"/>
  <c r="D7479" i="23"/>
  <c r="D9395" i="23"/>
  <c r="D9396" i="23"/>
  <c r="D6283" i="23"/>
  <c r="D7515" i="23"/>
  <c r="D9431" i="23"/>
  <c r="D9432" i="23"/>
  <c r="D6759" i="23"/>
  <c r="D7679" i="23"/>
  <c r="D4833" i="23"/>
  <c r="D5712" i="23"/>
  <c r="D7648" i="23"/>
  <c r="D3854" i="23"/>
  <c r="D4785" i="23"/>
  <c r="D6683" i="23"/>
  <c r="D5119" i="23"/>
  <c r="D5799" i="23"/>
  <c r="D6481" i="23"/>
  <c r="D7090" i="23"/>
  <c r="D5728" i="23"/>
  <c r="D6937" i="23"/>
  <c r="D5817" i="23"/>
  <c r="D5405" i="23"/>
  <c r="D6000" i="23"/>
  <c r="D6985" i="23"/>
  <c r="D6693" i="23"/>
  <c r="D6618" i="23"/>
  <c r="D7176" i="23"/>
  <c r="D6287" i="23"/>
  <c r="D4806" i="23"/>
  <c r="D6539" i="23"/>
  <c r="D6295" i="23"/>
  <c r="D6977" i="23"/>
  <c r="D6562" i="23"/>
  <c r="D5910" i="23"/>
  <c r="D7428" i="23"/>
  <c r="D2803" i="23"/>
  <c r="D5558" i="23"/>
  <c r="D7276" i="23"/>
  <c r="D7641" i="23"/>
  <c r="D4160" i="23"/>
  <c r="D7222" i="23"/>
  <c r="D7809" i="23"/>
  <c r="D7995" i="23"/>
  <c r="D3111" i="23"/>
  <c r="D7294" i="23"/>
  <c r="D7923" i="23"/>
  <c r="D8065" i="23"/>
  <c r="D3964" i="23"/>
  <c r="D7618" i="23"/>
  <c r="D8249" i="23"/>
  <c r="D8398" i="23"/>
  <c r="D6202" i="23"/>
  <c r="D6211" i="23"/>
  <c r="D8582" i="23"/>
  <c r="D8724" i="23"/>
  <c r="D8713" i="23"/>
  <c r="D5522" i="23"/>
  <c r="D4587" i="23"/>
  <c r="D8524" i="23"/>
  <c r="D8667" i="23"/>
  <c r="D5365" i="23"/>
  <c r="D4758" i="23"/>
  <c r="D6747" i="23"/>
  <c r="D6587" i="23"/>
  <c r="D7214" i="23"/>
  <c r="D3698" i="23"/>
  <c r="D4542" i="23"/>
  <c r="D6173" i="23"/>
  <c r="D6748" i="23"/>
  <c r="D5315" i="23"/>
  <c r="D5992" i="23"/>
  <c r="D5713" i="23"/>
  <c r="D7354" i="23"/>
  <c r="D6987" i="23"/>
  <c r="D7223" i="23"/>
  <c r="D8749" i="23"/>
  <c r="D8751" i="23"/>
  <c r="D5777" i="23"/>
  <c r="D7259" i="23"/>
  <c r="D8826" i="23"/>
  <c r="D8821" i="23"/>
  <c r="D7541" i="23"/>
  <c r="D7423" i="23"/>
  <c r="D9318" i="23"/>
  <c r="D9319" i="23"/>
  <c r="D6525" i="23"/>
  <c r="D7587" i="23"/>
  <c r="D9503" i="23"/>
  <c r="D5612" i="23"/>
  <c r="D5959" i="23"/>
  <c r="D7178" i="23"/>
  <c r="D4861" i="23"/>
  <c r="D5591" i="23"/>
  <c r="D6259" i="23"/>
  <c r="D4131" i="23"/>
  <c r="D4830" i="23"/>
  <c r="D7788" i="23"/>
  <c r="D6749" i="23"/>
  <c r="D5854" i="23"/>
  <c r="D6595" i="23"/>
  <c r="D8865" i="23"/>
  <c r="D8963" i="23"/>
  <c r="D6088" i="23"/>
  <c r="D6643" i="23"/>
  <c r="D8913" i="23"/>
  <c r="D9011" i="23"/>
  <c r="D4836" i="23"/>
  <c r="D6862" i="23"/>
  <c r="D3167" i="23"/>
  <c r="D5887" i="23"/>
  <c r="D4647" i="23"/>
  <c r="D6929" i="23"/>
  <c r="D7721" i="23"/>
  <c r="D4922" i="23"/>
  <c r="D5838" i="23"/>
  <c r="D6137" i="23"/>
  <c r="D6067" i="23"/>
  <c r="D7172" i="23"/>
  <c r="D7537" i="23"/>
  <c r="D5924" i="23"/>
  <c r="D6704" i="23"/>
  <c r="D7385" i="23"/>
  <c r="D7866" i="23"/>
  <c r="D6914" i="23"/>
  <c r="D7735" i="23"/>
  <c r="D9651" i="23"/>
  <c r="D9652" i="23"/>
  <c r="D7010" i="23"/>
  <c r="D7771" i="23"/>
  <c r="D9687" i="23"/>
  <c r="D9688" i="23"/>
  <c r="D7064" i="23"/>
  <c r="D6645" i="23"/>
  <c r="D5164" i="23"/>
  <c r="D5318" i="23"/>
  <c r="D5640" i="23"/>
  <c r="D7356" i="23"/>
  <c r="D3887" i="23"/>
  <c r="D6047" i="23"/>
  <c r="D7392" i="23"/>
  <c r="D6604" i="23"/>
  <c r="D4636" i="23"/>
  <c r="D5784" i="23"/>
  <c r="D7025" i="23"/>
  <c r="D5226" i="23"/>
  <c r="D5468" i="23"/>
  <c r="D6822" i="23"/>
  <c r="D7032" i="23"/>
  <c r="D7400" i="23"/>
  <c r="D6500" i="23"/>
  <c r="D8237" i="23"/>
  <c r="D8239" i="23"/>
  <c r="D7536" i="23"/>
  <c r="D6644" i="23"/>
  <c r="D8314" i="23"/>
  <c r="D8309" i="23"/>
  <c r="D6689" i="23"/>
  <c r="D7167" i="23"/>
  <c r="D8640" i="23"/>
  <c r="D8642" i="23"/>
  <c r="D7165" i="23"/>
  <c r="D7331" i="23"/>
  <c r="D9090" i="23"/>
  <c r="D9086" i="23"/>
  <c r="D9082" i="23"/>
  <c r="D6892" i="23"/>
  <c r="D7303" i="23"/>
  <c r="D8978" i="23"/>
  <c r="D8974" i="23"/>
  <c r="D4311" i="23"/>
  <c r="D8070" i="23"/>
  <c r="D7933" i="23"/>
  <c r="D6702" i="23"/>
  <c r="D6820" i="23"/>
  <c r="D7087" i="23"/>
  <c r="D7221" i="23"/>
  <c r="D7343" i="23"/>
  <c r="D9138" i="23"/>
  <c r="D9134" i="23"/>
  <c r="D9130" i="23"/>
  <c r="D9122" i="23"/>
  <c r="D9593" i="23"/>
  <c r="D9030" i="23"/>
  <c r="D10010" i="23"/>
  <c r="D10751" i="23"/>
  <c r="D12636" i="23"/>
  <c r="D12829" i="23"/>
  <c r="D7975" i="23"/>
  <c r="D9429" i="23"/>
  <c r="D10647" i="23"/>
  <c r="D9844" i="23"/>
  <c r="D8966" i="23"/>
  <c r="D12320" i="23"/>
  <c r="D12582" i="23"/>
  <c r="D6430" i="23"/>
  <c r="D9269" i="23"/>
  <c r="D9879" i="23"/>
  <c r="D10816" i="23"/>
  <c r="D10192" i="23"/>
  <c r="D12640" i="23"/>
  <c r="D11691" i="23"/>
  <c r="D3658" i="23"/>
  <c r="D7050" i="23"/>
  <c r="D8875" i="23"/>
  <c r="D10147" i="23"/>
  <c r="D10793" i="23"/>
  <c r="D11770" i="23"/>
  <c r="D10839" i="23"/>
  <c r="D12523" i="23"/>
  <c r="D4538" i="23"/>
  <c r="D7926" i="23"/>
  <c r="D8923" i="23"/>
  <c r="D10195" i="23"/>
  <c r="D10829" i="23"/>
  <c r="D11818" i="23"/>
  <c r="D10934" i="23"/>
  <c r="D12596" i="23"/>
  <c r="D7819" i="23"/>
  <c r="D8618" i="23"/>
  <c r="D10379" i="23"/>
  <c r="D10296" i="23"/>
  <c r="D10610" i="23"/>
  <c r="D11248" i="23"/>
  <c r="D12182" i="23"/>
  <c r="D11181" i="23"/>
  <c r="D8498" i="23"/>
  <c r="D11377" i="23"/>
  <c r="D7817" i="23"/>
  <c r="D11781" i="23"/>
  <c r="D6501" i="23"/>
  <c r="D12741" i="23"/>
  <c r="D12311" i="23"/>
  <c r="D9760" i="23"/>
  <c r="D6482" i="23"/>
  <c r="D10325" i="23"/>
  <c r="D11415" i="23"/>
  <c r="D9595" i="23"/>
  <c r="D6359" i="23"/>
  <c r="D6355" i="23"/>
  <c r="D6410" i="23"/>
  <c r="D6445" i="23"/>
  <c r="D7382" i="23"/>
  <c r="D9731" i="23"/>
  <c r="D6755" i="23"/>
  <c r="D9025" i="23"/>
  <c r="D9123" i="23"/>
  <c r="D9113" i="23"/>
  <c r="D6307" i="23"/>
  <c r="D9242" i="23"/>
  <c r="D9868" i="23"/>
  <c r="D10808" i="23"/>
  <c r="D10182" i="23"/>
  <c r="D12622" i="23"/>
  <c r="D11681" i="23"/>
  <c r="D6488" i="23"/>
  <c r="D9001" i="23"/>
  <c r="D9546" i="23"/>
  <c r="D10684" i="23"/>
  <c r="D10016" i="23"/>
  <c r="D12399" i="23"/>
  <c r="D11515" i="23"/>
  <c r="D13304" i="23"/>
  <c r="D9214" i="23"/>
  <c r="D8561" i="23"/>
  <c r="D9928" i="23"/>
  <c r="D10629" i="23"/>
  <c r="D11551" i="23"/>
  <c r="D13407" i="23"/>
  <c r="D11932" i="23"/>
  <c r="D8295" i="23"/>
  <c r="D9485" i="23"/>
  <c r="D10687" i="23"/>
  <c r="D9898" i="23"/>
  <c r="D10279" i="23"/>
  <c r="D12467" i="23"/>
  <c r="D12664" i="23"/>
  <c r="D11591" i="23"/>
  <c r="D8602" i="23"/>
  <c r="D9529" i="23"/>
  <c r="D8146" i="23"/>
  <c r="D9946" i="23"/>
  <c r="D9812" i="23"/>
  <c r="D12540" i="23"/>
  <c r="D12733" i="23"/>
  <c r="D6217" i="23"/>
  <c r="D8374" i="23"/>
  <c r="D9147" i="23"/>
  <c r="D10416" i="23"/>
  <c r="D9414" i="23"/>
  <c r="D12042" i="23"/>
  <c r="D11158" i="23"/>
  <c r="D12930" i="23"/>
  <c r="D9359" i="23"/>
  <c r="D10870" i="23"/>
  <c r="D11730" i="23"/>
  <c r="D8370" i="23"/>
  <c r="D13396" i="23"/>
  <c r="D10425" i="23"/>
  <c r="D8128" i="23"/>
  <c r="D7824" i="23"/>
  <c r="D8455" i="23"/>
  <c r="D6272" i="23"/>
  <c r="D7720" i="23"/>
  <c r="D7889" i="23"/>
  <c r="D5456" i="23"/>
  <c r="D6424" i="23"/>
  <c r="D7855" i="23"/>
  <c r="D6485" i="23"/>
  <c r="D6538" i="23"/>
  <c r="D6506" i="23"/>
  <c r="D9118" i="23"/>
  <c r="D8548" i="23"/>
  <c r="D9918" i="23"/>
  <c r="D10621" i="23"/>
  <c r="D11541" i="23"/>
  <c r="D13399" i="23"/>
  <c r="D11900" i="23"/>
  <c r="D7976" i="23"/>
  <c r="D8299" i="23"/>
  <c r="D9678" i="23"/>
  <c r="D10497" i="23"/>
  <c r="D11375" i="23"/>
  <c r="D13275" i="23"/>
  <c r="D11404" i="23"/>
  <c r="D8659" i="23"/>
  <c r="D9162" i="23"/>
  <c r="D10523" i="23"/>
  <c r="D9458" i="23"/>
  <c r="D10885" i="23"/>
  <c r="D11824" i="23"/>
  <c r="D12374" i="23"/>
  <c r="D7282" i="23"/>
  <c r="D9076" i="23"/>
  <c r="D9706" i="23"/>
  <c r="D10724" i="23"/>
  <c r="D10070" i="23"/>
  <c r="D12453" i="23"/>
  <c r="D11569" i="23"/>
  <c r="D13344" i="23"/>
  <c r="D7582" i="23"/>
  <c r="D9135" i="23"/>
  <c r="D9794" i="23"/>
  <c r="D10760" i="23"/>
  <c r="D10118" i="23"/>
  <c r="D12526" i="23"/>
  <c r="D11617" i="23"/>
  <c r="D6738" i="23"/>
  <c r="D9735" i="23"/>
  <c r="D6328" i="23"/>
  <c r="D10029" i="23"/>
  <c r="D10170" i="23"/>
  <c r="D11018" i="23"/>
  <c r="D12874" i="23"/>
  <c r="D13071" i="23"/>
  <c r="D11863" i="23"/>
  <c r="D10580" i="23"/>
  <c r="D13003" i="23"/>
  <c r="D8885" i="23"/>
  <c r="D10871" i="23"/>
  <c r="D9948" i="23"/>
  <c r="D11761" i="23"/>
  <c r="D8617" i="23"/>
  <c r="D12165" i="23"/>
  <c r="D9250" i="23"/>
  <c r="D7081" i="23"/>
  <c r="D7944" i="23"/>
  <c r="D9501" i="23"/>
  <c r="D4059" i="23"/>
  <c r="D7815" i="23"/>
  <c r="D9476" i="23"/>
  <c r="D4543" i="23"/>
  <c r="D7880" i="23"/>
  <c r="D6980" i="23"/>
  <c r="D8480" i="23"/>
  <c r="D8482" i="23"/>
  <c r="D8471" i="23"/>
  <c r="D8595" i="23"/>
  <c r="D9114" i="23"/>
  <c r="D10515" i="23"/>
  <c r="D9426" i="23"/>
  <c r="D10658" i="23"/>
  <c r="D11792" i="23"/>
  <c r="D12363" i="23"/>
  <c r="D7859" i="23"/>
  <c r="D8650" i="23"/>
  <c r="D10391" i="23"/>
  <c r="D10319" i="23"/>
  <c r="D6511" i="23"/>
  <c r="D11296" i="23"/>
  <c r="D12198" i="23"/>
  <c r="D7325" i="23"/>
  <c r="D8758" i="23"/>
  <c r="D8191" i="23"/>
  <c r="D10560" i="23"/>
  <c r="D9851" i="23"/>
  <c r="D12234" i="23"/>
  <c r="D11350" i="23"/>
  <c r="D13180" i="23"/>
  <c r="D8296" i="23"/>
  <c r="D8382" i="23"/>
  <c r="D9795" i="23"/>
  <c r="D10537" i="23"/>
  <c r="D11429" i="23"/>
  <c r="D13315" i="23"/>
  <c r="D11564" i="23"/>
  <c r="D12274" i="23"/>
  <c r="D8597" i="23"/>
  <c r="D8452" i="23"/>
  <c r="D9854" i="23"/>
  <c r="D10573" i="23"/>
  <c r="D11477" i="23"/>
  <c r="D13351" i="23"/>
  <c r="D11708" i="23"/>
  <c r="D7049" i="23"/>
  <c r="D7927" i="23"/>
  <c r="D10028" i="23"/>
  <c r="D7954" i="23"/>
  <c r="D10354" i="23"/>
  <c r="D12864" i="23"/>
  <c r="D11841" i="23"/>
  <c r="D10161" i="23"/>
  <c r="D9633" i="23"/>
  <c r="D12691" i="23"/>
  <c r="D7974" i="23"/>
  <c r="D9925" i="23"/>
  <c r="D9085" i="23"/>
  <c r="D11279" i="23"/>
  <c r="D11858" i="23"/>
  <c r="D9951" i="23"/>
  <c r="D13077" i="23"/>
  <c r="D10457" i="23"/>
  <c r="D7861" i="23"/>
  <c r="D7442" i="23"/>
  <c r="D8212" i="23"/>
  <c r="D9097" i="23"/>
  <c r="D8445" i="23"/>
  <c r="D7043" i="23"/>
  <c r="D9069" i="23"/>
  <c r="D8399" i="23"/>
  <c r="D6347" i="23"/>
  <c r="D8601" i="23"/>
  <c r="D8750" i="23"/>
  <c r="D8739" i="23"/>
  <c r="D7197" i="23"/>
  <c r="D8732" i="23"/>
  <c r="D8037" i="23"/>
  <c r="D10552" i="23"/>
  <c r="D9840" i="23"/>
  <c r="D12223" i="23"/>
  <c r="D11339" i="23"/>
  <c r="D5330" i="23"/>
  <c r="D8406" i="23"/>
  <c r="D9163" i="23"/>
  <c r="D10428" i="23"/>
  <c r="D9462" i="23"/>
  <c r="D12058" i="23"/>
  <c r="D11174" i="23"/>
  <c r="D12953" i="23"/>
  <c r="D8801" i="23"/>
  <c r="D8049" i="23"/>
  <c r="D8562" i="23"/>
  <c r="D10373" i="23"/>
  <c r="D11210" i="23"/>
  <c r="D13151" i="23"/>
  <c r="D10913" i="23"/>
  <c r="D7910" i="23"/>
  <c r="D8752" i="23"/>
  <c r="D10431" i="23"/>
  <c r="D8216" i="23"/>
  <c r="D9817" i="23"/>
  <c r="D11456" i="23"/>
  <c r="D12251" i="23"/>
  <c r="D11250" i="23"/>
  <c r="D8211" i="23"/>
  <c r="D8858" i="23"/>
  <c r="D10467" i="23"/>
  <c r="D8831" i="23"/>
  <c r="D9798" i="23"/>
  <c r="D11600" i="23"/>
  <c r="D12299" i="23"/>
  <c r="D7667" i="23"/>
  <c r="D9720" i="23"/>
  <c r="D8785" i="23"/>
  <c r="D10078" i="23"/>
  <c r="D10741" i="23"/>
  <c r="D11701" i="23"/>
  <c r="D9774" i="23"/>
  <c r="D12380" i="23"/>
  <c r="D12592" i="23"/>
  <c r="D9878" i="23"/>
  <c r="D11277" i="23"/>
  <c r="D10158" i="23"/>
  <c r="D12537" i="23"/>
  <c r="D10868" i="23"/>
  <c r="D13220" i="23"/>
  <c r="D9316" i="23"/>
  <c r="D11281" i="23"/>
  <c r="D9991" i="23"/>
  <c r="D11803" i="23"/>
  <c r="D8628" i="23"/>
  <c r="D9596" i="23"/>
  <c r="D7843" i="23"/>
  <c r="D9504" i="23"/>
  <c r="D8201" i="23"/>
  <c r="D5256" i="23"/>
  <c r="D9475" i="23"/>
  <c r="D8155" i="23"/>
  <c r="D6546" i="23"/>
  <c r="D7599" i="23"/>
  <c r="D9515" i="23"/>
  <c r="D9516" i="23"/>
  <c r="D9513" i="23"/>
  <c r="D8737" i="23"/>
  <c r="D8036" i="23"/>
  <c r="D8408" i="23"/>
  <c r="D10365" i="23"/>
  <c r="D11199" i="23"/>
  <c r="D13143" i="23"/>
  <c r="D10891" i="23"/>
  <c r="D6527" i="23"/>
  <c r="D6549" i="23"/>
  <c r="D10077" i="23"/>
  <c r="D10186" i="23"/>
  <c r="D11034" i="23"/>
  <c r="D12897" i="23"/>
  <c r="D13094" i="23"/>
  <c r="D7371" i="23"/>
  <c r="D8311" i="23"/>
  <c r="D10220" i="23"/>
  <c r="D9881" i="23"/>
  <c r="D10498" i="23"/>
  <c r="D10818" i="23"/>
  <c r="D12033" i="23"/>
  <c r="D7504" i="23"/>
  <c r="D8508" i="23"/>
  <c r="D9234" i="23"/>
  <c r="D10468" i="23"/>
  <c r="D9622" i="23"/>
  <c r="D12111" i="23"/>
  <c r="D11227" i="23"/>
  <c r="D13035" i="23"/>
  <c r="D6571" i="23"/>
  <c r="D8604" i="23"/>
  <c r="D9307" i="23"/>
  <c r="D10504" i="23"/>
  <c r="D9754" i="23"/>
  <c r="D12159" i="23"/>
  <c r="D11275" i="23"/>
  <c r="D5999" i="23"/>
  <c r="D7898" i="23"/>
  <c r="D9413" i="23"/>
  <c r="D10635" i="23"/>
  <c r="D9828" i="23"/>
  <c r="D8376" i="23"/>
  <c r="D12272" i="23"/>
  <c r="D12559" i="23"/>
  <c r="D11522" i="23"/>
  <c r="D9354" i="23"/>
  <c r="D12888" i="23"/>
  <c r="D8778" i="23"/>
  <c r="D11488" i="23"/>
  <c r="D8158" i="23"/>
  <c r="D13203" i="23"/>
  <c r="D8130" i="23"/>
  <c r="D6932" i="23"/>
  <c r="D8456" i="23"/>
  <c r="D6209" i="23"/>
  <c r="D8972" i="23"/>
  <c r="D8397" i="23"/>
  <c r="D4740" i="23"/>
  <c r="D7097" i="23"/>
  <c r="D7968" i="23"/>
  <c r="D7970" i="23"/>
  <c r="D7959" i="23"/>
  <c r="D7339" i="23"/>
  <c r="D8298" i="23"/>
  <c r="D10210" i="23"/>
  <c r="D9849" i="23"/>
  <c r="D10490" i="23"/>
  <c r="D10786" i="23"/>
  <c r="D12022" i="23"/>
  <c r="D7102" i="23"/>
  <c r="D7965" i="23"/>
  <c r="D10044" i="23"/>
  <c r="D8159" i="23"/>
  <c r="D10366" i="23"/>
  <c r="D12887" i="23"/>
  <c r="D11857" i="23"/>
  <c r="D5398" i="23"/>
  <c r="D8067" i="23"/>
  <c r="D8997" i="23"/>
  <c r="D10277" i="23"/>
  <c r="D6469" i="23"/>
  <c r="D11893" i="23"/>
  <c r="D11009" i="23"/>
  <c r="D12706" i="23"/>
  <c r="D8052" i="23"/>
  <c r="D7103" i="23"/>
  <c r="D10237" i="23"/>
  <c r="D10239" i="23"/>
  <c r="D11087" i="23"/>
  <c r="D12979" i="23"/>
  <c r="D9829" i="23"/>
  <c r="D11933" i="23"/>
  <c r="D8353" i="23"/>
  <c r="D7921" i="23"/>
  <c r="D10318" i="23"/>
  <c r="D10301" i="23"/>
  <c r="D11135" i="23"/>
  <c r="D13052" i="23"/>
  <c r="D10722" i="23"/>
  <c r="D5458" i="23"/>
  <c r="D8980" i="23"/>
  <c r="D9498" i="23"/>
  <c r="D10672" i="23"/>
  <c r="D10000" i="23"/>
  <c r="D12383" i="23"/>
  <c r="D11499" i="23"/>
  <c r="D13292" i="23"/>
  <c r="D8809" i="23"/>
  <c r="D12261" i="23"/>
  <c r="D12183" i="23"/>
  <c r="D10801" i="23"/>
  <c r="D7052" i="23"/>
  <c r="D10261" i="23"/>
  <c r="D11405" i="23"/>
  <c r="D10508" i="23"/>
  <c r="D9132" i="23"/>
  <c r="D6313" i="23"/>
  <c r="D7943" i="23"/>
  <c r="D6378" i="23"/>
  <c r="D7559" i="23"/>
  <c r="D8012" i="23"/>
  <c r="D9732" i="23"/>
  <c r="D7458" i="23"/>
  <c r="D8089" i="23"/>
  <c r="D8238" i="23"/>
  <c r="D8227" i="23"/>
  <c r="D6330" i="23"/>
  <c r="D8054" i="23"/>
  <c r="D8987" i="23"/>
  <c r="D10259" i="23"/>
  <c r="D10877" i="23"/>
  <c r="D11882" i="23"/>
  <c r="D10998" i="23"/>
  <c r="D12692" i="23"/>
  <c r="D9744" i="23"/>
  <c r="D8811" i="23"/>
  <c r="D10094" i="23"/>
  <c r="D10753" i="23"/>
  <c r="D11717" i="23"/>
  <c r="D10017" i="23"/>
  <c r="D12428" i="23"/>
  <c r="D9217" i="23"/>
  <c r="D9605" i="23"/>
  <c r="D9198" i="23"/>
  <c r="D10020" i="23"/>
  <c r="D10783" i="23"/>
  <c r="D12650" i="23"/>
  <c r="D12847" i="23"/>
  <c r="D6612" i="23"/>
  <c r="D8074" i="23"/>
  <c r="D10098" i="23"/>
  <c r="D8773" i="23"/>
  <c r="D10406" i="23"/>
  <c r="D12965" i="23"/>
  <c r="D11910" i="23"/>
  <c r="D10893" i="23"/>
  <c r="D7147" i="23"/>
  <c r="D8170" i="23"/>
  <c r="D10146" i="23"/>
  <c r="D9340" i="23"/>
  <c r="D10442" i="23"/>
  <c r="D9905" i="23"/>
  <c r="D11958" i="23"/>
  <c r="D6846" i="23"/>
  <c r="D7892" i="23"/>
  <c r="D8273" i="23"/>
  <c r="D9630" i="23"/>
  <c r="D10485" i="23"/>
  <c r="D11359" i="23"/>
  <c r="D13263" i="23"/>
  <c r="D11356" i="23"/>
  <c r="D12205" i="23"/>
  <c r="D10047" i="23"/>
  <c r="D8799" i="23"/>
  <c r="D10439" i="23"/>
  <c r="D12262" i="23"/>
  <c r="D9390" i="23"/>
  <c r="D11116" i="23"/>
  <c r="D9537" i="23"/>
  <c r="D12545" i="23"/>
  <c r="D8222" i="23"/>
  <c r="D13235" i="23"/>
  <c r="D5393" i="23"/>
  <c r="D11322" i="23"/>
  <c r="D13232" i="23"/>
  <c r="D10166" i="23"/>
  <c r="D8550" i="23"/>
  <c r="D11896" i="23"/>
  <c r="D12387" i="23"/>
  <c r="D13225" i="23"/>
  <c r="D12489" i="23"/>
  <c r="D11272" i="23"/>
  <c r="D12179" i="23"/>
  <c r="D11956" i="23"/>
  <c r="D11895" i="23"/>
  <c r="D11289" i="23"/>
  <c r="D10794" i="23"/>
  <c r="D12935" i="23"/>
  <c r="D11911" i="23"/>
  <c r="D11294" i="23"/>
  <c r="D12612" i="23"/>
  <c r="D12218" i="23"/>
  <c r="D13249" i="23"/>
  <c r="D12100" i="23"/>
  <c r="D12248" i="23"/>
  <c r="D10641" i="23"/>
  <c r="D13050" i="23"/>
  <c r="D11748" i="23"/>
  <c r="D9793" i="23"/>
  <c r="D1193" i="23"/>
  <c r="D1121" i="23"/>
  <c r="D1368" i="23"/>
  <c r="D1465" i="23"/>
  <c r="D1255" i="23"/>
  <c r="D1871" i="23"/>
  <c r="D2222" i="23"/>
  <c r="D1390" i="23"/>
  <c r="D1865" i="23"/>
  <c r="D2168" i="23"/>
  <c r="D1305" i="23"/>
  <c r="D2410" i="23"/>
  <c r="D1639" i="23"/>
  <c r="D1534" i="23"/>
  <c r="D2196" i="23"/>
  <c r="D1945" i="23"/>
  <c r="D2272" i="23"/>
  <c r="D2454" i="23"/>
  <c r="D3032" i="23"/>
  <c r="D2726" i="23"/>
  <c r="D2960" i="23"/>
  <c r="D3739" i="23"/>
  <c r="D2576" i="23"/>
  <c r="D2247" i="23"/>
  <c r="D3091" i="23"/>
  <c r="D1906" i="23"/>
  <c r="D2090" i="23"/>
  <c r="D2595" i="23"/>
  <c r="D3190" i="23"/>
  <c r="D3241" i="23"/>
  <c r="D3670" i="23"/>
  <c r="D3206" i="23"/>
  <c r="D2545" i="23"/>
  <c r="D3532" i="23"/>
  <c r="D3862" i="23"/>
  <c r="D3279" i="23"/>
  <c r="D3883" i="23"/>
  <c r="D3328" i="23"/>
  <c r="D3956" i="23"/>
  <c r="D3274" i="23"/>
  <c r="D8197" i="23"/>
  <c r="D10900" i="23"/>
  <c r="D11874" i="23"/>
  <c r="D8011" i="23"/>
  <c r="D8255" i="23"/>
  <c r="D10851" i="23"/>
  <c r="D12055" i="23"/>
  <c r="D11363" i="23"/>
  <c r="D11604" i="23"/>
  <c r="D11682" i="23"/>
  <c r="D11613" i="23"/>
  <c r="D11155" i="23"/>
  <c r="D11812" i="23"/>
  <c r="D9430" i="23"/>
  <c r="D13091" i="23"/>
  <c r="D12388" i="23"/>
  <c r="D13083" i="23"/>
  <c r="D9526" i="23"/>
  <c r="D13100" i="23"/>
  <c r="D12507" i="23"/>
  <c r="D12726" i="23"/>
  <c r="D11192" i="23"/>
  <c r="D12153" i="23"/>
  <c r="D10305" i="23"/>
  <c r="D12339" i="23"/>
  <c r="D9349" i="23"/>
  <c r="D11945" i="23"/>
  <c r="D8991" i="23"/>
  <c r="D1149" i="23"/>
  <c r="D1479" i="23"/>
  <c r="D1303" i="23"/>
  <c r="D1212" i="23"/>
  <c r="D1311" i="23"/>
  <c r="D1313" i="23"/>
  <c r="D1657" i="23"/>
  <c r="D2206" i="23"/>
  <c r="D1610" i="23"/>
  <c r="D1771" i="23"/>
  <c r="D2220" i="23"/>
  <c r="D2108" i="23"/>
  <c r="D2449" i="23"/>
  <c r="D2139" i="23"/>
  <c r="D2107" i="23"/>
  <c r="D2583" i="23"/>
  <c r="D2875" i="23"/>
  <c r="D2251" i="23"/>
  <c r="D2807" i="23"/>
  <c r="D1797" i="23"/>
  <c r="D2650" i="23"/>
  <c r="D3514" i="23"/>
  <c r="D2494" i="23"/>
  <c r="D1353" i="23"/>
  <c r="D2916" i="23"/>
  <c r="D2469" i="23"/>
  <c r="D1796" i="23"/>
  <c r="D2985" i="23"/>
  <c r="D2773" i="23"/>
  <c r="D2654" i="23"/>
  <c r="D3946" i="23"/>
  <c r="D3138" i="23"/>
  <c r="D3804" i="23"/>
  <c r="D3335" i="23"/>
  <c r="D3748" i="23"/>
  <c r="D1982" i="23"/>
  <c r="D12599" i="23"/>
  <c r="D10626" i="23"/>
  <c r="D13169" i="23"/>
  <c r="D13154" i="23"/>
  <c r="D12653" i="23"/>
  <c r="D10828" i="23"/>
  <c r="D12890" i="23"/>
  <c r="D13064" i="23"/>
  <c r="D12297" i="23"/>
  <c r="D10646" i="23"/>
  <c r="D11971" i="23"/>
  <c r="D12611" i="23"/>
  <c r="D12790" i="23"/>
  <c r="D10698" i="23"/>
  <c r="D11977" i="23"/>
  <c r="D10969" i="23"/>
  <c r="D11554" i="23"/>
  <c r="D11129" i="23"/>
  <c r="D11172" i="23"/>
  <c r="D8688" i="23"/>
  <c r="D11042" i="23"/>
  <c r="D10921" i="23"/>
  <c r="D13498" i="23"/>
  <c r="D11624" i="23"/>
  <c r="D1156" i="23"/>
  <c r="D1484" i="23"/>
  <c r="D1492" i="23"/>
  <c r="D1507" i="23"/>
  <c r="D1213" i="23"/>
  <c r="D1243" i="23"/>
  <c r="D1728" i="23"/>
  <c r="D1815" i="23"/>
  <c r="D1150" i="23"/>
  <c r="D1744" i="23"/>
  <c r="D1648" i="23"/>
  <c r="D2283" i="23"/>
  <c r="D2043" i="23"/>
  <c r="D2011" i="23"/>
  <c r="D2099" i="23"/>
  <c r="D2648" i="23"/>
  <c r="D2882" i="23"/>
  <c r="D2555" i="23"/>
  <c r="D1714" i="23"/>
  <c r="D3094" i="23"/>
  <c r="D3076" i="23"/>
  <c r="D1887" i="23"/>
  <c r="D3034" i="23"/>
  <c r="D2285" i="23"/>
  <c r="D2868" i="23"/>
  <c r="D2598" i="23"/>
  <c r="D2760" i="23"/>
  <c r="D2992" i="23"/>
  <c r="D3771" i="23"/>
  <c r="D3362" i="23"/>
  <c r="D2579" i="23"/>
  <c r="D4108" i="23"/>
  <c r="D3301" i="23"/>
  <c r="D3938" i="23"/>
  <c r="D12742" i="23"/>
  <c r="D12805" i="23"/>
  <c r="D10962" i="23"/>
  <c r="D10353" i="23"/>
  <c r="D10899" i="23"/>
  <c r="D10901" i="23"/>
  <c r="D12046" i="23"/>
  <c r="D10932" i="23"/>
  <c r="D12083" i="23"/>
  <c r="D12949" i="23"/>
  <c r="D11838" i="23"/>
  <c r="D12078" i="23"/>
  <c r="D11149" i="23"/>
  <c r="D10947" i="23"/>
  <c r="D13178" i="23"/>
  <c r="D11738" i="23"/>
  <c r="D11154" i="23"/>
  <c r="D10953" i="23"/>
  <c r="D13210" i="23"/>
  <c r="D10548" i="23"/>
  <c r="D12849" i="23"/>
  <c r="D13023" i="23"/>
  <c r="D12789" i="23"/>
  <c r="D8587" i="23"/>
  <c r="D12538" i="23"/>
  <c r="D12712" i="23"/>
  <c r="D11767" i="23"/>
  <c r="D1166" i="23"/>
  <c r="D1620" i="23"/>
  <c r="D1349" i="23"/>
  <c r="D1384" i="23"/>
  <c r="D1151" i="23"/>
  <c r="D1567" i="23"/>
  <c r="D2160" i="23"/>
  <c r="D1258" i="23"/>
  <c r="D1845" i="23"/>
  <c r="D1912" i="23"/>
  <c r="D1196" i="23"/>
  <c r="D1309" i="23"/>
  <c r="D1324" i="23"/>
  <c r="D2419" i="23"/>
  <c r="D2369" i="23"/>
  <c r="D2567" i="23"/>
  <c r="D2529" i="23"/>
  <c r="D1970" i="23"/>
  <c r="D2345" i="23"/>
  <c r="D2527" i="23"/>
  <c r="D1776" i="23"/>
  <c r="D3475" i="23"/>
  <c r="D2404" i="23"/>
  <c r="D1403" i="23"/>
  <c r="D2618" i="23"/>
  <c r="D2517" i="23"/>
  <c r="D1925" i="23"/>
  <c r="D2671" i="23"/>
  <c r="D3530" i="23"/>
  <c r="D3152" i="23"/>
  <c r="D3784" i="23"/>
  <c r="D3454" i="23"/>
  <c r="D3095" i="23"/>
  <c r="D4196" i="23"/>
  <c r="D4434" i="23"/>
  <c r="D2767" i="23"/>
  <c r="D4400" i="23"/>
  <c r="D2959" i="23"/>
  <c r="D4436" i="23"/>
  <c r="D3376" i="23"/>
  <c r="D4029" i="23"/>
  <c r="D3705" i="23"/>
  <c r="D8615" i="23"/>
  <c r="D9291" i="23"/>
  <c r="D11244" i="23"/>
  <c r="D12327" i="23"/>
  <c r="D11665" i="23"/>
  <c r="D11325" i="23"/>
  <c r="D11022" i="23"/>
  <c r="D12084" i="23"/>
  <c r="D10407" i="23"/>
  <c r="D13192" i="23"/>
  <c r="D10033" i="23"/>
  <c r="D12020" i="23"/>
  <c r="D9152" i="23"/>
  <c r="D12579" i="23"/>
  <c r="D12749" i="23"/>
  <c r="D11865" i="23"/>
  <c r="D9188" i="23"/>
  <c r="D12588" i="23"/>
  <c r="D12758" i="23"/>
  <c r="D12807" i="23"/>
  <c r="D12912" i="23"/>
  <c r="D11811" i="23"/>
  <c r="D11316" i="23"/>
  <c r="D13261" i="23"/>
  <c r="D12551" i="23"/>
  <c r="D11603" i="23"/>
  <c r="D12164" i="23"/>
  <c r="D11540" i="23"/>
  <c r="D1468" i="23"/>
  <c r="D1615" i="23"/>
  <c r="D1307" i="23"/>
  <c r="D1923" i="23"/>
  <c r="D1395" i="23"/>
  <c r="D1755" i="23"/>
  <c r="D2384" i="23"/>
  <c r="D1940" i="23"/>
  <c r="D1397" i="23"/>
  <c r="D2402" i="23"/>
  <c r="D1852" i="23"/>
  <c r="D1264" i="23"/>
  <c r="D2112" i="23"/>
  <c r="D2088" i="23"/>
  <c r="D2007" i="23"/>
  <c r="D3054" i="23"/>
  <c r="D2597" i="23"/>
  <c r="D2880" i="23"/>
  <c r="D2393" i="23"/>
  <c r="D2876" i="23"/>
  <c r="D3236" i="23"/>
  <c r="D2038" i="23"/>
  <c r="D2757" i="23"/>
  <c r="D3002" i="23"/>
  <c r="D1931" i="23"/>
  <c r="D1463" i="23"/>
  <c r="D1958" i="23"/>
  <c r="D3122" i="23"/>
  <c r="D1677" i="23"/>
  <c r="D3495" i="23"/>
  <c r="D3308" i="23"/>
  <c r="D3924" i="23"/>
  <c r="D3542" i="23"/>
  <c r="D3861" i="23"/>
  <c r="D1772" i="23"/>
  <c r="D3150" i="23"/>
  <c r="D3572" i="23"/>
  <c r="D3246" i="23"/>
  <c r="D2692" i="23"/>
  <c r="D3584" i="23"/>
  <c r="D12921" i="23"/>
  <c r="D9219" i="23"/>
  <c r="D9852" i="23"/>
  <c r="D11183" i="23"/>
  <c r="D10511" i="23"/>
  <c r="D12689" i="23"/>
  <c r="D12863" i="23"/>
  <c r="D11395" i="23"/>
  <c r="D9301" i="23"/>
  <c r="D12296" i="23"/>
  <c r="D12552" i="23"/>
  <c r="D12748" i="23"/>
  <c r="D12615" i="23"/>
  <c r="D11630" i="23"/>
  <c r="D12644" i="23"/>
  <c r="D10974" i="23"/>
  <c r="D12624" i="23"/>
  <c r="D11635" i="23"/>
  <c r="D12681" i="23"/>
  <c r="D12980" i="23"/>
  <c r="D8082" i="23"/>
  <c r="D11380" i="23"/>
  <c r="D12163" i="23"/>
  <c r="D13419" i="23"/>
  <c r="D13349" i="23"/>
  <c r="D12841" i="23"/>
  <c r="D6762" i="23"/>
  <c r="D1192" i="23"/>
  <c r="D1226" i="23"/>
  <c r="D1459" i="23"/>
  <c r="D1502" i="23"/>
  <c r="D1234" i="23"/>
  <c r="D1708" i="23"/>
  <c r="D1727" i="23"/>
  <c r="D1471" i="23"/>
  <c r="D1636" i="23"/>
  <c r="D2236" i="23"/>
  <c r="D1616" i="23"/>
  <c r="D2237" i="23"/>
  <c r="D1664" i="23"/>
  <c r="D1414" i="23"/>
  <c r="D2242" i="23"/>
  <c r="D2445" i="23"/>
  <c r="D3028" i="23"/>
  <c r="D2653" i="23"/>
  <c r="D2891" i="23"/>
  <c r="D2633" i="23"/>
  <c r="D3368" i="23"/>
  <c r="D4168" i="23"/>
  <c r="D2482" i="23"/>
  <c r="D1360" i="23"/>
  <c r="D2922" i="23"/>
  <c r="D2422" i="23"/>
  <c r="D2559" i="23"/>
  <c r="D2240" i="23"/>
  <c r="D3491" i="23"/>
  <c r="D2846" i="23"/>
  <c r="D1775" i="23"/>
  <c r="D3583" i="23"/>
  <c r="D3396" i="23"/>
  <c r="D4061" i="23"/>
  <c r="D3737" i="23"/>
  <c r="D9857" i="23"/>
  <c r="D9518" i="23"/>
  <c r="D10796" i="23"/>
  <c r="D13172" i="23"/>
  <c r="D12743" i="23"/>
  <c r="D11705" i="23"/>
  <c r="D13214" i="23"/>
  <c r="D13197" i="23"/>
  <c r="D12343" i="23"/>
  <c r="D11497" i="23"/>
  <c r="D10303" i="23"/>
  <c r="D11163" i="23"/>
  <c r="D13369" i="23"/>
  <c r="D13102" i="23"/>
  <c r="D13318" i="23"/>
  <c r="D11195" i="23"/>
  <c r="D13373" i="23"/>
  <c r="D13120" i="23"/>
  <c r="D8726" i="23"/>
  <c r="D12216" i="23"/>
  <c r="D12511" i="23"/>
  <c r="D11058" i="23"/>
  <c r="D12722" i="23"/>
  <c r="D11592" i="23"/>
  <c r="D12286" i="23"/>
  <c r="D11264" i="23"/>
  <c r="D1160" i="23"/>
  <c r="D1606" i="23"/>
  <c r="D1201" i="23"/>
  <c r="D1367" i="23"/>
  <c r="D1220" i="23"/>
  <c r="D1434" i="23"/>
  <c r="D1904" i="23"/>
  <c r="D1790" i="23"/>
  <c r="D2295" i="23"/>
  <c r="D1681" i="23"/>
  <c r="D1822" i="23"/>
  <c r="D2134" i="23"/>
  <c r="D1251" i="23"/>
  <c r="D1393" i="23"/>
  <c r="D2588" i="23"/>
  <c r="D2233" i="23"/>
  <c r="D2798" i="23"/>
  <c r="D2581" i="23"/>
  <c r="D2536" i="23"/>
  <c r="D2069" i="23"/>
  <c r="D2537" i="23"/>
  <c r="D3158" i="23"/>
  <c r="D1874" i="23"/>
  <c r="D1953" i="23"/>
  <c r="D2717" i="23"/>
  <c r="D2187" i="23"/>
  <c r="D2296" i="23"/>
  <c r="D2908" i="23"/>
  <c r="D3268" i="23"/>
  <c r="D2235" i="23"/>
  <c r="D4352" i="23"/>
  <c r="D3227" i="23"/>
  <c r="D2632" i="23"/>
  <c r="D3630" i="23"/>
  <c r="D4178" i="23"/>
  <c r="D10946" i="23"/>
  <c r="D6927" i="23"/>
  <c r="D13121" i="23"/>
  <c r="D12358" i="23"/>
  <c r="D13425" i="23"/>
  <c r="D11076" i="23"/>
  <c r="D11428" i="23"/>
  <c r="D12663" i="23"/>
  <c r="D13269" i="23"/>
  <c r="D13454" i="23"/>
  <c r="D13198" i="23"/>
  <c r="D11672" i="23"/>
  <c r="D12313" i="23"/>
  <c r="D9748" i="23"/>
  <c r="D12212" i="23"/>
  <c r="D11688" i="23"/>
  <c r="D12318" i="23"/>
  <c r="D11844" i="23"/>
  <c r="D12285" i="23"/>
  <c r="D11470" i="23"/>
  <c r="D13490" i="23"/>
  <c r="D12050" i="23"/>
  <c r="D11837" i="23"/>
  <c r="D11262" i="23"/>
  <c r="D13322" i="23"/>
  <c r="D11358" i="23"/>
  <c r="D1208" i="23"/>
  <c r="D1485" i="23"/>
  <c r="D1498" i="23"/>
  <c r="D1371" i="23"/>
  <c r="D1240" i="23"/>
  <c r="D1381" i="23"/>
  <c r="D2342" i="23"/>
  <c r="D1334" i="23"/>
  <c r="D1231" i="23"/>
  <c r="D1763" i="23"/>
  <c r="D2039" i="23"/>
  <c r="D2126" i="23"/>
  <c r="D1856" i="23"/>
  <c r="D1832" i="23"/>
  <c r="D2572" i="23"/>
  <c r="D2548" i="23"/>
  <c r="D2015" i="23"/>
  <c r="D3058" i="23"/>
  <c r="D2037" i="23"/>
  <c r="D2953" i="23"/>
  <c r="D2427" i="23"/>
  <c r="D2405" i="23"/>
  <c r="D2834" i="23"/>
  <c r="D2322" i="23"/>
  <c r="D2725" i="23"/>
  <c r="D2497" i="23"/>
  <c r="D2680" i="23"/>
  <c r="D3384" i="23"/>
  <c r="D4184" i="23"/>
  <c r="D2626" i="23"/>
  <c r="D2877" i="23"/>
  <c r="D4420" i="23"/>
  <c r="D3124" i="23"/>
  <c r="D4269" i="23"/>
  <c r="D4427" i="23"/>
  <c r="D3426" i="23"/>
  <c r="D3690" i="23"/>
  <c r="D3474" i="23"/>
  <c r="D3760" i="23"/>
  <c r="D3311" i="23"/>
  <c r="D3716" i="23"/>
  <c r="D4181" i="23"/>
  <c r="D4217" i="23"/>
  <c r="D4155" i="23"/>
  <c r="D1726" i="23"/>
  <c r="D3962" i="23"/>
  <c r="D3597" i="23"/>
  <c r="D5487" i="23"/>
  <c r="D6159" i="23"/>
  <c r="D4246" i="23"/>
  <c r="D4679" i="23"/>
  <c r="D4624" i="23"/>
  <c r="D5496" i="23"/>
  <c r="D3749" i="23"/>
  <c r="D4460" i="23"/>
  <c r="D4849" i="23"/>
  <c r="D2174" i="23"/>
  <c r="D3895" i="23"/>
  <c r="D5068" i="23"/>
  <c r="D5874" i="23"/>
  <c r="D2815" i="23"/>
  <c r="D3991" i="23"/>
  <c r="D5143" i="23"/>
  <c r="D5946" i="23"/>
  <c r="D3145" i="23"/>
  <c r="D4307" i="23"/>
  <c r="D4405" i="23"/>
  <c r="D6198" i="23"/>
  <c r="D3741" i="23"/>
  <c r="D6052" i="23"/>
  <c r="D7508" i="23"/>
  <c r="D3506" i="23"/>
  <c r="D5758" i="23"/>
  <c r="D7352" i="23"/>
  <c r="D7717" i="23"/>
  <c r="D3809" i="23"/>
  <c r="D5830" i="23"/>
  <c r="D7388" i="23"/>
  <c r="D7753" i="23"/>
  <c r="D3746" i="23"/>
  <c r="D5902" i="23"/>
  <c r="D7424" i="23"/>
  <c r="D5529" i="23"/>
  <c r="D4071" i="23"/>
  <c r="D5974" i="23"/>
  <c r="D7460" i="23"/>
  <c r="D3104" i="23"/>
  <c r="D5646" i="23"/>
  <c r="D7308" i="23"/>
  <c r="D7673" i="23"/>
  <c r="D3998" i="23"/>
  <c r="D7286" i="23"/>
  <c r="D7916" i="23"/>
  <c r="D8059" i="23"/>
  <c r="D2631" i="23"/>
  <c r="D7358" i="23"/>
  <c r="D7987" i="23"/>
  <c r="D8129" i="23"/>
  <c r="D3859" i="23"/>
  <c r="D7682" i="23"/>
  <c r="D8313" i="23"/>
  <c r="D8462" i="23"/>
  <c r="D5979" i="23"/>
  <c r="D6414" i="23"/>
  <c r="D8646" i="23"/>
  <c r="D8788" i="23"/>
  <c r="D8777" i="23"/>
  <c r="D6298" i="23"/>
  <c r="D6243" i="23"/>
  <c r="D8588" i="23"/>
  <c r="D8731" i="23"/>
  <c r="D5620" i="23"/>
  <c r="D6435" i="23"/>
  <c r="D8665" i="23"/>
  <c r="D3057" i="23"/>
  <c r="D3178" i="23"/>
  <c r="D3064" i="23"/>
  <c r="D4162" i="23"/>
  <c r="D3832" i="23"/>
  <c r="D3598" i="23"/>
  <c r="D4690" i="23"/>
  <c r="D5053" i="23"/>
  <c r="D5539" i="23"/>
  <c r="D3810" i="23"/>
  <c r="D5016" i="23"/>
  <c r="D4604" i="23"/>
  <c r="D5867" i="23"/>
  <c r="D3545" i="23"/>
  <c r="D4838" i="23"/>
  <c r="D5175" i="23"/>
  <c r="D5644" i="23"/>
  <c r="D3903" i="23"/>
  <c r="D5297" i="23"/>
  <c r="D5467" i="23"/>
  <c r="D6139" i="23"/>
  <c r="D3999" i="23"/>
  <c r="D3886" i="23"/>
  <c r="D5503" i="23"/>
  <c r="D6175" i="23"/>
  <c r="D4314" i="23"/>
  <c r="D4781" i="23"/>
  <c r="D4727" i="23"/>
  <c r="D5605" i="23"/>
  <c r="D5890" i="23"/>
  <c r="D6253" i="23"/>
  <c r="D7068" i="23"/>
  <c r="D4541" i="23"/>
  <c r="D6097" i="23"/>
  <c r="D6444" i="23"/>
  <c r="D7430" i="23"/>
  <c r="D4848" i="23"/>
  <c r="D6133" i="23"/>
  <c r="D6588" i="23"/>
  <c r="D7466" i="23"/>
  <c r="D5126" i="23"/>
  <c r="D6169" i="23"/>
  <c r="D6732" i="23"/>
  <c r="D7502" i="23"/>
  <c r="D5502" i="23"/>
  <c r="D6205" i="23"/>
  <c r="D6876" i="23"/>
  <c r="D5443" i="23"/>
  <c r="D6042" i="23"/>
  <c r="D6271" i="23"/>
  <c r="D7386" i="23"/>
  <c r="D5649" i="23"/>
  <c r="D7255" i="23"/>
  <c r="D8813" i="23"/>
  <c r="D8815" i="23"/>
  <c r="D6668" i="23"/>
  <c r="D7291" i="23"/>
  <c r="D8930" i="23"/>
  <c r="D8926" i="23"/>
  <c r="D7669" i="23"/>
  <c r="D7455" i="23"/>
  <c r="D9371" i="23"/>
  <c r="D9372" i="23"/>
  <c r="D6610" i="23"/>
  <c r="D7619" i="23"/>
  <c r="D9535" i="23"/>
  <c r="D9536" i="23"/>
  <c r="D9533" i="23"/>
  <c r="D6530" i="23"/>
  <c r="D7591" i="23"/>
  <c r="D2707" i="23"/>
  <c r="D2313" i="23"/>
  <c r="D3831" i="23"/>
  <c r="D3899" i="23"/>
  <c r="D4603" i="23"/>
  <c r="D5364" i="23"/>
  <c r="D5305" i="23"/>
  <c r="D3699" i="23"/>
  <c r="D4929" i="23"/>
  <c r="D5730" i="23"/>
  <c r="D3424" i="23"/>
  <c r="D4287" i="23"/>
  <c r="D4078" i="23"/>
  <c r="D6182" i="23"/>
  <c r="D3551" i="23"/>
  <c r="D4645" i="23"/>
  <c r="D5007" i="23"/>
  <c r="D5493" i="23"/>
  <c r="D3764" i="23"/>
  <c r="D4722" i="23"/>
  <c r="D5084" i="23"/>
  <c r="D5571" i="23"/>
  <c r="D3593" i="23"/>
  <c r="D5118" i="23"/>
  <c r="D4707" i="23"/>
  <c r="D5971" i="23"/>
  <c r="D4921" i="23"/>
  <c r="D5751" i="23"/>
  <c r="D6449" i="23"/>
  <c r="D3840" i="23"/>
  <c r="D5413" i="23"/>
  <c r="D7864" i="23"/>
  <c r="D6850" i="23"/>
  <c r="D4728" i="23"/>
  <c r="D5509" i="23"/>
  <c r="D5512" i="23"/>
  <c r="D6898" i="23"/>
  <c r="D4997" i="23"/>
  <c r="D5583" i="23"/>
  <c r="D6227" i="23"/>
  <c r="D6946" i="23"/>
  <c r="D4537" i="23"/>
  <c r="D5655" i="23"/>
  <c r="D6385" i="23"/>
  <c r="D4303" i="23"/>
  <c r="D5280" i="23"/>
  <c r="D7820" i="23"/>
  <c r="D6791" i="23"/>
  <c r="D6078" i="23"/>
  <c r="D6638" i="23"/>
  <c r="D8908" i="23"/>
  <c r="D9005" i="23"/>
  <c r="D6216" i="23"/>
  <c r="D3559" i="23"/>
  <c r="D3433" i="23"/>
  <c r="D4176" i="23"/>
  <c r="D3906" i="23"/>
  <c r="D3792" i="23"/>
  <c r="D4947" i="23"/>
  <c r="D5231" i="23"/>
  <c r="D5756" i="23"/>
  <c r="D3710" i="23"/>
  <c r="D5225" i="23"/>
  <c r="D5395" i="23"/>
  <c r="D6061" i="23"/>
  <c r="D4294" i="23"/>
  <c r="D4749" i="23"/>
  <c r="D4695" i="23"/>
  <c r="D5573" i="23"/>
  <c r="D3844" i="23"/>
  <c r="D4564" i="23"/>
  <c r="D5310" i="23"/>
  <c r="D5145" i="23"/>
  <c r="D3940" i="23"/>
  <c r="D4635" i="23"/>
  <c r="D5406" i="23"/>
  <c r="D5348" i="23"/>
  <c r="D3849" i="23"/>
  <c r="D5031" i="23"/>
  <c r="D5834" i="23"/>
  <c r="D2053" i="23"/>
  <c r="D5486" i="23"/>
  <c r="D7252" i="23"/>
  <c r="D7617" i="23"/>
  <c r="D5389" i="23"/>
  <c r="D7008" i="23"/>
  <c r="D7461" i="23"/>
  <c r="D5993" i="23"/>
  <c r="D5725" i="23"/>
  <c r="D7132" i="23"/>
  <c r="D7497" i="23"/>
  <c r="D6360" i="23"/>
  <c r="D5997" i="23"/>
  <c r="D7168" i="23"/>
  <c r="D7533" i="23"/>
  <c r="D6409" i="23"/>
  <c r="D5212" i="23"/>
  <c r="D7204" i="23"/>
  <c r="D7569" i="23"/>
  <c r="D6115" i="23"/>
  <c r="D6832" i="23"/>
  <c r="D7417" i="23"/>
  <c r="D4996" i="23"/>
  <c r="D6999" i="23"/>
  <c r="D7767" i="23"/>
  <c r="D9683" i="23"/>
  <c r="D9684" i="23"/>
  <c r="D7095" i="23"/>
  <c r="D7803" i="23"/>
  <c r="D9719" i="23"/>
  <c r="D3360" i="23"/>
  <c r="D7170" i="23"/>
  <c r="D6986" i="23"/>
  <c r="D7950" i="23"/>
  <c r="D5123" i="23"/>
  <c r="D7506" i="23"/>
  <c r="D8134" i="23"/>
  <c r="D8276" i="23"/>
  <c r="D8265" i="23"/>
  <c r="D4439" i="23"/>
  <c r="D7446" i="23"/>
  <c r="D8076" i="23"/>
  <c r="D8219" i="23"/>
  <c r="D4812" i="23"/>
  <c r="D7522" i="23"/>
  <c r="D8153" i="23"/>
  <c r="D1752" i="23"/>
  <c r="D3179" i="23"/>
  <c r="D3275" i="23"/>
  <c r="D3522" i="23"/>
  <c r="D4411" i="23"/>
  <c r="D3285" i="23"/>
  <c r="D4359" i="23"/>
  <c r="D4533" i="23"/>
  <c r="D6238" i="23"/>
  <c r="D2860" i="23"/>
  <c r="D4477" i="23"/>
  <c r="D4866" i="23"/>
  <c r="D5296" i="23"/>
  <c r="D3085" i="23"/>
  <c r="D5086" i="23"/>
  <c r="D4675" i="23"/>
  <c r="D5939" i="23"/>
  <c r="D3722" i="23"/>
  <c r="D4908" i="23"/>
  <c r="D5211" i="23"/>
  <c r="D5716" i="23"/>
  <c r="D3852" i="23"/>
  <c r="D4979" i="23"/>
  <c r="D5247" i="23"/>
  <c r="D5788" i="23"/>
  <c r="D3857" i="23"/>
  <c r="D5277" i="23"/>
  <c r="D5447" i="23"/>
  <c r="D6119" i="23"/>
  <c r="D5219" i="23"/>
  <c r="D5944" i="23"/>
  <c r="D5192" i="23"/>
  <c r="D4783" i="23"/>
  <c r="D5632" i="23"/>
  <c r="D6923" i="23"/>
  <c r="D7174" i="23"/>
  <c r="D5093" i="23"/>
  <c r="D5704" i="23"/>
  <c r="D6971" i="23"/>
  <c r="D7210" i="23"/>
  <c r="D4585" i="23"/>
  <c r="D5776" i="23"/>
  <c r="D7019" i="23"/>
  <c r="D7246" i="23"/>
  <c r="D4892" i="23"/>
  <c r="D5848" i="23"/>
  <c r="D7067" i="23"/>
  <c r="D4389" i="23"/>
  <c r="D5544" i="23"/>
  <c r="D6865" i="23"/>
  <c r="D7130" i="23"/>
  <c r="D7528" i="23"/>
  <c r="D6628" i="23"/>
  <c r="D8301" i="23"/>
  <c r="D8303" i="23"/>
  <c r="D7664" i="23"/>
  <c r="D6772" i="23"/>
  <c r="D8378" i="23"/>
  <c r="D8373" i="23"/>
  <c r="D6859" i="23"/>
  <c r="D7199" i="23"/>
  <c r="D8704" i="23"/>
  <c r="D8706" i="23"/>
  <c r="D7293" i="23"/>
  <c r="D7363" i="23"/>
  <c r="D9199" i="23"/>
  <c r="D9200" i="23"/>
  <c r="D9192" i="23"/>
  <c r="D7189" i="23"/>
  <c r="D7335" i="23"/>
  <c r="D9106" i="23"/>
  <c r="D9102" i="23"/>
  <c r="D7349" i="23"/>
  <c r="D7375" i="23"/>
  <c r="D9222" i="23"/>
  <c r="D3766" i="23"/>
  <c r="D3836" i="23"/>
  <c r="D4418" i="23"/>
  <c r="D4366" i="23"/>
  <c r="D4864" i="23"/>
  <c r="D4810" i="23"/>
  <c r="D5685" i="23"/>
  <c r="D3653" i="23"/>
  <c r="D3655" i="23"/>
  <c r="D5140" i="23"/>
  <c r="D6013" i="23"/>
  <c r="D3795" i="23"/>
  <c r="D5006" i="23"/>
  <c r="D5802" i="23"/>
  <c r="D2988" i="23"/>
  <c r="D4335" i="23"/>
  <c r="D4492" i="23"/>
  <c r="D6218" i="23"/>
  <c r="D3369" i="23"/>
  <c r="D4383" i="23"/>
  <c r="D4565" i="23"/>
  <c r="D6254" i="23"/>
  <c r="D3447" i="23"/>
  <c r="D4607" i="23"/>
  <c r="D4968" i="23"/>
  <c r="D5440" i="23"/>
  <c r="D3922" i="23"/>
  <c r="D6316" i="23"/>
  <c r="D7764" i="23"/>
  <c r="D4190" i="23"/>
  <c r="D6160" i="23"/>
  <c r="D7608" i="23"/>
  <c r="D6509" i="23"/>
  <c r="D4394" i="23"/>
  <c r="D6196" i="23"/>
  <c r="D7644" i="23"/>
  <c r="D6557" i="23"/>
  <c r="D3634" i="23"/>
  <c r="D6232" i="23"/>
  <c r="D7680" i="23"/>
  <c r="D6605" i="23"/>
  <c r="D4036" i="23"/>
  <c r="D6268" i="23"/>
  <c r="D7716" i="23"/>
  <c r="D3838" i="23"/>
  <c r="D6116" i="23"/>
  <c r="D7564" i="23"/>
  <c r="D6450" i="23"/>
  <c r="D5291" i="23"/>
  <c r="D7798" i="23"/>
  <c r="D8428" i="23"/>
  <c r="D8571" i="23"/>
  <c r="D4989" i="23"/>
  <c r="D7870" i="23"/>
  <c r="D8499" i="23"/>
  <c r="D8641" i="23"/>
  <c r="D5630" i="23"/>
  <c r="D6563" i="23"/>
  <c r="D8825" i="23"/>
  <c r="D8931" i="23"/>
  <c r="D5615" i="23"/>
  <c r="D6782" i="23"/>
  <c r="D9052" i="23"/>
  <c r="D9149" i="23"/>
  <c r="D9140" i="23"/>
  <c r="D5370" i="23"/>
  <c r="D6745" i="23"/>
  <c r="D4074" i="23"/>
  <c r="D4128" i="23"/>
  <c r="D3468" i="23"/>
  <c r="D4253" i="23"/>
  <c r="D3865" i="23"/>
  <c r="D3744" i="23"/>
  <c r="D4790" i="23"/>
  <c r="D4555" i="23"/>
  <c r="D4305" i="23"/>
  <c r="D4761" i="23"/>
  <c r="D5112" i="23"/>
  <c r="D5572" i="23"/>
  <c r="D3806" i="23"/>
  <c r="D5261" i="23"/>
  <c r="D5431" i="23"/>
  <c r="D6103" i="23"/>
  <c r="D4342" i="23"/>
  <c r="D4826" i="23"/>
  <c r="D4765" i="23"/>
  <c r="D5645" i="23"/>
  <c r="D4390" i="23"/>
  <c r="D4896" i="23"/>
  <c r="D4842" i="23"/>
  <c r="D5717" i="23"/>
  <c r="D3794" i="23"/>
  <c r="D4526" i="23"/>
  <c r="D5127" i="23"/>
  <c r="D4875" i="23"/>
  <c r="D5732" i="23"/>
  <c r="D6608" i="23"/>
  <c r="D7361" i="23"/>
  <c r="D4804" i="23"/>
  <c r="D6353" i="23"/>
  <c r="D7205" i="23"/>
  <c r="D7686" i="23"/>
  <c r="D5579" i="23"/>
  <c r="D5569" i="23"/>
  <c r="D7241" i="23"/>
  <c r="D7722" i="23"/>
  <c r="D5851" i="23"/>
  <c r="D6247" i="23"/>
  <c r="D7277" i="23"/>
  <c r="D7758" i="23"/>
  <c r="D5268" i="23"/>
  <c r="D6416" i="23"/>
  <c r="D7313" i="23"/>
  <c r="D6194" i="23"/>
  <c r="D6309" i="23"/>
  <c r="D7161" i="23"/>
  <c r="D7642" i="23"/>
  <c r="D6219" i="23"/>
  <c r="D7511" i="23"/>
  <c r="D9427" i="23"/>
  <c r="D9428" i="23"/>
  <c r="D6413" i="23"/>
  <c r="D7547" i="23"/>
  <c r="D9463" i="23"/>
  <c r="D9464" i="23"/>
  <c r="D6845" i="23"/>
  <c r="D7711" i="23"/>
  <c r="D9627" i="23"/>
  <c r="D9628" i="23"/>
  <c r="D6616" i="23"/>
  <c r="D7875" i="23"/>
  <c r="D6698" i="23"/>
  <c r="D4171" i="23"/>
  <c r="D2138" i="23"/>
  <c r="D3031" i="23"/>
  <c r="D3954" i="23"/>
  <c r="D5111" i="23"/>
  <c r="D5914" i="23"/>
  <c r="D3184" i="23"/>
  <c r="D4239" i="23"/>
  <c r="D3263" i="23"/>
  <c r="D6146" i="23"/>
  <c r="D3359" i="23"/>
  <c r="D4575" i="23"/>
  <c r="D4936" i="23"/>
  <c r="D5397" i="23"/>
  <c r="D3753" i="23"/>
  <c r="D5155" i="23"/>
  <c r="D4745" i="23"/>
  <c r="D6011" i="23"/>
  <c r="D3929" i="23"/>
  <c r="D4028" i="23"/>
  <c r="D4822" i="23"/>
  <c r="D4811" i="23"/>
  <c r="D3645" i="23"/>
  <c r="D4870" i="23"/>
  <c r="D5191" i="23"/>
  <c r="D5676" i="23"/>
  <c r="D5088" i="23"/>
  <c r="D5404" i="23"/>
  <c r="D6790" i="23"/>
  <c r="D4602" i="23"/>
  <c r="D5951" i="23"/>
  <c r="D6582" i="23"/>
  <c r="D6263" i="23"/>
  <c r="D4903" i="23"/>
  <c r="D6031" i="23"/>
  <c r="D6630" i="23"/>
  <c r="D6456" i="23"/>
  <c r="D3199" i="23"/>
  <c r="D4734" i="23"/>
  <c r="D6678" i="23"/>
  <c r="D6600" i="23"/>
  <c r="D4705" i="23"/>
  <c r="D5220" i="23"/>
  <c r="D6726" i="23"/>
  <c r="D5273" i="23"/>
  <c r="D5863" i="23"/>
  <c r="D6523" i="23"/>
  <c r="D5373" i="23"/>
  <c r="D5984" i="23"/>
  <c r="D6979" i="23"/>
  <c r="D6650" i="23"/>
  <c r="D6575" i="23"/>
  <c r="D6153" i="23"/>
  <c r="D7027" i="23"/>
  <c r="D7034" i="23"/>
  <c r="D6959" i="23"/>
  <c r="D7304" i="23"/>
  <c r="D6404" i="23"/>
  <c r="D8192" i="23"/>
  <c r="D8194" i="23"/>
  <c r="D6344" i="23"/>
  <c r="D7060" i="23"/>
  <c r="D8519" i="23"/>
  <c r="D8520" i="23"/>
  <c r="D8509" i="23"/>
  <c r="D7848" i="23"/>
  <c r="D6948" i="23"/>
  <c r="D8461" i="23"/>
  <c r="D8463" i="23"/>
  <c r="D6433" i="23"/>
  <c r="D7108" i="23"/>
  <c r="D8544" i="23"/>
  <c r="D9175" i="23"/>
  <c r="D6751" i="23"/>
  <c r="D6399" i="23"/>
  <c r="D6680" i="23"/>
  <c r="D8034" i="23"/>
  <c r="D8023" i="23"/>
  <c r="D7467" i="23"/>
  <c r="D8375" i="23"/>
  <c r="D10252" i="23"/>
  <c r="D9977" i="23"/>
  <c r="D10522" i="23"/>
  <c r="D10905" i="23"/>
  <c r="D12065" i="23"/>
  <c r="D6484" i="23"/>
  <c r="D8048" i="23"/>
  <c r="D10087" i="23"/>
  <c r="D8671" i="23"/>
  <c r="D10398" i="23"/>
  <c r="D12951" i="23"/>
  <c r="D11899" i="23"/>
  <c r="D5998" i="23"/>
  <c r="D8156" i="23"/>
  <c r="D9040" i="23"/>
  <c r="D10336" i="23"/>
  <c r="D8280" i="23"/>
  <c r="D11935" i="23"/>
  <c r="D11051" i="23"/>
  <c r="D12770" i="23"/>
  <c r="D8308" i="23"/>
  <c r="D7915" i="23"/>
  <c r="D10313" i="23"/>
  <c r="D10292" i="23"/>
  <c r="D11130" i="23"/>
  <c r="D13043" i="23"/>
  <c r="D10707" i="23"/>
  <c r="D11975" i="23"/>
  <c r="D8609" i="23"/>
  <c r="D8004" i="23"/>
  <c r="D8152" i="23"/>
  <c r="D10349" i="23"/>
  <c r="D11178" i="23"/>
  <c r="D13116" i="23"/>
  <c r="D10842" i="23"/>
  <c r="D7134" i="23"/>
  <c r="D9039" i="23"/>
  <c r="D9626" i="23"/>
  <c r="D10704" i="23"/>
  <c r="D10043" i="23"/>
  <c r="D12426" i="23"/>
  <c r="D11542" i="23"/>
  <c r="D13324" i="23"/>
  <c r="D9044" i="23"/>
  <c r="D12431" i="23"/>
  <c r="D12242" i="23"/>
  <c r="D8485" i="23"/>
  <c r="D5673" i="23"/>
  <c r="D10422" i="23"/>
  <c r="D11458" i="23"/>
  <c r="D10636" i="23"/>
  <c r="D13049" i="23"/>
  <c r="D9764" i="23"/>
  <c r="D13296" i="23"/>
  <c r="D8267" i="23"/>
  <c r="D13259" i="23"/>
  <c r="D10883" i="23"/>
  <c r="D13457" i="23"/>
  <c r="D12356" i="23"/>
  <c r="D13354" i="23"/>
  <c r="D11872" i="23"/>
  <c r="D13301" i="23"/>
  <c r="D11796" i="23"/>
  <c r="D5793" i="23"/>
  <c r="D11800" i="23"/>
  <c r="D12355" i="23"/>
  <c r="D10926" i="23"/>
  <c r="D9053" i="23"/>
  <c r="D7086" i="23"/>
  <c r="D9508" i="23"/>
  <c r="D7631" i="23"/>
  <c r="D8302" i="23"/>
  <c r="D8291" i="23"/>
  <c r="D5742" i="23"/>
  <c r="D8131" i="23"/>
  <c r="D9029" i="23"/>
  <c r="D10323" i="23"/>
  <c r="D8178" i="23"/>
  <c r="D11925" i="23"/>
  <c r="D11041" i="23"/>
  <c r="D3467" i="23"/>
  <c r="D6922" i="23"/>
  <c r="D8864" i="23"/>
  <c r="D10136" i="23"/>
  <c r="D10785" i="23"/>
  <c r="D11759" i="23"/>
  <c r="D10807" i="23"/>
  <c r="D12505" i="23"/>
  <c r="D9415" i="23"/>
  <c r="D9649" i="23"/>
  <c r="D9769" i="23"/>
  <c r="D10063" i="23"/>
  <c r="D10895" i="23"/>
  <c r="D12714" i="23"/>
  <c r="D12911" i="23"/>
  <c r="D7123" i="23"/>
  <c r="D8157" i="23"/>
  <c r="D10140" i="23"/>
  <c r="D9322" i="23"/>
  <c r="D10438" i="23"/>
  <c r="D9767" i="23"/>
  <c r="D11953" i="23"/>
  <c r="D10951" i="23"/>
  <c r="D7275" i="23"/>
  <c r="D8247" i="23"/>
  <c r="D10188" i="23"/>
  <c r="D9809" i="23"/>
  <c r="D10474" i="23"/>
  <c r="D10706" i="23"/>
  <c r="D12001" i="23"/>
  <c r="D7017" i="23"/>
  <c r="D8149" i="23"/>
  <c r="D8337" i="23"/>
  <c r="D9757" i="23"/>
  <c r="D10517" i="23"/>
  <c r="D11402" i="23"/>
  <c r="D13295" i="23"/>
  <c r="D11484" i="23"/>
  <c r="D12247" i="23"/>
  <c r="D10218" i="23"/>
  <c r="D10790" i="23"/>
  <c r="D10567" i="23"/>
  <c r="D12433" i="23"/>
  <c r="D9827" i="23"/>
  <c r="D11628" i="23"/>
  <c r="D9709" i="23"/>
  <c r="D12801" i="23"/>
  <c r="D8478" i="23"/>
  <c r="D13363" i="23"/>
  <c r="D6823" i="23"/>
  <c r="D10350" i="23"/>
  <c r="D8692" i="23"/>
  <c r="D12024" i="23"/>
  <c r="D6350" i="23"/>
  <c r="D6719" i="23"/>
  <c r="D7951" i="23"/>
  <c r="D5394" i="23"/>
  <c r="D9223" i="23"/>
  <c r="D9215" i="23"/>
  <c r="D9383" i="23"/>
  <c r="D9637" i="23"/>
  <c r="D9750" i="23"/>
  <c r="D10052" i="23"/>
  <c r="D10879" i="23"/>
  <c r="D12700" i="23"/>
  <c r="D12893" i="23"/>
  <c r="D8231" i="23"/>
  <c r="D9473" i="23"/>
  <c r="D10679" i="23"/>
  <c r="D9887" i="23"/>
  <c r="D10133" i="23"/>
  <c r="D12448" i="23"/>
  <c r="D12646" i="23"/>
  <c r="D6622" i="23"/>
  <c r="D9356" i="23"/>
  <c r="D9922" i="23"/>
  <c r="D10848" i="23"/>
  <c r="D10235" i="23"/>
  <c r="D12704" i="23"/>
  <c r="D11734" i="23"/>
  <c r="D4876" i="23"/>
  <c r="D7913" i="23"/>
  <c r="D8917" i="23"/>
  <c r="D10190" i="23"/>
  <c r="D10825" i="23"/>
  <c r="D11813" i="23"/>
  <c r="D10929" i="23"/>
  <c r="D12587" i="23"/>
  <c r="D4464" i="23"/>
  <c r="D8003" i="23"/>
  <c r="D8965" i="23"/>
  <c r="D10238" i="23"/>
  <c r="D10861" i="23"/>
  <c r="D11861" i="23"/>
  <c r="D10977" i="23"/>
  <c r="D12660" i="23"/>
  <c r="D6773" i="23"/>
  <c r="D8695" i="23"/>
  <c r="D10411" i="23"/>
  <c r="D7909" i="23"/>
  <c r="D8223" i="23"/>
  <c r="D11376" i="23"/>
  <c r="D12225" i="23"/>
  <c r="D11223" i="23"/>
  <c r="D9642" i="23"/>
  <c r="D11547" i="23"/>
  <c r="D8188" i="23"/>
  <c r="D11951" i="23"/>
  <c r="D8112" i="23"/>
  <c r="D12997" i="23"/>
  <c r="D12370" i="23"/>
  <c r="D9952" i="23"/>
  <c r="D6718" i="23"/>
  <c r="D10454" i="23"/>
  <c r="D11474" i="23"/>
  <c r="D9614" i="23"/>
  <c r="D11340" i="23"/>
  <c r="D12151" i="23"/>
  <c r="D11406" i="23"/>
  <c r="D12530" i="23"/>
  <c r="D6905" i="23"/>
  <c r="D8008" i="23"/>
  <c r="D9015" i="23"/>
  <c r="D5727" i="23"/>
  <c r="D9068" i="23"/>
  <c r="D9165" i="23"/>
  <c r="D9156" i="23"/>
  <c r="D6579" i="23"/>
  <c r="D9333" i="23"/>
  <c r="D9911" i="23"/>
  <c r="D10840" i="23"/>
  <c r="D10224" i="23"/>
  <c r="D12686" i="23"/>
  <c r="D11723" i="23"/>
  <c r="D7218" i="23"/>
  <c r="D9060" i="23"/>
  <c r="D9674" i="23"/>
  <c r="D10716" i="23"/>
  <c r="D10059" i="23"/>
  <c r="D12442" i="23"/>
  <c r="D11558" i="23"/>
  <c r="D13336" i="23"/>
  <c r="D9416" i="23"/>
  <c r="D8625" i="23"/>
  <c r="D9971" i="23"/>
  <c r="D10661" i="23"/>
  <c r="D11594" i="23"/>
  <c r="D13439" i="23"/>
  <c r="D12060" i="23"/>
  <c r="D8551" i="23"/>
  <c r="D9525" i="23"/>
  <c r="D8095" i="23"/>
  <c r="D9940" i="23"/>
  <c r="D9761" i="23"/>
  <c r="D12531" i="23"/>
  <c r="D12728" i="23"/>
  <c r="D11634" i="23"/>
  <c r="D8866" i="23"/>
  <c r="D9573" i="23"/>
  <c r="D8658" i="23"/>
  <c r="D9988" i="23"/>
  <c r="D10670" i="23"/>
  <c r="D12604" i="23"/>
  <c r="D12797" i="23"/>
  <c r="D7216" i="23"/>
  <c r="D8451" i="23"/>
  <c r="D9197" i="23"/>
  <c r="D10448" i="23"/>
  <c r="D9542" i="23"/>
  <c r="D12085" i="23"/>
  <c r="D11201" i="23"/>
  <c r="D12994" i="23"/>
  <c r="D7924" i="23"/>
  <c r="D11066" i="23"/>
  <c r="D11789" i="23"/>
  <c r="D9634" i="23"/>
  <c r="D13456" i="23"/>
  <c r="D10553" i="23"/>
  <c r="D11005" i="23"/>
  <c r="D9885" i="23"/>
  <c r="D12998" i="23"/>
  <c r="D9870" i="23"/>
  <c r="D11756" i="23"/>
  <c r="D7920" i="23"/>
  <c r="D12855" i="23"/>
  <c r="D11194" i="23"/>
  <c r="D13201" i="23"/>
  <c r="D13282" i="23"/>
  <c r="D12973" i="23"/>
  <c r="D9506" i="23"/>
  <c r="D12954" i="23"/>
  <c r="D13128" i="23"/>
  <c r="D12534" i="23"/>
  <c r="D10811" i="23"/>
  <c r="D12014" i="23"/>
  <c r="D12803" i="23"/>
  <c r="D13110" i="23"/>
  <c r="D10834" i="23"/>
  <c r="D8956" i="23"/>
  <c r="D8007" i="23"/>
  <c r="D6376" i="23"/>
  <c r="D6453" i="23"/>
  <c r="D7887" i="23"/>
  <c r="D6826" i="23"/>
  <c r="D6879" i="23"/>
  <c r="D6847" i="23"/>
  <c r="D9384" i="23"/>
  <c r="D8612" i="23"/>
  <c r="D9960" i="23"/>
  <c r="D10653" i="23"/>
  <c r="D11583" i="23"/>
  <c r="D13431" i="23"/>
  <c r="D12028" i="23"/>
  <c r="D8232" i="23"/>
  <c r="D8363" i="23"/>
  <c r="D9776" i="23"/>
  <c r="D10529" i="23"/>
  <c r="D11418" i="23"/>
  <c r="D13307" i="23"/>
  <c r="D11532" i="23"/>
  <c r="D8892" i="23"/>
  <c r="D9247" i="23"/>
  <c r="D10555" i="23"/>
  <c r="D9586" i="23"/>
  <c r="D9780" i="23"/>
  <c r="D11952" i="23"/>
  <c r="D12417" i="23"/>
  <c r="D7538" i="23"/>
  <c r="D9129" i="23"/>
  <c r="D9787" i="23"/>
  <c r="D10756" i="23"/>
  <c r="D10112" i="23"/>
  <c r="D12517" i="23"/>
  <c r="D11611" i="23"/>
  <c r="D13376" i="23"/>
  <c r="D7838" i="23"/>
  <c r="D9205" i="23"/>
  <c r="D9847" i="23"/>
  <c r="D10792" i="23"/>
  <c r="D10160" i="23"/>
  <c r="D12590" i="23"/>
  <c r="D11659" i="23"/>
  <c r="D7079" i="23"/>
  <c r="D7905" i="23"/>
  <c r="D6805" i="23"/>
  <c r="D10157" i="23"/>
  <c r="D10212" i="23"/>
  <c r="D11061" i="23"/>
  <c r="D12938" i="23"/>
  <c r="D13135" i="23"/>
  <c r="D11906" i="23"/>
  <c r="D10708" i="23"/>
  <c r="D13131" i="23"/>
  <c r="D9056" i="23"/>
  <c r="D11067" i="23"/>
  <c r="D10119" i="23"/>
  <c r="D11931" i="23"/>
  <c r="D8916" i="23"/>
  <c r="D12335" i="23"/>
  <c r="D8202" i="23"/>
  <c r="D10117" i="23"/>
  <c r="D12386" i="23"/>
  <c r="D10481" i="23"/>
  <c r="D10973" i="23"/>
  <c r="D11000" i="23"/>
  <c r="D12089" i="23"/>
  <c r="D12868" i="23"/>
  <c r="D12254" i="23"/>
  <c r="D13022" i="23"/>
  <c r="D11881" i="23"/>
  <c r="D12377" i="23"/>
  <c r="D11261" i="23"/>
  <c r="D10990" i="23"/>
  <c r="D13414" i="23"/>
  <c r="D11360" i="23"/>
  <c r="D9314" i="23"/>
  <c r="D7997" i="23"/>
  <c r="D9507" i="23"/>
  <c r="D6631" i="23"/>
  <c r="D8546" i="23"/>
  <c r="D8535" i="23"/>
  <c r="D8849" i="23"/>
  <c r="D9233" i="23"/>
  <c r="D10547" i="23"/>
  <c r="D9554" i="23"/>
  <c r="D8543" i="23"/>
  <c r="D11920" i="23"/>
  <c r="D12406" i="23"/>
  <c r="D7793" i="23"/>
  <c r="D8733" i="23"/>
  <c r="D10423" i="23"/>
  <c r="D8114" i="23"/>
  <c r="D9766" i="23"/>
  <c r="D11424" i="23"/>
  <c r="D12241" i="23"/>
  <c r="D5785" i="23"/>
  <c r="D8835" i="23"/>
  <c r="D8703" i="23"/>
  <c r="D10592" i="23"/>
  <c r="D9894" i="23"/>
  <c r="D12277" i="23"/>
  <c r="D11393" i="23"/>
  <c r="D13212" i="23"/>
  <c r="D8552" i="23"/>
  <c r="D8446" i="23"/>
  <c r="D9848" i="23"/>
  <c r="D10569" i="23"/>
  <c r="D11471" i="23"/>
  <c r="D13347" i="23"/>
  <c r="D11692" i="23"/>
  <c r="D12317" i="23"/>
  <c r="D8862" i="23"/>
  <c r="D8516" i="23"/>
  <c r="D9896" i="23"/>
  <c r="D10605" i="23"/>
  <c r="D11519" i="23"/>
  <c r="D13383" i="23"/>
  <c r="D11836" i="23"/>
  <c r="D6335" i="23"/>
  <c r="D8016" i="23"/>
  <c r="D10071" i="23"/>
  <c r="D8466" i="23"/>
  <c r="D10386" i="23"/>
  <c r="D12928" i="23"/>
  <c r="D11883" i="23"/>
  <c r="D10799" i="23"/>
  <c r="D6890" i="23"/>
  <c r="D12947" i="23"/>
  <c r="D8945" i="23"/>
  <c r="D9937" i="23"/>
  <c r="D8424" i="23"/>
  <c r="D11450" i="23"/>
  <c r="D11917" i="23"/>
  <c r="D10122" i="23"/>
  <c r="D10265" i="23"/>
  <c r="D10585" i="23"/>
  <c r="D11021" i="23"/>
  <c r="D10023" i="23"/>
  <c r="D11835" i="23"/>
  <c r="D11426" i="23"/>
  <c r="D5536" i="23"/>
  <c r="D7847" i="23"/>
  <c r="D7949" i="23"/>
  <c r="D6560" i="23"/>
  <c r="D8032" i="23"/>
  <c r="D8814" i="23"/>
  <c r="D8803" i="23"/>
  <c r="D7709" i="23"/>
  <c r="D8822" i="23"/>
  <c r="D8549" i="23"/>
  <c r="D10584" i="23"/>
  <c r="D9883" i="23"/>
  <c r="D12266" i="23"/>
  <c r="D11382" i="23"/>
  <c r="D7376" i="23"/>
  <c r="D8489" i="23"/>
  <c r="D9220" i="23"/>
  <c r="D10460" i="23"/>
  <c r="D9590" i="23"/>
  <c r="D12101" i="23"/>
  <c r="D11217" i="23"/>
  <c r="D13017" i="23"/>
  <c r="D8989" i="23"/>
  <c r="D8113" i="23"/>
  <c r="D9248" i="23"/>
  <c r="D10405" i="23"/>
  <c r="D11253" i="23"/>
  <c r="D13183" i="23"/>
  <c r="D11036" i="23"/>
  <c r="D8166" i="23"/>
  <c r="D8842" i="23"/>
  <c r="D10463" i="23"/>
  <c r="D8728" i="23"/>
  <c r="D9772" i="23"/>
  <c r="D11584" i="23"/>
  <c r="D12294" i="23"/>
  <c r="D11293" i="23"/>
  <c r="D8467" i="23"/>
  <c r="D9034" i="23"/>
  <c r="D10499" i="23"/>
  <c r="D9362" i="23"/>
  <c r="D10229" i="23"/>
  <c r="D11728" i="23"/>
  <c r="D12342" i="23"/>
  <c r="D7795" i="23"/>
  <c r="D6666" i="23"/>
  <c r="D8848" i="23"/>
  <c r="D10120" i="23"/>
  <c r="D10773" i="23"/>
  <c r="D11743" i="23"/>
  <c r="D10766" i="23"/>
  <c r="D12482" i="23"/>
  <c r="D3858" i="23"/>
  <c r="D10048" i="23"/>
  <c r="D11330" i="23"/>
  <c r="D10348" i="23"/>
  <c r="D12756" i="23"/>
  <c r="D9126" i="23"/>
  <c r="D13284" i="23"/>
  <c r="D9353" i="23"/>
  <c r="D11451" i="23"/>
  <c r="D10162" i="23"/>
  <c r="D11974" i="23"/>
  <c r="D6874" i="23"/>
  <c r="D11354" i="23"/>
  <c r="D8357" i="23"/>
  <c r="D12753" i="23"/>
  <c r="D12927" i="23"/>
  <c r="D6686" i="23"/>
  <c r="D4638" i="23"/>
  <c r="D6337" i="23"/>
  <c r="D9112" i="23"/>
  <c r="D6798" i="23"/>
  <c r="D9547" i="23"/>
  <c r="D9548" i="23"/>
  <c r="D9545" i="23"/>
  <c r="D8947" i="23"/>
  <c r="D8100" i="23"/>
  <c r="D9078" i="23"/>
  <c r="D10397" i="23"/>
  <c r="D11242" i="23"/>
  <c r="D13175" i="23"/>
  <c r="D11004" i="23"/>
  <c r="D7988" i="23"/>
  <c r="D6975" i="23"/>
  <c r="D10205" i="23"/>
  <c r="D10228" i="23"/>
  <c r="D11077" i="23"/>
  <c r="D12961" i="23"/>
  <c r="D9094" i="23"/>
  <c r="D7499" i="23"/>
  <c r="D8400" i="23"/>
  <c r="D10267" i="23"/>
  <c r="D10009" i="23"/>
  <c r="D10530" i="23"/>
  <c r="D10928" i="23"/>
  <c r="D12075" i="23"/>
  <c r="D6443" i="23"/>
  <c r="D8598" i="23"/>
  <c r="D9298" i="23"/>
  <c r="D10500" i="23"/>
  <c r="D9747" i="23"/>
  <c r="D12154" i="23"/>
  <c r="D11270" i="23"/>
  <c r="D13099" i="23"/>
  <c r="D6412" i="23"/>
  <c r="D8694" i="23"/>
  <c r="D6554" i="23"/>
  <c r="D10536" i="23"/>
  <c r="D9818" i="23"/>
  <c r="D12202" i="23"/>
  <c r="D11318" i="23"/>
  <c r="D6121" i="23"/>
  <c r="D8154" i="23"/>
  <c r="D9457" i="23"/>
  <c r="D10667" i="23"/>
  <c r="D9871" i="23"/>
  <c r="D9941" i="23"/>
  <c r="D12400" i="23"/>
  <c r="D12623" i="23"/>
  <c r="D11565" i="23"/>
  <c r="D10173" i="23"/>
  <c r="D8325" i="23"/>
  <c r="D9288" i="23"/>
  <c r="D12000" i="23"/>
  <c r="D8414" i="23"/>
  <c r="D13331" i="23"/>
  <c r="D9583" i="23"/>
  <c r="D10970" i="23"/>
  <c r="D8680" i="23"/>
  <c r="D11493" i="23"/>
  <c r="D11927" i="23"/>
  <c r="D7903" i="23"/>
  <c r="D13236" i="23"/>
  <c r="D12816" i="23"/>
  <c r="D11747" i="23"/>
  <c r="D13342" i="23"/>
  <c r="D13389" i="23"/>
  <c r="D12423" i="23"/>
  <c r="D11539" i="23"/>
  <c r="D13060" i="23"/>
  <c r="D11846" i="23"/>
  <c r="D13401" i="23"/>
  <c r="D9893" i="23"/>
  <c r="D12900" i="23"/>
  <c r="D11878" i="23"/>
  <c r="D11065" i="23"/>
  <c r="D11400" i="23"/>
  <c r="D9033" i="23"/>
  <c r="D11331" i="23"/>
  <c r="D10886" i="23"/>
  <c r="D13405" i="23"/>
  <c r="D10177" i="23"/>
  <c r="D8285" i="23"/>
  <c r="D12344" i="23"/>
  <c r="D12575" i="23"/>
  <c r="D11314" i="23"/>
  <c r="D12937" i="23"/>
  <c r="D11720" i="23"/>
  <c r="D12329" i="23"/>
  <c r="D9825" i="23"/>
  <c r="D1205" i="23"/>
  <c r="D1559" i="23"/>
  <c r="D1506" i="23"/>
  <c r="D1515" i="23"/>
  <c r="D1287" i="23"/>
  <c r="D1229" i="23"/>
  <c r="D1838" i="23"/>
  <c r="D1585" i="23"/>
  <c r="D1322" i="23"/>
  <c r="D1870" i="23"/>
  <c r="D1288" i="23"/>
  <c r="D2301" i="23"/>
  <c r="D1729" i="23"/>
  <c r="D1400" i="23"/>
  <c r="D2306" i="23"/>
  <c r="D2058" i="23"/>
  <c r="D2515" i="23"/>
  <c r="D2063" i="23"/>
  <c r="D2522" i="23"/>
  <c r="D2111" i="23"/>
  <c r="D2630" i="23"/>
  <c r="D3222" i="23"/>
  <c r="D1430" i="23"/>
  <c r="D1197" i="23"/>
  <c r="D2217" i="23"/>
  <c r="D1180" i="23"/>
  <c r="D2592" i="23"/>
  <c r="D2824" i="23"/>
  <c r="D2759" i="23"/>
  <c r="D3835" i="23"/>
  <c r="D3406" i="23"/>
  <c r="D2853" i="23"/>
  <c r="D4148" i="23"/>
  <c r="D3212" i="23"/>
  <c r="D4301" i="23"/>
  <c r="D4459" i="23"/>
  <c r="D3470" i="23"/>
  <c r="D3754" i="23"/>
  <c r="D3518" i="23"/>
  <c r="D3824" i="23"/>
  <c r="D3355" i="23"/>
  <c r="D3780" i="23"/>
  <c r="D2736" i="23"/>
  <c r="D4403" i="23"/>
  <c r="D4597" i="23"/>
  <c r="D6270" i="23"/>
  <c r="D3339" i="23"/>
  <c r="D4568" i="23"/>
  <c r="D4930" i="23"/>
  <c r="D5386" i="23"/>
  <c r="D3721" i="23"/>
  <c r="D5150" i="23"/>
  <c r="D4739" i="23"/>
  <c r="D6003" i="23"/>
  <c r="D3843" i="23"/>
  <c r="D4972" i="23"/>
  <c r="D5243" i="23"/>
  <c r="D5780" i="23"/>
  <c r="D3966" i="23"/>
  <c r="D5051" i="23"/>
  <c r="D5279" i="23"/>
  <c r="D5852" i="23"/>
  <c r="D3935" i="23"/>
  <c r="D3444" i="23"/>
  <c r="D5479" i="23"/>
  <c r="D6151" i="23"/>
  <c r="D5347" i="23"/>
  <c r="D6008" i="23"/>
  <c r="D5841" i="23"/>
  <c r="D5042" i="23"/>
  <c r="D5696" i="23"/>
  <c r="D6966" i="23"/>
  <c r="D7206" i="23"/>
  <c r="D4572" i="23"/>
  <c r="D5768" i="23"/>
  <c r="D7014" i="23"/>
  <c r="D7242" i="23"/>
  <c r="D4841" i="23"/>
  <c r="D5840" i="23"/>
  <c r="D7062" i="23"/>
  <c r="D7278" i="23"/>
  <c r="D5144" i="23"/>
  <c r="D5912" i="23"/>
  <c r="D7110" i="23"/>
  <c r="D4706" i="23"/>
  <c r="D5608" i="23"/>
  <c r="D6907" i="23"/>
  <c r="D7162" i="23"/>
  <c r="D7656" i="23"/>
  <c r="D6756" i="23"/>
  <c r="D8365" i="23"/>
  <c r="D8367" i="23"/>
  <c r="D7792" i="23"/>
  <c r="D6900" i="23"/>
  <c r="D8442" i="23"/>
  <c r="D8437" i="23"/>
  <c r="D7030" i="23"/>
  <c r="D7231" i="23"/>
  <c r="D8768" i="23"/>
  <c r="D8770" i="23"/>
  <c r="D7421" i="23"/>
  <c r="D7395" i="23"/>
  <c r="D9263" i="23"/>
  <c r="D9264" i="23"/>
  <c r="D9256" i="23"/>
  <c r="D7317" i="23"/>
  <c r="D7367" i="23"/>
  <c r="D9208" i="23"/>
  <c r="D9209" i="23"/>
  <c r="D7477" i="23"/>
  <c r="D7407" i="23"/>
  <c r="D9286" i="23"/>
  <c r="D9287" i="23"/>
  <c r="D9279" i="23"/>
  <c r="D9511" i="23"/>
  <c r="D9681" i="23"/>
  <c r="D9814" i="23"/>
  <c r="D10095" i="23"/>
  <c r="D10943" i="23"/>
  <c r="D12764" i="23"/>
  <c r="D12957" i="23"/>
  <c r="D11709" i="23"/>
  <c r="D12635" i="23"/>
  <c r="D13145" i="23"/>
  <c r="D13398" i="23"/>
  <c r="D11816" i="23"/>
  <c r="D12361" i="23"/>
  <c r="D11444" i="23"/>
  <c r="D12381" i="23"/>
  <c r="D11513" i="23"/>
  <c r="D13142" i="23"/>
  <c r="D12407" i="23"/>
  <c r="D11938" i="23"/>
  <c r="D11305" i="23"/>
  <c r="D13418" i="23"/>
  <c r="D11657" i="23"/>
  <c r="D1269" i="23"/>
  <c r="D1290" i="23"/>
  <c r="D1297" i="23"/>
  <c r="D1188" i="23"/>
  <c r="D1477" i="23"/>
  <c r="D1936" i="23"/>
  <c r="D1918" i="23"/>
  <c r="D2359" i="23"/>
  <c r="D1944" i="23"/>
  <c r="D1950" i="23"/>
  <c r="D2181" i="23"/>
  <c r="D1144" i="23"/>
  <c r="D1674" i="23"/>
  <c r="D2150" i="23"/>
  <c r="D1909" i="23"/>
  <c r="D2939" i="23"/>
  <c r="D1941" i="23"/>
  <c r="D2944" i="23"/>
  <c r="D2424" i="23"/>
  <c r="D3017" i="23"/>
  <c r="D3029" i="23"/>
  <c r="D1277" i="23"/>
  <c r="D3066" i="23"/>
  <c r="D1733" i="23"/>
  <c r="D2986" i="23"/>
  <c r="D2034" i="23"/>
  <c r="D2225" i="23"/>
  <c r="D2744" i="23"/>
  <c r="D2568" i="23"/>
  <c r="D3240" i="23"/>
  <c r="D3851" i="23"/>
  <c r="D3494" i="23"/>
  <c r="D2745" i="23"/>
  <c r="D3605" i="23"/>
  <c r="D3926" i="23"/>
  <c r="D3324" i="23"/>
  <c r="D3947" i="23"/>
  <c r="D3372" i="23"/>
  <c r="D4020" i="23"/>
  <c r="D3321" i="23"/>
  <c r="D3970" i="23"/>
  <c r="D4187" i="23"/>
  <c r="D4410" i="23"/>
  <c r="D4928" i="23"/>
  <c r="D4874" i="23"/>
  <c r="D5749" i="23"/>
  <c r="D3743" i="23"/>
  <c r="D4449" i="23"/>
  <c r="D4798" i="23"/>
  <c r="D2255" i="23"/>
  <c r="D3890" i="23"/>
  <c r="D5063" i="23"/>
  <c r="D5866" i="23"/>
  <c r="D3349" i="23"/>
  <c r="D4375" i="23"/>
  <c r="D4559" i="23"/>
  <c r="D6250" i="23"/>
  <c r="D3211" i="23"/>
  <c r="D4423" i="23"/>
  <c r="D4629" i="23"/>
  <c r="D6286" i="23"/>
  <c r="D3456" i="23"/>
  <c r="D4671" i="23"/>
  <c r="D5037" i="23"/>
  <c r="D5523" i="23"/>
  <c r="D4175" i="23"/>
  <c r="D4932" i="23"/>
  <c r="D7796" i="23"/>
  <c r="D4362" i="23"/>
  <c r="D6192" i="23"/>
  <c r="D7640" i="23"/>
  <c r="D6551" i="23"/>
  <c r="D3615" i="23"/>
  <c r="D6228" i="23"/>
  <c r="D7676" i="23"/>
  <c r="D6599" i="23"/>
  <c r="D3972" i="23"/>
  <c r="D6264" i="23"/>
  <c r="D7712" i="23"/>
  <c r="D6647" i="23"/>
  <c r="D3750" i="23"/>
  <c r="D6300" i="23"/>
  <c r="D7748" i="23"/>
  <c r="D4138" i="23"/>
  <c r="D6148" i="23"/>
  <c r="D7596" i="23"/>
  <c r="D6493" i="23"/>
  <c r="D4925" i="23"/>
  <c r="D7862" i="23"/>
  <c r="D8492" i="23"/>
  <c r="D8635" i="23"/>
  <c r="D6070" i="23"/>
  <c r="D5865" i="23"/>
  <c r="D8563" i="23"/>
  <c r="D8705" i="23"/>
  <c r="D5918" i="23"/>
  <c r="D6606" i="23"/>
  <c r="D8876" i="23"/>
  <c r="D8973" i="23"/>
  <c r="D5871" i="23"/>
  <c r="D6825" i="23"/>
  <c r="D9095" i="23"/>
  <c r="D9195" i="23"/>
  <c r="D9187" i="23"/>
  <c r="D5663" i="23"/>
  <c r="D6787" i="23"/>
  <c r="D9057" i="23"/>
  <c r="D9155" i="23"/>
  <c r="D5983" i="23"/>
  <c r="D6841" i="23"/>
  <c r="D9111" i="23"/>
  <c r="D9218" i="23"/>
  <c r="D9210" i="23"/>
  <c r="D6750" i="23"/>
  <c r="D6543" i="23"/>
  <c r="D9954" i="23"/>
  <c r="D10872" i="23"/>
  <c r="D10266" i="23"/>
  <c r="D12750" i="23"/>
  <c r="D11766" i="23"/>
  <c r="D13482" i="23"/>
  <c r="D13321" i="23"/>
  <c r="D10700" i="23"/>
  <c r="D10726" i="23"/>
  <c r="D10034" i="23"/>
  <c r="D12813" i="23"/>
  <c r="D11271" i="23"/>
  <c r="D12693" i="23"/>
  <c r="D11337" i="23"/>
  <c r="D10964" i="23"/>
  <c r="D10763" i="23"/>
  <c r="D13281" i="23"/>
  <c r="D11156" i="23"/>
  <c r="D12483" i="23"/>
  <c r="D9867" i="23"/>
  <c r="D13114" i="23"/>
  <c r="D12617" i="23"/>
  <c r="D10875" i="23"/>
  <c r="D1532" i="23"/>
  <c r="D1175" i="23"/>
  <c r="D1562" i="23"/>
  <c r="D1571" i="23"/>
  <c r="D1330" i="23"/>
  <c r="D1466" i="23"/>
  <c r="D1619" i="23"/>
  <c r="D1693" i="23"/>
  <c r="D1482" i="23"/>
  <c r="D1652" i="23"/>
  <c r="D1540" i="23"/>
  <c r="D2169" i="23"/>
  <c r="D1888" i="23"/>
  <c r="D1219" i="23"/>
  <c r="D1554" i="23"/>
  <c r="D2716" i="23"/>
  <c r="D2946" i="23"/>
  <c r="D2721" i="23"/>
  <c r="D2955" i="23"/>
  <c r="D2792" i="23"/>
  <c r="D3024" i="23"/>
  <c r="D3803" i="23"/>
  <c r="D2468" i="23"/>
  <c r="D2199" i="23"/>
  <c r="D2779" i="23"/>
  <c r="D1720" i="23"/>
  <c r="D1924" i="23"/>
  <c r="D2475" i="23"/>
  <c r="D3186" i="23"/>
  <c r="D2302" i="23"/>
  <c r="D3535" i="23"/>
  <c r="D3348" i="23"/>
  <c r="D3988" i="23"/>
  <c r="D3375" i="23"/>
  <c r="D3812" i="23"/>
  <c r="D2095" i="23"/>
  <c r="D3207" i="23"/>
  <c r="D2628" i="23"/>
  <c r="D3568" i="23"/>
  <c r="D2456" i="23"/>
  <c r="D4220" i="23"/>
  <c r="D4450" i="23"/>
  <c r="D3993" i="23"/>
  <c r="D4497" i="23"/>
  <c r="D4854" i="23"/>
  <c r="D5060" i="23"/>
  <c r="D3481" i="23"/>
  <c r="D4825" i="23"/>
  <c r="D5171" i="23"/>
  <c r="D5636" i="23"/>
  <c r="D3898" i="23"/>
  <c r="D5293" i="23"/>
  <c r="D5463" i="23"/>
  <c r="D6135" i="23"/>
  <c r="D4382" i="23"/>
  <c r="D4890" i="23"/>
  <c r="D4829" i="23"/>
  <c r="D5709" i="23"/>
  <c r="D4430" i="23"/>
  <c r="D4960" i="23"/>
  <c r="D4906" i="23"/>
  <c r="D5781" i="23"/>
  <c r="D3876" i="23"/>
  <c r="D4590" i="23"/>
  <c r="D5342" i="23"/>
  <c r="D5244" i="23"/>
  <c r="D5988" i="23"/>
  <c r="D6736" i="23"/>
  <c r="D7393" i="23"/>
  <c r="D5531" i="23"/>
  <c r="D5501" i="23"/>
  <c r="D7237" i="23"/>
  <c r="D7718" i="23"/>
  <c r="D5835" i="23"/>
  <c r="D6215" i="23"/>
  <c r="D7273" i="23"/>
  <c r="D7754" i="23"/>
  <c r="D4964" i="23"/>
  <c r="D6400" i="23"/>
  <c r="D7309" i="23"/>
  <c r="D7790" i="23"/>
  <c r="D5604" i="23"/>
  <c r="D6544" i="23"/>
  <c r="D7345" i="23"/>
  <c r="D6322" i="23"/>
  <c r="D6341" i="23"/>
  <c r="D7193" i="23"/>
  <c r="D7674" i="23"/>
  <c r="D6402" i="23"/>
  <c r="D7543" i="23"/>
  <c r="D9459" i="23"/>
  <c r="D9460" i="23"/>
  <c r="D6498" i="23"/>
  <c r="D7579" i="23"/>
  <c r="D9495" i="23"/>
  <c r="D9496" i="23"/>
  <c r="D6930" i="23"/>
  <c r="D7743" i="23"/>
  <c r="D9659" i="23"/>
  <c r="D9660" i="23"/>
  <c r="D6872" i="23"/>
  <c r="D6267" i="23"/>
  <c r="D7039" i="23"/>
  <c r="D7093" i="23"/>
  <c r="D7061" i="23"/>
  <c r="D6632" i="23"/>
  <c r="D7879" i="23"/>
  <c r="D6741" i="23"/>
  <c r="D6794" i="23"/>
  <c r="D6936" i="23"/>
  <c r="D6474" i="23"/>
  <c r="D7797" i="23"/>
  <c r="D7801" i="23"/>
  <c r="D7789" i="23"/>
  <c r="D9512" i="23"/>
  <c r="D8676" i="23"/>
  <c r="D10003" i="23"/>
  <c r="D10685" i="23"/>
  <c r="D11626" i="23"/>
  <c r="D12424" i="23"/>
  <c r="D13165" i="23"/>
  <c r="D11673" i="23"/>
  <c r="D7154" i="23"/>
  <c r="D10382" i="23"/>
  <c r="D13149" i="23"/>
  <c r="D13010" i="23"/>
  <c r="D13266" i="23"/>
  <c r="D11320" i="23"/>
  <c r="D12195" i="23"/>
  <c r="D10745" i="23"/>
  <c r="D12662" i="23"/>
  <c r="D10738" i="23"/>
  <c r="D11987" i="23"/>
  <c r="D6421" i="23"/>
  <c r="D1155" i="23"/>
  <c r="D1211" i="23"/>
  <c r="D1496" i="23"/>
  <c r="D1501" i="23"/>
  <c r="D1316" i="23"/>
  <c r="D1903" i="23"/>
  <c r="D2286" i="23"/>
  <c r="D1524" i="23"/>
  <c r="D1993" i="23"/>
  <c r="D2300" i="23"/>
  <c r="D1533" i="23"/>
  <c r="D1650" i="23"/>
  <c r="D1320" i="23"/>
  <c r="D1283" i="23"/>
  <c r="D2260" i="23"/>
  <c r="D1749" i="23"/>
  <c r="D2640" i="23"/>
  <c r="D1784" i="23"/>
  <c r="D2645" i="23"/>
  <c r="D2179" i="23"/>
  <c r="D2723" i="23"/>
  <c r="D3546" i="23"/>
  <c r="D2288" i="23"/>
  <c r="D2821" i="23"/>
  <c r="D2481" i="23"/>
  <c r="D2786" i="23"/>
  <c r="D2679" i="23"/>
  <c r="D2623" i="23"/>
  <c r="D2479" i="23"/>
  <c r="D3523" i="23"/>
  <c r="D3131" i="23"/>
  <c r="D2372" i="23"/>
  <c r="D3509" i="23"/>
  <c r="D3341" i="23"/>
  <c r="D4002" i="23"/>
  <c r="D4203" i="23"/>
  <c r="D3259" i="23"/>
  <c r="D4213" i="23"/>
  <c r="D2997" i="23"/>
  <c r="D4249" i="23"/>
  <c r="D2621" i="23"/>
  <c r="D3893" i="23"/>
  <c r="D2585" i="23"/>
  <c r="D4041" i="23"/>
  <c r="D5174" i="23"/>
  <c r="D5978" i="23"/>
  <c r="D3404" i="23"/>
  <c r="D4279" i="23"/>
  <c r="D4005" i="23"/>
  <c r="D6178" i="23"/>
  <c r="D3531" i="23"/>
  <c r="D4639" i="23"/>
  <c r="D5000" i="23"/>
  <c r="D5482" i="23"/>
  <c r="D3920" i="23"/>
  <c r="D3955" i="23"/>
  <c r="D4809" i="23"/>
  <c r="D4708" i="23"/>
  <c r="D4057" i="23"/>
  <c r="D4531" i="23"/>
  <c r="D4886" i="23"/>
  <c r="D5236" i="23"/>
  <c r="D3773" i="23"/>
  <c r="D4934" i="23"/>
  <c r="D5223" i="23"/>
  <c r="D5740" i="23"/>
  <c r="D5258" i="23"/>
  <c r="D5489" i="23"/>
  <c r="D6833" i="23"/>
  <c r="D4858" i="23"/>
  <c r="D6015" i="23"/>
  <c r="D6625" i="23"/>
  <c r="D6440" i="23"/>
  <c r="D5156" i="23"/>
  <c r="D4683" i="23"/>
  <c r="D6673" i="23"/>
  <c r="D6584" i="23"/>
  <c r="D4660" i="23"/>
  <c r="D5188" i="23"/>
  <c r="D6721" i="23"/>
  <c r="D6728" i="23"/>
  <c r="D4961" i="23"/>
  <c r="D5361" i="23"/>
  <c r="D6769" i="23"/>
  <c r="D4519" i="23"/>
  <c r="D5927" i="23"/>
  <c r="D6566" i="23"/>
  <c r="D5921" i="23"/>
  <c r="D6145" i="23"/>
  <c r="D7022" i="23"/>
  <c r="D6991" i="23"/>
  <c r="D6917" i="23"/>
  <c r="D6281" i="23"/>
  <c r="D7070" i="23"/>
  <c r="D7930" i="23"/>
  <c r="D7925" i="23"/>
  <c r="D7432" i="23"/>
  <c r="D6532" i="23"/>
  <c r="D8256" i="23"/>
  <c r="D8258" i="23"/>
  <c r="D6529" i="23"/>
  <c r="D7139" i="23"/>
  <c r="D8583" i="23"/>
  <c r="D8584" i="23"/>
  <c r="D8573" i="23"/>
  <c r="D6390" i="23"/>
  <c r="D7076" i="23"/>
  <c r="D8525" i="23"/>
  <c r="D8527" i="23"/>
  <c r="D6603" i="23"/>
  <c r="D7151" i="23"/>
  <c r="D8608" i="23"/>
  <c r="D8610" i="23"/>
  <c r="D8599" i="23"/>
  <c r="D9020" i="23"/>
  <c r="D9311" i="23"/>
  <c r="D10579" i="23"/>
  <c r="D9682" i="23"/>
  <c r="D10129" i="23"/>
  <c r="D12048" i="23"/>
  <c r="D12449" i="23"/>
  <c r="D12430" i="23"/>
  <c r="D11523" i="23"/>
  <c r="D12969" i="23"/>
  <c r="D12222" i="23"/>
  <c r="D11997" i="23"/>
  <c r="D10858" i="23"/>
  <c r="D11187" i="23"/>
  <c r="D12019" i="23"/>
  <c r="D11353" i="23"/>
  <c r="D11655" i="23"/>
  <c r="D11171" i="23"/>
  <c r="D12196" i="23"/>
  <c r="D10115" i="23"/>
  <c r="D11186" i="23"/>
  <c r="D10963" i="23"/>
  <c r="D13258" i="23"/>
  <c r="D12008" i="23"/>
  <c r="D1663" i="23"/>
  <c r="D1335" i="23"/>
  <c r="D1339" i="23"/>
  <c r="D1955" i="23"/>
  <c r="D1428" i="23"/>
  <c r="D1228" i="23"/>
  <c r="D2270" i="23"/>
  <c r="D1753" i="23"/>
  <c r="D1382" i="23"/>
  <c r="D2284" i="23"/>
  <c r="D2140" i="23"/>
  <c r="D1682" i="23"/>
  <c r="D2190" i="23"/>
  <c r="D2120" i="23"/>
  <c r="D1508" i="23"/>
  <c r="D3086" i="23"/>
  <c r="D1618" i="23"/>
  <c r="D3090" i="23"/>
  <c r="D1860" i="23"/>
  <c r="D2397" i="23"/>
  <c r="D3154" i="23"/>
  <c r="D1291" i="23"/>
  <c r="D2570" i="23"/>
  <c r="D2375" i="23"/>
  <c r="D2022" i="23"/>
  <c r="D1642" i="23"/>
  <c r="D1866" i="23"/>
  <c r="D2972" i="23"/>
  <c r="D3306" i="23"/>
  <c r="D2672" i="23"/>
  <c r="D4384" i="23"/>
  <c r="D2699" i="23"/>
  <c r="D2594" i="23"/>
  <c r="D4240" i="23"/>
  <c r="D4466" i="23"/>
  <c r="D2941" i="23"/>
  <c r="D4432" i="23"/>
  <c r="D2203" i="23"/>
  <c r="D3457" i="23"/>
  <c r="D3420" i="23"/>
  <c r="D2828" i="23"/>
  <c r="D3769" i="23"/>
  <c r="D4049" i="23"/>
  <c r="D4353" i="23"/>
  <c r="D3623" i="23"/>
  <c r="D3982" i="23"/>
  <c r="D4286" i="23"/>
  <c r="D4743" i="23"/>
  <c r="D4688" i="23"/>
  <c r="D5565" i="23"/>
  <c r="D3839" i="23"/>
  <c r="D4558" i="23"/>
  <c r="D5292" i="23"/>
  <c r="D2617" i="23"/>
  <c r="D3986" i="23"/>
  <c r="D5138" i="23"/>
  <c r="D5938" i="23"/>
  <c r="D2484" i="23"/>
  <c r="D4082" i="23"/>
  <c r="D5190" i="23"/>
  <c r="D6010" i="23"/>
  <c r="D3202" i="23"/>
  <c r="D4351" i="23"/>
  <c r="D4520" i="23"/>
  <c r="D6230" i="23"/>
  <c r="D3536" i="23"/>
  <c r="D6092" i="23"/>
  <c r="D7540" i="23"/>
  <c r="D3552" i="23"/>
  <c r="D5822" i="23"/>
  <c r="D7384" i="23"/>
  <c r="D7749" i="23"/>
  <c r="D3682" i="23"/>
  <c r="D5894" i="23"/>
  <c r="D7420" i="23"/>
  <c r="D5448" i="23"/>
  <c r="D3984" i="23"/>
  <c r="D5966" i="23"/>
  <c r="D7456" i="23"/>
  <c r="D6075" i="23"/>
  <c r="D4337" i="23"/>
  <c r="D6030" i="23"/>
  <c r="D7492" i="23"/>
  <c r="D3294" i="23"/>
  <c r="D5734" i="23"/>
  <c r="D7340" i="23"/>
  <c r="D7705" i="23"/>
  <c r="D4446" i="23"/>
  <c r="D7350" i="23"/>
  <c r="D7980" i="23"/>
  <c r="D8123" i="23"/>
  <c r="D4143" i="23"/>
  <c r="D7422" i="23"/>
  <c r="D8051" i="23"/>
  <c r="D8193" i="23"/>
  <c r="D4649" i="23"/>
  <c r="D7746" i="23"/>
  <c r="D8377" i="23"/>
  <c r="D8526" i="23"/>
  <c r="D6123" i="23"/>
  <c r="D6483" i="23"/>
  <c r="D8710" i="23"/>
  <c r="D8851" i="23"/>
  <c r="D8841" i="23"/>
  <c r="D5313" i="23"/>
  <c r="D6419" i="23"/>
  <c r="D8652" i="23"/>
  <c r="D8795" i="23"/>
  <c r="D5549" i="23"/>
  <c r="D6499" i="23"/>
  <c r="D8729" i="23"/>
  <c r="D8867" i="23"/>
  <c r="D8857" i="23"/>
  <c r="D6541" i="23"/>
  <c r="D8879" i="23"/>
  <c r="D9193" i="23"/>
  <c r="D10616" i="23"/>
  <c r="D9926" i="23"/>
  <c r="D12309" i="23"/>
  <c r="D11425" i="23"/>
  <c r="D5159" i="23"/>
  <c r="D12226" i="23"/>
  <c r="D11198" i="23"/>
  <c r="D10358" i="23"/>
  <c r="D12946" i="23"/>
  <c r="D10995" i="23"/>
  <c r="D13446" i="23"/>
  <c r="D9833" i="23"/>
  <c r="D12913" i="23"/>
  <c r="D13087" i="23"/>
  <c r="D12926" i="23"/>
  <c r="D8344" i="23"/>
  <c r="D12602" i="23"/>
  <c r="D12776" i="23"/>
  <c r="D11943" i="23"/>
  <c r="D1550" i="23"/>
  <c r="D1537" i="23"/>
  <c r="D1557" i="23"/>
  <c r="D1566" i="23"/>
  <c r="D1310" i="23"/>
  <c r="D1385" i="23"/>
  <c r="D1858" i="23"/>
  <c r="D1855" i="23"/>
  <c r="D1401" i="23"/>
  <c r="D1890" i="23"/>
  <c r="D1718" i="23"/>
  <c r="D2347" i="23"/>
  <c r="D1604" i="23"/>
  <c r="D1686" i="23"/>
  <c r="D2142" i="23"/>
  <c r="D2509" i="23"/>
  <c r="D3060" i="23"/>
  <c r="D2518" i="23"/>
  <c r="D1609" i="23"/>
  <c r="D2591" i="23"/>
  <c r="D2450" i="23"/>
  <c r="D3507" i="23"/>
  <c r="D2002" i="23"/>
  <c r="D1734" i="23"/>
  <c r="D2980" i="23"/>
  <c r="D1649" i="23"/>
  <c r="D1318" i="23"/>
  <c r="D2742" i="23"/>
  <c r="D3416" i="23"/>
  <c r="D4216" i="23"/>
  <c r="D3110" i="23"/>
  <c r="D3040" i="23"/>
  <c r="D2791" i="23"/>
  <c r="D3037" i="23"/>
  <c r="D3925" i="23"/>
  <c r="D1813" i="23"/>
  <c r="D3238" i="23"/>
  <c r="D3633" i="23"/>
  <c r="D3307" i="23"/>
  <c r="D2897" i="23"/>
  <c r="D3668" i="23"/>
  <c r="D4194" i="23"/>
  <c r="D3937" i="23"/>
  <c r="D4754" i="23"/>
  <c r="D5116" i="23"/>
  <c r="D5603" i="23"/>
  <c r="D4070" i="23"/>
  <c r="D5077" i="23"/>
  <c r="D4668" i="23"/>
  <c r="D5931" i="23"/>
  <c r="D3709" i="23"/>
  <c r="D4902" i="23"/>
  <c r="D5207" i="23"/>
  <c r="D5708" i="23"/>
  <c r="D3994" i="23"/>
  <c r="D3802" i="23"/>
  <c r="D5499" i="23"/>
  <c r="D6171" i="23"/>
  <c r="D4090" i="23"/>
  <c r="D4417" i="23"/>
  <c r="D3868" i="23"/>
  <c r="D4715" i="23"/>
  <c r="D4358" i="23"/>
  <c r="D4845" i="23"/>
  <c r="D4791" i="23"/>
  <c r="D5669" i="23"/>
  <c r="D6098" i="23"/>
  <c r="D6285" i="23"/>
  <c r="D7137" i="23"/>
  <c r="D4797" i="23"/>
  <c r="D6129" i="23"/>
  <c r="D6572" i="23"/>
  <c r="D7462" i="23"/>
  <c r="D5108" i="23"/>
  <c r="D6165" i="23"/>
  <c r="D6716" i="23"/>
  <c r="D7498" i="23"/>
  <c r="D5438" i="23"/>
  <c r="D6201" i="23"/>
  <c r="D6860" i="23"/>
  <c r="D7534" i="23"/>
  <c r="D5762" i="23"/>
  <c r="D6237" i="23"/>
  <c r="D7004" i="23"/>
  <c r="D4441" i="23"/>
  <c r="D6085" i="23"/>
  <c r="D6396" i="23"/>
  <c r="D7418" i="23"/>
  <c r="D6636" i="23"/>
  <c r="D7287" i="23"/>
  <c r="D8914" i="23"/>
  <c r="D8910" i="23"/>
  <c r="D7133" i="23"/>
  <c r="D7323" i="23"/>
  <c r="D9058" i="23"/>
  <c r="D9054" i="23"/>
  <c r="D5224" i="23"/>
  <c r="D7487" i="23"/>
  <c r="D9403" i="23"/>
  <c r="D9404" i="23"/>
  <c r="D6695" i="23"/>
  <c r="D7651" i="23"/>
  <c r="D9567" i="23"/>
  <c r="D9568" i="23"/>
  <c r="D9565" i="23"/>
  <c r="D6615" i="23"/>
  <c r="D7623" i="23"/>
  <c r="D9539" i="23"/>
  <c r="D9540" i="23"/>
  <c r="D6717" i="23"/>
  <c r="D7663" i="23"/>
  <c r="D9579" i="23"/>
  <c r="D9580" i="23"/>
  <c r="D9577" i="23"/>
  <c r="D9117" i="23"/>
  <c r="D8164" i="23"/>
  <c r="D9406" i="23"/>
  <c r="D10429" i="23"/>
  <c r="D11285" i="23"/>
  <c r="D13207" i="23"/>
  <c r="D13444" i="23"/>
  <c r="D12740" i="23"/>
  <c r="D12643" i="23"/>
  <c r="D11950" i="23"/>
  <c r="D12002" i="23"/>
  <c r="D12652" i="23"/>
  <c r="D12822" i="23"/>
  <c r="D11240" i="23"/>
  <c r="D12976" i="23"/>
  <c r="D11854" i="23"/>
  <c r="D12772" i="23"/>
  <c r="D13453" i="23"/>
  <c r="D12638" i="23"/>
  <c r="D11646" i="23"/>
  <c r="D12827" i="23"/>
  <c r="D11972" i="23"/>
  <c r="D1308" i="23"/>
  <c r="D1405" i="23"/>
  <c r="D1410" i="23"/>
  <c r="D1343" i="23"/>
  <c r="D1631" i="23"/>
  <c r="D1446" i="23"/>
  <c r="D1541" i="23"/>
  <c r="D1973" i="23"/>
  <c r="D1660" i="23"/>
  <c r="D1355" i="23"/>
  <c r="D1661" i="23"/>
  <c r="D1574" i="23"/>
  <c r="D1676" i="23"/>
  <c r="D1522" i="23"/>
  <c r="D2361" i="23"/>
  <c r="D2862" i="23"/>
  <c r="D2379" i="23"/>
  <c r="D2871" i="23"/>
  <c r="D1731" i="23"/>
  <c r="D2940" i="23"/>
  <c r="D3290" i="23"/>
  <c r="D1586" i="23"/>
  <c r="D2898" i="23"/>
  <c r="D2349" i="23"/>
  <c r="D2932" i="23"/>
  <c r="D2486" i="23"/>
  <c r="D2133" i="23"/>
  <c r="D2677" i="23"/>
  <c r="D3254" i="23"/>
  <c r="D2689" i="23"/>
  <c r="D3734" i="23"/>
  <c r="D3287" i="23"/>
  <c r="D1717" i="23"/>
  <c r="D3437" i="23"/>
  <c r="D3801" i="23"/>
  <c r="D3170" i="23"/>
  <c r="D3830" i="23"/>
  <c r="D3266" i="23"/>
  <c r="D3897" i="23"/>
  <c r="D3164" i="23"/>
  <c r="D4285" i="23"/>
  <c r="D4443" i="23"/>
  <c r="D3981" i="23"/>
  <c r="D4667" i="23"/>
  <c r="D5449" i="23"/>
  <c r="D5390" i="23"/>
  <c r="D3788" i="23"/>
  <c r="D4993" i="23"/>
  <c r="D5794" i="23"/>
  <c r="D2647" i="23"/>
  <c r="D4327" i="23"/>
  <c r="D4472" i="23"/>
  <c r="D6214" i="23"/>
  <c r="D3726" i="23"/>
  <c r="D4709" i="23"/>
  <c r="D5074" i="23"/>
  <c r="D5563" i="23"/>
  <c r="D4096" i="23"/>
  <c r="D4786" i="23"/>
  <c r="D5148" i="23"/>
  <c r="D5635" i="23"/>
  <c r="D3847" i="23"/>
  <c r="D3642" i="23"/>
  <c r="D4771" i="23"/>
  <c r="D6055" i="23"/>
  <c r="D5177" i="23"/>
  <c r="D5815" i="23"/>
  <c r="D6491" i="23"/>
  <c r="D4677" i="23"/>
  <c r="D5498" i="23"/>
  <c r="D5426" i="23"/>
  <c r="D6893" i="23"/>
  <c r="D4984" i="23"/>
  <c r="D5575" i="23"/>
  <c r="D6191" i="23"/>
  <c r="D6941" i="23"/>
  <c r="D4489" i="23"/>
  <c r="D5647" i="23"/>
  <c r="D6379" i="23"/>
  <c r="D6989" i="23"/>
  <c r="D4793" i="23"/>
  <c r="D5719" i="23"/>
  <c r="D6427" i="23"/>
  <c r="D4471" i="23"/>
  <c r="D5381" i="23"/>
  <c r="D7852" i="23"/>
  <c r="D6834" i="23"/>
  <c r="D6208" i="23"/>
  <c r="D6681" i="23"/>
  <c r="D8951" i="23"/>
  <c r="D9048" i="23"/>
  <c r="D4881" i="23"/>
  <c r="D6729" i="23"/>
  <c r="D8999" i="23"/>
  <c r="D9096" i="23"/>
  <c r="D5792" i="23"/>
  <c r="D6947" i="23"/>
  <c r="D6394" i="23"/>
  <c r="D6299" i="23"/>
  <c r="D6848" i="23"/>
  <c r="D5745" i="23"/>
  <c r="D8071" i="23"/>
  <c r="D8072" i="23"/>
  <c r="D8061" i="23"/>
  <c r="D6432" i="23"/>
  <c r="D5044" i="23"/>
  <c r="D8013" i="23"/>
  <c r="D8015" i="23"/>
  <c r="D7072" i="23"/>
  <c r="D5937" i="23"/>
  <c r="D8096" i="23"/>
  <c r="D8098" i="23"/>
  <c r="D8087" i="23"/>
  <c r="D7595" i="23"/>
  <c r="D8464" i="23"/>
  <c r="D10317" i="23"/>
  <c r="D10105" i="23"/>
  <c r="D10554" i="23"/>
  <c r="D11024" i="23"/>
  <c r="D9201" i="23"/>
  <c r="D12616" i="23"/>
  <c r="D12688" i="23"/>
  <c r="D13097" i="23"/>
  <c r="D10066" i="23"/>
  <c r="D11678" i="23"/>
  <c r="D13115" i="23"/>
  <c r="D13316" i="23"/>
  <c r="D10302" i="23"/>
  <c r="D12404" i="23"/>
  <c r="D12461" i="23"/>
  <c r="D11366" i="23"/>
  <c r="D13381" i="23"/>
  <c r="D13474" i="23"/>
  <c r="D13113" i="23"/>
  <c r="D1148" i="23"/>
  <c r="D1161" i="23"/>
  <c r="D1172" i="23"/>
  <c r="D1656" i="23"/>
  <c r="D1438" i="23"/>
  <c r="D1811" i="23"/>
  <c r="D2448" i="23"/>
  <c r="D1972" i="23"/>
  <c r="D1819" i="23"/>
  <c r="D1409" i="23"/>
  <c r="D1884" i="23"/>
  <c r="D1715" i="23"/>
  <c r="D2144" i="23"/>
  <c r="D1864" i="23"/>
  <c r="D1420" i="23"/>
  <c r="D2622" i="23"/>
  <c r="D1518" i="23"/>
  <c r="D2627" i="23"/>
  <c r="D1337" i="23"/>
  <c r="D2706" i="23"/>
  <c r="D3400" i="23"/>
  <c r="D4200" i="23"/>
  <c r="D2663" i="23"/>
  <c r="D1789" i="23"/>
  <c r="D2691" i="23"/>
  <c r="D2315" i="23"/>
  <c r="D1801" i="23"/>
  <c r="D1862" i="23"/>
  <c r="D3106" i="23"/>
  <c r="D2912" i="23"/>
  <c r="D4033" i="23"/>
  <c r="D3226" i="23"/>
  <c r="D2511" i="23"/>
  <c r="D3713" i="23"/>
  <c r="D4210" i="23"/>
  <c r="D2697" i="23"/>
  <c r="D4124" i="23"/>
  <c r="D2981" i="23"/>
  <c r="D4172" i="23"/>
  <c r="D2662" i="23"/>
  <c r="D3577" i="23"/>
  <c r="D3894" i="23"/>
  <c r="D3907" i="23"/>
  <c r="D5011" i="23"/>
  <c r="D5263" i="23"/>
  <c r="D5820" i="23"/>
  <c r="D3793" i="23"/>
  <c r="D5257" i="23"/>
  <c r="D5427" i="23"/>
  <c r="D6099" i="23"/>
  <c r="D4334" i="23"/>
  <c r="D4813" i="23"/>
  <c r="D4759" i="23"/>
  <c r="D5637" i="23"/>
  <c r="D3931" i="23"/>
  <c r="D4628" i="23"/>
  <c r="D5396" i="23"/>
  <c r="D5337" i="23"/>
  <c r="D4027" i="23"/>
  <c r="D4699" i="23"/>
  <c r="D5492" i="23"/>
  <c r="D2244" i="23"/>
  <c r="D3927" i="23"/>
  <c r="D5097" i="23"/>
  <c r="D5898" i="23"/>
  <c r="D2927" i="23"/>
  <c r="D5582" i="23"/>
  <c r="D7284" i="23"/>
  <c r="D7649" i="23"/>
  <c r="D5677" i="23"/>
  <c r="D7128" i="23"/>
  <c r="D7493" i="23"/>
  <c r="D6354" i="23"/>
  <c r="D5981" i="23"/>
  <c r="D7164" i="23"/>
  <c r="D7529" i="23"/>
  <c r="D6403" i="23"/>
  <c r="D5071" i="23"/>
  <c r="D7200" i="23"/>
  <c r="D7565" i="23"/>
  <c r="D6451" i="23"/>
  <c r="D5433" i="23"/>
  <c r="D7236" i="23"/>
  <c r="D7601" i="23"/>
  <c r="D5240" i="23"/>
  <c r="D6960" i="23"/>
  <c r="D7449" i="23"/>
  <c r="D5801" i="23"/>
  <c r="D7085" i="23"/>
  <c r="D7799" i="23"/>
  <c r="D9715" i="23"/>
  <c r="D9716" i="23"/>
  <c r="D5985" i="23"/>
  <c r="D7835" i="23"/>
  <c r="D5881" i="23"/>
  <c r="D4006" i="23"/>
  <c r="D7234" i="23"/>
  <c r="D7841" i="23"/>
  <c r="D8014" i="23"/>
  <c r="D5281" i="23"/>
  <c r="D7570" i="23"/>
  <c r="D8198" i="23"/>
  <c r="D8340" i="23"/>
  <c r="D8329" i="23"/>
  <c r="D4556" i="23"/>
  <c r="D7510" i="23"/>
  <c r="D8140" i="23"/>
  <c r="D8283" i="23"/>
  <c r="D4730" i="23"/>
  <c r="D7586" i="23"/>
  <c r="D8217" i="23"/>
  <c r="D8366" i="23"/>
  <c r="D8355" i="23"/>
  <c r="D5392" i="23"/>
  <c r="D8220" i="23"/>
  <c r="D9072" i="23"/>
  <c r="D10360" i="23"/>
  <c r="D8690" i="23"/>
  <c r="D11967" i="23"/>
  <c r="D11083" i="23"/>
  <c r="D4613" i="23"/>
  <c r="D8102" i="23"/>
  <c r="D8816" i="23"/>
  <c r="D10455" i="23"/>
  <c r="D8626" i="23"/>
  <c r="D9216" i="23"/>
  <c r="D11552" i="23"/>
  <c r="D12283" i="23"/>
  <c r="D6626" i="23"/>
  <c r="D8895" i="23"/>
  <c r="D9262" i="23"/>
  <c r="D10624" i="23"/>
  <c r="D9936" i="23"/>
  <c r="D12319" i="23"/>
  <c r="D11435" i="23"/>
  <c r="D13244" i="23"/>
  <c r="D8808" i="23"/>
  <c r="D8510" i="23"/>
  <c r="D9891" i="23"/>
  <c r="D10601" i="23"/>
  <c r="D11514" i="23"/>
  <c r="D13379" i="23"/>
  <c r="D11820" i="23"/>
  <c r="D12359" i="23"/>
  <c r="D9278" i="23"/>
  <c r="D8580" i="23"/>
  <c r="D9939" i="23"/>
  <c r="D10637" i="23"/>
  <c r="D11562" i="23"/>
  <c r="D13415" i="23"/>
  <c r="D11964" i="23"/>
  <c r="D6836" i="23"/>
  <c r="D8106" i="23"/>
  <c r="D10114" i="23"/>
  <c r="D8998" i="23"/>
  <c r="D10418" i="23"/>
  <c r="D12992" i="23"/>
  <c r="D11926" i="23"/>
  <c r="D10925" i="23"/>
  <c r="D8094" i="23"/>
  <c r="D13171" i="23"/>
  <c r="D8359" i="23"/>
  <c r="D10642" i="23"/>
  <c r="D9488" i="23"/>
  <c r="D11621" i="23"/>
  <c r="D11970" i="23"/>
  <c r="D10306" i="23"/>
  <c r="D10854" i="23"/>
  <c r="D10713" i="23"/>
  <c r="D11074" i="23"/>
  <c r="D10194" i="23"/>
  <c r="D12006" i="23"/>
  <c r="D11511" i="23"/>
  <c r="D11107" i="23"/>
  <c r="D10650" i="23"/>
  <c r="D10207" i="23"/>
  <c r="D10930" i="23"/>
  <c r="D10855" i="23"/>
  <c r="D13125" i="23"/>
  <c r="D10639" i="23"/>
  <c r="D12707" i="23"/>
  <c r="D12877" i="23"/>
  <c r="D12121" i="23"/>
  <c r="D10663" i="23"/>
  <c r="D12716" i="23"/>
  <c r="D12886" i="23"/>
  <c r="D12492" i="23"/>
  <c r="D13045" i="23"/>
  <c r="D11897" i="23"/>
  <c r="D9743" i="23"/>
  <c r="D10823" i="23"/>
  <c r="D12711" i="23"/>
  <c r="D11689" i="23"/>
  <c r="D13166" i="23"/>
  <c r="D13074" i="23"/>
  <c r="D1623" i="23"/>
  <c r="D1117" i="23"/>
  <c r="D1133" i="23"/>
  <c r="D1499" i="23"/>
  <c r="D1743" i="23"/>
  <c r="D1202" i="23"/>
  <c r="D2200" i="23"/>
  <c r="D2364" i="23"/>
  <c r="D1407" i="23"/>
  <c r="D1341" i="23"/>
  <c r="D1782" i="23"/>
  <c r="D1352" i="23"/>
  <c r="D2324" i="23"/>
  <c r="D2101" i="23"/>
  <c r="D2620" i="23"/>
  <c r="D2582" i="23"/>
  <c r="D2406" i="23"/>
  <c r="D2655" i="23"/>
  <c r="D2538" i="23"/>
  <c r="D3539" i="23"/>
  <c r="D2532" i="23"/>
  <c r="D2045" i="23"/>
  <c r="D2766" i="23"/>
  <c r="D2443" i="23"/>
  <c r="D2098" i="23"/>
  <c r="D2433" i="23"/>
  <c r="D3171" i="23"/>
  <c r="D2557" i="23"/>
  <c r="D4100" i="23"/>
  <c r="D3293" i="23"/>
  <c r="D1975" i="23"/>
  <c r="D3419" i="23"/>
  <c r="D3880" i="23"/>
  <c r="D2564" i="23"/>
  <c r="D3560" i="23"/>
  <c r="D2833" i="23"/>
  <c r="D3662" i="23"/>
  <c r="D2708" i="23"/>
  <c r="D4260" i="23"/>
  <c r="D4482" i="23"/>
  <c r="D4105" i="23"/>
  <c r="D4563" i="23"/>
  <c r="D4918" i="23"/>
  <c r="D5324" i="23"/>
  <c r="D3677" i="23"/>
  <c r="D4889" i="23"/>
  <c r="D5203" i="23"/>
  <c r="D5700" i="23"/>
  <c r="D3985" i="23"/>
  <c r="D3751" i="23"/>
  <c r="D5495" i="23"/>
  <c r="D6167" i="23"/>
  <c r="D4426" i="23"/>
  <c r="D4954" i="23"/>
  <c r="D4893" i="23"/>
  <c r="D5773" i="23"/>
  <c r="D4474" i="23"/>
  <c r="D5024" i="23"/>
  <c r="D4970" i="23"/>
  <c r="D5845" i="23"/>
  <c r="D3963" i="23"/>
  <c r="D4654" i="23"/>
  <c r="D8572" i="23"/>
  <c r="D9284" i="23"/>
  <c r="D10492" i="23"/>
  <c r="D9718" i="23"/>
  <c r="D12143" i="23"/>
  <c r="D11259" i="23"/>
  <c r="D13081" i="23"/>
  <c r="D9160" i="23"/>
  <c r="D8177" i="23"/>
  <c r="D9438" i="23"/>
  <c r="D10437" i="23"/>
  <c r="D11295" i="23"/>
  <c r="D13215" i="23"/>
  <c r="D11164" i="23"/>
  <c r="D8422" i="23"/>
  <c r="D9018" i="23"/>
  <c r="D10495" i="23"/>
  <c r="D9344" i="23"/>
  <c r="D10165" i="23"/>
  <c r="D11712" i="23"/>
  <c r="D12337" i="23"/>
  <c r="D11335" i="23"/>
  <c r="D8723" i="23"/>
  <c r="D9183" i="23"/>
  <c r="D10531" i="23"/>
  <c r="D9490" i="23"/>
  <c r="D10910" i="23"/>
  <c r="D11856" i="23"/>
  <c r="D12385" i="23"/>
  <c r="D3464" i="23"/>
  <c r="D7833" i="23"/>
  <c r="D8891" i="23"/>
  <c r="D10163" i="23"/>
  <c r="D10805" i="23"/>
  <c r="D11786" i="23"/>
  <c r="D10890" i="23"/>
  <c r="D12546" i="23"/>
  <c r="D7760" i="23"/>
  <c r="D10219" i="23"/>
  <c r="D11389" i="23"/>
  <c r="D10476" i="23"/>
  <c r="D12884" i="23"/>
  <c r="D10089" i="23"/>
  <c r="D13348" i="23"/>
  <c r="D9800" i="23"/>
  <c r="D11622" i="23"/>
  <c r="D10351" i="23"/>
  <c r="D12145" i="23"/>
  <c r="D8894" i="23"/>
  <c r="D11525" i="23"/>
  <c r="D10254" i="23"/>
  <c r="D12817" i="23"/>
  <c r="D12991" i="23"/>
  <c r="D11651" i="23"/>
  <c r="D8075" i="23"/>
  <c r="D12506" i="23"/>
  <c r="D12680" i="23"/>
  <c r="D13357" i="23"/>
  <c r="D12757" i="23"/>
  <c r="D11715" i="23"/>
  <c r="D13246" i="23"/>
  <c r="D11401" i="23"/>
  <c r="D12766" i="23"/>
  <c r="D11721" i="23"/>
  <c r="D13262" i="23"/>
  <c r="D13136" i="23"/>
  <c r="D10782" i="23"/>
  <c r="D12923" i="23"/>
  <c r="D12845" i="23"/>
  <c r="D12049" i="23"/>
  <c r="D13413" i="23"/>
  <c r="D10826" i="23"/>
  <c r="D11410" i="23"/>
  <c r="D1358" i="23"/>
  <c r="D1560" i="23"/>
  <c r="D1630" i="23"/>
  <c r="D1481" i="23"/>
  <c r="D1851" i="23"/>
  <c r="D1722" i="23"/>
  <c r="D2004" i="23"/>
  <c r="D1698" i="23"/>
  <c r="D2348" i="23"/>
  <c r="D2245" i="23"/>
  <c r="D1223" i="23"/>
  <c r="D1794" i="23"/>
  <c r="D2204" i="23"/>
  <c r="D2360" i="23"/>
  <c r="D3003" i="23"/>
  <c r="D1696" i="23"/>
  <c r="D2935" i="23"/>
  <c r="D1994" i="23"/>
  <c r="D3004" i="23"/>
  <c r="D3322" i="23"/>
  <c r="D2416" i="23"/>
  <c r="D2885" i="23"/>
  <c r="D2489" i="23"/>
  <c r="D1378" i="23"/>
  <c r="D2664" i="23"/>
  <c r="D2888" i="23"/>
  <c r="D3102" i="23"/>
  <c r="D3896" i="23"/>
  <c r="D3446" i="23"/>
  <c r="D3071" i="23"/>
  <c r="D4192" i="23"/>
  <c r="D3385" i="23"/>
  <c r="D4066" i="23"/>
  <c r="D4235" i="23"/>
  <c r="D2924" i="23"/>
  <c r="D4245" i="23"/>
  <c r="D3156" i="23"/>
  <c r="D4281" i="23"/>
  <c r="D3117" i="23"/>
  <c r="D3957" i="23"/>
  <c r="D3039" i="23"/>
  <c r="D4103" i="23"/>
  <c r="D5206" i="23"/>
  <c r="D6033" i="23"/>
  <c r="D3273" i="23"/>
  <c r="D4323" i="23"/>
  <c r="D4461" i="23"/>
  <c r="D6210" i="23"/>
  <c r="D3681" i="23"/>
  <c r="D4703" i="23"/>
  <c r="D5069" i="23"/>
  <c r="D5555" i="23"/>
  <c r="D4048" i="23"/>
  <c r="D4524" i="23"/>
  <c r="D4873" i="23"/>
  <c r="D5204" i="23"/>
  <c r="D4137" i="23"/>
  <c r="D4595" i="23"/>
  <c r="D4950" i="23"/>
  <c r="D5366" i="23"/>
  <c r="D3884" i="23"/>
  <c r="D11132" i="23"/>
  <c r="D8244" i="23"/>
  <c r="D7885" i="23"/>
  <c r="D10295" i="23"/>
  <c r="D10274" i="23"/>
  <c r="D11119" i="23"/>
  <c r="D13025" i="23"/>
  <c r="D10289" i="23"/>
  <c r="D7627" i="23"/>
  <c r="D8490" i="23"/>
  <c r="D10331" i="23"/>
  <c r="D10137" i="23"/>
  <c r="D10562" i="23"/>
  <c r="D11056" i="23"/>
  <c r="D12118" i="23"/>
  <c r="D4843" i="23"/>
  <c r="D8681" i="23"/>
  <c r="D5689" i="23"/>
  <c r="D10532" i="23"/>
  <c r="D9811" i="23"/>
  <c r="D12197" i="23"/>
  <c r="D11313" i="23"/>
  <c r="D13152" i="23"/>
  <c r="D7453" i="23"/>
  <c r="D8771" i="23"/>
  <c r="D8293" i="23"/>
  <c r="D10568" i="23"/>
  <c r="D9862" i="23"/>
  <c r="D12245" i="23"/>
  <c r="D11361" i="23"/>
  <c r="D7104" i="23"/>
  <c r="D8410" i="23"/>
  <c r="D9497" i="23"/>
  <c r="D10699" i="23"/>
  <c r="D9914" i="23"/>
  <c r="D10674" i="23"/>
  <c r="D12490" i="23"/>
  <c r="D12687" i="23"/>
  <c r="D11607" i="23"/>
  <c r="D8950" i="23"/>
  <c r="D10988" i="23"/>
  <c r="D9493" i="23"/>
  <c r="D12481" i="23"/>
  <c r="D8670" i="23"/>
  <c r="D13459" i="23"/>
  <c r="D8372" i="23"/>
  <c r="D11141" i="23"/>
  <c r="D9616" i="23"/>
  <c r="D11663" i="23"/>
  <c r="D11986" i="23"/>
  <c r="D9815" i="23"/>
  <c r="D13300" i="23"/>
  <c r="D12880" i="23"/>
  <c r="D11790" i="23"/>
  <c r="D10702" i="23"/>
  <c r="D9799" i="23"/>
  <c r="D12496" i="23"/>
  <c r="D11582" i="23"/>
  <c r="D13358" i="23"/>
  <c r="D12568" i="23"/>
  <c r="D13433" i="23"/>
  <c r="D11332" i="23"/>
  <c r="D13502" i="23"/>
  <c r="D12614" i="23"/>
  <c r="D13437" i="23"/>
  <c r="D11460" i="23"/>
  <c r="D9589" i="23"/>
  <c r="D12465" i="23"/>
  <c r="D12639" i="23"/>
  <c r="D11490" i="23"/>
  <c r="D6348" i="23"/>
  <c r="D11848" i="23"/>
  <c r="D12371" i="23"/>
  <c r="D12187" i="23"/>
  <c r="D1614" i="23"/>
  <c r="D1286" i="23"/>
  <c r="D1453" i="23"/>
  <c r="D1252" i="23"/>
  <c r="D1527" i="23"/>
  <c r="D1966" i="23"/>
  <c r="D1276" i="23"/>
  <c r="D1582" i="23"/>
  <c r="D2018" i="23"/>
  <c r="D1692" i="23"/>
  <c r="D2229" i="23"/>
  <c r="D1920" i="23"/>
  <c r="D1641" i="23"/>
  <c r="D2188" i="23"/>
  <c r="D2778" i="23"/>
  <c r="D3010" i="23"/>
  <c r="D2695" i="23"/>
  <c r="D1593" i="23"/>
  <c r="D2774" i="23"/>
  <c r="D3432" i="23"/>
  <c r="D4232" i="23"/>
  <c r="D2638" i="23"/>
  <c r="D1881" i="23"/>
  <c r="D1769" i="23"/>
  <c r="D2085" i="23"/>
  <c r="D2312" i="23"/>
  <c r="D2808" i="23"/>
  <c r="D3081" i="23"/>
  <c r="D3300" i="23"/>
  <c r="D3915" i="23"/>
  <c r="D3538" i="23"/>
  <c r="D2785" i="23"/>
  <c r="D4284" i="23"/>
  <c r="D3183" i="23"/>
  <c r="D1830" i="23"/>
  <c r="D3215" i="23"/>
  <c r="D2652" i="23"/>
  <c r="D3569" i="23"/>
  <c r="D2837" i="23"/>
  <c r="D3501" i="23"/>
  <c r="D3833" i="23"/>
  <c r="D4110" i="23"/>
  <c r="D4480" i="23"/>
  <c r="D4361" i="23"/>
  <c r="D4971" i="23"/>
  <c r="D4330" i="23"/>
  <c r="D4807" i="23"/>
  <c r="D4752" i="23"/>
  <c r="D5629" i="23"/>
  <c r="D3917" i="23"/>
  <c r="D4622" i="23"/>
  <c r="D5385" i="23"/>
  <c r="D2994" i="23"/>
  <c r="D4073" i="23"/>
  <c r="D5186" i="23"/>
  <c r="D6002" i="23"/>
  <c r="D2729" i="23"/>
  <c r="D4127" i="23"/>
  <c r="D5222" i="23"/>
  <c r="D6054" i="23"/>
  <c r="D3413" i="23"/>
  <c r="D4391" i="23"/>
  <c r="D4584" i="23"/>
  <c r="D6996" i="23"/>
  <c r="D8138" i="23"/>
  <c r="D10130" i="23"/>
  <c r="D9267" i="23"/>
  <c r="D10430" i="23"/>
  <c r="D8645" i="23"/>
  <c r="D11942" i="23"/>
  <c r="D5679" i="23"/>
  <c r="D8246" i="23"/>
  <c r="D9083" i="23"/>
  <c r="D10368" i="23"/>
  <c r="D8792" i="23"/>
  <c r="D11978" i="23"/>
  <c r="D11094" i="23"/>
  <c r="D12834" i="23"/>
  <c r="D8564" i="23"/>
  <c r="D7998" i="23"/>
  <c r="D8101" i="23"/>
  <c r="D10345" i="23"/>
  <c r="D11173" i="23"/>
  <c r="D13107" i="23"/>
  <c r="D10819" i="23"/>
  <c r="D12018" i="23"/>
  <c r="D8861" i="23"/>
  <c r="D8068" i="23"/>
  <c r="D8664" i="23"/>
  <c r="D10381" i="23"/>
  <c r="D11221" i="23"/>
  <c r="D13159" i="23"/>
  <c r="D10940" i="23"/>
  <c r="D7390" i="23"/>
  <c r="D9092" i="23"/>
  <c r="D9749" i="23"/>
  <c r="D10736" i="23"/>
  <c r="D10086" i="23"/>
  <c r="D12480" i="23"/>
  <c r="D11585" i="23"/>
  <c r="D13356" i="23"/>
  <c r="D9324" i="23"/>
  <c r="D12677" i="23"/>
  <c r="D12301" i="23"/>
  <c r="D9654" i="23"/>
  <c r="D7315" i="23"/>
  <c r="D10550" i="23"/>
  <c r="D11517" i="23"/>
  <c r="D10764" i="23"/>
  <c r="D13160" i="23"/>
  <c r="D10217" i="23"/>
  <c r="D13360" i="23"/>
  <c r="D8523" i="23"/>
  <c r="D13387" i="23"/>
  <c r="D12683" i="23"/>
  <c r="D13489" i="23"/>
  <c r="D10835" i="23"/>
  <c r="D11348" i="23"/>
  <c r="D13163" i="23"/>
  <c r="D13333" i="23"/>
  <c r="D12585" i="23"/>
  <c r="D7911" i="23"/>
  <c r="D11928" i="23"/>
  <c r="D12398" i="23"/>
  <c r="D11054" i="23"/>
  <c r="D8103" i="23"/>
  <c r="D11944" i="23"/>
  <c r="D12403" i="23"/>
  <c r="D12882" i="23"/>
  <c r="D12450" i="23"/>
  <c r="D11555" i="23"/>
  <c r="D11012" i="23"/>
  <c r="D12871" i="23"/>
  <c r="D12023" i="23"/>
  <c r="D11347" i="23"/>
  <c r="D11220" i="23"/>
  <c r="D11913" i="23"/>
  <c r="D1142" i="23"/>
  <c r="D1621" i="23"/>
  <c r="D1987" i="23"/>
  <c r="D1530" i="23"/>
  <c r="D1968" i="23"/>
  <c r="D2046" i="23"/>
  <c r="D2423" i="23"/>
  <c r="D1760" i="23"/>
  <c r="D1248" i="23"/>
  <c r="D1780" i="23"/>
  <c r="D1423" i="23"/>
  <c r="D1597" i="23"/>
  <c r="D1711" i="23"/>
  <c r="D1989" i="23"/>
  <c r="D2713" i="23"/>
  <c r="D2106" i="23"/>
  <c r="D2625" i="23"/>
  <c r="D2154" i="23"/>
  <c r="D2698" i="23"/>
  <c r="D3283" i="23"/>
  <c r="D2074" i="23"/>
  <c r="D2455" i="23"/>
  <c r="D2843" i="23"/>
  <c r="D2250" i="23"/>
  <c r="D2052" i="23"/>
  <c r="D2578" i="23"/>
  <c r="D3250" i="23"/>
  <c r="D1654" i="23"/>
  <c r="D3579" i="23"/>
  <c r="D3392" i="23"/>
  <c r="D4052" i="23"/>
  <c r="D3165" i="23"/>
  <c r="D3989" i="23"/>
  <c r="D2352" i="23"/>
  <c r="D3303" i="23"/>
  <c r="D3697" i="23"/>
  <c r="D3351" i="23"/>
  <c r="D2797" i="23"/>
  <c r="D3758" i="23"/>
  <c r="D4226" i="23"/>
  <c r="D4180" i="23"/>
  <c r="D4818" i="23"/>
  <c r="D3616" i="23"/>
  <c r="D5667" i="23"/>
  <c r="D3689" i="23"/>
  <c r="D5141" i="23"/>
  <c r="D4732" i="23"/>
  <c r="D5995" i="23"/>
  <c r="D3837" i="23"/>
  <c r="D4966" i="23"/>
  <c r="D5239" i="23"/>
  <c r="D5772" i="23"/>
  <c r="D4081" i="23"/>
  <c r="D4401" i="23"/>
  <c r="D3776" i="23"/>
  <c r="D4612" i="23"/>
  <c r="D4134" i="23"/>
  <c r="D4512" i="23"/>
  <c r="D4425" i="23"/>
  <c r="D5208" i="23"/>
  <c r="D4398" i="23"/>
  <c r="D4909" i="23"/>
  <c r="D4855" i="23"/>
  <c r="D5733" i="23"/>
  <c r="D12107" i="23"/>
  <c r="D7893" i="23"/>
  <c r="D8907" i="23"/>
  <c r="D10179" i="23"/>
  <c r="D10817" i="23"/>
  <c r="D11802" i="23"/>
  <c r="D10918" i="23"/>
  <c r="D12569" i="23"/>
  <c r="D9543" i="23"/>
  <c r="D9689" i="23"/>
  <c r="D9837" i="23"/>
  <c r="D10106" i="23"/>
  <c r="D10954" i="23"/>
  <c r="D12778" i="23"/>
  <c r="D12975" i="23"/>
  <c r="D7251" i="23"/>
  <c r="D8240" i="23"/>
  <c r="D10183" i="23"/>
  <c r="D9796" i="23"/>
  <c r="D10470" i="23"/>
  <c r="D10638" i="23"/>
  <c r="D11995" i="23"/>
  <c r="D10994" i="23"/>
  <c r="D7403" i="23"/>
  <c r="D8336" i="23"/>
  <c r="D10231" i="23"/>
  <c r="D9913" i="23"/>
  <c r="D10506" i="23"/>
  <c r="D10850" i="23"/>
  <c r="D12043" i="23"/>
  <c r="D6001" i="23"/>
  <c r="D8405" i="23"/>
  <c r="D8401" i="23"/>
  <c r="D9821" i="23"/>
  <c r="D10549" i="23"/>
  <c r="D11445" i="23"/>
  <c r="D13327" i="23"/>
  <c r="D11612" i="23"/>
  <c r="D12290" i="23"/>
  <c r="D10393" i="23"/>
  <c r="D10935" i="23"/>
  <c r="D10695" i="23"/>
  <c r="D12678" i="23"/>
  <c r="D9998" i="23"/>
  <c r="D12140" i="23"/>
  <c r="D7934" i="23"/>
  <c r="D13057" i="23"/>
  <c r="D8734" i="23"/>
  <c r="D13491" i="23"/>
  <c r="D6889" i="23"/>
  <c r="D10478" i="23"/>
  <c r="D8041" i="23"/>
  <c r="D12152" i="23"/>
  <c r="D12479" i="23"/>
  <c r="D13417" i="23"/>
  <c r="D12420" i="23"/>
  <c r="D11528" i="23"/>
  <c r="D12265" i="23"/>
  <c r="D12219" i="23"/>
  <c r="D12082" i="23"/>
  <c r="D11374" i="23"/>
  <c r="D11860" i="23"/>
  <c r="D11752" i="23"/>
  <c r="D12093" i="23"/>
  <c r="D11379" i="23"/>
  <c r="D11988" i="23"/>
  <c r="D12627" i="23"/>
  <c r="D13313" i="23"/>
  <c r="D12180" i="23"/>
  <c r="D12739" i="23"/>
  <c r="D10510" i="23"/>
  <c r="D13157" i="23"/>
  <c r="D13065" i="23"/>
  <c r="D11096" i="23"/>
  <c r="D1280" i="23"/>
  <c r="D1447" i="23"/>
  <c r="D1579" i="23"/>
  <c r="D1432" i="23"/>
  <c r="D1580" i="23"/>
  <c r="D1712" i="23"/>
  <c r="D1735" i="23"/>
  <c r="D1863" i="23"/>
  <c r="D1748" i="23"/>
  <c r="D2172" i="23"/>
  <c r="D1810" i="23"/>
  <c r="D1779" i="23"/>
  <c r="D2152" i="23"/>
  <c r="D1828" i="23"/>
  <c r="D2258" i="23"/>
  <c r="D2378" i="23"/>
  <c r="D3008" i="23"/>
  <c r="D2050" i="23"/>
  <c r="D2336" i="23"/>
  <c r="D3139" i="23"/>
  <c r="D2186" i="23"/>
  <c r="D2962" i="23"/>
  <c r="D2584" i="23"/>
  <c r="D2850" i="23"/>
  <c r="D2755" i="23"/>
  <c r="D2687" i="23"/>
  <c r="D2603" i="23"/>
  <c r="D3555" i="23"/>
  <c r="D3219" i="23"/>
  <c r="D2539" i="23"/>
  <c r="D3617" i="23"/>
  <c r="D3089" i="23"/>
  <c r="D3554" i="23"/>
  <c r="D3872" i="23"/>
  <c r="D3258" i="23"/>
  <c r="D3888" i="23"/>
  <c r="D3317" i="23"/>
  <c r="D3961" i="23"/>
  <c r="D3252" i="23"/>
  <c r="D4317" i="23"/>
  <c r="D4475" i="23"/>
  <c r="D4068" i="23"/>
  <c r="D4731" i="23"/>
  <c r="D5530" i="23"/>
  <c r="D1387" i="23"/>
  <c r="D3881" i="23"/>
  <c r="D5052" i="23"/>
  <c r="D5858" i="23"/>
  <c r="D3325" i="23"/>
  <c r="D4371" i="23"/>
  <c r="D4552" i="23"/>
  <c r="D6246" i="23"/>
  <c r="D4065" i="23"/>
  <c r="D4773" i="23"/>
  <c r="D5139" i="23"/>
  <c r="D5627" i="23"/>
  <c r="D4268" i="23"/>
  <c r="D4850" i="23"/>
  <c r="D3900" i="23"/>
  <c r="D5699" i="23"/>
  <c r="D3975" i="23"/>
  <c r="D4468" i="23"/>
  <c r="D4835" i="23"/>
  <c r="D12156" i="23"/>
  <c r="D8487" i="23"/>
  <c r="D9517" i="23"/>
  <c r="D7941" i="23"/>
  <c r="D9930" i="23"/>
  <c r="D8594" i="23"/>
  <c r="D12513" i="23"/>
  <c r="D12710" i="23"/>
  <c r="D6793" i="23"/>
  <c r="D6629" i="23"/>
  <c r="D9964" i="23"/>
  <c r="D10880" i="23"/>
  <c r="D10284" i="23"/>
  <c r="D12768" i="23"/>
  <c r="D11777" i="23"/>
  <c r="D5195" i="23"/>
  <c r="D7996" i="23"/>
  <c r="D8960" i="23"/>
  <c r="D10232" i="23"/>
  <c r="D10857" i="23"/>
  <c r="D11855" i="23"/>
  <c r="D10971" i="23"/>
  <c r="D12651" i="23"/>
  <c r="D5304" i="23"/>
  <c r="D8092" i="23"/>
  <c r="D9008" i="23"/>
  <c r="D10291" i="23"/>
  <c r="D7922" i="23"/>
  <c r="D11903" i="23"/>
  <c r="D11019" i="23"/>
  <c r="D12724" i="23"/>
  <c r="D8019" i="23"/>
  <c r="D8784" i="23"/>
  <c r="D10443" i="23"/>
  <c r="D8421" i="23"/>
  <c r="D8069" i="23"/>
  <c r="D11504" i="23"/>
  <c r="D12267" i="23"/>
  <c r="D11266" i="23"/>
  <c r="D9906" i="23"/>
  <c r="D11718" i="23"/>
  <c r="D8534" i="23"/>
  <c r="D12122" i="23"/>
  <c r="D8458" i="23"/>
  <c r="D11008" i="23"/>
  <c r="D5476" i="23"/>
  <c r="D10123" i="23"/>
  <c r="D7571" i="23"/>
  <c r="D10582" i="23"/>
  <c r="D11533" i="23"/>
  <c r="D9902" i="23"/>
  <c r="D11852" i="23"/>
  <c r="D12237" i="23"/>
  <c r="D11449" i="23"/>
  <c r="D13038" i="23"/>
  <c r="D12574" i="23"/>
  <c r="D11794" i="23"/>
  <c r="D11241" i="23"/>
  <c r="D13146" i="23"/>
  <c r="D8581" i="23"/>
  <c r="D13177" i="23"/>
  <c r="D13186" i="23"/>
  <c r="D12228" i="23"/>
  <c r="D9877" i="23"/>
  <c r="D13181" i="23"/>
  <c r="D13202" i="23"/>
  <c r="D11764" i="23"/>
  <c r="D11448" i="23"/>
  <c r="D12238" i="23"/>
  <c r="D11023" i="23"/>
  <c r="D13046" i="23"/>
  <c r="D10866" i="23"/>
  <c r="D12030" i="23"/>
  <c r="D9514" i="23"/>
  <c r="D1131" i="23"/>
  <c r="D1601" i="23"/>
  <c r="D1388" i="23"/>
  <c r="D1319" i="23"/>
  <c r="D1935" i="23"/>
  <c r="D2350" i="23"/>
  <c r="D1651" i="23"/>
  <c r="D2077" i="23"/>
  <c r="D1998" i="23"/>
  <c r="D1777" i="23"/>
  <c r="D2411" i="23"/>
  <c r="D1724" i="23"/>
  <c r="D1739" i="23"/>
  <c r="D2370" i="23"/>
  <c r="D2573" i="23"/>
  <c r="D2388" i="23"/>
  <c r="D2787" i="23"/>
  <c r="D3019" i="23"/>
  <c r="D2856" i="23"/>
  <c r="D3015" i="23"/>
  <c r="D3864" i="23"/>
  <c r="D2731" i="23"/>
  <c r="D2503" i="23"/>
  <c r="D2470" i="23"/>
  <c r="D1893" i="23"/>
  <c r="D2073" i="23"/>
  <c r="D3035" i="23"/>
  <c r="D3338" i="23"/>
  <c r="D2863" i="23"/>
  <c r="D4416" i="23"/>
  <c r="D3116" i="23"/>
  <c r="D2925" i="23"/>
  <c r="D3796" i="23"/>
  <c r="D4242" i="23"/>
  <c r="D2967" i="23"/>
  <c r="D4164" i="23"/>
  <c r="D2304" i="23"/>
  <c r="D4212" i="23"/>
  <c r="D2841" i="23"/>
  <c r="D3637" i="23"/>
  <c r="D3958" i="23"/>
  <c r="D4012" i="23"/>
  <c r="D5082" i="23"/>
  <c r="D5295" i="23"/>
  <c r="D5884" i="23"/>
  <c r="D3889" i="23"/>
  <c r="D5289" i="23"/>
  <c r="D5459" i="23"/>
  <c r="D6131" i="23"/>
  <c r="D4378" i="23"/>
  <c r="D4877" i="23"/>
  <c r="D4823" i="23"/>
  <c r="D5701" i="23"/>
  <c r="D4013" i="23"/>
  <c r="D4692" i="23"/>
  <c r="D5481" i="23"/>
  <c r="D5422" i="23"/>
  <c r="D3127" i="23"/>
  <c r="D4763" i="23"/>
  <c r="D5562" i="23"/>
  <c r="D3050" i="23"/>
  <c r="D4018" i="23"/>
  <c r="D5161" i="23"/>
  <c r="D7474" i="23"/>
  <c r="D9119" i="23"/>
  <c r="D9768" i="23"/>
  <c r="D10748" i="23"/>
  <c r="D10102" i="23"/>
  <c r="D12503" i="23"/>
  <c r="D11601" i="23"/>
  <c r="D13368" i="23"/>
  <c r="D9544" i="23"/>
  <c r="D8689" i="23"/>
  <c r="D10014" i="23"/>
  <c r="D10693" i="23"/>
  <c r="D11637" i="23"/>
  <c r="D13471" i="23"/>
  <c r="D12188" i="23"/>
  <c r="D8807" i="23"/>
  <c r="D9569" i="23"/>
  <c r="D8607" i="23"/>
  <c r="D9983" i="23"/>
  <c r="D10654" i="23"/>
  <c r="D12595" i="23"/>
  <c r="D12792" i="23"/>
  <c r="D11677" i="23"/>
  <c r="D9281" i="23"/>
  <c r="D9617" i="23"/>
  <c r="D9244" i="23"/>
  <c r="D10031" i="23"/>
  <c r="D10815" i="23"/>
  <c r="D12668" i="23"/>
  <c r="D12861" i="23"/>
  <c r="D7728" i="23"/>
  <c r="D8540" i="23"/>
  <c r="D9261" i="23"/>
  <c r="D10480" i="23"/>
  <c r="D9670" i="23"/>
  <c r="D12127" i="23"/>
  <c r="D11243" i="23"/>
  <c r="D13058" i="23"/>
  <c r="D8915" i="23"/>
  <c r="D11237" i="23"/>
  <c r="D11842" i="23"/>
  <c r="D9908" i="23"/>
  <c r="D13496" i="23"/>
  <c r="D10681" i="23"/>
  <c r="D11063" i="23"/>
  <c r="D10327" i="23"/>
  <c r="D10734" i="23"/>
  <c r="D10040" i="23"/>
  <c r="D12268" i="23"/>
  <c r="D8266" i="23"/>
  <c r="D10718" i="23"/>
  <c r="D11877" i="23"/>
  <c r="D13233" i="23"/>
  <c r="D13462" i="23"/>
  <c r="D13101" i="23"/>
  <c r="D10385" i="23"/>
  <c r="D13018" i="23"/>
  <c r="D11236" i="23"/>
  <c r="D12982" i="23"/>
  <c r="D10914" i="23"/>
  <c r="D12057" i="23"/>
  <c r="D12995" i="23"/>
  <c r="D13430" i="23"/>
  <c r="D10920" i="23"/>
  <c r="D12062" i="23"/>
  <c r="D11737" i="23"/>
  <c r="D11741" i="23"/>
  <c r="D11214" i="23"/>
  <c r="D12818" i="23"/>
  <c r="D10769" i="23"/>
  <c r="D11298" i="23"/>
  <c r="D11006" i="23"/>
  <c r="D13458" i="23"/>
  <c r="D12620" i="23"/>
  <c r="D1408" i="23"/>
  <c r="D1570" i="23"/>
  <c r="D1707" i="23"/>
  <c r="D1525" i="23"/>
  <c r="D1687" i="23"/>
  <c r="D2334" i="23"/>
  <c r="D1889" i="23"/>
  <c r="D1976" i="23"/>
  <c r="D2184" i="23"/>
  <c r="D1770" i="23"/>
  <c r="D1261" i="23"/>
  <c r="D1120" i="23"/>
  <c r="D1694" i="23"/>
  <c r="D1666" i="23"/>
  <c r="D2926" i="23"/>
  <c r="D2021" i="23"/>
  <c r="D2718" i="23"/>
  <c r="D2275" i="23"/>
  <c r="D2776" i="23"/>
  <c r="D2892" i="23"/>
  <c r="D1854" i="23"/>
  <c r="D1919" i="23"/>
  <c r="D3038" i="23"/>
  <c r="D1767" i="23"/>
  <c r="D1306" i="23"/>
  <c r="D2806" i="23"/>
  <c r="D2642" i="23"/>
  <c r="D4248" i="23"/>
  <c r="D3198" i="23"/>
  <c r="D2516" i="23"/>
  <c r="D3521" i="23"/>
  <c r="D3286" i="23"/>
  <c r="D4333" i="23"/>
  <c r="D4491" i="23"/>
  <c r="D3510" i="23"/>
  <c r="D3818" i="23"/>
  <c r="D2451" i="23"/>
  <c r="D1345" i="23"/>
  <c r="D3399" i="23"/>
  <c r="D3848" i="23"/>
  <c r="D3080" i="23"/>
  <c r="D4447" i="23"/>
  <c r="D4661" i="23"/>
  <c r="D6302" i="23"/>
  <c r="D3511" i="23"/>
  <c r="D4632" i="23"/>
  <c r="D4994" i="23"/>
  <c r="D5472" i="23"/>
  <c r="D3911" i="23"/>
  <c r="D3918" i="23"/>
  <c r="D4803" i="23"/>
  <c r="D4657" i="23"/>
  <c r="D3948" i="23"/>
  <c r="D5040" i="23"/>
  <c r="D5275" i="23"/>
  <c r="D5844" i="23"/>
  <c r="D4062" i="23"/>
  <c r="D5114" i="23"/>
  <c r="D5311" i="23"/>
  <c r="D5916" i="23"/>
  <c r="D4026" i="23"/>
  <c r="D3996" i="23"/>
  <c r="D13463" i="23"/>
  <c r="D8488" i="23"/>
  <c r="D8427" i="23"/>
  <c r="D9838" i="23"/>
  <c r="D10561" i="23"/>
  <c r="D11461" i="23"/>
  <c r="D13339" i="23"/>
  <c r="D11660" i="23"/>
  <c r="D9063" i="23"/>
  <c r="D9334" i="23"/>
  <c r="D10587" i="23"/>
  <c r="D9714" i="23"/>
  <c r="D10257" i="23"/>
  <c r="D12080" i="23"/>
  <c r="D12463" i="23"/>
  <c r="D7794" i="23"/>
  <c r="D9196" i="23"/>
  <c r="D9842" i="23"/>
  <c r="D10788" i="23"/>
  <c r="D10155" i="23"/>
  <c r="D12581" i="23"/>
  <c r="D11654" i="23"/>
  <c r="D13408" i="23"/>
  <c r="D6494" i="23"/>
  <c r="D9292" i="23"/>
  <c r="D9890" i="23"/>
  <c r="D10824" i="23"/>
  <c r="D10203" i="23"/>
  <c r="D12654" i="23"/>
  <c r="D11702" i="23"/>
  <c r="D7000" i="23"/>
  <c r="D8161" i="23"/>
  <c r="D7821" i="23"/>
  <c r="D10272" i="23"/>
  <c r="D10255" i="23"/>
  <c r="D11103" i="23"/>
  <c r="D13002" i="23"/>
  <c r="D10021" i="23"/>
  <c r="D11949" i="23"/>
  <c r="D10836" i="23"/>
  <c r="D13200" i="23"/>
  <c r="D9252" i="23"/>
  <c r="D11238" i="23"/>
  <c r="D10308" i="23"/>
  <c r="D12102" i="23"/>
  <c r="D9145" i="23"/>
  <c r="D12535" i="23"/>
  <c r="D8541" i="23"/>
  <c r="D11136" i="23"/>
  <c r="D12439" i="23"/>
  <c r="D10609" i="23"/>
  <c r="D11026" i="23"/>
  <c r="D11128" i="23"/>
  <c r="D12131" i="23"/>
  <c r="D12125" i="23"/>
  <c r="D12425" i="23"/>
  <c r="D13109" i="23"/>
  <c r="D11923" i="23"/>
  <c r="D12781" i="23"/>
  <c r="D11357" i="23"/>
  <c r="D11033" i="23"/>
  <c r="D12649" i="23"/>
  <c r="D11537" i="23"/>
  <c r="D11367" i="23"/>
  <c r="D11038" i="23"/>
  <c r="D12795" i="23"/>
  <c r="D10004" i="23"/>
  <c r="D12977" i="23"/>
  <c r="D9804" i="23"/>
  <c r="D13063" i="23"/>
  <c r="D10236" i="23"/>
  <c r="D12666" i="23"/>
  <c r="D12840" i="23"/>
  <c r="D12221" i="23"/>
  <c r="D1596" i="23"/>
  <c r="D1372" i="23"/>
  <c r="D1565" i="23"/>
  <c r="D1383" i="23"/>
  <c r="D1486" i="23"/>
  <c r="D1986" i="23"/>
  <c r="D1899" i="23"/>
  <c r="D1529" i="23"/>
  <c r="D1747" i="23"/>
  <c r="D1916" i="23"/>
  <c r="D1829" i="23"/>
  <c r="D2254" i="23"/>
  <c r="D1896" i="23"/>
  <c r="D1758" i="23"/>
  <c r="D2690" i="23"/>
  <c r="D1836" i="23"/>
  <c r="D2331" i="23"/>
  <c r="D1988" i="23"/>
  <c r="D2512" i="23"/>
  <c r="D3218" i="23"/>
  <c r="D1725" i="23"/>
  <c r="D3098" i="23"/>
  <c r="D2413" i="23"/>
  <c r="D2996" i="23"/>
  <c r="D2550" i="23"/>
  <c r="D2175" i="23"/>
  <c r="D2758" i="23"/>
  <c r="D3299" i="23"/>
  <c r="D3130" i="23"/>
  <c r="D3798" i="23"/>
  <c r="D3327" i="23"/>
  <c r="D2923" i="23"/>
  <c r="D3669" i="23"/>
  <c r="D3990" i="23"/>
  <c r="D3364" i="23"/>
  <c r="D4011" i="23"/>
  <c r="D3412" i="23"/>
  <c r="D4084" i="23"/>
  <c r="D3365" i="23"/>
  <c r="D4034" i="23"/>
  <c r="D4219" i="23"/>
  <c r="D4454" i="23"/>
  <c r="D4992" i="23"/>
  <c r="D4938" i="23"/>
  <c r="D5813" i="23"/>
  <c r="D3826" i="23"/>
  <c r="D4545" i="23"/>
  <c r="D5260" i="23"/>
  <c r="D2961" i="23"/>
  <c r="D3977" i="23"/>
  <c r="D5129" i="23"/>
  <c r="D5930" i="23"/>
  <c r="D3163" i="23"/>
  <c r="D4419" i="23"/>
  <c r="D4623" i="23"/>
  <c r="D6282" i="23"/>
  <c r="D3260" i="23"/>
  <c r="D4467" i="23"/>
  <c r="D4693" i="23"/>
  <c r="D6318" i="23"/>
  <c r="D3850" i="23"/>
  <c r="D4735" i="23"/>
  <c r="D5102" i="23"/>
  <c r="D5587" i="23"/>
  <c r="D4343" i="23"/>
  <c r="D4998" i="23"/>
  <c r="D5255" i="23"/>
  <c r="D5369" i="23"/>
  <c r="D3930" i="23"/>
  <c r="D5317" i="23"/>
  <c r="D7828" i="23"/>
  <c r="D3548" i="23"/>
  <c r="D6224" i="23"/>
  <c r="D7672" i="23"/>
  <c r="D6594" i="23"/>
  <c r="D3949" i="23"/>
  <c r="D6260" i="23"/>
  <c r="D7708" i="23"/>
  <c r="D6642" i="23"/>
  <c r="D3686" i="23"/>
  <c r="D6296" i="23"/>
  <c r="D7744" i="23"/>
  <c r="D6690" i="23"/>
  <c r="D4087" i="23"/>
  <c r="D4676" i="23"/>
  <c r="D7780" i="23"/>
  <c r="D4310" i="23"/>
  <c r="D6180" i="23"/>
  <c r="D7628" i="23"/>
  <c r="D6535" i="23"/>
  <c r="D6028" i="23"/>
  <c r="D5737" i="23"/>
  <c r="D8556" i="23"/>
  <c r="D8699" i="23"/>
  <c r="D5723" i="23"/>
  <c r="D6387" i="23"/>
  <c r="D8627" i="23"/>
  <c r="D8769" i="23"/>
  <c r="D6112" i="23"/>
  <c r="D6649" i="23"/>
  <c r="D8919" i="23"/>
  <c r="D9016" i="23"/>
  <c r="D4990" i="23"/>
  <c r="D6867" i="23"/>
  <c r="D9137" i="23"/>
  <c r="D9259" i="23"/>
  <c r="D9251" i="23"/>
  <c r="D5919" i="23"/>
  <c r="D6830" i="23"/>
  <c r="D9100" i="23"/>
  <c r="D9204" i="23"/>
  <c r="D5372" i="23"/>
  <c r="D6883" i="23"/>
  <c r="D9153" i="23"/>
  <c r="D9282" i="23"/>
  <c r="D9274" i="23"/>
  <c r="D6921" i="23"/>
  <c r="D6970" i="23"/>
  <c r="D9996" i="23"/>
  <c r="D10904" i="23"/>
  <c r="D10330" i="23"/>
  <c r="D12814" i="23"/>
  <c r="D11809" i="23"/>
  <c r="D7730" i="23"/>
  <c r="D9172" i="23"/>
  <c r="D9831" i="23"/>
  <c r="D10780" i="23"/>
  <c r="D10144" i="23"/>
  <c r="D12567" i="23"/>
  <c r="D11643" i="23"/>
  <c r="D13400" i="23"/>
  <c r="D9672" i="23"/>
  <c r="D8753" i="23"/>
  <c r="D10056" i="23"/>
  <c r="D10725" i="23"/>
  <c r="D11679" i="23"/>
  <c r="D13503" i="23"/>
  <c r="D12316" i="23"/>
  <c r="D9231" i="23"/>
  <c r="D9613" i="23"/>
  <c r="D9226" i="23"/>
  <c r="D10026" i="23"/>
  <c r="D10806" i="23"/>
  <c r="D12659" i="23"/>
  <c r="D12856" i="23"/>
  <c r="D11719" i="23"/>
  <c r="D9447" i="23"/>
  <c r="D9657" i="23"/>
  <c r="D9782" i="23"/>
  <c r="D10074" i="23"/>
  <c r="D10922" i="23"/>
  <c r="D12732" i="23"/>
  <c r="D12925" i="23"/>
  <c r="D6742" i="23"/>
  <c r="D8630" i="23"/>
  <c r="D9325" i="23"/>
  <c r="D10512" i="23"/>
  <c r="D9773" i="23"/>
  <c r="D12170" i="23"/>
  <c r="D11286" i="23"/>
  <c r="D13122" i="23"/>
  <c r="D8168" i="23"/>
  <c r="D11407" i="23"/>
  <c r="D11901" i="23"/>
  <c r="D10079" i="23"/>
  <c r="D9921" i="23"/>
  <c r="D10809" i="23"/>
  <c r="D11117" i="23"/>
  <c r="D9486" i="23"/>
  <c r="D11212" i="23"/>
  <c r="D10211" i="23"/>
  <c r="D12619" i="23"/>
  <c r="D8605" i="23"/>
  <c r="D11232" i="23"/>
  <c r="D12613" i="23"/>
  <c r="D13265" i="23"/>
  <c r="D13286" i="23"/>
  <c r="D13250" i="23"/>
  <c r="D7973" i="23"/>
  <c r="D13082" i="23"/>
  <c r="D12260" i="23"/>
  <c r="D13138" i="23"/>
  <c r="D11032" i="23"/>
  <c r="D12099" i="23"/>
  <c r="D13161" i="23"/>
  <c r="D13033" i="23"/>
  <c r="D11048" i="23"/>
  <c r="D12105" i="23"/>
  <c r="D12035" i="23"/>
  <c r="D11831" i="23"/>
  <c r="D11257" i="23"/>
  <c r="D13274" i="23"/>
  <c r="D11055" i="23"/>
  <c r="D11383" i="23"/>
  <c r="D11049" i="23"/>
  <c r="D13061" i="23"/>
  <c r="D12940" i="23"/>
  <c r="D1249" i="23"/>
  <c r="D1624" i="23"/>
  <c r="D1217" i="23"/>
  <c r="D1538" i="23"/>
  <c r="D1895" i="23"/>
  <c r="D1841" i="23"/>
  <c r="D1778" i="23"/>
  <c r="D4913" i="23"/>
  <c r="D6183" i="23"/>
  <c r="D6147" i="23"/>
  <c r="D6864" i="23"/>
  <c r="D7425" i="23"/>
  <c r="D5787" i="23"/>
  <c r="D6059" i="23"/>
  <c r="D7269" i="23"/>
  <c r="D7750" i="23"/>
  <c r="D4862" i="23"/>
  <c r="D6384" i="23"/>
  <c r="D7305" i="23"/>
  <c r="D7786" i="23"/>
  <c r="D5556" i="23"/>
  <c r="D6528" i="23"/>
  <c r="D7341" i="23"/>
  <c r="D7822" i="23"/>
  <c r="D5860" i="23"/>
  <c r="D6672" i="23"/>
  <c r="D7377" i="23"/>
  <c r="D5429" i="23"/>
  <c r="D5122" i="23"/>
  <c r="D7225" i="23"/>
  <c r="D7706" i="23"/>
  <c r="D6487" i="23"/>
  <c r="D7575" i="23"/>
  <c r="D9491" i="23"/>
  <c r="D9492" i="23"/>
  <c r="D6583" i="23"/>
  <c r="D7611" i="23"/>
  <c r="D9527" i="23"/>
  <c r="D9528" i="23"/>
  <c r="D7015" i="23"/>
  <c r="D7775" i="23"/>
  <c r="D9691" i="23"/>
  <c r="D9692" i="23"/>
  <c r="D7122" i="23"/>
  <c r="D6687" i="23"/>
  <c r="D7877" i="23"/>
  <c r="D7881" i="23"/>
  <c r="D7869" i="23"/>
  <c r="D6888" i="23"/>
  <c r="D6389" i="23"/>
  <c r="D7082" i="23"/>
  <c r="D7769" i="23"/>
  <c r="D7138" i="23"/>
  <c r="D6815" i="23"/>
  <c r="D7918" i="23"/>
  <c r="D7907" i="23"/>
  <c r="D7908" i="23"/>
  <c r="D9640" i="23"/>
  <c r="D8740" i="23"/>
  <c r="D10046" i="23"/>
  <c r="D10717" i="23"/>
  <c r="D11669" i="23"/>
  <c r="D13495" i="23"/>
  <c r="D12284" i="23"/>
  <c r="D8744" i="23"/>
  <c r="D8491" i="23"/>
  <c r="D9880" i="23"/>
  <c r="D10593" i="23"/>
  <c r="D11503" i="23"/>
  <c r="D13371" i="23"/>
  <c r="D11788" i="23"/>
  <c r="D6522" i="23"/>
  <c r="D9393" i="23"/>
  <c r="D10619" i="23"/>
  <c r="D9797" i="23"/>
  <c r="D10719" i="23"/>
  <c r="D12208" i="23"/>
  <c r="D12527" i="23"/>
  <c r="D6457" i="23"/>
  <c r="D9283" i="23"/>
  <c r="D9884" i="23"/>
  <c r="D10820" i="23"/>
  <c r="D10198" i="23"/>
  <c r="D12645" i="23"/>
  <c r="D11697" i="23"/>
  <c r="D13440" i="23"/>
  <c r="D6665" i="23"/>
  <c r="D6235" i="23"/>
  <c r="D9932" i="23"/>
  <c r="D10856" i="23"/>
  <c r="D10246" i="23"/>
  <c r="D12718" i="23"/>
  <c r="D11745" i="23"/>
  <c r="D7346" i="23"/>
  <c r="D8417" i="23"/>
  <c r="D7940" i="23"/>
  <c r="D6639" i="23"/>
  <c r="D10315" i="23"/>
  <c r="D11146" i="23"/>
  <c r="D13066" i="23"/>
  <c r="D10746" i="23"/>
  <c r="D11991" i="23"/>
  <c r="D8517" i="23"/>
  <c r="D13264" i="23"/>
  <c r="D8854" i="23"/>
  <c r="D11409" i="23"/>
  <c r="D10447" i="23"/>
  <c r="D12273" i="23"/>
  <c r="D6842" i="23"/>
  <c r="D12791" i="23"/>
  <c r="D8922" i="23"/>
  <c r="D11648" i="23"/>
  <c r="D12519" i="23"/>
  <c r="D10737" i="23"/>
  <c r="D11085" i="23"/>
  <c r="D11256" i="23"/>
  <c r="D12174" i="23"/>
  <c r="D12120" i="23"/>
  <c r="D12854" i="23"/>
  <c r="D10326" i="23"/>
  <c r="D11966" i="23"/>
  <c r="D11876" i="23"/>
  <c r="D11442" i="23"/>
  <c r="D11075" i="23"/>
  <c r="D13051" i="23"/>
  <c r="D10767" i="23"/>
  <c r="D11453" i="23"/>
  <c r="D11081" i="23"/>
  <c r="D13190" i="23"/>
  <c r="D10617" i="23"/>
  <c r="D13041" i="23"/>
  <c r="D11620" i="23"/>
  <c r="D10747" i="23"/>
  <c r="D9299" i="23"/>
  <c r="D12730" i="23"/>
  <c r="D12904" i="23"/>
  <c r="D12469" i="23"/>
  <c r="D1216" i="23"/>
  <c r="D1369" i="23"/>
  <c r="D1495" i="23"/>
  <c r="D1329" i="23"/>
  <c r="D1189" i="23"/>
  <c r="D2195" i="23"/>
  <c r="D1215" i="23"/>
  <c r="D5428" i="23"/>
  <c r="D6262" i="23"/>
  <c r="D5560" i="23"/>
  <c r="D6875" i="23"/>
  <c r="D5110" i="23"/>
  <c r="D4580" i="23"/>
  <c r="D6667" i="23"/>
  <c r="D6568" i="23"/>
  <c r="D4641" i="23"/>
  <c r="D5154" i="23"/>
  <c r="D6715" i="23"/>
  <c r="D6712" i="23"/>
  <c r="D4916" i="23"/>
  <c r="D5350" i="23"/>
  <c r="D6763" i="23"/>
  <c r="D6856" i="23"/>
  <c r="D5194" i="23"/>
  <c r="D5446" i="23"/>
  <c r="D6811" i="23"/>
  <c r="D4775" i="23"/>
  <c r="D5991" i="23"/>
  <c r="D6609" i="23"/>
  <c r="D6392" i="23"/>
  <c r="D6273" i="23"/>
  <c r="D7065" i="23"/>
  <c r="D7917" i="23"/>
  <c r="D7919" i="23"/>
  <c r="D5889" i="23"/>
  <c r="D7113" i="23"/>
  <c r="D7994" i="23"/>
  <c r="D7989" i="23"/>
  <c r="D7560" i="23"/>
  <c r="D6660" i="23"/>
  <c r="D8320" i="23"/>
  <c r="D8322" i="23"/>
  <c r="D6699" i="23"/>
  <c r="D7171" i="23"/>
  <c r="D8647" i="23"/>
  <c r="D8648" i="23"/>
  <c r="D8637" i="23"/>
  <c r="D6561" i="23"/>
  <c r="D7143" i="23"/>
  <c r="D8589" i="23"/>
  <c r="D8591" i="23"/>
  <c r="D6774" i="23"/>
  <c r="D7183" i="23"/>
  <c r="D8672" i="23"/>
  <c r="D8674" i="23"/>
  <c r="D8663" i="23"/>
  <c r="D9194" i="23"/>
  <c r="D9381" i="23"/>
  <c r="D10611" i="23"/>
  <c r="D9778" i="23"/>
  <c r="D10703" i="23"/>
  <c r="D12176" i="23"/>
  <c r="D12509" i="23"/>
  <c r="D8358" i="23"/>
  <c r="D8970" i="23"/>
  <c r="D10487" i="23"/>
  <c r="D9289" i="23"/>
  <c r="D10037" i="23"/>
  <c r="D11680" i="23"/>
  <c r="D12326" i="23"/>
  <c r="D6967" i="23"/>
  <c r="D8953" i="23"/>
  <c r="D9434" i="23"/>
  <c r="D10656" i="23"/>
  <c r="D9979" i="23"/>
  <c r="D12362" i="23"/>
  <c r="D11478" i="23"/>
  <c r="D13276" i="23"/>
  <c r="D9232" i="23"/>
  <c r="D8574" i="23"/>
  <c r="D9934" i="23"/>
  <c r="D10633" i="23"/>
  <c r="D11557" i="23"/>
  <c r="D13411" i="23"/>
  <c r="D11948" i="23"/>
  <c r="D12402" i="23"/>
  <c r="D9448" i="23"/>
  <c r="D8644" i="23"/>
  <c r="D9982" i="23"/>
  <c r="D10669" i="23"/>
  <c r="D11605" i="23"/>
  <c r="D13447" i="23"/>
  <c r="D12092" i="23"/>
  <c r="D7179" i="23"/>
  <c r="D8183" i="23"/>
  <c r="D10156" i="23"/>
  <c r="D9758" i="23"/>
  <c r="D10450" i="23"/>
  <c r="D10081" i="23"/>
  <c r="D11969" i="23"/>
  <c r="D10967" i="23"/>
  <c r="D8350" i="23"/>
  <c r="D13299" i="23"/>
  <c r="D9455" i="23"/>
  <c r="D10927" i="23"/>
  <c r="D7849" i="23"/>
  <c r="D11791" i="23"/>
  <c r="D12029" i="23"/>
  <c r="D10449" i="23"/>
  <c r="D10957" i="23"/>
  <c r="D10841" i="23"/>
  <c r="D11133" i="23"/>
  <c r="D10375" i="23"/>
  <c r="D12177" i="23"/>
  <c r="D11602" i="23"/>
  <c r="D11150" i="23"/>
  <c r="D11684" i="23"/>
  <c r="D8018" i="23"/>
  <c r="D11111" i="23"/>
  <c r="D10942" i="23"/>
  <c r="D13162" i="23"/>
  <c r="D9646" i="23"/>
  <c r="D12771" i="23"/>
  <c r="D12941" i="23"/>
  <c r="D12249" i="23"/>
  <c r="D9742" i="23"/>
  <c r="D12780" i="23"/>
  <c r="D12950" i="23"/>
  <c r="D13004" i="23"/>
  <c r="D8440" i="23"/>
  <c r="D11939" i="23"/>
  <c r="D9724" i="23"/>
  <c r="D11102" i="23"/>
  <c r="D12784" i="23"/>
  <c r="D11731" i="23"/>
  <c r="D13294" i="23"/>
  <c r="D11556" i="23"/>
  <c r="D1517" i="23"/>
  <c r="D1183" i="23"/>
  <c r="D1750" i="23"/>
  <c r="D1594" i="23"/>
  <c r="D2000" i="23"/>
  <c r="D2234" i="23"/>
  <c r="D5511" i="23"/>
  <c r="D4514" i="23"/>
  <c r="D6124" i="23"/>
  <c r="D7572" i="23"/>
  <c r="D3151" i="23"/>
  <c r="D5886" i="23"/>
  <c r="D7416" i="23"/>
  <c r="D5362" i="23"/>
  <c r="D3943" i="23"/>
  <c r="D5958" i="23"/>
  <c r="D7452" i="23"/>
  <c r="D5977" i="23"/>
  <c r="D4293" i="23"/>
  <c r="D6025" i="23"/>
  <c r="D7488" i="23"/>
  <c r="D6339" i="23"/>
  <c r="D3971" i="23"/>
  <c r="D6073" i="23"/>
  <c r="D7524" i="23"/>
  <c r="D3423" i="23"/>
  <c r="D5798" i="23"/>
  <c r="D7372" i="23"/>
  <c r="D7737" i="23"/>
  <c r="D4099" i="23"/>
  <c r="D7414" i="23"/>
  <c r="D8044" i="23"/>
  <c r="D8187" i="23"/>
  <c r="D4869" i="23"/>
  <c r="D7486" i="23"/>
  <c r="D8115" i="23"/>
  <c r="D8257" i="23"/>
  <c r="D5419" i="23"/>
  <c r="D7810" i="23"/>
  <c r="D8441" i="23"/>
  <c r="D8590" i="23"/>
  <c r="D4619" i="23"/>
  <c r="D6526" i="23"/>
  <c r="D8774" i="23"/>
  <c r="D8893" i="23"/>
  <c r="D8884" i="23"/>
  <c r="D4868" i="23"/>
  <c r="D6489" i="23"/>
  <c r="D8716" i="23"/>
  <c r="D8856" i="23"/>
  <c r="D5444" i="23"/>
  <c r="D6542" i="23"/>
  <c r="D8793" i="23"/>
  <c r="D8909" i="23"/>
  <c r="D8900" i="23"/>
  <c r="D6882" i="23"/>
  <c r="D8937" i="23"/>
  <c r="D9402" i="23"/>
  <c r="D10648" i="23"/>
  <c r="D9968" i="23"/>
  <c r="D12351" i="23"/>
  <c r="D11467" i="23"/>
  <c r="D6955" i="23"/>
  <c r="D8662" i="23"/>
  <c r="D9348" i="23"/>
  <c r="D10524" i="23"/>
  <c r="D9792" i="23"/>
  <c r="D12186" i="23"/>
  <c r="D11302" i="23"/>
  <c r="D13144" i="23"/>
  <c r="D6447" i="23"/>
  <c r="D8241" i="23"/>
  <c r="D9566" i="23"/>
  <c r="D10469" i="23"/>
  <c r="D11338" i="23"/>
  <c r="D13247" i="23"/>
  <c r="D11292" i="23"/>
  <c r="D8678" i="23"/>
  <c r="D9178" i="23"/>
  <c r="D10527" i="23"/>
  <c r="D9474" i="23"/>
  <c r="D10903" i="23"/>
  <c r="D11840" i="23"/>
  <c r="D12379" i="23"/>
  <c r="D11378" i="23"/>
  <c r="D8935" i="23"/>
  <c r="D9270" i="23"/>
  <c r="D10563" i="23"/>
  <c r="D9618" i="23"/>
  <c r="D9873" i="23"/>
  <c r="D11984" i="23"/>
  <c r="D12427" i="23"/>
  <c r="D4788" i="23"/>
  <c r="D7939" i="23"/>
  <c r="D8933" i="23"/>
  <c r="D10206" i="23"/>
  <c r="D10837" i="23"/>
  <c r="D11829" i="23"/>
  <c r="D10945" i="23"/>
  <c r="D12610" i="23"/>
  <c r="D7410" i="23"/>
  <c r="D10390" i="23"/>
  <c r="D11447" i="23"/>
  <c r="D10604" i="23"/>
  <c r="D13012" i="23"/>
  <c r="D8472" i="23"/>
  <c r="D13412" i="23"/>
  <c r="D9980" i="23"/>
  <c r="D11793" i="23"/>
  <c r="D10479" i="23"/>
  <c r="D12315" i="23"/>
  <c r="D9712" i="23"/>
  <c r="D11695" i="23"/>
  <c r="D10804" i="23"/>
  <c r="D12881" i="23"/>
  <c r="D13055" i="23"/>
  <c r="D11822" i="23"/>
  <c r="D9013" i="23"/>
  <c r="D12570" i="23"/>
  <c r="D12744" i="23"/>
  <c r="D10931" i="23"/>
  <c r="D12830" i="23"/>
  <c r="D11758" i="23"/>
  <c r="D13374" i="23"/>
  <c r="D11614" i="23"/>
  <c r="D12839" i="23"/>
  <c r="D11763" i="23"/>
  <c r="D13406" i="23"/>
  <c r="D11031" i="23"/>
  <c r="D10909" i="23"/>
  <c r="D13466" i="23"/>
  <c r="D12690" i="23"/>
  <c r="D12870" i="23"/>
  <c r="D13445" i="23"/>
  <c r="D11716" i="23"/>
  <c r="D11773" i="23"/>
  <c r="D1357" i="23"/>
  <c r="D1490" i="23"/>
  <c r="D1643" i="23"/>
  <c r="D1528" i="23"/>
  <c r="D1257" i="23"/>
  <c r="D1846" i="23"/>
  <c r="D1943" i="23"/>
  <c r="D3162" i="23"/>
  <c r="D6226" i="23"/>
  <c r="D6317" i="23"/>
  <c r="D7169" i="23"/>
  <c r="D5054" i="23"/>
  <c r="D6161" i="23"/>
  <c r="D6700" i="23"/>
  <c r="D7494" i="23"/>
  <c r="D5417" i="23"/>
  <c r="D6197" i="23"/>
  <c r="D6844" i="23"/>
  <c r="D7530" i="23"/>
  <c r="D5714" i="23"/>
  <c r="D6233" i="23"/>
  <c r="D6988" i="23"/>
  <c r="D7566" i="23"/>
  <c r="D6017" i="23"/>
  <c r="D6269" i="23"/>
  <c r="D7121" i="23"/>
  <c r="D4720" i="23"/>
  <c r="D6117" i="23"/>
  <c r="D6524" i="23"/>
  <c r="D7450" i="23"/>
  <c r="D7125" i="23"/>
  <c r="D7319" i="23"/>
  <c r="D9042" i="23"/>
  <c r="D9038" i="23"/>
  <c r="D7261" i="23"/>
  <c r="D7355" i="23"/>
  <c r="D9185" i="23"/>
  <c r="D9182" i="23"/>
  <c r="D6315" i="23"/>
  <c r="D7519" i="23"/>
  <c r="D9435" i="23"/>
  <c r="D9436" i="23"/>
  <c r="D6781" i="23"/>
  <c r="D7683" i="23"/>
  <c r="D9599" i="23"/>
  <c r="D9600" i="23"/>
  <c r="D9597" i="23"/>
  <c r="D6701" i="23"/>
  <c r="D7655" i="23"/>
  <c r="D9571" i="23"/>
  <c r="D9572" i="23"/>
  <c r="D6802" i="23"/>
  <c r="D7695" i="23"/>
  <c r="D9611" i="23"/>
  <c r="D9612" i="23"/>
  <c r="D9609" i="23"/>
  <c r="D9341" i="23"/>
  <c r="D8228" i="23"/>
  <c r="D9534" i="23"/>
  <c r="D10461" i="23"/>
  <c r="D11327" i="23"/>
  <c r="D13239" i="23"/>
  <c r="D11260" i="23"/>
  <c r="D8500" i="23"/>
  <c r="D7979" i="23"/>
  <c r="D7999" i="23"/>
  <c r="D10337" i="23"/>
  <c r="D11162" i="23"/>
  <c r="D13089" i="23"/>
  <c r="D10787" i="23"/>
  <c r="D7755" i="23"/>
  <c r="D8567" i="23"/>
  <c r="D10363" i="23"/>
  <c r="D10264" i="23"/>
  <c r="D10594" i="23"/>
  <c r="D11184" i="23"/>
  <c r="D12161" i="23"/>
  <c r="D7357" i="23"/>
  <c r="D8764" i="23"/>
  <c r="D8242" i="23"/>
  <c r="D10564" i="23"/>
  <c r="D9856" i="23"/>
  <c r="D12239" i="23"/>
  <c r="D11355" i="23"/>
  <c r="D13184" i="23"/>
  <c r="D6370" i="23"/>
  <c r="D8852" i="23"/>
  <c r="D8805" i="23"/>
  <c r="D10600" i="23"/>
  <c r="D9904" i="23"/>
  <c r="D12287" i="23"/>
  <c r="D11403" i="23"/>
  <c r="D7632" i="23"/>
  <c r="D8666" i="23"/>
  <c r="D9541" i="23"/>
  <c r="D8248" i="23"/>
  <c r="D9956" i="23"/>
  <c r="D10113" i="23"/>
  <c r="D12554" i="23"/>
  <c r="D12751" i="23"/>
  <c r="D11650" i="23"/>
  <c r="D9763" i="23"/>
  <c r="D11500" i="23"/>
  <c r="D9665" i="23"/>
  <c r="D12737" i="23"/>
  <c r="D8896" i="23"/>
  <c r="D10898" i="23"/>
  <c r="D9227" i="23"/>
  <c r="D11311" i="23"/>
  <c r="D7958" i="23"/>
  <c r="D11834" i="23"/>
  <c r="D12045" i="23"/>
  <c r="D10287" i="23"/>
  <c r="D13364" i="23"/>
  <c r="D12944" i="23"/>
  <c r="D11833" i="23"/>
  <c r="D12466" i="23"/>
  <c r="D11059" i="23"/>
  <c r="D12597" i="23"/>
  <c r="D11625" i="23"/>
  <c r="D12306" i="23"/>
  <c r="D11372" i="23"/>
  <c r="D13465" i="23"/>
  <c r="D13106" i="23"/>
  <c r="D6517" i="23"/>
  <c r="D11468" i="23"/>
  <c r="D13469" i="23"/>
  <c r="D13270" i="23"/>
  <c r="D8542" i="23"/>
  <c r="D12529" i="23"/>
  <c r="D12703" i="23"/>
  <c r="D11666" i="23"/>
  <c r="D9295" i="23"/>
  <c r="D11976" i="23"/>
  <c r="D12414" i="23"/>
  <c r="D13108" i="23"/>
  <c r="D1195" i="23"/>
  <c r="D1168" i="23"/>
  <c r="D1509" i="23"/>
  <c r="D1351" i="23"/>
  <c r="D1967" i="23"/>
  <c r="D2414" i="23"/>
  <c r="D1415" i="23"/>
  <c r="D5804" i="23"/>
  <c r="D5879" i="23"/>
  <c r="D6534" i="23"/>
  <c r="D4933" i="23"/>
  <c r="D5567" i="23"/>
  <c r="D5961" i="23"/>
  <c r="D6935" i="23"/>
  <c r="D4457" i="23"/>
  <c r="D5639" i="23"/>
  <c r="D6374" i="23"/>
  <c r="D6983" i="23"/>
  <c r="D4748" i="23"/>
  <c r="D5711" i="23"/>
  <c r="D6422" i="23"/>
  <c r="D7031" i="23"/>
  <c r="D5056" i="23"/>
  <c r="D5783" i="23"/>
  <c r="D6470" i="23"/>
  <c r="D4600" i="23"/>
  <c r="D5466" i="23"/>
  <c r="D7884" i="23"/>
  <c r="D6877" i="23"/>
  <c r="D4779" i="23"/>
  <c r="D6723" i="23"/>
  <c r="D8993" i="23"/>
  <c r="D9091" i="23"/>
  <c r="D5551" i="23"/>
  <c r="D6771" i="23"/>
  <c r="D9041" i="23"/>
  <c r="D9139" i="23"/>
  <c r="D6037" i="23"/>
  <c r="D6990" i="23"/>
  <c r="D6735" i="23"/>
  <c r="D6661" i="23"/>
  <c r="D7184" i="23"/>
  <c r="D6319" i="23"/>
  <c r="D8135" i="23"/>
  <c r="D8136" i="23"/>
  <c r="D8125" i="23"/>
  <c r="D6944" i="23"/>
  <c r="D5809" i="23"/>
  <c r="D8077" i="23"/>
  <c r="D8079" i="23"/>
  <c r="D7240" i="23"/>
  <c r="D6342" i="23"/>
  <c r="D8160" i="23"/>
  <c r="D8162" i="23"/>
  <c r="D8151" i="23"/>
  <c r="D7723" i="23"/>
  <c r="D8554" i="23"/>
  <c r="D10355" i="23"/>
  <c r="D10233" i="23"/>
  <c r="D10586" i="23"/>
  <c r="D11152" i="23"/>
  <c r="D12150" i="23"/>
  <c r="D7219" i="23"/>
  <c r="D8221" i="23"/>
  <c r="D10172" i="23"/>
  <c r="D9783" i="23"/>
  <c r="D10462" i="23"/>
  <c r="D10311" i="23"/>
  <c r="D11985" i="23"/>
  <c r="D5872" i="23"/>
  <c r="D8323" i="23"/>
  <c r="D9125" i="23"/>
  <c r="D10400" i="23"/>
  <c r="D9312" i="23"/>
  <c r="D12021" i="23"/>
  <c r="D11137" i="23"/>
  <c r="D12898" i="23"/>
  <c r="D8820" i="23"/>
  <c r="D8062" i="23"/>
  <c r="D8613" i="23"/>
  <c r="D10377" i="23"/>
  <c r="D11215" i="23"/>
  <c r="D13155" i="23"/>
  <c r="D10924" i="23"/>
  <c r="D12061" i="23"/>
  <c r="D9032" i="23"/>
  <c r="D8132" i="23"/>
  <c r="D9321" i="23"/>
  <c r="D10413" i="23"/>
  <c r="D11263" i="23"/>
  <c r="D13191" i="23"/>
  <c r="D11068" i="23"/>
  <c r="D7646" i="23"/>
  <c r="D9151" i="23"/>
  <c r="D9813" i="23"/>
  <c r="D10768" i="23"/>
  <c r="D10128" i="23"/>
  <c r="D12544" i="23"/>
  <c r="D11627" i="23"/>
  <c r="D13388" i="23"/>
  <c r="D8029" i="23"/>
  <c r="D12933" i="23"/>
  <c r="D12354" i="23"/>
  <c r="D9910" i="23"/>
  <c r="D8038" i="23"/>
  <c r="D8274" i="23"/>
  <c r="D11575" i="23"/>
  <c r="D10892" i="23"/>
  <c r="D13224" i="23"/>
  <c r="D9174" i="23"/>
  <c r="D13424" i="23"/>
  <c r="D8779" i="23"/>
  <c r="D9062" i="23"/>
  <c r="D13188" i="23"/>
  <c r="D9889" i="23"/>
  <c r="D11892" i="23"/>
  <c r="D12539" i="23"/>
  <c r="D11025" i="23"/>
  <c r="D13365" i="23"/>
  <c r="D13047" i="23"/>
  <c r="D7912" i="23"/>
  <c r="D12056" i="23"/>
  <c r="D12441" i="23"/>
  <c r="D11182" i="23"/>
  <c r="D8104" i="23"/>
  <c r="D12072" i="23"/>
  <c r="D12446" i="23"/>
  <c r="D11268" i="23"/>
  <c r="D12542" i="23"/>
  <c r="D11598" i="23"/>
  <c r="D12036" i="23"/>
  <c r="D10770" i="23"/>
  <c r="D12114" i="23"/>
  <c r="D11390" i="23"/>
  <c r="D12244" i="23"/>
  <c r="D12169" i="23"/>
  <c r="D1402" i="23"/>
  <c r="D1634" i="23"/>
  <c r="D1250" i="23"/>
  <c r="D1589" i="23"/>
  <c r="D1730" i="23"/>
  <c r="D2398" i="23"/>
  <c r="D5962" i="23"/>
  <c r="D5670" i="23"/>
  <c r="D7316" i="23"/>
  <c r="D7681" i="23"/>
  <c r="D5933" i="23"/>
  <c r="D7160" i="23"/>
  <c r="D7525" i="23"/>
  <c r="D6398" i="23"/>
  <c r="D5028" i="23"/>
  <c r="D7196" i="23"/>
  <c r="D7561" i="23"/>
  <c r="D6446" i="23"/>
  <c r="D5412" i="23"/>
  <c r="D7232" i="23"/>
  <c r="D7597" i="23"/>
  <c r="D2634" i="23"/>
  <c r="D5542" i="23"/>
  <c r="D7268" i="23"/>
  <c r="D7633" i="23"/>
  <c r="D5597" i="23"/>
  <c r="D7088" i="23"/>
  <c r="D7481" i="23"/>
  <c r="D6275" i="23"/>
  <c r="D5857" i="23"/>
  <c r="D7831" i="23"/>
  <c r="D5320" i="23"/>
  <c r="D5490" i="23"/>
  <c r="D6536" i="23"/>
  <c r="D7867" i="23"/>
  <c r="D6613" i="23"/>
  <c r="D3774" i="23"/>
  <c r="D7298" i="23"/>
  <c r="D7929" i="23"/>
  <c r="D8078" i="23"/>
  <c r="D4532" i="23"/>
  <c r="D7634" i="23"/>
  <c r="D8262" i="23"/>
  <c r="D8404" i="23"/>
  <c r="D8393" i="23"/>
  <c r="D4469" i="23"/>
  <c r="D7574" i="23"/>
  <c r="D8204" i="23"/>
  <c r="D8347" i="23"/>
  <c r="D4980" i="23"/>
  <c r="D7650" i="23"/>
  <c r="D8281" i="23"/>
  <c r="D8430" i="23"/>
  <c r="D8419" i="23"/>
  <c r="D5616" i="23"/>
  <c r="D8310" i="23"/>
  <c r="D9115" i="23"/>
  <c r="D10392" i="23"/>
  <c r="D9257" i="23"/>
  <c r="D12010" i="23"/>
  <c r="D11126" i="23"/>
  <c r="D4975" i="23"/>
  <c r="D7977" i="23"/>
  <c r="D8949" i="23"/>
  <c r="D10222" i="23"/>
  <c r="D10849" i="23"/>
  <c r="D11845" i="23"/>
  <c r="D10961" i="23"/>
  <c r="D12633" i="23"/>
  <c r="D9671" i="23"/>
  <c r="D9733" i="23"/>
  <c r="D9965" i="23"/>
  <c r="D10148" i="23"/>
  <c r="D10997" i="23"/>
  <c r="D12842" i="23"/>
  <c r="D13039" i="23"/>
  <c r="D7379" i="23"/>
  <c r="D8330" i="23"/>
  <c r="D10226" i="23"/>
  <c r="D9897" i="23"/>
  <c r="D10502" i="23"/>
  <c r="D10827" i="23"/>
  <c r="D12038" i="23"/>
  <c r="D11037" i="23"/>
  <c r="D7531" i="23"/>
  <c r="D8426" i="23"/>
  <c r="D10285" i="23"/>
  <c r="D10041" i="23"/>
  <c r="D10538" i="23"/>
  <c r="D10960" i="23"/>
  <c r="D12086" i="23"/>
  <c r="D6740" i="23"/>
  <c r="D8661" i="23"/>
  <c r="D8465" i="23"/>
  <c r="D9864" i="23"/>
  <c r="D10581" i="23"/>
  <c r="D11487" i="23"/>
  <c r="D13359" i="23"/>
  <c r="D11740" i="23"/>
  <c r="D12333" i="23"/>
  <c r="D10521" i="23"/>
  <c r="D10989" i="23"/>
  <c r="D9788" i="23"/>
  <c r="D12934" i="23"/>
  <c r="D10168" i="23"/>
  <c r="D12555" i="23"/>
  <c r="D8203" i="23"/>
  <c r="D13227" i="23"/>
  <c r="D8939" i="23"/>
  <c r="D10950" i="23"/>
  <c r="D7699" i="23"/>
  <c r="D10606" i="23"/>
  <c r="D9237" i="23"/>
  <c r="D12280" i="23"/>
  <c r="D12543" i="23"/>
  <c r="D13481" i="23"/>
  <c r="D13302" i="23"/>
  <c r="D11656" i="23"/>
  <c r="D12307" i="23"/>
  <c r="D11869" i="23"/>
  <c r="D12173" i="23"/>
  <c r="D11417" i="23"/>
  <c r="D12676" i="23"/>
  <c r="D12392" i="23"/>
  <c r="D12178" i="23"/>
  <c r="D11422" i="23"/>
  <c r="D12713" i="23"/>
  <c r="D13395" i="23"/>
  <c r="D13345" i="23"/>
  <c r="D12804" i="23"/>
  <c r="D13123" i="23"/>
  <c r="D10838" i="23"/>
  <c r="D13189" i="23"/>
  <c r="D13234" i="23"/>
  <c r="D11352" i="23"/>
  <c r="D1125" i="23"/>
  <c r="D1504" i="23"/>
  <c r="D1629" i="23"/>
  <c r="D1426" i="23"/>
  <c r="D1647" i="23"/>
  <c r="D2071" i="23"/>
  <c r="D1488" i="23"/>
  <c r="D3135" i="23"/>
  <c r="D5475" i="23"/>
  <c r="D6053" i="23"/>
  <c r="D6323" i="23"/>
  <c r="D4521" i="23"/>
  <c r="D5760" i="23"/>
  <c r="D7009" i="23"/>
  <c r="D7238" i="23"/>
  <c r="D4828" i="23"/>
  <c r="D5832" i="23"/>
  <c r="D7057" i="23"/>
  <c r="D7274" i="23"/>
  <c r="D5098" i="23"/>
  <c r="D5904" i="23"/>
  <c r="D7105" i="23"/>
  <c r="D7310" i="23"/>
  <c r="D5283" i="23"/>
  <c r="D5976" i="23"/>
  <c r="D5585" i="23"/>
  <c r="D4962" i="23"/>
  <c r="D5672" i="23"/>
  <c r="D6950" i="23"/>
  <c r="D7194" i="23"/>
  <c r="D7784" i="23"/>
  <c r="D6884" i="23"/>
  <c r="D8429" i="23"/>
  <c r="D8431" i="23"/>
  <c r="D5833" i="23"/>
  <c r="D7028" i="23"/>
  <c r="D8506" i="23"/>
  <c r="D8501" i="23"/>
  <c r="D6239" i="23"/>
  <c r="D7263" i="23"/>
  <c r="D8832" i="23"/>
  <c r="D8834" i="23"/>
  <c r="D7549" i="23"/>
  <c r="D7427" i="23"/>
  <c r="D9327" i="23"/>
  <c r="D9328" i="23"/>
  <c r="D9320" i="23"/>
  <c r="D7445" i="23"/>
  <c r="D7399" i="23"/>
  <c r="D9272" i="23"/>
  <c r="D9273" i="23"/>
  <c r="D7605" i="23"/>
  <c r="D7439" i="23"/>
  <c r="D9350" i="23"/>
  <c r="D9351" i="23"/>
  <c r="D9343" i="23"/>
  <c r="D9639" i="23"/>
  <c r="D9721" i="23"/>
  <c r="D9933" i="23"/>
  <c r="D10138" i="23"/>
  <c r="D10986" i="23"/>
  <c r="D12828" i="23"/>
  <c r="D13021" i="23"/>
  <c r="D8743" i="23"/>
  <c r="D9557" i="23"/>
  <c r="D8453" i="23"/>
  <c r="D9972" i="23"/>
  <c r="D10213" i="23"/>
  <c r="D12577" i="23"/>
  <c r="D12774" i="23"/>
  <c r="D6963" i="23"/>
  <c r="D7098" i="23"/>
  <c r="D10007" i="23"/>
  <c r="D6336" i="23"/>
  <c r="D10338" i="23"/>
  <c r="D12832" i="23"/>
  <c r="D11819" i="23"/>
  <c r="D5684" i="23"/>
  <c r="D8086" i="23"/>
  <c r="D9003" i="23"/>
  <c r="D10282" i="23"/>
  <c r="D6810" i="23"/>
  <c r="D11898" i="23"/>
  <c r="D11014" i="23"/>
  <c r="D12715" i="23"/>
  <c r="D6152" i="23"/>
  <c r="D8182" i="23"/>
  <c r="D9051" i="23"/>
  <c r="D10344" i="23"/>
  <c r="D8434" i="23"/>
  <c r="D11946" i="23"/>
  <c r="D11062" i="23"/>
  <c r="D4318" i="23"/>
  <c r="D8275" i="23"/>
  <c r="D8906" i="23"/>
  <c r="D10475" i="23"/>
  <c r="D9046" i="23"/>
  <c r="D9845" i="23"/>
  <c r="D11632" i="23"/>
  <c r="D12310" i="23"/>
  <c r="D11309" i="23"/>
  <c r="D10076" i="23"/>
  <c r="D11889" i="23"/>
  <c r="D8863" i="23"/>
  <c r="D12293" i="23"/>
  <c r="D8797" i="23"/>
  <c r="D11520" i="23"/>
  <c r="D7613" i="23"/>
  <c r="D10307" i="23"/>
  <c r="D8294" i="23"/>
  <c r="D9909" i="23"/>
  <c r="D11586" i="23"/>
  <c r="D10072" i="23"/>
  <c r="D12364" i="23"/>
  <c r="D12338" i="23"/>
  <c r="D11491" i="23"/>
  <c r="D12905" i="23"/>
  <c r="D12999" i="23"/>
  <c r="D11885" i="23"/>
  <c r="D11283" i="23"/>
  <c r="D13394" i="23"/>
  <c r="D11365" i="23"/>
  <c r="D13209" i="23"/>
  <c r="D13314" i="23"/>
  <c r="D10209" i="23"/>
  <c r="D11397" i="23"/>
  <c r="D13213" i="23"/>
  <c r="D13330" i="23"/>
  <c r="D13382" i="23"/>
  <c r="D11576" i="23"/>
  <c r="D12281" i="23"/>
  <c r="D12389" i="23"/>
  <c r="D12763" i="23"/>
  <c r="D10952" i="23"/>
  <c r="D12073" i="23"/>
  <c r="D10045" i="23"/>
  <c r="D1127" i="23"/>
  <c r="D1221" i="23"/>
  <c r="D1244" i="23"/>
  <c r="D2019" i="23"/>
  <c r="D1680" i="23"/>
  <c r="D1882" i="23"/>
  <c r="D1126" i="23"/>
  <c r="D2119" i="23"/>
  <c r="D2428" i="23"/>
  <c r="D1493" i="23"/>
  <c r="D1662" i="23"/>
  <c r="D1467" i="23"/>
  <c r="D1799" i="23"/>
  <c r="D2434" i="23"/>
  <c r="D2143" i="23"/>
  <c r="D2688" i="23"/>
  <c r="D2149" i="23"/>
  <c r="D2693" i="23"/>
  <c r="D2719" i="23"/>
  <c r="D2641" i="23"/>
  <c r="D3571" i="23"/>
  <c r="D2117" i="23"/>
  <c r="D1685" i="23"/>
  <c r="D2907" i="23"/>
  <c r="D1721" i="23"/>
  <c r="D1200" i="23"/>
  <c r="D2659" i="23"/>
  <c r="D3297" i="23"/>
  <c r="D2308" i="23"/>
  <c r="D3488" i="23"/>
  <c r="D3337" i="23"/>
  <c r="D2533" i="23"/>
  <c r="D3463" i="23"/>
  <c r="D3944" i="23"/>
  <c r="D2769" i="23"/>
  <c r="D3649" i="23"/>
  <c r="D2751" i="23"/>
  <c r="D3745" i="23"/>
  <c r="D2867" i="23"/>
  <c r="D4304" i="23"/>
  <c r="D3473" i="23"/>
  <c r="D4169" i="23"/>
  <c r="D4627" i="23"/>
  <c r="D4982" i="23"/>
  <c r="D5409" i="23"/>
  <c r="D3805" i="23"/>
  <c r="D4953" i="23"/>
  <c r="D5235" i="23"/>
  <c r="D5764" i="23"/>
  <c r="D4063" i="23"/>
  <c r="D4385" i="23"/>
  <c r="D3725" i="23"/>
  <c r="D4561" i="23"/>
  <c r="D4470" i="23"/>
  <c r="D5018" i="23"/>
  <c r="D4957" i="23"/>
  <c r="D5837" i="23"/>
  <c r="D3484" i="23"/>
  <c r="D5083" i="23"/>
  <c r="D5033" i="23"/>
  <c r="D5909" i="23"/>
  <c r="D4045" i="23"/>
  <c r="D4718" i="23"/>
  <c r="D5513" i="23"/>
  <c r="D5454" i="23"/>
  <c r="D5368" i="23"/>
  <c r="D6992" i="23"/>
  <c r="D7457" i="23"/>
  <c r="D6071" i="23"/>
  <c r="D6368" i="23"/>
  <c r="D7301" i="23"/>
  <c r="D7782" i="23"/>
  <c r="D5540" i="23"/>
  <c r="D6512" i="23"/>
  <c r="D7337" i="23"/>
  <c r="D7818" i="23"/>
  <c r="D5812" i="23"/>
  <c r="D6656" i="23"/>
  <c r="D7373" i="23"/>
  <c r="D7854" i="23"/>
  <c r="D6082" i="23"/>
  <c r="D6800" i="23"/>
  <c r="D7409" i="23"/>
  <c r="D5707" i="23"/>
  <c r="D5825" i="23"/>
  <c r="D7257" i="23"/>
  <c r="D7738" i="23"/>
  <c r="D6573" i="23"/>
  <c r="D7607" i="23"/>
  <c r="D9523" i="23"/>
  <c r="D9524" i="23"/>
  <c r="D6669" i="23"/>
  <c r="D7643" i="23"/>
  <c r="D9559" i="23"/>
  <c r="D9560" i="23"/>
  <c r="D7101" i="23"/>
  <c r="D7807" i="23"/>
  <c r="D9723" i="23"/>
  <c r="D3193" i="23"/>
  <c r="D7186" i="23"/>
  <c r="D7029" i="23"/>
  <c r="D7956" i="23"/>
  <c r="D7945" i="23"/>
  <c r="D7947" i="23"/>
  <c r="D7126" i="23"/>
  <c r="D6730" i="23"/>
  <c r="D7899" i="23"/>
  <c r="D3295" i="23"/>
  <c r="D7202" i="23"/>
  <c r="D7777" i="23"/>
  <c r="D7982" i="23"/>
  <c r="D7971" i="23"/>
  <c r="D7972" i="23"/>
  <c r="D9736" i="23"/>
  <c r="D8804" i="23"/>
  <c r="D10088" i="23"/>
  <c r="D10749" i="23"/>
  <c r="D11711" i="23"/>
  <c r="D9985" i="23"/>
  <c r="D12412" i="23"/>
  <c r="D9150" i="23"/>
  <c r="D8555" i="23"/>
  <c r="D9923" i="23"/>
  <c r="D10625" i="23"/>
  <c r="D11546" i="23"/>
  <c r="D13403" i="23"/>
  <c r="D11916" i="23"/>
  <c r="D8026" i="23"/>
  <c r="D9433" i="23"/>
  <c r="D10651" i="23"/>
  <c r="D9850" i="23"/>
  <c r="D9253" i="23"/>
  <c r="D12336" i="23"/>
  <c r="D12591" i="23"/>
  <c r="D6633" i="23"/>
  <c r="D5561" i="23"/>
  <c r="D9927" i="23"/>
  <c r="D10852" i="23"/>
  <c r="D10240" i="23"/>
  <c r="D12709" i="23"/>
  <c r="D11739" i="23"/>
  <c r="D13472" i="23"/>
  <c r="D6835" i="23"/>
  <c r="D6757" i="23"/>
  <c r="D9975" i="23"/>
  <c r="D10888" i="23"/>
  <c r="D10298" i="23"/>
  <c r="D12782" i="23"/>
  <c r="D11787" i="23"/>
  <c r="D7602" i="23"/>
  <c r="D8673" i="23"/>
  <c r="D8017" i="23"/>
  <c r="D8306" i="23"/>
  <c r="D10357" i="23"/>
  <c r="D11189" i="23"/>
  <c r="D13130" i="23"/>
  <c r="D10874" i="23"/>
  <c r="D12034" i="23"/>
  <c r="D9961" i="23"/>
  <c r="D13328" i="23"/>
  <c r="D9738" i="23"/>
  <c r="D11579" i="23"/>
  <c r="D10575" i="23"/>
  <c r="D12443" i="23"/>
  <c r="D8176" i="23"/>
  <c r="D10049" i="23"/>
  <c r="D9377" i="23"/>
  <c r="D12160" i="23"/>
  <c r="D12606" i="23"/>
  <c r="D10865" i="23"/>
  <c r="D11143" i="23"/>
  <c r="D11384" i="23"/>
  <c r="D12217" i="23"/>
  <c r="D12675" i="23"/>
  <c r="D10980" i="23"/>
  <c r="D10802" i="23"/>
  <c r="D12009" i="23"/>
  <c r="D12914" i="23"/>
  <c r="D11538" i="23"/>
  <c r="D11118" i="23"/>
  <c r="D10916" i="23"/>
  <c r="D11213" i="23"/>
  <c r="D11543" i="23"/>
  <c r="D11123" i="23"/>
  <c r="D11044" i="23"/>
  <c r="D9835" i="23"/>
  <c r="D13105" i="23"/>
  <c r="D12580" i="23"/>
  <c r="D10968" i="23"/>
  <c r="D9944" i="23"/>
  <c r="D12794" i="23"/>
  <c r="D12968" i="23"/>
  <c r="D12560" i="23"/>
  <c r="D1246" i="23"/>
  <c r="D1253" i="23"/>
  <c r="D1294" i="23"/>
  <c r="D1340" i="23"/>
  <c r="D1198" i="23"/>
  <c r="D2032" i="23"/>
  <c r="D2298" i="23"/>
  <c r="D2551" i="23"/>
  <c r="D1783" i="23"/>
  <c r="D2476" i="23"/>
  <c r="D2005" i="23"/>
  <c r="D1588" i="23"/>
  <c r="D1452" i="23"/>
  <c r="D1934" i="23"/>
  <c r="D2135" i="23"/>
  <c r="D2491" i="23"/>
  <c r="D2141" i="23"/>
  <c r="D2498" i="23"/>
  <c r="D2215" i="23"/>
  <c r="D3083" i="23"/>
  <c r="D3386" i="23"/>
  <c r="D2055" i="23"/>
  <c r="D2363" i="23"/>
  <c r="D2541" i="23"/>
  <c r="D1933" i="23"/>
  <c r="D2883" i="23"/>
  <c r="D3016" i="23"/>
  <c r="D3232" i="23"/>
  <c r="D4024" i="23"/>
  <c r="D3534" i="23"/>
  <c r="D2753" i="23"/>
  <c r="D4276" i="23"/>
  <c r="D2956" i="23"/>
  <c r="D4141" i="23"/>
  <c r="D4299" i="23"/>
  <c r="D3228" i="23"/>
  <c r="D4309" i="23"/>
  <c r="D3302" i="23"/>
  <c r="D4345" i="23"/>
  <c r="D2458" i="23"/>
  <c r="D4085" i="23"/>
  <c r="D2457" i="23"/>
  <c r="D4191" i="23"/>
  <c r="D5270" i="23"/>
  <c r="D6110" i="23"/>
  <c r="D3061" i="23"/>
  <c r="D4407" i="23"/>
  <c r="D4610" i="23"/>
  <c r="D6274" i="23"/>
  <c r="D4224" i="23"/>
  <c r="D4831" i="23"/>
  <c r="D3770" i="23"/>
  <c r="D5683" i="23"/>
  <c r="D4197" i="23"/>
  <c r="D4652" i="23"/>
  <c r="D5001" i="23"/>
  <c r="D5441" i="23"/>
  <c r="D4265" i="23"/>
  <c r="D4723" i="23"/>
  <c r="D5075" i="23"/>
  <c r="D5532" i="23"/>
  <c r="D2901" i="23"/>
  <c r="D5128" i="23"/>
  <c r="D5319" i="23"/>
  <c r="D5932" i="23"/>
  <c r="D5026" i="23"/>
  <c r="D5688" i="23"/>
  <c r="D6961" i="23"/>
  <c r="D4852" i="23"/>
  <c r="D5329" i="23"/>
  <c r="D6753" i="23"/>
  <c r="D6824" i="23"/>
  <c r="D5152" i="23"/>
  <c r="D5425" i="23"/>
  <c r="D6801" i="23"/>
  <c r="D6968" i="23"/>
  <c r="D5298" i="23"/>
  <c r="D5520" i="23"/>
  <c r="D6849" i="23"/>
  <c r="D7112" i="23"/>
  <c r="D4642" i="23"/>
  <c r="D5592" i="23"/>
  <c r="D6897" i="23"/>
  <c r="D4513" i="23"/>
  <c r="D4939" i="23"/>
  <c r="D6694" i="23"/>
  <c r="D6648" i="23"/>
  <c r="D2017" i="23"/>
  <c r="D1741" i="23"/>
  <c r="D2412" i="23"/>
  <c r="D2309" i="23"/>
  <c r="D1433" i="23"/>
  <c r="D1922" i="23"/>
  <c r="D1806" i="23"/>
  <c r="D1929" i="23"/>
  <c r="D2226" i="23"/>
  <c r="D1961" i="23"/>
  <c r="D2299" i="23"/>
  <c r="D2115" i="23"/>
  <c r="D3051" i="23"/>
  <c r="D3354" i="23"/>
  <c r="D1245" i="23"/>
  <c r="D3026" i="23"/>
  <c r="D2674" i="23"/>
  <c r="D2914" i="23"/>
  <c r="D2819" i="23"/>
  <c r="D1645" i="23"/>
  <c r="D2667" i="23"/>
  <c r="D3587" i="23"/>
  <c r="D2616" i="23"/>
  <c r="D2580" i="23"/>
  <c r="D4236" i="23"/>
  <c r="D3429" i="23"/>
  <c r="D4109" i="23"/>
  <c r="D4267" i="23"/>
  <c r="D3148" i="23"/>
  <c r="D4277" i="23"/>
  <c r="D3244" i="23"/>
  <c r="D4313" i="23"/>
  <c r="D3205" i="23"/>
  <c r="D4021" i="23"/>
  <c r="D1926" i="23"/>
  <c r="D4147" i="23"/>
  <c r="D5238" i="23"/>
  <c r="D6076" i="23"/>
  <c r="D3305" i="23"/>
  <c r="D4367" i="23"/>
  <c r="D4546" i="23"/>
  <c r="D6242" i="23"/>
  <c r="D4015" i="23"/>
  <c r="D4767" i="23"/>
  <c r="D5134" i="23"/>
  <c r="D5619" i="23"/>
  <c r="D4133" i="23"/>
  <c r="D4588" i="23"/>
  <c r="D4937" i="23"/>
  <c r="D5356" i="23"/>
  <c r="D4201" i="23"/>
  <c r="D4659" i="23"/>
  <c r="D5014" i="23"/>
  <c r="D5452" i="23"/>
  <c r="D3980" i="23"/>
  <c r="D5067" i="23"/>
  <c r="D5287" i="23"/>
  <c r="D5868" i="23"/>
  <c r="D4770" i="23"/>
  <c r="D5624" i="23"/>
  <c r="D6918" i="23"/>
  <c r="D4596" i="23"/>
  <c r="D5081" i="23"/>
  <c r="D6710" i="23"/>
  <c r="D6696" i="23"/>
  <c r="D4897" i="23"/>
  <c r="D5340" i="23"/>
  <c r="D6758" i="23"/>
  <c r="D6840" i="23"/>
  <c r="D5170" i="23"/>
  <c r="D5436" i="23"/>
  <c r="D6806" i="23"/>
  <c r="D6984" i="23"/>
  <c r="D3712" i="23"/>
  <c r="D5528" i="23"/>
  <c r="D6854" i="23"/>
  <c r="D5030" i="23"/>
  <c r="D3783" i="23"/>
  <c r="D6651" i="23"/>
  <c r="D6520" i="23"/>
  <c r="D5761" i="23"/>
  <c r="D7107" i="23"/>
  <c r="D7981" i="23"/>
  <c r="D7983" i="23"/>
  <c r="D6720" i="23"/>
  <c r="D5617" i="23"/>
  <c r="D8058" i="23"/>
  <c r="D8053" i="23"/>
  <c r="D7688" i="23"/>
  <c r="D6788" i="23"/>
  <c r="D8384" i="23"/>
  <c r="D8386" i="23"/>
  <c r="D6870" i="23"/>
  <c r="D7203" i="23"/>
  <c r="D8711" i="23"/>
  <c r="D8712" i="23"/>
  <c r="D8701" i="23"/>
  <c r="D6731" i="23"/>
  <c r="D7175" i="23"/>
  <c r="D8653" i="23"/>
  <c r="D8655" i="23"/>
  <c r="D6945" i="23"/>
  <c r="D7215" i="23"/>
  <c r="D8736" i="23"/>
  <c r="D8738" i="23"/>
  <c r="D8727" i="23"/>
  <c r="D7962" i="23"/>
  <c r="D9425" i="23"/>
  <c r="D10643" i="23"/>
  <c r="D9839" i="23"/>
  <c r="D8786" i="23"/>
  <c r="D12304" i="23"/>
  <c r="D12573" i="23"/>
  <c r="D8614" i="23"/>
  <c r="D9146" i="23"/>
  <c r="D10519" i="23"/>
  <c r="D9442" i="23"/>
  <c r="D10690" i="23"/>
  <c r="D11808" i="23"/>
  <c r="D12369" i="23"/>
  <c r="D6664" i="23"/>
  <c r="D9007" i="23"/>
  <c r="D9562" i="23"/>
  <c r="D10688" i="23"/>
  <c r="D10022" i="23"/>
  <c r="D12405" i="23"/>
  <c r="D11521" i="23"/>
  <c r="D13308" i="23"/>
  <c r="D9424" i="23"/>
  <c r="D8638" i="23"/>
  <c r="D9976" i="23"/>
  <c r="D10665" i="23"/>
  <c r="D11599" i="23"/>
  <c r="D13443" i="23"/>
  <c r="D12076" i="23"/>
  <c r="D12445" i="23"/>
  <c r="D9576" i="23"/>
  <c r="D8708" i="23"/>
  <c r="D10024" i="23"/>
  <c r="D10701" i="23"/>
  <c r="D11647" i="23"/>
  <c r="D13479" i="23"/>
  <c r="D12220" i="23"/>
  <c r="D7307" i="23"/>
  <c r="D8272" i="23"/>
  <c r="D10199" i="23"/>
  <c r="D9822" i="23"/>
  <c r="D10482" i="23"/>
  <c r="D10754" i="23"/>
  <c r="D12011" i="23"/>
  <c r="D11010" i="23"/>
  <c r="D8606" i="23"/>
  <c r="D13427" i="23"/>
  <c r="D8116" i="23"/>
  <c r="D11098" i="23"/>
  <c r="D8214" i="23"/>
  <c r="D11962" i="23"/>
  <c r="D12087" i="23"/>
  <c r="D10577" i="23"/>
  <c r="D11015" i="23"/>
  <c r="D9239" i="23"/>
  <c r="D11191" i="23"/>
  <c r="D10503" i="23"/>
  <c r="D12347" i="23"/>
  <c r="D11698" i="23"/>
  <c r="D11193" i="23"/>
  <c r="D12562" i="23"/>
  <c r="D12421" i="23"/>
  <c r="D11239" i="23"/>
  <c r="D10985" i="23"/>
  <c r="D13370" i="23"/>
  <c r="D10420" i="23"/>
  <c r="D12835" i="23"/>
  <c r="D13005" i="23"/>
  <c r="D12419" i="23"/>
  <c r="D10444" i="23"/>
  <c r="D12844" i="23"/>
  <c r="D13014" i="23"/>
  <c r="D13325" i="23"/>
  <c r="D10723" i="23"/>
  <c r="D11982" i="23"/>
  <c r="D8624" i="23"/>
  <c r="D11315" i="23"/>
  <c r="D12853" i="23"/>
  <c r="D11774" i="23"/>
  <c r="D13470" i="23"/>
  <c r="D13158" i="23"/>
  <c r="D1581" i="23"/>
  <c r="D1546" i="23"/>
  <c r="D1224" i="23"/>
  <c r="D1469" i="23"/>
  <c r="D1472" i="23"/>
  <c r="D1974" i="23"/>
  <c r="D1812" i="23"/>
  <c r="D1241" i="23"/>
  <c r="D2125" i="23"/>
  <c r="D1980" i="23"/>
  <c r="D2193" i="23"/>
  <c r="D1818" i="23"/>
  <c r="D1960" i="23"/>
  <c r="D2014" i="23"/>
  <c r="D2906" i="23"/>
  <c r="D3120" i="23"/>
  <c r="D2915" i="23"/>
  <c r="D1184" i="23"/>
  <c r="D2902" i="23"/>
  <c r="D3121" i="23"/>
  <c r="D4296" i="23"/>
  <c r="D2865" i="23"/>
  <c r="D2425" i="23"/>
  <c r="D2894" i="23"/>
  <c r="D2307" i="23"/>
  <c r="D1494" i="23"/>
  <c r="D2936" i="23"/>
  <c r="D3221" i="23"/>
  <c r="D3388" i="23"/>
  <c r="D4043" i="23"/>
  <c r="D3149" i="23"/>
  <c r="D2464" i="23"/>
  <c r="D4360" i="23"/>
  <c r="D3608" i="23"/>
  <c r="D2795" i="23"/>
  <c r="D3624" i="23"/>
  <c r="D2987" i="23"/>
  <c r="D3695" i="23"/>
  <c r="D3225" i="23"/>
  <c r="D3651" i="23"/>
  <c r="D3968" i="23"/>
  <c r="D4198" i="23"/>
  <c r="D4608" i="23"/>
  <c r="D4554" i="23"/>
  <c r="D5400" i="23"/>
  <c r="D4414" i="23"/>
  <c r="D4935" i="23"/>
  <c r="D4880" i="23"/>
  <c r="D5757" i="23"/>
  <c r="D2673" i="23"/>
  <c r="D4750" i="23"/>
  <c r="D5546" i="23"/>
  <c r="D2749" i="23"/>
  <c r="D4163" i="23"/>
  <c r="D5250" i="23"/>
  <c r="D6090" i="23"/>
  <c r="D2859" i="23"/>
  <c r="D4211" i="23"/>
  <c r="D5286" i="23"/>
  <c r="D6126" i="23"/>
  <c r="D3314" i="23"/>
  <c r="D4479" i="23"/>
  <c r="D4712" i="23"/>
  <c r="D6326" i="23"/>
  <c r="D4350" i="23"/>
  <c r="D6188" i="23"/>
  <c r="D7636" i="23"/>
  <c r="D4229" i="23"/>
  <c r="D6014" i="23"/>
  <c r="D7480" i="23"/>
  <c r="D6324" i="23"/>
  <c r="D3870" i="23"/>
  <c r="D6062" i="23"/>
  <c r="D7516" i="23"/>
  <c r="D6386" i="23"/>
  <c r="D3678" i="23"/>
  <c r="D6104" i="23"/>
  <c r="D7552" i="23"/>
  <c r="D6434" i="23"/>
  <c r="D4094" i="23"/>
  <c r="D6140" i="23"/>
  <c r="D7588" i="23"/>
  <c r="D3562" i="23"/>
  <c r="D5926" i="23"/>
  <c r="D7436" i="23"/>
  <c r="D5721" i="23"/>
  <c r="D1659" i="23"/>
  <c r="D2082" i="23"/>
  <c r="D1425" i="23"/>
  <c r="D2293" i="23"/>
  <c r="D1684" i="23"/>
  <c r="D1928" i="23"/>
  <c r="D1886" i="23"/>
  <c r="D2842" i="23"/>
  <c r="D2869" i="23"/>
  <c r="D2851" i="23"/>
  <c r="D2942" i="23"/>
  <c r="D2838" i="23"/>
  <c r="D2910" i="23"/>
  <c r="D4264" i="23"/>
  <c r="D2801" i="23"/>
  <c r="D1489" i="23"/>
  <c r="D2587" i="23"/>
  <c r="D2216" i="23"/>
  <c r="D2158" i="23"/>
  <c r="D3067" i="23"/>
  <c r="D3370" i="23"/>
  <c r="D3023" i="23"/>
  <c r="D2354" i="23"/>
  <c r="D2965" i="23"/>
  <c r="D2945" i="23"/>
  <c r="D4324" i="23"/>
  <c r="D3537" i="23"/>
  <c r="D2610" i="23"/>
  <c r="D3561" i="23"/>
  <c r="D2809" i="23"/>
  <c r="D3631" i="23"/>
  <c r="D3137" i="23"/>
  <c r="D3586" i="23"/>
  <c r="D3904" i="23"/>
  <c r="D4154" i="23"/>
  <c r="D4544" i="23"/>
  <c r="D4485" i="23"/>
  <c r="D5314" i="23"/>
  <c r="D4374" i="23"/>
  <c r="D4871" i="23"/>
  <c r="D4816" i="23"/>
  <c r="D5693" i="23"/>
  <c r="D4004" i="23"/>
  <c r="D4686" i="23"/>
  <c r="D5470" i="23"/>
  <c r="D2619" i="23"/>
  <c r="D4119" i="23"/>
  <c r="D5218" i="23"/>
  <c r="D6049" i="23"/>
  <c r="D2831" i="23"/>
  <c r="D4167" i="23"/>
  <c r="D5254" i="23"/>
  <c r="D6094" i="23"/>
  <c r="D2502" i="23"/>
  <c r="D4435" i="23"/>
  <c r="D4648" i="23"/>
  <c r="D6294" i="23"/>
  <c r="D4182" i="23"/>
  <c r="D6156" i="23"/>
  <c r="D7604" i="23"/>
  <c r="D3856" i="23"/>
  <c r="D5950" i="23"/>
  <c r="D7448" i="23"/>
  <c r="D5913" i="23"/>
  <c r="D4273" i="23"/>
  <c r="D6020" i="23"/>
  <c r="D7484" i="23"/>
  <c r="D6332" i="23"/>
  <c r="D3902" i="23"/>
  <c r="D6068" i="23"/>
  <c r="D7520" i="23"/>
  <c r="D6391" i="23"/>
  <c r="D3755" i="23"/>
  <c r="D6108" i="23"/>
  <c r="D7556" i="23"/>
  <c r="D4288" i="23"/>
  <c r="D5862" i="23"/>
  <c r="D7404" i="23"/>
  <c r="D4476" i="23"/>
  <c r="D4805" i="23"/>
  <c r="D7478" i="23"/>
  <c r="D8108" i="23"/>
  <c r="D8251" i="23"/>
  <c r="D5137" i="23"/>
  <c r="D7550" i="23"/>
  <c r="D8179" i="23"/>
  <c r="D8321" i="23"/>
  <c r="D4644" i="23"/>
  <c r="D7874" i="23"/>
  <c r="D8505" i="23"/>
  <c r="D8654" i="23"/>
  <c r="D5654" i="23"/>
  <c r="D6569" i="23"/>
  <c r="D8838" i="23"/>
  <c r="D8936" i="23"/>
  <c r="D8927" i="23"/>
  <c r="D5276" i="23"/>
  <c r="D6531" i="23"/>
  <c r="D8780" i="23"/>
  <c r="D8899" i="23"/>
  <c r="D5790" i="23"/>
  <c r="D6585" i="23"/>
  <c r="D8855" i="23"/>
  <c r="D8952" i="23"/>
  <c r="D8943" i="23"/>
  <c r="D6408" i="23"/>
  <c r="D8996" i="23"/>
  <c r="D9530" i="23"/>
  <c r="D10680" i="23"/>
  <c r="D10011" i="23"/>
  <c r="D12394" i="23"/>
  <c r="D11510" i="23"/>
  <c r="D7229" i="23"/>
  <c r="D8745" i="23"/>
  <c r="D8088" i="23"/>
  <c r="D10556" i="23"/>
  <c r="D9846" i="23"/>
  <c r="D12229" i="23"/>
  <c r="D11345" i="23"/>
  <c r="D13176" i="23"/>
  <c r="D8021" i="23"/>
  <c r="D8305" i="23"/>
  <c r="D9694" i="23"/>
  <c r="D10501" i="23"/>
  <c r="D11381" i="23"/>
  <c r="D13279" i="23"/>
  <c r="D11420" i="23"/>
  <c r="D8903" i="23"/>
  <c r="D9265" i="23"/>
  <c r="D10559" i="23"/>
  <c r="D9602" i="23"/>
  <c r="D9806" i="23"/>
  <c r="D11968" i="23"/>
  <c r="D12422" i="23"/>
  <c r="D11421" i="23"/>
  <c r="D9105" i="23"/>
  <c r="D9361" i="23"/>
  <c r="D10595" i="23"/>
  <c r="D9746" i="23"/>
  <c r="D10312" i="23"/>
  <c r="D12112" i="23"/>
  <c r="D12477" i="23"/>
  <c r="D5586" i="23"/>
  <c r="D8028" i="23"/>
  <c r="D8976" i="23"/>
  <c r="D10248" i="23"/>
  <c r="D10869" i="23"/>
  <c r="D11871" i="23"/>
  <c r="D10987" i="23"/>
  <c r="D12674" i="23"/>
  <c r="D6868" i="23"/>
  <c r="D10518" i="23"/>
  <c r="D11501" i="23"/>
  <c r="D10732" i="23"/>
  <c r="D13140" i="23"/>
  <c r="D9666" i="23"/>
  <c r="D13460" i="23"/>
  <c r="D10151" i="23"/>
  <c r="D11963" i="23"/>
  <c r="D10607" i="23"/>
  <c r="D12504" i="23"/>
  <c r="D8022" i="23"/>
  <c r="D11866" i="23"/>
  <c r="D9410" i="23"/>
  <c r="D12945" i="23"/>
  <c r="D13119" i="23"/>
  <c r="D11993" i="23"/>
  <c r="D9895" i="23"/>
  <c r="D12634" i="23"/>
  <c r="D12808" i="23"/>
  <c r="D11230" i="23"/>
  <c r="D12894" i="23"/>
  <c r="D11801" i="23"/>
  <c r="D11060" i="23"/>
  <c r="D11785" i="23"/>
  <c r="D12903" i="23"/>
  <c r="D11806" i="23"/>
  <c r="D11188" i="23"/>
  <c r="D11170" i="23"/>
  <c r="D10958" i="23"/>
  <c r="D13226" i="23"/>
  <c r="D12436" i="23"/>
  <c r="D11980" i="23"/>
  <c r="D13477" i="23"/>
  <c r="D9235" i="23"/>
  <c r="D12322" i="23"/>
  <c r="D1406" i="23"/>
  <c r="D1411" i="23"/>
  <c r="D1227" i="23"/>
  <c r="D1238" i="23"/>
  <c r="D1999" i="23"/>
  <c r="D2478" i="23"/>
  <c r="D1412" i="23"/>
  <c r="D2162" i="23"/>
  <c r="D2042" i="23"/>
  <c r="D1547" i="23"/>
  <c r="D1764" i="23"/>
  <c r="D1875" i="23"/>
  <c r="D1539" i="23"/>
  <c r="D1695" i="23"/>
  <c r="D2339" i="23"/>
  <c r="D2826" i="23"/>
  <c r="D2344" i="23"/>
  <c r="D2835" i="23"/>
  <c r="D2271" i="23"/>
  <c r="D2854" i="23"/>
  <c r="D3347" i="23"/>
  <c r="D2280" i="23"/>
  <c r="D1317" i="23"/>
  <c r="D2643" i="23"/>
  <c r="D2028" i="23"/>
  <c r="D2059" i="23"/>
  <c r="D2727" i="23"/>
  <c r="D3329" i="23"/>
  <c r="D2441" i="23"/>
  <c r="D3604" i="23"/>
  <c r="D3053" i="23"/>
  <c r="D3544" i="23"/>
  <c r="D2823" i="23"/>
  <c r="D3239" i="23"/>
  <c r="D1500" i="23"/>
  <c r="D3387" i="23"/>
  <c r="D1932" i="23"/>
  <c r="D3435" i="23"/>
  <c r="D2563" i="23"/>
  <c r="D3919" i="23"/>
  <c r="D4290" i="23"/>
  <c r="D3489" i="23"/>
  <c r="D4946" i="23"/>
  <c r="D4534" i="23"/>
  <c r="D5795" i="23"/>
  <c r="D4007" i="23"/>
  <c r="D4505" i="23"/>
  <c r="D4860" i="23"/>
  <c r="D5136" i="23"/>
  <c r="D4035" i="23"/>
  <c r="D5096" i="23"/>
  <c r="D5303" i="23"/>
  <c r="D5900" i="23"/>
  <c r="D4170" i="23"/>
  <c r="D4570" i="23"/>
  <c r="D4509" i="23"/>
  <c r="D5346" i="23"/>
  <c r="D4218" i="23"/>
  <c r="D4640" i="23"/>
  <c r="D4586" i="23"/>
  <c r="D5442" i="23"/>
  <c r="D4486" i="23"/>
  <c r="D5041" i="23"/>
  <c r="D4983" i="23"/>
  <c r="D5861" i="23"/>
  <c r="D5514" i="23"/>
  <c r="D5416" i="23"/>
  <c r="D7233" i="23"/>
  <c r="D5650" i="23"/>
  <c r="D6225" i="23"/>
  <c r="D6956" i="23"/>
  <c r="D7558" i="23"/>
  <c r="D5954" i="23"/>
  <c r="D6261" i="23"/>
  <c r="D7100" i="23"/>
  <c r="D7594" i="23"/>
  <c r="D6138" i="23"/>
  <c r="D6297" i="23"/>
  <c r="D7149" i="23"/>
  <c r="D7630" i="23"/>
  <c r="D6290" i="23"/>
  <c r="D6333" i="23"/>
  <c r="D7185" i="23"/>
  <c r="D5090" i="23"/>
  <c r="D6181" i="23"/>
  <c r="D6780" i="23"/>
  <c r="D7514" i="23"/>
  <c r="D2264" i="23"/>
  <c r="D1914" i="23"/>
  <c r="D1427" i="23"/>
  <c r="D1897" i="23"/>
  <c r="D1831" i="23"/>
  <c r="D1439" i="23"/>
  <c r="D1531" i="23"/>
  <c r="D2248" i="23"/>
  <c r="D2762" i="23"/>
  <c r="D2266" i="23"/>
  <c r="D2771" i="23"/>
  <c r="D2207" i="23"/>
  <c r="D2790" i="23"/>
  <c r="D3315" i="23"/>
  <c r="D2202" i="23"/>
  <c r="D1617" i="23"/>
  <c r="D3070" i="23"/>
  <c r="D1900" i="23"/>
  <c r="D1429" i="23"/>
  <c r="D2870" i="23"/>
  <c r="D3073" i="23"/>
  <c r="D4280" i="23"/>
  <c r="D3278" i="23"/>
  <c r="D3436" i="23"/>
  <c r="D3223" i="23"/>
  <c r="D3245" i="23"/>
  <c r="D4053" i="23"/>
  <c r="D1732" i="23"/>
  <c r="D3343" i="23"/>
  <c r="D1350" i="23"/>
  <c r="D3391" i="23"/>
  <c r="D3042" i="23"/>
  <c r="D3841" i="23"/>
  <c r="D4258" i="23"/>
  <c r="D4348" i="23"/>
  <c r="D4882" i="23"/>
  <c r="D4452" i="23"/>
  <c r="D5731" i="23"/>
  <c r="D3879" i="23"/>
  <c r="D3845" i="23"/>
  <c r="D4796" i="23"/>
  <c r="D4606" i="23"/>
  <c r="D3934" i="23"/>
  <c r="D5035" i="23"/>
  <c r="D5271" i="23"/>
  <c r="D5836" i="23"/>
  <c r="D4126" i="23"/>
  <c r="D4506" i="23"/>
  <c r="D4409" i="23"/>
  <c r="D5176" i="23"/>
  <c r="D4174" i="23"/>
  <c r="D4576" i="23"/>
  <c r="D4522" i="23"/>
  <c r="D5357" i="23"/>
  <c r="D4442" i="23"/>
  <c r="D4973" i="23"/>
  <c r="D4919" i="23"/>
  <c r="D5797" i="23"/>
  <c r="D4702" i="23"/>
  <c r="D6349" i="23"/>
  <c r="D7201" i="23"/>
  <c r="D5353" i="23"/>
  <c r="D6193" i="23"/>
  <c r="D6828" i="23"/>
  <c r="D7526" i="23"/>
  <c r="D5698" i="23"/>
  <c r="D6229" i="23"/>
  <c r="D6972" i="23"/>
  <c r="D7562" i="23"/>
  <c r="D5970" i="23"/>
  <c r="D6265" i="23"/>
  <c r="D7116" i="23"/>
  <c r="D7598" i="23"/>
  <c r="D6162" i="23"/>
  <c r="D6301" i="23"/>
  <c r="D7153" i="23"/>
  <c r="D4976" i="23"/>
  <c r="D6149" i="23"/>
  <c r="D6652" i="23"/>
  <c r="D7482" i="23"/>
  <c r="D7253" i="23"/>
  <c r="D7351" i="23"/>
  <c r="D9170" i="23"/>
  <c r="D9166" i="23"/>
  <c r="D7389" i="23"/>
  <c r="D7387" i="23"/>
  <c r="D9249" i="23"/>
  <c r="D9246" i="23"/>
  <c r="D6418" i="23"/>
  <c r="D7551" i="23"/>
  <c r="D9467" i="23"/>
  <c r="D9468" i="23"/>
  <c r="D6866" i="23"/>
  <c r="D7715" i="23"/>
  <c r="D9631" i="23"/>
  <c r="D9632" i="23"/>
  <c r="D9629" i="23"/>
  <c r="D6786" i="23"/>
  <c r="D7687" i="23"/>
  <c r="D9603" i="23"/>
  <c r="D9604" i="23"/>
  <c r="D6887" i="23"/>
  <c r="D7727" i="23"/>
  <c r="D9643" i="23"/>
  <c r="D9644" i="23"/>
  <c r="D9641" i="23"/>
  <c r="D7957" i="23"/>
  <c r="D8292" i="23"/>
  <c r="D9662" i="23"/>
  <c r="D10493" i="23"/>
  <c r="D11370" i="23"/>
  <c r="D13271" i="23"/>
  <c r="D11388" i="23"/>
  <c r="D8756" i="23"/>
  <c r="D8043" i="23"/>
  <c r="D8511" i="23"/>
  <c r="D10369" i="23"/>
  <c r="D11205" i="23"/>
  <c r="D13147" i="23"/>
  <c r="D10906" i="23"/>
  <c r="D7883" i="23"/>
  <c r="D8656" i="23"/>
  <c r="D10395" i="23"/>
  <c r="D10328" i="23"/>
  <c r="D6853" i="23"/>
  <c r="D11312" i="23"/>
  <c r="D12203" i="23"/>
  <c r="D6195" i="23"/>
  <c r="D8847" i="23"/>
  <c r="D8754" i="23"/>
  <c r="D10596" i="23"/>
  <c r="D9899" i="23"/>
  <c r="D12282" i="23"/>
  <c r="D11398" i="23"/>
  <c r="D13216" i="23"/>
  <c r="D6711" i="23"/>
  <c r="D8911" i="23"/>
  <c r="D9335" i="23"/>
  <c r="D10632" i="23"/>
  <c r="D9947" i="23"/>
  <c r="D12330" i="23"/>
  <c r="D11446" i="23"/>
  <c r="D6614" i="23"/>
  <c r="D8994" i="23"/>
  <c r="D9585" i="23"/>
  <c r="D8760" i="23"/>
  <c r="D9999" i="23"/>
  <c r="D10730" i="23"/>
  <c r="D12618" i="23"/>
  <c r="D12815" i="23"/>
  <c r="D11693" i="23"/>
  <c r="D9955" i="23"/>
  <c r="D12012" i="23"/>
  <c r="D7805" i="23"/>
  <c r="D12993" i="23"/>
  <c r="D9067" i="23"/>
  <c r="D11078" i="23"/>
  <c r="D8616" i="23"/>
  <c r="D11482" i="23"/>
  <c r="D8297" i="23"/>
  <c r="D12005" i="23"/>
  <c r="D12098" i="23"/>
  <c r="D9378" i="23"/>
  <c r="D13428" i="23"/>
  <c r="D13013" i="23"/>
  <c r="D11875" i="23"/>
  <c r="D13450" i="23"/>
  <c r="D11273" i="23"/>
  <c r="D12679" i="23"/>
  <c r="D11667" i="23"/>
  <c r="D13289" i="23"/>
  <c r="D12852" i="23"/>
  <c r="D13497" i="23"/>
  <c r="D11124" i="23"/>
  <c r="D9610" i="23"/>
  <c r="D12857" i="23"/>
  <c r="D13501" i="23"/>
  <c r="D11252" i="23"/>
  <c r="D7986" i="23"/>
  <c r="D12593" i="23"/>
  <c r="D12767" i="23"/>
  <c r="D11853" i="23"/>
  <c r="D9296" i="23"/>
  <c r="D12104" i="23"/>
  <c r="D12456" i="23"/>
  <c r="D10710" i="23"/>
  <c r="D1263" i="23"/>
  <c r="D1267" i="23"/>
  <c r="D1671" i="23"/>
  <c r="D1301" i="23"/>
  <c r="D1602" i="23"/>
  <c r="D1773" i="23"/>
  <c r="D2462" i="23"/>
  <c r="D2081" i="23"/>
  <c r="D1947" i="23"/>
  <c r="D2001" i="23"/>
  <c r="D2373" i="23"/>
  <c r="D1605" i="23"/>
  <c r="D2030" i="23"/>
  <c r="D2332" i="23"/>
  <c r="D2084" i="23"/>
  <c r="D2593" i="23"/>
  <c r="D2092" i="23"/>
  <c r="D2600" i="23"/>
  <c r="D2319" i="23"/>
  <c r="D2608" i="23"/>
  <c r="D3267" i="23"/>
  <c r="D1996" i="23"/>
  <c r="D2520" i="23"/>
  <c r="D2079" i="23"/>
  <c r="D2552" i="23"/>
  <c r="D2678" i="23"/>
  <c r="D2374" i="23"/>
  <c r="D2735" i="23"/>
  <c r="D3477" i="23"/>
  <c r="D3096" i="23"/>
  <c r="D2879" i="23"/>
  <c r="D3790" i="23"/>
  <c r="D3265" i="23"/>
  <c r="D3683" i="23"/>
  <c r="D4000" i="23"/>
  <c r="D3353" i="23"/>
  <c r="D4016" i="23"/>
  <c r="D3401" i="23"/>
  <c r="D4089" i="23"/>
  <c r="D3350" i="23"/>
  <c r="D3524" i="23"/>
  <c r="D3987" i="23"/>
  <c r="D3603" i="23"/>
  <c r="D4859" i="23"/>
  <c r="D5658" i="23"/>
  <c r="D2738" i="23"/>
  <c r="D4050" i="23"/>
  <c r="D5178" i="23"/>
  <c r="D5986" i="23"/>
  <c r="D3180" i="23"/>
  <c r="D4455" i="23"/>
  <c r="D4680" i="23"/>
  <c r="D6310" i="23"/>
  <c r="D4396" i="23"/>
  <c r="D4901" i="23"/>
  <c r="D4493" i="23"/>
  <c r="D5755" i="23"/>
  <c r="D3650" i="23"/>
  <c r="D4978" i="23"/>
  <c r="D4566" i="23"/>
  <c r="D5827" i="23"/>
  <c r="D4161" i="23"/>
  <c r="D4614" i="23"/>
  <c r="D4963" i="23"/>
  <c r="D5388" i="23"/>
  <c r="D4839" i="23"/>
  <c r="D6007" i="23"/>
  <c r="D6619" i="23"/>
  <c r="D4684" i="23"/>
  <c r="D5695" i="23"/>
  <c r="D6411" i="23"/>
  <c r="D7021" i="23"/>
  <c r="D4985" i="23"/>
  <c r="D5767" i="23"/>
  <c r="D6459" i="23"/>
  <c r="D7069" i="23"/>
  <c r="D5217" i="23"/>
  <c r="D5839" i="23"/>
  <c r="D6507" i="23"/>
  <c r="D7117" i="23"/>
  <c r="D4433" i="23"/>
  <c r="D5911" i="23"/>
  <c r="D6555" i="23"/>
  <c r="D5109" i="23"/>
  <c r="D5607" i="23"/>
  <c r="D6338" i="23"/>
  <c r="D6962" i="23"/>
  <c r="D2036" i="23"/>
  <c r="D1907" i="23"/>
  <c r="D1873" i="23"/>
  <c r="D1670" i="23"/>
  <c r="D1404" i="23"/>
  <c r="D1902" i="23"/>
  <c r="D2268" i="23"/>
  <c r="D1956" i="23"/>
  <c r="D2490" i="23"/>
  <c r="D1964" i="23"/>
  <c r="D2505" i="23"/>
  <c r="D2151" i="23"/>
  <c r="D2506" i="23"/>
  <c r="D3203" i="23"/>
  <c r="D1868" i="23"/>
  <c r="D2415" i="23"/>
  <c r="D2477" i="23"/>
  <c r="D3044" i="23"/>
  <c r="D2614" i="23"/>
  <c r="D2239" i="23"/>
  <c r="D2822" i="23"/>
  <c r="D3331" i="23"/>
  <c r="D3210" i="23"/>
  <c r="D2395" i="23"/>
  <c r="D3700" i="23"/>
  <c r="D3177" i="23"/>
  <c r="D3619" i="23"/>
  <c r="D3936" i="23"/>
  <c r="D3309" i="23"/>
  <c r="D3952" i="23"/>
  <c r="D3357" i="23"/>
  <c r="D4025" i="23"/>
  <c r="D3310" i="23"/>
  <c r="D3101" i="23"/>
  <c r="D2715" i="23"/>
  <c r="D3496" i="23"/>
  <c r="D4795" i="23"/>
  <c r="D5594" i="23"/>
  <c r="D2705" i="23"/>
  <c r="D3959" i="23"/>
  <c r="D5120" i="23"/>
  <c r="D5922" i="23"/>
  <c r="D3123" i="23"/>
  <c r="D4415" i="23"/>
  <c r="D4616" i="23"/>
  <c r="D6278" i="23"/>
  <c r="D4244" i="23"/>
  <c r="D4837" i="23"/>
  <c r="D3821" i="23"/>
  <c r="D5691" i="23"/>
  <c r="D4412" i="23"/>
  <c r="D4914" i="23"/>
  <c r="D4501" i="23"/>
  <c r="D5763" i="23"/>
  <c r="D4097" i="23"/>
  <c r="D4550" i="23"/>
  <c r="D4899" i="23"/>
  <c r="D5300" i="23"/>
  <c r="D4583" i="23"/>
  <c r="D5943" i="23"/>
  <c r="D6577" i="23"/>
  <c r="D3693" i="23"/>
  <c r="D5631" i="23"/>
  <c r="D6369" i="23"/>
  <c r="D6978" i="23"/>
  <c r="D4729" i="23"/>
  <c r="D5703" i="23"/>
  <c r="D6417" i="23"/>
  <c r="D7026" i="23"/>
  <c r="D5004" i="23"/>
  <c r="D5775" i="23"/>
  <c r="D6465" i="23"/>
  <c r="D7074" i="23"/>
  <c r="D5241" i="23"/>
  <c r="D5847" i="23"/>
  <c r="D6513" i="23"/>
  <c r="D4856" i="23"/>
  <c r="D5543" i="23"/>
  <c r="D5769" i="23"/>
  <c r="D6919" i="23"/>
  <c r="D5535" i="23"/>
  <c r="D6766" i="23"/>
  <c r="D9036" i="23"/>
  <c r="D9133" i="23"/>
  <c r="D5807" i="23"/>
  <c r="D6814" i="23"/>
  <c r="D9084" i="23"/>
  <c r="D9181" i="23"/>
  <c r="D6177" i="23"/>
  <c r="D7033" i="23"/>
  <c r="D7077" i="23"/>
  <c r="D7002" i="23"/>
  <c r="D7312" i="23"/>
  <c r="D6420" i="23"/>
  <c r="D8199" i="23"/>
  <c r="D8200" i="23"/>
  <c r="D8189" i="23"/>
  <c r="D7208" i="23"/>
  <c r="D6327" i="23"/>
  <c r="D8141" i="23"/>
  <c r="D8143" i="23"/>
  <c r="D7368" i="23"/>
  <c r="D6468" i="23"/>
  <c r="D8224" i="23"/>
  <c r="D8226" i="23"/>
  <c r="D8215" i="23"/>
  <c r="D7851" i="23"/>
  <c r="D8631" i="23"/>
  <c r="D10387" i="23"/>
  <c r="D10310" i="23"/>
  <c r="D10618" i="23"/>
  <c r="D11280" i="23"/>
  <c r="D12193" i="23"/>
  <c r="D7347" i="23"/>
  <c r="D8304" i="23"/>
  <c r="D10215" i="23"/>
  <c r="D9865" i="23"/>
  <c r="D10494" i="23"/>
  <c r="D10795" i="23"/>
  <c r="D12027" i="23"/>
  <c r="D6464" i="23"/>
  <c r="D8412" i="23"/>
  <c r="D9168" i="23"/>
  <c r="D10432" i="23"/>
  <c r="D9478" i="23"/>
  <c r="D12063" i="23"/>
  <c r="D11179" i="23"/>
  <c r="D12962" i="23"/>
  <c r="D9000" i="23"/>
  <c r="D8126" i="23"/>
  <c r="D9303" i="23"/>
  <c r="D10409" i="23"/>
  <c r="D11258" i="23"/>
  <c r="D13187" i="23"/>
  <c r="D11052" i="23"/>
  <c r="D12103" i="23"/>
  <c r="D9213" i="23"/>
  <c r="D8196" i="23"/>
  <c r="D9470" i="23"/>
  <c r="D10445" i="23"/>
  <c r="D11306" i="23"/>
  <c r="D13223" i="23"/>
  <c r="D11196" i="23"/>
  <c r="D5288" i="23"/>
  <c r="D9228" i="23"/>
  <c r="D9858" i="23"/>
  <c r="D10800" i="23"/>
  <c r="D10171" i="23"/>
  <c r="D12608" i="23"/>
  <c r="D11670" i="23"/>
  <c r="D13420" i="23"/>
  <c r="D8368" i="23"/>
  <c r="D10897" i="23"/>
  <c r="D5036" i="23"/>
  <c r="D10080" i="23"/>
  <c r="D8988" i="23"/>
  <c r="D10065" i="23"/>
  <c r="D11629" i="23"/>
  <c r="D9751" i="23"/>
  <c r="D13288" i="23"/>
  <c r="D9771" i="23"/>
  <c r="D13468" i="23"/>
  <c r="D8971" i="23"/>
  <c r="D10982" i="23"/>
  <c r="D13436" i="23"/>
  <c r="D10714" i="23"/>
  <c r="D12667" i="23"/>
  <c r="D12292" i="23"/>
  <c r="D11707" i="23"/>
  <c r="D13397" i="23"/>
  <c r="D13366" i="23"/>
  <c r="D8380" i="23"/>
  <c r="D12184" i="23"/>
  <c r="D12493" i="23"/>
  <c r="D11310" i="23"/>
  <c r="D8444" i="23"/>
  <c r="D12200" i="23"/>
  <c r="D12502" i="23"/>
  <c r="D13206" i="23"/>
  <c r="D12629" i="23"/>
  <c r="D11641" i="23"/>
  <c r="D12754" i="23"/>
  <c r="D11368" i="23"/>
  <c r="D12210" i="23"/>
  <c r="D11433" i="23"/>
  <c r="D12859" i="23"/>
  <c r="D12382" i="23"/>
  <c r="D1445" i="23"/>
  <c r="D1568" i="23"/>
  <c r="D1555" i="23"/>
  <c r="D1436" i="23"/>
  <c r="D1207" i="23"/>
  <c r="D2114" i="23"/>
  <c r="D1983" i="23"/>
  <c r="D1421" i="23"/>
  <c r="D2273" i="23"/>
  <c r="D1703" i="23"/>
  <c r="D2357" i="23"/>
  <c r="D1984" i="23"/>
  <c r="D1545" i="23"/>
  <c r="D2316" i="23"/>
  <c r="D2701" i="23"/>
  <c r="D2615" i="23"/>
  <c r="D2710" i="23"/>
  <c r="D2636" i="23"/>
  <c r="D2984" i="23"/>
  <c r="D3200" i="23"/>
  <c r="D3992" i="23"/>
  <c r="D2660" i="23"/>
  <c r="D2232" i="23"/>
  <c r="D2971" i="23"/>
  <c r="D2062" i="23"/>
  <c r="D2279" i="23"/>
  <c r="D3099" i="23"/>
  <c r="D3402" i="23"/>
  <c r="D2472" i="23"/>
  <c r="D3500" i="23"/>
  <c r="D3282" i="23"/>
  <c r="D2722" i="23"/>
  <c r="D3969" i="23"/>
  <c r="D4306" i="23"/>
  <c r="D2656" i="23"/>
  <c r="D4252" i="23"/>
  <c r="D2849" i="23"/>
  <c r="D4300" i="23"/>
  <c r="D3128" i="23"/>
  <c r="D3765" i="23"/>
  <c r="D4086" i="23"/>
  <c r="D3595" i="23"/>
  <c r="D5189" i="23"/>
  <c r="D5359" i="23"/>
  <c r="D6012" i="23"/>
  <c r="D4058" i="23"/>
  <c r="D4369" i="23"/>
  <c r="D3674" i="23"/>
  <c r="D4510" i="23"/>
  <c r="D4462" i="23"/>
  <c r="D5005" i="23"/>
  <c r="D4951" i="23"/>
  <c r="D5829" i="23"/>
  <c r="D3558" i="23"/>
  <c r="D4820" i="23"/>
  <c r="D5618" i="23"/>
  <c r="D5574" i="23"/>
  <c r="D3654" i="23"/>
  <c r="D4891" i="23"/>
  <c r="D5690" i="23"/>
  <c r="D2881" i="23"/>
  <c r="D4135" i="23"/>
  <c r="D5230" i="23"/>
  <c r="D6065" i="23"/>
  <c r="D3143" i="23"/>
  <c r="D5814" i="23"/>
  <c r="D7380" i="23"/>
  <c r="D7745" i="23"/>
  <c r="D5380" i="23"/>
  <c r="D7224" i="23"/>
  <c r="D7589" i="23"/>
  <c r="D2943" i="23"/>
  <c r="D5518" i="23"/>
  <c r="D7260" i="23"/>
  <c r="D7625" i="23"/>
  <c r="D3072" i="23"/>
  <c r="D5614" i="23"/>
  <c r="D7296" i="23"/>
  <c r="D7661" i="23"/>
  <c r="D3251" i="23"/>
  <c r="D5710" i="23"/>
  <c r="D7332" i="23"/>
  <c r="D7697" i="23"/>
  <c r="D4516" i="23"/>
  <c r="D7180" i="23"/>
  <c r="D7545" i="23"/>
  <c r="D1230" i="23"/>
  <c r="D2209" i="23"/>
  <c r="D1823" i="23"/>
  <c r="D1483" i="23"/>
  <c r="D1952" i="23"/>
  <c r="D1756" i="23"/>
  <c r="D2252" i="23"/>
  <c r="D2637" i="23"/>
  <c r="D2523" i="23"/>
  <c r="D2646" i="23"/>
  <c r="D2530" i="23"/>
  <c r="D2920" i="23"/>
  <c r="D3136" i="23"/>
  <c r="D3928" i="23"/>
  <c r="D2596" i="23"/>
  <c r="D2297" i="23"/>
  <c r="D2830" i="23"/>
  <c r="D1834" i="23"/>
  <c r="D2246" i="23"/>
  <c r="D2571" i="23"/>
  <c r="D3235" i="23"/>
  <c r="D2839" i="23"/>
  <c r="D4144" i="23"/>
  <c r="D3196" i="23"/>
  <c r="D1805" i="23"/>
  <c r="D3882" i="23"/>
  <c r="D4274" i="23"/>
  <c r="D2194" i="23"/>
  <c r="D4208" i="23"/>
  <c r="D2666" i="23"/>
  <c r="D4256" i="23"/>
  <c r="D3001" i="23"/>
  <c r="D3701" i="23"/>
  <c r="D4022" i="23"/>
  <c r="D3175" i="23"/>
  <c r="D5146" i="23"/>
  <c r="D5327" i="23"/>
  <c r="D5948" i="23"/>
  <c r="D3967" i="23"/>
  <c r="D3648" i="23"/>
  <c r="D5491" i="23"/>
  <c r="D6163" i="23"/>
  <c r="D4422" i="23"/>
  <c r="D4941" i="23"/>
  <c r="D4887" i="23"/>
  <c r="D5765" i="23"/>
  <c r="D2974" i="23"/>
  <c r="D4756" i="23"/>
  <c r="D5554" i="23"/>
  <c r="D5508" i="23"/>
  <c r="D3566" i="23"/>
  <c r="D4827" i="23"/>
  <c r="D5626" i="23"/>
  <c r="D2789" i="23"/>
  <c r="D4095" i="23"/>
  <c r="D5198" i="23"/>
  <c r="D6022" i="23"/>
  <c r="D3462" i="23"/>
  <c r="D5750" i="23"/>
  <c r="D7348" i="23"/>
  <c r="D7713" i="23"/>
  <c r="D4926" i="23"/>
  <c r="D7192" i="23"/>
  <c r="D7557" i="23"/>
  <c r="D6441" i="23"/>
  <c r="D5401" i="23"/>
  <c r="D7228" i="23"/>
  <c r="D7593" i="23"/>
  <c r="D2185" i="23"/>
  <c r="D5526" i="23"/>
  <c r="D7264" i="23"/>
  <c r="D7629" i="23"/>
  <c r="D3316" i="23"/>
  <c r="D5622" i="23"/>
  <c r="D7300" i="23"/>
  <c r="D7665" i="23"/>
  <c r="D5853" i="23"/>
  <c r="D7148" i="23"/>
  <c r="D7513" i="23"/>
  <c r="D6382" i="23"/>
  <c r="D6504" i="23"/>
  <c r="D7863" i="23"/>
  <c r="D6570" i="23"/>
  <c r="D6623" i="23"/>
  <c r="D6792" i="23"/>
  <c r="D4689" i="23"/>
  <c r="D6954" i="23"/>
  <c r="D3717" i="23"/>
  <c r="D7362" i="23"/>
  <c r="D7993" i="23"/>
  <c r="D8142" i="23"/>
  <c r="D4421" i="23"/>
  <c r="D7698" i="23"/>
  <c r="D8326" i="23"/>
  <c r="D8468" i="23"/>
  <c r="D8457" i="23"/>
  <c r="D4724" i="23"/>
  <c r="D7638" i="23"/>
  <c r="D8268" i="23"/>
  <c r="D8411" i="23"/>
  <c r="D4911" i="23"/>
  <c r="D7714" i="23"/>
  <c r="D8345" i="23"/>
  <c r="D8494" i="23"/>
  <c r="D8483" i="23"/>
  <c r="D6345" i="23"/>
  <c r="D8387" i="23"/>
  <c r="D9157" i="23"/>
  <c r="D10424" i="23"/>
  <c r="D9446" i="23"/>
  <c r="D12053" i="23"/>
  <c r="D11169" i="23"/>
  <c r="D5450" i="23"/>
  <c r="D8060" i="23"/>
  <c r="D8992" i="23"/>
  <c r="D10268" i="23"/>
  <c r="D10881" i="23"/>
  <c r="D11887" i="23"/>
  <c r="D11003" i="23"/>
  <c r="D12697" i="23"/>
  <c r="D6783" i="23"/>
  <c r="D6591" i="23"/>
  <c r="D10093" i="23"/>
  <c r="D10191" i="23"/>
  <c r="D11039" i="23"/>
  <c r="D12906" i="23"/>
  <c r="D13103" i="23"/>
  <c r="D7507" i="23"/>
  <c r="D8413" i="23"/>
  <c r="D10276" i="23"/>
  <c r="D10025" i="23"/>
  <c r="D10534" i="23"/>
  <c r="D10944" i="23"/>
  <c r="D12081" i="23"/>
  <c r="D11079" i="23"/>
  <c r="D7659" i="23"/>
  <c r="D8503" i="23"/>
  <c r="D10339" i="23"/>
  <c r="D10169" i="23"/>
  <c r="D10570" i="23"/>
  <c r="D11088" i="23"/>
  <c r="D12129" i="23"/>
  <c r="D7155" i="23"/>
  <c r="D8990" i="23"/>
  <c r="D8529" i="23"/>
  <c r="D9907" i="23"/>
  <c r="D10613" i="23"/>
  <c r="D11530" i="23"/>
  <c r="D13391" i="23"/>
  <c r="D11868" i="23"/>
  <c r="D12375" i="23"/>
  <c r="D10649" i="23"/>
  <c r="D11047" i="23"/>
  <c r="D10263" i="23"/>
  <c r="D9989" i="23"/>
  <c r="D10356" i="23"/>
  <c r="D12788" i="23"/>
  <c r="D8459" i="23"/>
  <c r="D13355" i="23"/>
  <c r="D9109" i="23"/>
  <c r="D11121" i="23"/>
  <c r="D8486" i="23"/>
  <c r="D10270" i="23"/>
  <c r="D9098" i="23"/>
  <c r="D12408" i="23"/>
  <c r="D12607" i="23"/>
  <c r="D10814" i="23"/>
  <c r="D7248" i="23"/>
  <c r="D11784" i="23"/>
  <c r="D12350" i="23"/>
  <c r="D12656" i="23"/>
  <c r="D12263" i="23"/>
  <c r="D11459" i="23"/>
  <c r="D13093" i="23"/>
  <c r="D12812" i="23"/>
  <c r="D12279" i="23"/>
  <c r="D11465" i="23"/>
  <c r="D13111" i="23"/>
  <c r="D11334" i="23"/>
  <c r="D13377" i="23"/>
  <c r="D13410" i="23"/>
  <c r="D10666" i="23"/>
  <c r="D11567" i="23"/>
  <c r="D13221" i="23"/>
  <c r="D13362" i="23"/>
  <c r="D11736" i="23"/>
  <c r="D1266" i="23"/>
  <c r="D1273" i="23"/>
  <c r="D1321" i="23"/>
  <c r="D1795" i="23"/>
  <c r="D1723" i="23"/>
  <c r="D2010" i="23"/>
  <c r="D1523" i="23"/>
  <c r="D2328" i="23"/>
  <c r="D2040" i="23"/>
  <c r="D1591" i="23"/>
  <c r="D2025" i="23"/>
  <c r="D1157" i="23"/>
  <c r="D1470" i="23"/>
  <c r="D1954" i="23"/>
  <c r="D2094" i="23"/>
  <c r="D3043" i="23"/>
  <c r="D2105" i="23"/>
  <c r="D3047" i="23"/>
  <c r="D2440" i="23"/>
  <c r="D2904" i="23"/>
  <c r="D3189" i="23"/>
  <c r="D2033" i="23"/>
  <c r="D3013" i="23"/>
  <c r="D2746" i="23"/>
  <c r="D2978" i="23"/>
  <c r="D1558" i="23"/>
  <c r="D2934" i="23"/>
  <c r="D3153" i="23"/>
  <c r="D4312" i="23"/>
  <c r="D3323" i="23"/>
  <c r="D2905" i="23"/>
  <c r="D3663" i="23"/>
  <c r="D3374" i="23"/>
  <c r="D3607" i="23"/>
  <c r="D4381" i="23"/>
  <c r="D3097" i="23"/>
  <c r="D3939" i="23"/>
  <c r="D3197" i="23"/>
  <c r="D2109" i="23"/>
  <c r="D3483" i="23"/>
  <c r="D3976" i="23"/>
  <c r="D3526" i="23"/>
  <c r="D3877" i="23"/>
  <c r="D4789" i="23"/>
  <c r="D4907" i="23"/>
  <c r="D3978" i="23"/>
  <c r="D4760" i="23"/>
  <c r="D5125" i="23"/>
  <c r="D5611" i="23"/>
  <c r="D4129" i="23"/>
  <c r="D4582" i="23"/>
  <c r="D4931" i="23"/>
  <c r="D5345" i="23"/>
  <c r="D3504" i="23"/>
  <c r="D5169" i="23"/>
  <c r="D5339" i="23"/>
  <c r="D5972" i="23"/>
  <c r="D3646" i="23"/>
  <c r="D5205" i="23"/>
  <c r="D5375" i="23"/>
  <c r="D6034" i="23"/>
  <c r="D4142" i="23"/>
  <c r="D4525" i="23"/>
  <c r="D4453" i="23"/>
  <c r="D5272" i="23"/>
  <c r="D4784" i="23"/>
  <c r="D6125" i="23"/>
  <c r="D6556" i="23"/>
  <c r="D5032" i="23"/>
  <c r="D5888" i="23"/>
  <c r="D7094" i="23"/>
  <c r="D7302" i="23"/>
  <c r="D5251" i="23"/>
  <c r="D5960" i="23"/>
  <c r="D5437" i="23"/>
  <c r="D7338" i="23"/>
  <c r="D5387" i="23"/>
  <c r="D6026" i="23"/>
  <c r="D6027" i="23"/>
  <c r="D7374" i="23"/>
  <c r="D3941" i="23"/>
  <c r="D6074" i="23"/>
  <c r="D6364" i="23"/>
  <c r="D4700" i="23"/>
  <c r="D5800" i="23"/>
  <c r="D7035" i="23"/>
  <c r="D7258" i="23"/>
  <c r="D2487" i="23"/>
  <c r="D2008" i="23"/>
  <c r="D1348" i="23"/>
  <c r="D1877" i="23"/>
  <c r="D1516" i="23"/>
  <c r="D1325" i="23"/>
  <c r="D1826" i="23"/>
  <c r="D1930" i="23"/>
  <c r="D2990" i="23"/>
  <c r="D1962" i="23"/>
  <c r="D2999" i="23"/>
  <c r="D2353" i="23"/>
  <c r="D2840" i="23"/>
  <c r="D3125" i="23"/>
  <c r="D1774" i="23"/>
  <c r="D2949" i="23"/>
  <c r="D2577" i="23"/>
  <c r="D1638" i="23"/>
  <c r="D2737" i="23"/>
  <c r="D2952" i="23"/>
  <c r="D3168" i="23"/>
  <c r="D3960" i="23"/>
  <c r="D3490" i="23"/>
  <c r="D2730" i="23"/>
  <c r="D3599" i="23"/>
  <c r="D3330" i="23"/>
  <c r="D3460" i="23"/>
  <c r="D3789" i="23"/>
  <c r="D2281" i="23"/>
  <c r="D3875" i="23"/>
  <c r="D3109" i="23"/>
  <c r="D2060" i="23"/>
  <c r="D3439" i="23"/>
  <c r="D3912" i="23"/>
  <c r="D3358" i="23"/>
  <c r="D4487" i="23"/>
  <c r="D4725" i="23"/>
  <c r="D6334" i="23"/>
  <c r="D3636" i="23"/>
  <c r="D4696" i="23"/>
  <c r="D5058" i="23"/>
  <c r="D5547" i="23"/>
  <c r="D4039" i="23"/>
  <c r="D4518" i="23"/>
  <c r="D4867" i="23"/>
  <c r="D5172" i="23"/>
  <c r="D4044" i="23"/>
  <c r="D5105" i="23"/>
  <c r="D5307" i="23"/>
  <c r="D5908" i="23"/>
  <c r="D3525" i="23"/>
  <c r="D5173" i="23"/>
  <c r="D5343" i="23"/>
  <c r="D5980" i="23"/>
  <c r="D4102" i="23"/>
  <c r="D4448" i="23"/>
  <c r="D4014" i="23"/>
  <c r="D4817" i="23"/>
  <c r="D4528" i="23"/>
  <c r="D6093" i="23"/>
  <c r="D6428" i="23"/>
  <c r="D4777" i="23"/>
  <c r="D5824" i="23"/>
  <c r="D7051" i="23"/>
  <c r="D7270" i="23"/>
  <c r="D5080" i="23"/>
  <c r="D5896" i="23"/>
  <c r="D7099" i="23"/>
  <c r="D7306" i="23"/>
  <c r="D5259" i="23"/>
  <c r="D5968" i="23"/>
  <c r="D5521" i="23"/>
  <c r="D7342" i="23"/>
  <c r="D5411" i="23"/>
  <c r="D6032" i="23"/>
  <c r="D6207" i="23"/>
  <c r="D3973" i="23"/>
  <c r="D5736" i="23"/>
  <c r="D6993" i="23"/>
  <c r="D7226" i="23"/>
  <c r="D5705" i="23"/>
  <c r="D7012" i="23"/>
  <c r="D8493" i="23"/>
  <c r="D8495" i="23"/>
  <c r="D6486" i="23"/>
  <c r="D7131" i="23"/>
  <c r="D8570" i="23"/>
  <c r="D8565" i="23"/>
  <c r="D6764" i="23"/>
  <c r="D7295" i="23"/>
  <c r="D8946" i="23"/>
  <c r="D8942" i="23"/>
  <c r="D7677" i="23"/>
  <c r="D7459" i="23"/>
  <c r="D9375" i="23"/>
  <c r="D9376" i="23"/>
  <c r="D9373" i="23"/>
  <c r="D7573" i="23"/>
  <c r="D7431" i="23"/>
  <c r="D9336" i="23"/>
  <c r="D9337" i="23"/>
  <c r="D7733" i="23"/>
  <c r="D7471" i="23"/>
  <c r="D9387" i="23"/>
  <c r="D9388" i="23"/>
  <c r="D9385" i="23"/>
  <c r="D6442" i="23"/>
  <c r="D6463" i="23"/>
  <c r="D10061" i="23"/>
  <c r="D10180" i="23"/>
  <c r="D11029" i="23"/>
  <c r="D12892" i="23"/>
  <c r="D13085" i="23"/>
  <c r="D9154" i="23"/>
  <c r="D9601" i="23"/>
  <c r="D9158" i="23"/>
  <c r="D10015" i="23"/>
  <c r="D10774" i="23"/>
  <c r="D12641" i="23"/>
  <c r="D12838" i="23"/>
  <c r="D5309" i="23"/>
  <c r="D7978" i="23"/>
  <c r="D10050" i="23"/>
  <c r="D8210" i="23"/>
  <c r="D10370" i="23"/>
  <c r="D12896" i="23"/>
  <c r="D11862" i="23"/>
  <c r="D6046" i="23"/>
  <c r="D8169" i="23"/>
  <c r="D9045" i="23"/>
  <c r="D10340" i="23"/>
  <c r="D8383" i="23"/>
  <c r="D11941" i="23"/>
  <c r="D11057" i="23"/>
  <c r="D12779" i="23"/>
  <c r="D5935" i="23"/>
  <c r="D8259" i="23"/>
  <c r="D9093" i="23"/>
  <c r="D10376" i="23"/>
  <c r="D9014" i="23"/>
  <c r="D11989" i="23"/>
  <c r="D11105" i="23"/>
  <c r="D4794" i="23"/>
  <c r="D8531" i="23"/>
  <c r="D9066" i="23"/>
  <c r="D10507" i="23"/>
  <c r="D9394" i="23"/>
  <c r="D10288" i="23"/>
  <c r="D11760" i="23"/>
  <c r="D12353" i="23"/>
  <c r="D11351" i="23"/>
  <c r="D10247" i="23"/>
  <c r="D12059" i="23"/>
  <c r="D9087" i="23"/>
  <c r="D12471" i="23"/>
  <c r="D9302" i="23"/>
  <c r="D12032" i="23"/>
  <c r="D6547" i="23"/>
  <c r="D10446" i="23"/>
  <c r="D9159" i="23"/>
  <c r="D10694" i="23"/>
  <c r="D11645" i="23"/>
  <c r="D10243" i="23"/>
  <c r="D12665" i="23"/>
  <c r="D12413" i="23"/>
  <c r="D11534" i="23"/>
  <c r="D13486" i="23"/>
  <c r="D11112" i="23"/>
  <c r="D11981" i="23"/>
  <c r="D11326" i="23"/>
  <c r="D10771" i="23"/>
  <c r="D12047" i="23"/>
  <c r="D13241" i="23"/>
  <c r="D13378" i="23"/>
  <c r="D13001" i="23"/>
  <c r="D12079" i="23"/>
  <c r="D13245" i="23"/>
  <c r="D13442" i="23"/>
  <c r="D13326" i="23"/>
  <c r="D11704" i="23"/>
  <c r="D12323" i="23"/>
  <c r="D12883" i="23"/>
  <c r="D12475" i="23"/>
  <c r="D11080" i="23"/>
  <c r="D12115" i="23"/>
  <c r="D10676" i="23"/>
  <c r="D1167" i="23"/>
  <c r="D1178" i="23"/>
  <c r="D1206" i="23"/>
  <c r="D1675" i="23"/>
  <c r="D1592" i="23"/>
  <c r="D1939" i="23"/>
  <c r="D1969" i="23"/>
  <c r="D2068" i="23"/>
  <c r="D1512" i="23"/>
  <c r="D2006" i="23"/>
  <c r="D1793" i="23"/>
  <c r="D1146" i="23"/>
  <c r="D2382" i="23"/>
  <c r="D1710" i="23"/>
  <c r="D1520" i="23"/>
  <c r="D2820" i="23"/>
  <c r="D1552" i="23"/>
  <c r="D2829" i="23"/>
  <c r="D1825" i="23"/>
  <c r="D2696" i="23"/>
  <c r="D3313" i="23"/>
  <c r="D1625" i="23"/>
  <c r="D2783" i="23"/>
  <c r="D1861" i="23"/>
  <c r="D2661" i="23"/>
  <c r="D2170" i="23"/>
  <c r="D2303" i="23"/>
  <c r="D2886" i="23"/>
  <c r="D3363" i="23"/>
  <c r="D3289" i="23"/>
  <c r="D1803" i="23"/>
  <c r="D3415" i="23"/>
  <c r="D3176" i="23"/>
  <c r="D3797" i="23"/>
  <c r="D3191" i="23"/>
  <c r="D2684" i="23"/>
  <c r="D3469" i="23"/>
  <c r="D3129" i="23"/>
  <c r="D3578" i="23"/>
  <c r="D2694" i="23"/>
  <c r="D4125" i="23"/>
  <c r="D4283" i="23"/>
  <c r="D3557" i="23"/>
  <c r="D5115" i="23"/>
  <c r="D5065" i="23"/>
  <c r="D5941" i="23"/>
  <c r="D3995" i="23"/>
  <c r="D4673" i="23"/>
  <c r="D5460" i="23"/>
  <c r="D2499" i="23"/>
  <c r="D4115" i="23"/>
  <c r="D5214" i="23"/>
  <c r="D6044" i="23"/>
  <c r="D3422" i="23"/>
  <c r="D4503" i="23"/>
  <c r="D4751" i="23"/>
  <c r="D4548" i="23"/>
  <c r="D3133" i="23"/>
  <c r="D4365" i="23"/>
  <c r="D4821" i="23"/>
  <c r="D5095" i="23"/>
  <c r="D4308" i="23"/>
  <c r="D4863" i="23"/>
  <c r="D4046" i="23"/>
  <c r="D5715" i="23"/>
  <c r="D4664" i="23"/>
  <c r="D5488" i="23"/>
  <c r="D5341" i="23"/>
  <c r="D3596" i="23"/>
  <c r="D6288" i="23"/>
  <c r="D7736" i="23"/>
  <c r="D6679" i="23"/>
  <c r="D4009" i="23"/>
  <c r="D4574" i="23"/>
  <c r="D7772" i="23"/>
  <c r="D6727" i="23"/>
  <c r="D4227" i="23"/>
  <c r="D5184" i="23"/>
  <c r="D7808" i="23"/>
  <c r="D6775" i="23"/>
  <c r="D4431" i="23"/>
  <c r="D5360" i="23"/>
  <c r="D7844" i="23"/>
  <c r="D3781" i="23"/>
  <c r="D6244" i="23"/>
  <c r="D7692" i="23"/>
  <c r="D6621" i="23"/>
  <c r="D1289" i="23"/>
  <c r="D1878" i="23"/>
  <c r="D1948" i="23"/>
  <c r="D1957" i="23"/>
  <c r="D2318" i="23"/>
  <c r="D1302" i="23"/>
  <c r="D1443" i="23"/>
  <c r="D2756" i="23"/>
  <c r="D1475" i="23"/>
  <c r="D2765" i="23"/>
  <c r="D2116" i="23"/>
  <c r="D2607" i="23"/>
  <c r="D3281" i="23"/>
  <c r="D1416" i="23"/>
  <c r="D2711" i="23"/>
  <c r="D2009" i="23"/>
  <c r="D2447" i="23"/>
  <c r="D2127" i="23"/>
  <c r="D2403" i="23"/>
  <c r="D2872" i="23"/>
  <c r="D3157" i="23"/>
  <c r="D3344" i="23"/>
  <c r="D3979" i="23"/>
  <c r="D3371" i="23"/>
  <c r="D3049" i="23"/>
  <c r="D3733" i="23"/>
  <c r="D4054" i="23"/>
  <c r="D3408" i="23"/>
  <c r="D4075" i="23"/>
  <c r="D2764" i="23"/>
  <c r="D3480" i="23"/>
  <c r="D3405" i="23"/>
  <c r="D4093" i="23"/>
  <c r="D4251" i="23"/>
  <c r="D3119" i="23"/>
  <c r="D5057" i="23"/>
  <c r="D5002" i="23"/>
  <c r="D5877" i="23"/>
  <c r="D3908" i="23"/>
  <c r="D4609" i="23"/>
  <c r="D5374" i="23"/>
  <c r="D2866" i="23"/>
  <c r="D4055" i="23"/>
  <c r="D5182" i="23"/>
  <c r="D5994" i="23"/>
  <c r="D3220" i="23"/>
  <c r="D4463" i="23"/>
  <c r="D4687" i="23"/>
  <c r="D6314" i="23"/>
  <c r="D3442" i="23"/>
  <c r="D3508" i="23"/>
  <c r="D4757" i="23"/>
  <c r="D4651" i="23"/>
  <c r="D4140" i="23"/>
  <c r="D4799" i="23"/>
  <c r="D5166" i="23"/>
  <c r="D5651" i="23"/>
  <c r="D3687" i="23"/>
  <c r="D5402" i="23"/>
  <c r="D7860" i="23"/>
  <c r="D3885" i="23"/>
  <c r="D6256" i="23"/>
  <c r="D7704" i="23"/>
  <c r="D6637" i="23"/>
  <c r="D3660" i="23"/>
  <c r="D6292" i="23"/>
  <c r="D7740" i="23"/>
  <c r="D6685" i="23"/>
  <c r="D4023" i="23"/>
  <c r="D4625" i="23"/>
  <c r="D7776" i="23"/>
  <c r="D6733" i="23"/>
  <c r="D4259" i="23"/>
  <c r="D5216" i="23"/>
  <c r="D7812" i="23"/>
  <c r="D4478" i="23"/>
  <c r="D6212" i="23"/>
  <c r="D7660" i="23"/>
  <c r="D6578" i="23"/>
  <c r="D5659" i="23"/>
  <c r="D6377" i="23"/>
  <c r="D8620" i="23"/>
  <c r="D8763" i="23"/>
  <c r="D5940" i="23"/>
  <c r="D6473" i="23"/>
  <c r="D8691" i="23"/>
  <c r="D8833" i="23"/>
  <c r="D6240" i="23"/>
  <c r="D6691" i="23"/>
  <c r="D8961" i="23"/>
  <c r="D9059" i="23"/>
  <c r="D5552" i="23"/>
  <c r="D6910" i="23"/>
  <c r="D9180" i="23"/>
  <c r="D9323" i="23"/>
  <c r="D9315" i="23"/>
  <c r="D5252" i="23"/>
  <c r="D6873" i="23"/>
  <c r="D9143" i="23"/>
  <c r="D9268" i="23"/>
  <c r="D5664" i="23"/>
  <c r="D6926" i="23"/>
  <c r="D9203" i="23"/>
  <c r="D9346" i="23"/>
  <c r="D9338" i="23"/>
  <c r="D7091" i="23"/>
  <c r="D7952" i="23"/>
  <c r="D10039" i="23"/>
  <c r="D8056" i="23"/>
  <c r="D10362" i="23"/>
  <c r="D12878" i="23"/>
  <c r="D11851" i="23"/>
  <c r="D6371" i="23"/>
  <c r="D9260" i="23"/>
  <c r="D9874" i="23"/>
  <c r="D10812" i="23"/>
  <c r="D10187" i="23"/>
  <c r="D12631" i="23"/>
  <c r="D11686" i="23"/>
  <c r="D13432" i="23"/>
  <c r="D6009" i="23"/>
  <c r="D8817" i="23"/>
  <c r="D10099" i="23"/>
  <c r="D10757" i="23"/>
  <c r="D11722" i="23"/>
  <c r="D10053" i="23"/>
  <c r="D12444" i="23"/>
  <c r="D9423" i="23"/>
  <c r="D9653" i="23"/>
  <c r="D9775" i="23"/>
  <c r="D10068" i="23"/>
  <c r="D10917" i="23"/>
  <c r="D12723" i="23"/>
  <c r="D12920" i="23"/>
  <c r="D11762" i="23"/>
  <c r="D9575" i="23"/>
  <c r="D9701" i="23"/>
  <c r="D9869" i="23"/>
  <c r="D10116" i="23"/>
  <c r="D10965" i="23"/>
  <c r="D12796" i="23"/>
  <c r="D12989" i="23"/>
  <c r="D6924" i="23"/>
  <c r="D8707" i="23"/>
  <c r="D7935" i="23"/>
  <c r="D10544" i="23"/>
  <c r="D9830" i="23"/>
  <c r="D12213" i="23"/>
  <c r="D11329" i="23"/>
  <c r="D13164" i="23"/>
  <c r="D9360" i="23"/>
  <c r="D11578" i="23"/>
  <c r="D11959" i="23"/>
  <c r="D10250" i="23"/>
  <c r="D10822" i="23"/>
  <c r="D8639" i="23"/>
  <c r="D11175" i="23"/>
  <c r="D9859" i="23"/>
  <c r="D11724" i="23"/>
  <c r="D10388" i="23"/>
  <c r="D12811" i="23"/>
  <c r="D9050" i="23"/>
  <c r="D11744" i="23"/>
  <c r="D11776" i="23"/>
  <c r="D13297" i="23"/>
  <c r="D11668" i="23"/>
  <c r="D12955" i="23"/>
  <c r="D10208" i="23"/>
  <c r="D13141" i="23"/>
  <c r="D12873" i="23"/>
  <c r="D12987" i="23"/>
  <c r="D11160" i="23"/>
  <c r="D12142" i="23"/>
  <c r="D13257" i="23"/>
  <c r="D13070" i="23"/>
  <c r="D11176" i="23"/>
  <c r="D12147" i="23"/>
  <c r="D12334" i="23"/>
  <c r="D11922" i="23"/>
  <c r="D11299" i="23"/>
  <c r="D13024" i="23"/>
  <c r="D12929" i="23"/>
  <c r="D11485" i="23"/>
  <c r="D11091" i="23"/>
  <c r="D13350" i="23"/>
  <c r="D13229" i="23"/>
  <c r="D1338" i="23"/>
  <c r="D1222" i="23"/>
  <c r="D1573" i="23"/>
  <c r="D1181" i="23"/>
  <c r="D1389" i="23"/>
  <c r="D2259" i="23"/>
  <c r="D1622" i="23"/>
  <c r="D1174" i="23"/>
  <c r="D2492" i="23"/>
  <c r="D1867" i="23"/>
  <c r="D1765" i="23"/>
  <c r="D1709" i="23"/>
  <c r="D1843" i="23"/>
  <c r="D1689" i="23"/>
  <c r="D2189" i="23"/>
  <c r="D2772" i="23"/>
  <c r="D2198" i="23"/>
  <c r="D2781" i="23"/>
  <c r="D2176" i="23"/>
  <c r="D2714" i="23"/>
  <c r="D3271" i="23"/>
  <c r="D2159" i="23"/>
  <c r="D1757" i="23"/>
  <c r="D1366" i="23"/>
  <c r="D2093" i="23"/>
  <c r="D1595" i="23"/>
  <c r="D2629" i="23"/>
  <c r="D2561" i="23"/>
  <c r="D3063" i="23"/>
  <c r="D4188" i="23"/>
  <c r="D3381" i="23"/>
  <c r="D2224" i="23"/>
  <c r="D3503" i="23"/>
  <c r="D4008" i="23"/>
  <c r="D2685" i="23"/>
  <c r="D3732" i="23"/>
  <c r="D3007" i="23"/>
  <c r="D3828" i="23"/>
  <c r="D1700" i="23"/>
  <c r="D4344" i="23"/>
  <c r="D3573" i="23"/>
  <c r="D4233" i="23"/>
  <c r="D4691" i="23"/>
  <c r="D5043" i="23"/>
  <c r="D5494" i="23"/>
  <c r="D3916" i="23"/>
  <c r="D5017" i="23"/>
  <c r="D5267" i="23"/>
  <c r="D5828" i="23"/>
  <c r="D4122" i="23"/>
  <c r="D4498" i="23"/>
  <c r="D4393" i="23"/>
  <c r="D5104" i="23"/>
  <c r="D3452" i="23"/>
  <c r="D5078" i="23"/>
  <c r="D5021" i="23"/>
  <c r="D5901" i="23"/>
  <c r="D3602" i="23"/>
  <c r="D5147" i="23"/>
  <c r="D5099" i="23"/>
  <c r="D5973" i="23"/>
  <c r="D3453" i="23"/>
  <c r="D4782" i="23"/>
  <c r="D5578" i="23"/>
  <c r="D5534" i="23"/>
  <c r="D5661" i="23"/>
  <c r="D7124" i="23"/>
  <c r="D7489" i="23"/>
  <c r="D5484" i="23"/>
  <c r="D6496" i="23"/>
  <c r="D7333" i="23"/>
  <c r="D7814" i="23"/>
  <c r="D5796" i="23"/>
  <c r="D6640" i="23"/>
  <c r="D7369" i="23"/>
  <c r="D7850" i="23"/>
  <c r="D6050" i="23"/>
  <c r="D6784" i="23"/>
  <c r="D7405" i="23"/>
  <c r="D7886" i="23"/>
  <c r="D4766" i="23"/>
  <c r="D6928" i="23"/>
  <c r="D7441" i="23"/>
  <c r="D5963" i="23"/>
  <c r="D6343" i="23"/>
  <c r="D7289" i="23"/>
  <c r="D6688" i="23"/>
  <c r="D5553" i="23"/>
  <c r="D8045" i="23"/>
  <c r="D8047" i="23"/>
  <c r="D7152" i="23"/>
  <c r="D6255" i="23"/>
  <c r="D8122" i="23"/>
  <c r="D8117" i="23"/>
  <c r="D7816" i="23"/>
  <c r="D6916" i="23"/>
  <c r="D8448" i="23"/>
  <c r="D8450" i="23"/>
  <c r="D7041" i="23"/>
  <c r="D7235" i="23"/>
  <c r="D8775" i="23"/>
  <c r="D8776" i="23"/>
  <c r="D8765" i="23"/>
  <c r="D6902" i="23"/>
  <c r="D7207" i="23"/>
  <c r="D8717" i="23"/>
  <c r="D8719" i="23"/>
  <c r="D7115" i="23"/>
  <c r="D7247" i="23"/>
  <c r="D8800" i="23"/>
  <c r="D8802" i="23"/>
  <c r="D8791" i="23"/>
  <c r="D8218" i="23"/>
  <c r="D9465" i="23"/>
  <c r="D10675" i="23"/>
  <c r="D9882" i="23"/>
  <c r="D10069" i="23"/>
  <c r="D12432" i="23"/>
  <c r="D12637" i="23"/>
  <c r="D8860" i="23"/>
  <c r="D9238" i="23"/>
  <c r="D10551" i="23"/>
  <c r="D9570" i="23"/>
  <c r="D8934" i="23"/>
  <c r="D11936" i="23"/>
  <c r="D12411" i="23"/>
  <c r="D7262" i="23"/>
  <c r="D9065" i="23"/>
  <c r="D9690" i="23"/>
  <c r="D10720" i="23"/>
  <c r="D10064" i="23"/>
  <c r="D12447" i="23"/>
  <c r="D11563" i="23"/>
  <c r="D13340" i="23"/>
  <c r="D9552" i="23"/>
  <c r="D8702" i="23"/>
  <c r="D10019" i="23"/>
  <c r="D10697" i="23"/>
  <c r="D11642" i="23"/>
  <c r="D13475" i="23"/>
  <c r="D12204" i="23"/>
  <c r="D12501" i="23"/>
  <c r="D9704" i="23"/>
  <c r="D8772" i="23"/>
  <c r="D10067" i="23"/>
  <c r="D10733" i="23"/>
  <c r="D11690" i="23"/>
  <c r="D8696" i="23"/>
  <c r="D12348" i="23"/>
  <c r="D7435" i="23"/>
  <c r="D8362" i="23"/>
  <c r="D10242" i="23"/>
  <c r="D9945" i="23"/>
  <c r="D10514" i="23"/>
  <c r="D10882" i="23"/>
  <c r="D12054" i="23"/>
  <c r="D11053" i="23"/>
  <c r="D8853" i="23"/>
  <c r="D10775" i="23"/>
  <c r="D9043" i="23"/>
  <c r="D11269" i="23"/>
  <c r="D8553" i="23"/>
  <c r="D12133" i="23"/>
  <c r="D12141" i="23"/>
  <c r="D10705" i="23"/>
  <c r="D11069" i="23"/>
  <c r="D9779" i="23"/>
  <c r="D11245" i="23"/>
  <c r="D10631" i="23"/>
  <c r="D12550" i="23"/>
  <c r="D11783" i="23"/>
  <c r="D11235" i="23"/>
  <c r="D13092" i="23"/>
  <c r="D10743" i="23"/>
  <c r="D11341" i="23"/>
  <c r="D11027" i="23"/>
  <c r="D12340" i="23"/>
  <c r="D8005" i="23"/>
  <c r="D12899" i="23"/>
  <c r="D13069" i="23"/>
  <c r="D12589" i="23"/>
  <c r="D8415" i="23"/>
  <c r="D12908" i="23"/>
  <c r="D13078" i="23"/>
  <c r="D11017" i="23"/>
  <c r="D10843" i="23"/>
  <c r="D12025" i="23"/>
  <c r="D8798" i="23"/>
  <c r="D11571" i="23"/>
  <c r="D12917" i="23"/>
  <c r="D11817" i="23"/>
  <c r="D11700" i="23"/>
  <c r="D13390" i="23"/>
  <c r="D1449" i="23"/>
  <c r="D1147" i="23"/>
  <c r="D1637" i="23"/>
  <c r="D1163" i="23"/>
  <c r="D1766" i="23"/>
  <c r="D2075" i="23"/>
  <c r="D1214" i="23"/>
  <c r="D2223" i="23"/>
  <c r="D2556" i="23"/>
  <c r="D1314" i="23"/>
  <c r="D1885" i="23"/>
  <c r="D1751" i="23"/>
  <c r="D1719" i="23"/>
  <c r="D2380" i="23"/>
  <c r="D2970" i="23"/>
  <c r="D1553" i="23"/>
  <c r="D2893" i="23"/>
  <c r="D2145" i="23"/>
  <c r="D2761" i="23"/>
  <c r="D3345" i="23"/>
  <c r="D1153" i="23"/>
  <c r="D2847" i="23"/>
  <c r="D2211" i="23"/>
  <c r="D2734" i="23"/>
  <c r="D2394" i="23"/>
  <c r="D1768" i="23"/>
  <c r="D3000" i="23"/>
  <c r="D1990" i="23"/>
  <c r="D3333" i="23"/>
  <c r="D2277" i="23"/>
  <c r="D3455" i="23"/>
  <c r="D3256" i="23"/>
  <c r="D3869" i="23"/>
  <c r="D3549" i="23"/>
  <c r="D3113" i="23"/>
  <c r="D3570" i="23"/>
  <c r="D3209" i="23"/>
  <c r="D3644" i="23"/>
  <c r="D3115" i="23"/>
  <c r="D4157" i="23"/>
  <c r="D4315" i="23"/>
  <c r="D3647" i="23"/>
  <c r="D3540" i="23"/>
  <c r="D5131" i="23"/>
  <c r="D6005" i="23"/>
  <c r="D4077" i="23"/>
  <c r="D4737" i="23"/>
  <c r="D5538" i="23"/>
  <c r="D2635" i="23"/>
  <c r="D4159" i="23"/>
  <c r="D5246" i="23"/>
  <c r="D6086" i="23"/>
  <c r="D3065" i="23"/>
  <c r="D4349" i="23"/>
  <c r="D4815" i="23"/>
  <c r="D5055" i="23"/>
  <c r="D3182" i="23"/>
  <c r="D4511" i="23"/>
  <c r="D4885" i="23"/>
  <c r="D5333" i="23"/>
  <c r="D4444" i="23"/>
  <c r="D4927" i="23"/>
  <c r="D4515" i="23"/>
  <c r="D5779" i="23"/>
  <c r="D4920" i="23"/>
  <c r="D5559" i="23"/>
  <c r="D5897" i="23"/>
  <c r="D3945" i="23"/>
  <c r="D4523" i="23"/>
  <c r="D7768" i="23"/>
  <c r="D6722" i="23"/>
  <c r="D4215" i="23"/>
  <c r="D5113" i="23"/>
  <c r="D7804" i="23"/>
  <c r="D6770" i="23"/>
  <c r="D4399" i="23"/>
  <c r="D5349" i="23"/>
  <c r="D7840" i="23"/>
  <c r="D6818" i="23"/>
  <c r="D4517" i="23"/>
  <c r="D5445" i="23"/>
  <c r="D7876" i="23"/>
  <c r="D3255" i="23"/>
  <c r="D6276" i="23"/>
  <c r="D7724" i="23"/>
  <c r="D6663" i="23"/>
  <c r="D5805" i="23"/>
  <c r="D6510" i="23"/>
  <c r="D8748" i="23"/>
  <c r="D8877" i="23"/>
  <c r="D5566" i="23"/>
  <c r="D6558" i="23"/>
  <c r="D8819" i="23"/>
  <c r="D8925" i="23"/>
  <c r="D5599" i="23"/>
  <c r="D6777" i="23"/>
  <c r="D9047" i="23"/>
  <c r="D9144" i="23"/>
  <c r="D6048" i="23"/>
  <c r="D6995" i="23"/>
  <c r="D6778" i="23"/>
  <c r="D6703" i="23"/>
  <c r="D6671" i="23"/>
  <c r="D5856" i="23"/>
  <c r="D6958" i="23"/>
  <c r="D6479" i="23"/>
  <c r="D6405" i="23"/>
  <c r="D6113" i="23"/>
  <c r="D7011" i="23"/>
  <c r="D6906" i="23"/>
  <c r="D6831" i="23"/>
  <c r="D6799" i="23"/>
  <c r="D6964" i="23"/>
  <c r="D8119" i="23"/>
  <c r="D10124" i="23"/>
  <c r="D9207" i="23"/>
  <c r="D10426" i="23"/>
  <c r="D7109" i="23"/>
  <c r="D11937" i="23"/>
  <c r="D6761" i="23"/>
  <c r="D6586" i="23"/>
  <c r="D9959" i="23"/>
  <c r="D10876" i="23"/>
  <c r="D10275" i="23"/>
  <c r="D12759" i="23"/>
  <c r="D11771" i="23"/>
  <c r="D4620" i="23"/>
  <c r="D7900" i="23"/>
  <c r="D8912" i="23"/>
  <c r="D10184" i="23"/>
  <c r="D10821" i="23"/>
  <c r="D11807" i="23"/>
  <c r="D10923" i="23"/>
  <c r="D12578" i="23"/>
  <c r="D9679" i="23"/>
  <c r="D9741" i="23"/>
  <c r="D9981" i="23"/>
  <c r="D10154" i="23"/>
  <c r="D11002" i="23"/>
  <c r="D12851" i="23"/>
  <c r="D13048" i="23"/>
  <c r="D11847" i="23"/>
  <c r="D7781" i="23"/>
  <c r="D6677" i="23"/>
  <c r="D10125" i="23"/>
  <c r="D10202" i="23"/>
  <c r="D11050" i="23"/>
  <c r="D12924" i="23"/>
  <c r="D13117" i="23"/>
  <c r="D6455" i="23"/>
  <c r="D8868" i="23"/>
  <c r="D8982" i="23"/>
  <c r="D10608" i="23"/>
  <c r="D9915" i="23"/>
  <c r="D12298" i="23"/>
  <c r="D11414" i="23"/>
  <c r="D13228" i="23"/>
  <c r="D8124" i="23"/>
  <c r="D11919" i="23"/>
  <c r="D12071" i="23"/>
  <c r="D10545" i="23"/>
  <c r="D10999" i="23"/>
  <c r="D9920" i="23"/>
  <c r="D11287" i="23"/>
  <c r="D10200" i="23"/>
  <c r="D12601" i="23"/>
  <c r="D10644" i="23"/>
  <c r="D13067" i="23"/>
  <c r="D9581" i="23"/>
  <c r="D12609" i="23"/>
  <c r="D10993" i="23"/>
  <c r="D13361" i="23"/>
  <c r="D13029" i="23"/>
  <c r="D12521" i="23"/>
  <c r="D11226" i="23"/>
  <c r="D13205" i="23"/>
  <c r="D13298" i="23"/>
  <c r="D13386" i="23"/>
  <c r="D11416" i="23"/>
  <c r="D12227" i="23"/>
  <c r="D13385" i="23"/>
  <c r="D11476" i="23"/>
  <c r="D11432" i="23"/>
  <c r="D12233" i="23"/>
  <c r="D10887" i="23"/>
  <c r="D12109" i="23"/>
  <c r="D11385" i="23"/>
  <c r="D12116" i="23"/>
  <c r="D11090" i="23"/>
  <c r="D11661" i="23"/>
  <c r="D11177" i="23"/>
  <c r="D12324" i="23"/>
  <c r="D10682" i="23"/>
  <c r="D9538" i="23"/>
  <c r="D10108" i="23"/>
  <c r="D12708" i="23"/>
  <c r="D11209" i="23"/>
  <c r="D5072" i="23"/>
  <c r="D7542" i="23"/>
  <c r="D8172" i="23"/>
  <c r="D8315" i="23"/>
  <c r="D5046" i="23"/>
  <c r="D7614" i="23"/>
  <c r="D8243" i="23"/>
  <c r="D8385" i="23"/>
  <c r="D6170" i="23"/>
  <c r="D5929" i="23"/>
  <c r="D8569" i="23"/>
  <c r="D8718" i="23"/>
  <c r="D5934" i="23"/>
  <c r="D6611" i="23"/>
  <c r="D8881" i="23"/>
  <c r="D8979" i="23"/>
  <c r="D8969" i="23"/>
  <c r="D5718" i="23"/>
  <c r="D6574" i="23"/>
  <c r="D8844" i="23"/>
  <c r="D8941" i="23"/>
  <c r="D6036" i="23"/>
  <c r="D6627" i="23"/>
  <c r="D8897" i="23"/>
  <c r="D8995" i="23"/>
  <c r="D8985" i="23"/>
  <c r="D7198" i="23"/>
  <c r="D9049" i="23"/>
  <c r="D9658" i="23"/>
  <c r="D10712" i="23"/>
  <c r="D10054" i="23"/>
  <c r="D12437" i="23"/>
  <c r="D11553" i="23"/>
  <c r="D7741" i="23"/>
  <c r="D8828" i="23"/>
  <c r="D8600" i="23"/>
  <c r="D10588" i="23"/>
  <c r="D9888" i="23"/>
  <c r="D12271" i="23"/>
  <c r="D11387" i="23"/>
  <c r="D13208" i="23"/>
  <c r="D8277" i="23"/>
  <c r="D8369" i="23"/>
  <c r="D9789" i="23"/>
  <c r="D10533" i="23"/>
  <c r="D11423" i="23"/>
  <c r="D13311" i="23"/>
  <c r="D11548" i="23"/>
  <c r="D9073" i="23"/>
  <c r="D9352" i="23"/>
  <c r="D10591" i="23"/>
  <c r="D9730" i="23"/>
  <c r="D10294" i="23"/>
  <c r="D12096" i="23"/>
  <c r="D12472" i="23"/>
  <c r="D11463" i="23"/>
  <c r="D6863" i="23"/>
  <c r="D9401" i="23"/>
  <c r="D10627" i="23"/>
  <c r="D9810" i="23"/>
  <c r="D10735" i="23"/>
  <c r="D12240" i="23"/>
  <c r="D12541" i="23"/>
  <c r="D5326" i="23"/>
  <c r="D8118" i="23"/>
  <c r="D9019" i="23"/>
  <c r="D10309" i="23"/>
  <c r="D8024" i="23"/>
  <c r="D11914" i="23"/>
  <c r="D11030" i="23"/>
  <c r="D12738" i="23"/>
  <c r="D6858" i="23"/>
  <c r="D8632" i="23"/>
  <c r="D11559" i="23"/>
  <c r="D10860" i="23"/>
  <c r="D13204" i="23"/>
  <c r="D9919" i="23"/>
  <c r="D13500" i="23"/>
  <c r="D10343" i="23"/>
  <c r="D12134" i="23"/>
  <c r="D8351" i="23"/>
  <c r="D12760" i="23"/>
  <c r="D8361" i="23"/>
  <c r="D12037" i="23"/>
  <c r="D10361" i="23"/>
  <c r="D13009" i="23"/>
  <c r="D11108" i="23"/>
  <c r="D12206" i="23"/>
  <c r="D10535" i="23"/>
  <c r="D12698" i="23"/>
  <c r="D12872" i="23"/>
  <c r="D11529" i="23"/>
  <c r="D12958" i="23"/>
  <c r="D11843" i="23"/>
  <c r="D13006" i="23"/>
  <c r="D11998" i="23"/>
  <c r="D12967" i="23"/>
  <c r="D11849" i="23"/>
  <c r="D13079" i="23"/>
  <c r="D11282" i="23"/>
  <c r="D11001" i="23"/>
  <c r="D13426" i="23"/>
  <c r="D11636" i="23"/>
  <c r="D12985" i="23"/>
  <c r="D9221" i="23"/>
  <c r="D11508" i="23"/>
  <c r="D12725" i="23"/>
  <c r="D1169" i="23"/>
  <c r="D1342" i="23"/>
  <c r="D1440" i="23"/>
  <c r="D1827" i="23"/>
  <c r="D1655" i="23"/>
  <c r="D1979" i="23"/>
  <c r="D2067" i="23"/>
  <c r="D2100" i="23"/>
  <c r="D1816" i="23"/>
  <c r="D2540" i="23"/>
  <c r="D2437" i="23"/>
  <c r="D1679" i="23"/>
  <c r="D1611" i="23"/>
  <c r="D2061" i="23"/>
  <c r="D2417" i="23"/>
  <c r="D2890" i="23"/>
  <c r="D2262" i="23"/>
  <c r="D2845" i="23"/>
  <c r="D2466" i="23"/>
  <c r="D2768" i="23"/>
  <c r="D3541" i="23"/>
  <c r="D2212" i="23"/>
  <c r="D1892" i="23"/>
  <c r="D2432" i="23"/>
  <c r="D2156" i="23"/>
  <c r="D2263" i="23"/>
  <c r="D2793" i="23"/>
  <c r="D3361" i="23"/>
  <c r="D2521" i="23"/>
  <c r="D4228" i="23"/>
  <c r="D3421" i="23"/>
  <c r="D2558" i="23"/>
  <c r="D3547" i="23"/>
  <c r="D4072" i="23"/>
  <c r="D2989" i="23"/>
  <c r="D3822" i="23"/>
  <c r="D2483" i="23"/>
  <c r="D3914" i="23"/>
  <c r="D2609" i="23"/>
  <c r="D4376" i="23"/>
  <c r="D3640" i="23"/>
  <c r="D4297" i="23"/>
  <c r="D4755" i="23"/>
  <c r="D5103" i="23"/>
  <c r="D5564" i="23"/>
  <c r="D4030" i="23"/>
  <c r="D5087" i="23"/>
  <c r="D5299" i="23"/>
  <c r="D5892" i="23"/>
  <c r="D4166" i="23"/>
  <c r="D4557" i="23"/>
  <c r="D4502" i="23"/>
  <c r="D5336" i="23"/>
  <c r="D3589" i="23"/>
  <c r="D5142" i="23"/>
  <c r="D5094" i="23"/>
  <c r="D5965" i="23"/>
  <c r="D3685" i="23"/>
  <c r="D3808" i="23"/>
  <c r="D5163" i="23"/>
  <c r="D6051" i="23"/>
  <c r="D3590" i="23"/>
  <c r="D4846" i="23"/>
  <c r="D5642" i="23"/>
  <c r="D5598" i="23"/>
  <c r="D5917" i="23"/>
  <c r="D7156" i="23"/>
  <c r="D7521" i="23"/>
  <c r="D5748" i="23"/>
  <c r="D6624" i="23"/>
  <c r="D7365" i="23"/>
  <c r="D7846" i="23"/>
  <c r="D6040" i="23"/>
  <c r="D6768" i="23"/>
  <c r="D7401" i="23"/>
  <c r="D7882" i="23"/>
  <c r="D3629" i="23"/>
  <c r="D6912" i="23"/>
  <c r="D7437" i="23"/>
  <c r="D5609" i="23"/>
  <c r="D5533" i="23"/>
  <c r="D7056" i="23"/>
  <c r="D7473" i="23"/>
  <c r="D5377" i="23"/>
  <c r="D6448" i="23"/>
  <c r="D7321" i="23"/>
  <c r="D7802" i="23"/>
  <c r="D6743" i="23"/>
  <c r="D7671" i="23"/>
  <c r="D9587" i="23"/>
  <c r="D9588" i="23"/>
  <c r="D6839" i="23"/>
  <c r="D7707" i="23"/>
  <c r="D9623" i="23"/>
  <c r="D9624" i="23"/>
  <c r="D6552" i="23"/>
  <c r="D7871" i="23"/>
  <c r="D6655" i="23"/>
  <c r="D3866" i="23"/>
  <c r="D7314" i="23"/>
  <c r="D7942" i="23"/>
  <c r="D8084" i="23"/>
  <c r="D8073" i="23"/>
  <c r="D4101" i="23"/>
  <c r="D7254" i="23"/>
  <c r="D7873" i="23"/>
  <c r="D8027" i="23"/>
  <c r="D4278" i="23"/>
  <c r="D7330" i="23"/>
  <c r="D7961" i="23"/>
  <c r="D8110" i="23"/>
  <c r="D8099" i="23"/>
  <c r="D4483" i="23"/>
  <c r="D7865" i="23"/>
  <c r="D8901" i="23"/>
  <c r="D10174" i="23"/>
  <c r="D10813" i="23"/>
  <c r="D11797" i="23"/>
  <c r="D10912" i="23"/>
  <c r="D12564" i="23"/>
  <c r="D9520" i="23"/>
  <c r="D8683" i="23"/>
  <c r="D10008" i="23"/>
  <c r="D10689" i="23"/>
  <c r="D11631" i="23"/>
  <c r="D13467" i="23"/>
  <c r="D12172" i="23"/>
  <c r="D8538" i="23"/>
  <c r="D9521" i="23"/>
  <c r="D7992" i="23"/>
  <c r="D9935" i="23"/>
  <c r="D9258" i="23"/>
  <c r="D12522" i="23"/>
  <c r="D12719" i="23"/>
  <c r="D6974" i="23"/>
  <c r="D7901" i="23"/>
  <c r="D10012" i="23"/>
  <c r="D6682" i="23"/>
  <c r="D10342" i="23"/>
  <c r="D12837" i="23"/>
  <c r="D11825" i="23"/>
  <c r="D9331" i="23"/>
  <c r="D5873" i="23"/>
  <c r="D7991" i="23"/>
  <c r="D10060" i="23"/>
  <c r="D8312" i="23"/>
  <c r="D10378" i="23"/>
  <c r="D12910" i="23"/>
  <c r="D11873" i="23"/>
  <c r="D6505" i="23"/>
  <c r="D9075" i="23"/>
  <c r="D8145" i="23"/>
  <c r="D7381" i="23"/>
  <c r="D7383" i="23"/>
  <c r="D9240" i="23"/>
  <c r="D9241" i="23"/>
  <c r="D7517" i="23"/>
  <c r="D7419" i="23"/>
  <c r="D9313" i="23"/>
  <c r="D9310" i="23"/>
  <c r="D6503" i="23"/>
  <c r="D7583" i="23"/>
  <c r="D9499" i="23"/>
  <c r="D9500" i="23"/>
  <c r="D6951" i="23"/>
  <c r="D7747" i="23"/>
  <c r="D9663" i="23"/>
  <c r="D9664" i="23"/>
  <c r="D9661" i="23"/>
  <c r="D6871" i="23"/>
  <c r="D7719" i="23"/>
  <c r="D9635" i="23"/>
  <c r="D9636" i="23"/>
  <c r="D6973" i="23"/>
  <c r="D7759" i="23"/>
  <c r="D9675" i="23"/>
  <c r="D9676" i="23"/>
  <c r="D9673" i="23"/>
  <c r="D8213" i="23"/>
  <c r="D8356" i="23"/>
  <c r="D9770" i="23"/>
  <c r="D10525" i="23"/>
  <c r="D11413" i="23"/>
  <c r="D13303" i="23"/>
  <c r="D11516" i="23"/>
  <c r="D8957" i="23"/>
  <c r="D8107" i="23"/>
  <c r="D9230" i="23"/>
  <c r="D10401" i="23"/>
  <c r="D11247" i="23"/>
  <c r="D13179" i="23"/>
  <c r="D11020" i="23"/>
  <c r="D7888" i="23"/>
  <c r="D8746" i="23"/>
  <c r="D10427" i="23"/>
  <c r="D8165" i="23"/>
  <c r="D9791" i="23"/>
  <c r="D11440" i="23"/>
  <c r="D12246" i="23"/>
  <c r="D6653" i="23"/>
  <c r="D8905" i="23"/>
  <c r="D9280" i="23"/>
  <c r="D10628" i="23"/>
  <c r="D9942" i="23"/>
  <c r="D12325" i="23"/>
  <c r="D11441" i="23"/>
  <c r="D13248" i="23"/>
  <c r="D7053" i="23"/>
  <c r="D8964" i="23"/>
  <c r="D9466" i="23"/>
  <c r="D10664" i="23"/>
  <c r="D9990" i="23"/>
  <c r="D12373" i="23"/>
  <c r="D11489" i="23"/>
  <c r="D6540" i="23"/>
  <c r="D9345" i="23"/>
  <c r="D9625" i="23"/>
  <c r="D9317" i="23"/>
  <c r="D10042" i="23"/>
  <c r="D10847" i="23"/>
  <c r="D12682" i="23"/>
  <c r="D12879" i="23"/>
  <c r="D11735" i="23"/>
  <c r="D10126" i="23"/>
  <c r="D12491" i="23"/>
  <c r="D8139" i="23"/>
  <c r="D13195" i="23"/>
  <c r="D9266" i="23"/>
  <c r="D11249" i="23"/>
  <c r="D9584" i="23"/>
  <c r="D11653" i="23"/>
  <c r="D8636" i="23"/>
  <c r="D12175" i="23"/>
  <c r="D12157" i="23"/>
  <c r="D9816" i="23"/>
  <c r="D13476" i="23"/>
  <c r="D13095" i="23"/>
  <c r="D11918" i="23"/>
  <c r="D11652" i="23"/>
  <c r="D11443" i="23"/>
  <c r="D12752" i="23"/>
  <c r="D11710" i="23"/>
  <c r="D11097" i="23"/>
  <c r="D13252" i="23"/>
  <c r="D10241" i="23"/>
  <c r="D12148" i="23"/>
  <c r="D10141" i="23"/>
  <c r="D13256" i="23"/>
  <c r="D10271" i="23"/>
  <c r="D12276" i="23"/>
  <c r="D10204" i="23"/>
  <c r="D12657" i="23"/>
  <c r="D12831" i="23"/>
  <c r="D12039" i="23"/>
  <c r="D8790" i="23"/>
  <c r="D12232" i="23"/>
  <c r="D12520" i="23"/>
  <c r="D11202" i="23"/>
  <c r="D1154" i="23"/>
  <c r="D1487" i="23"/>
  <c r="D1293" i="23"/>
  <c r="D1194" i="23"/>
  <c r="D1141" i="23"/>
  <c r="D1505" i="23"/>
  <c r="D2323" i="23"/>
  <c r="D1603" i="23"/>
  <c r="D1444" i="23"/>
  <c r="D2167" i="23"/>
  <c r="D1746" i="23"/>
  <c r="D2421" i="23"/>
  <c r="D1946" i="23"/>
  <c r="D1850" i="23"/>
  <c r="D1701" i="23"/>
  <c r="D2670" i="23"/>
  <c r="D2310" i="23"/>
  <c r="D2601" i="23"/>
  <c r="D2343" i="23"/>
  <c r="D1759" i="23"/>
  <c r="D3418" i="23"/>
  <c r="D2182" i="23"/>
  <c r="D2513" i="23"/>
  <c r="D2605" i="23"/>
  <c r="D2465" i="23"/>
  <c r="D1185" i="23"/>
  <c r="D2525" i="23"/>
  <c r="D2800" i="23"/>
  <c r="D3576" i="23"/>
  <c r="D2855" i="23"/>
  <c r="D2931" i="23"/>
  <c r="D4320" i="23"/>
  <c r="D3155" i="23"/>
  <c r="D4173" i="23"/>
  <c r="D4331" i="23"/>
  <c r="D3298" i="23"/>
  <c r="D4341" i="23"/>
  <c r="D3346" i="23"/>
  <c r="D3513" i="23"/>
  <c r="D3068" i="23"/>
  <c r="D3493" i="23"/>
  <c r="D3144" i="23"/>
  <c r="D4231" i="23"/>
  <c r="D5302" i="23"/>
  <c r="D6142" i="23"/>
  <c r="D3132" i="23"/>
  <c r="D4451" i="23"/>
  <c r="D4674" i="23"/>
  <c r="D6306" i="23"/>
  <c r="D4380" i="23"/>
  <c r="D4895" i="23"/>
  <c r="D4484" i="23"/>
  <c r="D5747" i="23"/>
  <c r="D4261" i="23"/>
  <c r="D4716" i="23"/>
  <c r="D5064" i="23"/>
  <c r="D5524" i="23"/>
  <c r="D4329" i="23"/>
  <c r="D4787" i="23"/>
  <c r="D5135" i="23"/>
  <c r="D5596" i="23"/>
  <c r="D3564" i="23"/>
  <c r="D5181" i="23"/>
  <c r="D5351" i="23"/>
  <c r="D5996" i="23"/>
  <c r="D4508" i="23"/>
  <c r="D5752" i="23"/>
  <c r="D7003" i="23"/>
  <c r="D5106" i="23"/>
  <c r="D5414" i="23"/>
  <c r="D6795" i="23"/>
  <c r="D6952" i="23"/>
  <c r="D5290" i="23"/>
  <c r="D5510" i="23"/>
  <c r="D6843" i="23"/>
  <c r="D7096" i="23"/>
  <c r="D4591" i="23"/>
  <c r="D5584" i="23"/>
  <c r="D6891" i="23"/>
  <c r="D7150" i="23"/>
  <c r="D4898" i="23"/>
  <c r="D5656" i="23"/>
  <c r="D6939" i="23"/>
  <c r="D4769" i="23"/>
  <c r="D5284" i="23"/>
  <c r="D6737" i="23"/>
  <c r="D6776" i="23"/>
  <c r="D7144" i="23"/>
  <c r="D6223" i="23"/>
  <c r="D8109" i="23"/>
  <c r="D8111" i="23"/>
  <c r="D7280" i="23"/>
  <c r="D6388" i="23"/>
  <c r="D8186" i="23"/>
  <c r="D8181" i="23"/>
  <c r="D6291" i="23"/>
  <c r="D7044" i="23"/>
  <c r="D8512" i="23"/>
  <c r="D8514" i="23"/>
  <c r="D6303" i="23"/>
  <c r="D7267" i="23"/>
  <c r="D8839" i="23"/>
  <c r="D8840" i="23"/>
  <c r="D8829" i="23"/>
  <c r="D7073" i="23"/>
  <c r="D7239" i="23"/>
  <c r="D8781" i="23"/>
  <c r="D8783" i="23"/>
  <c r="D6508" i="23"/>
  <c r="D7279" i="23"/>
  <c r="D8882" i="23"/>
  <c r="D8878" i="23"/>
  <c r="D8874" i="23"/>
  <c r="D8474" i="23"/>
  <c r="D9509" i="23"/>
  <c r="D6938" i="23"/>
  <c r="D9924" i="23"/>
  <c r="D8184" i="23"/>
  <c r="D12508" i="23"/>
  <c r="D12701" i="23"/>
  <c r="D9031" i="23"/>
  <c r="D9329" i="23"/>
  <c r="D10583" i="23"/>
  <c r="D9698" i="23"/>
  <c r="D10193" i="23"/>
  <c r="D12064" i="23"/>
  <c r="D12454" i="23"/>
  <c r="D7518" i="23"/>
  <c r="D9124" i="23"/>
  <c r="D9781" i="23"/>
  <c r="D10752" i="23"/>
  <c r="D10107" i="23"/>
  <c r="D12512" i="23"/>
  <c r="D11606" i="23"/>
  <c r="D13372" i="23"/>
  <c r="D9680" i="23"/>
  <c r="D8766" i="23"/>
  <c r="D10062" i="23"/>
  <c r="D10729" i="23"/>
  <c r="D11685" i="23"/>
  <c r="D8287" i="23"/>
  <c r="D12332" i="23"/>
  <c r="D12565" i="23"/>
  <c r="D6495" i="23"/>
  <c r="D8836" i="23"/>
  <c r="D10110" i="23"/>
  <c r="D10765" i="23"/>
  <c r="D11733" i="23"/>
  <c r="D10731" i="23"/>
  <c r="D12468" i="23"/>
  <c r="D7563" i="23"/>
  <c r="D8439" i="23"/>
  <c r="D10299" i="23"/>
  <c r="D10073" i="23"/>
  <c r="D10546" i="23"/>
  <c r="D10992" i="23"/>
  <c r="D12097" i="23"/>
  <c r="D11095" i="23"/>
  <c r="D9024" i="23"/>
  <c r="D11035" i="23"/>
  <c r="D8360" i="23"/>
  <c r="D11439" i="23"/>
  <c r="D8873" i="23"/>
  <c r="D12303" i="23"/>
  <c r="D12199" i="23"/>
  <c r="D10833" i="23"/>
  <c r="D11127" i="23"/>
  <c r="D9963" i="23"/>
  <c r="D11303" i="23"/>
  <c r="D8709" i="23"/>
  <c r="D12806" i="23"/>
  <c r="D11879" i="23"/>
  <c r="D11278" i="23"/>
  <c r="D13478" i="23"/>
  <c r="D13384" i="23"/>
  <c r="D11431" i="23"/>
  <c r="D11070" i="23"/>
  <c r="D12553" i="23"/>
  <c r="D9834" i="23"/>
  <c r="D12963" i="23"/>
  <c r="D13133" i="23"/>
  <c r="D12909" i="23"/>
  <c r="D9866" i="23"/>
  <c r="D12972" i="23"/>
  <c r="D8120" i="23"/>
  <c r="D11486" i="23"/>
  <c r="D10936" i="23"/>
  <c r="D12067" i="23"/>
  <c r="D10383" i="23"/>
  <c r="D11827" i="23"/>
  <c r="D12981" i="23"/>
  <c r="D11859" i="23"/>
  <c r="D13124" i="23"/>
  <c r="D9753" i="23"/>
  <c r="D8890" i="23"/>
  <c r="D11616" i="23"/>
  <c r="D9717" i="23"/>
  <c r="D11640" i="23"/>
  <c r="D11714" i="23"/>
  <c r="D12135" i="23"/>
  <c r="D13185" i="23"/>
  <c r="D12922" i="23"/>
  <c r="D5791" i="23"/>
  <c r="D6809" i="23"/>
  <c r="D9079" i="23"/>
  <c r="D9176" i="23"/>
  <c r="D4465" i="23"/>
  <c r="D6857" i="23"/>
  <c r="D9127" i="23"/>
  <c r="D9245" i="23"/>
  <c r="D6305" i="23"/>
  <c r="D7075" i="23"/>
  <c r="D7936" i="23"/>
  <c r="D7938" i="23"/>
  <c r="D7440" i="23"/>
  <c r="D6548" i="23"/>
  <c r="D8263" i="23"/>
  <c r="D8264" i="23"/>
  <c r="D8253" i="23"/>
  <c r="D7336" i="23"/>
  <c r="D6436" i="23"/>
  <c r="D8205" i="23"/>
  <c r="D8207" i="23"/>
  <c r="D7496" i="23"/>
  <c r="D6596" i="23"/>
  <c r="D8288" i="23"/>
  <c r="D8290" i="23"/>
  <c r="D8279" i="23"/>
  <c r="D7114" i="23"/>
  <c r="D8720" i="23"/>
  <c r="D10419" i="23"/>
  <c r="D8063" i="23"/>
  <c r="D8837" i="23"/>
  <c r="D11408" i="23"/>
  <c r="D12235" i="23"/>
  <c r="D7475" i="23"/>
  <c r="D8394" i="23"/>
  <c r="D10258" i="23"/>
  <c r="D9993" i="23"/>
  <c r="D10526" i="23"/>
  <c r="D10911" i="23"/>
  <c r="D12070" i="23"/>
  <c r="D7472" i="23"/>
  <c r="D8502" i="23"/>
  <c r="D9229" i="23"/>
  <c r="D10464" i="23"/>
  <c r="D9606" i="23"/>
  <c r="D12106" i="23"/>
  <c r="D11222" i="23"/>
  <c r="D13026" i="23"/>
  <c r="D9171" i="23"/>
  <c r="D8190" i="23"/>
  <c r="D9454" i="23"/>
  <c r="D10441" i="23"/>
  <c r="D11301" i="23"/>
  <c r="D13219" i="23"/>
  <c r="D11180" i="23"/>
  <c r="D12146" i="23"/>
  <c r="D6789" i="23"/>
  <c r="D8260" i="23"/>
  <c r="D9598" i="23"/>
  <c r="D10477" i="23"/>
  <c r="D11349" i="23"/>
  <c r="D13255" i="23"/>
  <c r="D11324" i="23"/>
  <c r="D6537" i="23"/>
  <c r="D9306" i="23"/>
  <c r="D9900" i="23"/>
  <c r="D10832" i="23"/>
  <c r="D10214" i="23"/>
  <c r="D12672" i="23"/>
  <c r="D11713" i="23"/>
  <c r="D13452" i="23"/>
  <c r="D8714" i="23"/>
  <c r="D11392" i="23"/>
  <c r="D6785" i="23"/>
  <c r="D10251" i="23"/>
  <c r="D8423" i="23"/>
  <c r="D6426" i="23"/>
  <c r="D11687" i="23"/>
  <c r="D10185" i="23"/>
  <c r="D13352" i="23"/>
  <c r="D9962" i="23"/>
  <c r="D13086" i="23"/>
  <c r="D9141" i="23"/>
  <c r="D11153" i="23"/>
  <c r="D10919" i="23"/>
  <c r="D10846" i="23"/>
  <c r="D13088" i="23"/>
  <c r="D13310" i="23"/>
  <c r="D12390" i="23"/>
  <c r="D13429" i="23"/>
  <c r="D11204" i="23"/>
  <c r="D7946" i="23"/>
  <c r="D12312" i="23"/>
  <c r="D12557" i="23"/>
  <c r="D11438" i="23"/>
  <c r="D8010" i="23"/>
  <c r="D12328" i="23"/>
  <c r="D12566" i="23"/>
  <c r="D6581" i="23"/>
  <c r="D12702" i="23"/>
  <c r="D11683" i="23"/>
  <c r="D13150" i="23"/>
  <c r="D12136" i="23"/>
  <c r="D12295" i="23"/>
  <c r="D11475" i="23"/>
  <c r="D11572" i="23"/>
  <c r="D12598" i="23"/>
  <c r="D1356" i="23"/>
  <c r="D1454" i="23"/>
  <c r="D1158" i="23"/>
  <c r="D1139" i="23"/>
  <c r="D1282" i="23"/>
  <c r="D2064" i="23"/>
  <c r="D2362" i="23"/>
  <c r="D2392" i="23"/>
  <c r="D2086" i="23"/>
  <c r="D1667" i="23"/>
  <c r="D2087" i="23"/>
  <c r="D1915" i="23"/>
  <c r="D1883" i="23"/>
  <c r="D1809" i="23"/>
  <c r="D1894" i="23"/>
  <c r="D2704" i="23"/>
  <c r="D2979" i="23"/>
  <c r="D1672" i="23"/>
  <c r="D2966" i="23"/>
  <c r="D3185" i="23"/>
  <c r="D4328" i="23"/>
  <c r="D2929" i="23"/>
  <c r="D1802" i="23"/>
  <c r="D2958" i="23"/>
  <c r="D2147" i="23"/>
  <c r="D2407" i="23"/>
  <c r="D2267" i="23"/>
  <c r="D3434" i="23"/>
  <c r="D3428" i="23"/>
  <c r="D3159" i="23"/>
  <c r="D3237" i="23"/>
  <c r="D2703" i="23"/>
  <c r="D4392" i="23"/>
  <c r="D3672" i="23"/>
  <c r="D2969" i="23"/>
  <c r="D3688" i="23"/>
  <c r="D3112" i="23"/>
  <c r="D3759" i="23"/>
  <c r="D2488" i="23"/>
  <c r="D3715" i="23"/>
  <c r="D4032" i="23"/>
  <c r="D4238" i="23"/>
  <c r="D4672" i="23"/>
  <c r="D4618" i="23"/>
  <c r="D5485" i="23"/>
  <c r="D4458" i="23"/>
  <c r="D4999" i="23"/>
  <c r="D4944" i="23"/>
  <c r="D5821" i="23"/>
  <c r="D3528" i="23"/>
  <c r="D4814" i="23"/>
  <c r="D5610" i="23"/>
  <c r="D2777" i="23"/>
  <c r="D4207" i="23"/>
  <c r="D5282" i="23"/>
  <c r="D6122" i="23"/>
  <c r="D3296" i="23"/>
  <c r="D4255" i="23"/>
  <c r="D3661" i="23"/>
  <c r="D6158" i="23"/>
  <c r="D3486" i="23"/>
  <c r="D3738" i="23"/>
  <c r="D4776" i="23"/>
  <c r="D4753" i="23"/>
  <c r="D3505" i="23"/>
  <c r="D6220" i="23"/>
  <c r="D7668" i="23"/>
  <c r="D3786" i="23"/>
  <c r="D6057" i="23"/>
  <c r="D7512" i="23"/>
  <c r="D6381" i="23"/>
  <c r="D3659" i="23"/>
  <c r="D6100" i="23"/>
  <c r="D7548" i="23"/>
  <c r="D6429" i="23"/>
  <c r="D4031" i="23"/>
  <c r="D6136" i="23"/>
  <c r="D7584" i="23"/>
  <c r="D6477" i="23"/>
  <c r="D4266" i="23"/>
  <c r="D6172" i="23"/>
  <c r="D7620" i="23"/>
  <c r="D4145" i="23"/>
  <c r="D5990" i="23"/>
  <c r="D7468" i="23"/>
  <c r="D6251" i="23"/>
  <c r="D4986" i="23"/>
  <c r="D7606" i="23"/>
  <c r="D8236" i="23"/>
  <c r="D8379" i="23"/>
  <c r="D5234" i="23"/>
  <c r="D7678" i="23"/>
  <c r="D8307" i="23"/>
  <c r="D8449" i="23"/>
  <c r="D5915" i="23"/>
  <c r="D6393" i="23"/>
  <c r="D8633" i="23"/>
  <c r="D8782" i="23"/>
  <c r="D6120" i="23"/>
  <c r="D6654" i="23"/>
  <c r="D8924" i="23"/>
  <c r="D9021" i="23"/>
  <c r="D9012" i="23"/>
  <c r="D5982" i="23"/>
  <c r="D6617" i="23"/>
  <c r="D8887" i="23"/>
  <c r="D8984" i="23"/>
  <c r="D6176" i="23"/>
  <c r="D6670" i="23"/>
  <c r="D8940" i="23"/>
  <c r="D9037" i="23"/>
  <c r="D9028" i="23"/>
  <c r="D7454" i="23"/>
  <c r="D9108" i="23"/>
  <c r="D9762" i="23"/>
  <c r="D10744" i="23"/>
  <c r="D10096" i="23"/>
  <c r="D12494" i="23"/>
  <c r="D11595" i="23"/>
  <c r="D6567" i="23"/>
  <c r="D8889" i="23"/>
  <c r="D9225" i="23"/>
  <c r="D10620" i="23"/>
  <c r="D9931" i="23"/>
  <c r="D12314" i="23"/>
  <c r="D11430" i="23"/>
  <c r="D13240" i="23"/>
  <c r="D8533" i="23"/>
  <c r="D8433" i="23"/>
  <c r="D9843" i="23"/>
  <c r="D10565" i="23"/>
  <c r="D11466" i="23"/>
  <c r="D13343" i="23"/>
  <c r="D11676" i="23"/>
  <c r="D6607" i="23"/>
  <c r="D9397" i="23"/>
  <c r="D10623" i="23"/>
  <c r="D9803" i="23"/>
  <c r="D10727" i="23"/>
  <c r="D12224" i="23"/>
  <c r="D12536" i="23"/>
  <c r="D11506" i="23"/>
  <c r="D8090" i="23"/>
  <c r="D9445" i="23"/>
  <c r="D10659" i="23"/>
  <c r="D9860" i="23"/>
  <c r="D9785" i="23"/>
  <c r="D12368" i="23"/>
  <c r="D12605" i="23"/>
  <c r="D6280" i="23"/>
  <c r="D8195" i="23"/>
  <c r="D9061" i="23"/>
  <c r="D10352" i="23"/>
  <c r="D8536" i="23"/>
  <c r="D11957" i="23"/>
  <c r="D11073" i="23"/>
  <c r="D12802" i="23"/>
  <c r="D8806" i="23"/>
  <c r="D8338" i="23"/>
  <c r="D11618" i="23"/>
  <c r="D8870" i="23"/>
  <c r="D13268" i="23"/>
  <c r="D10090" i="23"/>
  <c r="D9957" i="23"/>
  <c r="D10471" i="23"/>
  <c r="D12305" i="23"/>
  <c r="D9917" i="23"/>
  <c r="D13016" i="23"/>
  <c r="D8700" i="23"/>
  <c r="D12207" i="23"/>
  <c r="D10873" i="23"/>
  <c r="D13073" i="23"/>
  <c r="D12132" i="23"/>
  <c r="D12291" i="23"/>
  <c r="D8767" i="23"/>
  <c r="D12762" i="23"/>
  <c r="D12936" i="23"/>
  <c r="D11742" i="23"/>
  <c r="D13031" i="23"/>
  <c r="D11886" i="23"/>
  <c r="D13080" i="23"/>
  <c r="D12211" i="23"/>
  <c r="D13040" i="23"/>
  <c r="D11891" i="23"/>
  <c r="D10614" i="23"/>
  <c r="D11373" i="23"/>
  <c r="D11043" i="23"/>
  <c r="D12978" i="23"/>
  <c r="D13134" i="23"/>
  <c r="D13320" i="23"/>
  <c r="D10329" i="23"/>
  <c r="D12484" i="23"/>
  <c r="D13072" i="23"/>
  <c r="D11274" i="23"/>
  <c r="D11100" i="23"/>
  <c r="D11921" i="23"/>
  <c r="D9824" i="23"/>
  <c r="D10948" i="23"/>
  <c r="D13218" i="23"/>
  <c r="D13096" i="23"/>
  <c r="D6425" i="23"/>
  <c r="D6760" i="23"/>
  <c r="D7895" i="23"/>
  <c r="D6911" i="23"/>
  <c r="D6965" i="23"/>
  <c r="D7048" i="23"/>
  <c r="D6602" i="23"/>
  <c r="D7845" i="23"/>
  <c r="D4271" i="23"/>
  <c r="D7426" i="23"/>
  <c r="D8057" i="23"/>
  <c r="D8206" i="23"/>
  <c r="D4713" i="23"/>
  <c r="D7762" i="23"/>
  <c r="D8390" i="23"/>
  <c r="D8532" i="23"/>
  <c r="D8521" i="23"/>
  <c r="D4655" i="23"/>
  <c r="D7702" i="23"/>
  <c r="D8332" i="23"/>
  <c r="D8475" i="23"/>
  <c r="D5162" i="23"/>
  <c r="D7778" i="23"/>
  <c r="D8409" i="23"/>
  <c r="D8558" i="23"/>
  <c r="D8547" i="23"/>
  <c r="D7344" i="23"/>
  <c r="D8476" i="23"/>
  <c r="D9211" i="23"/>
  <c r="D10456" i="23"/>
  <c r="D9574" i="23"/>
  <c r="D12095" i="23"/>
  <c r="D11211" i="23"/>
  <c r="D5806" i="23"/>
  <c r="D8150" i="23"/>
  <c r="D9035" i="23"/>
  <c r="D10332" i="23"/>
  <c r="D8229" i="23"/>
  <c r="D11930" i="23"/>
  <c r="D11046" i="23"/>
  <c r="D12761" i="23"/>
  <c r="D8033" i="23"/>
  <c r="D7018" i="23"/>
  <c r="D10221" i="23"/>
  <c r="D10234" i="23"/>
  <c r="D11082" i="23"/>
  <c r="D12970" i="23"/>
  <c r="D9308" i="23"/>
  <c r="D7635" i="23"/>
  <c r="D8496" i="23"/>
  <c r="D10335" i="23"/>
  <c r="D10153" i="23"/>
  <c r="D10566" i="23"/>
  <c r="D11072" i="23"/>
  <c r="D12123" i="23"/>
  <c r="D11122" i="23"/>
  <c r="D7787" i="23"/>
  <c r="D8592" i="23"/>
  <c r="D10371" i="23"/>
  <c r="D10278" i="23"/>
  <c r="D10602" i="23"/>
  <c r="D11216" i="23"/>
  <c r="D12171" i="23"/>
  <c r="D7283" i="23"/>
  <c r="D9342" i="23"/>
  <c r="D8593" i="23"/>
  <c r="D9950" i="23"/>
  <c r="D10645" i="23"/>
  <c r="D11573" i="23"/>
  <c r="D13423" i="23"/>
  <c r="D11996" i="23"/>
  <c r="D12418" i="23"/>
  <c r="D10777" i="23"/>
  <c r="D11106" i="23"/>
  <c r="D9358" i="23"/>
  <c r="D11084" i="23"/>
  <c r="D10484" i="23"/>
  <c r="D12916" i="23"/>
  <c r="D8715" i="23"/>
  <c r="D13483" i="23"/>
  <c r="D9330" i="23"/>
  <c r="D11291" i="23"/>
  <c r="D6949" i="23"/>
  <c r="D7967" i="23"/>
  <c r="D8030" i="23"/>
  <c r="D12497" i="23"/>
  <c r="D12671" i="23"/>
  <c r="D11011" i="23"/>
  <c r="D8742" i="23"/>
  <c r="D11912" i="23"/>
  <c r="D12393" i="23"/>
  <c r="D9841" i="23"/>
  <c r="D12349" i="23"/>
  <c r="D11502" i="23"/>
  <c r="D12516" i="23"/>
  <c r="D13132" i="23"/>
  <c r="D12365" i="23"/>
  <c r="D11507" i="23"/>
  <c r="D12809" i="23"/>
  <c r="D12017" i="23"/>
  <c r="D13409" i="23"/>
  <c r="D10739" i="23"/>
  <c r="D11225" i="23"/>
  <c r="D12250" i="23"/>
  <c r="D13253" i="23"/>
  <c r="D12626" i="23"/>
  <c r="D11992" i="23"/>
  <c r="D1295" i="23"/>
  <c r="D1186" i="23"/>
  <c r="D1370" i="23"/>
  <c r="D1456" i="23"/>
  <c r="D1514" i="23"/>
  <c r="D1613" i="23"/>
  <c r="D2192" i="23"/>
  <c r="D1844" i="23"/>
  <c r="D1991" i="23"/>
  <c r="D2078" i="23"/>
  <c r="D1921" i="23"/>
  <c r="D1304" i="23"/>
  <c r="D2227" i="23"/>
  <c r="D2177" i="23"/>
  <c r="D2183" i="23"/>
  <c r="D3075" i="23"/>
  <c r="D2435" i="23"/>
  <c r="D2899" i="23"/>
  <c r="D2335" i="23"/>
  <c r="D2918" i="23"/>
  <c r="D3379" i="23"/>
  <c r="D2371" i="23"/>
  <c r="D1583" i="23"/>
  <c r="D2732" i="23"/>
  <c r="D1365" i="23"/>
  <c r="D1791" i="23"/>
  <c r="D2998" i="23"/>
  <c r="D3217" i="23"/>
  <c r="D3025" i="23"/>
  <c r="D3694" i="23"/>
  <c r="D3169" i="23"/>
  <c r="D3612" i="23"/>
  <c r="D3134" i="23"/>
  <c r="D3556" i="23"/>
  <c r="D1804" i="23"/>
  <c r="D3431" i="23"/>
  <c r="D1833" i="23"/>
  <c r="D3479" i="23"/>
  <c r="D2848" i="23"/>
  <c r="D4010" i="23"/>
  <c r="D4322" i="23"/>
  <c r="D3778" i="23"/>
  <c r="D5010" i="23"/>
  <c r="D4598" i="23"/>
  <c r="D5859" i="23"/>
  <c r="D4113" i="23"/>
  <c r="D4569" i="23"/>
  <c r="D4924" i="23"/>
  <c r="D5334" i="23"/>
  <c r="D3472" i="23"/>
  <c r="D5160" i="23"/>
  <c r="D5335" i="23"/>
  <c r="D5964" i="23"/>
  <c r="D4214" i="23"/>
  <c r="D4634" i="23"/>
  <c r="D4573" i="23"/>
  <c r="D5432" i="23"/>
  <c r="D4262" i="23"/>
  <c r="D4704" i="23"/>
  <c r="D4650" i="23"/>
  <c r="D5525" i="23"/>
  <c r="D3516" i="23"/>
  <c r="D5101" i="23"/>
  <c r="D5049" i="23"/>
  <c r="D5925" i="23"/>
  <c r="D5771" i="23"/>
  <c r="D5953" i="23"/>
  <c r="D7265" i="23"/>
  <c r="D5906" i="23"/>
  <c r="D6257" i="23"/>
  <c r="D7084" i="23"/>
  <c r="D7590" i="23"/>
  <c r="D6130" i="23"/>
  <c r="D6293" i="23"/>
  <c r="D7145" i="23"/>
  <c r="D7626" i="23"/>
  <c r="D6266" i="23"/>
  <c r="D6329" i="23"/>
  <c r="D7181" i="23"/>
  <c r="D7662" i="23"/>
  <c r="D5344" i="23"/>
  <c r="D3834" i="23"/>
  <c r="D7217" i="23"/>
  <c r="D5570" i="23"/>
  <c r="D6213" i="23"/>
  <c r="D6908" i="23"/>
  <c r="D7546" i="23"/>
  <c r="D7509" i="23"/>
  <c r="D7415" i="23"/>
  <c r="D9304" i="23"/>
  <c r="D9305" i="23"/>
  <c r="D7645" i="23"/>
  <c r="D7451" i="23"/>
  <c r="D9367" i="23"/>
  <c r="D9368" i="23"/>
  <c r="D6589" i="23"/>
  <c r="D7615" i="23"/>
  <c r="D9531" i="23"/>
  <c r="D9532" i="23"/>
  <c r="D7037" i="23"/>
  <c r="D7779" i="23"/>
  <c r="D9695" i="23"/>
  <c r="D9696" i="23"/>
  <c r="D9693" i="23"/>
  <c r="D6957" i="23"/>
  <c r="D7751" i="23"/>
  <c r="D9667" i="23"/>
  <c r="D9668" i="23"/>
  <c r="D7058" i="23"/>
  <c r="D7791" i="23"/>
  <c r="D9707" i="23"/>
  <c r="D9708" i="23"/>
  <c r="D9705" i="23"/>
  <c r="D8469" i="23"/>
  <c r="D8420" i="23"/>
  <c r="D9832" i="23"/>
  <c r="D10557" i="23"/>
  <c r="D11455" i="23"/>
  <c r="D13335" i="23"/>
  <c r="D11644" i="23"/>
  <c r="D9128" i="23"/>
  <c r="D8171" i="23"/>
  <c r="D9422" i="23"/>
  <c r="D10433" i="23"/>
  <c r="D11290" i="23"/>
  <c r="D13211" i="23"/>
  <c r="D11148" i="23"/>
  <c r="D8147" i="23"/>
  <c r="D8823" i="23"/>
  <c r="D10459" i="23"/>
  <c r="D8677" i="23"/>
  <c r="D9290" i="23"/>
  <c r="D11568" i="23"/>
  <c r="D12289" i="23"/>
  <c r="D6994" i="23"/>
  <c r="D8959" i="23"/>
  <c r="D9450" i="23"/>
  <c r="D10660" i="23"/>
  <c r="D9984" i="23"/>
  <c r="D12367" i="23"/>
  <c r="D11483" i="23"/>
  <c r="D13280" i="23"/>
  <c r="D6920" i="23"/>
  <c r="D9023" i="23"/>
  <c r="D9594" i="23"/>
  <c r="D10696" i="23"/>
  <c r="D10032" i="23"/>
  <c r="D12415" i="23"/>
  <c r="D11531" i="23"/>
  <c r="D7485" i="23"/>
  <c r="D9479" i="23"/>
  <c r="D9669" i="23"/>
  <c r="D9801" i="23"/>
  <c r="D10084" i="23"/>
  <c r="D10933" i="23"/>
  <c r="D12746" i="23"/>
  <c r="D12943" i="23"/>
  <c r="D11778" i="23"/>
  <c r="D10314" i="23"/>
  <c r="D12747" i="23"/>
  <c r="D8395" i="23"/>
  <c r="D13323" i="23"/>
  <c r="D9110" i="23"/>
  <c r="D11419" i="23"/>
  <c r="D7932" i="23"/>
  <c r="D11823" i="23"/>
  <c r="D8932" i="23"/>
  <c r="D12346" i="23"/>
  <c r="D12215" i="23"/>
  <c r="D9994" i="23"/>
  <c r="D13118" i="23"/>
  <c r="D10097" i="23"/>
  <c r="D11961" i="23"/>
  <c r="D12571" i="23"/>
  <c r="D11699" i="23"/>
  <c r="D12821" i="23"/>
  <c r="D11753" i="23"/>
  <c r="D11481" i="23"/>
  <c r="D13480" i="23"/>
  <c r="D10750" i="23"/>
  <c r="D12777" i="23"/>
  <c r="D7066" i="23"/>
  <c r="D13488" i="23"/>
  <c r="D10759" i="23"/>
  <c r="D12850" i="23"/>
  <c r="D8902" i="23"/>
  <c r="D12721" i="23"/>
  <c r="D12895" i="23"/>
  <c r="D12397" i="23"/>
  <c r="D8349" i="23"/>
  <c r="D12360" i="23"/>
  <c r="D12584" i="23"/>
  <c r="D11399" i="23"/>
  <c r="D13199" i="23"/>
  <c r="D9807" i="23"/>
  <c r="D12952" i="23"/>
  <c r="D12734" i="23"/>
  <c r="D12452" i="23"/>
  <c r="D11725" i="23"/>
  <c r="D10742" i="23"/>
  <c r="D9929" i="23"/>
  <c r="D6475" i="23"/>
  <c r="D7127" i="23"/>
  <c r="D8557" i="23"/>
  <c r="D8559" i="23"/>
  <c r="D6657" i="23"/>
  <c r="D7163" i="23"/>
  <c r="D8634" i="23"/>
  <c r="D8629" i="23"/>
  <c r="D7157" i="23"/>
  <c r="D7327" i="23"/>
  <c r="D9074" i="23"/>
  <c r="D9070" i="23"/>
  <c r="D5593" i="23"/>
  <c r="D7491" i="23"/>
  <c r="D9407" i="23"/>
  <c r="D9408" i="23"/>
  <c r="D9405" i="23"/>
  <c r="D7701" i="23"/>
  <c r="D7463" i="23"/>
  <c r="D9379" i="23"/>
  <c r="D9380" i="23"/>
  <c r="D5849" i="23"/>
  <c r="D7503" i="23"/>
  <c r="D9419" i="23"/>
  <c r="D9420" i="23"/>
  <c r="D9417" i="23"/>
  <c r="D7969" i="23"/>
  <c r="D6933" i="23"/>
  <c r="D10189" i="23"/>
  <c r="D10223" i="23"/>
  <c r="D11071" i="23"/>
  <c r="D12956" i="23"/>
  <c r="D8735" i="23"/>
  <c r="D9391" i="23"/>
  <c r="D9645" i="23"/>
  <c r="D9756" i="23"/>
  <c r="D10058" i="23"/>
  <c r="D10889" i="23"/>
  <c r="D12705" i="23"/>
  <c r="D12902" i="23"/>
  <c r="D6580" i="23"/>
  <c r="D8055" i="23"/>
  <c r="D10092" i="23"/>
  <c r="D8722" i="23"/>
  <c r="D10402" i="23"/>
  <c r="D12960" i="23"/>
  <c r="D11905" i="23"/>
  <c r="D5743" i="23"/>
  <c r="D8252" i="23"/>
  <c r="D9088" i="23"/>
  <c r="D10372" i="23"/>
  <c r="D8886" i="23"/>
  <c r="D11983" i="23"/>
  <c r="D11099" i="23"/>
  <c r="D12843" i="23"/>
  <c r="D6089" i="23"/>
  <c r="D8348" i="23"/>
  <c r="D9136" i="23"/>
  <c r="D10408" i="23"/>
  <c r="D9382" i="23"/>
  <c r="D12031" i="23"/>
  <c r="D11147" i="23"/>
  <c r="D4733" i="23"/>
  <c r="D8787" i="23"/>
  <c r="D9206" i="23"/>
  <c r="D10539" i="23"/>
  <c r="D9522" i="23"/>
  <c r="D8133" i="23"/>
  <c r="D11888" i="23"/>
  <c r="D12395" i="23"/>
  <c r="D11394" i="23"/>
  <c r="D10415" i="23"/>
  <c r="D12230" i="23"/>
  <c r="D6373" i="23"/>
  <c r="D12727" i="23"/>
  <c r="D9505" i="23"/>
  <c r="D12499" i="23"/>
  <c r="D7443" i="23"/>
  <c r="D10574" i="23"/>
  <c r="D8679" i="23"/>
  <c r="D10145" i="23"/>
  <c r="D11703" i="23"/>
  <c r="D10412" i="23"/>
  <c r="D12820" i="23"/>
  <c r="D12487" i="23"/>
  <c r="D11577" i="23"/>
  <c r="D11524" i="23"/>
  <c r="D11880" i="23"/>
  <c r="D12066" i="23"/>
  <c r="D11369" i="23"/>
  <c r="D11732" i="23"/>
  <c r="D12869" i="23"/>
  <c r="D13273" i="23"/>
  <c r="D8530" i="23"/>
  <c r="D9969" i="23"/>
  <c r="D12919" i="23"/>
  <c r="D13277" i="23"/>
  <c r="D11028" i="23"/>
  <c r="D7059" i="23"/>
  <c r="D11832" i="23"/>
  <c r="D12366" i="23"/>
  <c r="D11505" i="23"/>
  <c r="D10634" i="23"/>
  <c r="D11208" i="23"/>
  <c r="D12158" i="23"/>
  <c r="D10175" i="23"/>
  <c r="D1177" i="23"/>
  <c r="D1460" i="23"/>
  <c r="D1632" i="23"/>
  <c r="D1312" i="23"/>
  <c r="D1116" i="23"/>
  <c r="D2031" i="23"/>
  <c r="D2542" i="23"/>
  <c r="D1584" i="23"/>
  <c r="D1564" i="23"/>
  <c r="D2337" i="23"/>
  <c r="D1911" i="23"/>
  <c r="D1898" i="23"/>
  <c r="D2016" i="23"/>
  <c r="D1992" i="23"/>
  <c r="D1521" i="23"/>
  <c r="D2884" i="23"/>
  <c r="D1736" i="23"/>
  <c r="D2675" i="23"/>
  <c r="D1738" i="23"/>
  <c r="D2681" i="23"/>
  <c r="D2814" i="23"/>
  <c r="D2124" i="23"/>
  <c r="D2644" i="23"/>
  <c r="D2122" i="23"/>
  <c r="D2651" i="23"/>
  <c r="D2230" i="23"/>
  <c r="D2367" i="23"/>
  <c r="D2950" i="23"/>
  <c r="D3395" i="23"/>
  <c r="D3188" i="23"/>
  <c r="D3082" i="23"/>
  <c r="D3873" i="23"/>
  <c r="D2951" i="23"/>
  <c r="D3747" i="23"/>
  <c r="D4064" i="23"/>
  <c r="D3397" i="23"/>
  <c r="D4080" i="23"/>
  <c r="D2553" i="23"/>
  <c r="D4121" i="23"/>
  <c r="D3394" i="23"/>
  <c r="D3639" i="23"/>
  <c r="D4445" i="23"/>
  <c r="D3692" i="23"/>
  <c r="D4923" i="23"/>
  <c r="D5722" i="23"/>
  <c r="D3103" i="23"/>
  <c r="D4111" i="23"/>
  <c r="D5210" i="23"/>
  <c r="D6038" i="23"/>
  <c r="D3398" i="23"/>
  <c r="D4499" i="23"/>
  <c r="D4744" i="23"/>
  <c r="D3909" i="23"/>
  <c r="D3618" i="23"/>
  <c r="D4965" i="23"/>
  <c r="D4553" i="23"/>
  <c r="D5819" i="23"/>
  <c r="D3910" i="23"/>
  <c r="D5034" i="23"/>
  <c r="D4630" i="23"/>
  <c r="D5891" i="23"/>
  <c r="D4225" i="23"/>
  <c r="D4678" i="23"/>
  <c r="D5027" i="23"/>
  <c r="D5473" i="23"/>
  <c r="D5092" i="23"/>
  <c r="D4529" i="23"/>
  <c r="D6662" i="23"/>
  <c r="D4940" i="23"/>
  <c r="D5759" i="23"/>
  <c r="D6454" i="23"/>
  <c r="D7063" i="23"/>
  <c r="D5209" i="23"/>
  <c r="D5831" i="23"/>
  <c r="D6502" i="23"/>
  <c r="D7111" i="23"/>
  <c r="D4069" i="23"/>
  <c r="D5903" i="23"/>
  <c r="D6550" i="23"/>
  <c r="D5729" i="23"/>
  <c r="D4711" i="23"/>
  <c r="D5975" i="23"/>
  <c r="D6598" i="23"/>
  <c r="D4601" i="23"/>
  <c r="D5671" i="23"/>
  <c r="D6395" i="23"/>
  <c r="D7005" i="23"/>
  <c r="D6079" i="23"/>
  <c r="D6851" i="23"/>
  <c r="D9121" i="23"/>
  <c r="D9236" i="23"/>
  <c r="D5478" i="23"/>
  <c r="D6899" i="23"/>
  <c r="D9169" i="23"/>
  <c r="D9309" i="23"/>
  <c r="D6311" i="23"/>
  <c r="D7118" i="23"/>
  <c r="D8000" i="23"/>
  <c r="D8002" i="23"/>
  <c r="D7568" i="23"/>
  <c r="D6676" i="23"/>
  <c r="D8327" i="23"/>
  <c r="D8328" i="23"/>
  <c r="D8317" i="23"/>
  <c r="D7464" i="23"/>
  <c r="D6564" i="23"/>
  <c r="D8269" i="23"/>
  <c r="D8271" i="23"/>
  <c r="D7624" i="23"/>
  <c r="D6724" i="23"/>
  <c r="D8352" i="23"/>
  <c r="D8354" i="23"/>
  <c r="D8343" i="23"/>
  <c r="D8083" i="23"/>
  <c r="D8810" i="23"/>
  <c r="D10451" i="23"/>
  <c r="D8575" i="23"/>
  <c r="D8479" i="23"/>
  <c r="D11536" i="23"/>
  <c r="D12278" i="23"/>
  <c r="D7603" i="23"/>
  <c r="D8477" i="23"/>
  <c r="D10322" i="23"/>
  <c r="D10121" i="23"/>
  <c r="D10558" i="23"/>
  <c r="D11040" i="23"/>
  <c r="D12113" i="23"/>
  <c r="D6401" i="23"/>
  <c r="D8579" i="23"/>
  <c r="D9293" i="23"/>
  <c r="D10496" i="23"/>
  <c r="D9734" i="23"/>
  <c r="D12149" i="23"/>
  <c r="D11265" i="23"/>
  <c r="D13090" i="23"/>
  <c r="D6533" i="23"/>
  <c r="D8254" i="23"/>
  <c r="D9582" i="23"/>
  <c r="D10473" i="23"/>
  <c r="D11343" i="23"/>
  <c r="D13251" i="23"/>
  <c r="D11308" i="23"/>
  <c r="D12189" i="23"/>
  <c r="D8085" i="23"/>
  <c r="D8324" i="23"/>
  <c r="D9726" i="23"/>
  <c r="D10509" i="23"/>
  <c r="D11391" i="23"/>
  <c r="D13287" i="23"/>
  <c r="D11452" i="23"/>
  <c r="D6707" i="23"/>
  <c r="D6415" i="23"/>
  <c r="D9943" i="23"/>
  <c r="D10864" i="23"/>
  <c r="D10256" i="23"/>
  <c r="D12736" i="23"/>
  <c r="D11755" i="23"/>
  <c r="D13484" i="23"/>
  <c r="D9224" i="23"/>
  <c r="D11904" i="23"/>
  <c r="D7666" i="23"/>
  <c r="D10414" i="23"/>
  <c r="D9487" i="23"/>
  <c r="D10938" i="23"/>
  <c r="D11746" i="23"/>
  <c r="D8918" i="23"/>
  <c r="D13416" i="23"/>
  <c r="D10132" i="23"/>
  <c r="D10321" i="23"/>
  <c r="D6895" i="23"/>
  <c r="D11323" i="23"/>
  <c r="D11101" i="23"/>
  <c r="D10937" i="23"/>
  <c r="D13129" i="23"/>
  <c r="D7813" i="23"/>
  <c r="D10956" i="23"/>
  <c r="D13461" i="23"/>
  <c r="D12699" i="23"/>
  <c r="D9421" i="23"/>
  <c r="D12440" i="23"/>
  <c r="D12621" i="23"/>
  <c r="D11566" i="23"/>
  <c r="D9453" i="23"/>
  <c r="D12460" i="23"/>
  <c r="D12630" i="23"/>
  <c r="D13126" i="23"/>
  <c r="D12775" i="23"/>
  <c r="D11726" i="23"/>
  <c r="D13278" i="23"/>
  <c r="D12684" i="23"/>
  <c r="D12391" i="23"/>
  <c r="D11518" i="23"/>
  <c r="D13222" i="23"/>
  <c r="D12918" i="23"/>
  <c r="D12376" i="23"/>
  <c r="D13448" i="23"/>
  <c r="D11255" i="23"/>
  <c r="D11203" i="23"/>
  <c r="D12745" i="23"/>
  <c r="D5876" i="23"/>
  <c r="D6462" i="23"/>
  <c r="D8684" i="23"/>
  <c r="D8827" i="23"/>
  <c r="D5869" i="23"/>
  <c r="D6515" i="23"/>
  <c r="D8755" i="23"/>
  <c r="D8883" i="23"/>
  <c r="D5248" i="23"/>
  <c r="D6734" i="23"/>
  <c r="D9004" i="23"/>
  <c r="D9101" i="23"/>
  <c r="D5808" i="23"/>
  <c r="D6953" i="23"/>
  <c r="D6437" i="23"/>
  <c r="D6362" i="23"/>
  <c r="D6320" i="23"/>
  <c r="D5600" i="23"/>
  <c r="D6915" i="23"/>
  <c r="D9189" i="23"/>
  <c r="D9332" i="23"/>
  <c r="D5920" i="23"/>
  <c r="D6969" i="23"/>
  <c r="D6565" i="23"/>
  <c r="D6490" i="23"/>
  <c r="D6458" i="23"/>
  <c r="D6452" i="23"/>
  <c r="D8042" i="23"/>
  <c r="D10082" i="23"/>
  <c r="D8568" i="23"/>
  <c r="D10394" i="23"/>
  <c r="D12942" i="23"/>
  <c r="D11894" i="23"/>
  <c r="D6590" i="23"/>
  <c r="D9347" i="23"/>
  <c r="D9916" i="23"/>
  <c r="D10844" i="23"/>
  <c r="D10230" i="23"/>
  <c r="D12695" i="23"/>
  <c r="D11729" i="23"/>
  <c r="D4165" i="23"/>
  <c r="D7007" i="23"/>
  <c r="D8869" i="23"/>
  <c r="D10142" i="23"/>
  <c r="D10789" i="23"/>
  <c r="D11765" i="23"/>
  <c r="D10830" i="23"/>
  <c r="D12514" i="23"/>
  <c r="D9551" i="23"/>
  <c r="D9697" i="23"/>
  <c r="D9853" i="23"/>
  <c r="D10111" i="23"/>
  <c r="D10959" i="23"/>
  <c r="D12787" i="23"/>
  <c r="D12984" i="23"/>
  <c r="D11805" i="23"/>
  <c r="D9703" i="23"/>
  <c r="D9745" i="23"/>
  <c r="D9997" i="23"/>
  <c r="D10159" i="23"/>
  <c r="D11007" i="23"/>
  <c r="D12860" i="23"/>
  <c r="D13053" i="23"/>
  <c r="D7581" i="23"/>
  <c r="D8796" i="23"/>
  <c r="D8447" i="23"/>
  <c r="D10576" i="23"/>
  <c r="D9872" i="23"/>
  <c r="D12255" i="23"/>
  <c r="D11371" i="23"/>
  <c r="D13196" i="23"/>
  <c r="D6709" i="23"/>
  <c r="D11749" i="23"/>
  <c r="D12013" i="23"/>
  <c r="D10417" i="23"/>
  <c r="D10941" i="23"/>
  <c r="D9686" i="23"/>
  <c r="D11234" i="23"/>
  <c r="D10030" i="23"/>
  <c r="D12236" i="23"/>
  <c r="D10516" i="23"/>
  <c r="D12939" i="23"/>
  <c r="D9409" i="23"/>
  <c r="D12256" i="23"/>
  <c r="D13139" i="23"/>
  <c r="D13329" i="23"/>
  <c r="D12548" i="23"/>
  <c r="D10902" i="23"/>
  <c r="D10915" i="23"/>
  <c r="D13173" i="23"/>
  <c r="D13170" i="23"/>
  <c r="D12594" i="23"/>
  <c r="D11288" i="23"/>
  <c r="D12185" i="23"/>
  <c r="D13353" i="23"/>
  <c r="D10245" i="23"/>
  <c r="D11304" i="23"/>
  <c r="D12190" i="23"/>
  <c r="D12717" i="23"/>
  <c r="D12007" i="23"/>
  <c r="D11342" i="23"/>
  <c r="D11092" i="23"/>
  <c r="D12473" i="23"/>
  <c r="D11570" i="23"/>
  <c r="D11134" i="23"/>
  <c r="D11300" i="23"/>
  <c r="D13421" i="23"/>
  <c r="D1336" i="23"/>
  <c r="D1362" i="23"/>
  <c r="D1123" i="23"/>
  <c r="D1577" i="23"/>
  <c r="D1256" i="23"/>
  <c r="D1808" i="23"/>
  <c r="D2526" i="23"/>
  <c r="D2123" i="23"/>
  <c r="D2072" i="23"/>
  <c r="D1285" i="23"/>
  <c r="D2218" i="23"/>
  <c r="D1346" i="23"/>
  <c r="D1209" i="23"/>
  <c r="D1814" i="23"/>
  <c r="D2253" i="23"/>
  <c r="D2836" i="23"/>
  <c r="D1997" i="23"/>
  <c r="D2709" i="23"/>
  <c r="D1798" i="23"/>
  <c r="D3264" i="23"/>
  <c r="D4056" i="23"/>
  <c r="D2724" i="23"/>
  <c r="D1704" i="23"/>
  <c r="D1441" i="23"/>
  <c r="D2205" i="23"/>
  <c r="D1853" i="23"/>
  <c r="D2702" i="23"/>
  <c r="D3033" i="23"/>
  <c r="D2720" i="23"/>
  <c r="D3592" i="23"/>
  <c r="D3326" i="23"/>
  <c r="D2976" i="23"/>
  <c r="D4047" i="23"/>
  <c r="D4338" i="23"/>
  <c r="D2817" i="23"/>
  <c r="D4292" i="23"/>
  <c r="D3009" i="23"/>
  <c r="D4340" i="23"/>
  <c r="D3216" i="23"/>
  <c r="D3829" i="23"/>
  <c r="D3485" i="23"/>
  <c r="D3691" i="23"/>
  <c r="D5221" i="23"/>
  <c r="D5391" i="23"/>
  <c r="D6056" i="23"/>
  <c r="D4118" i="23"/>
  <c r="D4490" i="23"/>
  <c r="D4377" i="23"/>
  <c r="D5022" i="23"/>
  <c r="D3441" i="23"/>
  <c r="D5073" i="23"/>
  <c r="D5015" i="23"/>
  <c r="D5893" i="23"/>
  <c r="D3635" i="23"/>
  <c r="D4884" i="23"/>
  <c r="D5682" i="23"/>
  <c r="D5638" i="23"/>
  <c r="D3731" i="23"/>
  <c r="D4955" i="23"/>
  <c r="D5754" i="23"/>
  <c r="D3005" i="23"/>
  <c r="D4179" i="23"/>
  <c r="D5262" i="23"/>
  <c r="D6102" i="23"/>
  <c r="D4428" i="23"/>
  <c r="D5878" i="23"/>
  <c r="D7412" i="23"/>
  <c r="D2500" i="23"/>
  <c r="D5497" i="23"/>
  <c r="D7256" i="23"/>
  <c r="D7621" i="23"/>
  <c r="D2937" i="23"/>
  <c r="D5606" i="23"/>
  <c r="D7292" i="23"/>
  <c r="D7657" i="23"/>
  <c r="D1837" i="23"/>
  <c r="D5694" i="23"/>
  <c r="D7328" i="23"/>
  <c r="D7693" i="23"/>
  <c r="D3230" i="23"/>
  <c r="D5782" i="23"/>
  <c r="D7364" i="23"/>
  <c r="D7729" i="23"/>
  <c r="D5316" i="23"/>
  <c r="D7212" i="23"/>
  <c r="D7577" i="23"/>
  <c r="D6467" i="23"/>
  <c r="D7016" i="23"/>
  <c r="D6559" i="23"/>
  <c r="D7829" i="23"/>
  <c r="D2977" i="23"/>
  <c r="D7166" i="23"/>
  <c r="D6943" i="23"/>
  <c r="D7937" i="23"/>
  <c r="D5061" i="23"/>
  <c r="D7490" i="23"/>
  <c r="D8121" i="23"/>
  <c r="D8270" i="23"/>
  <c r="D5451" i="23"/>
  <c r="D7826" i="23"/>
  <c r="D8454" i="23"/>
  <c r="D8596" i="23"/>
  <c r="D8585" i="23"/>
  <c r="D4905" i="23"/>
  <c r="D7766" i="23"/>
  <c r="D8396" i="23"/>
  <c r="D8539" i="23"/>
  <c r="D4669" i="23"/>
  <c r="D7842" i="23"/>
  <c r="D8473" i="23"/>
  <c r="D8622" i="23"/>
  <c r="D8611" i="23"/>
  <c r="D7856" i="23"/>
  <c r="D8566" i="23"/>
  <c r="D9275" i="23"/>
  <c r="D10488" i="23"/>
  <c r="D9702" i="23"/>
  <c r="D12138" i="23"/>
  <c r="D11254" i="23"/>
  <c r="D5477" i="23"/>
  <c r="D8233" i="23"/>
  <c r="D9077" i="23"/>
  <c r="D10364" i="23"/>
  <c r="D8741" i="23"/>
  <c r="D11973" i="23"/>
  <c r="D11089" i="23"/>
  <c r="D12825" i="23"/>
  <c r="D8289" i="23"/>
  <c r="D7902" i="23"/>
  <c r="D10304" i="23"/>
  <c r="D10283" i="23"/>
  <c r="D11125" i="23"/>
  <c r="D13034" i="23"/>
  <c r="D10320" i="23"/>
  <c r="D7763" i="23"/>
  <c r="D8586" i="23"/>
  <c r="D10367" i="23"/>
  <c r="D10273" i="23"/>
  <c r="D10598" i="23"/>
  <c r="D11200" i="23"/>
  <c r="D12166" i="23"/>
  <c r="D11165" i="23"/>
  <c r="D6431" i="23"/>
  <c r="D8682" i="23"/>
  <c r="D10403" i="23"/>
  <c r="D6725" i="23"/>
  <c r="D6767" i="23"/>
  <c r="D11344" i="23"/>
  <c r="D12214" i="23"/>
  <c r="D7411" i="23"/>
  <c r="D9480" i="23"/>
  <c r="D8657" i="23"/>
  <c r="D9992" i="23"/>
  <c r="D10677" i="23"/>
  <c r="D11615" i="23"/>
  <c r="D13455" i="23"/>
  <c r="D12124" i="23"/>
  <c r="D12464" i="23"/>
  <c r="D8127" i="23"/>
  <c r="D11159" i="23"/>
  <c r="D9808" i="23"/>
  <c r="D11596" i="23"/>
  <c r="D10612" i="23"/>
  <c r="D13044" i="23"/>
  <c r="D8928" i="23"/>
  <c r="D10939" i="23"/>
  <c r="D9386" i="23"/>
  <c r="D11462" i="23"/>
  <c r="D8898" i="23"/>
  <c r="D10715" i="23"/>
  <c r="D8981" i="23"/>
  <c r="D12561" i="23"/>
  <c r="D12735" i="23"/>
  <c r="D11139" i="23"/>
  <c r="D8872" i="23"/>
  <c r="D12040" i="23"/>
  <c r="D12435" i="23"/>
  <c r="D11496" i="23"/>
  <c r="D12429" i="23"/>
  <c r="D11545" i="23"/>
  <c r="D10686" i="23"/>
  <c r="D13293" i="23"/>
  <c r="D12434" i="23"/>
  <c r="D11550" i="23"/>
  <c r="D10867" i="23"/>
  <c r="D12824" i="23"/>
  <c r="D13441" i="23"/>
  <c r="D11588" i="23"/>
  <c r="D11609" i="23"/>
  <c r="D10859" i="23"/>
  <c r="D13285" i="23"/>
  <c r="D11284" i="23"/>
  <c r="D10421" i="23"/>
  <c r="D11016" i="23"/>
  <c r="D11608" i="23"/>
  <c r="D7770" i="23"/>
  <c r="D6658" i="23"/>
  <c r="D7639" i="23"/>
  <c r="D9555" i="23"/>
  <c r="D9556" i="23"/>
  <c r="D6754" i="23"/>
  <c r="D7675" i="23"/>
  <c r="D9591" i="23"/>
  <c r="D9592" i="23"/>
  <c r="D6231" i="23"/>
  <c r="D7839" i="23"/>
  <c r="D6203" i="23"/>
  <c r="D3625" i="23"/>
  <c r="D7250" i="23"/>
  <c r="D7857" i="23"/>
  <c r="D8020" i="23"/>
  <c r="D8009" i="23"/>
  <c r="D2887" i="23"/>
  <c r="D7190" i="23"/>
  <c r="D7071" i="23"/>
  <c r="D7963" i="23"/>
  <c r="D3231" i="23"/>
  <c r="D7266" i="23"/>
  <c r="D7897" i="23"/>
  <c r="D8046" i="23"/>
  <c r="D8035" i="23"/>
  <c r="D3334" i="23"/>
  <c r="D6837" i="23"/>
  <c r="D8859" i="23"/>
  <c r="D10131" i="23"/>
  <c r="D10781" i="23"/>
  <c r="D11754" i="23"/>
  <c r="D10798" i="23"/>
  <c r="D12500" i="23"/>
  <c r="D9392" i="23"/>
  <c r="D8619" i="23"/>
  <c r="D9966" i="23"/>
  <c r="D10657" i="23"/>
  <c r="D11589" i="23"/>
  <c r="D13435" i="23"/>
  <c r="D12044" i="23"/>
  <c r="D8282" i="23"/>
  <c r="D9477" i="23"/>
  <c r="D10683" i="23"/>
  <c r="D9892" i="23"/>
  <c r="D10197" i="23"/>
  <c r="D12458" i="23"/>
  <c r="D12655" i="23"/>
  <c r="D6803" i="23"/>
  <c r="D6714" i="23"/>
  <c r="D9970" i="23"/>
  <c r="D10884" i="23"/>
  <c r="D10293" i="23"/>
  <c r="D12773" i="23"/>
  <c r="D11782" i="23"/>
  <c r="D13008" i="23"/>
  <c r="D7006" i="23"/>
  <c r="D7914" i="23"/>
  <c r="D10018" i="23"/>
  <c r="D7023" i="23"/>
  <c r="D10346" i="23"/>
  <c r="D12846" i="23"/>
  <c r="D11830" i="23"/>
  <c r="D7858" i="23"/>
  <c r="D8904" i="23"/>
  <c r="D8081" i="23"/>
  <c r="D8818" i="23"/>
  <c r="D10389" i="23"/>
  <c r="D11231" i="23"/>
  <c r="D13167" i="23"/>
  <c r="D10972" i="23"/>
  <c r="D12077" i="23"/>
  <c r="D7960" i="23"/>
  <c r="D13392" i="23"/>
  <c r="D9938" i="23"/>
  <c r="D11750" i="23"/>
  <c r="D6597" i="23"/>
  <c r="D12696" i="23"/>
  <c r="D8522" i="23"/>
  <c r="D11104" i="23"/>
  <c r="D9549" i="23"/>
  <c r="D12563" i="23"/>
  <c r="D12670" i="23"/>
  <c r="D9398" i="23"/>
  <c r="D11197" i="23"/>
  <c r="D11512" i="23"/>
  <c r="D12259" i="23"/>
  <c r="D12931" i="23"/>
  <c r="D13174" i="23"/>
  <c r="D10907" i="23"/>
  <c r="D12051" i="23"/>
  <c r="D13015" i="23"/>
  <c r="D11623" i="23"/>
  <c r="D11161" i="23"/>
  <c r="D11940" i="23"/>
  <c r="D11597" i="23"/>
  <c r="D11639" i="23"/>
  <c r="D11166" i="23"/>
  <c r="D12068" i="23"/>
  <c r="D10486" i="23"/>
  <c r="D13153" i="23"/>
  <c r="D13028" i="23"/>
  <c r="D11224" i="23"/>
  <c r="D10572" i="23"/>
  <c r="D12858" i="23"/>
  <c r="D13032" i="23"/>
  <c r="D12720" i="23"/>
  <c r="D1118" i="23"/>
  <c r="D1299" i="23"/>
  <c r="D1152" i="23"/>
  <c r="D1375" i="23"/>
  <c r="D1536" i="23"/>
  <c r="D1396" i="23"/>
  <c r="D2157" i="23"/>
  <c r="D2027" i="23"/>
  <c r="D1640" i="23"/>
  <c r="D2210" i="23"/>
  <c r="D2012" i="23"/>
  <c r="D2257" i="23"/>
  <c r="D2446" i="23"/>
  <c r="D2396" i="23"/>
  <c r="D2269" i="23"/>
  <c r="D2586" i="23"/>
  <c r="D2197" i="23"/>
  <c r="D3079" i="23"/>
  <c r="D1699" i="23"/>
  <c r="D2968" i="23"/>
  <c r="D3253" i="23"/>
  <c r="D2131" i="23"/>
  <c r="D3055" i="23"/>
  <c r="D2810" i="23"/>
  <c r="D2473" i="23"/>
  <c r="D2947" i="23"/>
  <c r="D2377" i="23"/>
  <c r="D3288" i="23"/>
  <c r="D4088" i="23"/>
  <c r="D3367" i="23"/>
  <c r="D2796" i="23"/>
  <c r="D3727" i="23"/>
  <c r="D3414" i="23"/>
  <c r="D3671" i="23"/>
  <c r="D4496" i="23"/>
  <c r="D3181" i="23"/>
  <c r="D4003" i="23"/>
  <c r="D3277" i="23"/>
  <c r="D2089" i="23"/>
  <c r="D3527" i="23"/>
  <c r="D4040" i="23"/>
  <c r="D2575" i="23"/>
  <c r="D4456" i="23"/>
  <c r="D4853" i="23"/>
  <c r="D5264" i="23"/>
  <c r="D4204" i="23"/>
  <c r="D4824" i="23"/>
  <c r="D3719" i="23"/>
  <c r="D5675" i="23"/>
  <c r="D4193" i="23"/>
  <c r="D4646" i="23"/>
  <c r="D4995" i="23"/>
  <c r="D5430" i="23"/>
  <c r="D3627" i="23"/>
  <c r="D5201" i="23"/>
  <c r="D5371" i="23"/>
  <c r="D6029" i="23"/>
  <c r="D3742" i="23"/>
  <c r="D5237" i="23"/>
  <c r="D5407" i="23"/>
  <c r="D6077" i="23"/>
  <c r="D4186" i="23"/>
  <c r="D4589" i="23"/>
  <c r="D4535" i="23"/>
  <c r="D5378" i="23"/>
  <c r="D5038" i="23"/>
  <c r="D6157" i="23"/>
  <c r="D6684" i="23"/>
  <c r="D5227" i="23"/>
  <c r="D5952" i="23"/>
  <c r="D5352" i="23"/>
  <c r="D7334" i="23"/>
  <c r="D5379" i="23"/>
  <c r="D6021" i="23"/>
  <c r="D5969" i="23"/>
  <c r="D7370" i="23"/>
  <c r="D5515" i="23"/>
  <c r="D6069" i="23"/>
  <c r="D6358" i="23"/>
  <c r="D7406" i="23"/>
  <c r="D4656" i="23"/>
  <c r="D6109" i="23"/>
  <c r="D6492" i="23"/>
  <c r="D4956" i="23"/>
  <c r="D5864" i="23"/>
  <c r="D7078" i="23"/>
  <c r="D7290" i="23"/>
  <c r="D6646" i="23"/>
  <c r="D7159" i="23"/>
  <c r="D8621" i="23"/>
  <c r="D8623" i="23"/>
  <c r="D6827" i="23"/>
  <c r="D7195" i="23"/>
  <c r="D8698" i="23"/>
  <c r="D8693" i="23"/>
  <c r="D7285" i="23"/>
  <c r="D7359" i="23"/>
  <c r="D9190" i="23"/>
  <c r="D9191" i="23"/>
  <c r="D6346" i="23"/>
  <c r="D7523" i="23"/>
  <c r="D9439" i="23"/>
  <c r="D9440" i="23"/>
  <c r="D9437" i="23"/>
  <c r="D5657" i="23"/>
  <c r="D7495" i="23"/>
  <c r="D9411" i="23"/>
  <c r="D9412" i="23"/>
  <c r="D6375" i="23"/>
  <c r="D7535" i="23"/>
  <c r="D9451" i="23"/>
  <c r="D9452" i="23"/>
  <c r="D9449" i="23"/>
  <c r="D8225" i="23"/>
  <c r="D7853" i="23"/>
  <c r="D10286" i="23"/>
  <c r="D10269" i="23"/>
  <c r="D11114" i="23"/>
  <c r="D13020" i="23"/>
  <c r="D10262" i="23"/>
  <c r="D9519" i="23"/>
  <c r="D9685" i="23"/>
  <c r="D9820" i="23"/>
  <c r="D10100" i="23"/>
  <c r="D10949" i="23"/>
  <c r="D12769" i="23"/>
  <c r="D12966" i="23"/>
  <c r="D7092" i="23"/>
  <c r="D8144" i="23"/>
  <c r="D10135" i="23"/>
  <c r="D9285" i="23"/>
  <c r="D10434" i="23"/>
  <c r="D9276" i="23"/>
  <c r="D11947" i="23"/>
  <c r="D5936" i="23"/>
  <c r="D8342" i="23"/>
  <c r="D9131" i="23"/>
  <c r="D10404" i="23"/>
  <c r="D9366" i="23"/>
  <c r="D12026" i="23"/>
  <c r="D11142" i="23"/>
  <c r="D12907" i="23"/>
  <c r="D6976" i="23"/>
  <c r="D8438" i="23"/>
  <c r="D9179" i="23"/>
  <c r="D10440" i="23"/>
  <c r="D9510" i="23"/>
  <c r="D12074" i="23"/>
  <c r="D11190" i="23"/>
  <c r="D5613" i="23"/>
  <c r="D8977" i="23"/>
  <c r="D9297" i="23"/>
  <c r="D10571" i="23"/>
  <c r="D9650" i="23"/>
  <c r="D10001" i="23"/>
  <c r="D12016" i="23"/>
  <c r="D12438" i="23"/>
  <c r="D11437" i="23"/>
  <c r="D10543" i="23"/>
  <c r="D12401" i="23"/>
  <c r="D8093" i="23"/>
  <c r="D12983" i="23"/>
  <c r="D9677" i="23"/>
  <c r="D12755" i="23"/>
  <c r="D8230" i="23"/>
  <c r="D9823" i="23"/>
  <c r="D9615" i="23"/>
  <c r="D10981" i="23"/>
  <c r="D11757" i="23"/>
  <c r="D10540" i="23"/>
  <c r="D12948" i="23"/>
  <c r="D12583" i="23"/>
  <c r="D11619" i="23"/>
  <c r="D12498" i="23"/>
  <c r="D12556" i="23"/>
  <c r="D12167" i="23"/>
  <c r="D11411" i="23"/>
  <c r="D12603" i="23"/>
  <c r="D12288" i="23"/>
  <c r="D13305" i="23"/>
  <c r="D11924" i="23"/>
  <c r="D12964" i="23"/>
  <c r="D12384" i="23"/>
  <c r="D13309" i="23"/>
  <c r="D12052" i="23"/>
  <c r="D9026" i="23"/>
  <c r="D11960" i="23"/>
  <c r="D12409" i="23"/>
  <c r="D12396" i="23"/>
  <c r="D11828" i="23"/>
  <c r="D11336" i="23"/>
  <c r="D12201" i="23"/>
  <c r="D10006" i="23"/>
  <c r="D9374" i="23"/>
  <c r="D12119" i="23"/>
  <c r="D12819" i="23"/>
  <c r="D12302" i="23"/>
  <c r="D13059" i="23"/>
  <c r="D12094" i="23"/>
  <c r="D12862" i="23"/>
  <c r="D2569" i="23"/>
  <c r="D1394" i="23"/>
  <c r="D1480" i="23"/>
  <c r="D1270" i="23"/>
  <c r="D1191" i="23"/>
  <c r="D3656" i="23"/>
  <c r="D1162" i="23"/>
  <c r="D4662" i="23"/>
  <c r="D2431" i="23"/>
  <c r="D3146" i="23"/>
  <c r="D1431" i="23"/>
  <c r="D1510" i="23"/>
  <c r="D1190" i="23"/>
  <c r="D1374" i="23"/>
  <c r="D1284" i="23"/>
  <c r="D2130" i="23"/>
  <c r="D4801" i="23"/>
  <c r="D4038" i="23"/>
  <c r="D2048" i="23"/>
  <c r="D3779" i="23"/>
  <c r="D2321" i="23"/>
  <c r="D2740" i="23"/>
  <c r="D1985" i="23"/>
  <c r="D2752" i="23"/>
  <c r="D1543" i="23"/>
  <c r="D1236" i="23"/>
  <c r="D1327" i="23"/>
  <c r="D3407" i="23"/>
  <c r="D2282" i="23"/>
  <c r="D1281" i="23"/>
  <c r="D1683" i="23"/>
  <c r="D5557" i="23"/>
  <c r="D2013" i="23"/>
  <c r="D1399" i="23"/>
  <c r="D3046" i="23"/>
  <c r="D3519" i="23"/>
  <c r="D1137" i="23"/>
  <c r="D3752" i="23"/>
  <c r="D2676" i="23"/>
  <c r="D1598" i="23"/>
  <c r="D4177" i="23"/>
  <c r="D2668" i="23"/>
  <c r="D4424" i="23"/>
  <c r="D2291" i="23"/>
  <c r="D1373" i="23"/>
  <c r="D829" i="23"/>
  <c r="D185" i="23"/>
  <c r="D411" i="23"/>
  <c r="D1007" i="23"/>
  <c r="D350" i="23"/>
  <c r="D1032" i="23"/>
  <c r="D602" i="23"/>
  <c r="D293" i="23"/>
  <c r="D137" i="23"/>
  <c r="D889" i="23"/>
  <c r="D320" i="23"/>
  <c r="D200" i="23"/>
  <c r="D1046" i="23"/>
  <c r="D202" i="23"/>
  <c r="D1096" i="23"/>
  <c r="D593" i="23"/>
  <c r="D658" i="23"/>
  <c r="D648" i="23"/>
  <c r="D949" i="23"/>
  <c r="D955" i="23"/>
  <c r="D201" i="23"/>
  <c r="D410" i="23"/>
  <c r="D198" i="23"/>
  <c r="D645" i="23"/>
  <c r="D899" i="23"/>
  <c r="D1080" i="23"/>
  <c r="D1021" i="23"/>
  <c r="D878" i="23"/>
  <c r="D432" i="23"/>
  <c r="D1017" i="23"/>
  <c r="D95" i="23"/>
  <c r="D281" i="23"/>
  <c r="D782" i="23"/>
  <c r="D317" i="23"/>
  <c r="D30" i="23"/>
  <c r="D588" i="23"/>
  <c r="D911" i="23"/>
  <c r="D608" i="23"/>
  <c r="D663" i="23"/>
  <c r="D345" i="23"/>
  <c r="D606" i="23"/>
  <c r="D786" i="23"/>
  <c r="D138" i="23"/>
  <c r="D37" i="23"/>
  <c r="D223" i="23"/>
  <c r="D53" i="23"/>
  <c r="D997" i="23"/>
  <c r="D670" i="23"/>
  <c r="D680" i="23"/>
  <c r="D513" i="23"/>
  <c r="D1101" i="23"/>
  <c r="D723" i="23"/>
  <c r="D498" i="23"/>
  <c r="D401" i="23"/>
  <c r="D57" i="23"/>
  <c r="D279" i="23"/>
  <c r="D460" i="23"/>
  <c r="D792" i="23"/>
  <c r="D353" i="23"/>
  <c r="D59" i="23"/>
  <c r="D898" i="23"/>
  <c r="D827" i="23"/>
  <c r="D221" i="23"/>
  <c r="D65" i="23"/>
  <c r="D505" i="23"/>
  <c r="D172" i="23"/>
  <c r="D514" i="23"/>
  <c r="D511" i="23"/>
  <c r="D455" i="23"/>
  <c r="D288" i="23"/>
  <c r="D436" i="23"/>
  <c r="D1047" i="23"/>
  <c r="D684" i="23"/>
  <c r="D676" i="23"/>
  <c r="D52" i="23"/>
  <c r="D864" i="23"/>
  <c r="D635" i="23"/>
  <c r="D1065" i="23"/>
  <c r="D969" i="23"/>
  <c r="D913" i="23"/>
  <c r="F13" i="12"/>
  <c r="D395" i="23"/>
  <c r="D621" i="23"/>
  <c r="D731" i="23"/>
  <c r="D351" i="23"/>
  <c r="D519" i="23"/>
  <c r="D1015" i="23"/>
  <c r="D361" i="23"/>
  <c r="D1011" i="23"/>
  <c r="D868" i="23"/>
  <c r="D298" i="23"/>
  <c r="D294" i="23"/>
  <c r="D472" i="23"/>
  <c r="D719" i="23"/>
  <c r="D820" i="23"/>
  <c r="D491" i="23"/>
  <c r="D741" i="23"/>
  <c r="D218" i="23"/>
  <c r="D926" i="23"/>
  <c r="D1019" i="23"/>
  <c r="D66" i="23"/>
  <c r="D240" i="23"/>
  <c r="D183" i="23"/>
  <c r="D528" i="23"/>
  <c r="D28" i="23"/>
  <c r="D195" i="23"/>
  <c r="D469" i="23"/>
  <c r="D551" i="23"/>
  <c r="D264" i="23"/>
  <c r="D310" i="23"/>
  <c r="D255" i="23"/>
  <c r="D760" i="23"/>
  <c r="D21" i="23"/>
  <c r="D533" i="23"/>
  <c r="D418" i="23"/>
  <c r="D687" i="23"/>
  <c r="D270" i="23"/>
  <c r="D495" i="23"/>
  <c r="D749" i="23"/>
  <c r="D553" i="23"/>
  <c r="D1050" i="23"/>
  <c r="D152" i="23"/>
  <c r="D242" i="23"/>
  <c r="D737" i="23"/>
  <c r="D548" i="23"/>
  <c r="D318" i="23"/>
  <c r="D504" i="23"/>
  <c r="D163" i="23"/>
  <c r="D838" i="23"/>
  <c r="D171" i="23"/>
  <c r="D683" i="23"/>
  <c r="D47" i="23"/>
  <c r="D755" i="23"/>
  <c r="D616" i="23"/>
  <c r="D776" i="23"/>
  <c r="D843" i="23"/>
  <c r="D777" i="23"/>
  <c r="D1115" i="23"/>
  <c r="D48" i="23"/>
  <c r="D964" i="23"/>
  <c r="D628" i="23"/>
  <c r="D1008" i="23"/>
  <c r="D921" i="23"/>
  <c r="D266" i="23"/>
  <c r="D49" i="23"/>
  <c r="D888" i="23"/>
  <c r="D269" i="23"/>
  <c r="D280" i="23"/>
  <c r="D1070" i="23"/>
  <c r="D871" i="23"/>
  <c r="D287" i="23"/>
  <c r="D879" i="23"/>
  <c r="D1061" i="23"/>
  <c r="D821" i="23"/>
  <c r="D740" i="23"/>
  <c r="D762" i="23"/>
  <c r="D1090" i="23"/>
  <c r="D678" i="23"/>
  <c r="D1016" i="23"/>
  <c r="D521" i="23"/>
  <c r="D338" i="23"/>
  <c r="D761" i="23"/>
  <c r="D644" i="23"/>
  <c r="D943" i="23"/>
  <c r="D918" i="23"/>
  <c r="D123" i="23"/>
  <c r="D798" i="23"/>
  <c r="D467" i="23"/>
  <c r="D881" i="23"/>
  <c r="D42" i="23"/>
  <c r="D1067" i="23"/>
  <c r="D254" i="23"/>
  <c r="D1091" i="23"/>
  <c r="D213" i="23"/>
  <c r="D1022" i="23"/>
  <c r="D241" i="23"/>
  <c r="D686" i="23"/>
  <c r="D407" i="23"/>
  <c r="D415" i="23"/>
  <c r="D862" i="23"/>
  <c r="D249" i="23"/>
  <c r="D924" i="23"/>
  <c r="D475" i="23"/>
  <c r="D479" i="23"/>
  <c r="D186" i="23"/>
  <c r="D1071" i="23"/>
  <c r="D84" i="23"/>
  <c r="D414" i="23"/>
  <c r="D251" i="23"/>
  <c r="D839" i="23"/>
  <c r="D922" i="23"/>
  <c r="D835" i="23"/>
  <c r="D352" i="23"/>
  <c r="D523" i="23"/>
  <c r="D825" i="23"/>
  <c r="D527" i="23"/>
  <c r="D696" i="23"/>
  <c r="D139" i="23"/>
  <c r="D901" i="23"/>
  <c r="D727" i="23"/>
  <c r="D190" i="23"/>
  <c r="D368" i="23"/>
  <c r="D718" i="23"/>
  <c r="D431" i="23"/>
  <c r="D772" i="23"/>
  <c r="D478" i="23"/>
  <c r="D311" i="23"/>
  <c r="D656" i="23"/>
  <c r="D729" i="23"/>
  <c r="D996" i="23"/>
  <c r="D194" i="23"/>
  <c r="D196" i="23"/>
  <c r="D178" i="23"/>
  <c r="D965" i="23"/>
  <c r="D421" i="23"/>
  <c r="D603" i="23"/>
  <c r="D273" i="23"/>
  <c r="D197" i="23"/>
  <c r="D793" i="23"/>
  <c r="D541" i="23"/>
  <c r="D485" i="23"/>
  <c r="D830" i="23"/>
  <c r="D846" i="23"/>
  <c r="D225" i="23"/>
  <c r="D506" i="23"/>
  <c r="D271" i="23"/>
  <c r="D484" i="23"/>
  <c r="D661" i="23"/>
  <c r="D894" i="23"/>
  <c r="D989" i="23"/>
  <c r="D565" i="23"/>
  <c r="D235" i="23"/>
  <c r="D844" i="23"/>
  <c r="D157" i="23"/>
  <c r="D652" i="23"/>
  <c r="D754" i="23"/>
  <c r="D872" i="23"/>
  <c r="D215" i="23"/>
  <c r="D447" i="23"/>
  <c r="D46" i="23"/>
  <c r="D446" i="23"/>
  <c r="D454" i="23"/>
  <c r="D465" i="23"/>
  <c r="D462" i="23"/>
  <c r="D295" i="23"/>
  <c r="D713" i="23"/>
  <c r="D520" i="23"/>
  <c r="D941" i="23"/>
  <c r="D908" i="23"/>
  <c r="D914" i="23"/>
  <c r="D566" i="23"/>
  <c r="D1058" i="23"/>
  <c r="D515" i="23"/>
  <c r="D709" i="23"/>
  <c r="D6" i="23"/>
  <c r="D355" i="23"/>
  <c r="D243" i="23"/>
  <c r="D707" i="23"/>
  <c r="D826" i="23"/>
  <c r="D739" i="23"/>
  <c r="D618" i="23"/>
  <c r="D72" i="23"/>
  <c r="D967" i="23"/>
  <c r="D912" i="23"/>
  <c r="D601" i="23"/>
  <c r="D1036" i="23"/>
  <c r="D360" i="23"/>
  <c r="D238" i="23"/>
  <c r="D828" i="23"/>
  <c r="D367" i="23"/>
  <c r="D592" i="23"/>
  <c r="D591" i="23"/>
  <c r="D932" i="23"/>
  <c r="D1010" i="23"/>
  <c r="D412" i="23"/>
  <c r="D867" i="23"/>
  <c r="D63" i="23"/>
  <c r="D742" i="23"/>
  <c r="D244" i="23"/>
  <c r="D248" i="23"/>
  <c r="D920" i="23"/>
  <c r="D44" i="23"/>
  <c r="D531" i="23"/>
  <c r="D191" i="23"/>
  <c r="D369" i="23"/>
  <c r="D1040" i="23"/>
  <c r="D953" i="23"/>
  <c r="D365" i="23"/>
  <c r="D92" i="23"/>
  <c r="D124" i="23"/>
  <c r="D1056" i="23"/>
  <c r="D609" i="23"/>
  <c r="D1018" i="23"/>
  <c r="D229" i="23"/>
  <c r="D199" i="23"/>
  <c r="D32" i="23"/>
  <c r="D265" i="23"/>
  <c r="D853" i="23"/>
  <c r="D1104" i="23"/>
  <c r="D861" i="23"/>
  <c r="D448" i="23"/>
  <c r="D869" i="23"/>
  <c r="D34" i="23"/>
  <c r="D542" i="23"/>
  <c r="D706" i="23"/>
  <c r="D490" i="23"/>
  <c r="D1107" i="23"/>
  <c r="D653" i="23"/>
  <c r="D430" i="23"/>
  <c r="D768" i="23"/>
  <c r="D151" i="23"/>
  <c r="D329" i="23"/>
  <c r="D512" i="23"/>
  <c r="D1020" i="23"/>
  <c r="D563" i="23"/>
  <c r="D900" i="23"/>
  <c r="D372" i="23"/>
  <c r="D396" i="23"/>
  <c r="D50" i="23"/>
  <c r="D863" i="23"/>
  <c r="D728" i="23"/>
  <c r="D1084" i="23"/>
  <c r="D445" i="23"/>
  <c r="D289" i="23"/>
  <c r="D819" i="23"/>
  <c r="D937" i="23"/>
  <c r="D335" i="23"/>
  <c r="D927" i="23"/>
  <c r="D907" i="23"/>
  <c r="D625" i="23"/>
  <c r="D404" i="23"/>
  <c r="D58" i="23"/>
  <c r="D778" i="23"/>
  <c r="D896" i="23"/>
  <c r="D428" i="23"/>
  <c r="D538" i="23"/>
  <c r="D985" i="23"/>
  <c r="D403" i="23"/>
  <c r="D817" i="23"/>
  <c r="D550" i="23"/>
  <c r="D327" i="23"/>
  <c r="D158" i="23"/>
  <c r="D333" i="23"/>
  <c r="D344" i="23"/>
  <c r="D10" i="23"/>
  <c r="D660" i="23"/>
  <c r="D848" i="23"/>
  <c r="D14" i="23"/>
  <c r="D192" i="23"/>
  <c r="D239" i="23"/>
  <c r="D1092" i="23"/>
  <c r="D631" i="23"/>
  <c r="D885" i="23"/>
  <c r="D1049" i="23"/>
  <c r="D641" i="23"/>
  <c r="D1055" i="23"/>
  <c r="D1087" i="23"/>
  <c r="D633" i="23"/>
  <c r="D993" i="23"/>
  <c r="D860" i="23"/>
  <c r="D70" i="23"/>
  <c r="D756" i="23"/>
  <c r="D470" i="23"/>
  <c r="D895" i="23"/>
  <c r="D688" i="23"/>
  <c r="D946" i="23"/>
  <c r="D639" i="23"/>
  <c r="D976" i="23"/>
  <c r="D134" i="23"/>
  <c r="D309" i="23"/>
  <c r="D487" i="23"/>
  <c r="D545" i="23"/>
  <c r="D260" i="23"/>
  <c r="D634" i="23"/>
  <c r="D423" i="23"/>
  <c r="D187" i="23"/>
  <c r="D182" i="23"/>
  <c r="D539" i="23"/>
  <c r="D876" i="23"/>
  <c r="D543" i="23"/>
  <c r="D35" i="23"/>
  <c r="D884" i="23"/>
  <c r="D892" i="23"/>
  <c r="D315" i="23"/>
  <c r="D540" i="23"/>
  <c r="D419" i="23"/>
  <c r="D332" i="23"/>
  <c r="D704" i="23"/>
  <c r="D87" i="23"/>
  <c r="D262" i="23"/>
  <c r="D1112" i="23"/>
  <c r="D380" i="23"/>
  <c r="D466" i="23"/>
  <c r="D995" i="23"/>
  <c r="D319" i="23"/>
  <c r="D942" i="23"/>
  <c r="D496" i="23"/>
  <c r="D326" i="23"/>
  <c r="D857" i="23"/>
  <c r="D104" i="23"/>
  <c r="D356" i="23"/>
  <c r="D205" i="23"/>
  <c r="D1006" i="23"/>
  <c r="D164" i="23"/>
  <c r="D64" i="23"/>
  <c r="D627" i="23"/>
  <c r="D790" i="23"/>
  <c r="D703" i="23"/>
  <c r="D507" i="23"/>
  <c r="D850" i="23"/>
  <c r="D1014" i="23"/>
  <c r="D612" i="23"/>
  <c r="D325" i="23"/>
  <c r="D983" i="23"/>
  <c r="D958" i="23"/>
  <c r="D222" i="23"/>
  <c r="D1078" i="23"/>
  <c r="D730" i="23"/>
  <c r="D936" i="23"/>
  <c r="D216" i="23"/>
  <c r="D724" i="23"/>
  <c r="D274" i="23"/>
  <c r="D121" i="23"/>
  <c r="D796" i="23"/>
  <c r="D176" i="23"/>
  <c r="D184" i="23"/>
  <c r="D181" i="23"/>
  <c r="D359" i="23"/>
  <c r="D363" i="23"/>
  <c r="D286" i="23"/>
  <c r="D285" i="23"/>
  <c r="D296" i="23"/>
  <c r="D794" i="23"/>
  <c r="D851" i="23"/>
  <c r="D170" i="23"/>
  <c r="D316" i="23"/>
  <c r="D841" i="23"/>
  <c r="D1045" i="23"/>
  <c r="D974" i="23"/>
  <c r="D842" i="23"/>
  <c r="D397" i="23"/>
  <c r="D125" i="23"/>
  <c r="D1042" i="23"/>
  <c r="D694" i="23"/>
  <c r="D131" i="23"/>
  <c r="D980" i="23"/>
  <c r="D970" i="23"/>
  <c r="D587" i="23"/>
  <c r="D126" i="23"/>
  <c r="D657" i="23"/>
  <c r="D897" i="23"/>
  <c r="D564" i="23"/>
  <c r="D33" i="23"/>
  <c r="D247" i="23"/>
  <c r="D1106" i="23"/>
  <c r="D246" i="23"/>
  <c r="D83" i="23"/>
  <c r="D1009" i="23"/>
  <c r="D1041" i="23"/>
  <c r="D928" i="23"/>
  <c r="D982" i="23"/>
  <c r="D68" i="23"/>
  <c r="D1099" i="23"/>
  <c r="D977" i="23"/>
  <c r="D525" i="23"/>
  <c r="D957" i="23"/>
  <c r="D135" i="23"/>
  <c r="D535" i="23"/>
  <c r="D866" i="23"/>
  <c r="D31" i="23"/>
  <c r="D86" i="23"/>
  <c r="D144" i="23"/>
  <c r="D816" i="23"/>
  <c r="D488" i="23"/>
  <c r="D321" i="23"/>
  <c r="D1105" i="23"/>
  <c r="D422" i="23"/>
  <c r="D642" i="23"/>
  <c r="D203" i="23"/>
  <c r="D429" i="23"/>
  <c r="D348" i="23"/>
  <c r="D938" i="23"/>
  <c r="D437" i="23"/>
  <c r="D619" i="23"/>
  <c r="D250" i="23"/>
  <c r="D880" i="23"/>
  <c r="D1060" i="23"/>
  <c r="D973" i="23"/>
  <c r="D330" i="23"/>
  <c r="D578" i="23"/>
  <c r="D481" i="23"/>
  <c r="D667" i="23"/>
  <c r="D925" i="23"/>
  <c r="D501" i="23"/>
  <c r="D334" i="23"/>
  <c r="D726" i="23"/>
  <c r="D721" i="23"/>
  <c r="D45" i="23"/>
  <c r="D503" i="23"/>
  <c r="D502" i="23"/>
  <c r="D939" i="23"/>
  <c r="D331" i="23"/>
  <c r="D614" i="23"/>
  <c r="D952" i="23"/>
  <c r="D180" i="23"/>
  <c r="D101" i="23"/>
  <c r="D457" i="23"/>
  <c r="D632" i="23"/>
  <c r="D887" i="23"/>
  <c r="D1028" i="23"/>
  <c r="D571" i="23"/>
  <c r="D734" i="23"/>
  <c r="D883" i="23"/>
  <c r="D232" i="23"/>
  <c r="D577" i="23"/>
  <c r="D991" i="23"/>
  <c r="D1103" i="23"/>
  <c r="D960" i="23"/>
  <c r="D1030" i="23"/>
  <c r="D417" i="23"/>
  <c r="D464" i="23"/>
  <c r="D444" i="23"/>
  <c r="D122" i="23"/>
  <c r="D882" i="23"/>
  <c r="D5" i="23"/>
  <c r="D669" i="23"/>
  <c r="D8" i="23"/>
  <c r="D537" i="23"/>
  <c r="D833" i="23"/>
  <c r="D893" i="23"/>
  <c r="D806" i="23"/>
  <c r="D252" i="23"/>
  <c r="D638" i="23"/>
  <c r="D649" i="23"/>
  <c r="D500" i="23"/>
  <c r="D142" i="23"/>
  <c r="D708" i="23"/>
  <c r="D69" i="23"/>
  <c r="D1013" i="23"/>
  <c r="D758" i="23"/>
  <c r="D923" i="23"/>
  <c r="D916" i="23"/>
  <c r="D174" i="23"/>
  <c r="D237" i="23"/>
  <c r="D626" i="23"/>
  <c r="D78" i="23"/>
  <c r="D637" i="23"/>
  <c r="D386" i="23"/>
  <c r="D162" i="23"/>
  <c r="D357" i="23"/>
  <c r="D376" i="23"/>
  <c r="D435" i="23"/>
  <c r="D489" i="23"/>
  <c r="D234" i="23"/>
  <c r="D822" i="23"/>
  <c r="D986" i="23"/>
  <c r="D1043" i="23"/>
  <c r="D890" i="23"/>
  <c r="D433" i="23"/>
  <c r="D934" i="23"/>
  <c r="D847" i="23"/>
  <c r="D940" i="23"/>
  <c r="D662" i="23"/>
  <c r="D328" i="23"/>
  <c r="D836" i="23"/>
  <c r="D29" i="23"/>
  <c r="D886" i="23"/>
  <c r="D811" i="23"/>
  <c r="D664" i="23"/>
  <c r="D824" i="23"/>
  <c r="D267" i="23"/>
  <c r="D855" i="23"/>
  <c r="D743" i="23"/>
  <c r="D337" i="23"/>
  <c r="D636" i="23"/>
  <c r="D290" i="23"/>
  <c r="D392" i="23"/>
  <c r="D944" i="23"/>
  <c r="D605" i="23"/>
  <c r="D950" i="23"/>
  <c r="D672" i="23"/>
  <c r="D560" i="23"/>
  <c r="D1068" i="23"/>
  <c r="D132" i="23"/>
  <c r="D815" i="23"/>
  <c r="D236" i="23"/>
  <c r="D546" i="23"/>
  <c r="D1095" i="23"/>
  <c r="D168" i="23"/>
  <c r="D840" i="23"/>
  <c r="D394" i="23"/>
  <c r="D714" i="23"/>
  <c r="D113" i="23"/>
  <c r="D451" i="23"/>
  <c r="D1053" i="23"/>
  <c r="D146" i="23"/>
  <c r="D854" i="23"/>
  <c r="D188" i="23"/>
  <c r="D399" i="23"/>
  <c r="D904" i="23"/>
  <c r="D522" i="23"/>
  <c r="D561" i="23"/>
  <c r="D177" i="23"/>
  <c r="D852" i="23"/>
  <c r="D277" i="23"/>
  <c r="D90" i="23"/>
  <c r="D20" i="23"/>
  <c r="D268" i="23"/>
  <c r="D831" i="23"/>
  <c r="D129" i="23"/>
  <c r="D959" i="23"/>
  <c r="D314" i="23"/>
  <c r="D738" i="23"/>
  <c r="D81" i="23"/>
  <c r="D307" i="23"/>
  <c r="D802" i="23"/>
  <c r="D145" i="23"/>
  <c r="D532" i="23"/>
  <c r="D992" i="23"/>
  <c r="D371" i="23"/>
  <c r="D424" i="23"/>
  <c r="D979" i="23"/>
  <c r="D906" i="23"/>
  <c r="D11" i="23"/>
  <c r="D346" i="23"/>
  <c r="D62" i="23"/>
  <c r="D585" i="23"/>
  <c r="D193" i="23"/>
  <c r="D13" i="23"/>
  <c r="D536" i="23"/>
  <c r="D1034" i="23"/>
  <c r="D814" i="23"/>
  <c r="D442" i="23"/>
  <c r="D874" i="23"/>
  <c r="D39" i="23"/>
  <c r="D43" i="23"/>
  <c r="D474" i="23"/>
  <c r="D97" i="23"/>
  <c r="D133" i="23"/>
  <c r="D556" i="23"/>
  <c r="D458" i="23"/>
  <c r="D322" i="23"/>
  <c r="D607" i="23"/>
  <c r="D611" i="23"/>
  <c r="D1025" i="23"/>
  <c r="D379" i="23"/>
  <c r="D207" i="23"/>
  <c r="D450" i="23"/>
  <c r="D452" i="23"/>
  <c r="D486" i="23"/>
  <c r="D155" i="23"/>
  <c r="D675" i="23"/>
  <c r="D51" i="23"/>
  <c r="D272" i="23"/>
  <c r="D449" i="23"/>
  <c r="D362" i="23"/>
  <c r="D219" i="23"/>
  <c r="D227" i="23"/>
  <c r="D902" i="23"/>
  <c r="D231" i="23"/>
  <c r="D877" i="23"/>
  <c r="D169" i="23"/>
  <c r="D1000" i="23"/>
  <c r="D301" i="23"/>
  <c r="D745" i="23"/>
  <c r="D323" i="23"/>
  <c r="A3136" i="23"/>
  <c r="A3128" i="23"/>
  <c r="A3124" i="23"/>
  <c r="A3108" i="23"/>
  <c r="A3096" i="23"/>
  <c r="A3092" i="23"/>
  <c r="A3084" i="23"/>
  <c r="A3076" i="23"/>
  <c r="A3064" i="23"/>
  <c r="A3060" i="23"/>
  <c r="A3052" i="23"/>
  <c r="A3044" i="23"/>
  <c r="A3032" i="23"/>
  <c r="A3028" i="23"/>
  <c r="A3020" i="23"/>
  <c r="A3012" i="23"/>
  <c r="A3000" i="23"/>
  <c r="A2996" i="23"/>
  <c r="A2988" i="23"/>
  <c r="A2980" i="23"/>
  <c r="A2968" i="23"/>
  <c r="A2964" i="23"/>
  <c r="A2956" i="23"/>
  <c r="A2948" i="23"/>
  <c r="A2936" i="23"/>
  <c r="A2932" i="23"/>
  <c r="A2924" i="23"/>
  <c r="A2916" i="23"/>
  <c r="A2904" i="23"/>
  <c r="A2884" i="23"/>
  <c r="A2872" i="23"/>
  <c r="A2852" i="23"/>
  <c r="A2840" i="23"/>
  <c r="A2820" i="23"/>
  <c r="A2808" i="23"/>
  <c r="A2788" i="23"/>
  <c r="A2776" i="23"/>
  <c r="A2756" i="23"/>
  <c r="A2744" i="23"/>
  <c r="A2724" i="23"/>
  <c r="A2712" i="23"/>
  <c r="A2692" i="23"/>
  <c r="A2680" i="23"/>
  <c r="A2660" i="23"/>
  <c r="A2648" i="23"/>
  <c r="A2628" i="23"/>
  <c r="A2616" i="23"/>
  <c r="A2596" i="23"/>
  <c r="A2584" i="23"/>
  <c r="A2564" i="23"/>
  <c r="A2552" i="23"/>
  <c r="A2532" i="23"/>
  <c r="A2520" i="23"/>
  <c r="A2500" i="23"/>
  <c r="A2488" i="23"/>
  <c r="A2468" i="23"/>
  <c r="A2456" i="23"/>
  <c r="A2444" i="23"/>
  <c r="A2436" i="23"/>
  <c r="A2424" i="23"/>
  <c r="A2412" i="23"/>
  <c r="A2404" i="23"/>
  <c r="A2392" i="23"/>
  <c r="A2380" i="23"/>
  <c r="A2372" i="23"/>
  <c r="A2360" i="23"/>
  <c r="A2348" i="23"/>
  <c r="A2340" i="23"/>
  <c r="A2328" i="23"/>
  <c r="A2316" i="23"/>
  <c r="A2308" i="23"/>
  <c r="A2296" i="23"/>
  <c r="A2284" i="23"/>
  <c r="A2276" i="23"/>
  <c r="A2264" i="23"/>
  <c r="A2252" i="23"/>
  <c r="A2244" i="23"/>
  <c r="A2232" i="23"/>
  <c r="A2220" i="23"/>
  <c r="A2212" i="23"/>
  <c r="A2200" i="23"/>
  <c r="A2188" i="23"/>
  <c r="A2180" i="23"/>
  <c r="A2168" i="23"/>
  <c r="A2156" i="23"/>
  <c r="A2148" i="23"/>
  <c r="A2136" i="23"/>
  <c r="A2124" i="23"/>
  <c r="A2116" i="23"/>
  <c r="A2104" i="23"/>
  <c r="A2092" i="23"/>
  <c r="A2084" i="23"/>
  <c r="A2072" i="23"/>
  <c r="A2060" i="23"/>
  <c r="A2052" i="23"/>
  <c r="A2040" i="23"/>
  <c r="A2028" i="23"/>
  <c r="A2020" i="23"/>
  <c r="A2008" i="23"/>
  <c r="A1996" i="23"/>
  <c r="A1988" i="23"/>
  <c r="A1976" i="23"/>
  <c r="A1964" i="23"/>
  <c r="A1956" i="23"/>
  <c r="A1944" i="23"/>
  <c r="A1924" i="23"/>
  <c r="A1912" i="23"/>
  <c r="A1892" i="23"/>
  <c r="A1880" i="23"/>
  <c r="A1860" i="23"/>
  <c r="A1848" i="23"/>
  <c r="A1828" i="23"/>
  <c r="A1816" i="23"/>
  <c r="A1796" i="23"/>
  <c r="A1784" i="23"/>
  <c r="A1764" i="23"/>
  <c r="A1752" i="23"/>
  <c r="A1732" i="23"/>
  <c r="A1720" i="23"/>
  <c r="A1700" i="23"/>
  <c r="A1688" i="23"/>
  <c r="A1668" i="23"/>
  <c r="A1656" i="23"/>
  <c r="A1636" i="23"/>
  <c r="A1624" i="23"/>
  <c r="A1604" i="23"/>
  <c r="A1592" i="23"/>
  <c r="A1572" i="23"/>
  <c r="A1560" i="23"/>
  <c r="A1540" i="23"/>
  <c r="A1528" i="23"/>
  <c r="A1508" i="23"/>
  <c r="A1496" i="23"/>
  <c r="A1476" i="23"/>
  <c r="A1464" i="23"/>
  <c r="A1444" i="23"/>
  <c r="A1432" i="23"/>
  <c r="A1412" i="23"/>
  <c r="A1400" i="23"/>
  <c r="A1380" i="23"/>
  <c r="A1368" i="23"/>
  <c r="A1348" i="23"/>
  <c r="A1336" i="23"/>
  <c r="A1316" i="23"/>
  <c r="A1304" i="23"/>
  <c r="A1284" i="23"/>
  <c r="A1272" i="23"/>
  <c r="A1252" i="23"/>
  <c r="A1240" i="23"/>
  <c r="A1220" i="23"/>
  <c r="A1172" i="23"/>
  <c r="A1140" i="23"/>
  <c r="A1044" i="23"/>
  <c r="A1012" i="23"/>
  <c r="A916" i="23"/>
  <c r="A884" i="23"/>
  <c r="A788" i="23"/>
  <c r="A756" i="23"/>
  <c r="A660" i="23"/>
  <c r="A628" i="23"/>
  <c r="A532" i="23"/>
  <c r="A500" i="23"/>
  <c r="A404" i="23"/>
  <c r="A372" i="23"/>
  <c r="A276" i="23"/>
  <c r="A244" i="23"/>
  <c r="A3134" i="23"/>
  <c r="A2878" i="23"/>
  <c r="A2622" i="23"/>
  <c r="A1208" i="23"/>
  <c r="A1112" i="23"/>
  <c r="A1080" i="23"/>
  <c r="A984" i="23"/>
  <c r="A952" i="23"/>
  <c r="A856" i="23"/>
  <c r="A824" i="23"/>
  <c r="A728" i="23"/>
  <c r="A696" i="23"/>
  <c r="A600" i="23"/>
  <c r="A568" i="23"/>
  <c r="A472" i="23"/>
  <c r="A440" i="23"/>
  <c r="A344" i="23"/>
  <c r="A312" i="23"/>
  <c r="A216" i="23"/>
  <c r="A3050" i="23"/>
  <c r="A2794" i="23"/>
  <c r="A2538" i="23"/>
  <c r="A2390" i="23"/>
  <c r="A2326" i="23"/>
  <c r="A2262" i="23"/>
  <c r="A2230" i="23"/>
  <c r="A2198" i="23"/>
  <c r="A2134" i="23"/>
  <c r="A2102" i="23"/>
  <c r="A2070" i="23"/>
  <c r="A2006" i="23"/>
  <c r="A1974" i="23"/>
  <c r="A1878" i="23"/>
  <c r="A1846" i="23"/>
  <c r="A1750" i="23"/>
  <c r="A1718" i="23"/>
  <c r="A1622" i="23"/>
  <c r="A1590" i="23"/>
  <c r="A1494" i="23"/>
  <c r="A1462" i="23"/>
  <c r="A1366" i="23"/>
  <c r="A1334" i="23"/>
  <c r="A1270" i="23"/>
  <c r="A1238" i="23"/>
  <c r="A1180" i="23"/>
  <c r="A1052" i="23"/>
  <c r="A1020" i="23"/>
  <c r="A924" i="23"/>
  <c r="A892" i="23"/>
  <c r="A796" i="23"/>
  <c r="A764" i="23"/>
  <c r="A668" i="23"/>
  <c r="A636" i="23"/>
  <c r="A540" i="23"/>
  <c r="A508" i="23"/>
  <c r="A412" i="23"/>
  <c r="A380" i="23"/>
  <c r="A284" i="23"/>
  <c r="A252" i="23"/>
  <c r="A1182" i="23"/>
  <c r="A1150" i="23"/>
  <c r="A1120" i="23"/>
  <c r="A1054" i="23"/>
  <c r="A1022" i="23"/>
  <c r="A992" i="23"/>
  <c r="A926" i="23"/>
  <c r="A894" i="23"/>
  <c r="A864" i="23"/>
  <c r="A798" i="23"/>
  <c r="A766" i="23"/>
  <c r="A736" i="23"/>
  <c r="A670" i="23"/>
  <c r="A638" i="23"/>
  <c r="A608" i="23"/>
  <c r="A542" i="23"/>
  <c r="A510" i="23"/>
  <c r="A480" i="23"/>
  <c r="A414" i="23"/>
  <c r="A352" i="23"/>
  <c r="A286" i="23"/>
  <c r="A224" i="23"/>
  <c r="A3138" i="23"/>
  <c r="A2722" i="23"/>
  <c r="A2402" i="23"/>
  <c r="A2370" i="23"/>
  <c r="A2306" i="23"/>
  <c r="A2274" i="23"/>
  <c r="A2242" i="23"/>
  <c r="A2178" i="23"/>
  <c r="A2146" i="23"/>
  <c r="A2114" i="23"/>
  <c r="A2050" i="23"/>
  <c r="A2018" i="23"/>
  <c r="A1986" i="23"/>
  <c r="A1922" i="23"/>
  <c r="A1890" i="23"/>
  <c r="A1858" i="23"/>
  <c r="A1794" i="23"/>
  <c r="A1762" i="23"/>
  <c r="A1730" i="23"/>
  <c r="A1666" i="23"/>
  <c r="A1634" i="23"/>
  <c r="A1602" i="23"/>
  <c r="A1538" i="23"/>
  <c r="A1506" i="23"/>
  <c r="A1474" i="23"/>
  <c r="A1410" i="23"/>
  <c r="A1378" i="23"/>
  <c r="A1346" i="23"/>
  <c r="A1282" i="23"/>
  <c r="A1250" i="23"/>
  <c r="A1218" i="23"/>
  <c r="A1188" i="23"/>
  <c r="A1156" i="23"/>
  <c r="A1154" i="23"/>
  <c r="A1090" i="23"/>
  <c r="A1060" i="23"/>
  <c r="A1028" i="23"/>
  <c r="A1026" i="23"/>
  <c r="A962" i="23"/>
  <c r="A932" i="23"/>
  <c r="A900" i="23"/>
  <c r="A898" i="23"/>
  <c r="A834" i="23"/>
  <c r="A804" i="23"/>
  <c r="A772" i="23"/>
  <c r="A770" i="23"/>
  <c r="A676" i="23"/>
  <c r="A644" i="23"/>
  <c r="A642" i="23"/>
  <c r="A548" i="23"/>
  <c r="A516" i="23"/>
  <c r="A514" i="23"/>
  <c r="A420" i="23"/>
  <c r="A388" i="23"/>
  <c r="A386" i="23"/>
  <c r="A292" i="23"/>
  <c r="A260" i="23"/>
  <c r="A258" i="23"/>
  <c r="A212" i="23"/>
  <c r="A204" i="23"/>
  <c r="A196" i="23"/>
  <c r="A188" i="23"/>
  <c r="A180" i="23"/>
  <c r="A172" i="23"/>
  <c r="A164" i="23"/>
  <c r="A156" i="23"/>
  <c r="A148" i="23"/>
  <c r="A140" i="23"/>
  <c r="A132" i="23"/>
  <c r="A124" i="23"/>
  <c r="A116" i="23"/>
  <c r="A108" i="23"/>
  <c r="A100" i="23"/>
  <c r="A92" i="23"/>
  <c r="A84" i="23"/>
  <c r="A76" i="23"/>
  <c r="A68" i="23"/>
  <c r="A60" i="23"/>
  <c r="A52" i="23"/>
  <c r="A44" i="23"/>
  <c r="A36" i="23"/>
  <c r="A28" i="23"/>
  <c r="A20" i="23"/>
  <c r="A12" i="23"/>
  <c r="A3118" i="23"/>
  <c r="A3086" i="23"/>
  <c r="A3054" i="23"/>
  <c r="A3022" i="23"/>
  <c r="A2990" i="23"/>
  <c r="A2958" i="23"/>
  <c r="A2926" i="23"/>
  <c r="A2894" i="23"/>
  <c r="A2862" i="23"/>
  <c r="A2830" i="23"/>
  <c r="A2798" i="23"/>
  <c r="A2766" i="23"/>
  <c r="A2734" i="23"/>
  <c r="A2702" i="23"/>
  <c r="A2670" i="23"/>
  <c r="A2638" i="23"/>
  <c r="A2606" i="23"/>
  <c r="A2574" i="23"/>
  <c r="A2542" i="23"/>
  <c r="A2510" i="23"/>
  <c r="A2478" i="23"/>
  <c r="A2446" i="23"/>
  <c r="A1158" i="23"/>
  <c r="A1030" i="23"/>
  <c r="A902" i="23"/>
  <c r="A774" i="23"/>
  <c r="A646" i="23"/>
  <c r="A518" i="23"/>
  <c r="A390" i="23"/>
  <c r="A262" i="23"/>
  <c r="A2938" i="23"/>
  <c r="A2682" i="23"/>
  <c r="A2414" i="23"/>
  <c r="A2398" i="23"/>
  <c r="A2382" i="23"/>
  <c r="A2366" i="23"/>
  <c r="A2350" i="23"/>
  <c r="A2334" i="23"/>
  <c r="A2286" i="23"/>
  <c r="A2270" i="23"/>
  <c r="A2254" i="23"/>
  <c r="A2238" i="23"/>
  <c r="A2222" i="23"/>
  <c r="A2206" i="23"/>
  <c r="A2158" i="23"/>
  <c r="A2142" i="23"/>
  <c r="A2126" i="23"/>
  <c r="A2110" i="23"/>
  <c r="A2094" i="23"/>
  <c r="A2078" i="23"/>
  <c r="A2030" i="23"/>
  <c r="A2014" i="23"/>
  <c r="A1998" i="23"/>
  <c r="A1982" i="23"/>
  <c r="A1966" i="23"/>
  <c r="A1950" i="23"/>
  <c r="A1902" i="23"/>
  <c r="A1886" i="23"/>
  <c r="A1870" i="23"/>
  <c r="A1854" i="23"/>
  <c r="A1838" i="23"/>
  <c r="A1822" i="23"/>
  <c r="A1774" i="23"/>
  <c r="A1758" i="23"/>
  <c r="A1742" i="23"/>
  <c r="A1726" i="23"/>
  <c r="A1710" i="23"/>
  <c r="A1694" i="23"/>
  <c r="A1646" i="23"/>
  <c r="A1630" i="23"/>
  <c r="A1614" i="23"/>
  <c r="A1598" i="23"/>
  <c r="A1582" i="23"/>
  <c r="A1566" i="23"/>
  <c r="A1518" i="23"/>
  <c r="A1502" i="23"/>
  <c r="A1486" i="23"/>
  <c r="A1470" i="23"/>
  <c r="A1454" i="23"/>
  <c r="A1438" i="23"/>
  <c r="A1390" i="23"/>
  <c r="A1374" i="23"/>
  <c r="A1358" i="23"/>
  <c r="A1342" i="23"/>
  <c r="A1326" i="23"/>
  <c r="A1310" i="23"/>
  <c r="A1262" i="23"/>
  <c r="A1246" i="23"/>
  <c r="A1230" i="23"/>
  <c r="A1214" i="23"/>
  <c r="A1196" i="23"/>
  <c r="A1098" i="23"/>
  <c r="A1068" i="23"/>
  <c r="A1002" i="23"/>
  <c r="A970" i="23"/>
  <c r="A938" i="23"/>
  <c r="A842" i="23"/>
  <c r="A812" i="23"/>
  <c r="A780" i="23"/>
  <c r="A746" i="23"/>
  <c r="A682" i="23"/>
  <c r="A618" i="23"/>
  <c r="A586" i="23"/>
  <c r="A556" i="23"/>
  <c r="A490" i="23"/>
  <c r="A458" i="23"/>
  <c r="A426" i="23"/>
  <c r="A362" i="23"/>
  <c r="A330" i="23"/>
  <c r="A300" i="23"/>
  <c r="A234" i="23"/>
  <c r="A2790" i="23"/>
  <c r="A2726" i="23"/>
  <c r="A2470" i="23"/>
  <c r="A1134" i="23"/>
  <c r="A1070" i="23"/>
  <c r="A1038" i="23"/>
  <c r="A1008" i="23"/>
  <c r="A974" i="23"/>
  <c r="A942" i="23"/>
  <c r="A910" i="23"/>
  <c r="A878" i="23"/>
  <c r="A846" i="23"/>
  <c r="A814" i="23"/>
  <c r="A750" i="23"/>
  <c r="A686" i="23"/>
  <c r="A526" i="23"/>
  <c r="A494" i="23"/>
  <c r="A462" i="23"/>
  <c r="A430" i="23"/>
  <c r="A398" i="23"/>
  <c r="A334" i="23"/>
  <c r="A270" i="23"/>
  <c r="A240" i="23"/>
  <c r="A213" i="23"/>
  <c r="A197" i="23"/>
  <c r="A173" i="23"/>
  <c r="A157" i="23"/>
  <c r="A141" i="23"/>
  <c r="A93" i="23"/>
  <c r="A69" i="23"/>
  <c r="A13" i="23"/>
  <c r="A3110" i="23"/>
  <c r="A3078" i="23"/>
  <c r="A3046" i="23"/>
  <c r="A3014" i="23"/>
  <c r="A2950" i="23"/>
  <c r="A2918" i="23"/>
  <c r="A2886" i="23"/>
  <c r="A2854" i="23"/>
  <c r="A2822" i="23"/>
  <c r="A2758" i="23"/>
  <c r="A2694" i="23"/>
  <c r="A2566" i="23"/>
  <c r="A2502" i="23"/>
  <c r="A2438" i="23"/>
  <c r="A1198" i="23"/>
  <c r="A1166" i="23"/>
  <c r="A1102" i="23"/>
  <c r="A1072" i="23"/>
  <c r="A1006" i="23"/>
  <c r="A816" i="23"/>
  <c r="A782" i="23"/>
  <c r="A718" i="23"/>
  <c r="A654" i="23"/>
  <c r="A622" i="23"/>
  <c r="A590" i="23"/>
  <c r="A558" i="23"/>
  <c r="A366" i="23"/>
  <c r="A302" i="23"/>
  <c r="A238" i="23"/>
  <c r="A189" i="23"/>
  <c r="A133" i="23"/>
  <c r="A109" i="23"/>
  <c r="A101" i="23"/>
  <c r="A77" i="23"/>
  <c r="A45" i="23"/>
  <c r="A29" i="23"/>
  <c r="C436" i="1" l="1" a="1"/>
  <c r="C436" i="1" s="1"/>
  <c r="Q4093" i="8"/>
  <c r="Q3984" i="8"/>
  <c r="Q4094" i="8"/>
  <c r="Q4012" i="8"/>
  <c r="Q3919" i="8"/>
  <c r="Q3930" i="8"/>
  <c r="Q3990" i="8"/>
  <c r="Q4131" i="8"/>
  <c r="Q4013" i="8"/>
  <c r="Q3995" i="8"/>
  <c r="Q4087" i="8"/>
  <c r="Q3958" i="8"/>
  <c r="Q3904" i="8"/>
  <c r="Q4006" i="8"/>
  <c r="Q4024" i="8"/>
  <c r="Q4056" i="8"/>
  <c r="Q3903" i="8"/>
  <c r="Q4103" i="8"/>
  <c r="Q3920" i="8"/>
  <c r="Q4022" i="8"/>
  <c r="Q4040" i="8"/>
  <c r="Q4072" i="8"/>
  <c r="Q4091" i="8"/>
  <c r="Q3916" i="8"/>
  <c r="Q3934" i="8"/>
  <c r="Q4079" i="8"/>
  <c r="Q3925" i="8"/>
  <c r="Q4038" i="8"/>
  <c r="Q4021" i="8"/>
  <c r="Q4102" i="8"/>
  <c r="Q4057" i="8"/>
  <c r="Q3975" i="8"/>
  <c r="Q4090" i="8"/>
  <c r="Q3900" i="8"/>
  <c r="Q3902" i="8"/>
  <c r="Q4020" i="8"/>
  <c r="Q3924" i="8"/>
  <c r="Q3950" i="8"/>
  <c r="Q3915" i="8"/>
  <c r="Q3933" i="8"/>
  <c r="Q3965" i="8"/>
  <c r="Q4073" i="8"/>
  <c r="Q3947" i="8"/>
  <c r="Q3928" i="8"/>
  <c r="Q4104" i="8"/>
  <c r="Q3996" i="8"/>
  <c r="Q4033" i="8"/>
  <c r="Q4045" i="8"/>
  <c r="Q4101" i="8"/>
  <c r="Q3935" i="8"/>
  <c r="Q3908" i="8"/>
  <c r="Q3918" i="8"/>
  <c r="Q4025" i="8"/>
  <c r="Q3912" i="8"/>
  <c r="Q4108" i="8"/>
  <c r="Q3973" i="8"/>
  <c r="Q4089" i="8"/>
  <c r="Q4121" i="8"/>
  <c r="Q3971" i="8"/>
  <c r="Q4039" i="8"/>
  <c r="Q4053" i="8"/>
  <c r="Q4109" i="8"/>
  <c r="Q3914" i="8"/>
  <c r="Q3999" i="8"/>
  <c r="Q4115" i="8"/>
  <c r="Q4023" i="8"/>
  <c r="Q3981" i="8"/>
  <c r="Q4043" i="8"/>
  <c r="Q4055" i="8"/>
  <c r="Q3937" i="8"/>
  <c r="Q4061" i="8"/>
  <c r="R4121" i="8"/>
  <c r="R3971" i="8"/>
  <c r="Q4004" i="8"/>
  <c r="Q4117" i="8"/>
  <c r="Q3922" i="8"/>
  <c r="Q3957" i="8"/>
  <c r="Q3974" i="8"/>
  <c r="Q4123" i="8"/>
  <c r="Q3993" i="8"/>
  <c r="Q4005" i="8"/>
  <c r="Q3987" i="8"/>
  <c r="Q4071" i="8"/>
  <c r="Q3953" i="8"/>
  <c r="F14" i="12"/>
  <c r="F15" i="12" s="1"/>
  <c r="A328" i="23"/>
  <c r="A456" i="23"/>
  <c r="A584" i="23"/>
  <c r="A712" i="23"/>
  <c r="A840" i="23"/>
  <c r="A968" i="23"/>
  <c r="A1096" i="23"/>
  <c r="A752" i="23"/>
  <c r="A53" i="23"/>
  <c r="A2874" i="23"/>
  <c r="A496" i="23"/>
  <c r="A1200" i="23"/>
  <c r="A2618" i="23"/>
  <c r="A3130" i="23"/>
  <c r="A272" i="23"/>
  <c r="A528" i="23"/>
  <c r="A1040" i="23"/>
  <c r="A720" i="23"/>
  <c r="A2650" i="23"/>
  <c r="A2906" i="23"/>
  <c r="A218" i="23"/>
  <c r="A346" i="23"/>
  <c r="A474" i="23"/>
  <c r="A602" i="23"/>
  <c r="A730" i="23"/>
  <c r="A858" i="23"/>
  <c r="A986" i="23"/>
  <c r="A1114" i="23"/>
  <c r="A336" i="23"/>
  <c r="A848" i="23"/>
  <c r="A117" i="23"/>
  <c r="A784" i="23"/>
  <c r="A2458" i="23"/>
  <c r="A2714" i="23"/>
  <c r="A2970" i="23"/>
  <c r="A880" i="23"/>
  <c r="A1136" i="23"/>
  <c r="A304" i="23"/>
  <c r="A560" i="23"/>
  <c r="A2490" i="23"/>
  <c r="A2746" i="23"/>
  <c r="A3002" i="23"/>
  <c r="A181" i="23"/>
  <c r="A400" i="23"/>
  <c r="A912" i="23"/>
  <c r="A592" i="23"/>
  <c r="A1104" i="23"/>
  <c r="A2522" i="23"/>
  <c r="A2778" i="23"/>
  <c r="A3034" i="23"/>
  <c r="A688" i="23"/>
  <c r="A368" i="23"/>
  <c r="A2554" i="23"/>
  <c r="A3066" i="23"/>
  <c r="A432" i="23"/>
  <c r="A944" i="23"/>
  <c r="A624" i="23"/>
  <c r="A2810" i="23"/>
  <c r="A464" i="23"/>
  <c r="A976" i="23"/>
  <c r="A37" i="23"/>
  <c r="A656" i="23"/>
  <c r="A1168" i="23"/>
  <c r="A2586" i="23"/>
  <c r="A2842" i="23"/>
  <c r="A3098" i="23"/>
  <c r="A1298" i="23"/>
  <c r="A1426" i="23"/>
  <c r="A1554" i="23"/>
  <c r="A1682" i="23"/>
  <c r="A1810" i="23"/>
  <c r="A1938" i="23"/>
  <c r="A2066" i="23"/>
  <c r="A2194" i="23"/>
  <c r="A2322" i="23"/>
  <c r="A314" i="23"/>
  <c r="A442" i="23"/>
  <c r="A570" i="23"/>
  <c r="A698" i="23"/>
  <c r="A826" i="23"/>
  <c r="A954" i="23"/>
  <c r="A1082" i="23"/>
  <c r="A2426" i="23"/>
  <c r="A3619" i="23"/>
  <c r="A4131" i="23"/>
  <c r="A4899" i="23"/>
  <c r="A5155" i="23"/>
  <c r="A5667" i="23"/>
  <c r="A6435" i="23"/>
  <c r="A6947" i="23"/>
  <c r="A3651" i="23"/>
  <c r="A4675" i="23"/>
  <c r="A6211" i="23"/>
  <c r="A3171" i="23"/>
  <c r="A3427" i="23"/>
  <c r="A3683" i="23"/>
  <c r="A3939" i="23"/>
  <c r="A4195" i="23"/>
  <c r="A4451" i="23"/>
  <c r="A4707" i="23"/>
  <c r="A4963" i="23"/>
  <c r="A5219" i="23"/>
  <c r="A5475" i="23"/>
  <c r="A5731" i="23"/>
  <c r="A5987" i="23"/>
  <c r="A6243" i="23"/>
  <c r="A6499" i="23"/>
  <c r="A6755" i="23"/>
  <c r="A7011" i="23"/>
  <c r="A3383" i="23"/>
  <c r="A3639" i="23"/>
  <c r="A3895" i="23"/>
  <c r="A4151" i="23"/>
  <c r="A4407" i="23"/>
  <c r="A4663" i="23"/>
  <c r="A4919" i="23"/>
  <c r="A5175" i="23"/>
  <c r="A5431" i="23"/>
  <c r="A5687" i="23"/>
  <c r="A5943" i="23"/>
  <c r="A6199" i="23"/>
  <c r="A6455" i="23"/>
  <c r="A6711" i="23"/>
  <c r="A6967" i="23"/>
  <c r="A3307" i="23"/>
  <c r="A3563" i="23"/>
  <c r="A3819" i="23"/>
  <c r="A4075" i="23"/>
  <c r="A4331" i="23"/>
  <c r="A4587" i="23"/>
  <c r="A4843" i="23"/>
  <c r="A5099" i="23"/>
  <c r="A5355" i="23"/>
  <c r="A5611" i="23"/>
  <c r="A5867" i="23"/>
  <c r="A6123" i="23"/>
  <c r="A6379" i="23"/>
  <c r="A6635" i="23"/>
  <c r="A6891" i="23"/>
  <c r="A7147" i="23"/>
  <c r="A3263" i="23"/>
  <c r="A3519" i="23"/>
  <c r="A3775" i="23"/>
  <c r="A4031" i="23"/>
  <c r="A4287" i="23"/>
  <c r="A4543" i="23"/>
  <c r="A4799" i="23"/>
  <c r="A5055" i="23"/>
  <c r="A5311" i="23"/>
  <c r="A5567" i="23"/>
  <c r="A5823" i="23"/>
  <c r="A6079" i="23"/>
  <c r="A6335" i="23"/>
  <c r="A6591" i="23"/>
  <c r="A6847" i="23"/>
  <c r="A7103" i="23"/>
  <c r="A3379" i="23"/>
  <c r="A3635" i="23"/>
  <c r="A3891" i="23"/>
  <c r="A4147" i="23"/>
  <c r="A4403" i="23"/>
  <c r="A4659" i="23"/>
  <c r="A4915" i="23"/>
  <c r="A5171" i="23"/>
  <c r="A5427" i="23"/>
  <c r="A5683" i="23"/>
  <c r="A5939" i="23"/>
  <c r="A6195" i="23"/>
  <c r="A6451" i="23"/>
  <c r="A6707" i="23"/>
  <c r="A6963" i="23"/>
  <c r="A3335" i="23"/>
  <c r="A3591" i="23"/>
  <c r="A3847" i="23"/>
  <c r="A4103" i="23"/>
  <c r="A4359" i="23"/>
  <c r="A4615" i="23"/>
  <c r="A4871" i="23"/>
  <c r="A5127" i="23"/>
  <c r="A5383" i="23"/>
  <c r="A5639" i="23"/>
  <c r="A5895" i="23"/>
  <c r="A6151" i="23"/>
  <c r="A6407" i="23"/>
  <c r="A6663" i="23"/>
  <c r="A6919" i="23"/>
  <c r="A7175" i="23"/>
  <c r="A3195" i="23"/>
  <c r="A3451" i="23"/>
  <c r="A3707" i="23"/>
  <c r="A3963" i="23"/>
  <c r="A4219" i="23"/>
  <c r="A4475" i="23"/>
  <c r="A4731" i="23"/>
  <c r="A4987" i="23"/>
  <c r="A5243" i="23"/>
  <c r="A5499" i="23"/>
  <c r="A5755" i="23"/>
  <c r="A6011" i="23"/>
  <c r="A6267" i="23"/>
  <c r="A6523" i="23"/>
  <c r="A6779" i="23"/>
  <c r="A7035" i="23"/>
  <c r="A3215" i="23"/>
  <c r="A3471" i="23"/>
  <c r="A3727" i="23"/>
  <c r="A3983" i="23"/>
  <c r="A4239" i="23"/>
  <c r="A4495" i="23"/>
  <c r="A4751" i="23"/>
  <c r="A5007" i="23"/>
  <c r="A5263" i="23"/>
  <c r="A5519" i="23"/>
  <c r="A5775" i="23"/>
  <c r="A6031" i="23"/>
  <c r="A6287" i="23"/>
  <c r="A6543" i="23"/>
  <c r="A6799" i="23"/>
  <c r="A7055" i="23"/>
  <c r="A3145" i="23"/>
  <c r="A3177" i="23"/>
  <c r="A3209" i="23"/>
  <c r="A3241" i="23"/>
  <c r="A3273" i="23"/>
  <c r="A3305" i="23"/>
  <c r="A3337" i="23"/>
  <c r="A3369" i="23"/>
  <c r="A3401" i="23"/>
  <c r="A3433" i="23"/>
  <c r="A3465" i="23"/>
  <c r="A3497" i="23"/>
  <c r="A3529" i="23"/>
  <c r="A3561" i="23"/>
  <c r="A3593" i="23"/>
  <c r="A3625" i="23"/>
  <c r="A3657" i="23"/>
  <c r="A3689" i="23"/>
  <c r="A3721" i="23"/>
  <c r="A3753" i="23"/>
  <c r="A3785" i="23"/>
  <c r="A3817" i="23"/>
  <c r="A3849" i="23"/>
  <c r="A3881" i="23"/>
  <c r="A3913" i="23"/>
  <c r="A3945" i="23"/>
  <c r="A3977" i="23"/>
  <c r="A4009" i="23"/>
  <c r="A4041" i="23"/>
  <c r="A4073" i="23"/>
  <c r="A4105" i="23"/>
  <c r="A4137" i="23"/>
  <c r="A4169" i="23"/>
  <c r="A4201" i="23"/>
  <c r="A4233" i="23"/>
  <c r="A4265" i="23"/>
  <c r="A4297" i="23"/>
  <c r="A4329" i="23"/>
  <c r="A4361" i="23"/>
  <c r="A4393" i="23"/>
  <c r="A4425" i="23"/>
  <c r="A4457" i="23"/>
  <c r="A4489" i="23"/>
  <c r="A4521" i="23"/>
  <c r="A4553" i="23"/>
  <c r="A4585" i="23"/>
  <c r="A4617" i="23"/>
  <c r="A4649" i="23"/>
  <c r="A4681" i="23"/>
  <c r="A4713" i="23"/>
  <c r="A4745" i="23"/>
  <c r="A4777" i="23"/>
  <c r="A4809" i="23"/>
  <c r="A4841" i="23"/>
  <c r="A4873" i="23"/>
  <c r="A4905" i="23"/>
  <c r="A4937" i="23"/>
  <c r="A4969" i="23"/>
  <c r="A5001" i="23"/>
  <c r="A5033" i="23"/>
  <c r="A5065" i="23"/>
  <c r="A5097" i="23"/>
  <c r="A5129" i="23"/>
  <c r="A5161" i="23"/>
  <c r="A5193" i="23"/>
  <c r="A5225" i="23"/>
  <c r="A5257" i="23"/>
  <c r="A5289" i="23"/>
  <c r="A5321" i="23"/>
  <c r="A5353" i="23"/>
  <c r="A5385" i="23"/>
  <c r="A5417" i="23"/>
  <c r="A5449" i="23"/>
  <c r="A5481" i="23"/>
  <c r="A5513" i="23"/>
  <c r="A5545" i="23"/>
  <c r="A5577" i="23"/>
  <c r="A5609" i="23"/>
  <c r="A5641" i="23"/>
  <c r="A5673" i="23"/>
  <c r="A5705" i="23"/>
  <c r="A5737" i="23"/>
  <c r="A5769" i="23"/>
  <c r="A5801" i="23"/>
  <c r="A5833" i="23"/>
  <c r="A5865" i="23"/>
  <c r="A5897" i="23"/>
  <c r="A5929" i="23"/>
  <c r="A5961" i="23"/>
  <c r="A5993" i="23"/>
  <c r="A6025" i="23"/>
  <c r="A6057" i="23"/>
  <c r="A6089" i="23"/>
  <c r="A6121" i="23"/>
  <c r="A6153" i="23"/>
  <c r="A6185" i="23"/>
  <c r="A6217" i="23"/>
  <c r="A6249" i="23"/>
  <c r="A6281" i="23"/>
  <c r="A6313" i="23"/>
  <c r="A6345" i="23"/>
  <c r="A6377" i="23"/>
  <c r="A6409" i="23"/>
  <c r="A6441" i="23"/>
  <c r="A6473" i="23"/>
  <c r="A6505" i="23"/>
  <c r="A6537" i="23"/>
  <c r="A6569" i="23"/>
  <c r="A6601" i="23"/>
  <c r="A6633" i="23"/>
  <c r="A6665" i="23"/>
  <c r="A6697" i="23"/>
  <c r="A6729" i="23"/>
  <c r="A6761" i="23"/>
  <c r="A6793" i="23"/>
  <c r="A6825" i="23"/>
  <c r="A6857" i="23"/>
  <c r="A6889" i="23"/>
  <c r="A6921" i="23"/>
  <c r="A6953" i="23"/>
  <c r="A6985" i="23"/>
  <c r="A7017" i="23"/>
  <c r="A7049" i="23"/>
  <c r="A7081" i="23"/>
  <c r="A7113" i="23"/>
  <c r="A7145" i="23"/>
  <c r="A7177" i="23"/>
  <c r="A7209" i="23"/>
  <c r="A7241" i="23"/>
  <c r="A7273" i="23"/>
  <c r="A7305" i="23"/>
  <c r="A7337" i="23"/>
  <c r="A7369" i="23"/>
  <c r="A7401" i="23"/>
  <c r="A7433" i="23"/>
  <c r="A7465" i="23"/>
  <c r="A7497" i="23"/>
  <c r="A7529" i="23"/>
  <c r="A7561" i="23"/>
  <c r="A7593" i="23"/>
  <c r="A7625" i="23"/>
  <c r="A7657" i="23"/>
  <c r="A7689" i="23"/>
  <c r="A7721" i="23"/>
  <c r="A7753" i="23"/>
  <c r="A7785" i="23"/>
  <c r="A7817" i="23"/>
  <c r="A7849" i="23"/>
  <c r="A7881" i="23"/>
  <c r="A7913" i="23"/>
  <c r="A7945" i="23"/>
  <c r="A7977" i="23"/>
  <c r="A8009" i="23"/>
  <c r="A8041" i="23"/>
  <c r="A8073" i="23"/>
  <c r="A8105" i="23"/>
  <c r="A8137" i="23"/>
  <c r="A8169" i="23"/>
  <c r="A8201" i="23"/>
  <c r="A8233" i="23"/>
  <c r="A8265" i="23"/>
  <c r="A8297" i="23"/>
  <c r="A8329" i="23"/>
  <c r="A8361" i="23"/>
  <c r="A8393" i="23"/>
  <c r="A8425" i="23"/>
  <c r="A8457" i="23"/>
  <c r="A8489" i="23"/>
  <c r="A8521" i="23"/>
  <c r="A8553" i="23"/>
  <c r="A8585" i="23"/>
  <c r="A8617" i="23"/>
  <c r="A8649" i="23"/>
  <c r="A8681" i="23"/>
  <c r="A8713" i="23"/>
  <c r="A8745" i="23"/>
  <c r="A8777" i="23"/>
  <c r="A8809" i="23"/>
  <c r="A8841" i="23"/>
  <c r="A8873" i="23"/>
  <c r="A8905" i="23"/>
  <c r="A8937" i="23"/>
  <c r="A8969" i="23"/>
  <c r="A9001" i="23"/>
  <c r="A9033" i="23"/>
  <c r="A9065" i="23"/>
  <c r="A9097" i="23"/>
  <c r="A9129" i="23"/>
  <c r="A9161" i="23"/>
  <c r="A9193" i="23"/>
  <c r="A9225" i="23"/>
  <c r="A9257" i="23"/>
  <c r="A9289" i="23"/>
  <c r="A9321" i="23"/>
  <c r="A9353" i="23"/>
  <c r="A9385" i="23"/>
  <c r="A9417" i="23"/>
  <c r="A9449" i="23"/>
  <c r="A9481" i="23"/>
  <c r="A9513" i="23"/>
  <c r="A9545" i="23"/>
  <c r="A9577" i="23"/>
  <c r="A9609" i="23"/>
  <c r="A9641" i="23"/>
  <c r="A9673" i="23"/>
  <c r="A9705" i="23"/>
  <c r="A9737" i="23"/>
  <c r="A9769" i="23"/>
  <c r="A9801" i="23"/>
  <c r="A9833" i="23"/>
  <c r="A9865" i="23"/>
  <c r="A9897" i="23"/>
  <c r="A9929" i="23"/>
  <c r="A9961" i="23"/>
  <c r="A9993" i="23"/>
  <c r="A10025" i="23"/>
  <c r="A10057" i="23"/>
  <c r="A10089" i="23"/>
  <c r="A10121" i="23"/>
  <c r="A10153" i="23"/>
  <c r="A10185" i="23"/>
  <c r="A10217" i="23"/>
  <c r="A10249" i="23"/>
  <c r="A10281" i="23"/>
  <c r="A10313" i="23"/>
  <c r="A10345" i="23"/>
  <c r="A10377" i="23"/>
  <c r="A10409" i="23"/>
  <c r="A10441" i="23"/>
  <c r="A10473" i="23"/>
  <c r="A10505" i="23"/>
  <c r="A10537" i="23"/>
  <c r="A10569" i="23"/>
  <c r="A10601" i="23"/>
  <c r="A10633" i="23"/>
  <c r="A10665" i="23"/>
  <c r="A10697" i="23"/>
  <c r="A10729" i="23"/>
  <c r="A10761" i="23"/>
  <c r="A10793" i="23"/>
  <c r="A10825" i="23"/>
  <c r="A10857" i="23"/>
  <c r="A10889" i="23"/>
  <c r="A10921" i="23"/>
  <c r="A10953" i="23"/>
  <c r="A10985" i="23"/>
  <c r="A11017" i="23"/>
  <c r="A11049" i="23"/>
  <c r="A11081" i="23"/>
  <c r="A11113" i="23"/>
  <c r="A11145" i="23"/>
  <c r="A11177" i="23"/>
  <c r="A11209" i="23"/>
  <c r="A11241" i="23"/>
  <c r="A11273" i="23"/>
  <c r="A11305" i="23"/>
  <c r="A11337" i="23"/>
  <c r="A11369" i="23"/>
  <c r="A11401" i="23"/>
  <c r="A11433" i="23"/>
  <c r="A11465" i="23"/>
  <c r="A11497" i="23"/>
  <c r="A11529" i="23"/>
  <c r="A11561" i="23"/>
  <c r="A11593" i="23"/>
  <c r="A11625" i="23"/>
  <c r="A11657" i="23"/>
  <c r="A11689" i="23"/>
  <c r="A11721" i="23"/>
  <c r="A11753" i="23"/>
  <c r="A11785" i="23"/>
  <c r="A11817" i="23"/>
  <c r="A11849" i="23"/>
  <c r="A11881" i="23"/>
  <c r="A11913" i="23"/>
  <c r="A11945" i="23"/>
  <c r="A11977" i="23"/>
  <c r="A12009" i="23"/>
  <c r="A12041" i="23"/>
  <c r="A12073" i="23"/>
  <c r="A12105" i="23"/>
  <c r="A12137" i="23"/>
  <c r="A12169" i="23"/>
  <c r="A12201" i="23"/>
  <c r="A12233" i="23"/>
  <c r="A12265" i="23"/>
  <c r="A12307" i="23"/>
  <c r="A12392" i="23"/>
  <c r="A12477" i="23"/>
  <c r="A12563" i="23"/>
  <c r="A12648" i="23"/>
  <c r="A12733" i="23"/>
  <c r="A12819" i="23"/>
  <c r="A12904" i="23"/>
  <c r="A12989" i="23"/>
  <c r="A13075" i="23"/>
  <c r="A13160" i="23"/>
  <c r="A13245" i="23"/>
  <c r="A13331" i="23"/>
  <c r="A13416" i="23"/>
  <c r="A12297" i="23"/>
  <c r="A12383" i="23"/>
  <c r="A12468" i="23"/>
  <c r="A12553" i="23"/>
  <c r="A12639" i="23"/>
  <c r="A12724" i="23"/>
  <c r="A12809" i="23"/>
  <c r="A12895" i="23"/>
  <c r="A12980" i="23"/>
  <c r="A13065" i="23"/>
  <c r="A13151" i="23"/>
  <c r="A13236" i="23"/>
  <c r="A13321" i="23"/>
  <c r="A13407" i="23"/>
  <c r="A13492" i="23"/>
  <c r="A3154" i="23"/>
  <c r="A3186" i="23"/>
  <c r="A3218" i="23"/>
  <c r="A3250" i="23"/>
  <c r="A3282" i="23"/>
  <c r="A3314" i="23"/>
  <c r="A3346" i="23"/>
  <c r="A3378" i="23"/>
  <c r="A3410" i="23"/>
  <c r="A3442" i="23"/>
  <c r="A3474" i="23"/>
  <c r="A3506" i="23"/>
  <c r="A3538" i="23"/>
  <c r="A3570" i="23"/>
  <c r="A3602" i="23"/>
  <c r="A3634" i="23"/>
  <c r="A3666" i="23"/>
  <c r="A3698" i="23"/>
  <c r="A3730" i="23"/>
  <c r="A3762" i="23"/>
  <c r="A3794" i="23"/>
  <c r="A3826" i="23"/>
  <c r="A3858" i="23"/>
  <c r="A3890" i="23"/>
  <c r="A3922" i="23"/>
  <c r="A3954" i="23"/>
  <c r="A3986" i="23"/>
  <c r="A4018" i="23"/>
  <c r="A4050" i="23"/>
  <c r="A4082" i="23"/>
  <c r="A4114" i="23"/>
  <c r="A4146" i="23"/>
  <c r="A4178" i="23"/>
  <c r="A4210" i="23"/>
  <c r="A4242" i="23"/>
  <c r="A4274" i="23"/>
  <c r="A4306" i="23"/>
  <c r="A4338" i="23"/>
  <c r="A4370" i="23"/>
  <c r="A4402" i="23"/>
  <c r="A4434" i="23"/>
  <c r="A4466" i="23"/>
  <c r="A4498" i="23"/>
  <c r="A4530" i="23"/>
  <c r="A4562" i="23"/>
  <c r="A4594" i="23"/>
  <c r="A4626" i="23"/>
  <c r="A4658" i="23"/>
  <c r="A4690" i="23"/>
  <c r="A4722" i="23"/>
  <c r="A4754" i="23"/>
  <c r="A4786" i="23"/>
  <c r="A4818" i="23"/>
  <c r="A4850" i="23"/>
  <c r="A4882" i="23"/>
  <c r="A4914" i="23"/>
  <c r="A4946" i="23"/>
  <c r="A4978" i="23"/>
  <c r="A5010" i="23"/>
  <c r="A5042" i="23"/>
  <c r="A5074" i="23"/>
  <c r="A5106" i="23"/>
  <c r="A5138" i="23"/>
  <c r="A5170" i="23"/>
  <c r="A5202" i="23"/>
  <c r="A5234" i="23"/>
  <c r="A5266" i="23"/>
  <c r="A5298" i="23"/>
  <c r="A5330" i="23"/>
  <c r="A5362" i="23"/>
  <c r="A5394" i="23"/>
  <c r="A5426" i="23"/>
  <c r="A5458" i="23"/>
  <c r="A5490" i="23"/>
  <c r="A5522" i="23"/>
  <c r="A5554" i="23"/>
  <c r="A5586" i="23"/>
  <c r="A5618" i="23"/>
  <c r="A5650" i="23"/>
  <c r="A5682" i="23"/>
  <c r="A5714" i="23"/>
  <c r="A5746" i="23"/>
  <c r="A5778" i="23"/>
  <c r="A5810" i="23"/>
  <c r="A5842" i="23"/>
  <c r="A5874" i="23"/>
  <c r="A5906" i="23"/>
  <c r="A5938" i="23"/>
  <c r="A5970" i="23"/>
  <c r="A6002" i="23"/>
  <c r="A6034" i="23"/>
  <c r="A6066" i="23"/>
  <c r="A6098" i="23"/>
  <c r="A6130" i="23"/>
  <c r="A6162" i="23"/>
  <c r="A6194" i="23"/>
  <c r="A6226" i="23"/>
  <c r="A6258" i="23"/>
  <c r="A6290" i="23"/>
  <c r="A6322" i="23"/>
  <c r="A6354" i="23"/>
  <c r="A6386" i="23"/>
  <c r="A6418" i="23"/>
  <c r="A6450" i="23"/>
  <c r="A6482" i="23"/>
  <c r="A6514" i="23"/>
  <c r="A6546" i="23"/>
  <c r="A6578" i="23"/>
  <c r="A6610" i="23"/>
  <c r="A6642" i="23"/>
  <c r="A6674" i="23"/>
  <c r="A6706" i="23"/>
  <c r="A6738" i="23"/>
  <c r="A6770" i="23"/>
  <c r="A6802" i="23"/>
  <c r="A6834" i="23"/>
  <c r="A6866" i="23"/>
  <c r="A6898" i="23"/>
  <c r="A6930" i="23"/>
  <c r="A6962" i="23"/>
  <c r="A6994" i="23"/>
  <c r="A7026" i="23"/>
  <c r="A7058" i="23"/>
  <c r="A7090" i="23"/>
  <c r="A7122" i="23"/>
  <c r="A7154" i="23"/>
  <c r="A7186" i="23"/>
  <c r="A7218" i="23"/>
  <c r="A7250" i="23"/>
  <c r="A7282" i="23"/>
  <c r="A7314" i="23"/>
  <c r="A7346" i="23"/>
  <c r="A7378" i="23"/>
  <c r="A7410" i="23"/>
  <c r="A7442" i="23"/>
  <c r="A7474" i="23"/>
  <c r="A7506" i="23"/>
  <c r="A7538" i="23"/>
  <c r="A7570" i="23"/>
  <c r="A7602" i="23"/>
  <c r="A7634" i="23"/>
  <c r="A7666" i="23"/>
  <c r="A7698" i="23"/>
  <c r="A7730" i="23"/>
  <c r="A7762" i="23"/>
  <c r="A7794" i="23"/>
  <c r="A7826" i="23"/>
  <c r="A7858" i="23"/>
  <c r="A7890" i="23"/>
  <c r="A7922" i="23"/>
  <c r="A7954" i="23"/>
  <c r="A7986" i="23"/>
  <c r="A8018" i="23"/>
  <c r="A8050" i="23"/>
  <c r="A8082" i="23"/>
  <c r="A8114" i="23"/>
  <c r="A8146" i="23"/>
  <c r="A8178" i="23"/>
  <c r="A8210" i="23"/>
  <c r="A8242" i="23"/>
  <c r="A8274" i="23"/>
  <c r="A8306" i="23"/>
  <c r="A8338" i="23"/>
  <c r="A8370" i="23"/>
  <c r="A8402" i="23"/>
  <c r="A8434" i="23"/>
  <c r="A8466" i="23"/>
  <c r="A8498" i="23"/>
  <c r="A8530" i="23"/>
  <c r="A8562" i="23"/>
  <c r="A8594" i="23"/>
  <c r="A8626" i="23"/>
  <c r="A8658" i="23"/>
  <c r="A8690" i="23"/>
  <c r="A8722" i="23"/>
  <c r="A8754" i="23"/>
  <c r="A8786" i="23"/>
  <c r="A8818" i="23"/>
  <c r="A8850" i="23"/>
  <c r="A8882" i="23"/>
  <c r="A8914" i="23"/>
  <c r="A8946" i="23"/>
  <c r="A8978" i="23"/>
  <c r="A9010" i="23"/>
  <c r="A9042" i="23"/>
  <c r="A9074" i="23"/>
  <c r="A9106" i="23"/>
  <c r="A9138" i="23"/>
  <c r="A9170" i="23"/>
  <c r="A9202" i="23"/>
  <c r="A9234" i="23"/>
  <c r="A9266" i="23"/>
  <c r="A9298" i="23"/>
  <c r="A9330" i="23"/>
  <c r="A9362" i="23"/>
  <c r="A9394" i="23"/>
  <c r="A9426" i="23"/>
  <c r="A9458" i="23"/>
  <c r="A9490" i="23"/>
  <c r="A9522" i="23"/>
  <c r="A9554" i="23"/>
  <c r="A9586" i="23"/>
  <c r="A9618" i="23"/>
  <c r="A9650" i="23"/>
  <c r="A9682" i="23"/>
  <c r="A9714" i="23"/>
  <c r="A9746" i="23"/>
  <c r="A9778" i="23"/>
  <c r="A9810" i="23"/>
  <c r="A9842" i="23"/>
  <c r="A9874" i="23"/>
  <c r="A9906" i="23"/>
  <c r="A9938" i="23"/>
  <c r="A9970" i="23"/>
  <c r="A10002" i="23"/>
  <c r="A10034" i="23"/>
  <c r="A10066" i="23"/>
  <c r="A10098" i="23"/>
  <c r="A10130" i="23"/>
  <c r="A10162" i="23"/>
  <c r="A10194" i="23"/>
  <c r="A10226" i="23"/>
  <c r="A10258" i="23"/>
  <c r="A10290" i="23"/>
  <c r="A10322" i="23"/>
  <c r="A10354" i="23"/>
  <c r="A10386" i="23"/>
  <c r="A10418" i="23"/>
  <c r="A10450" i="23"/>
  <c r="A10482" i="23"/>
  <c r="A10514" i="23"/>
  <c r="A10546" i="23"/>
  <c r="A10578" i="23"/>
  <c r="A10610" i="23"/>
  <c r="A10642" i="23"/>
  <c r="A10674" i="23"/>
  <c r="A10706" i="23"/>
  <c r="A10738" i="23"/>
  <c r="A10770" i="23"/>
  <c r="A10802" i="23"/>
  <c r="A10834" i="23"/>
  <c r="A10866" i="23"/>
  <c r="A10898" i="23"/>
  <c r="A10930" i="23"/>
  <c r="A10962" i="23"/>
  <c r="A10994" i="23"/>
  <c r="A11026" i="23"/>
  <c r="A11058" i="23"/>
  <c r="A11090" i="23"/>
  <c r="A11122" i="23"/>
  <c r="A11154" i="23"/>
  <c r="A11186" i="23"/>
  <c r="A11218" i="23"/>
  <c r="A11250" i="23"/>
  <c r="A11282" i="23"/>
  <c r="A11314" i="23"/>
  <c r="A11346" i="23"/>
  <c r="A11378" i="23"/>
  <c r="A11410" i="23"/>
  <c r="A11442" i="23"/>
  <c r="A11474" i="23"/>
  <c r="A11506" i="23"/>
  <c r="A11538" i="23"/>
  <c r="A11570" i="23"/>
  <c r="A11602" i="23"/>
  <c r="A11634" i="23"/>
  <c r="A11666" i="23"/>
  <c r="A11698" i="23"/>
  <c r="A11730" i="23"/>
  <c r="A11762" i="23"/>
  <c r="A11794" i="23"/>
  <c r="A11826" i="23"/>
  <c r="A11858" i="23"/>
  <c r="A11890" i="23"/>
  <c r="A11922" i="23"/>
  <c r="A11954" i="23"/>
  <c r="A11986" i="23"/>
  <c r="A12018" i="23"/>
  <c r="A12050" i="23"/>
  <c r="A12082" i="23"/>
  <c r="A12114" i="23"/>
  <c r="A12146" i="23"/>
  <c r="A12178" i="23"/>
  <c r="A12210" i="23"/>
  <c r="A12242" i="23"/>
  <c r="A12274" i="23"/>
  <c r="A12331" i="23"/>
  <c r="A12416" i="23"/>
  <c r="A12501" i="23"/>
  <c r="A12587" i="23"/>
  <c r="A12672" i="23"/>
  <c r="A12757" i="23"/>
  <c r="A12843" i="23"/>
  <c r="A12928" i="23"/>
  <c r="A13013" i="23"/>
  <c r="A13099" i="23"/>
  <c r="A13184" i="23"/>
  <c r="A13269" i="23"/>
  <c r="A13355" i="23"/>
  <c r="A13440" i="23"/>
  <c r="A12321" i="23"/>
  <c r="A12407" i="23"/>
  <c r="A12492" i="23"/>
  <c r="A12577" i="23"/>
  <c r="A12663" i="23"/>
  <c r="A12748" i="23"/>
  <c r="A12833" i="23"/>
  <c r="A12919" i="23"/>
  <c r="A13004" i="23"/>
  <c r="A13089" i="23"/>
  <c r="A13175" i="23"/>
  <c r="A13260" i="23"/>
  <c r="A13345" i="23"/>
  <c r="A13431" i="23"/>
  <c r="A7187" i="23"/>
  <c r="A7219" i="23"/>
  <c r="A7251" i="23"/>
  <c r="A7283" i="23"/>
  <c r="A7315" i="23"/>
  <c r="A7347" i="23"/>
  <c r="A7379" i="23"/>
  <c r="A7411" i="23"/>
  <c r="A7443" i="23"/>
  <c r="A7475" i="23"/>
  <c r="A7507" i="23"/>
  <c r="A7539" i="23"/>
  <c r="A7571" i="23"/>
  <c r="A7603" i="23"/>
  <c r="A7635" i="23"/>
  <c r="A7667" i="23"/>
  <c r="A7699" i="23"/>
  <c r="A7731" i="23"/>
  <c r="A7763" i="23"/>
  <c r="A7795" i="23"/>
  <c r="A7827" i="23"/>
  <c r="A7859" i="23"/>
  <c r="A7891" i="23"/>
  <c r="A7923" i="23"/>
  <c r="A7955" i="23"/>
  <c r="A7987" i="23"/>
  <c r="A8019" i="23"/>
  <c r="A8051" i="23"/>
  <c r="A8083" i="23"/>
  <c r="A8115" i="23"/>
  <c r="A8147" i="23"/>
  <c r="A8179" i="23"/>
  <c r="A8211" i="23"/>
  <c r="A8243" i="23"/>
  <c r="A8275" i="23"/>
  <c r="A8307" i="23"/>
  <c r="A8339" i="23"/>
  <c r="A8371" i="23"/>
  <c r="A8403" i="23"/>
  <c r="A8435" i="23"/>
  <c r="A8467" i="23"/>
  <c r="A8499" i="23"/>
  <c r="A8531" i="23"/>
  <c r="A8563" i="23"/>
  <c r="A8595" i="23"/>
  <c r="A8627" i="23"/>
  <c r="A8659" i="23"/>
  <c r="A8691" i="23"/>
  <c r="A8723" i="23"/>
  <c r="A8755" i="23"/>
  <c r="A8787" i="23"/>
  <c r="A8819" i="23"/>
  <c r="A8851" i="23"/>
  <c r="A8883" i="23"/>
  <c r="A8915" i="23"/>
  <c r="A8947" i="23"/>
  <c r="A8979" i="23"/>
  <c r="A9011" i="23"/>
  <c r="A9043" i="23"/>
  <c r="A9075" i="23"/>
  <c r="A9107" i="23"/>
  <c r="A9139" i="23"/>
  <c r="A9171" i="23"/>
  <c r="A9203" i="23"/>
  <c r="A9235" i="23"/>
  <c r="A9267" i="23"/>
  <c r="A9299" i="23"/>
  <c r="A9331" i="23"/>
  <c r="A9363" i="23"/>
  <c r="A9395" i="23"/>
  <c r="A9427" i="23"/>
  <c r="A9459" i="23"/>
  <c r="A9491" i="23"/>
  <c r="A9523" i="23"/>
  <c r="A9555" i="23"/>
  <c r="A9587" i="23"/>
  <c r="A9619" i="23"/>
  <c r="A9651" i="23"/>
  <c r="A9683" i="23"/>
  <c r="A9715" i="23"/>
  <c r="A9747" i="23"/>
  <c r="A9779" i="23"/>
  <c r="A9811" i="23"/>
  <c r="A9843" i="23"/>
  <c r="A9875" i="23"/>
  <c r="A9907" i="23"/>
  <c r="A9939" i="23"/>
  <c r="A9971" i="23"/>
  <c r="A10003" i="23"/>
  <c r="A10035" i="23"/>
  <c r="A10067" i="23"/>
  <c r="A10099" i="23"/>
  <c r="A10131" i="23"/>
  <c r="A10163" i="23"/>
  <c r="A10195" i="23"/>
  <c r="A10227" i="23"/>
  <c r="A10259" i="23"/>
  <c r="A10291" i="23"/>
  <c r="A10323" i="23"/>
  <c r="A10355" i="23"/>
  <c r="A10387" i="23"/>
  <c r="A10419" i="23"/>
  <c r="A10451" i="23"/>
  <c r="A10483" i="23"/>
  <c r="A10515" i="23"/>
  <c r="A10547" i="23"/>
  <c r="A10579" i="23"/>
  <c r="A10611" i="23"/>
  <c r="A10643" i="23"/>
  <c r="A10675" i="23"/>
  <c r="A10707" i="23"/>
  <c r="A10739" i="23"/>
  <c r="A10771" i="23"/>
  <c r="A10803" i="23"/>
  <c r="A10835" i="23"/>
  <c r="A10867" i="23"/>
  <c r="A10899" i="23"/>
  <c r="A10931" i="23"/>
  <c r="A10963" i="23"/>
  <c r="A10995" i="23"/>
  <c r="A11027" i="23"/>
  <c r="A11059" i="23"/>
  <c r="A11091" i="23"/>
  <c r="A11123" i="23"/>
  <c r="A11155" i="23"/>
  <c r="A11187" i="23"/>
  <c r="A11219" i="23"/>
  <c r="A11251" i="23"/>
  <c r="A11283" i="23"/>
  <c r="A11315" i="23"/>
  <c r="A11347" i="23"/>
  <c r="A11379" i="23"/>
  <c r="A11411" i="23"/>
  <c r="A11443" i="23"/>
  <c r="A11475" i="23"/>
  <c r="A11507" i="23"/>
  <c r="A11539" i="23"/>
  <c r="A11571" i="23"/>
  <c r="A11603" i="23"/>
  <c r="A11635" i="23"/>
  <c r="A11667" i="23"/>
  <c r="A11699" i="23"/>
  <c r="A11731" i="23"/>
  <c r="A11763" i="23"/>
  <c r="A11795" i="23"/>
  <c r="A11827" i="23"/>
  <c r="A11859" i="23"/>
  <c r="A11891" i="23"/>
  <c r="A11923" i="23"/>
  <c r="A11955" i="23"/>
  <c r="A11987" i="23"/>
  <c r="A12019" i="23"/>
  <c r="A12051" i="23"/>
  <c r="A12083" i="23"/>
  <c r="A12115" i="23"/>
  <c r="A12147" i="23"/>
  <c r="A12179" i="23"/>
  <c r="A12211" i="23"/>
  <c r="A12243" i="23"/>
  <c r="A12275" i="23"/>
  <c r="A12333" i="23"/>
  <c r="A12419" i="23"/>
  <c r="A12504" i="23"/>
  <c r="A12589" i="23"/>
  <c r="A12675" i="23"/>
  <c r="A12760" i="23"/>
  <c r="A12845" i="23"/>
  <c r="A12931" i="23"/>
  <c r="A13016" i="23"/>
  <c r="A13101" i="23"/>
  <c r="A13187" i="23"/>
  <c r="A13272" i="23"/>
  <c r="A13357" i="23"/>
  <c r="A13443" i="23"/>
  <c r="A12313" i="23"/>
  <c r="A12399" i="23"/>
  <c r="A12484" i="23"/>
  <c r="A12569" i="23"/>
  <c r="A12655" i="23"/>
  <c r="A12740" i="23"/>
  <c r="A12825" i="23"/>
  <c r="A12911" i="23"/>
  <c r="A12996" i="23"/>
  <c r="A13081" i="23"/>
  <c r="A13167" i="23"/>
  <c r="A13252" i="23"/>
  <c r="A13337" i="23"/>
  <c r="A13423" i="23"/>
  <c r="A3144" i="23"/>
  <c r="A3176" i="23"/>
  <c r="A3208" i="23"/>
  <c r="A3240" i="23"/>
  <c r="A3272" i="23"/>
  <c r="A3304" i="23"/>
  <c r="A3336" i="23"/>
  <c r="A3368" i="23"/>
  <c r="A3400" i="23"/>
  <c r="A3432" i="23"/>
  <c r="A3464" i="23"/>
  <c r="A3496" i="23"/>
  <c r="A3528" i="23"/>
  <c r="A3560" i="23"/>
  <c r="A3592" i="23"/>
  <c r="A3624" i="23"/>
  <c r="A3656" i="23"/>
  <c r="A3688" i="23"/>
  <c r="A3720" i="23"/>
  <c r="A3752" i="23"/>
  <c r="A3784" i="23"/>
  <c r="A3816" i="23"/>
  <c r="A3848" i="23"/>
  <c r="A3880" i="23"/>
  <c r="A3912" i="23"/>
  <c r="A3944" i="23"/>
  <c r="A3976" i="23"/>
  <c r="A4008" i="23"/>
  <c r="A4040" i="23"/>
  <c r="A4072" i="23"/>
  <c r="A4104" i="23"/>
  <c r="A4136" i="23"/>
  <c r="A4168" i="23"/>
  <c r="A4200" i="23"/>
  <c r="A4232" i="23"/>
  <c r="A4264" i="23"/>
  <c r="A4296" i="23"/>
  <c r="A4328" i="23"/>
  <c r="A4360" i="23"/>
  <c r="A4392" i="23"/>
  <c r="A4424" i="23"/>
  <c r="A4456" i="23"/>
  <c r="A4488" i="23"/>
  <c r="A4520" i="23"/>
  <c r="A4552" i="23"/>
  <c r="A4584" i="23"/>
  <c r="A4616" i="23"/>
  <c r="A4648" i="23"/>
  <c r="A4680" i="23"/>
  <c r="A4712" i="23"/>
  <c r="A4744" i="23"/>
  <c r="A4776" i="23"/>
  <c r="A4808" i="23"/>
  <c r="A4840" i="23"/>
  <c r="A4872" i="23"/>
  <c r="A4904" i="23"/>
  <c r="A4936" i="23"/>
  <c r="A4968" i="23"/>
  <c r="A5000" i="23"/>
  <c r="A5032" i="23"/>
  <c r="A5064" i="23"/>
  <c r="A5096" i="23"/>
  <c r="A5128" i="23"/>
  <c r="A5160" i="23"/>
  <c r="A5192" i="23"/>
  <c r="A5224" i="23"/>
  <c r="A5256" i="23"/>
  <c r="A5288" i="23"/>
  <c r="A5320" i="23"/>
  <c r="A5352" i="23"/>
  <c r="A5384" i="23"/>
  <c r="A5416" i="23"/>
  <c r="A5448" i="23"/>
  <c r="A5480" i="23"/>
  <c r="A5512" i="23"/>
  <c r="A5544" i="23"/>
  <c r="A5576" i="23"/>
  <c r="A5608" i="23"/>
  <c r="A5640" i="23"/>
  <c r="A5672" i="23"/>
  <c r="A5704" i="23"/>
  <c r="A5736" i="23"/>
  <c r="A5768" i="23"/>
  <c r="A5800" i="23"/>
  <c r="A5832" i="23"/>
  <c r="A5864" i="23"/>
  <c r="A5896" i="23"/>
  <c r="A5928" i="23"/>
  <c r="A5960" i="23"/>
  <c r="A5992" i="23"/>
  <c r="A6024" i="23"/>
  <c r="A6056" i="23"/>
  <c r="A6088" i="23"/>
  <c r="A6120" i="23"/>
  <c r="A6152" i="23"/>
  <c r="A6184" i="23"/>
  <c r="A6216" i="23"/>
  <c r="A6248" i="23"/>
  <c r="A6280" i="23"/>
  <c r="A6312" i="23"/>
  <c r="A6344" i="23"/>
  <c r="A6376" i="23"/>
  <c r="A6408" i="23"/>
  <c r="A6440" i="23"/>
  <c r="A6472" i="23"/>
  <c r="A6504" i="23"/>
  <c r="A6536" i="23"/>
  <c r="A6568" i="23"/>
  <c r="A6600" i="23"/>
  <c r="A6632" i="23"/>
  <c r="A6664" i="23"/>
  <c r="A6696" i="23"/>
  <c r="A6728" i="23"/>
  <c r="A6760" i="23"/>
  <c r="A6792" i="23"/>
  <c r="A6824" i="23"/>
  <c r="A6856" i="23"/>
  <c r="A6888" i="23"/>
  <c r="A6920" i="23"/>
  <c r="A6952" i="23"/>
  <c r="A6984" i="23"/>
  <c r="A7016" i="23"/>
  <c r="A7048" i="23"/>
  <c r="A7080" i="23"/>
  <c r="A7112" i="23"/>
  <c r="A7144" i="23"/>
  <c r="A7176" i="23"/>
  <c r="A7208" i="23"/>
  <c r="A7240" i="23"/>
  <c r="A7272" i="23"/>
  <c r="A7304" i="23"/>
  <c r="A7336" i="23"/>
  <c r="A7368" i="23"/>
  <c r="A7400" i="23"/>
  <c r="A7432" i="23"/>
  <c r="A7464" i="23"/>
  <c r="A7496" i="23"/>
  <c r="A7528" i="23"/>
  <c r="A7560" i="23"/>
  <c r="A7592" i="23"/>
  <c r="A7624" i="23"/>
  <c r="A7656" i="23"/>
  <c r="A7688" i="23"/>
  <c r="A7720" i="23"/>
  <c r="A7752" i="23"/>
  <c r="A7784" i="23"/>
  <c r="A7816" i="23"/>
  <c r="A7848" i="23"/>
  <c r="A7880" i="23"/>
  <c r="A7912" i="23"/>
  <c r="A7944" i="23"/>
  <c r="A7976" i="23"/>
  <c r="A8008" i="23"/>
  <c r="A8040" i="23"/>
  <c r="A8072" i="23"/>
  <c r="A8104" i="23"/>
  <c r="A8136" i="23"/>
  <c r="A8168" i="23"/>
  <c r="A8200" i="23"/>
  <c r="A8232" i="23"/>
  <c r="A8264" i="23"/>
  <c r="A8296" i="23"/>
  <c r="A8328" i="23"/>
  <c r="A8360" i="23"/>
  <c r="A8392" i="23"/>
  <c r="A8424" i="23"/>
  <c r="A8456" i="23"/>
  <c r="A8488" i="23"/>
  <c r="A8520" i="23"/>
  <c r="A8552" i="23"/>
  <c r="A8584" i="23"/>
  <c r="A8616" i="23"/>
  <c r="A8648" i="23"/>
  <c r="A8680" i="23"/>
  <c r="A8712" i="23"/>
  <c r="A8744" i="23"/>
  <c r="A8776" i="23"/>
  <c r="A8808" i="23"/>
  <c r="A8840" i="23"/>
  <c r="A8872" i="23"/>
  <c r="A8904" i="23"/>
  <c r="A8936" i="23"/>
  <c r="A8968" i="23"/>
  <c r="A9000" i="23"/>
  <c r="A9032" i="23"/>
  <c r="A9064" i="23"/>
  <c r="A9096" i="23"/>
  <c r="A9128" i="23"/>
  <c r="A9160" i="23"/>
  <c r="A9192" i="23"/>
  <c r="A9224" i="23"/>
  <c r="A9256" i="23"/>
  <c r="A9288" i="23"/>
  <c r="A9320" i="23"/>
  <c r="A9352" i="23"/>
  <c r="A9384" i="23"/>
  <c r="A9416" i="23"/>
  <c r="A9448" i="23"/>
  <c r="A9480" i="23"/>
  <c r="A9512" i="23"/>
  <c r="A9544" i="23"/>
  <c r="A9576" i="23"/>
  <c r="A9608" i="23"/>
  <c r="A9640" i="23"/>
  <c r="A9672" i="23"/>
  <c r="A9704" i="23"/>
  <c r="A9736" i="23"/>
  <c r="A9768" i="23"/>
  <c r="A9800" i="23"/>
  <c r="A9832" i="23"/>
  <c r="A9864" i="23"/>
  <c r="A9896" i="23"/>
  <c r="A9928" i="23"/>
  <c r="A9960" i="23"/>
  <c r="A9992" i="23"/>
  <c r="A10024" i="23"/>
  <c r="A10056" i="23"/>
  <c r="A10088" i="23"/>
  <c r="A10120" i="23"/>
  <c r="A10152" i="23"/>
  <c r="A10184" i="23"/>
  <c r="A10216" i="23"/>
  <c r="A10248" i="23"/>
  <c r="A10280" i="23"/>
  <c r="A10312" i="23"/>
  <c r="A10344" i="23"/>
  <c r="A10376" i="23"/>
  <c r="A10408" i="23"/>
  <c r="A10440" i="23"/>
  <c r="A10472" i="23"/>
  <c r="A10504" i="23"/>
  <c r="A10536" i="23"/>
  <c r="A10568" i="23"/>
  <c r="A10600" i="23"/>
  <c r="A10632" i="23"/>
  <c r="A10664" i="23"/>
  <c r="A10696" i="23"/>
  <c r="A10728" i="23"/>
  <c r="A10760" i="23"/>
  <c r="A10792" i="23"/>
  <c r="A10824" i="23"/>
  <c r="A10856" i="23"/>
  <c r="A10888" i="23"/>
  <c r="A10920" i="23"/>
  <c r="A10952" i="23"/>
  <c r="A10984" i="23"/>
  <c r="A11016" i="23"/>
  <c r="A11048" i="23"/>
  <c r="A11080" i="23"/>
  <c r="A11112" i="23"/>
  <c r="A11144" i="23"/>
  <c r="A11176" i="23"/>
  <c r="A11208" i="23"/>
  <c r="A11240" i="23"/>
  <c r="A11272" i="23"/>
  <c r="A11304" i="23"/>
  <c r="A11336" i="23"/>
  <c r="A11368" i="23"/>
  <c r="A11400" i="23"/>
  <c r="A11432" i="23"/>
  <c r="A11464" i="23"/>
  <c r="A11496" i="23"/>
  <c r="A11528" i="23"/>
  <c r="A11560" i="23"/>
  <c r="A11592" i="23"/>
  <c r="A11624" i="23"/>
  <c r="A11656" i="23"/>
  <c r="A11688" i="23"/>
  <c r="A11720" i="23"/>
  <c r="A11752" i="23"/>
  <c r="A11784" i="23"/>
  <c r="A11816" i="23"/>
  <c r="A11848" i="23"/>
  <c r="A11880" i="23"/>
  <c r="A11912" i="23"/>
  <c r="A11944" i="23"/>
  <c r="A11976" i="23"/>
  <c r="A12008" i="23"/>
  <c r="A12040" i="23"/>
  <c r="A12072" i="23"/>
  <c r="A12104" i="23"/>
  <c r="A12136" i="23"/>
  <c r="A12168" i="23"/>
  <c r="A12200" i="23"/>
  <c r="A12232" i="23"/>
  <c r="A12264" i="23"/>
  <c r="A12304" i="23"/>
  <c r="A12389" i="23"/>
  <c r="A12475" i="23"/>
  <c r="A12560" i="23"/>
  <c r="A12645" i="23"/>
  <c r="A12731" i="23"/>
  <c r="A12816" i="23"/>
  <c r="A12901" i="23"/>
  <c r="A12987" i="23"/>
  <c r="A13072" i="23"/>
  <c r="A13157" i="23"/>
  <c r="A13243" i="23"/>
  <c r="A13328" i="23"/>
  <c r="A13413" i="23"/>
  <c r="A13499" i="23"/>
  <c r="A12359" i="23"/>
  <c r="A12444" i="23"/>
  <c r="A12529" i="23"/>
  <c r="A12615" i="23"/>
  <c r="A12700" i="23"/>
  <c r="A12785" i="23"/>
  <c r="A12871" i="23"/>
  <c r="A12956" i="23"/>
  <c r="A13041" i="23"/>
  <c r="A13127" i="23"/>
  <c r="A13212" i="23"/>
  <c r="A13297" i="23"/>
  <c r="A13383" i="23"/>
  <c r="A13468" i="23"/>
  <c r="A12310" i="23"/>
  <c r="A12342" i="23"/>
  <c r="A12374" i="23"/>
  <c r="A12406" i="23"/>
  <c r="A12438" i="23"/>
  <c r="A12470" i="23"/>
  <c r="A12502" i="23"/>
  <c r="A12534" i="23"/>
  <c r="A12566" i="23"/>
  <c r="A12598" i="23"/>
  <c r="A12630" i="23"/>
  <c r="A12662" i="23"/>
  <c r="A12694" i="23"/>
  <c r="A12726" i="23"/>
  <c r="A12758" i="23"/>
  <c r="A12790" i="23"/>
  <c r="A12822" i="23"/>
  <c r="A12854" i="23"/>
  <c r="A12886" i="23"/>
  <c r="A12918" i="23"/>
  <c r="A12950" i="23"/>
  <c r="A12982" i="23"/>
  <c r="A13014" i="23"/>
  <c r="A13046" i="23"/>
  <c r="A13078" i="23"/>
  <c r="A13110" i="23"/>
  <c r="A13142" i="23"/>
  <c r="A13174" i="23"/>
  <c r="A13206" i="23"/>
  <c r="A13238" i="23"/>
  <c r="A13270" i="23"/>
  <c r="A13302" i="23"/>
  <c r="A13334" i="23"/>
  <c r="A13366" i="23"/>
  <c r="A13398" i="23"/>
  <c r="A13430" i="23"/>
  <c r="A13462" i="23"/>
  <c r="A13494" i="23"/>
  <c r="A4387" i="23"/>
  <c r="A6691" i="23"/>
  <c r="A4343" i="23"/>
  <c r="A4855" i="23"/>
  <c r="A5367" i="23"/>
  <c r="A6135" i="23"/>
  <c r="A3395" i="23"/>
  <c r="A5187" i="23"/>
  <c r="A5251" i="23"/>
  <c r="A3159" i="23"/>
  <c r="A3415" i="23"/>
  <c r="A3671" i="23"/>
  <c r="A3927" i="23"/>
  <c r="A4183" i="23"/>
  <c r="A4439" i="23"/>
  <c r="A4695" i="23"/>
  <c r="A4951" i="23"/>
  <c r="A5207" i="23"/>
  <c r="A5463" i="23"/>
  <c r="A5719" i="23"/>
  <c r="A5975" i="23"/>
  <c r="A6231" i="23"/>
  <c r="A6487" i="23"/>
  <c r="A6743" i="23"/>
  <c r="A6999" i="23"/>
  <c r="A3339" i="23"/>
  <c r="A3595" i="23"/>
  <c r="A3851" i="23"/>
  <c r="A4107" i="23"/>
  <c r="A4363" i="23"/>
  <c r="A4619" i="23"/>
  <c r="A4875" i="23"/>
  <c r="A5131" i="23"/>
  <c r="A5387" i="23"/>
  <c r="A5643" i="23"/>
  <c r="A5899" i="23"/>
  <c r="A6155" i="23"/>
  <c r="A6411" i="23"/>
  <c r="A6667" i="23"/>
  <c r="A6923" i="23"/>
  <c r="A7179" i="23"/>
  <c r="A3295" i="23"/>
  <c r="A3551" i="23"/>
  <c r="A3807" i="23"/>
  <c r="A4063" i="23"/>
  <c r="A4319" i="23"/>
  <c r="A4575" i="23"/>
  <c r="A4831" i="23"/>
  <c r="A5087" i="23"/>
  <c r="A5343" i="23"/>
  <c r="A5599" i="23"/>
  <c r="A5855" i="23"/>
  <c r="A6111" i="23"/>
  <c r="A6367" i="23"/>
  <c r="A6623" i="23"/>
  <c r="A6879" i="23"/>
  <c r="A7135" i="23"/>
  <c r="A3155" i="23"/>
  <c r="A3411" i="23"/>
  <c r="A3667" i="23"/>
  <c r="A3923" i="23"/>
  <c r="A4179" i="23"/>
  <c r="A4435" i="23"/>
  <c r="A4691" i="23"/>
  <c r="A4947" i="23"/>
  <c r="A5203" i="23"/>
  <c r="A5459" i="23"/>
  <c r="A5715" i="23"/>
  <c r="A5971" i="23"/>
  <c r="A6227" i="23"/>
  <c r="A6483" i="23"/>
  <c r="A6739" i="23"/>
  <c r="A6995" i="23"/>
  <c r="A3367" i="23"/>
  <c r="A3623" i="23"/>
  <c r="A3879" i="23"/>
  <c r="A4135" i="23"/>
  <c r="A4391" i="23"/>
  <c r="A4647" i="23"/>
  <c r="A4903" i="23"/>
  <c r="A5159" i="23"/>
  <c r="A5415" i="23"/>
  <c r="A5671" i="23"/>
  <c r="A5927" i="23"/>
  <c r="A6183" i="23"/>
  <c r="A6439" i="23"/>
  <c r="A6695" i="23"/>
  <c r="A6951" i="23"/>
  <c r="A3227" i="23"/>
  <c r="A3483" i="23"/>
  <c r="A3739" i="23"/>
  <c r="A3995" i="23"/>
  <c r="A4251" i="23"/>
  <c r="A4507" i="23"/>
  <c r="A4763" i="23"/>
  <c r="A5019" i="23"/>
  <c r="A5275" i="23"/>
  <c r="A5531" i="23"/>
  <c r="A5787" i="23"/>
  <c r="A6043" i="23"/>
  <c r="A6299" i="23"/>
  <c r="A6555" i="23"/>
  <c r="A6811" i="23"/>
  <c r="A7067" i="23"/>
  <c r="A3247" i="23"/>
  <c r="A3503" i="23"/>
  <c r="A3759" i="23"/>
  <c r="A4015" i="23"/>
  <c r="A4271" i="23"/>
  <c r="A4527" i="23"/>
  <c r="A4783" i="23"/>
  <c r="A5039" i="23"/>
  <c r="A5295" i="23"/>
  <c r="A5551" i="23"/>
  <c r="A5807" i="23"/>
  <c r="A6063" i="23"/>
  <c r="A6319" i="23"/>
  <c r="A6575" i="23"/>
  <c r="A6831" i="23"/>
  <c r="A7087" i="23"/>
  <c r="A3149" i="23"/>
  <c r="A3181" i="23"/>
  <c r="A3213" i="23"/>
  <c r="A3245" i="23"/>
  <c r="A3277" i="23"/>
  <c r="A3309" i="23"/>
  <c r="A3341" i="23"/>
  <c r="A3373" i="23"/>
  <c r="A3405" i="23"/>
  <c r="A3437" i="23"/>
  <c r="A3469" i="23"/>
  <c r="A3501" i="23"/>
  <c r="A3533" i="23"/>
  <c r="A3565" i="23"/>
  <c r="A3597" i="23"/>
  <c r="A3629" i="23"/>
  <c r="A3661" i="23"/>
  <c r="A3693" i="23"/>
  <c r="A3725" i="23"/>
  <c r="A3757" i="23"/>
  <c r="A3789" i="23"/>
  <c r="A3821" i="23"/>
  <c r="A3853" i="23"/>
  <c r="A3885" i="23"/>
  <c r="A3917" i="23"/>
  <c r="A3949" i="23"/>
  <c r="A3981" i="23"/>
  <c r="A4013" i="23"/>
  <c r="A4045" i="23"/>
  <c r="A4077" i="23"/>
  <c r="A4109" i="23"/>
  <c r="A4141" i="23"/>
  <c r="A4173" i="23"/>
  <c r="A4205" i="23"/>
  <c r="A4237" i="23"/>
  <c r="A4269" i="23"/>
  <c r="A4301" i="23"/>
  <c r="A4333" i="23"/>
  <c r="A4365" i="23"/>
  <c r="A4397" i="23"/>
  <c r="A4429" i="23"/>
  <c r="A4461" i="23"/>
  <c r="A4493" i="23"/>
  <c r="A4525" i="23"/>
  <c r="A4557" i="23"/>
  <c r="A4589" i="23"/>
  <c r="A4621" i="23"/>
  <c r="A4653" i="23"/>
  <c r="A4685" i="23"/>
  <c r="A4717" i="23"/>
  <c r="A4749" i="23"/>
  <c r="A4781" i="23"/>
  <c r="A4813" i="23"/>
  <c r="A4845" i="23"/>
  <c r="A4877" i="23"/>
  <c r="A4909" i="23"/>
  <c r="A4941" i="23"/>
  <c r="A4973" i="23"/>
  <c r="A5005" i="23"/>
  <c r="A5037" i="23"/>
  <c r="A5069" i="23"/>
  <c r="A5101" i="23"/>
  <c r="A5133" i="23"/>
  <c r="A5165" i="23"/>
  <c r="A5197" i="23"/>
  <c r="A5229" i="23"/>
  <c r="A5261" i="23"/>
  <c r="A5293" i="23"/>
  <c r="A5325" i="23"/>
  <c r="A5357" i="23"/>
  <c r="A5389" i="23"/>
  <c r="A5421" i="23"/>
  <c r="A5453" i="23"/>
  <c r="A5485" i="23"/>
  <c r="A5517" i="23"/>
  <c r="A5549" i="23"/>
  <c r="A5581" i="23"/>
  <c r="A5613" i="23"/>
  <c r="A5645" i="23"/>
  <c r="A5677" i="23"/>
  <c r="A5709" i="23"/>
  <c r="A5741" i="23"/>
  <c r="A5773" i="23"/>
  <c r="A5805" i="23"/>
  <c r="A5837" i="23"/>
  <c r="A5869" i="23"/>
  <c r="A5901" i="23"/>
  <c r="A5933" i="23"/>
  <c r="A5965" i="23"/>
  <c r="A5997" i="23"/>
  <c r="A6029" i="23"/>
  <c r="A6061" i="23"/>
  <c r="A6093" i="23"/>
  <c r="A6125" i="23"/>
  <c r="A6157" i="23"/>
  <c r="A6189" i="23"/>
  <c r="A6221" i="23"/>
  <c r="A6253" i="23"/>
  <c r="A6285" i="23"/>
  <c r="A6317" i="23"/>
  <c r="A6349" i="23"/>
  <c r="A6381" i="23"/>
  <c r="A6413" i="23"/>
  <c r="A6445" i="23"/>
  <c r="A6477" i="23"/>
  <c r="A6509" i="23"/>
  <c r="A6541" i="23"/>
  <c r="A6573" i="23"/>
  <c r="A6605" i="23"/>
  <c r="A6637" i="23"/>
  <c r="A6669" i="23"/>
  <c r="A6701" i="23"/>
  <c r="A6733" i="23"/>
  <c r="A6765" i="23"/>
  <c r="A6797" i="23"/>
  <c r="A6829" i="23"/>
  <c r="A6861" i="23"/>
  <c r="A6893" i="23"/>
  <c r="A6925" i="23"/>
  <c r="A6957" i="23"/>
  <c r="A6989" i="23"/>
  <c r="A7021" i="23"/>
  <c r="A7053" i="23"/>
  <c r="A7085" i="23"/>
  <c r="A7117" i="23"/>
  <c r="A7149" i="23"/>
  <c r="A7181" i="23"/>
  <c r="A7213" i="23"/>
  <c r="A7245" i="23"/>
  <c r="A7277" i="23"/>
  <c r="A7309" i="23"/>
  <c r="A7341" i="23"/>
  <c r="A7373" i="23"/>
  <c r="A7405" i="23"/>
  <c r="A7437" i="23"/>
  <c r="A7469" i="23"/>
  <c r="A7501" i="23"/>
  <c r="A7533" i="23"/>
  <c r="A7565" i="23"/>
  <c r="A7597" i="23"/>
  <c r="A7629" i="23"/>
  <c r="A7661" i="23"/>
  <c r="A7693" i="23"/>
  <c r="A7725" i="23"/>
  <c r="A7757" i="23"/>
  <c r="A7789" i="23"/>
  <c r="A7821" i="23"/>
  <c r="A7853" i="23"/>
  <c r="A7885" i="23"/>
  <c r="A7917" i="23"/>
  <c r="A7949" i="23"/>
  <c r="A7981" i="23"/>
  <c r="A8013" i="23"/>
  <c r="A8045" i="23"/>
  <c r="A8077" i="23"/>
  <c r="A8109" i="23"/>
  <c r="A8141" i="23"/>
  <c r="A8173" i="23"/>
  <c r="A8205" i="23"/>
  <c r="A8237" i="23"/>
  <c r="A8269" i="23"/>
  <c r="A8301" i="23"/>
  <c r="A8333" i="23"/>
  <c r="A8365" i="23"/>
  <c r="A8397" i="23"/>
  <c r="A8429" i="23"/>
  <c r="A8461" i="23"/>
  <c r="A8493" i="23"/>
  <c r="A8525" i="23"/>
  <c r="A8557" i="23"/>
  <c r="A8589" i="23"/>
  <c r="A8621" i="23"/>
  <c r="A8653" i="23"/>
  <c r="A8685" i="23"/>
  <c r="A8717" i="23"/>
  <c r="A8749" i="23"/>
  <c r="A8781" i="23"/>
  <c r="A8813" i="23"/>
  <c r="A8845" i="23"/>
  <c r="A8877" i="23"/>
  <c r="A8909" i="23"/>
  <c r="A8941" i="23"/>
  <c r="A8973" i="23"/>
  <c r="A9005" i="23"/>
  <c r="A9037" i="23"/>
  <c r="A9069" i="23"/>
  <c r="A9101" i="23"/>
  <c r="A9133" i="23"/>
  <c r="A9165" i="23"/>
  <c r="A9197" i="23"/>
  <c r="A9229" i="23"/>
  <c r="A9261" i="23"/>
  <c r="A9293" i="23"/>
  <c r="A9325" i="23"/>
  <c r="A9357" i="23"/>
  <c r="A9389" i="23"/>
  <c r="A9421" i="23"/>
  <c r="A9453" i="23"/>
  <c r="A9485" i="23"/>
  <c r="A9517" i="23"/>
  <c r="A9549" i="23"/>
  <c r="A9581" i="23"/>
  <c r="A9613" i="23"/>
  <c r="A9645" i="23"/>
  <c r="A9677" i="23"/>
  <c r="A9709" i="23"/>
  <c r="A9741" i="23"/>
  <c r="A9773" i="23"/>
  <c r="A9805" i="23"/>
  <c r="A9837" i="23"/>
  <c r="A9869" i="23"/>
  <c r="A9901" i="23"/>
  <c r="A9933" i="23"/>
  <c r="A9965" i="23"/>
  <c r="A9997" i="23"/>
  <c r="A10029" i="23"/>
  <c r="A10061" i="23"/>
  <c r="A10093" i="23"/>
  <c r="A10125" i="23"/>
  <c r="A10157" i="23"/>
  <c r="A10189" i="23"/>
  <c r="A10221" i="23"/>
  <c r="A10253" i="23"/>
  <c r="A10285" i="23"/>
  <c r="A10317" i="23"/>
  <c r="A10349" i="23"/>
  <c r="A10381" i="23"/>
  <c r="A10413" i="23"/>
  <c r="A10445" i="23"/>
  <c r="A10477" i="23"/>
  <c r="A10509" i="23"/>
  <c r="A10541" i="23"/>
  <c r="A10573" i="23"/>
  <c r="A10605" i="23"/>
  <c r="A10637" i="23"/>
  <c r="A10669" i="23"/>
  <c r="A10701" i="23"/>
  <c r="A10733" i="23"/>
  <c r="A10765" i="23"/>
  <c r="A10797" i="23"/>
  <c r="A10829" i="23"/>
  <c r="A10861" i="23"/>
  <c r="A10893" i="23"/>
  <c r="A10925" i="23"/>
  <c r="A10957" i="23"/>
  <c r="A10989" i="23"/>
  <c r="A11021" i="23"/>
  <c r="A11053" i="23"/>
  <c r="A11085" i="23"/>
  <c r="A11117" i="23"/>
  <c r="A11149" i="23"/>
  <c r="A11181" i="23"/>
  <c r="A11213" i="23"/>
  <c r="A11245" i="23"/>
  <c r="A11277" i="23"/>
  <c r="A11309" i="23"/>
  <c r="A11341" i="23"/>
  <c r="A11373" i="23"/>
  <c r="A11405" i="23"/>
  <c r="A11437" i="23"/>
  <c r="A11469" i="23"/>
  <c r="A11501" i="23"/>
  <c r="A11533" i="23"/>
  <c r="A11565" i="23"/>
  <c r="A11597" i="23"/>
  <c r="A11629" i="23"/>
  <c r="A11661" i="23"/>
  <c r="A11693" i="23"/>
  <c r="A11725" i="23"/>
  <c r="A11757" i="23"/>
  <c r="A11789" i="23"/>
  <c r="A11821" i="23"/>
  <c r="A11853" i="23"/>
  <c r="A11885" i="23"/>
  <c r="A11917" i="23"/>
  <c r="A11949" i="23"/>
  <c r="A11981" i="23"/>
  <c r="A12013" i="23"/>
  <c r="A12045" i="23"/>
  <c r="A12077" i="23"/>
  <c r="A12109" i="23"/>
  <c r="A12141" i="23"/>
  <c r="A12173" i="23"/>
  <c r="A12205" i="23"/>
  <c r="A12237" i="23"/>
  <c r="A12269" i="23"/>
  <c r="A12317" i="23"/>
  <c r="A12403" i="23"/>
  <c r="A12488" i="23"/>
  <c r="A12573" i="23"/>
  <c r="A12659" i="23"/>
  <c r="A12744" i="23"/>
  <c r="A12829" i="23"/>
  <c r="A12915" i="23"/>
  <c r="A13000" i="23"/>
  <c r="A13085" i="23"/>
  <c r="A13171" i="23"/>
  <c r="A13256" i="23"/>
  <c r="A13341" i="23"/>
  <c r="A13427" i="23"/>
  <c r="A12308" i="23"/>
  <c r="A12393" i="23"/>
  <c r="A12479" i="23"/>
  <c r="A12564" i="23"/>
  <c r="A12649" i="23"/>
  <c r="A12735" i="23"/>
  <c r="A12820" i="23"/>
  <c r="A12905" i="23"/>
  <c r="A12991" i="23"/>
  <c r="A13076" i="23"/>
  <c r="A13161" i="23"/>
  <c r="A13247" i="23"/>
  <c r="A13332" i="23"/>
  <c r="A13417" i="23"/>
  <c r="A3158" i="23"/>
  <c r="A3190" i="23"/>
  <c r="A3222" i="23"/>
  <c r="A3254" i="23"/>
  <c r="A3286" i="23"/>
  <c r="A3318" i="23"/>
  <c r="A3350" i="23"/>
  <c r="A3382" i="23"/>
  <c r="A3414" i="23"/>
  <c r="A3446" i="23"/>
  <c r="A3478" i="23"/>
  <c r="A3510" i="23"/>
  <c r="A3542" i="23"/>
  <c r="A3574" i="23"/>
  <c r="A3606" i="23"/>
  <c r="A3638" i="23"/>
  <c r="A3670" i="23"/>
  <c r="A3702" i="23"/>
  <c r="A3734" i="23"/>
  <c r="A3766" i="23"/>
  <c r="A3798" i="23"/>
  <c r="A3830" i="23"/>
  <c r="A3862" i="23"/>
  <c r="A3894" i="23"/>
  <c r="A3926" i="23"/>
  <c r="A3958" i="23"/>
  <c r="A3990" i="23"/>
  <c r="A4022" i="23"/>
  <c r="A4054" i="23"/>
  <c r="A4086" i="23"/>
  <c r="A4118" i="23"/>
  <c r="A4150" i="23"/>
  <c r="A4182" i="23"/>
  <c r="A4214" i="23"/>
  <c r="A4246" i="23"/>
  <c r="A4278" i="23"/>
  <c r="A4310" i="23"/>
  <c r="A4342" i="23"/>
  <c r="A4374" i="23"/>
  <c r="A4406" i="23"/>
  <c r="A4438" i="23"/>
  <c r="A4470" i="23"/>
  <c r="A4502" i="23"/>
  <c r="A4534" i="23"/>
  <c r="A4566" i="23"/>
  <c r="A4598" i="23"/>
  <c r="A4630" i="23"/>
  <c r="A4662" i="23"/>
  <c r="A4694" i="23"/>
  <c r="A4726" i="23"/>
  <c r="A4758" i="23"/>
  <c r="A4790" i="23"/>
  <c r="A4822" i="23"/>
  <c r="A4854" i="23"/>
  <c r="A4886" i="23"/>
  <c r="A4918" i="23"/>
  <c r="A4950" i="23"/>
  <c r="A4982" i="23"/>
  <c r="A5014" i="23"/>
  <c r="A5046" i="23"/>
  <c r="A5078" i="23"/>
  <c r="A5110" i="23"/>
  <c r="A5142" i="23"/>
  <c r="A5174" i="23"/>
  <c r="A5206" i="23"/>
  <c r="A5238" i="23"/>
  <c r="A5270" i="23"/>
  <c r="A5302" i="23"/>
  <c r="A5334" i="23"/>
  <c r="A5366" i="23"/>
  <c r="A5398" i="23"/>
  <c r="A5430" i="23"/>
  <c r="A5462" i="23"/>
  <c r="A5494" i="23"/>
  <c r="A5526" i="23"/>
  <c r="A5558" i="23"/>
  <c r="A5590" i="23"/>
  <c r="A5622" i="23"/>
  <c r="A5654" i="23"/>
  <c r="A5686" i="23"/>
  <c r="A5718" i="23"/>
  <c r="A5750" i="23"/>
  <c r="A5782" i="23"/>
  <c r="A5814" i="23"/>
  <c r="A5846" i="23"/>
  <c r="A5878" i="23"/>
  <c r="A5910" i="23"/>
  <c r="A5942" i="23"/>
  <c r="A5974" i="23"/>
  <c r="A6006" i="23"/>
  <c r="A6038" i="23"/>
  <c r="A6070" i="23"/>
  <c r="A6102" i="23"/>
  <c r="A6134" i="23"/>
  <c r="A6166" i="23"/>
  <c r="A6198" i="23"/>
  <c r="A6230" i="23"/>
  <c r="A6262" i="23"/>
  <c r="A6294" i="23"/>
  <c r="A6326" i="23"/>
  <c r="A6358" i="23"/>
  <c r="A6390" i="23"/>
  <c r="A6422" i="23"/>
  <c r="A6454" i="23"/>
  <c r="A6486" i="23"/>
  <c r="A6518" i="23"/>
  <c r="A6550" i="23"/>
  <c r="A6582" i="23"/>
  <c r="A6614" i="23"/>
  <c r="A6646" i="23"/>
  <c r="A6678" i="23"/>
  <c r="A6710" i="23"/>
  <c r="A6742" i="23"/>
  <c r="A6774" i="23"/>
  <c r="A6806" i="23"/>
  <c r="A6838" i="23"/>
  <c r="A6870" i="23"/>
  <c r="A6902" i="23"/>
  <c r="A6934" i="23"/>
  <c r="A6966" i="23"/>
  <c r="A6998" i="23"/>
  <c r="A7030" i="23"/>
  <c r="A7062" i="23"/>
  <c r="A7094" i="23"/>
  <c r="A7126" i="23"/>
  <c r="A7158" i="23"/>
  <c r="A7190" i="23"/>
  <c r="A7222" i="23"/>
  <c r="A7254" i="23"/>
  <c r="A7286" i="23"/>
  <c r="A7318" i="23"/>
  <c r="A7350" i="23"/>
  <c r="A7382" i="23"/>
  <c r="A7414" i="23"/>
  <c r="A7446" i="23"/>
  <c r="A7478" i="23"/>
  <c r="A7510" i="23"/>
  <c r="A7542" i="23"/>
  <c r="A7574" i="23"/>
  <c r="A7606" i="23"/>
  <c r="A7638" i="23"/>
  <c r="A7670" i="23"/>
  <c r="A7702" i="23"/>
  <c r="A7734" i="23"/>
  <c r="A7766" i="23"/>
  <c r="A7798" i="23"/>
  <c r="A7830" i="23"/>
  <c r="A7862" i="23"/>
  <c r="A7894" i="23"/>
  <c r="A7926" i="23"/>
  <c r="A7958" i="23"/>
  <c r="A7990" i="23"/>
  <c r="A8022" i="23"/>
  <c r="A8054" i="23"/>
  <c r="A8086" i="23"/>
  <c r="A8118" i="23"/>
  <c r="A8150" i="23"/>
  <c r="A8182" i="23"/>
  <c r="A8214" i="23"/>
  <c r="A8246" i="23"/>
  <c r="A8278" i="23"/>
  <c r="A8310" i="23"/>
  <c r="A8342" i="23"/>
  <c r="A8374" i="23"/>
  <c r="A8406" i="23"/>
  <c r="A8438" i="23"/>
  <c r="A8470" i="23"/>
  <c r="A8502" i="23"/>
  <c r="A8534" i="23"/>
  <c r="A8566" i="23"/>
  <c r="A8598" i="23"/>
  <c r="A8630" i="23"/>
  <c r="A8662" i="23"/>
  <c r="A8694" i="23"/>
  <c r="A8726" i="23"/>
  <c r="A8758" i="23"/>
  <c r="A8790" i="23"/>
  <c r="A8822" i="23"/>
  <c r="A8854" i="23"/>
  <c r="A8886" i="23"/>
  <c r="A8918" i="23"/>
  <c r="A8950" i="23"/>
  <c r="A8982" i="23"/>
  <c r="A9014" i="23"/>
  <c r="A9046" i="23"/>
  <c r="A9078" i="23"/>
  <c r="A9110" i="23"/>
  <c r="A9142" i="23"/>
  <c r="A9174" i="23"/>
  <c r="A9206" i="23"/>
  <c r="A9238" i="23"/>
  <c r="A9270" i="23"/>
  <c r="A9302" i="23"/>
  <c r="A9334" i="23"/>
  <c r="A9366" i="23"/>
  <c r="A9398" i="23"/>
  <c r="A9430" i="23"/>
  <c r="A9462" i="23"/>
  <c r="A9494" i="23"/>
  <c r="A9526" i="23"/>
  <c r="A9558" i="23"/>
  <c r="A9590" i="23"/>
  <c r="A9622" i="23"/>
  <c r="A9654" i="23"/>
  <c r="A9686" i="23"/>
  <c r="A9718" i="23"/>
  <c r="A9750" i="23"/>
  <c r="A9782" i="23"/>
  <c r="A9814" i="23"/>
  <c r="A9846" i="23"/>
  <c r="A9878" i="23"/>
  <c r="A9910" i="23"/>
  <c r="A9942" i="23"/>
  <c r="A9974" i="23"/>
  <c r="A10006" i="23"/>
  <c r="A10038" i="23"/>
  <c r="A10070" i="23"/>
  <c r="A10102" i="23"/>
  <c r="A10134" i="23"/>
  <c r="A10166" i="23"/>
  <c r="A10198" i="23"/>
  <c r="A10230" i="23"/>
  <c r="A10262" i="23"/>
  <c r="A10294" i="23"/>
  <c r="A10326" i="23"/>
  <c r="A10358" i="23"/>
  <c r="A10390" i="23"/>
  <c r="A10422" i="23"/>
  <c r="A10454" i="23"/>
  <c r="A10486" i="23"/>
  <c r="A10518" i="23"/>
  <c r="A10550" i="23"/>
  <c r="A10582" i="23"/>
  <c r="A10614" i="23"/>
  <c r="A10646" i="23"/>
  <c r="A10678" i="23"/>
  <c r="A10710" i="23"/>
  <c r="A10742" i="23"/>
  <c r="A10774" i="23"/>
  <c r="A10806" i="23"/>
  <c r="A10838" i="23"/>
  <c r="A10870" i="23"/>
  <c r="A10902" i="23"/>
  <c r="A10934" i="23"/>
  <c r="A10966" i="23"/>
  <c r="A10998" i="23"/>
  <c r="A11030" i="23"/>
  <c r="A11062" i="23"/>
  <c r="A11094" i="23"/>
  <c r="A11126" i="23"/>
  <c r="A11158" i="23"/>
  <c r="A11190" i="23"/>
  <c r="A11222" i="23"/>
  <c r="A11254" i="23"/>
  <c r="A11286" i="23"/>
  <c r="A11318" i="23"/>
  <c r="A11350" i="23"/>
  <c r="A11382" i="23"/>
  <c r="A11414" i="23"/>
  <c r="A11446" i="23"/>
  <c r="A11478" i="23"/>
  <c r="A11510" i="23"/>
  <c r="A11542" i="23"/>
  <c r="A11574" i="23"/>
  <c r="A11606" i="23"/>
  <c r="A11638" i="23"/>
  <c r="A11670" i="23"/>
  <c r="A11702" i="23"/>
  <c r="A11734" i="23"/>
  <c r="A11766" i="23"/>
  <c r="A11798" i="23"/>
  <c r="A11830" i="23"/>
  <c r="A11862" i="23"/>
  <c r="A11894" i="23"/>
  <c r="A11926" i="23"/>
  <c r="A11958" i="23"/>
  <c r="A11990" i="23"/>
  <c r="A12022" i="23"/>
  <c r="A12054" i="23"/>
  <c r="A12086" i="23"/>
  <c r="A12118" i="23"/>
  <c r="A12150" i="23"/>
  <c r="A12182" i="23"/>
  <c r="A12214" i="23"/>
  <c r="A12246" i="23"/>
  <c r="A12278" i="23"/>
  <c r="A12341" i="23"/>
  <c r="A12427" i="23"/>
  <c r="A12512" i="23"/>
  <c r="A12597" i="23"/>
  <c r="A12683" i="23"/>
  <c r="A12768" i="23"/>
  <c r="A12853" i="23"/>
  <c r="A12939" i="23"/>
  <c r="A13024" i="23"/>
  <c r="A13109" i="23"/>
  <c r="A13195" i="23"/>
  <c r="A13280" i="23"/>
  <c r="A13365" i="23"/>
  <c r="A13451" i="23"/>
  <c r="A12332" i="23"/>
  <c r="A12417" i="23"/>
  <c r="A12503" i="23"/>
  <c r="A12588" i="23"/>
  <c r="A12673" i="23"/>
  <c r="A12759" i="23"/>
  <c r="A12844" i="23"/>
  <c r="A12929" i="23"/>
  <c r="A13015" i="23"/>
  <c r="A13100" i="23"/>
  <c r="A13185" i="23"/>
  <c r="A13271" i="23"/>
  <c r="A13356" i="23"/>
  <c r="A13441" i="23"/>
  <c r="A7191" i="23"/>
  <c r="A7223" i="23"/>
  <c r="A7255" i="23"/>
  <c r="A7287" i="23"/>
  <c r="A7319" i="23"/>
  <c r="A7351" i="23"/>
  <c r="A7383" i="23"/>
  <c r="A7415" i="23"/>
  <c r="A7447" i="23"/>
  <c r="A7479" i="23"/>
  <c r="A7511" i="23"/>
  <c r="A7543" i="23"/>
  <c r="A7575" i="23"/>
  <c r="A7607" i="23"/>
  <c r="A7639" i="23"/>
  <c r="A7671" i="23"/>
  <c r="A7703" i="23"/>
  <c r="A7735" i="23"/>
  <c r="A7767" i="23"/>
  <c r="A7799" i="23"/>
  <c r="A7831" i="23"/>
  <c r="A7863" i="23"/>
  <c r="A7895" i="23"/>
  <c r="A7927" i="23"/>
  <c r="A7959" i="23"/>
  <c r="A7991" i="23"/>
  <c r="A8023" i="23"/>
  <c r="A8055" i="23"/>
  <c r="A8087" i="23"/>
  <c r="A8119" i="23"/>
  <c r="A8151" i="23"/>
  <c r="A8183" i="23"/>
  <c r="A8215" i="23"/>
  <c r="A8247" i="23"/>
  <c r="A8279" i="23"/>
  <c r="A8311" i="23"/>
  <c r="A8343" i="23"/>
  <c r="A8375" i="23"/>
  <c r="A8407" i="23"/>
  <c r="A8439" i="23"/>
  <c r="A8471" i="23"/>
  <c r="A8503" i="23"/>
  <c r="A8535" i="23"/>
  <c r="A8567" i="23"/>
  <c r="A8599" i="23"/>
  <c r="A8631" i="23"/>
  <c r="A8663" i="23"/>
  <c r="A8695" i="23"/>
  <c r="A8727" i="23"/>
  <c r="A8759" i="23"/>
  <c r="A8791" i="23"/>
  <c r="A8823" i="23"/>
  <c r="A8855" i="23"/>
  <c r="A8887" i="23"/>
  <c r="A8919" i="23"/>
  <c r="A8951" i="23"/>
  <c r="A8983" i="23"/>
  <c r="A9015" i="23"/>
  <c r="A9047" i="23"/>
  <c r="A9079" i="23"/>
  <c r="A9111" i="23"/>
  <c r="A9143" i="23"/>
  <c r="A9175" i="23"/>
  <c r="A9207" i="23"/>
  <c r="A9239" i="23"/>
  <c r="A9271" i="23"/>
  <c r="A9303" i="23"/>
  <c r="A9335" i="23"/>
  <c r="A9367" i="23"/>
  <c r="A9399" i="23"/>
  <c r="A9431" i="23"/>
  <c r="A9463" i="23"/>
  <c r="A9495" i="23"/>
  <c r="A9527" i="23"/>
  <c r="A9559" i="23"/>
  <c r="A9591" i="23"/>
  <c r="A9623" i="23"/>
  <c r="A9655" i="23"/>
  <c r="A9687" i="23"/>
  <c r="A9719" i="23"/>
  <c r="A9751" i="23"/>
  <c r="A9783" i="23"/>
  <c r="A9815" i="23"/>
  <c r="A9847" i="23"/>
  <c r="A9879" i="23"/>
  <c r="A9911" i="23"/>
  <c r="A9943" i="23"/>
  <c r="A9975" i="23"/>
  <c r="A10007" i="23"/>
  <c r="A10039" i="23"/>
  <c r="A10071" i="23"/>
  <c r="A10103" i="23"/>
  <c r="A10135" i="23"/>
  <c r="A10167" i="23"/>
  <c r="A10199" i="23"/>
  <c r="A10231" i="23"/>
  <c r="A10263" i="23"/>
  <c r="A10295" i="23"/>
  <c r="A10327" i="23"/>
  <c r="A10359" i="23"/>
  <c r="A10391" i="23"/>
  <c r="A10423" i="23"/>
  <c r="A10455" i="23"/>
  <c r="A10487" i="23"/>
  <c r="A10519" i="23"/>
  <c r="A10551" i="23"/>
  <c r="A10583" i="23"/>
  <c r="A10615" i="23"/>
  <c r="A10647" i="23"/>
  <c r="A10679" i="23"/>
  <c r="A10711" i="23"/>
  <c r="A10743" i="23"/>
  <c r="A10775" i="23"/>
  <c r="A10807" i="23"/>
  <c r="A10839" i="23"/>
  <c r="A10871" i="23"/>
  <c r="A10903" i="23"/>
  <c r="A10935" i="23"/>
  <c r="A10967" i="23"/>
  <c r="A10999" i="23"/>
  <c r="A11031" i="23"/>
  <c r="A11063" i="23"/>
  <c r="A11095" i="23"/>
  <c r="A11127" i="23"/>
  <c r="A11159" i="23"/>
  <c r="A11191" i="23"/>
  <c r="A11223" i="23"/>
  <c r="A11255" i="23"/>
  <c r="A11287" i="23"/>
  <c r="A11319" i="23"/>
  <c r="A11351" i="23"/>
  <c r="A11383" i="23"/>
  <c r="A11415" i="23"/>
  <c r="A11447" i="23"/>
  <c r="A11479" i="23"/>
  <c r="A11511" i="23"/>
  <c r="A11543" i="23"/>
  <c r="A11575" i="23"/>
  <c r="A11607" i="23"/>
  <c r="A11639" i="23"/>
  <c r="A11671" i="23"/>
  <c r="A11703" i="23"/>
  <c r="A11735" i="23"/>
  <c r="A11767" i="23"/>
  <c r="A11799" i="23"/>
  <c r="A11831" i="23"/>
  <c r="A11863" i="23"/>
  <c r="A11895" i="23"/>
  <c r="A11927" i="23"/>
  <c r="A11959" i="23"/>
  <c r="A11991" i="23"/>
  <c r="A12023" i="23"/>
  <c r="A12055" i="23"/>
  <c r="A12087" i="23"/>
  <c r="A12119" i="23"/>
  <c r="A12151" i="23"/>
  <c r="A12183" i="23"/>
  <c r="A12215" i="23"/>
  <c r="A12247" i="23"/>
  <c r="A12279" i="23"/>
  <c r="A12344" i="23"/>
  <c r="A12429" i="23"/>
  <c r="A12515" i="23"/>
  <c r="A12600" i="23"/>
  <c r="A12685" i="23"/>
  <c r="A12771" i="23"/>
  <c r="A12856" i="23"/>
  <c r="A12941" i="23"/>
  <c r="A13027" i="23"/>
  <c r="A13112" i="23"/>
  <c r="A13197" i="23"/>
  <c r="A13283" i="23"/>
  <c r="A13368" i="23"/>
  <c r="A13453" i="23"/>
  <c r="A12324" i="23"/>
  <c r="A12409" i="23"/>
  <c r="A12495" i="23"/>
  <c r="A12580" i="23"/>
  <c r="A12665" i="23"/>
  <c r="A12751" i="23"/>
  <c r="A12836" i="23"/>
  <c r="A12921" i="23"/>
  <c r="A13007" i="23"/>
  <c r="A13092" i="23"/>
  <c r="A13177" i="23"/>
  <c r="A13263" i="23"/>
  <c r="A13348" i="23"/>
  <c r="A13433" i="23"/>
  <c r="A3148" i="23"/>
  <c r="A3180" i="23"/>
  <c r="A3212" i="23"/>
  <c r="A3244" i="23"/>
  <c r="A3276" i="23"/>
  <c r="A3308" i="23"/>
  <c r="A3340" i="23"/>
  <c r="A3372" i="23"/>
  <c r="A3404" i="23"/>
  <c r="A3436" i="23"/>
  <c r="A3468" i="23"/>
  <c r="A3500" i="23"/>
  <c r="A3532" i="23"/>
  <c r="A3564" i="23"/>
  <c r="A3596" i="23"/>
  <c r="A3628" i="23"/>
  <c r="A3660" i="23"/>
  <c r="A3692" i="23"/>
  <c r="A3724" i="23"/>
  <c r="A3756" i="23"/>
  <c r="A3788" i="23"/>
  <c r="A3820" i="23"/>
  <c r="A3852" i="23"/>
  <c r="A3884" i="23"/>
  <c r="A3916" i="23"/>
  <c r="A3948" i="23"/>
  <c r="A3980" i="23"/>
  <c r="A4012" i="23"/>
  <c r="A4044" i="23"/>
  <c r="A4076" i="23"/>
  <c r="A4108" i="23"/>
  <c r="A4140" i="23"/>
  <c r="A4172" i="23"/>
  <c r="A4204" i="23"/>
  <c r="A4236" i="23"/>
  <c r="A4268" i="23"/>
  <c r="A4300" i="23"/>
  <c r="A4332" i="23"/>
  <c r="A4364" i="23"/>
  <c r="A4396" i="23"/>
  <c r="A4428" i="23"/>
  <c r="A4460" i="23"/>
  <c r="A4492" i="23"/>
  <c r="A4524" i="23"/>
  <c r="A4556" i="23"/>
  <c r="A4588" i="23"/>
  <c r="A4620" i="23"/>
  <c r="A4652" i="23"/>
  <c r="A4684" i="23"/>
  <c r="A4716" i="23"/>
  <c r="A4748" i="23"/>
  <c r="A4780" i="23"/>
  <c r="A4812" i="23"/>
  <c r="A4844" i="23"/>
  <c r="A4876" i="23"/>
  <c r="A4908" i="23"/>
  <c r="A4940" i="23"/>
  <c r="A4972" i="23"/>
  <c r="A5004" i="23"/>
  <c r="A5036" i="23"/>
  <c r="A5068" i="23"/>
  <c r="A5100" i="23"/>
  <c r="A5132" i="23"/>
  <c r="A5164" i="23"/>
  <c r="A5196" i="23"/>
  <c r="A5228" i="23"/>
  <c r="A5260" i="23"/>
  <c r="A5292" i="23"/>
  <c r="A5324" i="23"/>
  <c r="A5356" i="23"/>
  <c r="A5388" i="23"/>
  <c r="A5420" i="23"/>
  <c r="A5452" i="23"/>
  <c r="A5484" i="23"/>
  <c r="A5516" i="23"/>
  <c r="A5548" i="23"/>
  <c r="A5580" i="23"/>
  <c r="A5612" i="23"/>
  <c r="A5644" i="23"/>
  <c r="A5676" i="23"/>
  <c r="A5708" i="23"/>
  <c r="A5740" i="23"/>
  <c r="A5772" i="23"/>
  <c r="A5804" i="23"/>
  <c r="A5836" i="23"/>
  <c r="A5868" i="23"/>
  <c r="A5900" i="23"/>
  <c r="A5932" i="23"/>
  <c r="A5964" i="23"/>
  <c r="A5996" i="23"/>
  <c r="A6028" i="23"/>
  <c r="A6060" i="23"/>
  <c r="A6092" i="23"/>
  <c r="A6124" i="23"/>
  <c r="A6156" i="23"/>
  <c r="A6188" i="23"/>
  <c r="A6220" i="23"/>
  <c r="A6252" i="23"/>
  <c r="A6284" i="23"/>
  <c r="A6316" i="23"/>
  <c r="A6348" i="23"/>
  <c r="A6380" i="23"/>
  <c r="A6412" i="23"/>
  <c r="A6444" i="23"/>
  <c r="A6476" i="23"/>
  <c r="A6508" i="23"/>
  <c r="A6540" i="23"/>
  <c r="A6572" i="23"/>
  <c r="A6604" i="23"/>
  <c r="A6636" i="23"/>
  <c r="A6668" i="23"/>
  <c r="A6700" i="23"/>
  <c r="A6732" i="23"/>
  <c r="A6764" i="23"/>
  <c r="A6796" i="23"/>
  <c r="A6828" i="23"/>
  <c r="A6860" i="23"/>
  <c r="A6892" i="23"/>
  <c r="A6924" i="23"/>
  <c r="A6956" i="23"/>
  <c r="A6988" i="23"/>
  <c r="A7020" i="23"/>
  <c r="A7052" i="23"/>
  <c r="A7084" i="23"/>
  <c r="A7116" i="23"/>
  <c r="A7148" i="23"/>
  <c r="A7180" i="23"/>
  <c r="A7212" i="23"/>
  <c r="A7244" i="23"/>
  <c r="A7276" i="23"/>
  <c r="A7308" i="23"/>
  <c r="A7340" i="23"/>
  <c r="A7372" i="23"/>
  <c r="A7404" i="23"/>
  <c r="A7436" i="23"/>
  <c r="A7468" i="23"/>
  <c r="A7500" i="23"/>
  <c r="A7532" i="23"/>
  <c r="A7564" i="23"/>
  <c r="A7596" i="23"/>
  <c r="A7628" i="23"/>
  <c r="A7660" i="23"/>
  <c r="A7692" i="23"/>
  <c r="A7724" i="23"/>
  <c r="A7756" i="23"/>
  <c r="A7788" i="23"/>
  <c r="A7820" i="23"/>
  <c r="A7852" i="23"/>
  <c r="A7884" i="23"/>
  <c r="A7916" i="23"/>
  <c r="A7948" i="23"/>
  <c r="A7980" i="23"/>
  <c r="A8012" i="23"/>
  <c r="A8044" i="23"/>
  <c r="A8076" i="23"/>
  <c r="A8108" i="23"/>
  <c r="A8140" i="23"/>
  <c r="A8172" i="23"/>
  <c r="A8204" i="23"/>
  <c r="A8236" i="23"/>
  <c r="A8268" i="23"/>
  <c r="A8300" i="23"/>
  <c r="A8332" i="23"/>
  <c r="A8364" i="23"/>
  <c r="A8396" i="23"/>
  <c r="A8428" i="23"/>
  <c r="A8460" i="23"/>
  <c r="A8492" i="23"/>
  <c r="A8524" i="23"/>
  <c r="A8556" i="23"/>
  <c r="A8588" i="23"/>
  <c r="A8620" i="23"/>
  <c r="A8652" i="23"/>
  <c r="A8684" i="23"/>
  <c r="A8716" i="23"/>
  <c r="A8748" i="23"/>
  <c r="A8780" i="23"/>
  <c r="A8812" i="23"/>
  <c r="A8844" i="23"/>
  <c r="A8876" i="23"/>
  <c r="A8908" i="23"/>
  <c r="A8940" i="23"/>
  <c r="A8972" i="23"/>
  <c r="A9004" i="23"/>
  <c r="A9036" i="23"/>
  <c r="A9068" i="23"/>
  <c r="A9100" i="23"/>
  <c r="A9132" i="23"/>
  <c r="A9164" i="23"/>
  <c r="A9196" i="23"/>
  <c r="A9228" i="23"/>
  <c r="A9260" i="23"/>
  <c r="A9292" i="23"/>
  <c r="A9324" i="23"/>
  <c r="A9356" i="23"/>
  <c r="A9388" i="23"/>
  <c r="A9420" i="23"/>
  <c r="A9452" i="23"/>
  <c r="A9484" i="23"/>
  <c r="A9516" i="23"/>
  <c r="A9548" i="23"/>
  <c r="A9580" i="23"/>
  <c r="A9612" i="23"/>
  <c r="A9644" i="23"/>
  <c r="A9676" i="23"/>
  <c r="A9708" i="23"/>
  <c r="A9740" i="23"/>
  <c r="A9772" i="23"/>
  <c r="A9804" i="23"/>
  <c r="A9836" i="23"/>
  <c r="A9868" i="23"/>
  <c r="A9900" i="23"/>
  <c r="A9932" i="23"/>
  <c r="A9964" i="23"/>
  <c r="A9996" i="23"/>
  <c r="A10028" i="23"/>
  <c r="A10060" i="23"/>
  <c r="A10092" i="23"/>
  <c r="A10124" i="23"/>
  <c r="A10156" i="23"/>
  <c r="A10188" i="23"/>
  <c r="A10220" i="23"/>
  <c r="A10252" i="23"/>
  <c r="A10284" i="23"/>
  <c r="A10316" i="23"/>
  <c r="A10348" i="23"/>
  <c r="A10380" i="23"/>
  <c r="A10412" i="23"/>
  <c r="A10444" i="23"/>
  <c r="A10476" i="23"/>
  <c r="A10508" i="23"/>
  <c r="A10540" i="23"/>
  <c r="A10572" i="23"/>
  <c r="A10604" i="23"/>
  <c r="A10636" i="23"/>
  <c r="A10668" i="23"/>
  <c r="A10700" i="23"/>
  <c r="A10732" i="23"/>
  <c r="A10764" i="23"/>
  <c r="A10796" i="23"/>
  <c r="A10828" i="23"/>
  <c r="A10860" i="23"/>
  <c r="A10892" i="23"/>
  <c r="A10924" i="23"/>
  <c r="A10956" i="23"/>
  <c r="A10988" i="23"/>
  <c r="A11020" i="23"/>
  <c r="A11052" i="23"/>
  <c r="A11084" i="23"/>
  <c r="A11116" i="23"/>
  <c r="A11148" i="23"/>
  <c r="A11180" i="23"/>
  <c r="A11212" i="23"/>
  <c r="A11244" i="23"/>
  <c r="A11276" i="23"/>
  <c r="A11308" i="23"/>
  <c r="A11340" i="23"/>
  <c r="A11372" i="23"/>
  <c r="A11404" i="23"/>
  <c r="A11436" i="23"/>
  <c r="A11468" i="23"/>
  <c r="A11500" i="23"/>
  <c r="A11532" i="23"/>
  <c r="A11564" i="23"/>
  <c r="A11596" i="23"/>
  <c r="A11628" i="23"/>
  <c r="A11660" i="23"/>
  <c r="A11692" i="23"/>
  <c r="A11724" i="23"/>
  <c r="A11756" i="23"/>
  <c r="A11788" i="23"/>
  <c r="A11820" i="23"/>
  <c r="A11852" i="23"/>
  <c r="A11884" i="23"/>
  <c r="A11916" i="23"/>
  <c r="A11948" i="23"/>
  <c r="A11980" i="23"/>
  <c r="A12012" i="23"/>
  <c r="A12044" i="23"/>
  <c r="A12076" i="23"/>
  <c r="A12108" i="23"/>
  <c r="A12140" i="23"/>
  <c r="A12172" i="23"/>
  <c r="A12204" i="23"/>
  <c r="A12236" i="23"/>
  <c r="A12268" i="23"/>
  <c r="A12315" i="23"/>
  <c r="A12400" i="23"/>
  <c r="A12485" i="23"/>
  <c r="A12571" i="23"/>
  <c r="A12656" i="23"/>
  <c r="A12741" i="23"/>
  <c r="A12827" i="23"/>
  <c r="A12912" i="23"/>
  <c r="A12997" i="23"/>
  <c r="A13083" i="23"/>
  <c r="A13168" i="23"/>
  <c r="A13253" i="23"/>
  <c r="A13339" i="23"/>
  <c r="A13424" i="23"/>
  <c r="A12369" i="23"/>
  <c r="A12455" i="23"/>
  <c r="A12540" i="23"/>
  <c r="A12625" i="23"/>
  <c r="A12711" i="23"/>
  <c r="A12796" i="23"/>
  <c r="A12881" i="23"/>
  <c r="A12967" i="23"/>
  <c r="A13052" i="23"/>
  <c r="A13137" i="23"/>
  <c r="A13223" i="23"/>
  <c r="A13308" i="23"/>
  <c r="A13393" i="23"/>
  <c r="A13479" i="23"/>
  <c r="A12314" i="23"/>
  <c r="A12346" i="23"/>
  <c r="A12378" i="23"/>
  <c r="A12410" i="23"/>
  <c r="A12442" i="23"/>
  <c r="A12474" i="23"/>
  <c r="A12506" i="23"/>
  <c r="A12538" i="23"/>
  <c r="A12570" i="23"/>
  <c r="A12602" i="23"/>
  <c r="A12634" i="23"/>
  <c r="A12666" i="23"/>
  <c r="A12698" i="23"/>
  <c r="A12730" i="23"/>
  <c r="A12762" i="23"/>
  <c r="A12794" i="23"/>
  <c r="A12826" i="23"/>
  <c r="A12858" i="23"/>
  <c r="A12890" i="23"/>
  <c r="A12922" i="23"/>
  <c r="A12954" i="23"/>
  <c r="A12986" i="23"/>
  <c r="A13018" i="23"/>
  <c r="A13050" i="23"/>
  <c r="A13082" i="23"/>
  <c r="A13114" i="23"/>
  <c r="A13146" i="23"/>
  <c r="A13178" i="23"/>
  <c r="A13210" i="23"/>
  <c r="A13242" i="23"/>
  <c r="A13274" i="23"/>
  <c r="A13306" i="23"/>
  <c r="A13338" i="23"/>
  <c r="A13370" i="23"/>
  <c r="A13402" i="23"/>
  <c r="A13434" i="23"/>
  <c r="A13466" i="23"/>
  <c r="A13498" i="23"/>
  <c r="A5411" i="23"/>
  <c r="A4087" i="23"/>
  <c r="A3459" i="23"/>
  <c r="A3971" i="23"/>
  <c r="A4483" i="23"/>
  <c r="A4739" i="23"/>
  <c r="A5507" i="23"/>
  <c r="A5763" i="23"/>
  <c r="A6275" i="23"/>
  <c r="A6531" i="23"/>
  <c r="A6787" i="23"/>
  <c r="A7043" i="23"/>
  <c r="A5283" i="23"/>
  <c r="A3191" i="23"/>
  <c r="A3447" i="23"/>
  <c r="A3703" i="23"/>
  <c r="A3959" i="23"/>
  <c r="A4215" i="23"/>
  <c r="A4471" i="23"/>
  <c r="A4727" i="23"/>
  <c r="A4983" i="23"/>
  <c r="A5239" i="23"/>
  <c r="A5495" i="23"/>
  <c r="A5751" i="23"/>
  <c r="A6007" i="23"/>
  <c r="A6263" i="23"/>
  <c r="A6519" i="23"/>
  <c r="A6775" i="23"/>
  <c r="A7031" i="23"/>
  <c r="A3371" i="23"/>
  <c r="A3627" i="23"/>
  <c r="A3883" i="23"/>
  <c r="A4139" i="23"/>
  <c r="A4395" i="23"/>
  <c r="A4651" i="23"/>
  <c r="A4907" i="23"/>
  <c r="A5163" i="23"/>
  <c r="A5419" i="23"/>
  <c r="A5675" i="23"/>
  <c r="A5931" i="23"/>
  <c r="A6187" i="23"/>
  <c r="A6443" i="23"/>
  <c r="A6699" i="23"/>
  <c r="A6955" i="23"/>
  <c r="A3327" i="23"/>
  <c r="A3583" i="23"/>
  <c r="A3839" i="23"/>
  <c r="A4095" i="23"/>
  <c r="A4351" i="23"/>
  <c r="A4607" i="23"/>
  <c r="A4863" i="23"/>
  <c r="A5119" i="23"/>
  <c r="A5375" i="23"/>
  <c r="A5631" i="23"/>
  <c r="A5887" i="23"/>
  <c r="A6143" i="23"/>
  <c r="A6399" i="23"/>
  <c r="A6655" i="23"/>
  <c r="A6911" i="23"/>
  <c r="A7167" i="23"/>
  <c r="A3187" i="23"/>
  <c r="A3443" i="23"/>
  <c r="A3699" i="23"/>
  <c r="A3955" i="23"/>
  <c r="A4211" i="23"/>
  <c r="A4467" i="23"/>
  <c r="A4723" i="23"/>
  <c r="A4979" i="23"/>
  <c r="A5235" i="23"/>
  <c r="A5491" i="23"/>
  <c r="A5747" i="23"/>
  <c r="A6003" i="23"/>
  <c r="A6259" i="23"/>
  <c r="A6515" i="23"/>
  <c r="A6771" i="23"/>
  <c r="A7027" i="23"/>
  <c r="A3143" i="23"/>
  <c r="A3399" i="23"/>
  <c r="A3655" i="23"/>
  <c r="A3911" i="23"/>
  <c r="A4167" i="23"/>
  <c r="A4423" i="23"/>
  <c r="A4679" i="23"/>
  <c r="A4935" i="23"/>
  <c r="A5191" i="23"/>
  <c r="A5447" i="23"/>
  <c r="A5703" i="23"/>
  <c r="A5959" i="23"/>
  <c r="A6215" i="23"/>
  <c r="A6471" i="23"/>
  <c r="A6727" i="23"/>
  <c r="A6983" i="23"/>
  <c r="A3259" i="23"/>
  <c r="A3515" i="23"/>
  <c r="A3771" i="23"/>
  <c r="A4027" i="23"/>
  <c r="A4283" i="23"/>
  <c r="A4539" i="23"/>
  <c r="A4795" i="23"/>
  <c r="A5051" i="23"/>
  <c r="A5307" i="23"/>
  <c r="A5563" i="23"/>
  <c r="A5819" i="23"/>
  <c r="A6075" i="23"/>
  <c r="A6331" i="23"/>
  <c r="A6587" i="23"/>
  <c r="A6843" i="23"/>
  <c r="A7099" i="23"/>
  <c r="A3279" i="23"/>
  <c r="A3535" i="23"/>
  <c r="A3791" i="23"/>
  <c r="A4047" i="23"/>
  <c r="A4303" i="23"/>
  <c r="A4559" i="23"/>
  <c r="A4815" i="23"/>
  <c r="A5071" i="23"/>
  <c r="A5327" i="23"/>
  <c r="A5583" i="23"/>
  <c r="A5839" i="23"/>
  <c r="A6095" i="23"/>
  <c r="A6351" i="23"/>
  <c r="A6607" i="23"/>
  <c r="A6863" i="23"/>
  <c r="A7119" i="23"/>
  <c r="A3153" i="23"/>
  <c r="A3185" i="23"/>
  <c r="A3217" i="23"/>
  <c r="A3249" i="23"/>
  <c r="A3281" i="23"/>
  <c r="A3313" i="23"/>
  <c r="A3345" i="23"/>
  <c r="A3377" i="23"/>
  <c r="A3409" i="23"/>
  <c r="A3441" i="23"/>
  <c r="A3473" i="23"/>
  <c r="A3505" i="23"/>
  <c r="A3537" i="23"/>
  <c r="A3569" i="23"/>
  <c r="A3601" i="23"/>
  <c r="A3633" i="23"/>
  <c r="A3665" i="23"/>
  <c r="A3697" i="23"/>
  <c r="A3729" i="23"/>
  <c r="A3761" i="23"/>
  <c r="A3793" i="23"/>
  <c r="A3825" i="23"/>
  <c r="A3857" i="23"/>
  <c r="A3889" i="23"/>
  <c r="A3921" i="23"/>
  <c r="A3953" i="23"/>
  <c r="A3985" i="23"/>
  <c r="A4017" i="23"/>
  <c r="A4049" i="23"/>
  <c r="A4081" i="23"/>
  <c r="A4113" i="23"/>
  <c r="A4145" i="23"/>
  <c r="A4177" i="23"/>
  <c r="A4209" i="23"/>
  <c r="A4241" i="23"/>
  <c r="A4273" i="23"/>
  <c r="A4305" i="23"/>
  <c r="A4337" i="23"/>
  <c r="A4369" i="23"/>
  <c r="A4401" i="23"/>
  <c r="A4433" i="23"/>
  <c r="A4465" i="23"/>
  <c r="A4497" i="23"/>
  <c r="A4529" i="23"/>
  <c r="A4561" i="23"/>
  <c r="A4593" i="23"/>
  <c r="A4625" i="23"/>
  <c r="A4657" i="23"/>
  <c r="A4689" i="23"/>
  <c r="A4721" i="23"/>
  <c r="A4753" i="23"/>
  <c r="A4785" i="23"/>
  <c r="A4817" i="23"/>
  <c r="A4849" i="23"/>
  <c r="A4881" i="23"/>
  <c r="A4913" i="23"/>
  <c r="A4945" i="23"/>
  <c r="A4977" i="23"/>
  <c r="A5009" i="23"/>
  <c r="A5041" i="23"/>
  <c r="A5073" i="23"/>
  <c r="A5105" i="23"/>
  <c r="A5137" i="23"/>
  <c r="A5169" i="23"/>
  <c r="A5201" i="23"/>
  <c r="A5233" i="23"/>
  <c r="A5265" i="23"/>
  <c r="A5297" i="23"/>
  <c r="A5329" i="23"/>
  <c r="A5361" i="23"/>
  <c r="A5393" i="23"/>
  <c r="A5425" i="23"/>
  <c r="A5457" i="23"/>
  <c r="A5489" i="23"/>
  <c r="A5521" i="23"/>
  <c r="A5553" i="23"/>
  <c r="A5585" i="23"/>
  <c r="A5617" i="23"/>
  <c r="A5649" i="23"/>
  <c r="A5681" i="23"/>
  <c r="A5713" i="23"/>
  <c r="A5745" i="23"/>
  <c r="A5777" i="23"/>
  <c r="A5809" i="23"/>
  <c r="A5841" i="23"/>
  <c r="A5873" i="23"/>
  <c r="A5905" i="23"/>
  <c r="A5937" i="23"/>
  <c r="A5969" i="23"/>
  <c r="A6001" i="23"/>
  <c r="A6033" i="23"/>
  <c r="A6065" i="23"/>
  <c r="A6097" i="23"/>
  <c r="A6129" i="23"/>
  <c r="A6161" i="23"/>
  <c r="A6193" i="23"/>
  <c r="A6225" i="23"/>
  <c r="A6257" i="23"/>
  <c r="A6289" i="23"/>
  <c r="A6321" i="23"/>
  <c r="A6353" i="23"/>
  <c r="A6385" i="23"/>
  <c r="A6417" i="23"/>
  <c r="A6449" i="23"/>
  <c r="A6481" i="23"/>
  <c r="A6513" i="23"/>
  <c r="A6545" i="23"/>
  <c r="A6577" i="23"/>
  <c r="A6609" i="23"/>
  <c r="A6641" i="23"/>
  <c r="A6673" i="23"/>
  <c r="A6705" i="23"/>
  <c r="A6737" i="23"/>
  <c r="A6769" i="23"/>
  <c r="A6801" i="23"/>
  <c r="A6833" i="23"/>
  <c r="A6865" i="23"/>
  <c r="A6897" i="23"/>
  <c r="A6929" i="23"/>
  <c r="A6961" i="23"/>
  <c r="A6993" i="23"/>
  <c r="A7025" i="23"/>
  <c r="A7057" i="23"/>
  <c r="A7089" i="23"/>
  <c r="A7121" i="23"/>
  <c r="A7153" i="23"/>
  <c r="A7185" i="23"/>
  <c r="A7217" i="23"/>
  <c r="A7249" i="23"/>
  <c r="A7281" i="23"/>
  <c r="A7313" i="23"/>
  <c r="A7345" i="23"/>
  <c r="A7377" i="23"/>
  <c r="A7409" i="23"/>
  <c r="A7441" i="23"/>
  <c r="A7473" i="23"/>
  <c r="A7505" i="23"/>
  <c r="A7537" i="23"/>
  <c r="A7569" i="23"/>
  <c r="A7601" i="23"/>
  <c r="A7633" i="23"/>
  <c r="A7665" i="23"/>
  <c r="A7697" i="23"/>
  <c r="A7729" i="23"/>
  <c r="A7761" i="23"/>
  <c r="A7793" i="23"/>
  <c r="A7825" i="23"/>
  <c r="A7857" i="23"/>
  <c r="A7889" i="23"/>
  <c r="A7921" i="23"/>
  <c r="A7953" i="23"/>
  <c r="A7985" i="23"/>
  <c r="A8017" i="23"/>
  <c r="A8049" i="23"/>
  <c r="A8081" i="23"/>
  <c r="A8113" i="23"/>
  <c r="A8145" i="23"/>
  <c r="A8177" i="23"/>
  <c r="A8209" i="23"/>
  <c r="A8241" i="23"/>
  <c r="A8273" i="23"/>
  <c r="A8305" i="23"/>
  <c r="A8337" i="23"/>
  <c r="A8369" i="23"/>
  <c r="A8401" i="23"/>
  <c r="A8433" i="23"/>
  <c r="A8465" i="23"/>
  <c r="A8497" i="23"/>
  <c r="A8529" i="23"/>
  <c r="A8561" i="23"/>
  <c r="A8593" i="23"/>
  <c r="A8625" i="23"/>
  <c r="A8657" i="23"/>
  <c r="A8689" i="23"/>
  <c r="A8721" i="23"/>
  <c r="A8753" i="23"/>
  <c r="A8785" i="23"/>
  <c r="A8817" i="23"/>
  <c r="A8849" i="23"/>
  <c r="A8881" i="23"/>
  <c r="A8913" i="23"/>
  <c r="A8945" i="23"/>
  <c r="A8977" i="23"/>
  <c r="A9009" i="23"/>
  <c r="A9041" i="23"/>
  <c r="A9073" i="23"/>
  <c r="A9105" i="23"/>
  <c r="A9137" i="23"/>
  <c r="A9169" i="23"/>
  <c r="A9201" i="23"/>
  <c r="A9233" i="23"/>
  <c r="A9265" i="23"/>
  <c r="A9297" i="23"/>
  <c r="A9329" i="23"/>
  <c r="A9361" i="23"/>
  <c r="A9393" i="23"/>
  <c r="A9425" i="23"/>
  <c r="A9457" i="23"/>
  <c r="A9489" i="23"/>
  <c r="A9521" i="23"/>
  <c r="A9553" i="23"/>
  <c r="A9585" i="23"/>
  <c r="A9617" i="23"/>
  <c r="A9649" i="23"/>
  <c r="A9681" i="23"/>
  <c r="A9713" i="23"/>
  <c r="A9745" i="23"/>
  <c r="A9777" i="23"/>
  <c r="A9809" i="23"/>
  <c r="A9841" i="23"/>
  <c r="A9873" i="23"/>
  <c r="A9905" i="23"/>
  <c r="A9937" i="23"/>
  <c r="A9969" i="23"/>
  <c r="A10001" i="23"/>
  <c r="A10033" i="23"/>
  <c r="A10065" i="23"/>
  <c r="A10097" i="23"/>
  <c r="A10129" i="23"/>
  <c r="A10161" i="23"/>
  <c r="A10193" i="23"/>
  <c r="A10225" i="23"/>
  <c r="A10257" i="23"/>
  <c r="A10289" i="23"/>
  <c r="A10321" i="23"/>
  <c r="A10353" i="23"/>
  <c r="A10385" i="23"/>
  <c r="A10417" i="23"/>
  <c r="A10449" i="23"/>
  <c r="A10481" i="23"/>
  <c r="A10513" i="23"/>
  <c r="A10545" i="23"/>
  <c r="A10577" i="23"/>
  <c r="A10609" i="23"/>
  <c r="A10641" i="23"/>
  <c r="A10673" i="23"/>
  <c r="A10705" i="23"/>
  <c r="A10737" i="23"/>
  <c r="A10769" i="23"/>
  <c r="A10801" i="23"/>
  <c r="A10833" i="23"/>
  <c r="A10865" i="23"/>
  <c r="A10897" i="23"/>
  <c r="A10929" i="23"/>
  <c r="A10961" i="23"/>
  <c r="A10993" i="23"/>
  <c r="A11025" i="23"/>
  <c r="A11057" i="23"/>
  <c r="A11089" i="23"/>
  <c r="A11121" i="23"/>
  <c r="A11153" i="23"/>
  <c r="A11185" i="23"/>
  <c r="A11217" i="23"/>
  <c r="A11249" i="23"/>
  <c r="A11281" i="23"/>
  <c r="A11313" i="23"/>
  <c r="A11345" i="23"/>
  <c r="A11377" i="23"/>
  <c r="A11409" i="23"/>
  <c r="A11441" i="23"/>
  <c r="A11473" i="23"/>
  <c r="A11505" i="23"/>
  <c r="A11537" i="23"/>
  <c r="A11569" i="23"/>
  <c r="A11601" i="23"/>
  <c r="A11633" i="23"/>
  <c r="A11665" i="23"/>
  <c r="A11697" i="23"/>
  <c r="A11729" i="23"/>
  <c r="A11761" i="23"/>
  <c r="A11793" i="23"/>
  <c r="A11825" i="23"/>
  <c r="A11857" i="23"/>
  <c r="A11889" i="23"/>
  <c r="A11921" i="23"/>
  <c r="A11953" i="23"/>
  <c r="A11985" i="23"/>
  <c r="A12017" i="23"/>
  <c r="A12049" i="23"/>
  <c r="A12081" i="23"/>
  <c r="A12113" i="23"/>
  <c r="A12145" i="23"/>
  <c r="A12177" i="23"/>
  <c r="A12209" i="23"/>
  <c r="A12241" i="23"/>
  <c r="A12273" i="23"/>
  <c r="A12328" i="23"/>
  <c r="A12413" i="23"/>
  <c r="A12499" i="23"/>
  <c r="A12584" i="23"/>
  <c r="A12669" i="23"/>
  <c r="A12755" i="23"/>
  <c r="A12840" i="23"/>
  <c r="A12925" i="23"/>
  <c r="A13011" i="23"/>
  <c r="A13096" i="23"/>
  <c r="A13181" i="23"/>
  <c r="A13267" i="23"/>
  <c r="A13352" i="23"/>
  <c r="A13437" i="23"/>
  <c r="A12319" i="23"/>
  <c r="A12404" i="23"/>
  <c r="A12489" i="23"/>
  <c r="A12575" i="23"/>
  <c r="A12660" i="23"/>
  <c r="A12745" i="23"/>
  <c r="A12831" i="23"/>
  <c r="A12916" i="23"/>
  <c r="A13001" i="23"/>
  <c r="A13087" i="23"/>
  <c r="A13172" i="23"/>
  <c r="A13257" i="23"/>
  <c r="A13343" i="23"/>
  <c r="A13428" i="23"/>
  <c r="A3162" i="23"/>
  <c r="A3194" i="23"/>
  <c r="A3226" i="23"/>
  <c r="A3258" i="23"/>
  <c r="A3290" i="23"/>
  <c r="A3322" i="23"/>
  <c r="A3354" i="23"/>
  <c r="A3386" i="23"/>
  <c r="A3418" i="23"/>
  <c r="A3450" i="23"/>
  <c r="A3482" i="23"/>
  <c r="A3514" i="23"/>
  <c r="A3546" i="23"/>
  <c r="A3578" i="23"/>
  <c r="A3610" i="23"/>
  <c r="A3642" i="23"/>
  <c r="A3674" i="23"/>
  <c r="A3706" i="23"/>
  <c r="A3738" i="23"/>
  <c r="A3770" i="23"/>
  <c r="A3802" i="23"/>
  <c r="A3834" i="23"/>
  <c r="A3866" i="23"/>
  <c r="A3898" i="23"/>
  <c r="A3930" i="23"/>
  <c r="A3962" i="23"/>
  <c r="A3994" i="23"/>
  <c r="A4026" i="23"/>
  <c r="A4058" i="23"/>
  <c r="A4090" i="23"/>
  <c r="A4122" i="23"/>
  <c r="A4154" i="23"/>
  <c r="A4186" i="23"/>
  <c r="A4218" i="23"/>
  <c r="A4250" i="23"/>
  <c r="A4282" i="23"/>
  <c r="A4314" i="23"/>
  <c r="A4346" i="23"/>
  <c r="A4378" i="23"/>
  <c r="A4410" i="23"/>
  <c r="A4442" i="23"/>
  <c r="A4474" i="23"/>
  <c r="A4506" i="23"/>
  <c r="A4538" i="23"/>
  <c r="A4570" i="23"/>
  <c r="A4602" i="23"/>
  <c r="A4634" i="23"/>
  <c r="A4666" i="23"/>
  <c r="A4698" i="23"/>
  <c r="A4730" i="23"/>
  <c r="A4762" i="23"/>
  <c r="A4794" i="23"/>
  <c r="A4826" i="23"/>
  <c r="A4858" i="23"/>
  <c r="A4890" i="23"/>
  <c r="A4922" i="23"/>
  <c r="A4954" i="23"/>
  <c r="A4986" i="23"/>
  <c r="A5018" i="23"/>
  <c r="A5050" i="23"/>
  <c r="A5082" i="23"/>
  <c r="A5114" i="23"/>
  <c r="A5146" i="23"/>
  <c r="A5178" i="23"/>
  <c r="A5210" i="23"/>
  <c r="A5242" i="23"/>
  <c r="A5274" i="23"/>
  <c r="A5306" i="23"/>
  <c r="A5338" i="23"/>
  <c r="A5370" i="23"/>
  <c r="A5402" i="23"/>
  <c r="A5434" i="23"/>
  <c r="A5466" i="23"/>
  <c r="A5498" i="23"/>
  <c r="A5530" i="23"/>
  <c r="A5562" i="23"/>
  <c r="A5594" i="23"/>
  <c r="A5626" i="23"/>
  <c r="A5658" i="23"/>
  <c r="A5690" i="23"/>
  <c r="A5722" i="23"/>
  <c r="A5754" i="23"/>
  <c r="A5786" i="23"/>
  <c r="A5818" i="23"/>
  <c r="A5850" i="23"/>
  <c r="A5882" i="23"/>
  <c r="A5914" i="23"/>
  <c r="A5946" i="23"/>
  <c r="A5978" i="23"/>
  <c r="A6010" i="23"/>
  <c r="A6042" i="23"/>
  <c r="A6074" i="23"/>
  <c r="A6106" i="23"/>
  <c r="A6138" i="23"/>
  <c r="A6170" i="23"/>
  <c r="A6202" i="23"/>
  <c r="A6234" i="23"/>
  <c r="A6266" i="23"/>
  <c r="A6298" i="23"/>
  <c r="A6330" i="23"/>
  <c r="A6362" i="23"/>
  <c r="A6394" i="23"/>
  <c r="A6426" i="23"/>
  <c r="A6458" i="23"/>
  <c r="A6490" i="23"/>
  <c r="A6522" i="23"/>
  <c r="A6554" i="23"/>
  <c r="A6586" i="23"/>
  <c r="A6618" i="23"/>
  <c r="A6650" i="23"/>
  <c r="A6682" i="23"/>
  <c r="A6714" i="23"/>
  <c r="A6746" i="23"/>
  <c r="A6778" i="23"/>
  <c r="A6810" i="23"/>
  <c r="A6842" i="23"/>
  <c r="A6874" i="23"/>
  <c r="A6906" i="23"/>
  <c r="A6938" i="23"/>
  <c r="A6970" i="23"/>
  <c r="A7002" i="23"/>
  <c r="A7034" i="23"/>
  <c r="A7066" i="23"/>
  <c r="A7098" i="23"/>
  <c r="A7130" i="23"/>
  <c r="A7162" i="23"/>
  <c r="A7194" i="23"/>
  <c r="A7226" i="23"/>
  <c r="A7258" i="23"/>
  <c r="A7290" i="23"/>
  <c r="A7322" i="23"/>
  <c r="A7354" i="23"/>
  <c r="A7386" i="23"/>
  <c r="A7418" i="23"/>
  <c r="A7450" i="23"/>
  <c r="A7482" i="23"/>
  <c r="A7514" i="23"/>
  <c r="A7546" i="23"/>
  <c r="A7578" i="23"/>
  <c r="A7610" i="23"/>
  <c r="A7642" i="23"/>
  <c r="A7674" i="23"/>
  <c r="A7706" i="23"/>
  <c r="A7738" i="23"/>
  <c r="A7770" i="23"/>
  <c r="A7802" i="23"/>
  <c r="A7834" i="23"/>
  <c r="A7866" i="23"/>
  <c r="A7898" i="23"/>
  <c r="A7930" i="23"/>
  <c r="A7962" i="23"/>
  <c r="A7994" i="23"/>
  <c r="A8026" i="23"/>
  <c r="A8058" i="23"/>
  <c r="A8090" i="23"/>
  <c r="A8122" i="23"/>
  <c r="A8154" i="23"/>
  <c r="A8186" i="23"/>
  <c r="A8218" i="23"/>
  <c r="A8250" i="23"/>
  <c r="A8282" i="23"/>
  <c r="A8314" i="23"/>
  <c r="A8346" i="23"/>
  <c r="A8378" i="23"/>
  <c r="A8410" i="23"/>
  <c r="A8442" i="23"/>
  <c r="A8474" i="23"/>
  <c r="A8506" i="23"/>
  <c r="A8538" i="23"/>
  <c r="A8570" i="23"/>
  <c r="A8602" i="23"/>
  <c r="A8634" i="23"/>
  <c r="A8666" i="23"/>
  <c r="A8698" i="23"/>
  <c r="A8730" i="23"/>
  <c r="A8762" i="23"/>
  <c r="A8794" i="23"/>
  <c r="A8826" i="23"/>
  <c r="A8858" i="23"/>
  <c r="A8890" i="23"/>
  <c r="A8922" i="23"/>
  <c r="A8954" i="23"/>
  <c r="A8986" i="23"/>
  <c r="A9018" i="23"/>
  <c r="A9050" i="23"/>
  <c r="A9082" i="23"/>
  <c r="A9114" i="23"/>
  <c r="A9146" i="23"/>
  <c r="A9178" i="23"/>
  <c r="A9210" i="23"/>
  <c r="A9242" i="23"/>
  <c r="A9274" i="23"/>
  <c r="A9306" i="23"/>
  <c r="A9338" i="23"/>
  <c r="A9370" i="23"/>
  <c r="A9402" i="23"/>
  <c r="A9434" i="23"/>
  <c r="A9466" i="23"/>
  <c r="A9498" i="23"/>
  <c r="A9530" i="23"/>
  <c r="A9562" i="23"/>
  <c r="A9594" i="23"/>
  <c r="A9626" i="23"/>
  <c r="A9658" i="23"/>
  <c r="A9690" i="23"/>
  <c r="A9722" i="23"/>
  <c r="A9754" i="23"/>
  <c r="A9786" i="23"/>
  <c r="A9818" i="23"/>
  <c r="A9850" i="23"/>
  <c r="A9882" i="23"/>
  <c r="A9914" i="23"/>
  <c r="A9946" i="23"/>
  <c r="A9978" i="23"/>
  <c r="A10010" i="23"/>
  <c r="A10042" i="23"/>
  <c r="A10074" i="23"/>
  <c r="A10106" i="23"/>
  <c r="A10138" i="23"/>
  <c r="A10170" i="23"/>
  <c r="A10202" i="23"/>
  <c r="A10234" i="23"/>
  <c r="A10266" i="23"/>
  <c r="A10298" i="23"/>
  <c r="A10330" i="23"/>
  <c r="A10362" i="23"/>
  <c r="A10394" i="23"/>
  <c r="A10426" i="23"/>
  <c r="A10458" i="23"/>
  <c r="A10490" i="23"/>
  <c r="A10522" i="23"/>
  <c r="A10554" i="23"/>
  <c r="A10586" i="23"/>
  <c r="A10618" i="23"/>
  <c r="A10650" i="23"/>
  <c r="A10682" i="23"/>
  <c r="A10714" i="23"/>
  <c r="A10746" i="23"/>
  <c r="A10778" i="23"/>
  <c r="A10810" i="23"/>
  <c r="A10842" i="23"/>
  <c r="A10874" i="23"/>
  <c r="A10906" i="23"/>
  <c r="A10938" i="23"/>
  <c r="A10970" i="23"/>
  <c r="A11002" i="23"/>
  <c r="A11034" i="23"/>
  <c r="A11066" i="23"/>
  <c r="A11098" i="23"/>
  <c r="A11130" i="23"/>
  <c r="A11162" i="23"/>
  <c r="A11194" i="23"/>
  <c r="A11226" i="23"/>
  <c r="A11258" i="23"/>
  <c r="A11290" i="23"/>
  <c r="A11322" i="23"/>
  <c r="A11354" i="23"/>
  <c r="A11386" i="23"/>
  <c r="A11418" i="23"/>
  <c r="A11450" i="23"/>
  <c r="A11482" i="23"/>
  <c r="A11514" i="23"/>
  <c r="A11546" i="23"/>
  <c r="A11578" i="23"/>
  <c r="A11610" i="23"/>
  <c r="A11642" i="23"/>
  <c r="A11674" i="23"/>
  <c r="A11706" i="23"/>
  <c r="A11738" i="23"/>
  <c r="A11770" i="23"/>
  <c r="A11802" i="23"/>
  <c r="A11834" i="23"/>
  <c r="A11866" i="23"/>
  <c r="A11898" i="23"/>
  <c r="A11930" i="23"/>
  <c r="A11962" i="23"/>
  <c r="A11994" i="23"/>
  <c r="A12026" i="23"/>
  <c r="A12058" i="23"/>
  <c r="A12090" i="23"/>
  <c r="A12122" i="23"/>
  <c r="A12154" i="23"/>
  <c r="A12186" i="23"/>
  <c r="A12218" i="23"/>
  <c r="A12250" i="23"/>
  <c r="A12282" i="23"/>
  <c r="A12352" i="23"/>
  <c r="A12437" i="23"/>
  <c r="A12523" i="23"/>
  <c r="A12608" i="23"/>
  <c r="A12693" i="23"/>
  <c r="A12779" i="23"/>
  <c r="A12864" i="23"/>
  <c r="A12949" i="23"/>
  <c r="A13035" i="23"/>
  <c r="A13120" i="23"/>
  <c r="A13205" i="23"/>
  <c r="A13291" i="23"/>
  <c r="A13376" i="23"/>
  <c r="A13461" i="23"/>
  <c r="A12343" i="23"/>
  <c r="A12428" i="23"/>
  <c r="A12513" i="23"/>
  <c r="A12599" i="23"/>
  <c r="A12684" i="23"/>
  <c r="A12769" i="23"/>
  <c r="A12855" i="23"/>
  <c r="A12940" i="23"/>
  <c r="A13025" i="23"/>
  <c r="A13111" i="23"/>
  <c r="A13196" i="23"/>
  <c r="A13281" i="23"/>
  <c r="A13367" i="23"/>
  <c r="A13452" i="23"/>
  <c r="A7195" i="23"/>
  <c r="A7227" i="23"/>
  <c r="A7259" i="23"/>
  <c r="A7291" i="23"/>
  <c r="A7323" i="23"/>
  <c r="A7355" i="23"/>
  <c r="A7387" i="23"/>
  <c r="A7419" i="23"/>
  <c r="A7451" i="23"/>
  <c r="A7483" i="23"/>
  <c r="A7515" i="23"/>
  <c r="A7547" i="23"/>
  <c r="A7579" i="23"/>
  <c r="A7611" i="23"/>
  <c r="A7643" i="23"/>
  <c r="A7675" i="23"/>
  <c r="A7707" i="23"/>
  <c r="A7739" i="23"/>
  <c r="A7771" i="23"/>
  <c r="A7803" i="23"/>
  <c r="A7835" i="23"/>
  <c r="A7867" i="23"/>
  <c r="A7899" i="23"/>
  <c r="A7931" i="23"/>
  <c r="A7963" i="23"/>
  <c r="A7995" i="23"/>
  <c r="A8027" i="23"/>
  <c r="A8059" i="23"/>
  <c r="A8091" i="23"/>
  <c r="A8123" i="23"/>
  <c r="A8155" i="23"/>
  <c r="A8187" i="23"/>
  <c r="A8219" i="23"/>
  <c r="A8251" i="23"/>
  <c r="A8283" i="23"/>
  <c r="A8315" i="23"/>
  <c r="A8347" i="23"/>
  <c r="A8379" i="23"/>
  <c r="A8411" i="23"/>
  <c r="A8443" i="23"/>
  <c r="A8475" i="23"/>
  <c r="A8507" i="23"/>
  <c r="A8539" i="23"/>
  <c r="A8571" i="23"/>
  <c r="A8603" i="23"/>
  <c r="A8635" i="23"/>
  <c r="A8667" i="23"/>
  <c r="A8699" i="23"/>
  <c r="A8731" i="23"/>
  <c r="A8763" i="23"/>
  <c r="A8795" i="23"/>
  <c r="A8827" i="23"/>
  <c r="A8859" i="23"/>
  <c r="A8891" i="23"/>
  <c r="A8923" i="23"/>
  <c r="A8955" i="23"/>
  <c r="A8987" i="23"/>
  <c r="A9019" i="23"/>
  <c r="A9051" i="23"/>
  <c r="A9083" i="23"/>
  <c r="A9115" i="23"/>
  <c r="A9147" i="23"/>
  <c r="A9179" i="23"/>
  <c r="A9211" i="23"/>
  <c r="A9243" i="23"/>
  <c r="A9275" i="23"/>
  <c r="A9307" i="23"/>
  <c r="A9339" i="23"/>
  <c r="A9371" i="23"/>
  <c r="A9403" i="23"/>
  <c r="A9435" i="23"/>
  <c r="A9467" i="23"/>
  <c r="A9499" i="23"/>
  <c r="A9531" i="23"/>
  <c r="A9563" i="23"/>
  <c r="A9595" i="23"/>
  <c r="A9627" i="23"/>
  <c r="A9659" i="23"/>
  <c r="A9691" i="23"/>
  <c r="A9723" i="23"/>
  <c r="A9755" i="23"/>
  <c r="A9787" i="23"/>
  <c r="A9819" i="23"/>
  <c r="A9851" i="23"/>
  <c r="A9883" i="23"/>
  <c r="A9915" i="23"/>
  <c r="A9947" i="23"/>
  <c r="A9979" i="23"/>
  <c r="A10011" i="23"/>
  <c r="A10043" i="23"/>
  <c r="A10075" i="23"/>
  <c r="A10107" i="23"/>
  <c r="A10139" i="23"/>
  <c r="A10171" i="23"/>
  <c r="A10203" i="23"/>
  <c r="A10235" i="23"/>
  <c r="A10267" i="23"/>
  <c r="A10299" i="23"/>
  <c r="A10331" i="23"/>
  <c r="A10363" i="23"/>
  <c r="A10395" i="23"/>
  <c r="A10427" i="23"/>
  <c r="A10459" i="23"/>
  <c r="A10491" i="23"/>
  <c r="A10523" i="23"/>
  <c r="A10555" i="23"/>
  <c r="A10587" i="23"/>
  <c r="A10619" i="23"/>
  <c r="A10651" i="23"/>
  <c r="A10683" i="23"/>
  <c r="A10715" i="23"/>
  <c r="A10747" i="23"/>
  <c r="A10779" i="23"/>
  <c r="A10811" i="23"/>
  <c r="A10843" i="23"/>
  <c r="A10875" i="23"/>
  <c r="A10907" i="23"/>
  <c r="A10939" i="23"/>
  <c r="A10971" i="23"/>
  <c r="A11003" i="23"/>
  <c r="A11035" i="23"/>
  <c r="A11067" i="23"/>
  <c r="A11099" i="23"/>
  <c r="A11131" i="23"/>
  <c r="A11163" i="23"/>
  <c r="A11195" i="23"/>
  <c r="A11227" i="23"/>
  <c r="A11259" i="23"/>
  <c r="A11291" i="23"/>
  <c r="A11323" i="23"/>
  <c r="A11355" i="23"/>
  <c r="A11387" i="23"/>
  <c r="A11419" i="23"/>
  <c r="A11451" i="23"/>
  <c r="A11483" i="23"/>
  <c r="A11515" i="23"/>
  <c r="A11547" i="23"/>
  <c r="A11579" i="23"/>
  <c r="A11611" i="23"/>
  <c r="A11643" i="23"/>
  <c r="A11675" i="23"/>
  <c r="A11707" i="23"/>
  <c r="A11739" i="23"/>
  <c r="A11771" i="23"/>
  <c r="A11803" i="23"/>
  <c r="A11835" i="23"/>
  <c r="A11867" i="23"/>
  <c r="A11899" i="23"/>
  <c r="A11931" i="23"/>
  <c r="A11963" i="23"/>
  <c r="A11995" i="23"/>
  <c r="A12027" i="23"/>
  <c r="A12059" i="23"/>
  <c r="A12091" i="23"/>
  <c r="A12123" i="23"/>
  <c r="A12155" i="23"/>
  <c r="A12187" i="23"/>
  <c r="A12219" i="23"/>
  <c r="A12251" i="23"/>
  <c r="A12283" i="23"/>
  <c r="A12355" i="23"/>
  <c r="A12440" i="23"/>
  <c r="A12525" i="23"/>
  <c r="A12611" i="23"/>
  <c r="A12696" i="23"/>
  <c r="A12781" i="23"/>
  <c r="A12867" i="23"/>
  <c r="A12952" i="23"/>
  <c r="A13037" i="23"/>
  <c r="A13123" i="23"/>
  <c r="A13208" i="23"/>
  <c r="A13293" i="23"/>
  <c r="A13379" i="23"/>
  <c r="A13464" i="23"/>
  <c r="A12335" i="23"/>
  <c r="A12420" i="23"/>
  <c r="A12505" i="23"/>
  <c r="A12591" i="23"/>
  <c r="A12676" i="23"/>
  <c r="A12761" i="23"/>
  <c r="A12847" i="23"/>
  <c r="A12932" i="23"/>
  <c r="A13017" i="23"/>
  <c r="A13103" i="23"/>
  <c r="A13188" i="23"/>
  <c r="A13273" i="23"/>
  <c r="A13359" i="23"/>
  <c r="A13444" i="23"/>
  <c r="A3152" i="23"/>
  <c r="A3184" i="23"/>
  <c r="A3216" i="23"/>
  <c r="A3248" i="23"/>
  <c r="A3280" i="23"/>
  <c r="A3312" i="23"/>
  <c r="A3344" i="23"/>
  <c r="A3376" i="23"/>
  <c r="A3408" i="23"/>
  <c r="A3440" i="23"/>
  <c r="A3472" i="23"/>
  <c r="A3504" i="23"/>
  <c r="A3536" i="23"/>
  <c r="A3568" i="23"/>
  <c r="A3600" i="23"/>
  <c r="A3632" i="23"/>
  <c r="A3664" i="23"/>
  <c r="A3696" i="23"/>
  <c r="A3728" i="23"/>
  <c r="A3760" i="23"/>
  <c r="A3792" i="23"/>
  <c r="A3824" i="23"/>
  <c r="A3856" i="23"/>
  <c r="A3888" i="23"/>
  <c r="A3920" i="23"/>
  <c r="A3952" i="23"/>
  <c r="A3984" i="23"/>
  <c r="A4016" i="23"/>
  <c r="A4048" i="23"/>
  <c r="A4080" i="23"/>
  <c r="A4112" i="23"/>
  <c r="A4144" i="23"/>
  <c r="A4176" i="23"/>
  <c r="A4208" i="23"/>
  <c r="A4240" i="23"/>
  <c r="A4272" i="23"/>
  <c r="A4304" i="23"/>
  <c r="A4336" i="23"/>
  <c r="A4368" i="23"/>
  <c r="A4400" i="23"/>
  <c r="A4432" i="23"/>
  <c r="A4464" i="23"/>
  <c r="A4496" i="23"/>
  <c r="A4528" i="23"/>
  <c r="A4560" i="23"/>
  <c r="A4592" i="23"/>
  <c r="A4624" i="23"/>
  <c r="A4656" i="23"/>
  <c r="A4688" i="23"/>
  <c r="A4720" i="23"/>
  <c r="A4752" i="23"/>
  <c r="A4784" i="23"/>
  <c r="A4816" i="23"/>
  <c r="A4848" i="23"/>
  <c r="A4880" i="23"/>
  <c r="A4912" i="23"/>
  <c r="A4944" i="23"/>
  <c r="A4976" i="23"/>
  <c r="A5008" i="23"/>
  <c r="A5040" i="23"/>
  <c r="A5072" i="23"/>
  <c r="A5104" i="23"/>
  <c r="A5136" i="23"/>
  <c r="A5168" i="23"/>
  <c r="A5200" i="23"/>
  <c r="A5232" i="23"/>
  <c r="A5264" i="23"/>
  <c r="A5296" i="23"/>
  <c r="A5328" i="23"/>
  <c r="A5360" i="23"/>
  <c r="A5392" i="23"/>
  <c r="A5424" i="23"/>
  <c r="A5456" i="23"/>
  <c r="A5488" i="23"/>
  <c r="A5520" i="23"/>
  <c r="A5552" i="23"/>
  <c r="A5584" i="23"/>
  <c r="A5616" i="23"/>
  <c r="A5648" i="23"/>
  <c r="A5680" i="23"/>
  <c r="A5712" i="23"/>
  <c r="A5744" i="23"/>
  <c r="A5776" i="23"/>
  <c r="A5808" i="23"/>
  <c r="A5840" i="23"/>
  <c r="A5872" i="23"/>
  <c r="A5904" i="23"/>
  <c r="A5936" i="23"/>
  <c r="A5968" i="23"/>
  <c r="A6000" i="23"/>
  <c r="A6032" i="23"/>
  <c r="A6064" i="23"/>
  <c r="A6096" i="23"/>
  <c r="A6128" i="23"/>
  <c r="A6160" i="23"/>
  <c r="A6192" i="23"/>
  <c r="A6224" i="23"/>
  <c r="A6256" i="23"/>
  <c r="A6288" i="23"/>
  <c r="A6320" i="23"/>
  <c r="A6352" i="23"/>
  <c r="A6384" i="23"/>
  <c r="A6416" i="23"/>
  <c r="A6448" i="23"/>
  <c r="A6480" i="23"/>
  <c r="A6512" i="23"/>
  <c r="A6544" i="23"/>
  <c r="A6576" i="23"/>
  <c r="A6608" i="23"/>
  <c r="A6640" i="23"/>
  <c r="A6672" i="23"/>
  <c r="A6704" i="23"/>
  <c r="A6736" i="23"/>
  <c r="A6768" i="23"/>
  <c r="A6800" i="23"/>
  <c r="A6832" i="23"/>
  <c r="A6864" i="23"/>
  <c r="A6896" i="23"/>
  <c r="A6928" i="23"/>
  <c r="A6960" i="23"/>
  <c r="A6992" i="23"/>
  <c r="A7024" i="23"/>
  <c r="A7056" i="23"/>
  <c r="A7088" i="23"/>
  <c r="A7120" i="23"/>
  <c r="A7152" i="23"/>
  <c r="A7184" i="23"/>
  <c r="A7216" i="23"/>
  <c r="A7248" i="23"/>
  <c r="A7280" i="23"/>
  <c r="A7312" i="23"/>
  <c r="A7344" i="23"/>
  <c r="A7376" i="23"/>
  <c r="A7408" i="23"/>
  <c r="A7440" i="23"/>
  <c r="A7472" i="23"/>
  <c r="A7504" i="23"/>
  <c r="A7536" i="23"/>
  <c r="A7568" i="23"/>
  <c r="A7600" i="23"/>
  <c r="A7632" i="23"/>
  <c r="A7664" i="23"/>
  <c r="A7696" i="23"/>
  <c r="A7728" i="23"/>
  <c r="A7760" i="23"/>
  <c r="A7792" i="23"/>
  <c r="A7824" i="23"/>
  <c r="A7856" i="23"/>
  <c r="A7888" i="23"/>
  <c r="A7920" i="23"/>
  <c r="A7952" i="23"/>
  <c r="A7984" i="23"/>
  <c r="A8016" i="23"/>
  <c r="A8048" i="23"/>
  <c r="A8080" i="23"/>
  <c r="A8112" i="23"/>
  <c r="A8144" i="23"/>
  <c r="A8176" i="23"/>
  <c r="A8208" i="23"/>
  <c r="A8240" i="23"/>
  <c r="A8272" i="23"/>
  <c r="A8304" i="23"/>
  <c r="A8336" i="23"/>
  <c r="A8368" i="23"/>
  <c r="A8400" i="23"/>
  <c r="A8432" i="23"/>
  <c r="A8464" i="23"/>
  <c r="A8496" i="23"/>
  <c r="A8528" i="23"/>
  <c r="A8560" i="23"/>
  <c r="A8592" i="23"/>
  <c r="A8624" i="23"/>
  <c r="A8656" i="23"/>
  <c r="A8688" i="23"/>
  <c r="A8720" i="23"/>
  <c r="A8752" i="23"/>
  <c r="A8784" i="23"/>
  <c r="A8816" i="23"/>
  <c r="A8848" i="23"/>
  <c r="A8880" i="23"/>
  <c r="A8912" i="23"/>
  <c r="A8944" i="23"/>
  <c r="A8976" i="23"/>
  <c r="A9008" i="23"/>
  <c r="A9040" i="23"/>
  <c r="A9072" i="23"/>
  <c r="A9104" i="23"/>
  <c r="A9136" i="23"/>
  <c r="A9168" i="23"/>
  <c r="A9200" i="23"/>
  <c r="A9232" i="23"/>
  <c r="A9264" i="23"/>
  <c r="A9296" i="23"/>
  <c r="A9328" i="23"/>
  <c r="A9360" i="23"/>
  <c r="A9392" i="23"/>
  <c r="A9424" i="23"/>
  <c r="A9456" i="23"/>
  <c r="A9488" i="23"/>
  <c r="A9520" i="23"/>
  <c r="A9552" i="23"/>
  <c r="A9584" i="23"/>
  <c r="A9616" i="23"/>
  <c r="A9648" i="23"/>
  <c r="A9680" i="23"/>
  <c r="A9712" i="23"/>
  <c r="A9744" i="23"/>
  <c r="A9776" i="23"/>
  <c r="A9808" i="23"/>
  <c r="A9840" i="23"/>
  <c r="A9872" i="23"/>
  <c r="A9904" i="23"/>
  <c r="A9936" i="23"/>
  <c r="A9968" i="23"/>
  <c r="A10000" i="23"/>
  <c r="A10032" i="23"/>
  <c r="A10064" i="23"/>
  <c r="A10096" i="23"/>
  <c r="A10128" i="23"/>
  <c r="A10160" i="23"/>
  <c r="A10192" i="23"/>
  <c r="A10224" i="23"/>
  <c r="A10256" i="23"/>
  <c r="A10288" i="23"/>
  <c r="A10320" i="23"/>
  <c r="A10352" i="23"/>
  <c r="A10384" i="23"/>
  <c r="A10416" i="23"/>
  <c r="A10448" i="23"/>
  <c r="A10480" i="23"/>
  <c r="A10512" i="23"/>
  <c r="A10544" i="23"/>
  <c r="A10576" i="23"/>
  <c r="A10608" i="23"/>
  <c r="A10640" i="23"/>
  <c r="A10672" i="23"/>
  <c r="A10704" i="23"/>
  <c r="A10736" i="23"/>
  <c r="A10768" i="23"/>
  <c r="A10800" i="23"/>
  <c r="A10832" i="23"/>
  <c r="A10864" i="23"/>
  <c r="A10896" i="23"/>
  <c r="A10928" i="23"/>
  <c r="A10960" i="23"/>
  <c r="A10992" i="23"/>
  <c r="A11024" i="23"/>
  <c r="A11056" i="23"/>
  <c r="A11088" i="23"/>
  <c r="A11120" i="23"/>
  <c r="A11152" i="23"/>
  <c r="A11184" i="23"/>
  <c r="A11216" i="23"/>
  <c r="A11248" i="23"/>
  <c r="A11280" i="23"/>
  <c r="A11312" i="23"/>
  <c r="A11344" i="23"/>
  <c r="A11376" i="23"/>
  <c r="A11408" i="23"/>
  <c r="A11440" i="23"/>
  <c r="A11472" i="23"/>
  <c r="A11504" i="23"/>
  <c r="A11536" i="23"/>
  <c r="A11568" i="23"/>
  <c r="A11600" i="23"/>
  <c r="A11632" i="23"/>
  <c r="A11664" i="23"/>
  <c r="A11696" i="23"/>
  <c r="A11728" i="23"/>
  <c r="A11760" i="23"/>
  <c r="A11792" i="23"/>
  <c r="A11824" i="23"/>
  <c r="A11856" i="23"/>
  <c r="A11888" i="23"/>
  <c r="A11920" i="23"/>
  <c r="A11952" i="23"/>
  <c r="A11984" i="23"/>
  <c r="A12016" i="23"/>
  <c r="A12048" i="23"/>
  <c r="A12080" i="23"/>
  <c r="A12112" i="23"/>
  <c r="A12144" i="23"/>
  <c r="A12176" i="23"/>
  <c r="A12208" i="23"/>
  <c r="A12240" i="23"/>
  <c r="A12272" i="23"/>
  <c r="A12325" i="23"/>
  <c r="A12411" i="23"/>
  <c r="A12496" i="23"/>
  <c r="A12581" i="23"/>
  <c r="A12667" i="23"/>
  <c r="A12752" i="23"/>
  <c r="A12837" i="23"/>
  <c r="A12923" i="23"/>
  <c r="A13008" i="23"/>
  <c r="A13093" i="23"/>
  <c r="A13179" i="23"/>
  <c r="A13264" i="23"/>
  <c r="A13349" i="23"/>
  <c r="A13435" i="23"/>
  <c r="A12295" i="23"/>
  <c r="A12380" i="23"/>
  <c r="A12465" i="23"/>
  <c r="A12551" i="23"/>
  <c r="A12636" i="23"/>
  <c r="A12721" i="23"/>
  <c r="A12807" i="23"/>
  <c r="A12892" i="23"/>
  <c r="A12977" i="23"/>
  <c r="A13063" i="23"/>
  <c r="A13148" i="23"/>
  <c r="A13233" i="23"/>
  <c r="A13319" i="23"/>
  <c r="A13404" i="23"/>
  <c r="A13489" i="23"/>
  <c r="A12318" i="23"/>
  <c r="A12350" i="23"/>
  <c r="A12382" i="23"/>
  <c r="A12414" i="23"/>
  <c r="A12446" i="23"/>
  <c r="A12478" i="23"/>
  <c r="A12510" i="23"/>
  <c r="A12542" i="23"/>
  <c r="A12574" i="23"/>
  <c r="A12606" i="23"/>
  <c r="A12638" i="23"/>
  <c r="A12670" i="23"/>
  <c r="A12702" i="23"/>
  <c r="A12734" i="23"/>
  <c r="A12766" i="23"/>
  <c r="A12798" i="23"/>
  <c r="A12830" i="23"/>
  <c r="A12862" i="23"/>
  <c r="A12894" i="23"/>
  <c r="A12926" i="23"/>
  <c r="A12958" i="23"/>
  <c r="A12990" i="23"/>
  <c r="A13022" i="23"/>
  <c r="A13054" i="23"/>
  <c r="A13086" i="23"/>
  <c r="A13118" i="23"/>
  <c r="A13150" i="23"/>
  <c r="A13182" i="23"/>
  <c r="A13214" i="23"/>
  <c r="A13246" i="23"/>
  <c r="A13278" i="23"/>
  <c r="A13310" i="23"/>
  <c r="A13342" i="23"/>
  <c r="A13374" i="23"/>
  <c r="A13406" i="23"/>
  <c r="A13438" i="23"/>
  <c r="A13470" i="23"/>
  <c r="A3363" i="23"/>
  <c r="A5923" i="23"/>
  <c r="A3907" i="23"/>
  <c r="A4163" i="23"/>
  <c r="A4931" i="23"/>
  <c r="A5443" i="23"/>
  <c r="A5955" i="23"/>
  <c r="A6467" i="23"/>
  <c r="A6723" i="23"/>
  <c r="A3715" i="23"/>
  <c r="A4995" i="23"/>
  <c r="A3235" i="23"/>
  <c r="A3747" i="23"/>
  <c r="A4003" i="23"/>
  <c r="A4259" i="23"/>
  <c r="A4515" i="23"/>
  <c r="A5027" i="23"/>
  <c r="A5539" i="23"/>
  <c r="A5795" i="23"/>
  <c r="A6051" i="23"/>
  <c r="A6307" i="23"/>
  <c r="A6563" i="23"/>
  <c r="A6819" i="23"/>
  <c r="A7075" i="23"/>
  <c r="A3267" i="23"/>
  <c r="A3523" i="23"/>
  <c r="A3779" i="23"/>
  <c r="A4035" i="23"/>
  <c r="A4291" i="23"/>
  <c r="A4547" i="23"/>
  <c r="A4803" i="23"/>
  <c r="A5059" i="23"/>
  <c r="A5315" i="23"/>
  <c r="A5571" i="23"/>
  <c r="A5827" i="23"/>
  <c r="A6083" i="23"/>
  <c r="A6339" i="23"/>
  <c r="A6595" i="23"/>
  <c r="A6851" i="23"/>
  <c r="A7107" i="23"/>
  <c r="A3223" i="23"/>
  <c r="A3479" i="23"/>
  <c r="A3735" i="23"/>
  <c r="A3991" i="23"/>
  <c r="A4247" i="23"/>
  <c r="A4503" i="23"/>
  <c r="A4759" i="23"/>
  <c r="A5015" i="23"/>
  <c r="A5271" i="23"/>
  <c r="A5527" i="23"/>
  <c r="A5783" i="23"/>
  <c r="A6039" i="23"/>
  <c r="A6295" i="23"/>
  <c r="A6551" i="23"/>
  <c r="A6807" i="23"/>
  <c r="A7063" i="23"/>
  <c r="A3147" i="23"/>
  <c r="A3403" i="23"/>
  <c r="A3659" i="23"/>
  <c r="A3915" i="23"/>
  <c r="A4171" i="23"/>
  <c r="A4427" i="23"/>
  <c r="A4683" i="23"/>
  <c r="A4939" i="23"/>
  <c r="A5195" i="23"/>
  <c r="A5451" i="23"/>
  <c r="A5707" i="23"/>
  <c r="A5963" i="23"/>
  <c r="A6219" i="23"/>
  <c r="A6475" i="23"/>
  <c r="A6731" i="23"/>
  <c r="A6987" i="23"/>
  <c r="A3359" i="23"/>
  <c r="A3615" i="23"/>
  <c r="A3871" i="23"/>
  <c r="A4127" i="23"/>
  <c r="A4383" i="23"/>
  <c r="A4639" i="23"/>
  <c r="A4895" i="23"/>
  <c r="A5151" i="23"/>
  <c r="A5407" i="23"/>
  <c r="A5663" i="23"/>
  <c r="A5919" i="23"/>
  <c r="A6175" i="23"/>
  <c r="A6431" i="23"/>
  <c r="A6687" i="23"/>
  <c r="A6943" i="23"/>
  <c r="A3219" i="23"/>
  <c r="A3475" i="23"/>
  <c r="A3731" i="23"/>
  <c r="A3987" i="23"/>
  <c r="A4243" i="23"/>
  <c r="A4499" i="23"/>
  <c r="A4755" i="23"/>
  <c r="A5011" i="23"/>
  <c r="A5267" i="23"/>
  <c r="A5523" i="23"/>
  <c r="A5779" i="23"/>
  <c r="A6035" i="23"/>
  <c r="A6291" i="23"/>
  <c r="A6547" i="23"/>
  <c r="A6803" i="23"/>
  <c r="A7059" i="23"/>
  <c r="A3175" i="23"/>
  <c r="A3431" i="23"/>
  <c r="A3687" i="23"/>
  <c r="A3943" i="23"/>
  <c r="A4199" i="23"/>
  <c r="A4455" i="23"/>
  <c r="A4711" i="23"/>
  <c r="A4967" i="23"/>
  <c r="A5223" i="23"/>
  <c r="A5479" i="23"/>
  <c r="A5735" i="23"/>
  <c r="A5991" i="23"/>
  <c r="A6247" i="23"/>
  <c r="A6503" i="23"/>
  <c r="A6759" i="23"/>
  <c r="A7015" i="23"/>
  <c r="A3291" i="23"/>
  <c r="A3547" i="23"/>
  <c r="A3803" i="23"/>
  <c r="A4059" i="23"/>
  <c r="A4315" i="23"/>
  <c r="A4571" i="23"/>
  <c r="A4827" i="23"/>
  <c r="A5083" i="23"/>
  <c r="A5339" i="23"/>
  <c r="A5595" i="23"/>
  <c r="A5851" i="23"/>
  <c r="A6107" i="23"/>
  <c r="A6363" i="23"/>
  <c r="A6619" i="23"/>
  <c r="A6875" i="23"/>
  <c r="A7131" i="23"/>
  <c r="A3311" i="23"/>
  <c r="A3567" i="23"/>
  <c r="A3823" i="23"/>
  <c r="A4079" i="23"/>
  <c r="A4335" i="23"/>
  <c r="A4591" i="23"/>
  <c r="A4847" i="23"/>
  <c r="A5103" i="23"/>
  <c r="A5359" i="23"/>
  <c r="A5615" i="23"/>
  <c r="A5871" i="23"/>
  <c r="A6127" i="23"/>
  <c r="A6383" i="23"/>
  <c r="A6639" i="23"/>
  <c r="A6895" i="23"/>
  <c r="A7151" i="23"/>
  <c r="A3157" i="23"/>
  <c r="A3189" i="23"/>
  <c r="A3221" i="23"/>
  <c r="A3253" i="23"/>
  <c r="A3285" i="23"/>
  <c r="A3317" i="23"/>
  <c r="A3349" i="23"/>
  <c r="A3381" i="23"/>
  <c r="A3413" i="23"/>
  <c r="A3445" i="23"/>
  <c r="A3477" i="23"/>
  <c r="A3509" i="23"/>
  <c r="A3541" i="23"/>
  <c r="A3573" i="23"/>
  <c r="A3605" i="23"/>
  <c r="A3637" i="23"/>
  <c r="A3669" i="23"/>
  <c r="A3701" i="23"/>
  <c r="A3733" i="23"/>
  <c r="A3765" i="23"/>
  <c r="A3797" i="23"/>
  <c r="A3829" i="23"/>
  <c r="A3861" i="23"/>
  <c r="A3893" i="23"/>
  <c r="A3925" i="23"/>
  <c r="A3957" i="23"/>
  <c r="A3989" i="23"/>
  <c r="A4021" i="23"/>
  <c r="A4053" i="23"/>
  <c r="A4085" i="23"/>
  <c r="A4117" i="23"/>
  <c r="A4149" i="23"/>
  <c r="A4181" i="23"/>
  <c r="A4213" i="23"/>
  <c r="A4245" i="23"/>
  <c r="A4277" i="23"/>
  <c r="A4309" i="23"/>
  <c r="A4341" i="23"/>
  <c r="A4373" i="23"/>
  <c r="A4405" i="23"/>
  <c r="A4437" i="23"/>
  <c r="A4469" i="23"/>
  <c r="A4501" i="23"/>
  <c r="A4533" i="23"/>
  <c r="A4565" i="23"/>
  <c r="A4597" i="23"/>
  <c r="A4629" i="23"/>
  <c r="A4661" i="23"/>
  <c r="A4693" i="23"/>
  <c r="A4725" i="23"/>
  <c r="A4757" i="23"/>
  <c r="A4789" i="23"/>
  <c r="A4821" i="23"/>
  <c r="A4853" i="23"/>
  <c r="A4885" i="23"/>
  <c r="A4917" i="23"/>
  <c r="A4949" i="23"/>
  <c r="A4981" i="23"/>
  <c r="A5013" i="23"/>
  <c r="A5045" i="23"/>
  <c r="A5077" i="23"/>
  <c r="A5109" i="23"/>
  <c r="A5141" i="23"/>
  <c r="A5173" i="23"/>
  <c r="A5205" i="23"/>
  <c r="A5237" i="23"/>
  <c r="A5269" i="23"/>
  <c r="A5301" i="23"/>
  <c r="A5333" i="23"/>
  <c r="A5365" i="23"/>
  <c r="A5397" i="23"/>
  <c r="A5429" i="23"/>
  <c r="A5461" i="23"/>
  <c r="A5493" i="23"/>
  <c r="A5525" i="23"/>
  <c r="A5557" i="23"/>
  <c r="A5589" i="23"/>
  <c r="A5621" i="23"/>
  <c r="A5653" i="23"/>
  <c r="A5685" i="23"/>
  <c r="A5717" i="23"/>
  <c r="A5749" i="23"/>
  <c r="A5781" i="23"/>
  <c r="A5813" i="23"/>
  <c r="A5845" i="23"/>
  <c r="A5877" i="23"/>
  <c r="A5909" i="23"/>
  <c r="A5941" i="23"/>
  <c r="A5973" i="23"/>
  <c r="A6005" i="23"/>
  <c r="A6037" i="23"/>
  <c r="A6069" i="23"/>
  <c r="A6101" i="23"/>
  <c r="A6133" i="23"/>
  <c r="A6165" i="23"/>
  <c r="A6197" i="23"/>
  <c r="A6229" i="23"/>
  <c r="A6261" i="23"/>
  <c r="A6293" i="23"/>
  <c r="A6325" i="23"/>
  <c r="A6357" i="23"/>
  <c r="A6389" i="23"/>
  <c r="A6421" i="23"/>
  <c r="A6453" i="23"/>
  <c r="A6485" i="23"/>
  <c r="A6517" i="23"/>
  <c r="A6549" i="23"/>
  <c r="A6581" i="23"/>
  <c r="A6613" i="23"/>
  <c r="A6645" i="23"/>
  <c r="A6677" i="23"/>
  <c r="A6709" i="23"/>
  <c r="A6741" i="23"/>
  <c r="A6773" i="23"/>
  <c r="A6805" i="23"/>
  <c r="A6837" i="23"/>
  <c r="A6869" i="23"/>
  <c r="A6901" i="23"/>
  <c r="A6933" i="23"/>
  <c r="A6965" i="23"/>
  <c r="A6997" i="23"/>
  <c r="A7029" i="23"/>
  <c r="A7061" i="23"/>
  <c r="A7093" i="23"/>
  <c r="A7125" i="23"/>
  <c r="A7157" i="23"/>
  <c r="A7189" i="23"/>
  <c r="A7221" i="23"/>
  <c r="A7253" i="23"/>
  <c r="A7285" i="23"/>
  <c r="A7317" i="23"/>
  <c r="A7349" i="23"/>
  <c r="A7381" i="23"/>
  <c r="A7413" i="23"/>
  <c r="A7445" i="23"/>
  <c r="A7477" i="23"/>
  <c r="A7509" i="23"/>
  <c r="A7541" i="23"/>
  <c r="A7573" i="23"/>
  <c r="A7605" i="23"/>
  <c r="A7637" i="23"/>
  <c r="A7669" i="23"/>
  <c r="A7701" i="23"/>
  <c r="A7733" i="23"/>
  <c r="A7765" i="23"/>
  <c r="A7797" i="23"/>
  <c r="A7829" i="23"/>
  <c r="A7861" i="23"/>
  <c r="A7893" i="23"/>
  <c r="A7925" i="23"/>
  <c r="A7957" i="23"/>
  <c r="A7989" i="23"/>
  <c r="A8021" i="23"/>
  <c r="A8053" i="23"/>
  <c r="A8085" i="23"/>
  <c r="A8117" i="23"/>
  <c r="A8149" i="23"/>
  <c r="A8181" i="23"/>
  <c r="A8213" i="23"/>
  <c r="A8245" i="23"/>
  <c r="A8277" i="23"/>
  <c r="A8309" i="23"/>
  <c r="A8341" i="23"/>
  <c r="A8373" i="23"/>
  <c r="A8405" i="23"/>
  <c r="A8437" i="23"/>
  <c r="A8469" i="23"/>
  <c r="A8501" i="23"/>
  <c r="A8533" i="23"/>
  <c r="A8565" i="23"/>
  <c r="A8597" i="23"/>
  <c r="A8629" i="23"/>
  <c r="A8661" i="23"/>
  <c r="A8693" i="23"/>
  <c r="A8725" i="23"/>
  <c r="A8757" i="23"/>
  <c r="A8789" i="23"/>
  <c r="A8821" i="23"/>
  <c r="A8853" i="23"/>
  <c r="A8885" i="23"/>
  <c r="A8917" i="23"/>
  <c r="A8949" i="23"/>
  <c r="A8981" i="23"/>
  <c r="A9013" i="23"/>
  <c r="A9045" i="23"/>
  <c r="A9077" i="23"/>
  <c r="A9109" i="23"/>
  <c r="A9141" i="23"/>
  <c r="A9173" i="23"/>
  <c r="A9205" i="23"/>
  <c r="A9237" i="23"/>
  <c r="A9269" i="23"/>
  <c r="A9301" i="23"/>
  <c r="A9333" i="23"/>
  <c r="A9365" i="23"/>
  <c r="A9397" i="23"/>
  <c r="A9429" i="23"/>
  <c r="A9461" i="23"/>
  <c r="A9493" i="23"/>
  <c r="A9525" i="23"/>
  <c r="A9557" i="23"/>
  <c r="A9589" i="23"/>
  <c r="A9621" i="23"/>
  <c r="A9653" i="23"/>
  <c r="A9685" i="23"/>
  <c r="A9717" i="23"/>
  <c r="A9749" i="23"/>
  <c r="A9781" i="23"/>
  <c r="A9813" i="23"/>
  <c r="A9845" i="23"/>
  <c r="A9877" i="23"/>
  <c r="A9909" i="23"/>
  <c r="A9941" i="23"/>
  <c r="A9973" i="23"/>
  <c r="A10005" i="23"/>
  <c r="A10037" i="23"/>
  <c r="A10069" i="23"/>
  <c r="A10101" i="23"/>
  <c r="A10133" i="23"/>
  <c r="A10165" i="23"/>
  <c r="A10197" i="23"/>
  <c r="A10229" i="23"/>
  <c r="A10261" i="23"/>
  <c r="A10293" i="23"/>
  <c r="A10325" i="23"/>
  <c r="A10357" i="23"/>
  <c r="A10389" i="23"/>
  <c r="A10421" i="23"/>
  <c r="A10453" i="23"/>
  <c r="A10485" i="23"/>
  <c r="A10517" i="23"/>
  <c r="A10549" i="23"/>
  <c r="A10581" i="23"/>
  <c r="A10613" i="23"/>
  <c r="A10645" i="23"/>
  <c r="A10677" i="23"/>
  <c r="A10709" i="23"/>
  <c r="A10741" i="23"/>
  <c r="A10773" i="23"/>
  <c r="A10805" i="23"/>
  <c r="A10837" i="23"/>
  <c r="A10869" i="23"/>
  <c r="A10901" i="23"/>
  <c r="A10933" i="23"/>
  <c r="A10965" i="23"/>
  <c r="A10997" i="23"/>
  <c r="A11029" i="23"/>
  <c r="A11061" i="23"/>
  <c r="A11093" i="23"/>
  <c r="A11125" i="23"/>
  <c r="A11157" i="23"/>
  <c r="A11189" i="23"/>
  <c r="A11221" i="23"/>
  <c r="A11253" i="23"/>
  <c r="A11285" i="23"/>
  <c r="A11317" i="23"/>
  <c r="A11349" i="23"/>
  <c r="A11381" i="23"/>
  <c r="A11413" i="23"/>
  <c r="A11445" i="23"/>
  <c r="A11477" i="23"/>
  <c r="A11509" i="23"/>
  <c r="A11541" i="23"/>
  <c r="A11573" i="23"/>
  <c r="A11605" i="23"/>
  <c r="A11637" i="23"/>
  <c r="A11669" i="23"/>
  <c r="A11701" i="23"/>
  <c r="A11733" i="23"/>
  <c r="A11765" i="23"/>
  <c r="A11797" i="23"/>
  <c r="A11829" i="23"/>
  <c r="A11861" i="23"/>
  <c r="A11893" i="23"/>
  <c r="A11925" i="23"/>
  <c r="A11957" i="23"/>
  <c r="A11989" i="23"/>
  <c r="A12021" i="23"/>
  <c r="A12053" i="23"/>
  <c r="A12085" i="23"/>
  <c r="A12117" i="23"/>
  <c r="A12149" i="23"/>
  <c r="A12181" i="23"/>
  <c r="A12213" i="23"/>
  <c r="A12245" i="23"/>
  <c r="A12277" i="23"/>
  <c r="A12339" i="23"/>
  <c r="A12424" i="23"/>
  <c r="A12509" i="23"/>
  <c r="A12595" i="23"/>
  <c r="A12680" i="23"/>
  <c r="A12765" i="23"/>
  <c r="A12851" i="23"/>
  <c r="A12936" i="23"/>
  <c r="A13021" i="23"/>
  <c r="A13107" i="23"/>
  <c r="A13192" i="23"/>
  <c r="A13277" i="23"/>
  <c r="A13363" i="23"/>
  <c r="A13448" i="23"/>
  <c r="A12329" i="23"/>
  <c r="A12415" i="23"/>
  <c r="A12500" i="23"/>
  <c r="A12585" i="23"/>
  <c r="A12671" i="23"/>
  <c r="A12756" i="23"/>
  <c r="A12841" i="23"/>
  <c r="A12927" i="23"/>
  <c r="A13012" i="23"/>
  <c r="A13097" i="23"/>
  <c r="A13183" i="23"/>
  <c r="A13268" i="23"/>
  <c r="A13353" i="23"/>
  <c r="A13439" i="23"/>
  <c r="A3137" i="23"/>
  <c r="A3166" i="23"/>
  <c r="A3198" i="23"/>
  <c r="A3230" i="23"/>
  <c r="A3262" i="23"/>
  <c r="A3294" i="23"/>
  <c r="A3326" i="23"/>
  <c r="A3358" i="23"/>
  <c r="A3390" i="23"/>
  <c r="A3422" i="23"/>
  <c r="A3454" i="23"/>
  <c r="A3486" i="23"/>
  <c r="A3518" i="23"/>
  <c r="A3550" i="23"/>
  <c r="A3582" i="23"/>
  <c r="A3614" i="23"/>
  <c r="A3646" i="23"/>
  <c r="A3678" i="23"/>
  <c r="A3710" i="23"/>
  <c r="A3742" i="23"/>
  <c r="A3774" i="23"/>
  <c r="A3806" i="23"/>
  <c r="A3838" i="23"/>
  <c r="A3870" i="23"/>
  <c r="A3902" i="23"/>
  <c r="A3934" i="23"/>
  <c r="A3966" i="23"/>
  <c r="A3998" i="23"/>
  <c r="A4030" i="23"/>
  <c r="A4062" i="23"/>
  <c r="A4094" i="23"/>
  <c r="A4126" i="23"/>
  <c r="A4158" i="23"/>
  <c r="A4190" i="23"/>
  <c r="A4222" i="23"/>
  <c r="A4254" i="23"/>
  <c r="A4286" i="23"/>
  <c r="A4318" i="23"/>
  <c r="A4350" i="23"/>
  <c r="A4382" i="23"/>
  <c r="A4414" i="23"/>
  <c r="A4446" i="23"/>
  <c r="A4478" i="23"/>
  <c r="A4510" i="23"/>
  <c r="A4542" i="23"/>
  <c r="A4574" i="23"/>
  <c r="A4606" i="23"/>
  <c r="A4638" i="23"/>
  <c r="A4670" i="23"/>
  <c r="A4702" i="23"/>
  <c r="A4734" i="23"/>
  <c r="A4766" i="23"/>
  <c r="A4798" i="23"/>
  <c r="A4830" i="23"/>
  <c r="A4862" i="23"/>
  <c r="A4894" i="23"/>
  <c r="A4926" i="23"/>
  <c r="A4958" i="23"/>
  <c r="A4990" i="23"/>
  <c r="A5022" i="23"/>
  <c r="A5054" i="23"/>
  <c r="A5086" i="23"/>
  <c r="A5118" i="23"/>
  <c r="A5150" i="23"/>
  <c r="A5182" i="23"/>
  <c r="A5214" i="23"/>
  <c r="A5246" i="23"/>
  <c r="A5278" i="23"/>
  <c r="A5310" i="23"/>
  <c r="A5342" i="23"/>
  <c r="A5374" i="23"/>
  <c r="A5406" i="23"/>
  <c r="A5438" i="23"/>
  <c r="A5470" i="23"/>
  <c r="A5502" i="23"/>
  <c r="A5534" i="23"/>
  <c r="A5566" i="23"/>
  <c r="A5598" i="23"/>
  <c r="A5630" i="23"/>
  <c r="A5662" i="23"/>
  <c r="A5694" i="23"/>
  <c r="A5726" i="23"/>
  <c r="A5758" i="23"/>
  <c r="A5790" i="23"/>
  <c r="A5822" i="23"/>
  <c r="A5854" i="23"/>
  <c r="A5886" i="23"/>
  <c r="A5918" i="23"/>
  <c r="A5950" i="23"/>
  <c r="A5982" i="23"/>
  <c r="A6014" i="23"/>
  <c r="A6046" i="23"/>
  <c r="A6078" i="23"/>
  <c r="A6110" i="23"/>
  <c r="A6142" i="23"/>
  <c r="A6174" i="23"/>
  <c r="A6206" i="23"/>
  <c r="A6238" i="23"/>
  <c r="A6270" i="23"/>
  <c r="A6302" i="23"/>
  <c r="A6334" i="23"/>
  <c r="A6366" i="23"/>
  <c r="A6398" i="23"/>
  <c r="A6430" i="23"/>
  <c r="A6462" i="23"/>
  <c r="A6494" i="23"/>
  <c r="A6526" i="23"/>
  <c r="A6558" i="23"/>
  <c r="A6590" i="23"/>
  <c r="A6622" i="23"/>
  <c r="A6654" i="23"/>
  <c r="A6686" i="23"/>
  <c r="A6718" i="23"/>
  <c r="A6750" i="23"/>
  <c r="A6782" i="23"/>
  <c r="A6814" i="23"/>
  <c r="A6846" i="23"/>
  <c r="A6878" i="23"/>
  <c r="A6910" i="23"/>
  <c r="A6942" i="23"/>
  <c r="A6974" i="23"/>
  <c r="A7006" i="23"/>
  <c r="A7038" i="23"/>
  <c r="A7070" i="23"/>
  <c r="A7102" i="23"/>
  <c r="A7134" i="23"/>
  <c r="A7166" i="23"/>
  <c r="A7198" i="23"/>
  <c r="A7230" i="23"/>
  <c r="A7262" i="23"/>
  <c r="A7294" i="23"/>
  <c r="A7326" i="23"/>
  <c r="A7358" i="23"/>
  <c r="A7390" i="23"/>
  <c r="A7422" i="23"/>
  <c r="A7454" i="23"/>
  <c r="A7486" i="23"/>
  <c r="A7518" i="23"/>
  <c r="A7550" i="23"/>
  <c r="A7582" i="23"/>
  <c r="A7614" i="23"/>
  <c r="A7646" i="23"/>
  <c r="A7678" i="23"/>
  <c r="A7710" i="23"/>
  <c r="A7742" i="23"/>
  <c r="A7774" i="23"/>
  <c r="A7806" i="23"/>
  <c r="A7838" i="23"/>
  <c r="A7870" i="23"/>
  <c r="A7902" i="23"/>
  <c r="A7934" i="23"/>
  <c r="A7966" i="23"/>
  <c r="A7998" i="23"/>
  <c r="A8030" i="23"/>
  <c r="A8062" i="23"/>
  <c r="A8094" i="23"/>
  <c r="A8126" i="23"/>
  <c r="A8158" i="23"/>
  <c r="A8190" i="23"/>
  <c r="A8222" i="23"/>
  <c r="A8254" i="23"/>
  <c r="A8286" i="23"/>
  <c r="A8318" i="23"/>
  <c r="A8350" i="23"/>
  <c r="A8382" i="23"/>
  <c r="A8414" i="23"/>
  <c r="A8446" i="23"/>
  <c r="A8478" i="23"/>
  <c r="A8510" i="23"/>
  <c r="A8542" i="23"/>
  <c r="A8574" i="23"/>
  <c r="A8606" i="23"/>
  <c r="A8638" i="23"/>
  <c r="A8670" i="23"/>
  <c r="A8702" i="23"/>
  <c r="A8734" i="23"/>
  <c r="A8766" i="23"/>
  <c r="A8798" i="23"/>
  <c r="A8830" i="23"/>
  <c r="A8862" i="23"/>
  <c r="A8894" i="23"/>
  <c r="A8926" i="23"/>
  <c r="A8958" i="23"/>
  <c r="A8990" i="23"/>
  <c r="A9022" i="23"/>
  <c r="A9054" i="23"/>
  <c r="A9086" i="23"/>
  <c r="A9118" i="23"/>
  <c r="A9150" i="23"/>
  <c r="A9182" i="23"/>
  <c r="A9214" i="23"/>
  <c r="A9246" i="23"/>
  <c r="A9278" i="23"/>
  <c r="A9310" i="23"/>
  <c r="A9342" i="23"/>
  <c r="A9374" i="23"/>
  <c r="A9406" i="23"/>
  <c r="A9438" i="23"/>
  <c r="A9470" i="23"/>
  <c r="A9502" i="23"/>
  <c r="A9534" i="23"/>
  <c r="A9566" i="23"/>
  <c r="A9598" i="23"/>
  <c r="A9630" i="23"/>
  <c r="A9662" i="23"/>
  <c r="A9694" i="23"/>
  <c r="A9726" i="23"/>
  <c r="A9758" i="23"/>
  <c r="A9790" i="23"/>
  <c r="A9822" i="23"/>
  <c r="A9854" i="23"/>
  <c r="A9886" i="23"/>
  <c r="A9918" i="23"/>
  <c r="A9950" i="23"/>
  <c r="A9982" i="23"/>
  <c r="A10014" i="23"/>
  <c r="A10046" i="23"/>
  <c r="A10078" i="23"/>
  <c r="A10110" i="23"/>
  <c r="A10142" i="23"/>
  <c r="A10174" i="23"/>
  <c r="A10206" i="23"/>
  <c r="A10238" i="23"/>
  <c r="A10270" i="23"/>
  <c r="A10302" i="23"/>
  <c r="A10334" i="23"/>
  <c r="A10366" i="23"/>
  <c r="A10398" i="23"/>
  <c r="A10430" i="23"/>
  <c r="A10462" i="23"/>
  <c r="A10494" i="23"/>
  <c r="A10526" i="23"/>
  <c r="A10558" i="23"/>
  <c r="A10590" i="23"/>
  <c r="A10622" i="23"/>
  <c r="A10654" i="23"/>
  <c r="A10686" i="23"/>
  <c r="A10718" i="23"/>
  <c r="A10750" i="23"/>
  <c r="A10782" i="23"/>
  <c r="A10814" i="23"/>
  <c r="A10846" i="23"/>
  <c r="A10878" i="23"/>
  <c r="A10910" i="23"/>
  <c r="A10942" i="23"/>
  <c r="A10974" i="23"/>
  <c r="A11006" i="23"/>
  <c r="A11038" i="23"/>
  <c r="A11070" i="23"/>
  <c r="A11102" i="23"/>
  <c r="A11134" i="23"/>
  <c r="A11166" i="23"/>
  <c r="A11198" i="23"/>
  <c r="A11230" i="23"/>
  <c r="A11262" i="23"/>
  <c r="A11294" i="23"/>
  <c r="A11326" i="23"/>
  <c r="A11358" i="23"/>
  <c r="A11390" i="23"/>
  <c r="A11422" i="23"/>
  <c r="A11454" i="23"/>
  <c r="A11486" i="23"/>
  <c r="A11518" i="23"/>
  <c r="A11550" i="23"/>
  <c r="A11582" i="23"/>
  <c r="A11614" i="23"/>
  <c r="A11646" i="23"/>
  <c r="A11678" i="23"/>
  <c r="A11710" i="23"/>
  <c r="A11742" i="23"/>
  <c r="A11774" i="23"/>
  <c r="A11806" i="23"/>
  <c r="A11838" i="23"/>
  <c r="A11870" i="23"/>
  <c r="A11902" i="23"/>
  <c r="A11934" i="23"/>
  <c r="A11966" i="23"/>
  <c r="A11998" i="23"/>
  <c r="A12030" i="23"/>
  <c r="A12062" i="23"/>
  <c r="A12094" i="23"/>
  <c r="A12126" i="23"/>
  <c r="A12158" i="23"/>
  <c r="A12190" i="23"/>
  <c r="A12222" i="23"/>
  <c r="A12254" i="23"/>
  <c r="A12286" i="23"/>
  <c r="A12363" i="23"/>
  <c r="A12448" i="23"/>
  <c r="A12533" i="23"/>
  <c r="A12619" i="23"/>
  <c r="A12704" i="23"/>
  <c r="A12789" i="23"/>
  <c r="A12875" i="23"/>
  <c r="A12960" i="23"/>
  <c r="A13045" i="23"/>
  <c r="A13131" i="23"/>
  <c r="A13216" i="23"/>
  <c r="A13301" i="23"/>
  <c r="A13387" i="23"/>
  <c r="A13472" i="23"/>
  <c r="A12353" i="23"/>
  <c r="A12439" i="23"/>
  <c r="A12524" i="23"/>
  <c r="A12609" i="23"/>
  <c r="A12695" i="23"/>
  <c r="A12780" i="23"/>
  <c r="A12865" i="23"/>
  <c r="A12951" i="23"/>
  <c r="A13036" i="23"/>
  <c r="A13121" i="23"/>
  <c r="A13207" i="23"/>
  <c r="A13292" i="23"/>
  <c r="A13377" i="23"/>
  <c r="A13463" i="23"/>
  <c r="A7199" i="23"/>
  <c r="A7231" i="23"/>
  <c r="A7263" i="23"/>
  <c r="A7295" i="23"/>
  <c r="A7327" i="23"/>
  <c r="A7359" i="23"/>
  <c r="A7391" i="23"/>
  <c r="A7423" i="23"/>
  <c r="A7455" i="23"/>
  <c r="A7487" i="23"/>
  <c r="A7519" i="23"/>
  <c r="A7551" i="23"/>
  <c r="A7583" i="23"/>
  <c r="A7615" i="23"/>
  <c r="A7647" i="23"/>
  <c r="A7679" i="23"/>
  <c r="A7711" i="23"/>
  <c r="A7743" i="23"/>
  <c r="A7775" i="23"/>
  <c r="A7807" i="23"/>
  <c r="A7839" i="23"/>
  <c r="A7871" i="23"/>
  <c r="A7903" i="23"/>
  <c r="A7935" i="23"/>
  <c r="A7967" i="23"/>
  <c r="A7999" i="23"/>
  <c r="A8031" i="23"/>
  <c r="A8063" i="23"/>
  <c r="A8095" i="23"/>
  <c r="A8127" i="23"/>
  <c r="A8159" i="23"/>
  <c r="A8191" i="23"/>
  <c r="A8223" i="23"/>
  <c r="A8255" i="23"/>
  <c r="A8287" i="23"/>
  <c r="A8319" i="23"/>
  <c r="A8351" i="23"/>
  <c r="A8383" i="23"/>
  <c r="A8415" i="23"/>
  <c r="A8447" i="23"/>
  <c r="A8479" i="23"/>
  <c r="A8511" i="23"/>
  <c r="A8543" i="23"/>
  <c r="A8575" i="23"/>
  <c r="A8607" i="23"/>
  <c r="A8639" i="23"/>
  <c r="A8671" i="23"/>
  <c r="A8703" i="23"/>
  <c r="A8735" i="23"/>
  <c r="A8767" i="23"/>
  <c r="A8799" i="23"/>
  <c r="A8831" i="23"/>
  <c r="A8863" i="23"/>
  <c r="A8895" i="23"/>
  <c r="A8927" i="23"/>
  <c r="A8959" i="23"/>
  <c r="A8991" i="23"/>
  <c r="A9023" i="23"/>
  <c r="A9055" i="23"/>
  <c r="A9087" i="23"/>
  <c r="A9119" i="23"/>
  <c r="A9151" i="23"/>
  <c r="A9183" i="23"/>
  <c r="A9215" i="23"/>
  <c r="A9247" i="23"/>
  <c r="A9279" i="23"/>
  <c r="A9311" i="23"/>
  <c r="A9343" i="23"/>
  <c r="A9375" i="23"/>
  <c r="A9407" i="23"/>
  <c r="A9439" i="23"/>
  <c r="A9471" i="23"/>
  <c r="A9503" i="23"/>
  <c r="A9535" i="23"/>
  <c r="A9567" i="23"/>
  <c r="A9599" i="23"/>
  <c r="A9631" i="23"/>
  <c r="A9663" i="23"/>
  <c r="A9695" i="23"/>
  <c r="A9727" i="23"/>
  <c r="A9759" i="23"/>
  <c r="A9791" i="23"/>
  <c r="A9823" i="23"/>
  <c r="A9855" i="23"/>
  <c r="A9887" i="23"/>
  <c r="A9919" i="23"/>
  <c r="A9951" i="23"/>
  <c r="A9983" i="23"/>
  <c r="A10015" i="23"/>
  <c r="A10047" i="23"/>
  <c r="A10079" i="23"/>
  <c r="A10111" i="23"/>
  <c r="A10143" i="23"/>
  <c r="A10175" i="23"/>
  <c r="A10207" i="23"/>
  <c r="A10239" i="23"/>
  <c r="A10271" i="23"/>
  <c r="A10303" i="23"/>
  <c r="A10335" i="23"/>
  <c r="A10367" i="23"/>
  <c r="A10399" i="23"/>
  <c r="A10431" i="23"/>
  <c r="A10463" i="23"/>
  <c r="A10495" i="23"/>
  <c r="A10527" i="23"/>
  <c r="A10559" i="23"/>
  <c r="A10591" i="23"/>
  <c r="A10623" i="23"/>
  <c r="A10655" i="23"/>
  <c r="A10687" i="23"/>
  <c r="A10719" i="23"/>
  <c r="A10751" i="23"/>
  <c r="A10783" i="23"/>
  <c r="A10815" i="23"/>
  <c r="A10847" i="23"/>
  <c r="A10879" i="23"/>
  <c r="A10911" i="23"/>
  <c r="A10943" i="23"/>
  <c r="A10975" i="23"/>
  <c r="A11007" i="23"/>
  <c r="A11039" i="23"/>
  <c r="A11071" i="23"/>
  <c r="A11103" i="23"/>
  <c r="A11135" i="23"/>
  <c r="A11167" i="23"/>
  <c r="A11199" i="23"/>
  <c r="A11231" i="23"/>
  <c r="A11263" i="23"/>
  <c r="A11295" i="23"/>
  <c r="A11327" i="23"/>
  <c r="A11359" i="23"/>
  <c r="A11391" i="23"/>
  <c r="A11423" i="23"/>
  <c r="A11455" i="23"/>
  <c r="A11487" i="23"/>
  <c r="A11519" i="23"/>
  <c r="A11551" i="23"/>
  <c r="A11583" i="23"/>
  <c r="A11615" i="23"/>
  <c r="A11647" i="23"/>
  <c r="A11679" i="23"/>
  <c r="A11711" i="23"/>
  <c r="A11743" i="23"/>
  <c r="A11775" i="23"/>
  <c r="A11807" i="23"/>
  <c r="A11839" i="23"/>
  <c r="A11871" i="23"/>
  <c r="A11903" i="23"/>
  <c r="A11935" i="23"/>
  <c r="A11967" i="23"/>
  <c r="A11999" i="23"/>
  <c r="A12031" i="23"/>
  <c r="A12063" i="23"/>
  <c r="A12095" i="23"/>
  <c r="A12127" i="23"/>
  <c r="A12159" i="23"/>
  <c r="A12191" i="23"/>
  <c r="A12223" i="23"/>
  <c r="A12255" i="23"/>
  <c r="A12287" i="23"/>
  <c r="A12365" i="23"/>
  <c r="A12451" i="23"/>
  <c r="A12536" i="23"/>
  <c r="A12621" i="23"/>
  <c r="A12707" i="23"/>
  <c r="A12792" i="23"/>
  <c r="A12877" i="23"/>
  <c r="A12963" i="23"/>
  <c r="A13048" i="23"/>
  <c r="A13133" i="23"/>
  <c r="A13219" i="23"/>
  <c r="A13304" i="23"/>
  <c r="A13389" i="23"/>
  <c r="A13475" i="23"/>
  <c r="A12345" i="23"/>
  <c r="A12431" i="23"/>
  <c r="A12516" i="23"/>
  <c r="A12601" i="23"/>
  <c r="A12687" i="23"/>
  <c r="A12772" i="23"/>
  <c r="A12857" i="23"/>
  <c r="A12943" i="23"/>
  <c r="A13028" i="23"/>
  <c r="A13113" i="23"/>
  <c r="A13199" i="23"/>
  <c r="A13284" i="23"/>
  <c r="A13369" i="23"/>
  <c r="A13455" i="23"/>
  <c r="A3156" i="23"/>
  <c r="A3188" i="23"/>
  <c r="A3220" i="23"/>
  <c r="A3252" i="23"/>
  <c r="A3284" i="23"/>
  <c r="A3316" i="23"/>
  <c r="A3348" i="23"/>
  <c r="A3380" i="23"/>
  <c r="A3412" i="23"/>
  <c r="A3444" i="23"/>
  <c r="A3476" i="23"/>
  <c r="A3508" i="23"/>
  <c r="A3540" i="23"/>
  <c r="A3572" i="23"/>
  <c r="A3604" i="23"/>
  <c r="A3636" i="23"/>
  <c r="A3668" i="23"/>
  <c r="A3700" i="23"/>
  <c r="A3732" i="23"/>
  <c r="A3764" i="23"/>
  <c r="A3796" i="23"/>
  <c r="A3828" i="23"/>
  <c r="A3860" i="23"/>
  <c r="A3892" i="23"/>
  <c r="A3924" i="23"/>
  <c r="A3956" i="23"/>
  <c r="A3988" i="23"/>
  <c r="A4020" i="23"/>
  <c r="A4052" i="23"/>
  <c r="A4084" i="23"/>
  <c r="A4116" i="23"/>
  <c r="A4148" i="23"/>
  <c r="A4180" i="23"/>
  <c r="A4212" i="23"/>
  <c r="A4244" i="23"/>
  <c r="A4276" i="23"/>
  <c r="A4308" i="23"/>
  <c r="A4340" i="23"/>
  <c r="A4372" i="23"/>
  <c r="A4404" i="23"/>
  <c r="A4436" i="23"/>
  <c r="A4468" i="23"/>
  <c r="A4500" i="23"/>
  <c r="A4532" i="23"/>
  <c r="A4564" i="23"/>
  <c r="A4596" i="23"/>
  <c r="A4628" i="23"/>
  <c r="A4660" i="23"/>
  <c r="A4692" i="23"/>
  <c r="A4724" i="23"/>
  <c r="A4756" i="23"/>
  <c r="A4788" i="23"/>
  <c r="A4820" i="23"/>
  <c r="A4852" i="23"/>
  <c r="A4884" i="23"/>
  <c r="A4916" i="23"/>
  <c r="A4948" i="23"/>
  <c r="A4980" i="23"/>
  <c r="A5012" i="23"/>
  <c r="A5044" i="23"/>
  <c r="A5076" i="23"/>
  <c r="A5108" i="23"/>
  <c r="A5140" i="23"/>
  <c r="A5172" i="23"/>
  <c r="A5204" i="23"/>
  <c r="A5236" i="23"/>
  <c r="A5268" i="23"/>
  <c r="A5300" i="23"/>
  <c r="A5332" i="23"/>
  <c r="A5364" i="23"/>
  <c r="A5396" i="23"/>
  <c r="A5428" i="23"/>
  <c r="A5460" i="23"/>
  <c r="A5492" i="23"/>
  <c r="A5524" i="23"/>
  <c r="A5556" i="23"/>
  <c r="A5588" i="23"/>
  <c r="A5620" i="23"/>
  <c r="A5652" i="23"/>
  <c r="A5684" i="23"/>
  <c r="A5716" i="23"/>
  <c r="A5748" i="23"/>
  <c r="A5780" i="23"/>
  <c r="A5812" i="23"/>
  <c r="A5844" i="23"/>
  <c r="A5876" i="23"/>
  <c r="A5908" i="23"/>
  <c r="A5940" i="23"/>
  <c r="A5972" i="23"/>
  <c r="A6004" i="23"/>
  <c r="A6036" i="23"/>
  <c r="A6068" i="23"/>
  <c r="A6100" i="23"/>
  <c r="A6132" i="23"/>
  <c r="A6164" i="23"/>
  <c r="A6196" i="23"/>
  <c r="A6228" i="23"/>
  <c r="A6260" i="23"/>
  <c r="A6292" i="23"/>
  <c r="A6324" i="23"/>
  <c r="A6356" i="23"/>
  <c r="A6388" i="23"/>
  <c r="A6420" i="23"/>
  <c r="A6452" i="23"/>
  <c r="A6484" i="23"/>
  <c r="A6516" i="23"/>
  <c r="A6548" i="23"/>
  <c r="A6580" i="23"/>
  <c r="A6612" i="23"/>
  <c r="A6644" i="23"/>
  <c r="A6676" i="23"/>
  <c r="A6708" i="23"/>
  <c r="A6740" i="23"/>
  <c r="A6772" i="23"/>
  <c r="A6804" i="23"/>
  <c r="A6836" i="23"/>
  <c r="A6868" i="23"/>
  <c r="A6900" i="23"/>
  <c r="A6932" i="23"/>
  <c r="A6964" i="23"/>
  <c r="A6996" i="23"/>
  <c r="A7028" i="23"/>
  <c r="A7060" i="23"/>
  <c r="A7092" i="23"/>
  <c r="A7124" i="23"/>
  <c r="A7156" i="23"/>
  <c r="A7188" i="23"/>
  <c r="A7220" i="23"/>
  <c r="A7252" i="23"/>
  <c r="A7284" i="23"/>
  <c r="A7316" i="23"/>
  <c r="A7348" i="23"/>
  <c r="A7380" i="23"/>
  <c r="A7412" i="23"/>
  <c r="A7444" i="23"/>
  <c r="A7476" i="23"/>
  <c r="A7508" i="23"/>
  <c r="A7540" i="23"/>
  <c r="A7572" i="23"/>
  <c r="A7604" i="23"/>
  <c r="A7636" i="23"/>
  <c r="A7668" i="23"/>
  <c r="A7700" i="23"/>
  <c r="A7732" i="23"/>
  <c r="A7764" i="23"/>
  <c r="A7796" i="23"/>
  <c r="A7828" i="23"/>
  <c r="A7860" i="23"/>
  <c r="A7892" i="23"/>
  <c r="A7924" i="23"/>
  <c r="A7956" i="23"/>
  <c r="A7988" i="23"/>
  <c r="A8020" i="23"/>
  <c r="A8052" i="23"/>
  <c r="A8084" i="23"/>
  <c r="A8116" i="23"/>
  <c r="A8148" i="23"/>
  <c r="A8180" i="23"/>
  <c r="A8212" i="23"/>
  <c r="A8244" i="23"/>
  <c r="A8276" i="23"/>
  <c r="A8308" i="23"/>
  <c r="A8340" i="23"/>
  <c r="A8372" i="23"/>
  <c r="A8404" i="23"/>
  <c r="A8436" i="23"/>
  <c r="A8468" i="23"/>
  <c r="A8500" i="23"/>
  <c r="A8532" i="23"/>
  <c r="A8564" i="23"/>
  <c r="A8596" i="23"/>
  <c r="A8628" i="23"/>
  <c r="A8660" i="23"/>
  <c r="A8692" i="23"/>
  <c r="A8724" i="23"/>
  <c r="A8756" i="23"/>
  <c r="A8788" i="23"/>
  <c r="A8820" i="23"/>
  <c r="A8852" i="23"/>
  <c r="A8884" i="23"/>
  <c r="A8916" i="23"/>
  <c r="A8948" i="23"/>
  <c r="A8980" i="23"/>
  <c r="A9012" i="23"/>
  <c r="A9044" i="23"/>
  <c r="A9076" i="23"/>
  <c r="A9108" i="23"/>
  <c r="A9140" i="23"/>
  <c r="A9172" i="23"/>
  <c r="A9204" i="23"/>
  <c r="A9236" i="23"/>
  <c r="A9268" i="23"/>
  <c r="A9300" i="23"/>
  <c r="A9332" i="23"/>
  <c r="A9364" i="23"/>
  <c r="A9396" i="23"/>
  <c r="A9428" i="23"/>
  <c r="A9460" i="23"/>
  <c r="A9492" i="23"/>
  <c r="A9524" i="23"/>
  <c r="A9556" i="23"/>
  <c r="A9588" i="23"/>
  <c r="A9620" i="23"/>
  <c r="A9652" i="23"/>
  <c r="A9684" i="23"/>
  <c r="A9716" i="23"/>
  <c r="A9748" i="23"/>
  <c r="A9780" i="23"/>
  <c r="A9812" i="23"/>
  <c r="A9844" i="23"/>
  <c r="A9876" i="23"/>
  <c r="A9908" i="23"/>
  <c r="A9940" i="23"/>
  <c r="A9972" i="23"/>
  <c r="A10004" i="23"/>
  <c r="A10036" i="23"/>
  <c r="A10068" i="23"/>
  <c r="A10100" i="23"/>
  <c r="A10132" i="23"/>
  <c r="A10164" i="23"/>
  <c r="A10196" i="23"/>
  <c r="A10228" i="23"/>
  <c r="A10260" i="23"/>
  <c r="A10292" i="23"/>
  <c r="A10324" i="23"/>
  <c r="A10356" i="23"/>
  <c r="A10388" i="23"/>
  <c r="A10420" i="23"/>
  <c r="A10452" i="23"/>
  <c r="A10484" i="23"/>
  <c r="A10516" i="23"/>
  <c r="A10548" i="23"/>
  <c r="A10580" i="23"/>
  <c r="A10612" i="23"/>
  <c r="A10644" i="23"/>
  <c r="A10676" i="23"/>
  <c r="A10708" i="23"/>
  <c r="A10740" i="23"/>
  <c r="A10772" i="23"/>
  <c r="A10804" i="23"/>
  <c r="A10836" i="23"/>
  <c r="A10868" i="23"/>
  <c r="A10900" i="23"/>
  <c r="A10932" i="23"/>
  <c r="A10964" i="23"/>
  <c r="A10996" i="23"/>
  <c r="A11028" i="23"/>
  <c r="A11060" i="23"/>
  <c r="A11092" i="23"/>
  <c r="A11124" i="23"/>
  <c r="A11156" i="23"/>
  <c r="A11188" i="23"/>
  <c r="A11220" i="23"/>
  <c r="A11252" i="23"/>
  <c r="A11284" i="23"/>
  <c r="A11316" i="23"/>
  <c r="A11348" i="23"/>
  <c r="A11380" i="23"/>
  <c r="A11412" i="23"/>
  <c r="A11444" i="23"/>
  <c r="A11476" i="23"/>
  <c r="A11508" i="23"/>
  <c r="A11540" i="23"/>
  <c r="A11572" i="23"/>
  <c r="A11604" i="23"/>
  <c r="A11636" i="23"/>
  <c r="A11668" i="23"/>
  <c r="A11700" i="23"/>
  <c r="A11732" i="23"/>
  <c r="A11764" i="23"/>
  <c r="A11796" i="23"/>
  <c r="A11828" i="23"/>
  <c r="A11860" i="23"/>
  <c r="A11892" i="23"/>
  <c r="A11924" i="23"/>
  <c r="A11956" i="23"/>
  <c r="A11988" i="23"/>
  <c r="A12020" i="23"/>
  <c r="A12052" i="23"/>
  <c r="A12084" i="23"/>
  <c r="A12116" i="23"/>
  <c r="A12148" i="23"/>
  <c r="A12180" i="23"/>
  <c r="A12212" i="23"/>
  <c r="A12244" i="23"/>
  <c r="A12276" i="23"/>
  <c r="A12336" i="23"/>
  <c r="A12421" i="23"/>
  <c r="A12507" i="23"/>
  <c r="A12592" i="23"/>
  <c r="A12677" i="23"/>
  <c r="A12763" i="23"/>
  <c r="A12848" i="23"/>
  <c r="A12933" i="23"/>
  <c r="A13019" i="23"/>
  <c r="A13104" i="23"/>
  <c r="A13189" i="23"/>
  <c r="A13275" i="23"/>
  <c r="A13360" i="23"/>
  <c r="A13445" i="23"/>
  <c r="A12305" i="23"/>
  <c r="A12391" i="23"/>
  <c r="A12476" i="23"/>
  <c r="A12561" i="23"/>
  <c r="A12647" i="23"/>
  <c r="A12732" i="23"/>
  <c r="A12817" i="23"/>
  <c r="A12903" i="23"/>
  <c r="A12988" i="23"/>
  <c r="A13073" i="23"/>
  <c r="A13159" i="23"/>
  <c r="A13244" i="23"/>
  <c r="A13329" i="23"/>
  <c r="A13415" i="23"/>
  <c r="A13500" i="23"/>
  <c r="A12322" i="23"/>
  <c r="A12354" i="23"/>
  <c r="A12386" i="23"/>
  <c r="A12418" i="23"/>
  <c r="A12450" i="23"/>
  <c r="A12482" i="23"/>
  <c r="A12514" i="23"/>
  <c r="A12546" i="23"/>
  <c r="A12578" i="23"/>
  <c r="A12610" i="23"/>
  <c r="A12642" i="23"/>
  <c r="A12674" i="23"/>
  <c r="A12706" i="23"/>
  <c r="A12738" i="23"/>
  <c r="A12770" i="23"/>
  <c r="A12802" i="23"/>
  <c r="A12834" i="23"/>
  <c r="A12866" i="23"/>
  <c r="A12898" i="23"/>
  <c r="A12930" i="23"/>
  <c r="A12962" i="23"/>
  <c r="A12994" i="23"/>
  <c r="A13026" i="23"/>
  <c r="A13058" i="23"/>
  <c r="A13090" i="23"/>
  <c r="A13122" i="23"/>
  <c r="A13154" i="23"/>
  <c r="A13186" i="23"/>
  <c r="A13218" i="23"/>
  <c r="A13250" i="23"/>
  <c r="A13282" i="23"/>
  <c r="A13314" i="23"/>
  <c r="A13346" i="23"/>
  <c r="A13378" i="23"/>
  <c r="A13410" i="23"/>
  <c r="A13442" i="23"/>
  <c r="A13474" i="23"/>
  <c r="A3203" i="23"/>
  <c r="A4227" i="23"/>
  <c r="A6019" i="23"/>
  <c r="A3491" i="23"/>
  <c r="A4771" i="23"/>
  <c r="A3299" i="23"/>
  <c r="A3555" i="23"/>
  <c r="A3811" i="23"/>
  <c r="A4067" i="23"/>
  <c r="A4323" i="23"/>
  <c r="A4579" i="23"/>
  <c r="A4835" i="23"/>
  <c r="A5091" i="23"/>
  <c r="A5347" i="23"/>
  <c r="A5603" i="23"/>
  <c r="A5859" i="23"/>
  <c r="A6115" i="23"/>
  <c r="A6371" i="23"/>
  <c r="A6627" i="23"/>
  <c r="A6883" i="23"/>
  <c r="A7139" i="23"/>
  <c r="A3255" i="23"/>
  <c r="A3511" i="23"/>
  <c r="A3767" i="23"/>
  <c r="A4023" i="23"/>
  <c r="A4279" i="23"/>
  <c r="A4535" i="23"/>
  <c r="A4791" i="23"/>
  <c r="A5047" i="23"/>
  <c r="A5303" i="23"/>
  <c r="A5559" i="23"/>
  <c r="A5815" i="23"/>
  <c r="A6071" i="23"/>
  <c r="A6327" i="23"/>
  <c r="A6583" i="23"/>
  <c r="A6839" i="23"/>
  <c r="A7095" i="23"/>
  <c r="A3179" i="23"/>
  <c r="A3435" i="23"/>
  <c r="A3691" i="23"/>
  <c r="A3947" i="23"/>
  <c r="A4203" i="23"/>
  <c r="A4459" i="23"/>
  <c r="A4715" i="23"/>
  <c r="A4971" i="23"/>
  <c r="A5227" i="23"/>
  <c r="A5483" i="23"/>
  <c r="A5739" i="23"/>
  <c r="A5995" i="23"/>
  <c r="A6251" i="23"/>
  <c r="A6507" i="23"/>
  <c r="A6763" i="23"/>
  <c r="A7019" i="23"/>
  <c r="A3391" i="23"/>
  <c r="A3647" i="23"/>
  <c r="A3903" i="23"/>
  <c r="A4159" i="23"/>
  <c r="A4415" i="23"/>
  <c r="A4671" i="23"/>
  <c r="A4927" i="23"/>
  <c r="A5183" i="23"/>
  <c r="A5439" i="23"/>
  <c r="A5695" i="23"/>
  <c r="A5951" i="23"/>
  <c r="A6207" i="23"/>
  <c r="A6463" i="23"/>
  <c r="A6719" i="23"/>
  <c r="A6975" i="23"/>
  <c r="A3251" i="23"/>
  <c r="A3507" i="23"/>
  <c r="A3763" i="23"/>
  <c r="A4019" i="23"/>
  <c r="A4275" i="23"/>
  <c r="A4531" i="23"/>
  <c r="A4787" i="23"/>
  <c r="A5043" i="23"/>
  <c r="A5299" i="23"/>
  <c r="A5555" i="23"/>
  <c r="A5811" i="23"/>
  <c r="A6067" i="23"/>
  <c r="A6323" i="23"/>
  <c r="A6579" i="23"/>
  <c r="A6835" i="23"/>
  <c r="A7091" i="23"/>
  <c r="A3207" i="23"/>
  <c r="A3463" i="23"/>
  <c r="A3719" i="23"/>
  <c r="A3975" i="23"/>
  <c r="A4231" i="23"/>
  <c r="A4487" i="23"/>
  <c r="A4743" i="23"/>
  <c r="A4999" i="23"/>
  <c r="A5255" i="23"/>
  <c r="A5511" i="23"/>
  <c r="A5767" i="23"/>
  <c r="A6023" i="23"/>
  <c r="A6279" i="23"/>
  <c r="A6535" i="23"/>
  <c r="A6791" i="23"/>
  <c r="A7047" i="23"/>
  <c r="A3323" i="23"/>
  <c r="A3579" i="23"/>
  <c r="A3835" i="23"/>
  <c r="A4091" i="23"/>
  <c r="A4347" i="23"/>
  <c r="A4603" i="23"/>
  <c r="A4859" i="23"/>
  <c r="A5115" i="23"/>
  <c r="A5371" i="23"/>
  <c r="A5627" i="23"/>
  <c r="A5883" i="23"/>
  <c r="A6139" i="23"/>
  <c r="A6395" i="23"/>
  <c r="A6651" i="23"/>
  <c r="A6907" i="23"/>
  <c r="A7163" i="23"/>
  <c r="A3343" i="23"/>
  <c r="A3599" i="23"/>
  <c r="A3855" i="23"/>
  <c r="A4111" i="23"/>
  <c r="A4367" i="23"/>
  <c r="A4623" i="23"/>
  <c r="A4879" i="23"/>
  <c r="A5135" i="23"/>
  <c r="A5391" i="23"/>
  <c r="A5647" i="23"/>
  <c r="A5903" i="23"/>
  <c r="A6159" i="23"/>
  <c r="A6415" i="23"/>
  <c r="A6671" i="23"/>
  <c r="A6927" i="23"/>
  <c r="A3161" i="23"/>
  <c r="A3193" i="23"/>
  <c r="A3225" i="23"/>
  <c r="A3257" i="23"/>
  <c r="A3289" i="23"/>
  <c r="A3321" i="23"/>
  <c r="A3353" i="23"/>
  <c r="A3385" i="23"/>
  <c r="A3417" i="23"/>
  <c r="A3449" i="23"/>
  <c r="A3481" i="23"/>
  <c r="A3513" i="23"/>
  <c r="A3545" i="23"/>
  <c r="A3577" i="23"/>
  <c r="A3609" i="23"/>
  <c r="A3641" i="23"/>
  <c r="A3673" i="23"/>
  <c r="A3705" i="23"/>
  <c r="A3737" i="23"/>
  <c r="A3769" i="23"/>
  <c r="A3801" i="23"/>
  <c r="A3833" i="23"/>
  <c r="A3865" i="23"/>
  <c r="A3897" i="23"/>
  <c r="A3929" i="23"/>
  <c r="A3961" i="23"/>
  <c r="A3993" i="23"/>
  <c r="A4025" i="23"/>
  <c r="A4057" i="23"/>
  <c r="A4089" i="23"/>
  <c r="A4121" i="23"/>
  <c r="A4153" i="23"/>
  <c r="A4185" i="23"/>
  <c r="A4217" i="23"/>
  <c r="A4249" i="23"/>
  <c r="A4281" i="23"/>
  <c r="A4313" i="23"/>
  <c r="A4345" i="23"/>
  <c r="A4377" i="23"/>
  <c r="A4409" i="23"/>
  <c r="A4441" i="23"/>
  <c r="A4473" i="23"/>
  <c r="A4505" i="23"/>
  <c r="A4537" i="23"/>
  <c r="A4569" i="23"/>
  <c r="A4601" i="23"/>
  <c r="A4633" i="23"/>
  <c r="A4665" i="23"/>
  <c r="A4697" i="23"/>
  <c r="A4729" i="23"/>
  <c r="A4761" i="23"/>
  <c r="A4793" i="23"/>
  <c r="A4825" i="23"/>
  <c r="A4857" i="23"/>
  <c r="A4889" i="23"/>
  <c r="A4921" i="23"/>
  <c r="A4953" i="23"/>
  <c r="A4985" i="23"/>
  <c r="A5017" i="23"/>
  <c r="A5049" i="23"/>
  <c r="A5081" i="23"/>
  <c r="A5113" i="23"/>
  <c r="A5145" i="23"/>
  <c r="A5177" i="23"/>
  <c r="A5209" i="23"/>
  <c r="A5241" i="23"/>
  <c r="A5273" i="23"/>
  <c r="A5305" i="23"/>
  <c r="A5337" i="23"/>
  <c r="A5369" i="23"/>
  <c r="A5401" i="23"/>
  <c r="A5433" i="23"/>
  <c r="A5465" i="23"/>
  <c r="A5497" i="23"/>
  <c r="A5529" i="23"/>
  <c r="A5561" i="23"/>
  <c r="A5593" i="23"/>
  <c r="A5625" i="23"/>
  <c r="A5657" i="23"/>
  <c r="A5689" i="23"/>
  <c r="A5721" i="23"/>
  <c r="A5753" i="23"/>
  <c r="A5785" i="23"/>
  <c r="A5817" i="23"/>
  <c r="A5849" i="23"/>
  <c r="A5881" i="23"/>
  <c r="A5913" i="23"/>
  <c r="A5945" i="23"/>
  <c r="A5977" i="23"/>
  <c r="A6009" i="23"/>
  <c r="A6041" i="23"/>
  <c r="A6073" i="23"/>
  <c r="A6105" i="23"/>
  <c r="A6137" i="23"/>
  <c r="A6169" i="23"/>
  <c r="A6201" i="23"/>
  <c r="A6233" i="23"/>
  <c r="A6265" i="23"/>
  <c r="A6297" i="23"/>
  <c r="A6329" i="23"/>
  <c r="A6361" i="23"/>
  <c r="A6393" i="23"/>
  <c r="A6425" i="23"/>
  <c r="A6457" i="23"/>
  <c r="A6489" i="23"/>
  <c r="A6521" i="23"/>
  <c r="A6553" i="23"/>
  <c r="A6585" i="23"/>
  <c r="A6617" i="23"/>
  <c r="A6649" i="23"/>
  <c r="A6681" i="23"/>
  <c r="A6713" i="23"/>
  <c r="A6745" i="23"/>
  <c r="A6777" i="23"/>
  <c r="A6809" i="23"/>
  <c r="A6841" i="23"/>
  <c r="A6873" i="23"/>
  <c r="A6905" i="23"/>
  <c r="A6937" i="23"/>
  <c r="A6969" i="23"/>
  <c r="A7001" i="23"/>
  <c r="A7033" i="23"/>
  <c r="A7065" i="23"/>
  <c r="A7097" i="23"/>
  <c r="A7129" i="23"/>
  <c r="A7161" i="23"/>
  <c r="A7193" i="23"/>
  <c r="A7225" i="23"/>
  <c r="A7257" i="23"/>
  <c r="A7289" i="23"/>
  <c r="A7321" i="23"/>
  <c r="A7353" i="23"/>
  <c r="A7385" i="23"/>
  <c r="A7417" i="23"/>
  <c r="A7449" i="23"/>
  <c r="A7481" i="23"/>
  <c r="A7513" i="23"/>
  <c r="A7545" i="23"/>
  <c r="A7577" i="23"/>
  <c r="A7609" i="23"/>
  <c r="A7641" i="23"/>
  <c r="A7673" i="23"/>
  <c r="A7705" i="23"/>
  <c r="A7737" i="23"/>
  <c r="A7769" i="23"/>
  <c r="A7801" i="23"/>
  <c r="A7833" i="23"/>
  <c r="A7865" i="23"/>
  <c r="A7897" i="23"/>
  <c r="A7929" i="23"/>
  <c r="A7961" i="23"/>
  <c r="A7993" i="23"/>
  <c r="A8025" i="23"/>
  <c r="A8057" i="23"/>
  <c r="A8089" i="23"/>
  <c r="A8121" i="23"/>
  <c r="A8153" i="23"/>
  <c r="A8185" i="23"/>
  <c r="A8217" i="23"/>
  <c r="A8249" i="23"/>
  <c r="A8281" i="23"/>
  <c r="A8313" i="23"/>
  <c r="A8345" i="23"/>
  <c r="A8377" i="23"/>
  <c r="A8409" i="23"/>
  <c r="A8441" i="23"/>
  <c r="A8473" i="23"/>
  <c r="A8505" i="23"/>
  <c r="A8537" i="23"/>
  <c r="A8569" i="23"/>
  <c r="A8601" i="23"/>
  <c r="A8633" i="23"/>
  <c r="A8665" i="23"/>
  <c r="A8697" i="23"/>
  <c r="A8729" i="23"/>
  <c r="A8761" i="23"/>
  <c r="A8793" i="23"/>
  <c r="A8825" i="23"/>
  <c r="A8857" i="23"/>
  <c r="A8889" i="23"/>
  <c r="A8921" i="23"/>
  <c r="A8953" i="23"/>
  <c r="A8985" i="23"/>
  <c r="A9017" i="23"/>
  <c r="A9049" i="23"/>
  <c r="A9081" i="23"/>
  <c r="A9113" i="23"/>
  <c r="A9145" i="23"/>
  <c r="A9177" i="23"/>
  <c r="A9209" i="23"/>
  <c r="A9241" i="23"/>
  <c r="A9273" i="23"/>
  <c r="A9305" i="23"/>
  <c r="A9337" i="23"/>
  <c r="A9369" i="23"/>
  <c r="A9401" i="23"/>
  <c r="A9433" i="23"/>
  <c r="A9465" i="23"/>
  <c r="A9497" i="23"/>
  <c r="A9529" i="23"/>
  <c r="A9561" i="23"/>
  <c r="A9593" i="23"/>
  <c r="A9625" i="23"/>
  <c r="A9657" i="23"/>
  <c r="A9689" i="23"/>
  <c r="A9721" i="23"/>
  <c r="A9753" i="23"/>
  <c r="A9785" i="23"/>
  <c r="A9817" i="23"/>
  <c r="A9849" i="23"/>
  <c r="A9881" i="23"/>
  <c r="A9913" i="23"/>
  <c r="A9945" i="23"/>
  <c r="A9977" i="23"/>
  <c r="A10009" i="23"/>
  <c r="A10041" i="23"/>
  <c r="A10073" i="23"/>
  <c r="A10105" i="23"/>
  <c r="A10137" i="23"/>
  <c r="A10169" i="23"/>
  <c r="A10201" i="23"/>
  <c r="A10233" i="23"/>
  <c r="A10265" i="23"/>
  <c r="A10297" i="23"/>
  <c r="A10329" i="23"/>
  <c r="A10361" i="23"/>
  <c r="A10393" i="23"/>
  <c r="A10425" i="23"/>
  <c r="A10457" i="23"/>
  <c r="A10489" i="23"/>
  <c r="A10521" i="23"/>
  <c r="A10553" i="23"/>
  <c r="A10585" i="23"/>
  <c r="A10617" i="23"/>
  <c r="A10649" i="23"/>
  <c r="A10681" i="23"/>
  <c r="A10713" i="23"/>
  <c r="A10745" i="23"/>
  <c r="A10777" i="23"/>
  <c r="A10809" i="23"/>
  <c r="A10841" i="23"/>
  <c r="A10873" i="23"/>
  <c r="A10905" i="23"/>
  <c r="A10937" i="23"/>
  <c r="A10969" i="23"/>
  <c r="A11001" i="23"/>
  <c r="A11033" i="23"/>
  <c r="A11065" i="23"/>
  <c r="A11097" i="23"/>
  <c r="A11129" i="23"/>
  <c r="A11161" i="23"/>
  <c r="A11193" i="23"/>
  <c r="A11225" i="23"/>
  <c r="A11257" i="23"/>
  <c r="A11289" i="23"/>
  <c r="A11321" i="23"/>
  <c r="A11353" i="23"/>
  <c r="A11385" i="23"/>
  <c r="A11417" i="23"/>
  <c r="A11449" i="23"/>
  <c r="A11481" i="23"/>
  <c r="A11513" i="23"/>
  <c r="A11545" i="23"/>
  <c r="A11577" i="23"/>
  <c r="A11609" i="23"/>
  <c r="A11641" i="23"/>
  <c r="A11673" i="23"/>
  <c r="A11705" i="23"/>
  <c r="A11737" i="23"/>
  <c r="A11769" i="23"/>
  <c r="A11801" i="23"/>
  <c r="A11833" i="23"/>
  <c r="A11865" i="23"/>
  <c r="A11897" i="23"/>
  <c r="A11929" i="23"/>
  <c r="A11961" i="23"/>
  <c r="A11993" i="23"/>
  <c r="A12025" i="23"/>
  <c r="A12057" i="23"/>
  <c r="A12089" i="23"/>
  <c r="A12121" i="23"/>
  <c r="A12153" i="23"/>
  <c r="A12185" i="23"/>
  <c r="A12217" i="23"/>
  <c r="A12249" i="23"/>
  <c r="A12281" i="23"/>
  <c r="A12349" i="23"/>
  <c r="A12435" i="23"/>
  <c r="A12520" i="23"/>
  <c r="A12605" i="23"/>
  <c r="A12691" i="23"/>
  <c r="A12776" i="23"/>
  <c r="A12861" i="23"/>
  <c r="A12947" i="23"/>
  <c r="A13032" i="23"/>
  <c r="A13117" i="23"/>
  <c r="A13203" i="23"/>
  <c r="A13288" i="23"/>
  <c r="A13373" i="23"/>
  <c r="A13459" i="23"/>
  <c r="A12340" i="23"/>
  <c r="A12425" i="23"/>
  <c r="A12511" i="23"/>
  <c r="A12596" i="23"/>
  <c r="A12681" i="23"/>
  <c r="A12767" i="23"/>
  <c r="A12852" i="23"/>
  <c r="A12937" i="23"/>
  <c r="A13023" i="23"/>
  <c r="A13108" i="23"/>
  <c r="A13193" i="23"/>
  <c r="A13279" i="23"/>
  <c r="A13364" i="23"/>
  <c r="A13449" i="23"/>
  <c r="A3170" i="23"/>
  <c r="A3202" i="23"/>
  <c r="A3234" i="23"/>
  <c r="A3266" i="23"/>
  <c r="A3298" i="23"/>
  <c r="A3330" i="23"/>
  <c r="A3362" i="23"/>
  <c r="A3394" i="23"/>
  <c r="A3426" i="23"/>
  <c r="A3458" i="23"/>
  <c r="A3490" i="23"/>
  <c r="A3522" i="23"/>
  <c r="A3554" i="23"/>
  <c r="A3586" i="23"/>
  <c r="A3618" i="23"/>
  <c r="A3650" i="23"/>
  <c r="A3682" i="23"/>
  <c r="A3714" i="23"/>
  <c r="A3746" i="23"/>
  <c r="A3778" i="23"/>
  <c r="A3810" i="23"/>
  <c r="A3842" i="23"/>
  <c r="A3874" i="23"/>
  <c r="A3906" i="23"/>
  <c r="A3938" i="23"/>
  <c r="A3970" i="23"/>
  <c r="A4002" i="23"/>
  <c r="A4034" i="23"/>
  <c r="A4066" i="23"/>
  <c r="A4098" i="23"/>
  <c r="A4130" i="23"/>
  <c r="A4162" i="23"/>
  <c r="A4194" i="23"/>
  <c r="A4226" i="23"/>
  <c r="A4258" i="23"/>
  <c r="A4290" i="23"/>
  <c r="A4322" i="23"/>
  <c r="A4354" i="23"/>
  <c r="A4386" i="23"/>
  <c r="A4418" i="23"/>
  <c r="A4450" i="23"/>
  <c r="A4482" i="23"/>
  <c r="A4514" i="23"/>
  <c r="A4546" i="23"/>
  <c r="A4578" i="23"/>
  <c r="A4610" i="23"/>
  <c r="A4642" i="23"/>
  <c r="A4674" i="23"/>
  <c r="A4706" i="23"/>
  <c r="A4738" i="23"/>
  <c r="A4770" i="23"/>
  <c r="A4802" i="23"/>
  <c r="A4834" i="23"/>
  <c r="A4866" i="23"/>
  <c r="A4898" i="23"/>
  <c r="A4930" i="23"/>
  <c r="A4962" i="23"/>
  <c r="A4994" i="23"/>
  <c r="A5026" i="23"/>
  <c r="A5058" i="23"/>
  <c r="A5090" i="23"/>
  <c r="A5122" i="23"/>
  <c r="A5154" i="23"/>
  <c r="A5186" i="23"/>
  <c r="A5218" i="23"/>
  <c r="A5250" i="23"/>
  <c r="A5282" i="23"/>
  <c r="A5314" i="23"/>
  <c r="A5346" i="23"/>
  <c r="A5378" i="23"/>
  <c r="A5410" i="23"/>
  <c r="A5442" i="23"/>
  <c r="A5474" i="23"/>
  <c r="A5506" i="23"/>
  <c r="A5538" i="23"/>
  <c r="A5570" i="23"/>
  <c r="A5602" i="23"/>
  <c r="A5634" i="23"/>
  <c r="A5666" i="23"/>
  <c r="A5698" i="23"/>
  <c r="A5730" i="23"/>
  <c r="A5762" i="23"/>
  <c r="A5794" i="23"/>
  <c r="A5826" i="23"/>
  <c r="A5858" i="23"/>
  <c r="A5890" i="23"/>
  <c r="A5922" i="23"/>
  <c r="A5954" i="23"/>
  <c r="A5986" i="23"/>
  <c r="A6018" i="23"/>
  <c r="A6050" i="23"/>
  <c r="A6082" i="23"/>
  <c r="A6114" i="23"/>
  <c r="A6146" i="23"/>
  <c r="A6178" i="23"/>
  <c r="A6210" i="23"/>
  <c r="A6242" i="23"/>
  <c r="A6274" i="23"/>
  <c r="A6306" i="23"/>
  <c r="A6338" i="23"/>
  <c r="A6370" i="23"/>
  <c r="A6402" i="23"/>
  <c r="A6434" i="23"/>
  <c r="A6466" i="23"/>
  <c r="A6498" i="23"/>
  <c r="A6530" i="23"/>
  <c r="A6562" i="23"/>
  <c r="A6594" i="23"/>
  <c r="A6626" i="23"/>
  <c r="A6658" i="23"/>
  <c r="A6690" i="23"/>
  <c r="A6722" i="23"/>
  <c r="A6754" i="23"/>
  <c r="A6786" i="23"/>
  <c r="A6818" i="23"/>
  <c r="A6850" i="23"/>
  <c r="A6882" i="23"/>
  <c r="A6914" i="23"/>
  <c r="A6946" i="23"/>
  <c r="A6978" i="23"/>
  <c r="A7010" i="23"/>
  <c r="A7042" i="23"/>
  <c r="A7074" i="23"/>
  <c r="A7106" i="23"/>
  <c r="A7138" i="23"/>
  <c r="A7170" i="23"/>
  <c r="A7202" i="23"/>
  <c r="A7234" i="23"/>
  <c r="A7266" i="23"/>
  <c r="A7298" i="23"/>
  <c r="A7330" i="23"/>
  <c r="A7362" i="23"/>
  <c r="A7394" i="23"/>
  <c r="A7426" i="23"/>
  <c r="A7458" i="23"/>
  <c r="A7490" i="23"/>
  <c r="A7522" i="23"/>
  <c r="A7554" i="23"/>
  <c r="A7586" i="23"/>
  <c r="A7618" i="23"/>
  <c r="A7650" i="23"/>
  <c r="A7682" i="23"/>
  <c r="A7714" i="23"/>
  <c r="A7746" i="23"/>
  <c r="A7778" i="23"/>
  <c r="A7810" i="23"/>
  <c r="A7842" i="23"/>
  <c r="A7874" i="23"/>
  <c r="A7906" i="23"/>
  <c r="A7938" i="23"/>
  <c r="A7970" i="23"/>
  <c r="A8002" i="23"/>
  <c r="A8034" i="23"/>
  <c r="A8066" i="23"/>
  <c r="A8098" i="23"/>
  <c r="A8130" i="23"/>
  <c r="A8162" i="23"/>
  <c r="A8194" i="23"/>
  <c r="A8226" i="23"/>
  <c r="A8258" i="23"/>
  <c r="A8290" i="23"/>
  <c r="A8322" i="23"/>
  <c r="A8354" i="23"/>
  <c r="A8386" i="23"/>
  <c r="A8418" i="23"/>
  <c r="A8450" i="23"/>
  <c r="A8482" i="23"/>
  <c r="A8514" i="23"/>
  <c r="A8546" i="23"/>
  <c r="A8578" i="23"/>
  <c r="A8610" i="23"/>
  <c r="A8642" i="23"/>
  <c r="A8674" i="23"/>
  <c r="A8706" i="23"/>
  <c r="A8738" i="23"/>
  <c r="A8770" i="23"/>
  <c r="A8802" i="23"/>
  <c r="A8834" i="23"/>
  <c r="A8866" i="23"/>
  <c r="A8898" i="23"/>
  <c r="A8930" i="23"/>
  <c r="A8962" i="23"/>
  <c r="A8994" i="23"/>
  <c r="A9026" i="23"/>
  <c r="A9058" i="23"/>
  <c r="A9090" i="23"/>
  <c r="A9122" i="23"/>
  <c r="A9154" i="23"/>
  <c r="A9186" i="23"/>
  <c r="A9218" i="23"/>
  <c r="A9250" i="23"/>
  <c r="A9282" i="23"/>
  <c r="A9314" i="23"/>
  <c r="A9346" i="23"/>
  <c r="A9378" i="23"/>
  <c r="A9410" i="23"/>
  <c r="A9442" i="23"/>
  <c r="A9474" i="23"/>
  <c r="A9506" i="23"/>
  <c r="A9538" i="23"/>
  <c r="A9570" i="23"/>
  <c r="A9602" i="23"/>
  <c r="A9634" i="23"/>
  <c r="A9666" i="23"/>
  <c r="A9698" i="23"/>
  <c r="A9730" i="23"/>
  <c r="A9762" i="23"/>
  <c r="A9794" i="23"/>
  <c r="A9826" i="23"/>
  <c r="A9858" i="23"/>
  <c r="A9890" i="23"/>
  <c r="A9922" i="23"/>
  <c r="A9954" i="23"/>
  <c r="A9986" i="23"/>
  <c r="A10018" i="23"/>
  <c r="A10050" i="23"/>
  <c r="A10082" i="23"/>
  <c r="A10114" i="23"/>
  <c r="A10146" i="23"/>
  <c r="A10178" i="23"/>
  <c r="A10210" i="23"/>
  <c r="A10242" i="23"/>
  <c r="A10274" i="23"/>
  <c r="A10306" i="23"/>
  <c r="A10338" i="23"/>
  <c r="A10370" i="23"/>
  <c r="A10402" i="23"/>
  <c r="A10434" i="23"/>
  <c r="A10466" i="23"/>
  <c r="A10498" i="23"/>
  <c r="A10530" i="23"/>
  <c r="A10562" i="23"/>
  <c r="A10594" i="23"/>
  <c r="A10626" i="23"/>
  <c r="A10658" i="23"/>
  <c r="A10690" i="23"/>
  <c r="A10722" i="23"/>
  <c r="A10754" i="23"/>
  <c r="A10786" i="23"/>
  <c r="A10818" i="23"/>
  <c r="A10850" i="23"/>
  <c r="A10882" i="23"/>
  <c r="A10914" i="23"/>
  <c r="A10946" i="23"/>
  <c r="A10978" i="23"/>
  <c r="A11010" i="23"/>
  <c r="A11042" i="23"/>
  <c r="A11074" i="23"/>
  <c r="A11106" i="23"/>
  <c r="A11138" i="23"/>
  <c r="A11170" i="23"/>
  <c r="A11202" i="23"/>
  <c r="A11234" i="23"/>
  <c r="A11266" i="23"/>
  <c r="A11298" i="23"/>
  <c r="A11330" i="23"/>
  <c r="A11362" i="23"/>
  <c r="A11394" i="23"/>
  <c r="A11426" i="23"/>
  <c r="A11458" i="23"/>
  <c r="A11490" i="23"/>
  <c r="A11522" i="23"/>
  <c r="A11554" i="23"/>
  <c r="A11586" i="23"/>
  <c r="A11618" i="23"/>
  <c r="A11650" i="23"/>
  <c r="A11682" i="23"/>
  <c r="A11714" i="23"/>
  <c r="A11746" i="23"/>
  <c r="A11778" i="23"/>
  <c r="A11810" i="23"/>
  <c r="A11842" i="23"/>
  <c r="A11874" i="23"/>
  <c r="A11906" i="23"/>
  <c r="A11938" i="23"/>
  <c r="A11970" i="23"/>
  <c r="A12002" i="23"/>
  <c r="A12034" i="23"/>
  <c r="A12066" i="23"/>
  <c r="A12098" i="23"/>
  <c r="A12130" i="23"/>
  <c r="A12162" i="23"/>
  <c r="A12194" i="23"/>
  <c r="A12226" i="23"/>
  <c r="A12258" i="23"/>
  <c r="A12290" i="23"/>
  <c r="A12373" i="23"/>
  <c r="A12459" i="23"/>
  <c r="A12544" i="23"/>
  <c r="A12629" i="23"/>
  <c r="A12715" i="23"/>
  <c r="A12800" i="23"/>
  <c r="A12885" i="23"/>
  <c r="A12971" i="23"/>
  <c r="A13056" i="23"/>
  <c r="A13141" i="23"/>
  <c r="A13227" i="23"/>
  <c r="A13312" i="23"/>
  <c r="A13397" i="23"/>
  <c r="A13483" i="23"/>
  <c r="A12364" i="23"/>
  <c r="A12449" i="23"/>
  <c r="A12535" i="23"/>
  <c r="A12620" i="23"/>
  <c r="A12705" i="23"/>
  <c r="A12791" i="23"/>
  <c r="A12876" i="23"/>
  <c r="A12961" i="23"/>
  <c r="A13047" i="23"/>
  <c r="A13132" i="23"/>
  <c r="A13217" i="23"/>
  <c r="A13303" i="23"/>
  <c r="A13388" i="23"/>
  <c r="A13473" i="23"/>
  <c r="A7203" i="23"/>
  <c r="A7235" i="23"/>
  <c r="A7267" i="23"/>
  <c r="A7299" i="23"/>
  <c r="A7331" i="23"/>
  <c r="A7363" i="23"/>
  <c r="A7395" i="23"/>
  <c r="A7427" i="23"/>
  <c r="A7459" i="23"/>
  <c r="A7491" i="23"/>
  <c r="A7523" i="23"/>
  <c r="A7555" i="23"/>
  <c r="A7587" i="23"/>
  <c r="A7619" i="23"/>
  <c r="A7651" i="23"/>
  <c r="A7683" i="23"/>
  <c r="A7715" i="23"/>
  <c r="A7747" i="23"/>
  <c r="A7779" i="23"/>
  <c r="A7811" i="23"/>
  <c r="A7843" i="23"/>
  <c r="A7875" i="23"/>
  <c r="A7907" i="23"/>
  <c r="A7939" i="23"/>
  <c r="A7971" i="23"/>
  <c r="A8003" i="23"/>
  <c r="A8035" i="23"/>
  <c r="A8067" i="23"/>
  <c r="A8099" i="23"/>
  <c r="A8131" i="23"/>
  <c r="A8163" i="23"/>
  <c r="A8195" i="23"/>
  <c r="A8227" i="23"/>
  <c r="A8259" i="23"/>
  <c r="A8291" i="23"/>
  <c r="A8323" i="23"/>
  <c r="A8355" i="23"/>
  <c r="A8387" i="23"/>
  <c r="A8419" i="23"/>
  <c r="A8451" i="23"/>
  <c r="A8483" i="23"/>
  <c r="A8515" i="23"/>
  <c r="A8547" i="23"/>
  <c r="A8579" i="23"/>
  <c r="A8611" i="23"/>
  <c r="A8643" i="23"/>
  <c r="A8675" i="23"/>
  <c r="A8707" i="23"/>
  <c r="A8739" i="23"/>
  <c r="A8771" i="23"/>
  <c r="A8803" i="23"/>
  <c r="A8835" i="23"/>
  <c r="A8867" i="23"/>
  <c r="A8899" i="23"/>
  <c r="A8931" i="23"/>
  <c r="A8963" i="23"/>
  <c r="A8995" i="23"/>
  <c r="A9027" i="23"/>
  <c r="A9059" i="23"/>
  <c r="A9091" i="23"/>
  <c r="A9123" i="23"/>
  <c r="A9155" i="23"/>
  <c r="A9187" i="23"/>
  <c r="A9219" i="23"/>
  <c r="A9251" i="23"/>
  <c r="A9283" i="23"/>
  <c r="A9315" i="23"/>
  <c r="A9347" i="23"/>
  <c r="A9379" i="23"/>
  <c r="A9411" i="23"/>
  <c r="A9443" i="23"/>
  <c r="A9475" i="23"/>
  <c r="A9507" i="23"/>
  <c r="A9539" i="23"/>
  <c r="A9571" i="23"/>
  <c r="A9603" i="23"/>
  <c r="A9635" i="23"/>
  <c r="A9667" i="23"/>
  <c r="A9699" i="23"/>
  <c r="A9731" i="23"/>
  <c r="A9763" i="23"/>
  <c r="A9795" i="23"/>
  <c r="A9827" i="23"/>
  <c r="A9859" i="23"/>
  <c r="A9891" i="23"/>
  <c r="A9923" i="23"/>
  <c r="A9955" i="23"/>
  <c r="A9987" i="23"/>
  <c r="A10019" i="23"/>
  <c r="A10051" i="23"/>
  <c r="A10083" i="23"/>
  <c r="A10115" i="23"/>
  <c r="A10147" i="23"/>
  <c r="A10179" i="23"/>
  <c r="A10211" i="23"/>
  <c r="A10243" i="23"/>
  <c r="A10275" i="23"/>
  <c r="A10307" i="23"/>
  <c r="A10339" i="23"/>
  <c r="A10371" i="23"/>
  <c r="A10403" i="23"/>
  <c r="A10435" i="23"/>
  <c r="A10467" i="23"/>
  <c r="A10499" i="23"/>
  <c r="A10531" i="23"/>
  <c r="A10563" i="23"/>
  <c r="A10595" i="23"/>
  <c r="A10627" i="23"/>
  <c r="A10659" i="23"/>
  <c r="A10691" i="23"/>
  <c r="A10723" i="23"/>
  <c r="A10755" i="23"/>
  <c r="A10787" i="23"/>
  <c r="A10819" i="23"/>
  <c r="A10851" i="23"/>
  <c r="A10883" i="23"/>
  <c r="A10915" i="23"/>
  <c r="A10947" i="23"/>
  <c r="A10979" i="23"/>
  <c r="A11011" i="23"/>
  <c r="A11043" i="23"/>
  <c r="A11075" i="23"/>
  <c r="A11107" i="23"/>
  <c r="A11139" i="23"/>
  <c r="A11171" i="23"/>
  <c r="A11203" i="23"/>
  <c r="A11235" i="23"/>
  <c r="A11267" i="23"/>
  <c r="A11299" i="23"/>
  <c r="A11331" i="23"/>
  <c r="A11363" i="23"/>
  <c r="A11395" i="23"/>
  <c r="A11427" i="23"/>
  <c r="A11459" i="23"/>
  <c r="A11491" i="23"/>
  <c r="A11523" i="23"/>
  <c r="A11555" i="23"/>
  <c r="A11587" i="23"/>
  <c r="A11619" i="23"/>
  <c r="A11651" i="23"/>
  <c r="A11683" i="23"/>
  <c r="A11715" i="23"/>
  <c r="A11747" i="23"/>
  <c r="A11779" i="23"/>
  <c r="A11811" i="23"/>
  <c r="A11843" i="23"/>
  <c r="A11875" i="23"/>
  <c r="A11907" i="23"/>
  <c r="A11939" i="23"/>
  <c r="A11971" i="23"/>
  <c r="A12003" i="23"/>
  <c r="A12035" i="23"/>
  <c r="A12067" i="23"/>
  <c r="A12099" i="23"/>
  <c r="A12131" i="23"/>
  <c r="A12163" i="23"/>
  <c r="A12195" i="23"/>
  <c r="A12227" i="23"/>
  <c r="A12259" i="23"/>
  <c r="A12291" i="23"/>
  <c r="A12376" i="23"/>
  <c r="A12461" i="23"/>
  <c r="A12547" i="23"/>
  <c r="A12632" i="23"/>
  <c r="A12717" i="23"/>
  <c r="A12803" i="23"/>
  <c r="A12888" i="23"/>
  <c r="A12973" i="23"/>
  <c r="A13059" i="23"/>
  <c r="A13144" i="23"/>
  <c r="A13229" i="23"/>
  <c r="A13315" i="23"/>
  <c r="A13400" i="23"/>
  <c r="A13485" i="23"/>
  <c r="A12356" i="23"/>
  <c r="A12441" i="23"/>
  <c r="A12527" i="23"/>
  <c r="A12612" i="23"/>
  <c r="A12697" i="23"/>
  <c r="A12783" i="23"/>
  <c r="A12868" i="23"/>
  <c r="A12953" i="23"/>
  <c r="A13039" i="23"/>
  <c r="A13124" i="23"/>
  <c r="A13209" i="23"/>
  <c r="A13295" i="23"/>
  <c r="A13380" i="23"/>
  <c r="A13465" i="23"/>
  <c r="A3160" i="23"/>
  <c r="A3192" i="23"/>
  <c r="A3224" i="23"/>
  <c r="A3256" i="23"/>
  <c r="A3288" i="23"/>
  <c r="A3320" i="23"/>
  <c r="A3352" i="23"/>
  <c r="A3384" i="23"/>
  <c r="A3416" i="23"/>
  <c r="A3448" i="23"/>
  <c r="A3480" i="23"/>
  <c r="A3512" i="23"/>
  <c r="A3544" i="23"/>
  <c r="A3576" i="23"/>
  <c r="A3608" i="23"/>
  <c r="A3640" i="23"/>
  <c r="A3672" i="23"/>
  <c r="A3704" i="23"/>
  <c r="A3736" i="23"/>
  <c r="A3768" i="23"/>
  <c r="A3800" i="23"/>
  <c r="A3832" i="23"/>
  <c r="A3864" i="23"/>
  <c r="A3896" i="23"/>
  <c r="A3928" i="23"/>
  <c r="A3960" i="23"/>
  <c r="A3992" i="23"/>
  <c r="A4024" i="23"/>
  <c r="A4056" i="23"/>
  <c r="A4088" i="23"/>
  <c r="A4120" i="23"/>
  <c r="A4152" i="23"/>
  <c r="A4184" i="23"/>
  <c r="A4216" i="23"/>
  <c r="A4248" i="23"/>
  <c r="A4280" i="23"/>
  <c r="A4312" i="23"/>
  <c r="A4344" i="23"/>
  <c r="A4376" i="23"/>
  <c r="A4408" i="23"/>
  <c r="A4440" i="23"/>
  <c r="A4472" i="23"/>
  <c r="A4504" i="23"/>
  <c r="A4536" i="23"/>
  <c r="A4568" i="23"/>
  <c r="A4600" i="23"/>
  <c r="A4632" i="23"/>
  <c r="A4664" i="23"/>
  <c r="A4696" i="23"/>
  <c r="A4728" i="23"/>
  <c r="A4760" i="23"/>
  <c r="A4792" i="23"/>
  <c r="A4824" i="23"/>
  <c r="A4856" i="23"/>
  <c r="A4888" i="23"/>
  <c r="A4920" i="23"/>
  <c r="A4952" i="23"/>
  <c r="A4984" i="23"/>
  <c r="A5016" i="23"/>
  <c r="A5048" i="23"/>
  <c r="A5080" i="23"/>
  <c r="A5112" i="23"/>
  <c r="A5144" i="23"/>
  <c r="A5176" i="23"/>
  <c r="A5208" i="23"/>
  <c r="A5240" i="23"/>
  <c r="A5272" i="23"/>
  <c r="A5304" i="23"/>
  <c r="A5336" i="23"/>
  <c r="A5368" i="23"/>
  <c r="A5400" i="23"/>
  <c r="A5432" i="23"/>
  <c r="A5464" i="23"/>
  <c r="A5496" i="23"/>
  <c r="A5528" i="23"/>
  <c r="A5560" i="23"/>
  <c r="A5592" i="23"/>
  <c r="A5624" i="23"/>
  <c r="A5656" i="23"/>
  <c r="A5688" i="23"/>
  <c r="A5720" i="23"/>
  <c r="A5752" i="23"/>
  <c r="A5784" i="23"/>
  <c r="A5816" i="23"/>
  <c r="A5848" i="23"/>
  <c r="A5880" i="23"/>
  <c r="A5912" i="23"/>
  <c r="A5944" i="23"/>
  <c r="A5976" i="23"/>
  <c r="A6008" i="23"/>
  <c r="A6040" i="23"/>
  <c r="A6072" i="23"/>
  <c r="A6104" i="23"/>
  <c r="A6136" i="23"/>
  <c r="A6168" i="23"/>
  <c r="A6200" i="23"/>
  <c r="A6232" i="23"/>
  <c r="A6264" i="23"/>
  <c r="A6296" i="23"/>
  <c r="A6328" i="23"/>
  <c r="A6360" i="23"/>
  <c r="A6392" i="23"/>
  <c r="A6424" i="23"/>
  <c r="A6456" i="23"/>
  <c r="A6488" i="23"/>
  <c r="A6520" i="23"/>
  <c r="A6552" i="23"/>
  <c r="A6584" i="23"/>
  <c r="A6616" i="23"/>
  <c r="A6648" i="23"/>
  <c r="A6680" i="23"/>
  <c r="A6712" i="23"/>
  <c r="A6744" i="23"/>
  <c r="A6776" i="23"/>
  <c r="A6808" i="23"/>
  <c r="A6840" i="23"/>
  <c r="A6872" i="23"/>
  <c r="A6904" i="23"/>
  <c r="A6936" i="23"/>
  <c r="A6968" i="23"/>
  <c r="A7000" i="23"/>
  <c r="A7032" i="23"/>
  <c r="A7064" i="23"/>
  <c r="A7096" i="23"/>
  <c r="A7128" i="23"/>
  <c r="A7160" i="23"/>
  <c r="A7192" i="23"/>
  <c r="A7224" i="23"/>
  <c r="A7256" i="23"/>
  <c r="A7288" i="23"/>
  <c r="A7320" i="23"/>
  <c r="A7352" i="23"/>
  <c r="A7384" i="23"/>
  <c r="A7416" i="23"/>
  <c r="A7448" i="23"/>
  <c r="A7480" i="23"/>
  <c r="A7512" i="23"/>
  <c r="A7544" i="23"/>
  <c r="A7576" i="23"/>
  <c r="A7608" i="23"/>
  <c r="A7640" i="23"/>
  <c r="A7672" i="23"/>
  <c r="A7704" i="23"/>
  <c r="A7736" i="23"/>
  <c r="A7768" i="23"/>
  <c r="A7800" i="23"/>
  <c r="A7832" i="23"/>
  <c r="A7864" i="23"/>
  <c r="A7896" i="23"/>
  <c r="A7928" i="23"/>
  <c r="A7960" i="23"/>
  <c r="A7992" i="23"/>
  <c r="A8024" i="23"/>
  <c r="A8056" i="23"/>
  <c r="A8088" i="23"/>
  <c r="A8120" i="23"/>
  <c r="A8152" i="23"/>
  <c r="A8184" i="23"/>
  <c r="A8216" i="23"/>
  <c r="A8248" i="23"/>
  <c r="A8280" i="23"/>
  <c r="A8312" i="23"/>
  <c r="A8344" i="23"/>
  <c r="A8376" i="23"/>
  <c r="A8408" i="23"/>
  <c r="A8440" i="23"/>
  <c r="A8472" i="23"/>
  <c r="A8504" i="23"/>
  <c r="A8536" i="23"/>
  <c r="A8568" i="23"/>
  <c r="A8600" i="23"/>
  <c r="A8632" i="23"/>
  <c r="A8664" i="23"/>
  <c r="A8696" i="23"/>
  <c r="A8728" i="23"/>
  <c r="A8760" i="23"/>
  <c r="A8792" i="23"/>
  <c r="A8824" i="23"/>
  <c r="A8856" i="23"/>
  <c r="A8888" i="23"/>
  <c r="A8920" i="23"/>
  <c r="A8952" i="23"/>
  <c r="A8984" i="23"/>
  <c r="A9016" i="23"/>
  <c r="A9048" i="23"/>
  <c r="A9080" i="23"/>
  <c r="A9112" i="23"/>
  <c r="A9144" i="23"/>
  <c r="A9176" i="23"/>
  <c r="A9208" i="23"/>
  <c r="A9240" i="23"/>
  <c r="A9272" i="23"/>
  <c r="A9304" i="23"/>
  <c r="A9336" i="23"/>
  <c r="A9368" i="23"/>
  <c r="A9400" i="23"/>
  <c r="A9432" i="23"/>
  <c r="A9464" i="23"/>
  <c r="A9496" i="23"/>
  <c r="A9528" i="23"/>
  <c r="A9560" i="23"/>
  <c r="A9592" i="23"/>
  <c r="A9624" i="23"/>
  <c r="A9656" i="23"/>
  <c r="A9688" i="23"/>
  <c r="A9720" i="23"/>
  <c r="A9752" i="23"/>
  <c r="A9784" i="23"/>
  <c r="A9816" i="23"/>
  <c r="A9848" i="23"/>
  <c r="A9880" i="23"/>
  <c r="A9912" i="23"/>
  <c r="A9944" i="23"/>
  <c r="A9976" i="23"/>
  <c r="A10008" i="23"/>
  <c r="A10040" i="23"/>
  <c r="A10072" i="23"/>
  <c r="A10104" i="23"/>
  <c r="A10136" i="23"/>
  <c r="A10168" i="23"/>
  <c r="A10200" i="23"/>
  <c r="A10232" i="23"/>
  <c r="A10264" i="23"/>
  <c r="A10296" i="23"/>
  <c r="A10328" i="23"/>
  <c r="A10360" i="23"/>
  <c r="A10392" i="23"/>
  <c r="A10424" i="23"/>
  <c r="A10456" i="23"/>
  <c r="A10488" i="23"/>
  <c r="A10520" i="23"/>
  <c r="A10552" i="23"/>
  <c r="A10584" i="23"/>
  <c r="A10616" i="23"/>
  <c r="A10648" i="23"/>
  <c r="A10680" i="23"/>
  <c r="A10712" i="23"/>
  <c r="A10744" i="23"/>
  <c r="A10776" i="23"/>
  <c r="A10808" i="23"/>
  <c r="A10840" i="23"/>
  <c r="A10872" i="23"/>
  <c r="A10904" i="23"/>
  <c r="A10936" i="23"/>
  <c r="A10968" i="23"/>
  <c r="A11000" i="23"/>
  <c r="A11032" i="23"/>
  <c r="A11064" i="23"/>
  <c r="A11096" i="23"/>
  <c r="A11128" i="23"/>
  <c r="A11160" i="23"/>
  <c r="A11192" i="23"/>
  <c r="A11224" i="23"/>
  <c r="A11256" i="23"/>
  <c r="A11288" i="23"/>
  <c r="A11320" i="23"/>
  <c r="A11352" i="23"/>
  <c r="A11384" i="23"/>
  <c r="A11416" i="23"/>
  <c r="A11448" i="23"/>
  <c r="A11480" i="23"/>
  <c r="A11512" i="23"/>
  <c r="A11544" i="23"/>
  <c r="A11576" i="23"/>
  <c r="A11608" i="23"/>
  <c r="A11640" i="23"/>
  <c r="A11672" i="23"/>
  <c r="A11704" i="23"/>
  <c r="A11736" i="23"/>
  <c r="A11768" i="23"/>
  <c r="A11800" i="23"/>
  <c r="A11832" i="23"/>
  <c r="A11864" i="23"/>
  <c r="A11896" i="23"/>
  <c r="A11928" i="23"/>
  <c r="A11960" i="23"/>
  <c r="A11992" i="23"/>
  <c r="A12024" i="23"/>
  <c r="A12056" i="23"/>
  <c r="A12088" i="23"/>
  <c r="A12120" i="23"/>
  <c r="A12152" i="23"/>
  <c r="A12184" i="23"/>
  <c r="A12216" i="23"/>
  <c r="A12248" i="23"/>
  <c r="A12280" i="23"/>
  <c r="A12347" i="23"/>
  <c r="A12432" i="23"/>
  <c r="A12517" i="23"/>
  <c r="A12603" i="23"/>
  <c r="A12688" i="23"/>
  <c r="A12773" i="23"/>
  <c r="A12859" i="23"/>
  <c r="A12944" i="23"/>
  <c r="A13029" i="23"/>
  <c r="A13115" i="23"/>
  <c r="A13200" i="23"/>
  <c r="A13285" i="23"/>
  <c r="A13371" i="23"/>
  <c r="A13456" i="23"/>
  <c r="A12316" i="23"/>
  <c r="A12401" i="23"/>
  <c r="A12487" i="23"/>
  <c r="A12572" i="23"/>
  <c r="A12657" i="23"/>
  <c r="A12743" i="23"/>
  <c r="A12828" i="23"/>
  <c r="A12913" i="23"/>
  <c r="A12999" i="23"/>
  <c r="A13084" i="23"/>
  <c r="A13169" i="23"/>
  <c r="A13255" i="23"/>
  <c r="A13340" i="23"/>
  <c r="A13425" i="23"/>
  <c r="A12294" i="23"/>
  <c r="A12326" i="23"/>
  <c r="A12358" i="23"/>
  <c r="A12390" i="23"/>
  <c r="A12422" i="23"/>
  <c r="A12454" i="23"/>
  <c r="A12486" i="23"/>
  <c r="A12518" i="23"/>
  <c r="A12550" i="23"/>
  <c r="A12582" i="23"/>
  <c r="A12614" i="23"/>
  <c r="A12646" i="23"/>
  <c r="A12678" i="23"/>
  <c r="A12710" i="23"/>
  <c r="A12742" i="23"/>
  <c r="A12774" i="23"/>
  <c r="A12806" i="23"/>
  <c r="A12838" i="23"/>
  <c r="A12870" i="23"/>
  <c r="A12902" i="23"/>
  <c r="A12934" i="23"/>
  <c r="A12966" i="23"/>
  <c r="A12998" i="23"/>
  <c r="A13030" i="23"/>
  <c r="A13062" i="23"/>
  <c r="A13094" i="23"/>
  <c r="A13126" i="23"/>
  <c r="A13158" i="23"/>
  <c r="A13190" i="23"/>
  <c r="A13222" i="23"/>
  <c r="A13254" i="23"/>
  <c r="A13286" i="23"/>
  <c r="A13318" i="23"/>
  <c r="A13350" i="23"/>
  <c r="A13382" i="23"/>
  <c r="A13414" i="23"/>
  <c r="A13446" i="23"/>
  <c r="A13478" i="23"/>
  <c r="A3875" i="23"/>
  <c r="A3575" i="23"/>
  <c r="A3331" i="23"/>
  <c r="A3587" i="23"/>
  <c r="A3843" i="23"/>
  <c r="A4099" i="23"/>
  <c r="A4355" i="23"/>
  <c r="A4611" i="23"/>
  <c r="A4867" i="23"/>
  <c r="A5123" i="23"/>
  <c r="A5379" i="23"/>
  <c r="A5635" i="23"/>
  <c r="A5891" i="23"/>
  <c r="A6147" i="23"/>
  <c r="A6403" i="23"/>
  <c r="A6659" i="23"/>
  <c r="A6915" i="23"/>
  <c r="A7171" i="23"/>
  <c r="A3287" i="23"/>
  <c r="A3543" i="23"/>
  <c r="A3799" i="23"/>
  <c r="A4055" i="23"/>
  <c r="A4311" i="23"/>
  <c r="A4567" i="23"/>
  <c r="A4823" i="23"/>
  <c r="A5079" i="23"/>
  <c r="A5335" i="23"/>
  <c r="A5591" i="23"/>
  <c r="A5847" i="23"/>
  <c r="A6103" i="23"/>
  <c r="A6359" i="23"/>
  <c r="A6615" i="23"/>
  <c r="A6871" i="23"/>
  <c r="A7127" i="23"/>
  <c r="A3211" i="23"/>
  <c r="A3467" i="23"/>
  <c r="A3723" i="23"/>
  <c r="A3979" i="23"/>
  <c r="A4235" i="23"/>
  <c r="A4491" i="23"/>
  <c r="A4747" i="23"/>
  <c r="A5003" i="23"/>
  <c r="A5259" i="23"/>
  <c r="A5515" i="23"/>
  <c r="A5771" i="23"/>
  <c r="A6027" i="23"/>
  <c r="A6283" i="23"/>
  <c r="A6539" i="23"/>
  <c r="A6795" i="23"/>
  <c r="A7051" i="23"/>
  <c r="A3167" i="23"/>
  <c r="A3423" i="23"/>
  <c r="A3679" i="23"/>
  <c r="A3935" i="23"/>
  <c r="A4191" i="23"/>
  <c r="A4447" i="23"/>
  <c r="A4703" i="23"/>
  <c r="A4959" i="23"/>
  <c r="A5215" i="23"/>
  <c r="A5471" i="23"/>
  <c r="A5727" i="23"/>
  <c r="A5983" i="23"/>
  <c r="A6239" i="23"/>
  <c r="A6495" i="23"/>
  <c r="A6751" i="23"/>
  <c r="A7007" i="23"/>
  <c r="A3283" i="23"/>
  <c r="A3539" i="23"/>
  <c r="A3795" i="23"/>
  <c r="A4051" i="23"/>
  <c r="A4307" i="23"/>
  <c r="A4563" i="23"/>
  <c r="A4819" i="23"/>
  <c r="A5075" i="23"/>
  <c r="A5331" i="23"/>
  <c r="A5587" i="23"/>
  <c r="A5843" i="23"/>
  <c r="A6099" i="23"/>
  <c r="A6355" i="23"/>
  <c r="A6611" i="23"/>
  <c r="A6867" i="23"/>
  <c r="A7123" i="23"/>
  <c r="A3239" i="23"/>
  <c r="A3495" i="23"/>
  <c r="A3751" i="23"/>
  <c r="A4007" i="23"/>
  <c r="A4263" i="23"/>
  <c r="A4519" i="23"/>
  <c r="A4775" i="23"/>
  <c r="A5031" i="23"/>
  <c r="A5287" i="23"/>
  <c r="A5543" i="23"/>
  <c r="A5799" i="23"/>
  <c r="A6055" i="23"/>
  <c r="A6311" i="23"/>
  <c r="A6567" i="23"/>
  <c r="A6823" i="23"/>
  <c r="A7079" i="23"/>
  <c r="A3355" i="23"/>
  <c r="A3611" i="23"/>
  <c r="A3867" i="23"/>
  <c r="A4123" i="23"/>
  <c r="A4379" i="23"/>
  <c r="A4635" i="23"/>
  <c r="A4891" i="23"/>
  <c r="A5147" i="23"/>
  <c r="A5403" i="23"/>
  <c r="A5659" i="23"/>
  <c r="A5915" i="23"/>
  <c r="A6171" i="23"/>
  <c r="A6427" i="23"/>
  <c r="A6683" i="23"/>
  <c r="A6939" i="23"/>
  <c r="A3375" i="23"/>
  <c r="A3631" i="23"/>
  <c r="A3887" i="23"/>
  <c r="A4143" i="23"/>
  <c r="A4399" i="23"/>
  <c r="A4655" i="23"/>
  <c r="A4911" i="23"/>
  <c r="A5167" i="23"/>
  <c r="A5423" i="23"/>
  <c r="A5679" i="23"/>
  <c r="A5935" i="23"/>
  <c r="A6191" i="23"/>
  <c r="A6447" i="23"/>
  <c r="A6703" i="23"/>
  <c r="A6959" i="23"/>
  <c r="A3165" i="23"/>
  <c r="A3197" i="23"/>
  <c r="A3229" i="23"/>
  <c r="A3261" i="23"/>
  <c r="A3293" i="23"/>
  <c r="A3325" i="23"/>
  <c r="A3357" i="23"/>
  <c r="A3389" i="23"/>
  <c r="A3421" i="23"/>
  <c r="A3453" i="23"/>
  <c r="A3485" i="23"/>
  <c r="A3517" i="23"/>
  <c r="A3549" i="23"/>
  <c r="A3581" i="23"/>
  <c r="A3613" i="23"/>
  <c r="A3645" i="23"/>
  <c r="A3677" i="23"/>
  <c r="A3709" i="23"/>
  <c r="A3741" i="23"/>
  <c r="A3773" i="23"/>
  <c r="A3805" i="23"/>
  <c r="A3837" i="23"/>
  <c r="A3869" i="23"/>
  <c r="A3901" i="23"/>
  <c r="A3933" i="23"/>
  <c r="A3965" i="23"/>
  <c r="A3997" i="23"/>
  <c r="A4029" i="23"/>
  <c r="A4061" i="23"/>
  <c r="A4093" i="23"/>
  <c r="A4125" i="23"/>
  <c r="A4157" i="23"/>
  <c r="A4189" i="23"/>
  <c r="A4221" i="23"/>
  <c r="A4253" i="23"/>
  <c r="A4285" i="23"/>
  <c r="A4317" i="23"/>
  <c r="A4349" i="23"/>
  <c r="A4381" i="23"/>
  <c r="A4413" i="23"/>
  <c r="A4445" i="23"/>
  <c r="A4477" i="23"/>
  <c r="A4509" i="23"/>
  <c r="A4541" i="23"/>
  <c r="A4573" i="23"/>
  <c r="A4605" i="23"/>
  <c r="A4637" i="23"/>
  <c r="A4669" i="23"/>
  <c r="A4701" i="23"/>
  <c r="A4733" i="23"/>
  <c r="A4765" i="23"/>
  <c r="A4797" i="23"/>
  <c r="A4829" i="23"/>
  <c r="A4861" i="23"/>
  <c r="A4893" i="23"/>
  <c r="A4925" i="23"/>
  <c r="A4957" i="23"/>
  <c r="A4989" i="23"/>
  <c r="A5021" i="23"/>
  <c r="A5053" i="23"/>
  <c r="A5085" i="23"/>
  <c r="A5117" i="23"/>
  <c r="A5149" i="23"/>
  <c r="A5181" i="23"/>
  <c r="A5213" i="23"/>
  <c r="A5245" i="23"/>
  <c r="A5277" i="23"/>
  <c r="A5309" i="23"/>
  <c r="A5341" i="23"/>
  <c r="A5373" i="23"/>
  <c r="A5405" i="23"/>
  <c r="A5437" i="23"/>
  <c r="A5469" i="23"/>
  <c r="A5501" i="23"/>
  <c r="A5533" i="23"/>
  <c r="A5565" i="23"/>
  <c r="A5597" i="23"/>
  <c r="A5629" i="23"/>
  <c r="A5661" i="23"/>
  <c r="A5693" i="23"/>
  <c r="A5725" i="23"/>
  <c r="A5757" i="23"/>
  <c r="A5789" i="23"/>
  <c r="A5821" i="23"/>
  <c r="A5853" i="23"/>
  <c r="A5885" i="23"/>
  <c r="A5917" i="23"/>
  <c r="A5949" i="23"/>
  <c r="A5981" i="23"/>
  <c r="A6013" i="23"/>
  <c r="A6045" i="23"/>
  <c r="A6077" i="23"/>
  <c r="A6109" i="23"/>
  <c r="A6141" i="23"/>
  <c r="A6173" i="23"/>
  <c r="A6205" i="23"/>
  <c r="A6237" i="23"/>
  <c r="A6269" i="23"/>
  <c r="A6301" i="23"/>
  <c r="A6333" i="23"/>
  <c r="A6365" i="23"/>
  <c r="A6397" i="23"/>
  <c r="A6429" i="23"/>
  <c r="A6461" i="23"/>
  <c r="A6493" i="23"/>
  <c r="A6525" i="23"/>
  <c r="A6557" i="23"/>
  <c r="A6589" i="23"/>
  <c r="A6621" i="23"/>
  <c r="A6653" i="23"/>
  <c r="A6685" i="23"/>
  <c r="A6717" i="23"/>
  <c r="A6749" i="23"/>
  <c r="A6781" i="23"/>
  <c r="A6813" i="23"/>
  <c r="A6845" i="23"/>
  <c r="A6877" i="23"/>
  <c r="A6909" i="23"/>
  <c r="A6941" i="23"/>
  <c r="A6973" i="23"/>
  <c r="A7005" i="23"/>
  <c r="A7037" i="23"/>
  <c r="A7069" i="23"/>
  <c r="A7101" i="23"/>
  <c r="A7133" i="23"/>
  <c r="A7165" i="23"/>
  <c r="A7197" i="23"/>
  <c r="A7229" i="23"/>
  <c r="A7261" i="23"/>
  <c r="A7293" i="23"/>
  <c r="A7325" i="23"/>
  <c r="A7357" i="23"/>
  <c r="A7389" i="23"/>
  <c r="A7421" i="23"/>
  <c r="A7453" i="23"/>
  <c r="A7485" i="23"/>
  <c r="A7517" i="23"/>
  <c r="A7549" i="23"/>
  <c r="A7581" i="23"/>
  <c r="A7613" i="23"/>
  <c r="A7645" i="23"/>
  <c r="A7677" i="23"/>
  <c r="A7709" i="23"/>
  <c r="A7741" i="23"/>
  <c r="A7773" i="23"/>
  <c r="A7805" i="23"/>
  <c r="A7837" i="23"/>
  <c r="A7869" i="23"/>
  <c r="A7901" i="23"/>
  <c r="A7933" i="23"/>
  <c r="A7965" i="23"/>
  <c r="A7997" i="23"/>
  <c r="A8029" i="23"/>
  <c r="A8061" i="23"/>
  <c r="A8093" i="23"/>
  <c r="A8125" i="23"/>
  <c r="A8157" i="23"/>
  <c r="A8189" i="23"/>
  <c r="A8221" i="23"/>
  <c r="A8253" i="23"/>
  <c r="A8285" i="23"/>
  <c r="A8317" i="23"/>
  <c r="A8349" i="23"/>
  <c r="A8381" i="23"/>
  <c r="A8413" i="23"/>
  <c r="A8445" i="23"/>
  <c r="A8477" i="23"/>
  <c r="A8509" i="23"/>
  <c r="A8541" i="23"/>
  <c r="A8573" i="23"/>
  <c r="A8605" i="23"/>
  <c r="A8637" i="23"/>
  <c r="A8669" i="23"/>
  <c r="A8701" i="23"/>
  <c r="A8733" i="23"/>
  <c r="A8765" i="23"/>
  <c r="A8797" i="23"/>
  <c r="A8829" i="23"/>
  <c r="A8861" i="23"/>
  <c r="A8893" i="23"/>
  <c r="A8925" i="23"/>
  <c r="A8957" i="23"/>
  <c r="A8989" i="23"/>
  <c r="A9021" i="23"/>
  <c r="A9053" i="23"/>
  <c r="A9085" i="23"/>
  <c r="A9117" i="23"/>
  <c r="A9149" i="23"/>
  <c r="A9181" i="23"/>
  <c r="A9213" i="23"/>
  <c r="A9245" i="23"/>
  <c r="A9277" i="23"/>
  <c r="A9309" i="23"/>
  <c r="A9341" i="23"/>
  <c r="A9373" i="23"/>
  <c r="A9405" i="23"/>
  <c r="A9437" i="23"/>
  <c r="A9469" i="23"/>
  <c r="A9501" i="23"/>
  <c r="A9533" i="23"/>
  <c r="A9565" i="23"/>
  <c r="A9597" i="23"/>
  <c r="A9629" i="23"/>
  <c r="A9661" i="23"/>
  <c r="A9693" i="23"/>
  <c r="A9725" i="23"/>
  <c r="A9757" i="23"/>
  <c r="A9789" i="23"/>
  <c r="A9821" i="23"/>
  <c r="A9853" i="23"/>
  <c r="A9885" i="23"/>
  <c r="A9917" i="23"/>
  <c r="A9949" i="23"/>
  <c r="A9981" i="23"/>
  <c r="A10013" i="23"/>
  <c r="A10045" i="23"/>
  <c r="A10077" i="23"/>
  <c r="A10109" i="23"/>
  <c r="A10141" i="23"/>
  <c r="A10173" i="23"/>
  <c r="A10205" i="23"/>
  <c r="A10237" i="23"/>
  <c r="A10269" i="23"/>
  <c r="A10301" i="23"/>
  <c r="A10333" i="23"/>
  <c r="A10365" i="23"/>
  <c r="A10397" i="23"/>
  <c r="A10429" i="23"/>
  <c r="A10461" i="23"/>
  <c r="A10493" i="23"/>
  <c r="A10525" i="23"/>
  <c r="A10557" i="23"/>
  <c r="A10589" i="23"/>
  <c r="A10621" i="23"/>
  <c r="A10653" i="23"/>
  <c r="A10685" i="23"/>
  <c r="A10717" i="23"/>
  <c r="A10749" i="23"/>
  <c r="A10781" i="23"/>
  <c r="A10813" i="23"/>
  <c r="A10845" i="23"/>
  <c r="A10877" i="23"/>
  <c r="A10909" i="23"/>
  <c r="A10941" i="23"/>
  <c r="A10973" i="23"/>
  <c r="A11005" i="23"/>
  <c r="A11037" i="23"/>
  <c r="A11069" i="23"/>
  <c r="A11101" i="23"/>
  <c r="A11133" i="23"/>
  <c r="A11165" i="23"/>
  <c r="A11197" i="23"/>
  <c r="A11229" i="23"/>
  <c r="A11261" i="23"/>
  <c r="A11293" i="23"/>
  <c r="A11325" i="23"/>
  <c r="A11357" i="23"/>
  <c r="A11389" i="23"/>
  <c r="A11421" i="23"/>
  <c r="A11453" i="23"/>
  <c r="A11485" i="23"/>
  <c r="A11517" i="23"/>
  <c r="A11549" i="23"/>
  <c r="A11581" i="23"/>
  <c r="A11613" i="23"/>
  <c r="A11645" i="23"/>
  <c r="A11677" i="23"/>
  <c r="A11709" i="23"/>
  <c r="A11741" i="23"/>
  <c r="A11773" i="23"/>
  <c r="A11805" i="23"/>
  <c r="A11837" i="23"/>
  <c r="A11869" i="23"/>
  <c r="A11901" i="23"/>
  <c r="A11933" i="23"/>
  <c r="A11965" i="23"/>
  <c r="A11997" i="23"/>
  <c r="A12029" i="23"/>
  <c r="A12061" i="23"/>
  <c r="A12093" i="23"/>
  <c r="A12125" i="23"/>
  <c r="A12157" i="23"/>
  <c r="A12189" i="23"/>
  <c r="A12221" i="23"/>
  <c r="A12253" i="23"/>
  <c r="A12285" i="23"/>
  <c r="A12360" i="23"/>
  <c r="A12445" i="23"/>
  <c r="A12531" i="23"/>
  <c r="A12616" i="23"/>
  <c r="A12701" i="23"/>
  <c r="A12787" i="23"/>
  <c r="A12872" i="23"/>
  <c r="A12957" i="23"/>
  <c r="A13043" i="23"/>
  <c r="A13128" i="23"/>
  <c r="A13213" i="23"/>
  <c r="A13299" i="23"/>
  <c r="A13384" i="23"/>
  <c r="A13469" i="23"/>
  <c r="A12351" i="23"/>
  <c r="A12436" i="23"/>
  <c r="A12521" i="23"/>
  <c r="A12607" i="23"/>
  <c r="A12692" i="23"/>
  <c r="A12777" i="23"/>
  <c r="A12863" i="23"/>
  <c r="A12948" i="23"/>
  <c r="A13033" i="23"/>
  <c r="A13119" i="23"/>
  <c r="A13204" i="23"/>
  <c r="A13289" i="23"/>
  <c r="A13375" i="23"/>
  <c r="A13460" i="23"/>
  <c r="A3142" i="23"/>
  <c r="A3174" i="23"/>
  <c r="A3206" i="23"/>
  <c r="A3238" i="23"/>
  <c r="A3270" i="23"/>
  <c r="A3302" i="23"/>
  <c r="A3334" i="23"/>
  <c r="A3366" i="23"/>
  <c r="A3398" i="23"/>
  <c r="A3430" i="23"/>
  <c r="A3462" i="23"/>
  <c r="A3494" i="23"/>
  <c r="A3526" i="23"/>
  <c r="A3558" i="23"/>
  <c r="A3590" i="23"/>
  <c r="A3622" i="23"/>
  <c r="A3654" i="23"/>
  <c r="A3686" i="23"/>
  <c r="A3718" i="23"/>
  <c r="A3750" i="23"/>
  <c r="A3782" i="23"/>
  <c r="A3814" i="23"/>
  <c r="A3846" i="23"/>
  <c r="A3878" i="23"/>
  <c r="A3910" i="23"/>
  <c r="A3942" i="23"/>
  <c r="A3974" i="23"/>
  <c r="A4006" i="23"/>
  <c r="A4038" i="23"/>
  <c r="A4070" i="23"/>
  <c r="A4102" i="23"/>
  <c r="A4134" i="23"/>
  <c r="A4166" i="23"/>
  <c r="A4198" i="23"/>
  <c r="A4230" i="23"/>
  <c r="A4262" i="23"/>
  <c r="A4294" i="23"/>
  <c r="A4326" i="23"/>
  <c r="A4358" i="23"/>
  <c r="A4390" i="23"/>
  <c r="A4422" i="23"/>
  <c r="A4454" i="23"/>
  <c r="A4486" i="23"/>
  <c r="A4518" i="23"/>
  <c r="A4550" i="23"/>
  <c r="A4582" i="23"/>
  <c r="A4614" i="23"/>
  <c r="A4646" i="23"/>
  <c r="A4678" i="23"/>
  <c r="A4710" i="23"/>
  <c r="A4742" i="23"/>
  <c r="A4774" i="23"/>
  <c r="A4806" i="23"/>
  <c r="A4838" i="23"/>
  <c r="A4870" i="23"/>
  <c r="A4902" i="23"/>
  <c r="A4934" i="23"/>
  <c r="A4966" i="23"/>
  <c r="A4998" i="23"/>
  <c r="A5030" i="23"/>
  <c r="A5062" i="23"/>
  <c r="A5094" i="23"/>
  <c r="A5126" i="23"/>
  <c r="A5158" i="23"/>
  <c r="A5190" i="23"/>
  <c r="A5222" i="23"/>
  <c r="A5254" i="23"/>
  <c r="A5286" i="23"/>
  <c r="A5318" i="23"/>
  <c r="A5350" i="23"/>
  <c r="A5382" i="23"/>
  <c r="A5414" i="23"/>
  <c r="A5446" i="23"/>
  <c r="A5478" i="23"/>
  <c r="A5510" i="23"/>
  <c r="A5542" i="23"/>
  <c r="A5574" i="23"/>
  <c r="A5606" i="23"/>
  <c r="A5638" i="23"/>
  <c r="A5670" i="23"/>
  <c r="A5702" i="23"/>
  <c r="A5734" i="23"/>
  <c r="A5766" i="23"/>
  <c r="A5798" i="23"/>
  <c r="A5830" i="23"/>
  <c r="A5862" i="23"/>
  <c r="A5894" i="23"/>
  <c r="A5926" i="23"/>
  <c r="A5958" i="23"/>
  <c r="A5990" i="23"/>
  <c r="A6022" i="23"/>
  <c r="A6054" i="23"/>
  <c r="A6086" i="23"/>
  <c r="A6118" i="23"/>
  <c r="A6150" i="23"/>
  <c r="A6182" i="23"/>
  <c r="A6214" i="23"/>
  <c r="A6246" i="23"/>
  <c r="A6278" i="23"/>
  <c r="A6310" i="23"/>
  <c r="A6342" i="23"/>
  <c r="A6374" i="23"/>
  <c r="A6406" i="23"/>
  <c r="A6438" i="23"/>
  <c r="A6470" i="23"/>
  <c r="A6502" i="23"/>
  <c r="A6534" i="23"/>
  <c r="A6566" i="23"/>
  <c r="A6598" i="23"/>
  <c r="A6630" i="23"/>
  <c r="A6662" i="23"/>
  <c r="A6694" i="23"/>
  <c r="A6726" i="23"/>
  <c r="A6758" i="23"/>
  <c r="A6790" i="23"/>
  <c r="A6822" i="23"/>
  <c r="A6854" i="23"/>
  <c r="A6886" i="23"/>
  <c r="A6918" i="23"/>
  <c r="A6950" i="23"/>
  <c r="A6982" i="23"/>
  <c r="A7014" i="23"/>
  <c r="A7046" i="23"/>
  <c r="A7078" i="23"/>
  <c r="A7110" i="23"/>
  <c r="A7142" i="23"/>
  <c r="A7174" i="23"/>
  <c r="A7206" i="23"/>
  <c r="A7238" i="23"/>
  <c r="A7270" i="23"/>
  <c r="A7302" i="23"/>
  <c r="A7334" i="23"/>
  <c r="A7366" i="23"/>
  <c r="A7398" i="23"/>
  <c r="A7430" i="23"/>
  <c r="A7462" i="23"/>
  <c r="A7494" i="23"/>
  <c r="A7526" i="23"/>
  <c r="A7558" i="23"/>
  <c r="A7590" i="23"/>
  <c r="A7622" i="23"/>
  <c r="A7654" i="23"/>
  <c r="A7686" i="23"/>
  <c r="A7718" i="23"/>
  <c r="A7750" i="23"/>
  <c r="A7782" i="23"/>
  <c r="A7814" i="23"/>
  <c r="A7846" i="23"/>
  <c r="A7878" i="23"/>
  <c r="A7910" i="23"/>
  <c r="A7942" i="23"/>
  <c r="A7974" i="23"/>
  <c r="A8006" i="23"/>
  <c r="A8038" i="23"/>
  <c r="A8070" i="23"/>
  <c r="A8102" i="23"/>
  <c r="A8134" i="23"/>
  <c r="A8166" i="23"/>
  <c r="A8198" i="23"/>
  <c r="A8230" i="23"/>
  <c r="A8262" i="23"/>
  <c r="A8294" i="23"/>
  <c r="A8326" i="23"/>
  <c r="A8358" i="23"/>
  <c r="A8390" i="23"/>
  <c r="A8422" i="23"/>
  <c r="A8454" i="23"/>
  <c r="A8486" i="23"/>
  <c r="A8518" i="23"/>
  <c r="A8550" i="23"/>
  <c r="A8582" i="23"/>
  <c r="A8614" i="23"/>
  <c r="A8646" i="23"/>
  <c r="A8678" i="23"/>
  <c r="A8710" i="23"/>
  <c r="A8742" i="23"/>
  <c r="A8774" i="23"/>
  <c r="A8806" i="23"/>
  <c r="A8838" i="23"/>
  <c r="A8870" i="23"/>
  <c r="A8902" i="23"/>
  <c r="A8934" i="23"/>
  <c r="A8966" i="23"/>
  <c r="A8998" i="23"/>
  <c r="A9030" i="23"/>
  <c r="A9062" i="23"/>
  <c r="A9094" i="23"/>
  <c r="A9126" i="23"/>
  <c r="A9158" i="23"/>
  <c r="A9190" i="23"/>
  <c r="A9222" i="23"/>
  <c r="A9254" i="23"/>
  <c r="A9286" i="23"/>
  <c r="A9318" i="23"/>
  <c r="A9350" i="23"/>
  <c r="A9382" i="23"/>
  <c r="A9414" i="23"/>
  <c r="A9446" i="23"/>
  <c r="A9478" i="23"/>
  <c r="A9510" i="23"/>
  <c r="A9542" i="23"/>
  <c r="A9574" i="23"/>
  <c r="A9606" i="23"/>
  <c r="A9638" i="23"/>
  <c r="A9670" i="23"/>
  <c r="A9702" i="23"/>
  <c r="A9734" i="23"/>
  <c r="A9766" i="23"/>
  <c r="A9798" i="23"/>
  <c r="A9830" i="23"/>
  <c r="A9862" i="23"/>
  <c r="A9894" i="23"/>
  <c r="A9926" i="23"/>
  <c r="A9958" i="23"/>
  <c r="A9990" i="23"/>
  <c r="A10022" i="23"/>
  <c r="A10054" i="23"/>
  <c r="A10086" i="23"/>
  <c r="A10118" i="23"/>
  <c r="A10150" i="23"/>
  <c r="A10182" i="23"/>
  <c r="A10214" i="23"/>
  <c r="A10246" i="23"/>
  <c r="A10278" i="23"/>
  <c r="A10310" i="23"/>
  <c r="A10342" i="23"/>
  <c r="A10374" i="23"/>
  <c r="A10406" i="23"/>
  <c r="A10438" i="23"/>
  <c r="A10470" i="23"/>
  <c r="A10502" i="23"/>
  <c r="A10534" i="23"/>
  <c r="A10566" i="23"/>
  <c r="A10598" i="23"/>
  <c r="A10630" i="23"/>
  <c r="A10662" i="23"/>
  <c r="A10694" i="23"/>
  <c r="A10726" i="23"/>
  <c r="A10758" i="23"/>
  <c r="A10790" i="23"/>
  <c r="A10822" i="23"/>
  <c r="A10854" i="23"/>
  <c r="A10886" i="23"/>
  <c r="A10918" i="23"/>
  <c r="A10950" i="23"/>
  <c r="A10982" i="23"/>
  <c r="A11014" i="23"/>
  <c r="A11046" i="23"/>
  <c r="A11078" i="23"/>
  <c r="A11110" i="23"/>
  <c r="A11142" i="23"/>
  <c r="A11174" i="23"/>
  <c r="A11206" i="23"/>
  <c r="A11238" i="23"/>
  <c r="A11270" i="23"/>
  <c r="A11302" i="23"/>
  <c r="A11334" i="23"/>
  <c r="A11366" i="23"/>
  <c r="A11398" i="23"/>
  <c r="A11430" i="23"/>
  <c r="A11462" i="23"/>
  <c r="A11494" i="23"/>
  <c r="A11526" i="23"/>
  <c r="A11558" i="23"/>
  <c r="A11590" i="23"/>
  <c r="A11622" i="23"/>
  <c r="A11654" i="23"/>
  <c r="A11686" i="23"/>
  <c r="A11718" i="23"/>
  <c r="A11750" i="23"/>
  <c r="A11782" i="23"/>
  <c r="A11814" i="23"/>
  <c r="A11846" i="23"/>
  <c r="A11878" i="23"/>
  <c r="A11910" i="23"/>
  <c r="A11942" i="23"/>
  <c r="A11974" i="23"/>
  <c r="A12006" i="23"/>
  <c r="A12038" i="23"/>
  <c r="A12070" i="23"/>
  <c r="A12102" i="23"/>
  <c r="A12134" i="23"/>
  <c r="A12166" i="23"/>
  <c r="A12198" i="23"/>
  <c r="A12230" i="23"/>
  <c r="A12262" i="23"/>
  <c r="A12299" i="23"/>
  <c r="A12384" i="23"/>
  <c r="A12469" i="23"/>
  <c r="A12555" i="23"/>
  <c r="A12640" i="23"/>
  <c r="A12725" i="23"/>
  <c r="A12811" i="23"/>
  <c r="A12896" i="23"/>
  <c r="A12981" i="23"/>
  <c r="A13067" i="23"/>
  <c r="A13152" i="23"/>
  <c r="A13237" i="23"/>
  <c r="A13323" i="23"/>
  <c r="A13408" i="23"/>
  <c r="A13493" i="23"/>
  <c r="A12375" i="23"/>
  <c r="A12460" i="23"/>
  <c r="A12545" i="23"/>
  <c r="A12631" i="23"/>
  <c r="A12716" i="23"/>
  <c r="A12801" i="23"/>
  <c r="A12887" i="23"/>
  <c r="A12972" i="23"/>
  <c r="A13057" i="23"/>
  <c r="A13143" i="23"/>
  <c r="A13228" i="23"/>
  <c r="A13313" i="23"/>
  <c r="A13399" i="23"/>
  <c r="A13484" i="23"/>
  <c r="A7207" i="23"/>
  <c r="A7239" i="23"/>
  <c r="A7271" i="23"/>
  <c r="A7303" i="23"/>
  <c r="A7335" i="23"/>
  <c r="A7367" i="23"/>
  <c r="A7399" i="23"/>
  <c r="A7431" i="23"/>
  <c r="A7463" i="23"/>
  <c r="A7495" i="23"/>
  <c r="A7527" i="23"/>
  <c r="A7559" i="23"/>
  <c r="A7591" i="23"/>
  <c r="A7623" i="23"/>
  <c r="A7655" i="23"/>
  <c r="A7687" i="23"/>
  <c r="A7719" i="23"/>
  <c r="A7751" i="23"/>
  <c r="A7783" i="23"/>
  <c r="A7815" i="23"/>
  <c r="A7847" i="23"/>
  <c r="A7879" i="23"/>
  <c r="A7911" i="23"/>
  <c r="A7943" i="23"/>
  <c r="A7975" i="23"/>
  <c r="A8007" i="23"/>
  <c r="A8039" i="23"/>
  <c r="A8071" i="23"/>
  <c r="A8103" i="23"/>
  <c r="A8135" i="23"/>
  <c r="A8167" i="23"/>
  <c r="A8199" i="23"/>
  <c r="A8231" i="23"/>
  <c r="A8263" i="23"/>
  <c r="A8295" i="23"/>
  <c r="A8327" i="23"/>
  <c r="A8359" i="23"/>
  <c r="A8391" i="23"/>
  <c r="A8423" i="23"/>
  <c r="A8455" i="23"/>
  <c r="A8487" i="23"/>
  <c r="A8519" i="23"/>
  <c r="A8551" i="23"/>
  <c r="A8583" i="23"/>
  <c r="A8615" i="23"/>
  <c r="A8647" i="23"/>
  <c r="A8679" i="23"/>
  <c r="A8711" i="23"/>
  <c r="A8743" i="23"/>
  <c r="A8775" i="23"/>
  <c r="A8807" i="23"/>
  <c r="A8839" i="23"/>
  <c r="A8871" i="23"/>
  <c r="A8903" i="23"/>
  <c r="A8935" i="23"/>
  <c r="A8967" i="23"/>
  <c r="A8999" i="23"/>
  <c r="A9031" i="23"/>
  <c r="A9063" i="23"/>
  <c r="A9095" i="23"/>
  <c r="A9127" i="23"/>
  <c r="A9159" i="23"/>
  <c r="A9191" i="23"/>
  <c r="A9223" i="23"/>
  <c r="A9255" i="23"/>
  <c r="A9287" i="23"/>
  <c r="A9319" i="23"/>
  <c r="A9351" i="23"/>
  <c r="A9383" i="23"/>
  <c r="A9415" i="23"/>
  <c r="A9447" i="23"/>
  <c r="A9479" i="23"/>
  <c r="A9511" i="23"/>
  <c r="A9543" i="23"/>
  <c r="A9575" i="23"/>
  <c r="A9607" i="23"/>
  <c r="A9639" i="23"/>
  <c r="A9671" i="23"/>
  <c r="A9703" i="23"/>
  <c r="A9735" i="23"/>
  <c r="A9767" i="23"/>
  <c r="A9799" i="23"/>
  <c r="A9831" i="23"/>
  <c r="A9863" i="23"/>
  <c r="A9895" i="23"/>
  <c r="A9927" i="23"/>
  <c r="A9959" i="23"/>
  <c r="A9991" i="23"/>
  <c r="A10023" i="23"/>
  <c r="A10055" i="23"/>
  <c r="A10087" i="23"/>
  <c r="A10119" i="23"/>
  <c r="A10151" i="23"/>
  <c r="A10183" i="23"/>
  <c r="A10215" i="23"/>
  <c r="A10247" i="23"/>
  <c r="A10279" i="23"/>
  <c r="A10311" i="23"/>
  <c r="A10343" i="23"/>
  <c r="A10375" i="23"/>
  <c r="A10407" i="23"/>
  <c r="A10439" i="23"/>
  <c r="A10471" i="23"/>
  <c r="A10503" i="23"/>
  <c r="A10535" i="23"/>
  <c r="A10567" i="23"/>
  <c r="A10599" i="23"/>
  <c r="A10631" i="23"/>
  <c r="A10663" i="23"/>
  <c r="A10695" i="23"/>
  <c r="A10727" i="23"/>
  <c r="A10759" i="23"/>
  <c r="A10791" i="23"/>
  <c r="A10823" i="23"/>
  <c r="A10855" i="23"/>
  <c r="A10887" i="23"/>
  <c r="A10919" i="23"/>
  <c r="A10951" i="23"/>
  <c r="A10983" i="23"/>
  <c r="A11015" i="23"/>
  <c r="A11047" i="23"/>
  <c r="A11079" i="23"/>
  <c r="A11111" i="23"/>
  <c r="A11143" i="23"/>
  <c r="A11175" i="23"/>
  <c r="A11207" i="23"/>
  <c r="A11239" i="23"/>
  <c r="A11271" i="23"/>
  <c r="A11303" i="23"/>
  <c r="A11335" i="23"/>
  <c r="A11367" i="23"/>
  <c r="A11399" i="23"/>
  <c r="A11431" i="23"/>
  <c r="A11463" i="23"/>
  <c r="A11495" i="23"/>
  <c r="A11527" i="23"/>
  <c r="A11559" i="23"/>
  <c r="A11591" i="23"/>
  <c r="A11623" i="23"/>
  <c r="A11655" i="23"/>
  <c r="A11687" i="23"/>
  <c r="A11719" i="23"/>
  <c r="A11751" i="23"/>
  <c r="A11783" i="23"/>
  <c r="A11815" i="23"/>
  <c r="A11847" i="23"/>
  <c r="A11879" i="23"/>
  <c r="A11911" i="23"/>
  <c r="A11943" i="23"/>
  <c r="A11975" i="23"/>
  <c r="A12007" i="23"/>
  <c r="A12039" i="23"/>
  <c r="A12071" i="23"/>
  <c r="A12103" i="23"/>
  <c r="A12135" i="23"/>
  <c r="A12167" i="23"/>
  <c r="A12199" i="23"/>
  <c r="A12231" i="23"/>
  <c r="A12263" i="23"/>
  <c r="A12301" i="23"/>
  <c r="A12387" i="23"/>
  <c r="A12472" i="23"/>
  <c r="A12557" i="23"/>
  <c r="A12643" i="23"/>
  <c r="A12728" i="23"/>
  <c r="A12813" i="23"/>
  <c r="A12899" i="23"/>
  <c r="A12984" i="23"/>
  <c r="A13069" i="23"/>
  <c r="A13155" i="23"/>
  <c r="A13240" i="23"/>
  <c r="A13325" i="23"/>
  <c r="A13411" i="23"/>
  <c r="A13496" i="23"/>
  <c r="A12367" i="23"/>
  <c r="A12452" i="23"/>
  <c r="A12537" i="23"/>
  <c r="A12623" i="23"/>
  <c r="A12708" i="23"/>
  <c r="A12793" i="23"/>
  <c r="A12879" i="23"/>
  <c r="A12964" i="23"/>
  <c r="A13049" i="23"/>
  <c r="A13135" i="23"/>
  <c r="A13220" i="23"/>
  <c r="A13305" i="23"/>
  <c r="A13391" i="23"/>
  <c r="A13476" i="23"/>
  <c r="A3164" i="23"/>
  <c r="A3196" i="23"/>
  <c r="A3228" i="23"/>
  <c r="A3260" i="23"/>
  <c r="A3292" i="23"/>
  <c r="A3324" i="23"/>
  <c r="A3356" i="23"/>
  <c r="A3388" i="23"/>
  <c r="A3420" i="23"/>
  <c r="A3452" i="23"/>
  <c r="A3484" i="23"/>
  <c r="A3516" i="23"/>
  <c r="A3548" i="23"/>
  <c r="A3580" i="23"/>
  <c r="A3612" i="23"/>
  <c r="A3644" i="23"/>
  <c r="A3676" i="23"/>
  <c r="A3708" i="23"/>
  <c r="A3740" i="23"/>
  <c r="A3772" i="23"/>
  <c r="A3804" i="23"/>
  <c r="A3836" i="23"/>
  <c r="A3868" i="23"/>
  <c r="A3900" i="23"/>
  <c r="A3932" i="23"/>
  <c r="A3964" i="23"/>
  <c r="A3996" i="23"/>
  <c r="A4028" i="23"/>
  <c r="A4060" i="23"/>
  <c r="A4092" i="23"/>
  <c r="A4124" i="23"/>
  <c r="A4156" i="23"/>
  <c r="A4188" i="23"/>
  <c r="A4220" i="23"/>
  <c r="A4252" i="23"/>
  <c r="A4284" i="23"/>
  <c r="A4316" i="23"/>
  <c r="A4348" i="23"/>
  <c r="A4380" i="23"/>
  <c r="A4412" i="23"/>
  <c r="A4444" i="23"/>
  <c r="A4476" i="23"/>
  <c r="A4508" i="23"/>
  <c r="A4540" i="23"/>
  <c r="A4572" i="23"/>
  <c r="A4604" i="23"/>
  <c r="A4636" i="23"/>
  <c r="A4668" i="23"/>
  <c r="A4700" i="23"/>
  <c r="A4732" i="23"/>
  <c r="A4764" i="23"/>
  <c r="A4796" i="23"/>
  <c r="A4828" i="23"/>
  <c r="A4860" i="23"/>
  <c r="A4892" i="23"/>
  <c r="A4924" i="23"/>
  <c r="A4956" i="23"/>
  <c r="A4988" i="23"/>
  <c r="A5020" i="23"/>
  <c r="A5052" i="23"/>
  <c r="A5084" i="23"/>
  <c r="A5116" i="23"/>
  <c r="A5148" i="23"/>
  <c r="A5180" i="23"/>
  <c r="A5212" i="23"/>
  <c r="A5244" i="23"/>
  <c r="A5276" i="23"/>
  <c r="A5308" i="23"/>
  <c r="A5340" i="23"/>
  <c r="A5372" i="23"/>
  <c r="A5404" i="23"/>
  <c r="A5436" i="23"/>
  <c r="A5468" i="23"/>
  <c r="A5500" i="23"/>
  <c r="A5532" i="23"/>
  <c r="A5564" i="23"/>
  <c r="A5596" i="23"/>
  <c r="A5628" i="23"/>
  <c r="A5660" i="23"/>
  <c r="A5692" i="23"/>
  <c r="A5724" i="23"/>
  <c r="A5756" i="23"/>
  <c r="A5788" i="23"/>
  <c r="A5820" i="23"/>
  <c r="A5852" i="23"/>
  <c r="A5884" i="23"/>
  <c r="A5916" i="23"/>
  <c r="A5948" i="23"/>
  <c r="A5980" i="23"/>
  <c r="A6012" i="23"/>
  <c r="A6044" i="23"/>
  <c r="A6076" i="23"/>
  <c r="A6108" i="23"/>
  <c r="A6140" i="23"/>
  <c r="A6172" i="23"/>
  <c r="A6204" i="23"/>
  <c r="A6236" i="23"/>
  <c r="A6268" i="23"/>
  <c r="A6300" i="23"/>
  <c r="A6332" i="23"/>
  <c r="A6364" i="23"/>
  <c r="A6396" i="23"/>
  <c r="A6428" i="23"/>
  <c r="A6460" i="23"/>
  <c r="A6492" i="23"/>
  <c r="A6524" i="23"/>
  <c r="A6556" i="23"/>
  <c r="A6588" i="23"/>
  <c r="A6620" i="23"/>
  <c r="A6652" i="23"/>
  <c r="A6684" i="23"/>
  <c r="A6716" i="23"/>
  <c r="A6748" i="23"/>
  <c r="A6780" i="23"/>
  <c r="A6812" i="23"/>
  <c r="A6844" i="23"/>
  <c r="A6876" i="23"/>
  <c r="A6908" i="23"/>
  <c r="A6940" i="23"/>
  <c r="A6972" i="23"/>
  <c r="A7004" i="23"/>
  <c r="A7036" i="23"/>
  <c r="A7068" i="23"/>
  <c r="A7100" i="23"/>
  <c r="A7132" i="23"/>
  <c r="A7164" i="23"/>
  <c r="A7196" i="23"/>
  <c r="A7228" i="23"/>
  <c r="A7260" i="23"/>
  <c r="A7292" i="23"/>
  <c r="A7324" i="23"/>
  <c r="A7356" i="23"/>
  <c r="A7388" i="23"/>
  <c r="A7420" i="23"/>
  <c r="A7452" i="23"/>
  <c r="A7484" i="23"/>
  <c r="A7516" i="23"/>
  <c r="A7548" i="23"/>
  <c r="A7580" i="23"/>
  <c r="A7612" i="23"/>
  <c r="A7644" i="23"/>
  <c r="A7676" i="23"/>
  <c r="A7708" i="23"/>
  <c r="A7740" i="23"/>
  <c r="A7772" i="23"/>
  <c r="A7804" i="23"/>
  <c r="A7836" i="23"/>
  <c r="A7868" i="23"/>
  <c r="A7900" i="23"/>
  <c r="A7932" i="23"/>
  <c r="A7964" i="23"/>
  <c r="A7996" i="23"/>
  <c r="A8028" i="23"/>
  <c r="A8060" i="23"/>
  <c r="A8092" i="23"/>
  <c r="A8124" i="23"/>
  <c r="A8156" i="23"/>
  <c r="A8188" i="23"/>
  <c r="A8220" i="23"/>
  <c r="A8252" i="23"/>
  <c r="A8284" i="23"/>
  <c r="A8316" i="23"/>
  <c r="A8348" i="23"/>
  <c r="A8380" i="23"/>
  <c r="A8412" i="23"/>
  <c r="A8444" i="23"/>
  <c r="A8476" i="23"/>
  <c r="A8508" i="23"/>
  <c r="A8540" i="23"/>
  <c r="A8572" i="23"/>
  <c r="A8604" i="23"/>
  <c r="A8636" i="23"/>
  <c r="A8668" i="23"/>
  <c r="A8700" i="23"/>
  <c r="A8732" i="23"/>
  <c r="A8764" i="23"/>
  <c r="A8796" i="23"/>
  <c r="A8828" i="23"/>
  <c r="A8860" i="23"/>
  <c r="A8892" i="23"/>
  <c r="A8924" i="23"/>
  <c r="A8956" i="23"/>
  <c r="A8988" i="23"/>
  <c r="A9020" i="23"/>
  <c r="A9052" i="23"/>
  <c r="A9084" i="23"/>
  <c r="A9116" i="23"/>
  <c r="A9148" i="23"/>
  <c r="A9180" i="23"/>
  <c r="A9212" i="23"/>
  <c r="A9244" i="23"/>
  <c r="A9276" i="23"/>
  <c r="A9308" i="23"/>
  <c r="A9340" i="23"/>
  <c r="A9372" i="23"/>
  <c r="A9404" i="23"/>
  <c r="A9436" i="23"/>
  <c r="A9468" i="23"/>
  <c r="A9500" i="23"/>
  <c r="A9532" i="23"/>
  <c r="A9564" i="23"/>
  <c r="A9596" i="23"/>
  <c r="A9628" i="23"/>
  <c r="A9660" i="23"/>
  <c r="A9692" i="23"/>
  <c r="A9724" i="23"/>
  <c r="A9756" i="23"/>
  <c r="A9788" i="23"/>
  <c r="A9820" i="23"/>
  <c r="A9852" i="23"/>
  <c r="A9884" i="23"/>
  <c r="A9916" i="23"/>
  <c r="A9948" i="23"/>
  <c r="A9980" i="23"/>
  <c r="A10012" i="23"/>
  <c r="A10044" i="23"/>
  <c r="A10076" i="23"/>
  <c r="A10108" i="23"/>
  <c r="A10140" i="23"/>
  <c r="A10172" i="23"/>
  <c r="A10204" i="23"/>
  <c r="A10236" i="23"/>
  <c r="A10268" i="23"/>
  <c r="A10300" i="23"/>
  <c r="A10332" i="23"/>
  <c r="A10364" i="23"/>
  <c r="A10396" i="23"/>
  <c r="A10428" i="23"/>
  <c r="A10460" i="23"/>
  <c r="A10492" i="23"/>
  <c r="A10524" i="23"/>
  <c r="A10556" i="23"/>
  <c r="A10588" i="23"/>
  <c r="A10620" i="23"/>
  <c r="A10652" i="23"/>
  <c r="A10684" i="23"/>
  <c r="A10716" i="23"/>
  <c r="A10748" i="23"/>
  <c r="A10780" i="23"/>
  <c r="A10812" i="23"/>
  <c r="A10844" i="23"/>
  <c r="A10876" i="23"/>
  <c r="A10908" i="23"/>
  <c r="A10940" i="23"/>
  <c r="A10972" i="23"/>
  <c r="A11004" i="23"/>
  <c r="A11036" i="23"/>
  <c r="A11068" i="23"/>
  <c r="A11100" i="23"/>
  <c r="A11132" i="23"/>
  <c r="A11164" i="23"/>
  <c r="A11196" i="23"/>
  <c r="A11228" i="23"/>
  <c r="A11260" i="23"/>
  <c r="A11292" i="23"/>
  <c r="A11324" i="23"/>
  <c r="A11356" i="23"/>
  <c r="A11388" i="23"/>
  <c r="A11420" i="23"/>
  <c r="A11452" i="23"/>
  <c r="A11484" i="23"/>
  <c r="A11516" i="23"/>
  <c r="A11548" i="23"/>
  <c r="A11580" i="23"/>
  <c r="A11612" i="23"/>
  <c r="A11644" i="23"/>
  <c r="A11676" i="23"/>
  <c r="A11708" i="23"/>
  <c r="A11740" i="23"/>
  <c r="A11772" i="23"/>
  <c r="A11804" i="23"/>
  <c r="A11836" i="23"/>
  <c r="A11868" i="23"/>
  <c r="A11900" i="23"/>
  <c r="A11932" i="23"/>
  <c r="A11964" i="23"/>
  <c r="A11996" i="23"/>
  <c r="A12028" i="23"/>
  <c r="A12060" i="23"/>
  <c r="A12092" i="23"/>
  <c r="A12124" i="23"/>
  <c r="A12156" i="23"/>
  <c r="A12188" i="23"/>
  <c r="A12220" i="23"/>
  <c r="A12252" i="23"/>
  <c r="A12284" i="23"/>
  <c r="A12357" i="23"/>
  <c r="A12443" i="23"/>
  <c r="A12528" i="23"/>
  <c r="A12613" i="23"/>
  <c r="A12699" i="23"/>
  <c r="A12784" i="23"/>
  <c r="A12869" i="23"/>
  <c r="A12955" i="23"/>
  <c r="A13040" i="23"/>
  <c r="A13125" i="23"/>
  <c r="A13211" i="23"/>
  <c r="A13296" i="23"/>
  <c r="A13381" i="23"/>
  <c r="A13467" i="23"/>
  <c r="A12327" i="23"/>
  <c r="A12412" i="23"/>
  <c r="A12497" i="23"/>
  <c r="A12583" i="23"/>
  <c r="A12668" i="23"/>
  <c r="A12753" i="23"/>
  <c r="A12839" i="23"/>
  <c r="A12924" i="23"/>
  <c r="A13009" i="23"/>
  <c r="A13095" i="23"/>
  <c r="A13180" i="23"/>
  <c r="A13265" i="23"/>
  <c r="A13351" i="23"/>
  <c r="A13436" i="23"/>
  <c r="A12298" i="23"/>
  <c r="A12330" i="23"/>
  <c r="A12362" i="23"/>
  <c r="A12394" i="23"/>
  <c r="A12426" i="23"/>
  <c r="A12458" i="23"/>
  <c r="A12490" i="23"/>
  <c r="A12522" i="23"/>
  <c r="A12554" i="23"/>
  <c r="A12586" i="23"/>
  <c r="A12618" i="23"/>
  <c r="A12650" i="23"/>
  <c r="A12682" i="23"/>
  <c r="A12714" i="23"/>
  <c r="A12746" i="23"/>
  <c r="A12778" i="23"/>
  <c r="A12810" i="23"/>
  <c r="A12842" i="23"/>
  <c r="A12874" i="23"/>
  <c r="A12906" i="23"/>
  <c r="A12938" i="23"/>
  <c r="A12970" i="23"/>
  <c r="A13002" i="23"/>
  <c r="A13034" i="23"/>
  <c r="A13066" i="23"/>
  <c r="A13098" i="23"/>
  <c r="A13130" i="23"/>
  <c r="A13162" i="23"/>
  <c r="A13194" i="23"/>
  <c r="A13226" i="23"/>
  <c r="A13258" i="23"/>
  <c r="A13290" i="23"/>
  <c r="A13322" i="23"/>
  <c r="A13354" i="23"/>
  <c r="A13386" i="23"/>
  <c r="A13418" i="23"/>
  <c r="A13450" i="23"/>
  <c r="A13482" i="23"/>
  <c r="A6179" i="23"/>
  <c r="A3831" i="23"/>
  <c r="A4599" i="23"/>
  <c r="A5111" i="23"/>
  <c r="A5623" i="23"/>
  <c r="A5879" i="23"/>
  <c r="A6391" i="23"/>
  <c r="A6647" i="23"/>
  <c r="A6903" i="23"/>
  <c r="A7159" i="23"/>
  <c r="A3243" i="23"/>
  <c r="A3499" i="23"/>
  <c r="A3755" i="23"/>
  <c r="A4011" i="23"/>
  <c r="A4267" i="23"/>
  <c r="A4523" i="23"/>
  <c r="A4779" i="23"/>
  <c r="A5035" i="23"/>
  <c r="A5291" i="23"/>
  <c r="A5547" i="23"/>
  <c r="A5803" i="23"/>
  <c r="A6059" i="23"/>
  <c r="A6315" i="23"/>
  <c r="A6571" i="23"/>
  <c r="A6827" i="23"/>
  <c r="A7083" i="23"/>
  <c r="A3199" i="23"/>
  <c r="A3455" i="23"/>
  <c r="A3711" i="23"/>
  <c r="A3967" i="23"/>
  <c r="A4223" i="23"/>
  <c r="A4479" i="23"/>
  <c r="A4735" i="23"/>
  <c r="A4991" i="23"/>
  <c r="A5247" i="23"/>
  <c r="A5503" i="23"/>
  <c r="A5759" i="23"/>
  <c r="A6015" i="23"/>
  <c r="A6271" i="23"/>
  <c r="A6527" i="23"/>
  <c r="A6783" i="23"/>
  <c r="A7039" i="23"/>
  <c r="A3315" i="23"/>
  <c r="A3571" i="23"/>
  <c r="A3827" i="23"/>
  <c r="A4083" i="23"/>
  <c r="A4339" i="23"/>
  <c r="A4595" i="23"/>
  <c r="A4851" i="23"/>
  <c r="A5107" i="23"/>
  <c r="A5363" i="23"/>
  <c r="A5619" i="23"/>
  <c r="A5875" i="23"/>
  <c r="A6131" i="23"/>
  <c r="A6387" i="23"/>
  <c r="A6643" i="23"/>
  <c r="A6899" i="23"/>
  <c r="A7155" i="23"/>
  <c r="A3271" i="23"/>
  <c r="A3527" i="23"/>
  <c r="A3783" i="23"/>
  <c r="A4039" i="23"/>
  <c r="A4295" i="23"/>
  <c r="A4551" i="23"/>
  <c r="A4807" i="23"/>
  <c r="A5063" i="23"/>
  <c r="A5319" i="23"/>
  <c r="A5575" i="23"/>
  <c r="A5831" i="23"/>
  <c r="A6087" i="23"/>
  <c r="A6343" i="23"/>
  <c r="A6599" i="23"/>
  <c r="A6855" i="23"/>
  <c r="A7111" i="23"/>
  <c r="A3387" i="23"/>
  <c r="A3643" i="23"/>
  <c r="A3899" i="23"/>
  <c r="A4155" i="23"/>
  <c r="A4411" i="23"/>
  <c r="A4667" i="23"/>
  <c r="A4923" i="23"/>
  <c r="A5179" i="23"/>
  <c r="A5435" i="23"/>
  <c r="A5691" i="23"/>
  <c r="A5947" i="23"/>
  <c r="A6203" i="23"/>
  <c r="A6459" i="23"/>
  <c r="A6715" i="23"/>
  <c r="A6971" i="23"/>
  <c r="A3151" i="23"/>
  <c r="A3407" i="23"/>
  <c r="A3663" i="23"/>
  <c r="A3919" i="23"/>
  <c r="A4175" i="23"/>
  <c r="A4431" i="23"/>
  <c r="A4687" i="23"/>
  <c r="A4943" i="23"/>
  <c r="A5199" i="23"/>
  <c r="A5455" i="23"/>
  <c r="A5711" i="23"/>
  <c r="A5967" i="23"/>
  <c r="A6223" i="23"/>
  <c r="A6479" i="23"/>
  <c r="A6735" i="23"/>
  <c r="A6991" i="23"/>
  <c r="A3169" i="23"/>
  <c r="A3201" i="23"/>
  <c r="A3233" i="23"/>
  <c r="A3265" i="23"/>
  <c r="A3297" i="23"/>
  <c r="A3329" i="23"/>
  <c r="A3361" i="23"/>
  <c r="A3393" i="23"/>
  <c r="A3425" i="23"/>
  <c r="A3457" i="23"/>
  <c r="A3489" i="23"/>
  <c r="A3521" i="23"/>
  <c r="A3553" i="23"/>
  <c r="A3585" i="23"/>
  <c r="A3617" i="23"/>
  <c r="A3649" i="23"/>
  <c r="A3681" i="23"/>
  <c r="A3713" i="23"/>
  <c r="A3745" i="23"/>
  <c r="A3777" i="23"/>
  <c r="A3809" i="23"/>
  <c r="A3841" i="23"/>
  <c r="A3873" i="23"/>
  <c r="A3905" i="23"/>
  <c r="A3937" i="23"/>
  <c r="A3969" i="23"/>
  <c r="A4001" i="23"/>
  <c r="A4033" i="23"/>
  <c r="A4065" i="23"/>
  <c r="A4097" i="23"/>
  <c r="A4129" i="23"/>
  <c r="A4161" i="23"/>
  <c r="A4193" i="23"/>
  <c r="A4225" i="23"/>
  <c r="A4257" i="23"/>
  <c r="A4289" i="23"/>
  <c r="A4321" i="23"/>
  <c r="A4353" i="23"/>
  <c r="A4385" i="23"/>
  <c r="A4417" i="23"/>
  <c r="A4449" i="23"/>
  <c r="A4481" i="23"/>
  <c r="A4513" i="23"/>
  <c r="A4545" i="23"/>
  <c r="A4577" i="23"/>
  <c r="A4609" i="23"/>
  <c r="A4641" i="23"/>
  <c r="A4673" i="23"/>
  <c r="A4705" i="23"/>
  <c r="A4737" i="23"/>
  <c r="A4769" i="23"/>
  <c r="A4801" i="23"/>
  <c r="A4833" i="23"/>
  <c r="A4865" i="23"/>
  <c r="A4897" i="23"/>
  <c r="A4929" i="23"/>
  <c r="A4961" i="23"/>
  <c r="A4993" i="23"/>
  <c r="A5025" i="23"/>
  <c r="A5057" i="23"/>
  <c r="A5089" i="23"/>
  <c r="A5121" i="23"/>
  <c r="A5153" i="23"/>
  <c r="A5185" i="23"/>
  <c r="A5217" i="23"/>
  <c r="A5249" i="23"/>
  <c r="A5281" i="23"/>
  <c r="A5313" i="23"/>
  <c r="A5345" i="23"/>
  <c r="A5377" i="23"/>
  <c r="A5409" i="23"/>
  <c r="A5441" i="23"/>
  <c r="A5473" i="23"/>
  <c r="A5505" i="23"/>
  <c r="A5537" i="23"/>
  <c r="A5569" i="23"/>
  <c r="A5601" i="23"/>
  <c r="A5633" i="23"/>
  <c r="A5665" i="23"/>
  <c r="A5697" i="23"/>
  <c r="A5729" i="23"/>
  <c r="A5761" i="23"/>
  <c r="A5793" i="23"/>
  <c r="A5825" i="23"/>
  <c r="A5857" i="23"/>
  <c r="A5889" i="23"/>
  <c r="A5921" i="23"/>
  <c r="A5953" i="23"/>
  <c r="A5985" i="23"/>
  <c r="A6017" i="23"/>
  <c r="A6049" i="23"/>
  <c r="A6081" i="23"/>
  <c r="A6113" i="23"/>
  <c r="A6145" i="23"/>
  <c r="A6177" i="23"/>
  <c r="A6209" i="23"/>
  <c r="A6241" i="23"/>
  <c r="A6273" i="23"/>
  <c r="A6305" i="23"/>
  <c r="A6337" i="23"/>
  <c r="A6369" i="23"/>
  <c r="A6401" i="23"/>
  <c r="A6433" i="23"/>
  <c r="A6465" i="23"/>
  <c r="A6497" i="23"/>
  <c r="A6529" i="23"/>
  <c r="A6561" i="23"/>
  <c r="A6593" i="23"/>
  <c r="A6625" i="23"/>
  <c r="A6657" i="23"/>
  <c r="A6689" i="23"/>
  <c r="A6721" i="23"/>
  <c r="A6753" i="23"/>
  <c r="A6785" i="23"/>
  <c r="A6817" i="23"/>
  <c r="A6849" i="23"/>
  <c r="A6881" i="23"/>
  <c r="A6913" i="23"/>
  <c r="A6945" i="23"/>
  <c r="A6977" i="23"/>
  <c r="A7009" i="23"/>
  <c r="A7041" i="23"/>
  <c r="A7073" i="23"/>
  <c r="A7105" i="23"/>
  <c r="A7137" i="23"/>
  <c r="A7169" i="23"/>
  <c r="A7201" i="23"/>
  <c r="A7233" i="23"/>
  <c r="A7265" i="23"/>
  <c r="A7297" i="23"/>
  <c r="A7329" i="23"/>
  <c r="A7361" i="23"/>
  <c r="A7393" i="23"/>
  <c r="A7425" i="23"/>
  <c r="A7457" i="23"/>
  <c r="A7489" i="23"/>
  <c r="A7521" i="23"/>
  <c r="A7553" i="23"/>
  <c r="A7585" i="23"/>
  <c r="A7617" i="23"/>
  <c r="A7649" i="23"/>
  <c r="A7681" i="23"/>
  <c r="A7713" i="23"/>
  <c r="A7745" i="23"/>
  <c r="A7777" i="23"/>
  <c r="A7809" i="23"/>
  <c r="A7841" i="23"/>
  <c r="A7873" i="23"/>
  <c r="A7905" i="23"/>
  <c r="A7937" i="23"/>
  <c r="A7969" i="23"/>
  <c r="A8001" i="23"/>
  <c r="A8033" i="23"/>
  <c r="A8065" i="23"/>
  <c r="A8097" i="23"/>
  <c r="A8129" i="23"/>
  <c r="A8161" i="23"/>
  <c r="A8193" i="23"/>
  <c r="A8225" i="23"/>
  <c r="A8257" i="23"/>
  <c r="A8289" i="23"/>
  <c r="A8321" i="23"/>
  <c r="A8353" i="23"/>
  <c r="A8385" i="23"/>
  <c r="A8417" i="23"/>
  <c r="A8449" i="23"/>
  <c r="A8481" i="23"/>
  <c r="A8513" i="23"/>
  <c r="A8545" i="23"/>
  <c r="A8577" i="23"/>
  <c r="A8609" i="23"/>
  <c r="A8641" i="23"/>
  <c r="A8673" i="23"/>
  <c r="A8705" i="23"/>
  <c r="A8737" i="23"/>
  <c r="A8769" i="23"/>
  <c r="A8801" i="23"/>
  <c r="A8833" i="23"/>
  <c r="A8865" i="23"/>
  <c r="A8897" i="23"/>
  <c r="A8929" i="23"/>
  <c r="A8961" i="23"/>
  <c r="A8993" i="23"/>
  <c r="A9025" i="23"/>
  <c r="A9057" i="23"/>
  <c r="A9089" i="23"/>
  <c r="A9121" i="23"/>
  <c r="A9153" i="23"/>
  <c r="A9185" i="23"/>
  <c r="A9217" i="23"/>
  <c r="A9249" i="23"/>
  <c r="A9281" i="23"/>
  <c r="A9313" i="23"/>
  <c r="A9345" i="23"/>
  <c r="A9377" i="23"/>
  <c r="A9409" i="23"/>
  <c r="A9441" i="23"/>
  <c r="A9473" i="23"/>
  <c r="A9505" i="23"/>
  <c r="A9537" i="23"/>
  <c r="A9569" i="23"/>
  <c r="A9601" i="23"/>
  <c r="A9633" i="23"/>
  <c r="A9665" i="23"/>
  <c r="A9697" i="23"/>
  <c r="A9729" i="23"/>
  <c r="A9761" i="23"/>
  <c r="A9793" i="23"/>
  <c r="A9825" i="23"/>
  <c r="A9857" i="23"/>
  <c r="A9889" i="23"/>
  <c r="A9921" i="23"/>
  <c r="A9953" i="23"/>
  <c r="A9985" i="23"/>
  <c r="A10017" i="23"/>
  <c r="A10049" i="23"/>
  <c r="A10081" i="23"/>
  <c r="A10113" i="23"/>
  <c r="A10145" i="23"/>
  <c r="A10177" i="23"/>
  <c r="A10209" i="23"/>
  <c r="A10241" i="23"/>
  <c r="A10273" i="23"/>
  <c r="A10305" i="23"/>
  <c r="A10337" i="23"/>
  <c r="A10369" i="23"/>
  <c r="A10401" i="23"/>
  <c r="A10433" i="23"/>
  <c r="A10465" i="23"/>
  <c r="A10497" i="23"/>
  <c r="A10529" i="23"/>
  <c r="A10561" i="23"/>
  <c r="A10593" i="23"/>
  <c r="A10625" i="23"/>
  <c r="A10657" i="23"/>
  <c r="A10689" i="23"/>
  <c r="A10721" i="23"/>
  <c r="A10753" i="23"/>
  <c r="A10785" i="23"/>
  <c r="A10817" i="23"/>
  <c r="A10849" i="23"/>
  <c r="A10881" i="23"/>
  <c r="A10913" i="23"/>
  <c r="A10945" i="23"/>
  <c r="A10977" i="23"/>
  <c r="A11009" i="23"/>
  <c r="A11041" i="23"/>
  <c r="A11073" i="23"/>
  <c r="A11105" i="23"/>
  <c r="A11137" i="23"/>
  <c r="A11169" i="23"/>
  <c r="A11201" i="23"/>
  <c r="A11233" i="23"/>
  <c r="A11265" i="23"/>
  <c r="A11297" i="23"/>
  <c r="A11329" i="23"/>
  <c r="A11361" i="23"/>
  <c r="A11393" i="23"/>
  <c r="A11425" i="23"/>
  <c r="A11457" i="23"/>
  <c r="A11489" i="23"/>
  <c r="A11521" i="23"/>
  <c r="A11553" i="23"/>
  <c r="A11585" i="23"/>
  <c r="A11617" i="23"/>
  <c r="A11649" i="23"/>
  <c r="A11681" i="23"/>
  <c r="A11713" i="23"/>
  <c r="A11745" i="23"/>
  <c r="A11777" i="23"/>
  <c r="A11809" i="23"/>
  <c r="A11841" i="23"/>
  <c r="A11873" i="23"/>
  <c r="A11905" i="23"/>
  <c r="A11937" i="23"/>
  <c r="A11969" i="23"/>
  <c r="A12001" i="23"/>
  <c r="A12033" i="23"/>
  <c r="A12065" i="23"/>
  <c r="A12097" i="23"/>
  <c r="A12129" i="23"/>
  <c r="A12161" i="23"/>
  <c r="A12193" i="23"/>
  <c r="A12225" i="23"/>
  <c r="A12257" i="23"/>
  <c r="A12289" i="23"/>
  <c r="A12371" i="23"/>
  <c r="A12456" i="23"/>
  <c r="A12541" i="23"/>
  <c r="A12627" i="23"/>
  <c r="A12712" i="23"/>
  <c r="A12797" i="23"/>
  <c r="A12883" i="23"/>
  <c r="A12968" i="23"/>
  <c r="A13053" i="23"/>
  <c r="A13139" i="23"/>
  <c r="A13224" i="23"/>
  <c r="A13309" i="23"/>
  <c r="A13395" i="23"/>
  <c r="A13480" i="23"/>
  <c r="A12361" i="23"/>
  <c r="A12447" i="23"/>
  <c r="A12532" i="23"/>
  <c r="A12617" i="23"/>
  <c r="A12703" i="23"/>
  <c r="A12788" i="23"/>
  <c r="A12873" i="23"/>
  <c r="A12959" i="23"/>
  <c r="A13044" i="23"/>
  <c r="A13129" i="23"/>
  <c r="A13215" i="23"/>
  <c r="A13300" i="23"/>
  <c r="A13385" i="23"/>
  <c r="A13471" i="23"/>
  <c r="A3146" i="23"/>
  <c r="A3178" i="23"/>
  <c r="A3210" i="23"/>
  <c r="A3242" i="23"/>
  <c r="A3274" i="23"/>
  <c r="A3306" i="23"/>
  <c r="A3338" i="23"/>
  <c r="A3370" i="23"/>
  <c r="A3402" i="23"/>
  <c r="A3434" i="23"/>
  <c r="A3466" i="23"/>
  <c r="A3498" i="23"/>
  <c r="A3530" i="23"/>
  <c r="A3562" i="23"/>
  <c r="A3594" i="23"/>
  <c r="A3626" i="23"/>
  <c r="A3658" i="23"/>
  <c r="A3690" i="23"/>
  <c r="A3722" i="23"/>
  <c r="A3754" i="23"/>
  <c r="A3786" i="23"/>
  <c r="A3818" i="23"/>
  <c r="A3850" i="23"/>
  <c r="A3882" i="23"/>
  <c r="A3914" i="23"/>
  <c r="A3946" i="23"/>
  <c r="A3978" i="23"/>
  <c r="A4010" i="23"/>
  <c r="A4042" i="23"/>
  <c r="A4074" i="23"/>
  <c r="A4106" i="23"/>
  <c r="A4138" i="23"/>
  <c r="A4170" i="23"/>
  <c r="A4202" i="23"/>
  <c r="A4234" i="23"/>
  <c r="A4266" i="23"/>
  <c r="A4298" i="23"/>
  <c r="A4330" i="23"/>
  <c r="A4362" i="23"/>
  <c r="A4394" i="23"/>
  <c r="A4426" i="23"/>
  <c r="A4458" i="23"/>
  <c r="A4490" i="23"/>
  <c r="A4522" i="23"/>
  <c r="A4554" i="23"/>
  <c r="A4586" i="23"/>
  <c r="A4618" i="23"/>
  <c r="A4650" i="23"/>
  <c r="A4682" i="23"/>
  <c r="A4714" i="23"/>
  <c r="A4746" i="23"/>
  <c r="A4778" i="23"/>
  <c r="A4810" i="23"/>
  <c r="A4842" i="23"/>
  <c r="A4874" i="23"/>
  <c r="A4906" i="23"/>
  <c r="A4938" i="23"/>
  <c r="A4970" i="23"/>
  <c r="A5002" i="23"/>
  <c r="A5034" i="23"/>
  <c r="A5066" i="23"/>
  <c r="A5098" i="23"/>
  <c r="A5130" i="23"/>
  <c r="A5162" i="23"/>
  <c r="A5194" i="23"/>
  <c r="A5226" i="23"/>
  <c r="A5258" i="23"/>
  <c r="A5290" i="23"/>
  <c r="A5322" i="23"/>
  <c r="A5354" i="23"/>
  <c r="A5386" i="23"/>
  <c r="A5418" i="23"/>
  <c r="A5450" i="23"/>
  <c r="A5482" i="23"/>
  <c r="A5514" i="23"/>
  <c r="A5546" i="23"/>
  <c r="A5578" i="23"/>
  <c r="A5610" i="23"/>
  <c r="A5642" i="23"/>
  <c r="A5674" i="23"/>
  <c r="A5706" i="23"/>
  <c r="A5738" i="23"/>
  <c r="A5770" i="23"/>
  <c r="A5802" i="23"/>
  <c r="A5834" i="23"/>
  <c r="A5866" i="23"/>
  <c r="A5898" i="23"/>
  <c r="A5930" i="23"/>
  <c r="A5962" i="23"/>
  <c r="A5994" i="23"/>
  <c r="A6026" i="23"/>
  <c r="A6058" i="23"/>
  <c r="A6090" i="23"/>
  <c r="A6122" i="23"/>
  <c r="A6154" i="23"/>
  <c r="A6186" i="23"/>
  <c r="A6218" i="23"/>
  <c r="A6250" i="23"/>
  <c r="A6282" i="23"/>
  <c r="A6314" i="23"/>
  <c r="A6346" i="23"/>
  <c r="A6378" i="23"/>
  <c r="A6410" i="23"/>
  <c r="A6442" i="23"/>
  <c r="A6474" i="23"/>
  <c r="A6506" i="23"/>
  <c r="A6538" i="23"/>
  <c r="A6570" i="23"/>
  <c r="A6602" i="23"/>
  <c r="A6634" i="23"/>
  <c r="A6666" i="23"/>
  <c r="A6698" i="23"/>
  <c r="A6730" i="23"/>
  <c r="A6762" i="23"/>
  <c r="A6794" i="23"/>
  <c r="A6826" i="23"/>
  <c r="A6858" i="23"/>
  <c r="A6890" i="23"/>
  <c r="A6922" i="23"/>
  <c r="A6954" i="23"/>
  <c r="A6986" i="23"/>
  <c r="A7018" i="23"/>
  <c r="A7050" i="23"/>
  <c r="A7082" i="23"/>
  <c r="A7114" i="23"/>
  <c r="A7146" i="23"/>
  <c r="A7178" i="23"/>
  <c r="A7210" i="23"/>
  <c r="A7242" i="23"/>
  <c r="A7274" i="23"/>
  <c r="A7306" i="23"/>
  <c r="A7338" i="23"/>
  <c r="A7370" i="23"/>
  <c r="A7402" i="23"/>
  <c r="A7434" i="23"/>
  <c r="A7466" i="23"/>
  <c r="A7498" i="23"/>
  <c r="A7530" i="23"/>
  <c r="A7562" i="23"/>
  <c r="A7594" i="23"/>
  <c r="A7626" i="23"/>
  <c r="A7658" i="23"/>
  <c r="A7690" i="23"/>
  <c r="A7722" i="23"/>
  <c r="A7754" i="23"/>
  <c r="A7786" i="23"/>
  <c r="A7818" i="23"/>
  <c r="A7850" i="23"/>
  <c r="A7882" i="23"/>
  <c r="A7914" i="23"/>
  <c r="A7946" i="23"/>
  <c r="A7978" i="23"/>
  <c r="A8010" i="23"/>
  <c r="A8042" i="23"/>
  <c r="A8074" i="23"/>
  <c r="A8106" i="23"/>
  <c r="A8138" i="23"/>
  <c r="A8170" i="23"/>
  <c r="A8202" i="23"/>
  <c r="A8234" i="23"/>
  <c r="A8266" i="23"/>
  <c r="A8298" i="23"/>
  <c r="A8330" i="23"/>
  <c r="A8362" i="23"/>
  <c r="A8394" i="23"/>
  <c r="A8426" i="23"/>
  <c r="A8458" i="23"/>
  <c r="A8490" i="23"/>
  <c r="A8522" i="23"/>
  <c r="A8554" i="23"/>
  <c r="A8586" i="23"/>
  <c r="A8618" i="23"/>
  <c r="A8650" i="23"/>
  <c r="A8682" i="23"/>
  <c r="A8714" i="23"/>
  <c r="A8746" i="23"/>
  <c r="A8778" i="23"/>
  <c r="A8810" i="23"/>
  <c r="A8842" i="23"/>
  <c r="A8874" i="23"/>
  <c r="A8906" i="23"/>
  <c r="A8938" i="23"/>
  <c r="A8970" i="23"/>
  <c r="A9002" i="23"/>
  <c r="A9034" i="23"/>
  <c r="A9066" i="23"/>
  <c r="A9098" i="23"/>
  <c r="A9130" i="23"/>
  <c r="A9162" i="23"/>
  <c r="A9194" i="23"/>
  <c r="A9226" i="23"/>
  <c r="A9258" i="23"/>
  <c r="A9290" i="23"/>
  <c r="A9322" i="23"/>
  <c r="A9354" i="23"/>
  <c r="A9386" i="23"/>
  <c r="A9418" i="23"/>
  <c r="A9450" i="23"/>
  <c r="A9482" i="23"/>
  <c r="A9514" i="23"/>
  <c r="A9546" i="23"/>
  <c r="A9578" i="23"/>
  <c r="A9610" i="23"/>
  <c r="A9642" i="23"/>
  <c r="A9674" i="23"/>
  <c r="A9706" i="23"/>
  <c r="A9738" i="23"/>
  <c r="A9770" i="23"/>
  <c r="A9802" i="23"/>
  <c r="A9834" i="23"/>
  <c r="A9866" i="23"/>
  <c r="A9898" i="23"/>
  <c r="A9930" i="23"/>
  <c r="A9962" i="23"/>
  <c r="A9994" i="23"/>
  <c r="A10026" i="23"/>
  <c r="A10058" i="23"/>
  <c r="A10090" i="23"/>
  <c r="A10122" i="23"/>
  <c r="A10154" i="23"/>
  <c r="A10186" i="23"/>
  <c r="A10218" i="23"/>
  <c r="A10250" i="23"/>
  <c r="A10282" i="23"/>
  <c r="A10314" i="23"/>
  <c r="A10346" i="23"/>
  <c r="A10378" i="23"/>
  <c r="A10410" i="23"/>
  <c r="A10442" i="23"/>
  <c r="A10474" i="23"/>
  <c r="A10506" i="23"/>
  <c r="A10538" i="23"/>
  <c r="A10570" i="23"/>
  <c r="A10602" i="23"/>
  <c r="A10634" i="23"/>
  <c r="A10666" i="23"/>
  <c r="A10698" i="23"/>
  <c r="A10730" i="23"/>
  <c r="A10762" i="23"/>
  <c r="A10794" i="23"/>
  <c r="A10826" i="23"/>
  <c r="A10858" i="23"/>
  <c r="A10890" i="23"/>
  <c r="A10922" i="23"/>
  <c r="A10954" i="23"/>
  <c r="A10986" i="23"/>
  <c r="A11018" i="23"/>
  <c r="A11050" i="23"/>
  <c r="A11082" i="23"/>
  <c r="A11114" i="23"/>
  <c r="A11146" i="23"/>
  <c r="A11178" i="23"/>
  <c r="A11210" i="23"/>
  <c r="A11242" i="23"/>
  <c r="A11274" i="23"/>
  <c r="A11306" i="23"/>
  <c r="A11338" i="23"/>
  <c r="A11370" i="23"/>
  <c r="A11402" i="23"/>
  <c r="A11434" i="23"/>
  <c r="A11466" i="23"/>
  <c r="A11498" i="23"/>
  <c r="A11530" i="23"/>
  <c r="A11562" i="23"/>
  <c r="A11594" i="23"/>
  <c r="A11626" i="23"/>
  <c r="A11658" i="23"/>
  <c r="A11690" i="23"/>
  <c r="A11722" i="23"/>
  <c r="A11754" i="23"/>
  <c r="A11786" i="23"/>
  <c r="A11818" i="23"/>
  <c r="A11850" i="23"/>
  <c r="A11882" i="23"/>
  <c r="A11914" i="23"/>
  <c r="A11946" i="23"/>
  <c r="A11978" i="23"/>
  <c r="A12010" i="23"/>
  <c r="A12042" i="23"/>
  <c r="A12074" i="23"/>
  <c r="A12106" i="23"/>
  <c r="A12138" i="23"/>
  <c r="A12170" i="23"/>
  <c r="A12202" i="23"/>
  <c r="A12234" i="23"/>
  <c r="A12266" i="23"/>
  <c r="A12309" i="23"/>
  <c r="A12395" i="23"/>
  <c r="A12480" i="23"/>
  <c r="A12565" i="23"/>
  <c r="A12651" i="23"/>
  <c r="A12736" i="23"/>
  <c r="A12821" i="23"/>
  <c r="A12907" i="23"/>
  <c r="A12992" i="23"/>
  <c r="A13077" i="23"/>
  <c r="A13163" i="23"/>
  <c r="A13248" i="23"/>
  <c r="A13333" i="23"/>
  <c r="A13419" i="23"/>
  <c r="A12300" i="23"/>
  <c r="A12385" i="23"/>
  <c r="A12471" i="23"/>
  <c r="A12556" i="23"/>
  <c r="A12641" i="23"/>
  <c r="A12727" i="23"/>
  <c r="A12812" i="23"/>
  <c r="A12897" i="23"/>
  <c r="A12983" i="23"/>
  <c r="A13068" i="23"/>
  <c r="A13153" i="23"/>
  <c r="A13239" i="23"/>
  <c r="A13324" i="23"/>
  <c r="A13409" i="23"/>
  <c r="A13495" i="23"/>
  <c r="A7211" i="23"/>
  <c r="A7243" i="23"/>
  <c r="A7275" i="23"/>
  <c r="A7307" i="23"/>
  <c r="A7339" i="23"/>
  <c r="A7371" i="23"/>
  <c r="A7403" i="23"/>
  <c r="A7435" i="23"/>
  <c r="A7467" i="23"/>
  <c r="A7499" i="23"/>
  <c r="A7531" i="23"/>
  <c r="A7563" i="23"/>
  <c r="A7595" i="23"/>
  <c r="A7627" i="23"/>
  <c r="A7659" i="23"/>
  <c r="A7691" i="23"/>
  <c r="A7723" i="23"/>
  <c r="A7755" i="23"/>
  <c r="A7787" i="23"/>
  <c r="A7819" i="23"/>
  <c r="A7851" i="23"/>
  <c r="A7883" i="23"/>
  <c r="A7915" i="23"/>
  <c r="A7947" i="23"/>
  <c r="A7979" i="23"/>
  <c r="A8011" i="23"/>
  <c r="A8043" i="23"/>
  <c r="A8075" i="23"/>
  <c r="A8107" i="23"/>
  <c r="A8139" i="23"/>
  <c r="A8171" i="23"/>
  <c r="A8203" i="23"/>
  <c r="A8235" i="23"/>
  <c r="A8267" i="23"/>
  <c r="A8299" i="23"/>
  <c r="A8331" i="23"/>
  <c r="A8363" i="23"/>
  <c r="A8395" i="23"/>
  <c r="A8427" i="23"/>
  <c r="A8459" i="23"/>
  <c r="A8491" i="23"/>
  <c r="A8523" i="23"/>
  <c r="A8555" i="23"/>
  <c r="A8587" i="23"/>
  <c r="A8619" i="23"/>
  <c r="A8651" i="23"/>
  <c r="A8683" i="23"/>
  <c r="A8715" i="23"/>
  <c r="A8747" i="23"/>
  <c r="A8779" i="23"/>
  <c r="A8811" i="23"/>
  <c r="A8843" i="23"/>
  <c r="A8875" i="23"/>
  <c r="A8907" i="23"/>
  <c r="A8939" i="23"/>
  <c r="A8971" i="23"/>
  <c r="A9003" i="23"/>
  <c r="A9035" i="23"/>
  <c r="A9067" i="23"/>
  <c r="A9099" i="23"/>
  <c r="A9131" i="23"/>
  <c r="A9163" i="23"/>
  <c r="A9195" i="23"/>
  <c r="A9227" i="23"/>
  <c r="A9259" i="23"/>
  <c r="A9291" i="23"/>
  <c r="A9323" i="23"/>
  <c r="A9355" i="23"/>
  <c r="A9387" i="23"/>
  <c r="A9419" i="23"/>
  <c r="A9451" i="23"/>
  <c r="A9483" i="23"/>
  <c r="A9515" i="23"/>
  <c r="A9547" i="23"/>
  <c r="A9579" i="23"/>
  <c r="A9611" i="23"/>
  <c r="A9643" i="23"/>
  <c r="A9675" i="23"/>
  <c r="A9707" i="23"/>
  <c r="A9739" i="23"/>
  <c r="A9771" i="23"/>
  <c r="A9803" i="23"/>
  <c r="A9835" i="23"/>
  <c r="A9867" i="23"/>
  <c r="A9899" i="23"/>
  <c r="A9931" i="23"/>
  <c r="A9963" i="23"/>
  <c r="A9995" i="23"/>
  <c r="A10027" i="23"/>
  <c r="A10059" i="23"/>
  <c r="A10091" i="23"/>
  <c r="A10123" i="23"/>
  <c r="A10155" i="23"/>
  <c r="A10187" i="23"/>
  <c r="A10219" i="23"/>
  <c r="A10251" i="23"/>
  <c r="A10283" i="23"/>
  <c r="A10315" i="23"/>
  <c r="A10347" i="23"/>
  <c r="A10379" i="23"/>
  <c r="A10411" i="23"/>
  <c r="A10443" i="23"/>
  <c r="A10475" i="23"/>
  <c r="A10507" i="23"/>
  <c r="A10539" i="23"/>
  <c r="A10571" i="23"/>
  <c r="A10603" i="23"/>
  <c r="A10635" i="23"/>
  <c r="A10667" i="23"/>
  <c r="A10699" i="23"/>
  <c r="A10731" i="23"/>
  <c r="A10763" i="23"/>
  <c r="A10795" i="23"/>
  <c r="A10827" i="23"/>
  <c r="A10859" i="23"/>
  <c r="A10891" i="23"/>
  <c r="A10923" i="23"/>
  <c r="A10955" i="23"/>
  <c r="A10987" i="23"/>
  <c r="A11019" i="23"/>
  <c r="A11051" i="23"/>
  <c r="A11083" i="23"/>
  <c r="A11115" i="23"/>
  <c r="A11147" i="23"/>
  <c r="A11179" i="23"/>
  <c r="A11211" i="23"/>
  <c r="A11243" i="23"/>
  <c r="A11275" i="23"/>
  <c r="A11307" i="23"/>
  <c r="A11339" i="23"/>
  <c r="A11371" i="23"/>
  <c r="A11403" i="23"/>
  <c r="A11435" i="23"/>
  <c r="A11467" i="23"/>
  <c r="A11499" i="23"/>
  <c r="A11531" i="23"/>
  <c r="A11563" i="23"/>
  <c r="A11595" i="23"/>
  <c r="A11627" i="23"/>
  <c r="A11659" i="23"/>
  <c r="A11691" i="23"/>
  <c r="A11723" i="23"/>
  <c r="A11755" i="23"/>
  <c r="A11787" i="23"/>
  <c r="A11819" i="23"/>
  <c r="A11851" i="23"/>
  <c r="A11883" i="23"/>
  <c r="A11915" i="23"/>
  <c r="A11947" i="23"/>
  <c r="A11979" i="23"/>
  <c r="A12011" i="23"/>
  <c r="A12043" i="23"/>
  <c r="A12075" i="23"/>
  <c r="A12107" i="23"/>
  <c r="A12139" i="23"/>
  <c r="A12171" i="23"/>
  <c r="A12203" i="23"/>
  <c r="A12235" i="23"/>
  <c r="A12267" i="23"/>
  <c r="A12312" i="23"/>
  <c r="A12397" i="23"/>
  <c r="A12483" i="23"/>
  <c r="A12568" i="23"/>
  <c r="A12653" i="23"/>
  <c r="A12739" i="23"/>
  <c r="A12824" i="23"/>
  <c r="A12909" i="23"/>
  <c r="A12995" i="23"/>
  <c r="A13080" i="23"/>
  <c r="A13165" i="23"/>
  <c r="A13251" i="23"/>
  <c r="A13336" i="23"/>
  <c r="A13421" i="23"/>
  <c r="A12292" i="23"/>
  <c r="A12377" i="23"/>
  <c r="A12463" i="23"/>
  <c r="A12548" i="23"/>
  <c r="A12633" i="23"/>
  <c r="A12719" i="23"/>
  <c r="A12804" i="23"/>
  <c r="A12889" i="23"/>
  <c r="A12975" i="23"/>
  <c r="A13060" i="23"/>
  <c r="A13145" i="23"/>
  <c r="A13231" i="23"/>
  <c r="A13316" i="23"/>
  <c r="A13401" i="23"/>
  <c r="A13487" i="23"/>
  <c r="A3139" i="23"/>
  <c r="A3168" i="23"/>
  <c r="A3200" i="23"/>
  <c r="A3232" i="23"/>
  <c r="A3264" i="23"/>
  <c r="A3296" i="23"/>
  <c r="A3328" i="23"/>
  <c r="A3360" i="23"/>
  <c r="A3392" i="23"/>
  <c r="A3424" i="23"/>
  <c r="A3456" i="23"/>
  <c r="A3488" i="23"/>
  <c r="A3520" i="23"/>
  <c r="A3552" i="23"/>
  <c r="A3584" i="23"/>
  <c r="A3616" i="23"/>
  <c r="A3648" i="23"/>
  <c r="A3680" i="23"/>
  <c r="A3712" i="23"/>
  <c r="A3744" i="23"/>
  <c r="A3776" i="23"/>
  <c r="A3808" i="23"/>
  <c r="A3840" i="23"/>
  <c r="A3872" i="23"/>
  <c r="A3904" i="23"/>
  <c r="A3936" i="23"/>
  <c r="A3968" i="23"/>
  <c r="A4000" i="23"/>
  <c r="A4032" i="23"/>
  <c r="A4064" i="23"/>
  <c r="A4096" i="23"/>
  <c r="A4128" i="23"/>
  <c r="A4160" i="23"/>
  <c r="A4192" i="23"/>
  <c r="A4224" i="23"/>
  <c r="A4256" i="23"/>
  <c r="A4288" i="23"/>
  <c r="A4320" i="23"/>
  <c r="A4352" i="23"/>
  <c r="A4384" i="23"/>
  <c r="A4416" i="23"/>
  <c r="A4448" i="23"/>
  <c r="A4480" i="23"/>
  <c r="A4512" i="23"/>
  <c r="A4544" i="23"/>
  <c r="A4576" i="23"/>
  <c r="A4608" i="23"/>
  <c r="A4640" i="23"/>
  <c r="A4672" i="23"/>
  <c r="A4704" i="23"/>
  <c r="A4736" i="23"/>
  <c r="A4768" i="23"/>
  <c r="A4800" i="23"/>
  <c r="A4832" i="23"/>
  <c r="A4864" i="23"/>
  <c r="A4896" i="23"/>
  <c r="A4928" i="23"/>
  <c r="A4960" i="23"/>
  <c r="A4992" i="23"/>
  <c r="A5024" i="23"/>
  <c r="A5056" i="23"/>
  <c r="A5088" i="23"/>
  <c r="A5120" i="23"/>
  <c r="A5152" i="23"/>
  <c r="A5184" i="23"/>
  <c r="A5216" i="23"/>
  <c r="A5248" i="23"/>
  <c r="A5280" i="23"/>
  <c r="A5312" i="23"/>
  <c r="A5344" i="23"/>
  <c r="A5376" i="23"/>
  <c r="A5408" i="23"/>
  <c r="A5440" i="23"/>
  <c r="A5472" i="23"/>
  <c r="A5504" i="23"/>
  <c r="A5536" i="23"/>
  <c r="A5568" i="23"/>
  <c r="A5600" i="23"/>
  <c r="A5632" i="23"/>
  <c r="A5664" i="23"/>
  <c r="A5696" i="23"/>
  <c r="A5728" i="23"/>
  <c r="A5760" i="23"/>
  <c r="A5792" i="23"/>
  <c r="A5824" i="23"/>
  <c r="A5856" i="23"/>
  <c r="A5888" i="23"/>
  <c r="A5920" i="23"/>
  <c r="A5952" i="23"/>
  <c r="A5984" i="23"/>
  <c r="A6016" i="23"/>
  <c r="A6048" i="23"/>
  <c r="A6080" i="23"/>
  <c r="A6112" i="23"/>
  <c r="A6144" i="23"/>
  <c r="A6176" i="23"/>
  <c r="A6208" i="23"/>
  <c r="A6240" i="23"/>
  <c r="A6272" i="23"/>
  <c r="A6304" i="23"/>
  <c r="A6336" i="23"/>
  <c r="A6368" i="23"/>
  <c r="A6400" i="23"/>
  <c r="A6432" i="23"/>
  <c r="A6464" i="23"/>
  <c r="A6496" i="23"/>
  <c r="A6528" i="23"/>
  <c r="A6560" i="23"/>
  <c r="A6592" i="23"/>
  <c r="A6624" i="23"/>
  <c r="A6656" i="23"/>
  <c r="A6688" i="23"/>
  <c r="A6720" i="23"/>
  <c r="A6752" i="23"/>
  <c r="A6784" i="23"/>
  <c r="A6816" i="23"/>
  <c r="A6848" i="23"/>
  <c r="A6880" i="23"/>
  <c r="A6912" i="23"/>
  <c r="A6944" i="23"/>
  <c r="A6976" i="23"/>
  <c r="A7008" i="23"/>
  <c r="A7040" i="23"/>
  <c r="A7072" i="23"/>
  <c r="A7104" i="23"/>
  <c r="A7136" i="23"/>
  <c r="A7168" i="23"/>
  <c r="A7200" i="23"/>
  <c r="A7232" i="23"/>
  <c r="A7264" i="23"/>
  <c r="A7296" i="23"/>
  <c r="A7328" i="23"/>
  <c r="A7360" i="23"/>
  <c r="A7392" i="23"/>
  <c r="A7424" i="23"/>
  <c r="A7456" i="23"/>
  <c r="A7488" i="23"/>
  <c r="A7520" i="23"/>
  <c r="A7552" i="23"/>
  <c r="A7584" i="23"/>
  <c r="A7616" i="23"/>
  <c r="A7648" i="23"/>
  <c r="A7680" i="23"/>
  <c r="A7712" i="23"/>
  <c r="A7744" i="23"/>
  <c r="A7776" i="23"/>
  <c r="A7808" i="23"/>
  <c r="A7840" i="23"/>
  <c r="A7872" i="23"/>
  <c r="A7904" i="23"/>
  <c r="A7936" i="23"/>
  <c r="A7968" i="23"/>
  <c r="A8000" i="23"/>
  <c r="A8032" i="23"/>
  <c r="A8064" i="23"/>
  <c r="A8096" i="23"/>
  <c r="A8128" i="23"/>
  <c r="A8160" i="23"/>
  <c r="A8192" i="23"/>
  <c r="A8224" i="23"/>
  <c r="A8256" i="23"/>
  <c r="A8288" i="23"/>
  <c r="A8320" i="23"/>
  <c r="A8352" i="23"/>
  <c r="A8384" i="23"/>
  <c r="A8416" i="23"/>
  <c r="A8448" i="23"/>
  <c r="A8480" i="23"/>
  <c r="A8512" i="23"/>
  <c r="A8544" i="23"/>
  <c r="A8576" i="23"/>
  <c r="A8608" i="23"/>
  <c r="A8640" i="23"/>
  <c r="A8672" i="23"/>
  <c r="A8704" i="23"/>
  <c r="A8736" i="23"/>
  <c r="A8768" i="23"/>
  <c r="A8800" i="23"/>
  <c r="A8832" i="23"/>
  <c r="A8864" i="23"/>
  <c r="A8896" i="23"/>
  <c r="A8928" i="23"/>
  <c r="A8960" i="23"/>
  <c r="A8992" i="23"/>
  <c r="A9024" i="23"/>
  <c r="A9056" i="23"/>
  <c r="A9088" i="23"/>
  <c r="A9120" i="23"/>
  <c r="A9152" i="23"/>
  <c r="A9184" i="23"/>
  <c r="A9216" i="23"/>
  <c r="A9248" i="23"/>
  <c r="A9280" i="23"/>
  <c r="A9312" i="23"/>
  <c r="A9344" i="23"/>
  <c r="A9376" i="23"/>
  <c r="A9408" i="23"/>
  <c r="A9440" i="23"/>
  <c r="A9472" i="23"/>
  <c r="A9504" i="23"/>
  <c r="A9536" i="23"/>
  <c r="A9568" i="23"/>
  <c r="A9600" i="23"/>
  <c r="A9632" i="23"/>
  <c r="A9664" i="23"/>
  <c r="A9696" i="23"/>
  <c r="A9728" i="23"/>
  <c r="A9760" i="23"/>
  <c r="A9792" i="23"/>
  <c r="A9824" i="23"/>
  <c r="A9856" i="23"/>
  <c r="A9888" i="23"/>
  <c r="A9920" i="23"/>
  <c r="A9952" i="23"/>
  <c r="A9984" i="23"/>
  <c r="A10016" i="23"/>
  <c r="A10048" i="23"/>
  <c r="A10080" i="23"/>
  <c r="A10112" i="23"/>
  <c r="A10144" i="23"/>
  <c r="A10176" i="23"/>
  <c r="A10208" i="23"/>
  <c r="A10240" i="23"/>
  <c r="A10272" i="23"/>
  <c r="A10304" i="23"/>
  <c r="A10336" i="23"/>
  <c r="A10368" i="23"/>
  <c r="A10400" i="23"/>
  <c r="A10432" i="23"/>
  <c r="A10464" i="23"/>
  <c r="A10496" i="23"/>
  <c r="A10528" i="23"/>
  <c r="A10560" i="23"/>
  <c r="A10592" i="23"/>
  <c r="A10624" i="23"/>
  <c r="A10656" i="23"/>
  <c r="A10688" i="23"/>
  <c r="A10720" i="23"/>
  <c r="A10752" i="23"/>
  <c r="A10784" i="23"/>
  <c r="A10816" i="23"/>
  <c r="A10848" i="23"/>
  <c r="A10880" i="23"/>
  <c r="A10912" i="23"/>
  <c r="A10944" i="23"/>
  <c r="A10976" i="23"/>
  <c r="A11008" i="23"/>
  <c r="A11040" i="23"/>
  <c r="A11072" i="23"/>
  <c r="A11104" i="23"/>
  <c r="A11136" i="23"/>
  <c r="A11168" i="23"/>
  <c r="A11200" i="23"/>
  <c r="A11232" i="23"/>
  <c r="A11264" i="23"/>
  <c r="A11296" i="23"/>
  <c r="A11328" i="23"/>
  <c r="A11360" i="23"/>
  <c r="A11392" i="23"/>
  <c r="A11424" i="23"/>
  <c r="A11456" i="23"/>
  <c r="A11488" i="23"/>
  <c r="A11520" i="23"/>
  <c r="A11552" i="23"/>
  <c r="A11584" i="23"/>
  <c r="A11616" i="23"/>
  <c r="A11648" i="23"/>
  <c r="A11680" i="23"/>
  <c r="A11712" i="23"/>
  <c r="A11744" i="23"/>
  <c r="A11776" i="23"/>
  <c r="A11808" i="23"/>
  <c r="A11840" i="23"/>
  <c r="A11872" i="23"/>
  <c r="A11904" i="23"/>
  <c r="A11936" i="23"/>
  <c r="A11968" i="23"/>
  <c r="A12000" i="23"/>
  <c r="A12032" i="23"/>
  <c r="A12064" i="23"/>
  <c r="A12096" i="23"/>
  <c r="A12128" i="23"/>
  <c r="A12160" i="23"/>
  <c r="A12192" i="23"/>
  <c r="A12224" i="23"/>
  <c r="A12256" i="23"/>
  <c r="A12288" i="23"/>
  <c r="A12368" i="23"/>
  <c r="A12453" i="23"/>
  <c r="A12539" i="23"/>
  <c r="A12624" i="23"/>
  <c r="A12709" i="23"/>
  <c r="A12795" i="23"/>
  <c r="A12880" i="23"/>
  <c r="A12965" i="23"/>
  <c r="A13051" i="23"/>
  <c r="A13136" i="23"/>
  <c r="A13221" i="23"/>
  <c r="A13307" i="23"/>
  <c r="A13392" i="23"/>
  <c r="A13477" i="23"/>
  <c r="A12337" i="23"/>
  <c r="A12423" i="23"/>
  <c r="A12508" i="23"/>
  <c r="A12593" i="23"/>
  <c r="A12679" i="23"/>
  <c r="A12764" i="23"/>
  <c r="A12849" i="23"/>
  <c r="A12935" i="23"/>
  <c r="A13020" i="23"/>
  <c r="A13105" i="23"/>
  <c r="A13191" i="23"/>
  <c r="A13276" i="23"/>
  <c r="A13361" i="23"/>
  <c r="A13447" i="23"/>
  <c r="A12302" i="23"/>
  <c r="A12334" i="23"/>
  <c r="A12366" i="23"/>
  <c r="A12398" i="23"/>
  <c r="A12430" i="23"/>
  <c r="A12462" i="23"/>
  <c r="A12494" i="23"/>
  <c r="A12526" i="23"/>
  <c r="A12558" i="23"/>
  <c r="A12590" i="23"/>
  <c r="A12622" i="23"/>
  <c r="A12654" i="23"/>
  <c r="A12686" i="23"/>
  <c r="A12718" i="23"/>
  <c r="A12750" i="23"/>
  <c r="A12782" i="23"/>
  <c r="A12814" i="23"/>
  <c r="A12846" i="23"/>
  <c r="A12878" i="23"/>
  <c r="A12910" i="23"/>
  <c r="A12942" i="23"/>
  <c r="A12974" i="23"/>
  <c r="A13006" i="23"/>
  <c r="A13038" i="23"/>
  <c r="A13070" i="23"/>
  <c r="A13102" i="23"/>
  <c r="A13134" i="23"/>
  <c r="A13166" i="23"/>
  <c r="A13198" i="23"/>
  <c r="A13230" i="23"/>
  <c r="A13262" i="23"/>
  <c r="A13294" i="23"/>
  <c r="A13326" i="23"/>
  <c r="A13358" i="23"/>
  <c r="A13390" i="23"/>
  <c r="A13422" i="23"/>
  <c r="A13454" i="23"/>
  <c r="A13486" i="23"/>
  <c r="A4643" i="23"/>
  <c r="A3319" i="23"/>
  <c r="A4419" i="23"/>
  <c r="A5699" i="23"/>
  <c r="A6979" i="23"/>
  <c r="A3351" i="23"/>
  <c r="A3607" i="23"/>
  <c r="A3863" i="23"/>
  <c r="A4119" i="23"/>
  <c r="A4375" i="23"/>
  <c r="A4631" i="23"/>
  <c r="A4887" i="23"/>
  <c r="A5143" i="23"/>
  <c r="A5399" i="23"/>
  <c r="A5655" i="23"/>
  <c r="A5911" i="23"/>
  <c r="A6167" i="23"/>
  <c r="A6423" i="23"/>
  <c r="A6679" i="23"/>
  <c r="A6935" i="23"/>
  <c r="A3275" i="23"/>
  <c r="A3531" i="23"/>
  <c r="A3787" i="23"/>
  <c r="A4043" i="23"/>
  <c r="A4299" i="23"/>
  <c r="A4555" i="23"/>
  <c r="A4811" i="23"/>
  <c r="A5067" i="23"/>
  <c r="A5323" i="23"/>
  <c r="A5579" i="23"/>
  <c r="A5835" i="23"/>
  <c r="A6091" i="23"/>
  <c r="A6347" i="23"/>
  <c r="A6603" i="23"/>
  <c r="A6859" i="23"/>
  <c r="A7115" i="23"/>
  <c r="A3231" i="23"/>
  <c r="A3487" i="23"/>
  <c r="A3743" i="23"/>
  <c r="A3999" i="23"/>
  <c r="A4255" i="23"/>
  <c r="A4511" i="23"/>
  <c r="A4767" i="23"/>
  <c r="A5023" i="23"/>
  <c r="A5279" i="23"/>
  <c r="A5535" i="23"/>
  <c r="A5791" i="23"/>
  <c r="A6047" i="23"/>
  <c r="A6303" i="23"/>
  <c r="A6559" i="23"/>
  <c r="A6815" i="23"/>
  <c r="A7071" i="23"/>
  <c r="A3347" i="23"/>
  <c r="A3603" i="23"/>
  <c r="A3859" i="23"/>
  <c r="A4115" i="23"/>
  <c r="A4371" i="23"/>
  <c r="A4627" i="23"/>
  <c r="A4883" i="23"/>
  <c r="A5139" i="23"/>
  <c r="A5395" i="23"/>
  <c r="A5651" i="23"/>
  <c r="A5907" i="23"/>
  <c r="A6163" i="23"/>
  <c r="A6419" i="23"/>
  <c r="A6675" i="23"/>
  <c r="A6931" i="23"/>
  <c r="A3303" i="23"/>
  <c r="A3559" i="23"/>
  <c r="A3815" i="23"/>
  <c r="A4071" i="23"/>
  <c r="A4327" i="23"/>
  <c r="A4583" i="23"/>
  <c r="A4839" i="23"/>
  <c r="A5095" i="23"/>
  <c r="A5351" i="23"/>
  <c r="A5607" i="23"/>
  <c r="A5863" i="23"/>
  <c r="A6119" i="23"/>
  <c r="A6375" i="23"/>
  <c r="A6631" i="23"/>
  <c r="A6887" i="23"/>
  <c r="A7143" i="23"/>
  <c r="A3163" i="23"/>
  <c r="A3419" i="23"/>
  <c r="A3675" i="23"/>
  <c r="A3931" i="23"/>
  <c r="A4187" i="23"/>
  <c r="A4443" i="23"/>
  <c r="A4699" i="23"/>
  <c r="A4955" i="23"/>
  <c r="A5211" i="23"/>
  <c r="A5467" i="23"/>
  <c r="A5723" i="23"/>
  <c r="A5979" i="23"/>
  <c r="A6235" i="23"/>
  <c r="A6491" i="23"/>
  <c r="A6747" i="23"/>
  <c r="A7003" i="23"/>
  <c r="A3183" i="23"/>
  <c r="A3439" i="23"/>
  <c r="A3695" i="23"/>
  <c r="A3951" i="23"/>
  <c r="A4207" i="23"/>
  <c r="A4463" i="23"/>
  <c r="A4719" i="23"/>
  <c r="A4975" i="23"/>
  <c r="A5231" i="23"/>
  <c r="A5487" i="23"/>
  <c r="A5743" i="23"/>
  <c r="A5999" i="23"/>
  <c r="A6255" i="23"/>
  <c r="A6511" i="23"/>
  <c r="A6767" i="23"/>
  <c r="A7023" i="23"/>
  <c r="A3141" i="23"/>
  <c r="A3173" i="23"/>
  <c r="A3205" i="23"/>
  <c r="A3237" i="23"/>
  <c r="A3269" i="23"/>
  <c r="A3301" i="23"/>
  <c r="A3333" i="23"/>
  <c r="A3365" i="23"/>
  <c r="A3397" i="23"/>
  <c r="A3429" i="23"/>
  <c r="A3461" i="23"/>
  <c r="A3493" i="23"/>
  <c r="A3525" i="23"/>
  <c r="A3557" i="23"/>
  <c r="A3589" i="23"/>
  <c r="A3621" i="23"/>
  <c r="A3653" i="23"/>
  <c r="A3685" i="23"/>
  <c r="A3717" i="23"/>
  <c r="A3749" i="23"/>
  <c r="A3781" i="23"/>
  <c r="A3813" i="23"/>
  <c r="A3845" i="23"/>
  <c r="A3877" i="23"/>
  <c r="A3909" i="23"/>
  <c r="A3941" i="23"/>
  <c r="A3973" i="23"/>
  <c r="A4005" i="23"/>
  <c r="A4037" i="23"/>
  <c r="A4069" i="23"/>
  <c r="A4101" i="23"/>
  <c r="A4133" i="23"/>
  <c r="A4165" i="23"/>
  <c r="A4197" i="23"/>
  <c r="A4229" i="23"/>
  <c r="A4261" i="23"/>
  <c r="A4293" i="23"/>
  <c r="A4325" i="23"/>
  <c r="A4357" i="23"/>
  <c r="A4389" i="23"/>
  <c r="A4421" i="23"/>
  <c r="A4453" i="23"/>
  <c r="A4485" i="23"/>
  <c r="A4517" i="23"/>
  <c r="A4549" i="23"/>
  <c r="A4581" i="23"/>
  <c r="A4613" i="23"/>
  <c r="A4645" i="23"/>
  <c r="A4677" i="23"/>
  <c r="A4709" i="23"/>
  <c r="A4741" i="23"/>
  <c r="A4773" i="23"/>
  <c r="A4805" i="23"/>
  <c r="A4837" i="23"/>
  <c r="A4869" i="23"/>
  <c r="A4901" i="23"/>
  <c r="A4933" i="23"/>
  <c r="A4965" i="23"/>
  <c r="A4997" i="23"/>
  <c r="A5029" i="23"/>
  <c r="A5061" i="23"/>
  <c r="A5093" i="23"/>
  <c r="A5125" i="23"/>
  <c r="A5157" i="23"/>
  <c r="A5189" i="23"/>
  <c r="A5221" i="23"/>
  <c r="A5253" i="23"/>
  <c r="A5285" i="23"/>
  <c r="A5317" i="23"/>
  <c r="A5349" i="23"/>
  <c r="A5381" i="23"/>
  <c r="A5413" i="23"/>
  <c r="A5445" i="23"/>
  <c r="A5477" i="23"/>
  <c r="A5509" i="23"/>
  <c r="A5541" i="23"/>
  <c r="A5573" i="23"/>
  <c r="A5605" i="23"/>
  <c r="A5637" i="23"/>
  <c r="A5669" i="23"/>
  <c r="A5701" i="23"/>
  <c r="A5733" i="23"/>
  <c r="A5765" i="23"/>
  <c r="A5797" i="23"/>
  <c r="A5829" i="23"/>
  <c r="A5861" i="23"/>
  <c r="A5893" i="23"/>
  <c r="A5925" i="23"/>
  <c r="A5957" i="23"/>
  <c r="A5989" i="23"/>
  <c r="A6021" i="23"/>
  <c r="A6053" i="23"/>
  <c r="A6085" i="23"/>
  <c r="A6117" i="23"/>
  <c r="A6149" i="23"/>
  <c r="A6181" i="23"/>
  <c r="A6213" i="23"/>
  <c r="A6245" i="23"/>
  <c r="A6277" i="23"/>
  <c r="A6309" i="23"/>
  <c r="A6341" i="23"/>
  <c r="A6373" i="23"/>
  <c r="A6405" i="23"/>
  <c r="A6437" i="23"/>
  <c r="A6469" i="23"/>
  <c r="A6501" i="23"/>
  <c r="A6533" i="23"/>
  <c r="A6565" i="23"/>
  <c r="A6597" i="23"/>
  <c r="A6629" i="23"/>
  <c r="A6661" i="23"/>
  <c r="A6693" i="23"/>
  <c r="A6725" i="23"/>
  <c r="A6757" i="23"/>
  <c r="A6789" i="23"/>
  <c r="A6821" i="23"/>
  <c r="A6853" i="23"/>
  <c r="A6885" i="23"/>
  <c r="A6917" i="23"/>
  <c r="A6949" i="23"/>
  <c r="A6981" i="23"/>
  <c r="A7013" i="23"/>
  <c r="A7045" i="23"/>
  <c r="A7077" i="23"/>
  <c r="A7109" i="23"/>
  <c r="A7141" i="23"/>
  <c r="A7173" i="23"/>
  <c r="A7205" i="23"/>
  <c r="A7237" i="23"/>
  <c r="A7269" i="23"/>
  <c r="A7301" i="23"/>
  <c r="A7333" i="23"/>
  <c r="A7365" i="23"/>
  <c r="A7397" i="23"/>
  <c r="A7429" i="23"/>
  <c r="A7461" i="23"/>
  <c r="A7493" i="23"/>
  <c r="A7525" i="23"/>
  <c r="A7557" i="23"/>
  <c r="A7589" i="23"/>
  <c r="A7621" i="23"/>
  <c r="A7653" i="23"/>
  <c r="A7685" i="23"/>
  <c r="A7717" i="23"/>
  <c r="A7749" i="23"/>
  <c r="A7781" i="23"/>
  <c r="A7813" i="23"/>
  <c r="A7845" i="23"/>
  <c r="A7877" i="23"/>
  <c r="A7909" i="23"/>
  <c r="A7941" i="23"/>
  <c r="A7973" i="23"/>
  <c r="A8005" i="23"/>
  <c r="A8037" i="23"/>
  <c r="A8069" i="23"/>
  <c r="A8101" i="23"/>
  <c r="A8133" i="23"/>
  <c r="A8165" i="23"/>
  <c r="A8197" i="23"/>
  <c r="A8229" i="23"/>
  <c r="A8261" i="23"/>
  <c r="A8293" i="23"/>
  <c r="A8325" i="23"/>
  <c r="A8357" i="23"/>
  <c r="A8389" i="23"/>
  <c r="A8421" i="23"/>
  <c r="A8453" i="23"/>
  <c r="A8485" i="23"/>
  <c r="A8517" i="23"/>
  <c r="A8549" i="23"/>
  <c r="A8581" i="23"/>
  <c r="A8613" i="23"/>
  <c r="A8645" i="23"/>
  <c r="A8677" i="23"/>
  <c r="A8709" i="23"/>
  <c r="A8741" i="23"/>
  <c r="A8773" i="23"/>
  <c r="A8805" i="23"/>
  <c r="A8837" i="23"/>
  <c r="A8869" i="23"/>
  <c r="A8901" i="23"/>
  <c r="A8933" i="23"/>
  <c r="A8965" i="23"/>
  <c r="A8997" i="23"/>
  <c r="A9029" i="23"/>
  <c r="A9061" i="23"/>
  <c r="A9093" i="23"/>
  <c r="A9125" i="23"/>
  <c r="A9157" i="23"/>
  <c r="A9189" i="23"/>
  <c r="A9221" i="23"/>
  <c r="A9253" i="23"/>
  <c r="A9285" i="23"/>
  <c r="A9317" i="23"/>
  <c r="A9349" i="23"/>
  <c r="A9381" i="23"/>
  <c r="A9413" i="23"/>
  <c r="A9445" i="23"/>
  <c r="A9477" i="23"/>
  <c r="A9509" i="23"/>
  <c r="A9541" i="23"/>
  <c r="A9573" i="23"/>
  <c r="A9605" i="23"/>
  <c r="A9637" i="23"/>
  <c r="A9669" i="23"/>
  <c r="A9701" i="23"/>
  <c r="A9733" i="23"/>
  <c r="A9765" i="23"/>
  <c r="A9797" i="23"/>
  <c r="A9829" i="23"/>
  <c r="A9861" i="23"/>
  <c r="A9893" i="23"/>
  <c r="A9925" i="23"/>
  <c r="A9957" i="23"/>
  <c r="A9989" i="23"/>
  <c r="A10021" i="23"/>
  <c r="A10053" i="23"/>
  <c r="A10085" i="23"/>
  <c r="A10117" i="23"/>
  <c r="A10149" i="23"/>
  <c r="A10181" i="23"/>
  <c r="A10213" i="23"/>
  <c r="A10245" i="23"/>
  <c r="A10277" i="23"/>
  <c r="A10309" i="23"/>
  <c r="A10341" i="23"/>
  <c r="A10373" i="23"/>
  <c r="A10405" i="23"/>
  <c r="A10437" i="23"/>
  <c r="A10469" i="23"/>
  <c r="A10501" i="23"/>
  <c r="A10533" i="23"/>
  <c r="A10565" i="23"/>
  <c r="A10597" i="23"/>
  <c r="A10629" i="23"/>
  <c r="A10661" i="23"/>
  <c r="A10693" i="23"/>
  <c r="A10725" i="23"/>
  <c r="A10757" i="23"/>
  <c r="A10789" i="23"/>
  <c r="A10821" i="23"/>
  <c r="A10853" i="23"/>
  <c r="A10885" i="23"/>
  <c r="A10917" i="23"/>
  <c r="A10949" i="23"/>
  <c r="A10981" i="23"/>
  <c r="A11013" i="23"/>
  <c r="A11045" i="23"/>
  <c r="A11077" i="23"/>
  <c r="A11109" i="23"/>
  <c r="A11141" i="23"/>
  <c r="A11173" i="23"/>
  <c r="A11205" i="23"/>
  <c r="A11237" i="23"/>
  <c r="A11269" i="23"/>
  <c r="A11301" i="23"/>
  <c r="A11333" i="23"/>
  <c r="A11365" i="23"/>
  <c r="A11397" i="23"/>
  <c r="A11429" i="23"/>
  <c r="A11461" i="23"/>
  <c r="A11493" i="23"/>
  <c r="A11525" i="23"/>
  <c r="A11557" i="23"/>
  <c r="A11589" i="23"/>
  <c r="A11621" i="23"/>
  <c r="A11653" i="23"/>
  <c r="A11685" i="23"/>
  <c r="A11717" i="23"/>
  <c r="A11749" i="23"/>
  <c r="A11781" i="23"/>
  <c r="A11813" i="23"/>
  <c r="A11845" i="23"/>
  <c r="A11877" i="23"/>
  <c r="A11909" i="23"/>
  <c r="A11941" i="23"/>
  <c r="A11973" i="23"/>
  <c r="A12005" i="23"/>
  <c r="A12037" i="23"/>
  <c r="A12069" i="23"/>
  <c r="A12101" i="23"/>
  <c r="A12133" i="23"/>
  <c r="A12165" i="23"/>
  <c r="A12197" i="23"/>
  <c r="A12229" i="23"/>
  <c r="A12261" i="23"/>
  <c r="A12296" i="23"/>
  <c r="A12381" i="23"/>
  <c r="A12467" i="23"/>
  <c r="A12552" i="23"/>
  <c r="A12637" i="23"/>
  <c r="A12723" i="23"/>
  <c r="A12808" i="23"/>
  <c r="A12893" i="23"/>
  <c r="A12979" i="23"/>
  <c r="A13064" i="23"/>
  <c r="A13149" i="23"/>
  <c r="A13235" i="23"/>
  <c r="A13320" i="23"/>
  <c r="A13405" i="23"/>
  <c r="A13491" i="23"/>
  <c r="A12372" i="23"/>
  <c r="A12457" i="23"/>
  <c r="A12543" i="23"/>
  <c r="A12628" i="23"/>
  <c r="A12713" i="23"/>
  <c r="A12799" i="23"/>
  <c r="A12884" i="23"/>
  <c r="A12969" i="23"/>
  <c r="A13055" i="23"/>
  <c r="A13140" i="23"/>
  <c r="A13225" i="23"/>
  <c r="A13311" i="23"/>
  <c r="A13396" i="23"/>
  <c r="A13481" i="23"/>
  <c r="A3150" i="23"/>
  <c r="A3182" i="23"/>
  <c r="A3214" i="23"/>
  <c r="A3246" i="23"/>
  <c r="A3278" i="23"/>
  <c r="A3310" i="23"/>
  <c r="A3342" i="23"/>
  <c r="A3374" i="23"/>
  <c r="A3406" i="23"/>
  <c r="A3438" i="23"/>
  <c r="A3470" i="23"/>
  <c r="A3502" i="23"/>
  <c r="A3534" i="23"/>
  <c r="A3566" i="23"/>
  <c r="A3598" i="23"/>
  <c r="A3630" i="23"/>
  <c r="A3662" i="23"/>
  <c r="A3694" i="23"/>
  <c r="A3726" i="23"/>
  <c r="A3758" i="23"/>
  <c r="A3790" i="23"/>
  <c r="A3822" i="23"/>
  <c r="A3854" i="23"/>
  <c r="A3886" i="23"/>
  <c r="A3918" i="23"/>
  <c r="A3950" i="23"/>
  <c r="A3982" i="23"/>
  <c r="A4014" i="23"/>
  <c r="A4046" i="23"/>
  <c r="A4078" i="23"/>
  <c r="A4110" i="23"/>
  <c r="A4142" i="23"/>
  <c r="A4174" i="23"/>
  <c r="A4206" i="23"/>
  <c r="A4238" i="23"/>
  <c r="A4270" i="23"/>
  <c r="A4302" i="23"/>
  <c r="A4334" i="23"/>
  <c r="A4366" i="23"/>
  <c r="A4398" i="23"/>
  <c r="A4430" i="23"/>
  <c r="A4462" i="23"/>
  <c r="A4494" i="23"/>
  <c r="A4526" i="23"/>
  <c r="A4558" i="23"/>
  <c r="A4590" i="23"/>
  <c r="A4622" i="23"/>
  <c r="A4654" i="23"/>
  <c r="A4686" i="23"/>
  <c r="A4718" i="23"/>
  <c r="A4750" i="23"/>
  <c r="A4782" i="23"/>
  <c r="A4814" i="23"/>
  <c r="A4846" i="23"/>
  <c r="A4878" i="23"/>
  <c r="A4910" i="23"/>
  <c r="A4942" i="23"/>
  <c r="A4974" i="23"/>
  <c r="A5006" i="23"/>
  <c r="A5038" i="23"/>
  <c r="A5070" i="23"/>
  <c r="A5102" i="23"/>
  <c r="A5134" i="23"/>
  <c r="A5166" i="23"/>
  <c r="A5198" i="23"/>
  <c r="A5230" i="23"/>
  <c r="A5262" i="23"/>
  <c r="A5294" i="23"/>
  <c r="A5326" i="23"/>
  <c r="A5358" i="23"/>
  <c r="A5390" i="23"/>
  <c r="A5422" i="23"/>
  <c r="A5454" i="23"/>
  <c r="A5486" i="23"/>
  <c r="A5518" i="23"/>
  <c r="A5550" i="23"/>
  <c r="A5582" i="23"/>
  <c r="A5614" i="23"/>
  <c r="A5646" i="23"/>
  <c r="A5678" i="23"/>
  <c r="A5710" i="23"/>
  <c r="A5742" i="23"/>
  <c r="A5774" i="23"/>
  <c r="A5806" i="23"/>
  <c r="A5838" i="23"/>
  <c r="A5870" i="23"/>
  <c r="A5902" i="23"/>
  <c r="A5934" i="23"/>
  <c r="A5966" i="23"/>
  <c r="A5998" i="23"/>
  <c r="A6030" i="23"/>
  <c r="A6062" i="23"/>
  <c r="A6094" i="23"/>
  <c r="A6126" i="23"/>
  <c r="A6158" i="23"/>
  <c r="A6190" i="23"/>
  <c r="A6222" i="23"/>
  <c r="A6254" i="23"/>
  <c r="A6286" i="23"/>
  <c r="A6318" i="23"/>
  <c r="A6350" i="23"/>
  <c r="A6382" i="23"/>
  <c r="A6414" i="23"/>
  <c r="A6446" i="23"/>
  <c r="A6478" i="23"/>
  <c r="A6510" i="23"/>
  <c r="A6542" i="23"/>
  <c r="A6574" i="23"/>
  <c r="A6606" i="23"/>
  <c r="A6638" i="23"/>
  <c r="A6670" i="23"/>
  <c r="A6702" i="23"/>
  <c r="A6734" i="23"/>
  <c r="A6766" i="23"/>
  <c r="A6798" i="23"/>
  <c r="A6830" i="23"/>
  <c r="A6862" i="23"/>
  <c r="A6894" i="23"/>
  <c r="A6926" i="23"/>
  <c r="A6958" i="23"/>
  <c r="A6990" i="23"/>
  <c r="A7022" i="23"/>
  <c r="A7054" i="23"/>
  <c r="A7086" i="23"/>
  <c r="A7118" i="23"/>
  <c r="A7150" i="23"/>
  <c r="A7182" i="23"/>
  <c r="A7214" i="23"/>
  <c r="A7246" i="23"/>
  <c r="A7278" i="23"/>
  <c r="A7310" i="23"/>
  <c r="A7342" i="23"/>
  <c r="A7374" i="23"/>
  <c r="A7406" i="23"/>
  <c r="A7438" i="23"/>
  <c r="A7470" i="23"/>
  <c r="A7502" i="23"/>
  <c r="A7534" i="23"/>
  <c r="A7566" i="23"/>
  <c r="A7598" i="23"/>
  <c r="A7630" i="23"/>
  <c r="A7662" i="23"/>
  <c r="A7694" i="23"/>
  <c r="A7726" i="23"/>
  <c r="A7758" i="23"/>
  <c r="A7790" i="23"/>
  <c r="A7822" i="23"/>
  <c r="A7854" i="23"/>
  <c r="A7886" i="23"/>
  <c r="A7918" i="23"/>
  <c r="A7950" i="23"/>
  <c r="A7982" i="23"/>
  <c r="A8014" i="23"/>
  <c r="A8046" i="23"/>
  <c r="A8078" i="23"/>
  <c r="A8110" i="23"/>
  <c r="A8142" i="23"/>
  <c r="A8174" i="23"/>
  <c r="A8206" i="23"/>
  <c r="A8238" i="23"/>
  <c r="A8270" i="23"/>
  <c r="A8302" i="23"/>
  <c r="A8334" i="23"/>
  <c r="A8366" i="23"/>
  <c r="A8398" i="23"/>
  <c r="A8430" i="23"/>
  <c r="A8462" i="23"/>
  <c r="A8494" i="23"/>
  <c r="A8526" i="23"/>
  <c r="A8558" i="23"/>
  <c r="A8590" i="23"/>
  <c r="A8622" i="23"/>
  <c r="A8654" i="23"/>
  <c r="A8686" i="23"/>
  <c r="A8718" i="23"/>
  <c r="A8750" i="23"/>
  <c r="A8782" i="23"/>
  <c r="A8814" i="23"/>
  <c r="A8846" i="23"/>
  <c r="A8878" i="23"/>
  <c r="A8910" i="23"/>
  <c r="A8942" i="23"/>
  <c r="A8974" i="23"/>
  <c r="A9006" i="23"/>
  <c r="A9038" i="23"/>
  <c r="A9070" i="23"/>
  <c r="A9102" i="23"/>
  <c r="A9134" i="23"/>
  <c r="A9166" i="23"/>
  <c r="A9198" i="23"/>
  <c r="A9230" i="23"/>
  <c r="A9262" i="23"/>
  <c r="A9294" i="23"/>
  <c r="A9326" i="23"/>
  <c r="A9358" i="23"/>
  <c r="A9390" i="23"/>
  <c r="A9422" i="23"/>
  <c r="A9454" i="23"/>
  <c r="A9486" i="23"/>
  <c r="A9518" i="23"/>
  <c r="A9550" i="23"/>
  <c r="A9582" i="23"/>
  <c r="A9614" i="23"/>
  <c r="A9646" i="23"/>
  <c r="A9678" i="23"/>
  <c r="A9710" i="23"/>
  <c r="A9742" i="23"/>
  <c r="A9774" i="23"/>
  <c r="A9806" i="23"/>
  <c r="A9838" i="23"/>
  <c r="A9870" i="23"/>
  <c r="A9902" i="23"/>
  <c r="A9934" i="23"/>
  <c r="A9966" i="23"/>
  <c r="A9998" i="23"/>
  <c r="A10030" i="23"/>
  <c r="A10062" i="23"/>
  <c r="A10094" i="23"/>
  <c r="A10126" i="23"/>
  <c r="A10158" i="23"/>
  <c r="A10190" i="23"/>
  <c r="A10222" i="23"/>
  <c r="A10254" i="23"/>
  <c r="A10286" i="23"/>
  <c r="A10318" i="23"/>
  <c r="A10350" i="23"/>
  <c r="A10382" i="23"/>
  <c r="A10414" i="23"/>
  <c r="A10446" i="23"/>
  <c r="A10478" i="23"/>
  <c r="A10510" i="23"/>
  <c r="A10542" i="23"/>
  <c r="A10574" i="23"/>
  <c r="A10606" i="23"/>
  <c r="A10638" i="23"/>
  <c r="A10670" i="23"/>
  <c r="A10702" i="23"/>
  <c r="A10734" i="23"/>
  <c r="A10766" i="23"/>
  <c r="A10798" i="23"/>
  <c r="A10830" i="23"/>
  <c r="A10862" i="23"/>
  <c r="A10894" i="23"/>
  <c r="A10926" i="23"/>
  <c r="A10958" i="23"/>
  <c r="A10990" i="23"/>
  <c r="A11022" i="23"/>
  <c r="A11054" i="23"/>
  <c r="A11086" i="23"/>
  <c r="A11118" i="23"/>
  <c r="A11150" i="23"/>
  <c r="A11182" i="23"/>
  <c r="A11214" i="23"/>
  <c r="A11246" i="23"/>
  <c r="A11278" i="23"/>
  <c r="A11310" i="23"/>
  <c r="A11342" i="23"/>
  <c r="A11374" i="23"/>
  <c r="A11406" i="23"/>
  <c r="A11438" i="23"/>
  <c r="A11470" i="23"/>
  <c r="A11502" i="23"/>
  <c r="A11534" i="23"/>
  <c r="A11566" i="23"/>
  <c r="A11598" i="23"/>
  <c r="A11630" i="23"/>
  <c r="A11662" i="23"/>
  <c r="A11694" i="23"/>
  <c r="A11726" i="23"/>
  <c r="A11758" i="23"/>
  <c r="A11790" i="23"/>
  <c r="A11822" i="23"/>
  <c r="A11854" i="23"/>
  <c r="A11886" i="23"/>
  <c r="A11918" i="23"/>
  <c r="A11950" i="23"/>
  <c r="A11982" i="23"/>
  <c r="A12014" i="23"/>
  <c r="A12046" i="23"/>
  <c r="A12078" i="23"/>
  <c r="A12110" i="23"/>
  <c r="A12142" i="23"/>
  <c r="A12174" i="23"/>
  <c r="A12206" i="23"/>
  <c r="A12238" i="23"/>
  <c r="A12270" i="23"/>
  <c r="A12320" i="23"/>
  <c r="A12405" i="23"/>
  <c r="A12491" i="23"/>
  <c r="A12576" i="23"/>
  <c r="A12661" i="23"/>
  <c r="A12747" i="23"/>
  <c r="A12832" i="23"/>
  <c r="A12917" i="23"/>
  <c r="A13003" i="23"/>
  <c r="A13088" i="23"/>
  <c r="A13173" i="23"/>
  <c r="A13259" i="23"/>
  <c r="A13344" i="23"/>
  <c r="A13429" i="23"/>
  <c r="A12311" i="23"/>
  <c r="A12396" i="23"/>
  <c r="A12481" i="23"/>
  <c r="A12567" i="23"/>
  <c r="A12652" i="23"/>
  <c r="A12737" i="23"/>
  <c r="A12823" i="23"/>
  <c r="A12908" i="23"/>
  <c r="A12993" i="23"/>
  <c r="A13079" i="23"/>
  <c r="A13164" i="23"/>
  <c r="A13249" i="23"/>
  <c r="A13335" i="23"/>
  <c r="A13420" i="23"/>
  <c r="A7183" i="23"/>
  <c r="A7215" i="23"/>
  <c r="A7247" i="23"/>
  <c r="A7279" i="23"/>
  <c r="A7311" i="23"/>
  <c r="A7343" i="23"/>
  <c r="A7375" i="23"/>
  <c r="A7407" i="23"/>
  <c r="A7439" i="23"/>
  <c r="A7471" i="23"/>
  <c r="A7503" i="23"/>
  <c r="A7535" i="23"/>
  <c r="A7567" i="23"/>
  <c r="A7599" i="23"/>
  <c r="A7631" i="23"/>
  <c r="A7663" i="23"/>
  <c r="A7695" i="23"/>
  <c r="A7727" i="23"/>
  <c r="A7759" i="23"/>
  <c r="A7791" i="23"/>
  <c r="A7823" i="23"/>
  <c r="A7855" i="23"/>
  <c r="A7887" i="23"/>
  <c r="A7919" i="23"/>
  <c r="A7951" i="23"/>
  <c r="A7983" i="23"/>
  <c r="A8015" i="23"/>
  <c r="A8047" i="23"/>
  <c r="A8079" i="23"/>
  <c r="A8111" i="23"/>
  <c r="A8143" i="23"/>
  <c r="A8175" i="23"/>
  <c r="A8207" i="23"/>
  <c r="A8239" i="23"/>
  <c r="A8271" i="23"/>
  <c r="A8303" i="23"/>
  <c r="A8335" i="23"/>
  <c r="A8367" i="23"/>
  <c r="A8399" i="23"/>
  <c r="A8431" i="23"/>
  <c r="A8463" i="23"/>
  <c r="A8495" i="23"/>
  <c r="A8527" i="23"/>
  <c r="A8559" i="23"/>
  <c r="A8591" i="23"/>
  <c r="A8623" i="23"/>
  <c r="A8655" i="23"/>
  <c r="A8687" i="23"/>
  <c r="A8719" i="23"/>
  <c r="A8751" i="23"/>
  <c r="A8783" i="23"/>
  <c r="A8815" i="23"/>
  <c r="A8847" i="23"/>
  <c r="A8879" i="23"/>
  <c r="A8911" i="23"/>
  <c r="A8943" i="23"/>
  <c r="A8975" i="23"/>
  <c r="A9007" i="23"/>
  <c r="A9039" i="23"/>
  <c r="A9071" i="23"/>
  <c r="A9103" i="23"/>
  <c r="A9135" i="23"/>
  <c r="A9167" i="23"/>
  <c r="A9199" i="23"/>
  <c r="A9231" i="23"/>
  <c r="A9263" i="23"/>
  <c r="A9295" i="23"/>
  <c r="A9327" i="23"/>
  <c r="A9359" i="23"/>
  <c r="A9391" i="23"/>
  <c r="A9423" i="23"/>
  <c r="A9455" i="23"/>
  <c r="A9487" i="23"/>
  <c r="A9519" i="23"/>
  <c r="A9551" i="23"/>
  <c r="A9583" i="23"/>
  <c r="A9615" i="23"/>
  <c r="A9647" i="23"/>
  <c r="A9679" i="23"/>
  <c r="A9711" i="23"/>
  <c r="A9743" i="23"/>
  <c r="A9775" i="23"/>
  <c r="A9807" i="23"/>
  <c r="A9839" i="23"/>
  <c r="A9871" i="23"/>
  <c r="A9903" i="23"/>
  <c r="A9935" i="23"/>
  <c r="A9967" i="23"/>
  <c r="A9999" i="23"/>
  <c r="A10031" i="23"/>
  <c r="A10063" i="23"/>
  <c r="A10095" i="23"/>
  <c r="A10127" i="23"/>
  <c r="A10159" i="23"/>
  <c r="A10191" i="23"/>
  <c r="A10223" i="23"/>
  <c r="A10255" i="23"/>
  <c r="A10287" i="23"/>
  <c r="A10319" i="23"/>
  <c r="A10351" i="23"/>
  <c r="A10383" i="23"/>
  <c r="A10415" i="23"/>
  <c r="A10447" i="23"/>
  <c r="A10479" i="23"/>
  <c r="A10511" i="23"/>
  <c r="A10543" i="23"/>
  <c r="A10575" i="23"/>
  <c r="A10607" i="23"/>
  <c r="A10639" i="23"/>
  <c r="A10671" i="23"/>
  <c r="A10703" i="23"/>
  <c r="A10735" i="23"/>
  <c r="A10767" i="23"/>
  <c r="A10799" i="23"/>
  <c r="A10831" i="23"/>
  <c r="A10863" i="23"/>
  <c r="A10895" i="23"/>
  <c r="A10927" i="23"/>
  <c r="A10959" i="23"/>
  <c r="A10991" i="23"/>
  <c r="A11023" i="23"/>
  <c r="A11055" i="23"/>
  <c r="A11087" i="23"/>
  <c r="A11119" i="23"/>
  <c r="A11151" i="23"/>
  <c r="A11183" i="23"/>
  <c r="A11215" i="23"/>
  <c r="A11247" i="23"/>
  <c r="A11279" i="23"/>
  <c r="A11311" i="23"/>
  <c r="A11343" i="23"/>
  <c r="A11375" i="23"/>
  <c r="A11407" i="23"/>
  <c r="A11439" i="23"/>
  <c r="A11471" i="23"/>
  <c r="A11503" i="23"/>
  <c r="A11535" i="23"/>
  <c r="A11567" i="23"/>
  <c r="A11599" i="23"/>
  <c r="A11631" i="23"/>
  <c r="A11663" i="23"/>
  <c r="A11695" i="23"/>
  <c r="A11727" i="23"/>
  <c r="A11759" i="23"/>
  <c r="A11791" i="23"/>
  <c r="A11823" i="23"/>
  <c r="A11855" i="23"/>
  <c r="A11887" i="23"/>
  <c r="A11919" i="23"/>
  <c r="A11951" i="23"/>
  <c r="A11983" i="23"/>
  <c r="A12015" i="23"/>
  <c r="A12047" i="23"/>
  <c r="A12079" i="23"/>
  <c r="A12111" i="23"/>
  <c r="A12143" i="23"/>
  <c r="A12175" i="23"/>
  <c r="A12207" i="23"/>
  <c r="A12239" i="23"/>
  <c r="A12271" i="23"/>
  <c r="A12323" i="23"/>
  <c r="A12408" i="23"/>
  <c r="A12493" i="23"/>
  <c r="A12579" i="23"/>
  <c r="A12664" i="23"/>
  <c r="A12749" i="23"/>
  <c r="A12835" i="23"/>
  <c r="A12920" i="23"/>
  <c r="A13005" i="23"/>
  <c r="A13091" i="23"/>
  <c r="A13176" i="23"/>
  <c r="A13261" i="23"/>
  <c r="A13347" i="23"/>
  <c r="A13432" i="23"/>
  <c r="A12303" i="23"/>
  <c r="A12388" i="23"/>
  <c r="A12473" i="23"/>
  <c r="A12559" i="23"/>
  <c r="A12644" i="23"/>
  <c r="A12729" i="23"/>
  <c r="A12815" i="23"/>
  <c r="A12900" i="23"/>
  <c r="A12985" i="23"/>
  <c r="A13071" i="23"/>
  <c r="A13156" i="23"/>
  <c r="A13241" i="23"/>
  <c r="A13327" i="23"/>
  <c r="A13412" i="23"/>
  <c r="A13497" i="23"/>
  <c r="A3140" i="23"/>
  <c r="A3172" i="23"/>
  <c r="A3204" i="23"/>
  <c r="A3236" i="23"/>
  <c r="A3268" i="23"/>
  <c r="A3300" i="23"/>
  <c r="A3332" i="23"/>
  <c r="A3364" i="23"/>
  <c r="A3396" i="23"/>
  <c r="A3428" i="23"/>
  <c r="A3460" i="23"/>
  <c r="A3492" i="23"/>
  <c r="A3524" i="23"/>
  <c r="A3556" i="23"/>
  <c r="A3588" i="23"/>
  <c r="A3620" i="23"/>
  <c r="A3652" i="23"/>
  <c r="A3684" i="23"/>
  <c r="A3716" i="23"/>
  <c r="A3748" i="23"/>
  <c r="A3780" i="23"/>
  <c r="A3812" i="23"/>
  <c r="A3844" i="23"/>
  <c r="A3876" i="23"/>
  <c r="A3908" i="23"/>
  <c r="A3940" i="23"/>
  <c r="A3972" i="23"/>
  <c r="A4004" i="23"/>
  <c r="A4036" i="23"/>
  <c r="A4068" i="23"/>
  <c r="A4100" i="23"/>
  <c r="A4132" i="23"/>
  <c r="A4164" i="23"/>
  <c r="A4196" i="23"/>
  <c r="A4228" i="23"/>
  <c r="A4260" i="23"/>
  <c r="A4292" i="23"/>
  <c r="A4324" i="23"/>
  <c r="A4356" i="23"/>
  <c r="A4388" i="23"/>
  <c r="A4420" i="23"/>
  <c r="A4452" i="23"/>
  <c r="A4484" i="23"/>
  <c r="A4516" i="23"/>
  <c r="A4548" i="23"/>
  <c r="A4580" i="23"/>
  <c r="A4612" i="23"/>
  <c r="A4644" i="23"/>
  <c r="A4676" i="23"/>
  <c r="A4708" i="23"/>
  <c r="A4740" i="23"/>
  <c r="A4772" i="23"/>
  <c r="A4804" i="23"/>
  <c r="A4836" i="23"/>
  <c r="A4868" i="23"/>
  <c r="A4900" i="23"/>
  <c r="A4932" i="23"/>
  <c r="A4964" i="23"/>
  <c r="A4996" i="23"/>
  <c r="A5028" i="23"/>
  <c r="A5060" i="23"/>
  <c r="A5092" i="23"/>
  <c r="A5124" i="23"/>
  <c r="A5156" i="23"/>
  <c r="A5188" i="23"/>
  <c r="A5220" i="23"/>
  <c r="A5252" i="23"/>
  <c r="A5284" i="23"/>
  <c r="A5316" i="23"/>
  <c r="A5348" i="23"/>
  <c r="A5380" i="23"/>
  <c r="A5412" i="23"/>
  <c r="A5444" i="23"/>
  <c r="A5476" i="23"/>
  <c r="A5508" i="23"/>
  <c r="A5540" i="23"/>
  <c r="A5572" i="23"/>
  <c r="A5604" i="23"/>
  <c r="A5636" i="23"/>
  <c r="A5668" i="23"/>
  <c r="A5700" i="23"/>
  <c r="A5732" i="23"/>
  <c r="A5764" i="23"/>
  <c r="A5796" i="23"/>
  <c r="A5828" i="23"/>
  <c r="A5860" i="23"/>
  <c r="A5892" i="23"/>
  <c r="A5924" i="23"/>
  <c r="A5956" i="23"/>
  <c r="A5988" i="23"/>
  <c r="A6020" i="23"/>
  <c r="A6052" i="23"/>
  <c r="A6084" i="23"/>
  <c r="A6116" i="23"/>
  <c r="A6148" i="23"/>
  <c r="A6180" i="23"/>
  <c r="A6212" i="23"/>
  <c r="A6244" i="23"/>
  <c r="A6276" i="23"/>
  <c r="A6308" i="23"/>
  <c r="A6340" i="23"/>
  <c r="A6372" i="23"/>
  <c r="A6404" i="23"/>
  <c r="A6436" i="23"/>
  <c r="A6468" i="23"/>
  <c r="A6500" i="23"/>
  <c r="A6532" i="23"/>
  <c r="A6564" i="23"/>
  <c r="A6596" i="23"/>
  <c r="A6628" i="23"/>
  <c r="A6660" i="23"/>
  <c r="A6692" i="23"/>
  <c r="A6724" i="23"/>
  <c r="A6756" i="23"/>
  <c r="A6788" i="23"/>
  <c r="A6820" i="23"/>
  <c r="A6852" i="23"/>
  <c r="A6884" i="23"/>
  <c r="A6916" i="23"/>
  <c r="A6948" i="23"/>
  <c r="A6980" i="23"/>
  <c r="A7012" i="23"/>
  <c r="A7044" i="23"/>
  <c r="A7076" i="23"/>
  <c r="A7108" i="23"/>
  <c r="A7140" i="23"/>
  <c r="A7172" i="23"/>
  <c r="A7204" i="23"/>
  <c r="A7236" i="23"/>
  <c r="A7268" i="23"/>
  <c r="A7300" i="23"/>
  <c r="A7332" i="23"/>
  <c r="A7364" i="23"/>
  <c r="A7396" i="23"/>
  <c r="A7428" i="23"/>
  <c r="A7460" i="23"/>
  <c r="A7492" i="23"/>
  <c r="A7524" i="23"/>
  <c r="A7556" i="23"/>
  <c r="A7588" i="23"/>
  <c r="A7620" i="23"/>
  <c r="A7652" i="23"/>
  <c r="A7684" i="23"/>
  <c r="A7716" i="23"/>
  <c r="A7748" i="23"/>
  <c r="A7780" i="23"/>
  <c r="A7812" i="23"/>
  <c r="A7844" i="23"/>
  <c r="A7876" i="23"/>
  <c r="A7908" i="23"/>
  <c r="A7940" i="23"/>
  <c r="A7972" i="23"/>
  <c r="A8004" i="23"/>
  <c r="A8036" i="23"/>
  <c r="A8068" i="23"/>
  <c r="A8100" i="23"/>
  <c r="A8132" i="23"/>
  <c r="A8164" i="23"/>
  <c r="A8196" i="23"/>
  <c r="A8228" i="23"/>
  <c r="A8260" i="23"/>
  <c r="A8292" i="23"/>
  <c r="A8324" i="23"/>
  <c r="A8356" i="23"/>
  <c r="A8388" i="23"/>
  <c r="A8420" i="23"/>
  <c r="A8452" i="23"/>
  <c r="A8484" i="23"/>
  <c r="A8516" i="23"/>
  <c r="A8548" i="23"/>
  <c r="A8580" i="23"/>
  <c r="A8612" i="23"/>
  <c r="A8644" i="23"/>
  <c r="A8676" i="23"/>
  <c r="A8708" i="23"/>
  <c r="A8740" i="23"/>
  <c r="A8772" i="23"/>
  <c r="A8804" i="23"/>
  <c r="A8836" i="23"/>
  <c r="A8868" i="23"/>
  <c r="A8900" i="23"/>
  <c r="A8932" i="23"/>
  <c r="A8964" i="23"/>
  <c r="A8996" i="23"/>
  <c r="A9028" i="23"/>
  <c r="A9060" i="23"/>
  <c r="A9092" i="23"/>
  <c r="A9124" i="23"/>
  <c r="A9156" i="23"/>
  <c r="A9188" i="23"/>
  <c r="A9220" i="23"/>
  <c r="A9252" i="23"/>
  <c r="A9284" i="23"/>
  <c r="A9316" i="23"/>
  <c r="A9348" i="23"/>
  <c r="A9380" i="23"/>
  <c r="A9412" i="23"/>
  <c r="A9444" i="23"/>
  <c r="A9476" i="23"/>
  <c r="A9508" i="23"/>
  <c r="A9540" i="23"/>
  <c r="A9572" i="23"/>
  <c r="A9604" i="23"/>
  <c r="A9636" i="23"/>
  <c r="A9668" i="23"/>
  <c r="A9700" i="23"/>
  <c r="A9732" i="23"/>
  <c r="A9764" i="23"/>
  <c r="A9796" i="23"/>
  <c r="A9828" i="23"/>
  <c r="A9860" i="23"/>
  <c r="A9892" i="23"/>
  <c r="A9924" i="23"/>
  <c r="A9956" i="23"/>
  <c r="A9988" i="23"/>
  <c r="A10020" i="23"/>
  <c r="A10052" i="23"/>
  <c r="A10084" i="23"/>
  <c r="A10116" i="23"/>
  <c r="A10148" i="23"/>
  <c r="A10180" i="23"/>
  <c r="A10212" i="23"/>
  <c r="A10244" i="23"/>
  <c r="A10276" i="23"/>
  <c r="A10308" i="23"/>
  <c r="A10340" i="23"/>
  <c r="A10372" i="23"/>
  <c r="A10404" i="23"/>
  <c r="A10436" i="23"/>
  <c r="A10468" i="23"/>
  <c r="A10500" i="23"/>
  <c r="A10532" i="23"/>
  <c r="A10564" i="23"/>
  <c r="A10596" i="23"/>
  <c r="A10628" i="23"/>
  <c r="A10660" i="23"/>
  <c r="A10692" i="23"/>
  <c r="A10724" i="23"/>
  <c r="A10756" i="23"/>
  <c r="A10788" i="23"/>
  <c r="A10820" i="23"/>
  <c r="A10852" i="23"/>
  <c r="A10884" i="23"/>
  <c r="A10916" i="23"/>
  <c r="A10948" i="23"/>
  <c r="A10980" i="23"/>
  <c r="A11012" i="23"/>
  <c r="A11044" i="23"/>
  <c r="A11076" i="23"/>
  <c r="A11108" i="23"/>
  <c r="A11140" i="23"/>
  <c r="A11172" i="23"/>
  <c r="A11204" i="23"/>
  <c r="A11236" i="23"/>
  <c r="A11268" i="23"/>
  <c r="A11300" i="23"/>
  <c r="A11332" i="23"/>
  <c r="A11364" i="23"/>
  <c r="A11396" i="23"/>
  <c r="A11428" i="23"/>
  <c r="A11460" i="23"/>
  <c r="A11492" i="23"/>
  <c r="A11524" i="23"/>
  <c r="A11556" i="23"/>
  <c r="A11588" i="23"/>
  <c r="A11620" i="23"/>
  <c r="A11652" i="23"/>
  <c r="A11684" i="23"/>
  <c r="A11716" i="23"/>
  <c r="A11748" i="23"/>
  <c r="A11780" i="23"/>
  <c r="A11812" i="23"/>
  <c r="A11844" i="23"/>
  <c r="A11876" i="23"/>
  <c r="A11908" i="23"/>
  <c r="A11940" i="23"/>
  <c r="A11972" i="23"/>
  <c r="A12004" i="23"/>
  <c r="A12036" i="23"/>
  <c r="A12068" i="23"/>
  <c r="A12100" i="23"/>
  <c r="A12132" i="23"/>
  <c r="A12164" i="23"/>
  <c r="A12196" i="23"/>
  <c r="A12228" i="23"/>
  <c r="A12260" i="23"/>
  <c r="A12293" i="23"/>
  <c r="A12379" i="23"/>
  <c r="A12464" i="23"/>
  <c r="A12549" i="23"/>
  <c r="A12635" i="23"/>
  <c r="A12720" i="23"/>
  <c r="A12805" i="23"/>
  <c r="A12891" i="23"/>
  <c r="A12976" i="23"/>
  <c r="A13061" i="23"/>
  <c r="A13147" i="23"/>
  <c r="A13232" i="23"/>
  <c r="A13317" i="23"/>
  <c r="A13403" i="23"/>
  <c r="A13488" i="23"/>
  <c r="A12348" i="23"/>
  <c r="A12433" i="23"/>
  <c r="A12519" i="23"/>
  <c r="A12604" i="23"/>
  <c r="A12689" i="23"/>
  <c r="A12775" i="23"/>
  <c r="A12860" i="23"/>
  <c r="A12945" i="23"/>
  <c r="A13031" i="23"/>
  <c r="A13116" i="23"/>
  <c r="A13201" i="23"/>
  <c r="A13287" i="23"/>
  <c r="A13372" i="23"/>
  <c r="A13457" i="23"/>
  <c r="A12306" i="23"/>
  <c r="A12338" i="23"/>
  <c r="A12370" i="23"/>
  <c r="A12402" i="23"/>
  <c r="A12434" i="23"/>
  <c r="A12466" i="23"/>
  <c r="A12498" i="23"/>
  <c r="A12530" i="23"/>
  <c r="A12562" i="23"/>
  <c r="A12594" i="23"/>
  <c r="A12626" i="23"/>
  <c r="A12658" i="23"/>
  <c r="A12690" i="23"/>
  <c r="A12722" i="23"/>
  <c r="A12754" i="23"/>
  <c r="A12786" i="23"/>
  <c r="A12818" i="23"/>
  <c r="A12850" i="23"/>
  <c r="A12882" i="23"/>
  <c r="A12914" i="23"/>
  <c r="A12946" i="23"/>
  <c r="A12978" i="23"/>
  <c r="A13010" i="23"/>
  <c r="A13042" i="23"/>
  <c r="A13074" i="23"/>
  <c r="A13106" i="23"/>
  <c r="A13138" i="23"/>
  <c r="A13170" i="23"/>
  <c r="A13202" i="23"/>
  <c r="A13234" i="23"/>
  <c r="A13266" i="23"/>
  <c r="A13298" i="23"/>
  <c r="A13330" i="23"/>
  <c r="A13362" i="23"/>
  <c r="A13394" i="23"/>
  <c r="A13426" i="23"/>
  <c r="A13458" i="23"/>
  <c r="A13490" i="23"/>
  <c r="A125" i="23"/>
  <c r="A61" i="23"/>
  <c r="A1148" i="23"/>
  <c r="A278" i="23"/>
  <c r="A406" i="23"/>
  <c r="A534" i="23"/>
  <c r="A662" i="23"/>
  <c r="A790" i="23"/>
  <c r="A918" i="23"/>
  <c r="A2588" i="23"/>
  <c r="A2620" i="23"/>
  <c r="A2652" i="23"/>
  <c r="A3100" i="23"/>
  <c r="A3132" i="23"/>
  <c r="A2358" i="23"/>
  <c r="A14" i="23"/>
  <c r="A78" i="23"/>
  <c r="A142" i="23"/>
  <c r="A206" i="23"/>
  <c r="B5" i="7" a="1"/>
  <c r="A5" i="3" a="1"/>
  <c r="C437" i="1" l="1" a="1"/>
  <c r="C437" i="1" s="1"/>
  <c r="C8719" i="7"/>
  <c r="C8727" i="7"/>
  <c r="C8735" i="7"/>
  <c r="C8743" i="7"/>
  <c r="C8751" i="7"/>
  <c r="C8759" i="7"/>
  <c r="C8767" i="7"/>
  <c r="C8775" i="7"/>
  <c r="C8783" i="7"/>
  <c r="C8791" i="7"/>
  <c r="C8799" i="7"/>
  <c r="C8807" i="7"/>
  <c r="C8815" i="7"/>
  <c r="C8823" i="7"/>
  <c r="C8831" i="7"/>
  <c r="C8839" i="7"/>
  <c r="C8847" i="7"/>
  <c r="C8855" i="7"/>
  <c r="C8863" i="7"/>
  <c r="C8871" i="7"/>
  <c r="C8879" i="7"/>
  <c r="C8887" i="7"/>
  <c r="C8895" i="7"/>
  <c r="C8903" i="7"/>
  <c r="C8911" i="7"/>
  <c r="C8919" i="7"/>
  <c r="C8927" i="7"/>
  <c r="C8935" i="7"/>
  <c r="C8943" i="7"/>
  <c r="C8951" i="7"/>
  <c r="C8720" i="7"/>
  <c r="C8728" i="7"/>
  <c r="C8736" i="7"/>
  <c r="C8744" i="7"/>
  <c r="C8752" i="7"/>
  <c r="C8760" i="7"/>
  <c r="C8768" i="7"/>
  <c r="C8776" i="7"/>
  <c r="C8784" i="7"/>
  <c r="C8792" i="7"/>
  <c r="C8800" i="7"/>
  <c r="C8808" i="7"/>
  <c r="C8816" i="7"/>
  <c r="C8824" i="7"/>
  <c r="C8832" i="7"/>
  <c r="C8840" i="7"/>
  <c r="C8848" i="7"/>
  <c r="C8856" i="7"/>
  <c r="C8864" i="7"/>
  <c r="C8872" i="7"/>
  <c r="C8880" i="7"/>
  <c r="C8888" i="7"/>
  <c r="C8896" i="7"/>
  <c r="C8904" i="7"/>
  <c r="C8912" i="7"/>
  <c r="C8920" i="7"/>
  <c r="C8928" i="7"/>
  <c r="C8936" i="7"/>
  <c r="C8944" i="7"/>
  <c r="C8952" i="7"/>
  <c r="C8721" i="7"/>
  <c r="C8729" i="7"/>
  <c r="C8737" i="7"/>
  <c r="C8745" i="7"/>
  <c r="C8753" i="7"/>
  <c r="C8761" i="7"/>
  <c r="C8769" i="7"/>
  <c r="C8777" i="7"/>
  <c r="C8785" i="7"/>
  <c r="C8793" i="7"/>
  <c r="C8801" i="7"/>
  <c r="C8809" i="7"/>
  <c r="C8817" i="7"/>
  <c r="C8825" i="7"/>
  <c r="C8833" i="7"/>
  <c r="C8841" i="7"/>
  <c r="C8849" i="7"/>
  <c r="C8857" i="7"/>
  <c r="C8865" i="7"/>
  <c r="C8873" i="7"/>
  <c r="C8881" i="7"/>
  <c r="C8889" i="7"/>
  <c r="C8897" i="7"/>
  <c r="C8905" i="7"/>
  <c r="C8913" i="7"/>
  <c r="C8921" i="7"/>
  <c r="C8929" i="7"/>
  <c r="C8937" i="7"/>
  <c r="C8945" i="7"/>
  <c r="C8953" i="7"/>
  <c r="C8722" i="7"/>
  <c r="C8730" i="7"/>
  <c r="C8738" i="7"/>
  <c r="C8746" i="7"/>
  <c r="C8754" i="7"/>
  <c r="C8762" i="7"/>
  <c r="C8770" i="7"/>
  <c r="C8778" i="7"/>
  <c r="C8786" i="7"/>
  <c r="C8794" i="7"/>
  <c r="C8802" i="7"/>
  <c r="C8810" i="7"/>
  <c r="C8818" i="7"/>
  <c r="C8826" i="7"/>
  <c r="C8834" i="7"/>
  <c r="C8842" i="7"/>
  <c r="C8850" i="7"/>
  <c r="C8858" i="7"/>
  <c r="C8866" i="7"/>
  <c r="C8874" i="7"/>
  <c r="C8882" i="7"/>
  <c r="C8890" i="7"/>
  <c r="C8898" i="7"/>
  <c r="C8906" i="7"/>
  <c r="C8914" i="7"/>
  <c r="C8922" i="7"/>
  <c r="C8930" i="7"/>
  <c r="C8938" i="7"/>
  <c r="C8946" i="7"/>
  <c r="C8954" i="7"/>
  <c r="C8723" i="7"/>
  <c r="C8731" i="7"/>
  <c r="C8739" i="7"/>
  <c r="C8747" i="7"/>
  <c r="C8755" i="7"/>
  <c r="C8763" i="7"/>
  <c r="C8771" i="7"/>
  <c r="C8779" i="7"/>
  <c r="C8787" i="7"/>
  <c r="C8795" i="7"/>
  <c r="C8803" i="7"/>
  <c r="C8811" i="7"/>
  <c r="C8819" i="7"/>
  <c r="C8827" i="7"/>
  <c r="C8835" i="7"/>
  <c r="C8843" i="7"/>
  <c r="C8851" i="7"/>
  <c r="C8859" i="7"/>
  <c r="C8867" i="7"/>
  <c r="C8875" i="7"/>
  <c r="C8883" i="7"/>
  <c r="C8891" i="7"/>
  <c r="C8899" i="7"/>
  <c r="C8907" i="7"/>
  <c r="C8915" i="7"/>
  <c r="C8923" i="7"/>
  <c r="C8931" i="7"/>
  <c r="C8939" i="7"/>
  <c r="C8947" i="7"/>
  <c r="C8955" i="7"/>
  <c r="C8724" i="7"/>
  <c r="C8732" i="7"/>
  <c r="C8740" i="7"/>
  <c r="C8748" i="7"/>
  <c r="C8756" i="7"/>
  <c r="C8764" i="7"/>
  <c r="C8772" i="7"/>
  <c r="C8780" i="7"/>
  <c r="C8788" i="7"/>
  <c r="C8796" i="7"/>
  <c r="C8804" i="7"/>
  <c r="C8812" i="7"/>
  <c r="C8820" i="7"/>
  <c r="C8828" i="7"/>
  <c r="C8836" i="7"/>
  <c r="C8844" i="7"/>
  <c r="C8852" i="7"/>
  <c r="C8860" i="7"/>
  <c r="C8868" i="7"/>
  <c r="C8876" i="7"/>
  <c r="C8884" i="7"/>
  <c r="C8892" i="7"/>
  <c r="C8900" i="7"/>
  <c r="C8908" i="7"/>
  <c r="C8916" i="7"/>
  <c r="C8924" i="7"/>
  <c r="C8932" i="7"/>
  <c r="C8940" i="7"/>
  <c r="C8948" i="7"/>
  <c r="C8956" i="7"/>
  <c r="C8725" i="7"/>
  <c r="C8733" i="7"/>
  <c r="C8741" i="7"/>
  <c r="C8749" i="7"/>
  <c r="C8757" i="7"/>
  <c r="C8765" i="7"/>
  <c r="C8773" i="7"/>
  <c r="C8781" i="7"/>
  <c r="C8789" i="7"/>
  <c r="C8797" i="7"/>
  <c r="C8805" i="7"/>
  <c r="C8813" i="7"/>
  <c r="C8821" i="7"/>
  <c r="C8829" i="7"/>
  <c r="C8837" i="7"/>
  <c r="C8845" i="7"/>
  <c r="C8853" i="7"/>
  <c r="C8861" i="7"/>
  <c r="C8869" i="7"/>
  <c r="C8877" i="7"/>
  <c r="C8885" i="7"/>
  <c r="C8893" i="7"/>
  <c r="C8901" i="7"/>
  <c r="C8909" i="7"/>
  <c r="C8917" i="7"/>
  <c r="C8925" i="7"/>
  <c r="C8933" i="7"/>
  <c r="C8941" i="7"/>
  <c r="C8949" i="7"/>
  <c r="C8957" i="7"/>
  <c r="C8726" i="7"/>
  <c r="C8734" i="7"/>
  <c r="C8742" i="7"/>
  <c r="C8750" i="7"/>
  <c r="C8758" i="7"/>
  <c r="C8766" i="7"/>
  <c r="C8774" i="7"/>
  <c r="C8782" i="7"/>
  <c r="C8790" i="7"/>
  <c r="C8798" i="7"/>
  <c r="C8806" i="7"/>
  <c r="C8814" i="7"/>
  <c r="C8822" i="7"/>
  <c r="C8830" i="7"/>
  <c r="C8838" i="7"/>
  <c r="C8846" i="7"/>
  <c r="C8854" i="7"/>
  <c r="C8862" i="7"/>
  <c r="C8870" i="7"/>
  <c r="C8878" i="7"/>
  <c r="C8886" i="7"/>
  <c r="C8894" i="7"/>
  <c r="C8902" i="7"/>
  <c r="C8910" i="7"/>
  <c r="C8918" i="7"/>
  <c r="C8926" i="7"/>
  <c r="C8934" i="7"/>
  <c r="C8942" i="7"/>
  <c r="C8950" i="7"/>
  <c r="C8718" i="7"/>
  <c r="C13" i="7"/>
  <c r="C21" i="7"/>
  <c r="C29" i="7"/>
  <c r="C37" i="7"/>
  <c r="C45" i="7"/>
  <c r="C53" i="7"/>
  <c r="C61" i="7"/>
  <c r="C69" i="7"/>
  <c r="C77" i="7"/>
  <c r="C85" i="7"/>
  <c r="C93" i="7"/>
  <c r="C101" i="7"/>
  <c r="C109" i="7"/>
  <c r="C117" i="7"/>
  <c r="C125" i="7"/>
  <c r="C133" i="7"/>
  <c r="C141" i="7"/>
  <c r="C149" i="7"/>
  <c r="C157" i="7"/>
  <c r="C165" i="7"/>
  <c r="C173" i="7"/>
  <c r="C181" i="7"/>
  <c r="C189" i="7"/>
  <c r="C197"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0" i="7"/>
  <c r="C38" i="7"/>
  <c r="C46" i="7"/>
  <c r="C54" i="7"/>
  <c r="C62" i="7"/>
  <c r="C70" i="7"/>
  <c r="C78" i="7"/>
  <c r="C86" i="7"/>
  <c r="C94" i="7"/>
  <c r="C102" i="7"/>
  <c r="C110" i="7"/>
  <c r="C118" i="7"/>
  <c r="C126" i="7"/>
  <c r="C134" i="7"/>
  <c r="C142" i="7"/>
  <c r="C150" i="7"/>
  <c r="C158" i="7"/>
  <c r="C166" i="7"/>
  <c r="C174" i="7"/>
  <c r="C182" i="7"/>
  <c r="C190" i="7"/>
  <c r="C198"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7" i="7"/>
  <c r="C15" i="7"/>
  <c r="C23" i="7"/>
  <c r="C31" i="7"/>
  <c r="C39" i="7"/>
  <c r="C47" i="7"/>
  <c r="C55" i="7"/>
  <c r="C63" i="7"/>
  <c r="C71" i="7"/>
  <c r="C79" i="7"/>
  <c r="C87" i="7"/>
  <c r="C95" i="7"/>
  <c r="C103" i="7"/>
  <c r="C111" i="7"/>
  <c r="C119" i="7"/>
  <c r="C8" i="7"/>
  <c r="C19" i="7"/>
  <c r="C33" i="7"/>
  <c r="C44" i="7"/>
  <c r="C58" i="7"/>
  <c r="C72" i="7"/>
  <c r="C83" i="7"/>
  <c r="C97" i="7"/>
  <c r="C108" i="7"/>
  <c r="C122" i="7"/>
  <c r="C132" i="7"/>
  <c r="C144" i="7"/>
  <c r="C154" i="7"/>
  <c r="C164" i="7"/>
  <c r="C176" i="7"/>
  <c r="C186" i="7"/>
  <c r="C196" i="7"/>
  <c r="C208" i="7"/>
  <c r="C218" i="7"/>
  <c r="C228" i="7"/>
  <c r="C240" i="7"/>
  <c r="C250" i="7"/>
  <c r="C260" i="7"/>
  <c r="C272" i="7"/>
  <c r="C282" i="7"/>
  <c r="C9" i="7"/>
  <c r="C20" i="7"/>
  <c r="C34" i="7"/>
  <c r="C48" i="7"/>
  <c r="C59" i="7"/>
  <c r="C73" i="7"/>
  <c r="C84" i="7"/>
  <c r="C98" i="7"/>
  <c r="C112" i="7"/>
  <c r="C123" i="7"/>
  <c r="C135" i="7"/>
  <c r="C145" i="7"/>
  <c r="C155" i="7"/>
  <c r="C167" i="7"/>
  <c r="C177" i="7"/>
  <c r="C187" i="7"/>
  <c r="C199" i="7"/>
  <c r="C209" i="7"/>
  <c r="C219" i="7"/>
  <c r="C231" i="7"/>
  <c r="C241" i="7"/>
  <c r="C251" i="7"/>
  <c r="C263" i="7"/>
  <c r="C273" i="7"/>
  <c r="C283" i="7"/>
  <c r="C295" i="7"/>
  <c r="C305" i="7"/>
  <c r="C315" i="7"/>
  <c r="C327" i="7"/>
  <c r="C337" i="7"/>
  <c r="C347" i="7"/>
  <c r="C359" i="7"/>
  <c r="C369" i="7"/>
  <c r="C379" i="7"/>
  <c r="C391" i="7"/>
  <c r="C401" i="7"/>
  <c r="C411" i="7"/>
  <c r="C423" i="7"/>
  <c r="C433" i="7"/>
  <c r="C443" i="7"/>
  <c r="C452" i="7"/>
  <c r="C462" i="7"/>
  <c r="C471" i="7"/>
  <c r="C480" i="7"/>
  <c r="C489" i="7"/>
  <c r="C498" i="7"/>
  <c r="C507" i="7"/>
  <c r="C516" i="7"/>
  <c r="C526" i="7"/>
  <c r="C535" i="7"/>
  <c r="C544" i="7"/>
  <c r="C553" i="7"/>
  <c r="C562" i="7"/>
  <c r="C571" i="7"/>
  <c r="C580" i="7"/>
  <c r="C590" i="7"/>
  <c r="C599" i="7"/>
  <c r="C608" i="7"/>
  <c r="C617" i="7"/>
  <c r="C626" i="7"/>
  <c r="C635" i="7"/>
  <c r="C644" i="7"/>
  <c r="C654" i="7"/>
  <c r="C663" i="7"/>
  <c r="C672" i="7"/>
  <c r="C681" i="7"/>
  <c r="C689" i="7"/>
  <c r="C697" i="7"/>
  <c r="C705" i="7"/>
  <c r="C713" i="7"/>
  <c r="C721" i="7"/>
  <c r="C729" i="7"/>
  <c r="C737" i="7"/>
  <c r="C745" i="7"/>
  <c r="C753" i="7"/>
  <c r="C761" i="7"/>
  <c r="C769" i="7"/>
  <c r="C777" i="7"/>
  <c r="C785" i="7"/>
  <c r="C793" i="7"/>
  <c r="C801" i="7"/>
  <c r="C809" i="7"/>
  <c r="C817" i="7"/>
  <c r="C825" i="7"/>
  <c r="C833" i="7"/>
  <c r="C10" i="7"/>
  <c r="C24" i="7"/>
  <c r="C35" i="7"/>
  <c r="C49" i="7"/>
  <c r="C60" i="7"/>
  <c r="C74" i="7"/>
  <c r="C88" i="7"/>
  <c r="C99" i="7"/>
  <c r="C113" i="7"/>
  <c r="C124" i="7"/>
  <c r="C136" i="7"/>
  <c r="C146" i="7"/>
  <c r="C156" i="7"/>
  <c r="C168" i="7"/>
  <c r="C178" i="7"/>
  <c r="C188" i="7"/>
  <c r="C200" i="7"/>
  <c r="C210" i="7"/>
  <c r="C220" i="7"/>
  <c r="C232" i="7"/>
  <c r="C242" i="7"/>
  <c r="C252" i="7"/>
  <c r="C264" i="7"/>
  <c r="C274" i="7"/>
  <c r="C284" i="7"/>
  <c r="C296" i="7"/>
  <c r="C306" i="7"/>
  <c r="C316" i="7"/>
  <c r="C328" i="7"/>
  <c r="C338" i="7"/>
  <c r="C348" i="7"/>
  <c r="C360" i="7"/>
  <c r="C370" i="7"/>
  <c r="C380" i="7"/>
  <c r="C392" i="7"/>
  <c r="C402" i="7"/>
  <c r="C412" i="7"/>
  <c r="C424" i="7"/>
  <c r="C434" i="7"/>
  <c r="C444" i="7"/>
  <c r="C454" i="7"/>
  <c r="C463" i="7"/>
  <c r="C472" i="7"/>
  <c r="C481" i="7"/>
  <c r="C490" i="7"/>
  <c r="C499" i="7"/>
  <c r="C508" i="7"/>
  <c r="C518" i="7"/>
  <c r="C527" i="7"/>
  <c r="C536" i="7"/>
  <c r="C545" i="7"/>
  <c r="C554" i="7"/>
  <c r="C563" i="7"/>
  <c r="C572" i="7"/>
  <c r="C582" i="7"/>
  <c r="C591" i="7"/>
  <c r="C600" i="7"/>
  <c r="C609" i="7"/>
  <c r="C618" i="7"/>
  <c r="C627" i="7"/>
  <c r="C636" i="7"/>
  <c r="C646" i="7"/>
  <c r="C655" i="7"/>
  <c r="C664" i="7"/>
  <c r="C673" i="7"/>
  <c r="C682" i="7"/>
  <c r="C11" i="7"/>
  <c r="C25" i="7"/>
  <c r="C36" i="7"/>
  <c r="C50" i="7"/>
  <c r="C64" i="7"/>
  <c r="C75" i="7"/>
  <c r="C89" i="7"/>
  <c r="C100" i="7"/>
  <c r="C114" i="7"/>
  <c r="C12" i="7"/>
  <c r="C26" i="7"/>
  <c r="C40" i="7"/>
  <c r="C51" i="7"/>
  <c r="C65" i="7"/>
  <c r="C76" i="7"/>
  <c r="C90" i="7"/>
  <c r="C104" i="7"/>
  <c r="C115" i="7"/>
  <c r="C128" i="7"/>
  <c r="C138" i="7"/>
  <c r="C148" i="7"/>
  <c r="C160" i="7"/>
  <c r="C170" i="7"/>
  <c r="C180" i="7"/>
  <c r="C192" i="7"/>
  <c r="C202" i="7"/>
  <c r="C212" i="7"/>
  <c r="C224" i="7"/>
  <c r="C234" i="7"/>
  <c r="C244" i="7"/>
  <c r="C256" i="7"/>
  <c r="C266" i="7"/>
  <c r="C276" i="7"/>
  <c r="C288" i="7"/>
  <c r="C298" i="7"/>
  <c r="C308" i="7"/>
  <c r="C320" i="7"/>
  <c r="C330" i="7"/>
  <c r="C340" i="7"/>
  <c r="C352" i="7"/>
  <c r="C362" i="7"/>
  <c r="C372" i="7"/>
  <c r="C384" i="7"/>
  <c r="C394" i="7"/>
  <c r="C404" i="7"/>
  <c r="C416" i="7"/>
  <c r="C426" i="7"/>
  <c r="C436" i="7"/>
  <c r="C447" i="7"/>
  <c r="C456" i="7"/>
  <c r="C465" i="7"/>
  <c r="C16" i="7"/>
  <c r="C43" i="7"/>
  <c r="C81" i="7"/>
  <c r="C116" i="7"/>
  <c r="C139" i="7"/>
  <c r="C161" i="7"/>
  <c r="C183" i="7"/>
  <c r="C203" i="7"/>
  <c r="C225" i="7"/>
  <c r="C247" i="7"/>
  <c r="C267" i="7"/>
  <c r="C289" i="7"/>
  <c r="C304" i="7"/>
  <c r="C322" i="7"/>
  <c r="C339" i="7"/>
  <c r="C355" i="7"/>
  <c r="C375" i="7"/>
  <c r="C388" i="7"/>
  <c r="C408" i="7"/>
  <c r="C425" i="7"/>
  <c r="C441" i="7"/>
  <c r="C457" i="7"/>
  <c r="C470" i="7"/>
  <c r="C483" i="7"/>
  <c r="C495" i="7"/>
  <c r="C506" i="7"/>
  <c r="C520" i="7"/>
  <c r="C531" i="7"/>
  <c r="C543" i="7"/>
  <c r="C556" i="7"/>
  <c r="C568" i="7"/>
  <c r="C579" i="7"/>
  <c r="C593" i="7"/>
  <c r="C604" i="7"/>
  <c r="C616" i="7"/>
  <c r="C630" i="7"/>
  <c r="C641" i="7"/>
  <c r="C652" i="7"/>
  <c r="C666" i="7"/>
  <c r="C678" i="7"/>
  <c r="C688" i="7"/>
  <c r="C698" i="7"/>
  <c r="C707" i="7"/>
  <c r="C716" i="7"/>
  <c r="C725" i="7"/>
  <c r="C734" i="7"/>
  <c r="C743" i="7"/>
  <c r="C752" i="7"/>
  <c r="C762" i="7"/>
  <c r="C771" i="7"/>
  <c r="C780" i="7"/>
  <c r="C789" i="7"/>
  <c r="C798" i="7"/>
  <c r="C807" i="7"/>
  <c r="C816" i="7"/>
  <c r="C826" i="7"/>
  <c r="C835" i="7"/>
  <c r="C843" i="7"/>
  <c r="C851" i="7"/>
  <c r="C859" i="7"/>
  <c r="C867" i="7"/>
  <c r="C875" i="7"/>
  <c r="C883" i="7"/>
  <c r="C891" i="7"/>
  <c r="C899" i="7"/>
  <c r="C907" i="7"/>
  <c r="C915" i="7"/>
  <c r="C923" i="7"/>
  <c r="C931" i="7"/>
  <c r="C939" i="7"/>
  <c r="C947" i="7"/>
  <c r="C955" i="7"/>
  <c r="C963" i="7"/>
  <c r="C971" i="7"/>
  <c r="C979" i="7"/>
  <c r="C987" i="7"/>
  <c r="C995" i="7"/>
  <c r="C1003" i="7"/>
  <c r="C1011" i="7"/>
  <c r="C1019" i="7"/>
  <c r="C1027" i="7"/>
  <c r="C1035" i="7"/>
  <c r="C1043" i="7"/>
  <c r="C1051" i="7"/>
  <c r="C1059" i="7"/>
  <c r="C1067" i="7"/>
  <c r="C1075" i="7"/>
  <c r="C1083" i="7"/>
  <c r="C1091" i="7"/>
  <c r="C1099" i="7"/>
  <c r="C1107" i="7"/>
  <c r="C1115" i="7"/>
  <c r="C1123" i="7"/>
  <c r="C1131" i="7"/>
  <c r="C1139" i="7"/>
  <c r="C1147" i="7"/>
  <c r="C1155" i="7"/>
  <c r="C1163" i="7"/>
  <c r="C1171" i="7"/>
  <c r="C1179" i="7"/>
  <c r="C1187" i="7"/>
  <c r="C1195" i="7"/>
  <c r="C1203" i="7"/>
  <c r="C1211" i="7"/>
  <c r="C1219" i="7"/>
  <c r="C1227" i="7"/>
  <c r="C1235" i="7"/>
  <c r="C1243" i="7"/>
  <c r="C1251" i="7"/>
  <c r="C1259" i="7"/>
  <c r="C1267" i="7"/>
  <c r="C1275" i="7"/>
  <c r="C1283" i="7"/>
  <c r="C1291" i="7"/>
  <c r="C1299" i="7"/>
  <c r="C1307" i="7"/>
  <c r="C1315" i="7"/>
  <c r="C1323" i="7"/>
  <c r="C1331" i="7"/>
  <c r="C1339" i="7"/>
  <c r="C1347" i="7"/>
  <c r="C1355" i="7"/>
  <c r="C1363" i="7"/>
  <c r="C1371" i="7"/>
  <c r="C1379" i="7"/>
  <c r="C1387" i="7"/>
  <c r="C1395" i="7"/>
  <c r="C1403" i="7"/>
  <c r="C1411" i="7"/>
  <c r="C1419" i="7"/>
  <c r="C1427" i="7"/>
  <c r="C1435" i="7"/>
  <c r="C1443" i="7"/>
  <c r="C1451" i="7"/>
  <c r="C1459" i="7"/>
  <c r="C1467" i="7"/>
  <c r="C1475" i="7"/>
  <c r="C1483" i="7"/>
  <c r="C1491" i="7"/>
  <c r="C1499" i="7"/>
  <c r="C1507" i="7"/>
  <c r="C1515" i="7"/>
  <c r="C1523" i="7"/>
  <c r="C1531" i="7"/>
  <c r="C1539" i="7"/>
  <c r="C1547" i="7"/>
  <c r="C1555" i="7"/>
  <c r="C1563" i="7"/>
  <c r="C1571" i="7"/>
  <c r="C1579" i="7"/>
  <c r="C1587" i="7"/>
  <c r="C1595" i="7"/>
  <c r="C1603" i="7"/>
  <c r="C1611" i="7"/>
  <c r="C1619" i="7"/>
  <c r="C1627" i="7"/>
  <c r="C1635" i="7"/>
  <c r="C1643" i="7"/>
  <c r="C1651" i="7"/>
  <c r="C1659" i="7"/>
  <c r="C1667" i="7"/>
  <c r="C1675" i="7"/>
  <c r="C1683" i="7"/>
  <c r="C1691" i="7"/>
  <c r="C1699" i="7"/>
  <c r="C1707" i="7"/>
  <c r="C1715" i="7"/>
  <c r="C1723" i="7"/>
  <c r="C1731" i="7"/>
  <c r="C1739" i="7"/>
  <c r="C17" i="7"/>
  <c r="C52" i="7"/>
  <c r="C82" i="7"/>
  <c r="C120" i="7"/>
  <c r="C140" i="7"/>
  <c r="C162" i="7"/>
  <c r="C184" i="7"/>
  <c r="C204" i="7"/>
  <c r="C226" i="7"/>
  <c r="C248" i="7"/>
  <c r="C268" i="7"/>
  <c r="C290" i="7"/>
  <c r="C307" i="7"/>
  <c r="C323" i="7"/>
  <c r="C343" i="7"/>
  <c r="C356" i="7"/>
  <c r="C376" i="7"/>
  <c r="C393" i="7"/>
  <c r="C409" i="7"/>
  <c r="C427" i="7"/>
  <c r="C442" i="7"/>
  <c r="C458" i="7"/>
  <c r="C473" i="7"/>
  <c r="C484" i="7"/>
  <c r="C496" i="7"/>
  <c r="C510" i="7"/>
  <c r="C521" i="7"/>
  <c r="C532" i="7"/>
  <c r="C546" i="7"/>
  <c r="C558" i="7"/>
  <c r="C569" i="7"/>
  <c r="C583" i="7"/>
  <c r="C594" i="7"/>
  <c r="C606" i="7"/>
  <c r="C619" i="7"/>
  <c r="C631" i="7"/>
  <c r="C642" i="7"/>
  <c r="C656" i="7"/>
  <c r="C667" i="7"/>
  <c r="C679" i="7"/>
  <c r="C690" i="7"/>
  <c r="C699" i="7"/>
  <c r="C708" i="7"/>
  <c r="C717" i="7"/>
  <c r="C726" i="7"/>
  <c r="C735" i="7"/>
  <c r="C744" i="7"/>
  <c r="C754" i="7"/>
  <c r="C763" i="7"/>
  <c r="C772" i="7"/>
  <c r="C781" i="7"/>
  <c r="C790" i="7"/>
  <c r="C799" i="7"/>
  <c r="C808" i="7"/>
  <c r="C818" i="7"/>
  <c r="C827" i="7"/>
  <c r="C836" i="7"/>
  <c r="C844" i="7"/>
  <c r="C852" i="7"/>
  <c r="C860" i="7"/>
  <c r="C868" i="7"/>
  <c r="C876" i="7"/>
  <c r="C884" i="7"/>
  <c r="C892" i="7"/>
  <c r="C900" i="7"/>
  <c r="C908" i="7"/>
  <c r="C916" i="7"/>
  <c r="C924" i="7"/>
  <c r="C932" i="7"/>
  <c r="C940" i="7"/>
  <c r="C948" i="7"/>
  <c r="C956" i="7"/>
  <c r="C964" i="7"/>
  <c r="C972" i="7"/>
  <c r="C980" i="7"/>
  <c r="C988" i="7"/>
  <c r="C996" i="7"/>
  <c r="C1004" i="7"/>
  <c r="C1012" i="7"/>
  <c r="C1020" i="7"/>
  <c r="C1028" i="7"/>
  <c r="C1036" i="7"/>
  <c r="C1044" i="7"/>
  <c r="C1052" i="7"/>
  <c r="C1060" i="7"/>
  <c r="C1068" i="7"/>
  <c r="C1076" i="7"/>
  <c r="C1084" i="7"/>
  <c r="C1092" i="7"/>
  <c r="C1100" i="7"/>
  <c r="C1108" i="7"/>
  <c r="C1116" i="7"/>
  <c r="C1124" i="7"/>
  <c r="C1132" i="7"/>
  <c r="C1140" i="7"/>
  <c r="C1148" i="7"/>
  <c r="C1156" i="7"/>
  <c r="C1164" i="7"/>
  <c r="C1172" i="7"/>
  <c r="C1180" i="7"/>
  <c r="C1188" i="7"/>
  <c r="C1196" i="7"/>
  <c r="C1204" i="7"/>
  <c r="C1212" i="7"/>
  <c r="C1220" i="7"/>
  <c r="C1228" i="7"/>
  <c r="C1236" i="7"/>
  <c r="C1244" i="7"/>
  <c r="C1252" i="7"/>
  <c r="C1260" i="7"/>
  <c r="C1268" i="7"/>
  <c r="C1276" i="7"/>
  <c r="C1284" i="7"/>
  <c r="C1292" i="7"/>
  <c r="C1300" i="7"/>
  <c r="C1308" i="7"/>
  <c r="C1316" i="7"/>
  <c r="C1324" i="7"/>
  <c r="C1332" i="7"/>
  <c r="C1340" i="7"/>
  <c r="C1348" i="7"/>
  <c r="C1356" i="7"/>
  <c r="C1364" i="7"/>
  <c r="C1372" i="7"/>
  <c r="C1380" i="7"/>
  <c r="C1388" i="7"/>
  <c r="C1396" i="7"/>
  <c r="C1404" i="7"/>
  <c r="C1412" i="7"/>
  <c r="C1420" i="7"/>
  <c r="C1428" i="7"/>
  <c r="C1436" i="7"/>
  <c r="C1444" i="7"/>
  <c r="C1452" i="7"/>
  <c r="C1460" i="7"/>
  <c r="C1468" i="7"/>
  <c r="C1476" i="7"/>
  <c r="C1484" i="7"/>
  <c r="C1492" i="7"/>
  <c r="C1500" i="7"/>
  <c r="C1508" i="7"/>
  <c r="C1516" i="7"/>
  <c r="C1524" i="7"/>
  <c r="C1532" i="7"/>
  <c r="C1540" i="7"/>
  <c r="C1548" i="7"/>
  <c r="C1556" i="7"/>
  <c r="C1564" i="7"/>
  <c r="C1572" i="7"/>
  <c r="C1580" i="7"/>
  <c r="C1588" i="7"/>
  <c r="C18" i="7"/>
  <c r="C56" i="7"/>
  <c r="C91" i="7"/>
  <c r="C121" i="7"/>
  <c r="C143" i="7"/>
  <c r="C163" i="7"/>
  <c r="C185" i="7"/>
  <c r="C207" i="7"/>
  <c r="C227" i="7"/>
  <c r="C249" i="7"/>
  <c r="C271" i="7"/>
  <c r="C291" i="7"/>
  <c r="C311" i="7"/>
  <c r="C324" i="7"/>
  <c r="C344" i="7"/>
  <c r="C361" i="7"/>
  <c r="C377" i="7"/>
  <c r="C395" i="7"/>
  <c r="C410" i="7"/>
  <c r="C428" i="7"/>
  <c r="C446" i="7"/>
  <c r="C459" i="7"/>
  <c r="C474" i="7"/>
  <c r="C486" i="7"/>
  <c r="C497" i="7"/>
  <c r="C511" i="7"/>
  <c r="C522" i="7"/>
  <c r="C534" i="7"/>
  <c r="C547" i="7"/>
  <c r="C559" i="7"/>
  <c r="C570" i="7"/>
  <c r="C584" i="7"/>
  <c r="C595" i="7"/>
  <c r="C607" i="7"/>
  <c r="C620" i="7"/>
  <c r="C632" i="7"/>
  <c r="C643" i="7"/>
  <c r="C657" i="7"/>
  <c r="C668" i="7"/>
  <c r="C680" i="7"/>
  <c r="C691" i="7"/>
  <c r="C700" i="7"/>
  <c r="C709" i="7"/>
  <c r="C718" i="7"/>
  <c r="C727" i="7"/>
  <c r="C736" i="7"/>
  <c r="C746" i="7"/>
  <c r="C755" i="7"/>
  <c r="C764" i="7"/>
  <c r="C773" i="7"/>
  <c r="C782" i="7"/>
  <c r="C791" i="7"/>
  <c r="C800" i="7"/>
  <c r="C810" i="7"/>
  <c r="C819" i="7"/>
  <c r="C828" i="7"/>
  <c r="C837" i="7"/>
  <c r="C845" i="7"/>
  <c r="C853" i="7"/>
  <c r="C861" i="7"/>
  <c r="C869" i="7"/>
  <c r="C877" i="7"/>
  <c r="C885" i="7"/>
  <c r="C893" i="7"/>
  <c r="C901" i="7"/>
  <c r="C909" i="7"/>
  <c r="C917" i="7"/>
  <c r="C925" i="7"/>
  <c r="C933" i="7"/>
  <c r="C941" i="7"/>
  <c r="C949" i="7"/>
  <c r="C957" i="7"/>
  <c r="C965" i="7"/>
  <c r="C973" i="7"/>
  <c r="C981" i="7"/>
  <c r="C989" i="7"/>
  <c r="C997" i="7"/>
  <c r="C1005" i="7"/>
  <c r="C1013" i="7"/>
  <c r="C27" i="7"/>
  <c r="C57" i="7"/>
  <c r="C92" i="7"/>
  <c r="C127" i="7"/>
  <c r="C147" i="7"/>
  <c r="C169" i="7"/>
  <c r="C191" i="7"/>
  <c r="C211" i="7"/>
  <c r="C233" i="7"/>
  <c r="C255" i="7"/>
  <c r="C275" i="7"/>
  <c r="C292" i="7"/>
  <c r="C312" i="7"/>
  <c r="C329" i="7"/>
  <c r="C345" i="7"/>
  <c r="C363" i="7"/>
  <c r="C378" i="7"/>
  <c r="C396" i="7"/>
  <c r="C415" i="7"/>
  <c r="C431" i="7"/>
  <c r="C448" i="7"/>
  <c r="C460" i="7"/>
  <c r="C475" i="7"/>
  <c r="C487" i="7"/>
  <c r="C500" i="7"/>
  <c r="C512" i="7"/>
  <c r="C523" i="7"/>
  <c r="C537" i="7"/>
  <c r="C548" i="7"/>
  <c r="C560" i="7"/>
  <c r="C574" i="7"/>
  <c r="C585" i="7"/>
  <c r="C596" i="7"/>
  <c r="C610" i="7"/>
  <c r="C622" i="7"/>
  <c r="C633" i="7"/>
  <c r="C647" i="7"/>
  <c r="C658" i="7"/>
  <c r="C670" i="7"/>
  <c r="C683" i="7"/>
  <c r="C692" i="7"/>
  <c r="C701" i="7"/>
  <c r="C710" i="7"/>
  <c r="C719" i="7"/>
  <c r="C728" i="7"/>
  <c r="C738" i="7"/>
  <c r="C747" i="7"/>
  <c r="C756" i="7"/>
  <c r="C765" i="7"/>
  <c r="C774" i="7"/>
  <c r="C783" i="7"/>
  <c r="C792" i="7"/>
  <c r="C802" i="7"/>
  <c r="C811" i="7"/>
  <c r="C820" i="7"/>
  <c r="C829" i="7"/>
  <c r="C838" i="7"/>
  <c r="C846" i="7"/>
  <c r="C854" i="7"/>
  <c r="C862" i="7"/>
  <c r="C870" i="7"/>
  <c r="C878" i="7"/>
  <c r="C886" i="7"/>
  <c r="C894" i="7"/>
  <c r="C902" i="7"/>
  <c r="C910" i="7"/>
  <c r="C918" i="7"/>
  <c r="C926" i="7"/>
  <c r="C934" i="7"/>
  <c r="C942" i="7"/>
  <c r="C950" i="7"/>
  <c r="C958" i="7"/>
  <c r="C966" i="7"/>
  <c r="C974" i="7"/>
  <c r="C982" i="7"/>
  <c r="C990" i="7"/>
  <c r="C998" i="7"/>
  <c r="C1006" i="7"/>
  <c r="C1014" i="7"/>
  <c r="C28" i="7"/>
  <c r="C66" i="7"/>
  <c r="C96" i="7"/>
  <c r="C129" i="7"/>
  <c r="C151" i="7"/>
  <c r="C42" i="7"/>
  <c r="C80" i="7"/>
  <c r="C107" i="7"/>
  <c r="C137" i="7"/>
  <c r="C159" i="7"/>
  <c r="C179" i="7"/>
  <c r="C201" i="7"/>
  <c r="C223" i="7"/>
  <c r="C243" i="7"/>
  <c r="C265" i="7"/>
  <c r="C287" i="7"/>
  <c r="C303" i="7"/>
  <c r="C321" i="7"/>
  <c r="C336" i="7"/>
  <c r="C354" i="7"/>
  <c r="C371" i="7"/>
  <c r="C387" i="7"/>
  <c r="C407" i="7"/>
  <c r="C420" i="7"/>
  <c r="C440" i="7"/>
  <c r="C455" i="7"/>
  <c r="C468" i="7"/>
  <c r="C482" i="7"/>
  <c r="C494" i="7"/>
  <c r="C505" i="7"/>
  <c r="C519" i="7"/>
  <c r="C530" i="7"/>
  <c r="C542" i="7"/>
  <c r="C555" i="7"/>
  <c r="C567" i="7"/>
  <c r="C578" i="7"/>
  <c r="C592" i="7"/>
  <c r="C603" i="7"/>
  <c r="C615" i="7"/>
  <c r="C628" i="7"/>
  <c r="C640" i="7"/>
  <c r="C651" i="7"/>
  <c r="C665" i="7"/>
  <c r="C676" i="7"/>
  <c r="C687" i="7"/>
  <c r="C696" i="7"/>
  <c r="C706" i="7"/>
  <c r="C715" i="7"/>
  <c r="C724" i="7"/>
  <c r="C733" i="7"/>
  <c r="C742" i="7"/>
  <c r="C751" i="7"/>
  <c r="C760" i="7"/>
  <c r="C770" i="7"/>
  <c r="C779" i="7"/>
  <c r="C788" i="7"/>
  <c r="C797" i="7"/>
  <c r="C806" i="7"/>
  <c r="C815" i="7"/>
  <c r="C824" i="7"/>
  <c r="C834" i="7"/>
  <c r="C842" i="7"/>
  <c r="C850" i="7"/>
  <c r="C858" i="7"/>
  <c r="C866" i="7"/>
  <c r="C874" i="7"/>
  <c r="C882" i="7"/>
  <c r="C890" i="7"/>
  <c r="C32" i="7"/>
  <c r="C152" i="7"/>
  <c r="C215" i="7"/>
  <c r="C259" i="7"/>
  <c r="C314" i="7"/>
  <c r="C364" i="7"/>
  <c r="C403" i="7"/>
  <c r="C450" i="7"/>
  <c r="C488" i="7"/>
  <c r="C515" i="7"/>
  <c r="C551" i="7"/>
  <c r="C586" i="7"/>
  <c r="C614" i="7"/>
  <c r="C649" i="7"/>
  <c r="C684" i="7"/>
  <c r="C704" i="7"/>
  <c r="C731" i="7"/>
  <c r="C757" i="7"/>
  <c r="C778" i="7"/>
  <c r="C804" i="7"/>
  <c r="C830" i="7"/>
  <c r="C849" i="7"/>
  <c r="C872" i="7"/>
  <c r="C895" i="7"/>
  <c r="C911" i="7"/>
  <c r="C927" i="7"/>
  <c r="C943" i="7"/>
  <c r="C959" i="7"/>
  <c r="C975" i="7"/>
  <c r="C991" i="7"/>
  <c r="C1007" i="7"/>
  <c r="C1021" i="7"/>
  <c r="C1031" i="7"/>
  <c r="C1041" i="7"/>
  <c r="C1053" i="7"/>
  <c r="C1063" i="7"/>
  <c r="C1073" i="7"/>
  <c r="C1085" i="7"/>
  <c r="C1095" i="7"/>
  <c r="C1105" i="7"/>
  <c r="C1117" i="7"/>
  <c r="C1127" i="7"/>
  <c r="C1137" i="7"/>
  <c r="C1149" i="7"/>
  <c r="C1159" i="7"/>
  <c r="C1169" i="7"/>
  <c r="C1181" i="7"/>
  <c r="C1191" i="7"/>
  <c r="C1201" i="7"/>
  <c r="C1213" i="7"/>
  <c r="C1223" i="7"/>
  <c r="C1233" i="7"/>
  <c r="C1245" i="7"/>
  <c r="C1255" i="7"/>
  <c r="C1265" i="7"/>
  <c r="C1277" i="7"/>
  <c r="C1287" i="7"/>
  <c r="C1297" i="7"/>
  <c r="C41" i="7"/>
  <c r="C153" i="7"/>
  <c r="C216" i="7"/>
  <c r="C279" i="7"/>
  <c r="C319" i="7"/>
  <c r="C367" i="7"/>
  <c r="C417" i="7"/>
  <c r="C451" i="7"/>
  <c r="C491" i="7"/>
  <c r="C524" i="7"/>
  <c r="C552" i="7"/>
  <c r="C587" i="7"/>
  <c r="C623" i="7"/>
  <c r="C650" i="7"/>
  <c r="C685" i="7"/>
  <c r="C711" i="7"/>
  <c r="C732" i="7"/>
  <c r="C67" i="7"/>
  <c r="C171" i="7"/>
  <c r="C217" i="7"/>
  <c r="C280" i="7"/>
  <c r="C331" i="7"/>
  <c r="C368" i="7"/>
  <c r="C418" i="7"/>
  <c r="C464" i="7"/>
  <c r="C492" i="7"/>
  <c r="C528" i="7"/>
  <c r="C561" i="7"/>
  <c r="C588" i="7"/>
  <c r="C624" i="7"/>
  <c r="C659" i="7"/>
  <c r="C686" i="7"/>
  <c r="C712" i="7"/>
  <c r="C739" i="7"/>
  <c r="C759" i="7"/>
  <c r="C786" i="7"/>
  <c r="C812" i="7"/>
  <c r="C832" i="7"/>
  <c r="C856" i="7"/>
  <c r="C879" i="7"/>
  <c r="C897" i="7"/>
  <c r="C913" i="7"/>
  <c r="C929" i="7"/>
  <c r="C945" i="7"/>
  <c r="C961" i="7"/>
  <c r="C977" i="7"/>
  <c r="C993" i="7"/>
  <c r="C1009" i="7"/>
  <c r="C1023" i="7"/>
  <c r="C1033" i="7"/>
  <c r="C1045" i="7"/>
  <c r="C1055" i="7"/>
  <c r="C1065" i="7"/>
  <c r="C1077" i="7"/>
  <c r="C1087" i="7"/>
  <c r="C1097" i="7"/>
  <c r="C1109" i="7"/>
  <c r="C1119" i="7"/>
  <c r="C1129" i="7"/>
  <c r="C1141" i="7"/>
  <c r="C1151" i="7"/>
  <c r="C1161" i="7"/>
  <c r="C1173" i="7"/>
  <c r="C1183" i="7"/>
  <c r="C1193" i="7"/>
  <c r="C1205" i="7"/>
  <c r="C1215" i="7"/>
  <c r="C1225" i="7"/>
  <c r="C1237" i="7"/>
  <c r="C1247" i="7"/>
  <c r="C1257" i="7"/>
  <c r="C1269" i="7"/>
  <c r="C1279" i="7"/>
  <c r="C1289" i="7"/>
  <c r="C1301" i="7"/>
  <c r="C1311" i="7"/>
  <c r="C1321" i="7"/>
  <c r="C1333" i="7"/>
  <c r="C1343" i="7"/>
  <c r="C1353" i="7"/>
  <c r="C1365" i="7"/>
  <c r="C1375" i="7"/>
  <c r="C1385" i="7"/>
  <c r="C1397" i="7"/>
  <c r="C1407" i="7"/>
  <c r="C1417" i="7"/>
  <c r="C1429" i="7"/>
  <c r="C1439" i="7"/>
  <c r="C1449" i="7"/>
  <c r="C1461" i="7"/>
  <c r="C1471" i="7"/>
  <c r="C1481" i="7"/>
  <c r="C1493" i="7"/>
  <c r="C1503" i="7"/>
  <c r="C1513" i="7"/>
  <c r="C1525" i="7"/>
  <c r="C1535" i="7"/>
  <c r="C1545" i="7"/>
  <c r="C1557" i="7"/>
  <c r="C1567" i="7"/>
  <c r="C1577" i="7"/>
  <c r="C68" i="7"/>
  <c r="C172" i="7"/>
  <c r="C235" i="7"/>
  <c r="C281" i="7"/>
  <c r="C332" i="7"/>
  <c r="C383" i="7"/>
  <c r="C419" i="7"/>
  <c r="C466" i="7"/>
  <c r="C502" i="7"/>
  <c r="C529" i="7"/>
  <c r="C564" i="7"/>
  <c r="C598" i="7"/>
  <c r="C625" i="7"/>
  <c r="C660" i="7"/>
  <c r="C693" i="7"/>
  <c r="C714" i="7"/>
  <c r="C740" i="7"/>
  <c r="C766" i="7"/>
  <c r="C787" i="7"/>
  <c r="C813" i="7"/>
  <c r="C839" i="7"/>
  <c r="C857" i="7"/>
  <c r="C880" i="7"/>
  <c r="C898" i="7"/>
  <c r="C914" i="7"/>
  <c r="C930" i="7"/>
  <c r="C946" i="7"/>
  <c r="C962" i="7"/>
  <c r="C978" i="7"/>
  <c r="C994" i="7"/>
  <c r="C1010" i="7"/>
  <c r="C1024" i="7"/>
  <c r="C1034" i="7"/>
  <c r="C1046" i="7"/>
  <c r="C1056" i="7"/>
  <c r="C1066" i="7"/>
  <c r="C1078" i="7"/>
  <c r="C1088" i="7"/>
  <c r="C1098" i="7"/>
  <c r="C1110" i="7"/>
  <c r="C1120" i="7"/>
  <c r="C1130" i="7"/>
  <c r="C1142" i="7"/>
  <c r="C1152" i="7"/>
  <c r="C1162" i="7"/>
  <c r="C1174" i="7"/>
  <c r="C1184" i="7"/>
  <c r="C1194" i="7"/>
  <c r="C1206" i="7"/>
  <c r="C1216" i="7"/>
  <c r="C1226" i="7"/>
  <c r="C1238" i="7"/>
  <c r="C1248" i="7"/>
  <c r="C1258" i="7"/>
  <c r="C1270" i="7"/>
  <c r="C1280" i="7"/>
  <c r="C1290" i="7"/>
  <c r="C1302" i="7"/>
  <c r="C1312" i="7"/>
  <c r="C1322" i="7"/>
  <c r="C1334" i="7"/>
  <c r="C1344" i="7"/>
  <c r="C1354" i="7"/>
  <c r="C1366" i="7"/>
  <c r="C1376" i="7"/>
  <c r="C1386" i="7"/>
  <c r="C1398" i="7"/>
  <c r="C1408" i="7"/>
  <c r="C1418" i="7"/>
  <c r="C1430" i="7"/>
  <c r="C1440" i="7"/>
  <c r="C1450" i="7"/>
  <c r="C1462" i="7"/>
  <c r="C1472" i="7"/>
  <c r="C1482" i="7"/>
  <c r="C1494" i="7"/>
  <c r="C1504" i="7"/>
  <c r="C1514" i="7"/>
  <c r="C1526" i="7"/>
  <c r="C1536" i="7"/>
  <c r="C1546" i="7"/>
  <c r="C1558" i="7"/>
  <c r="C1568" i="7"/>
  <c r="C1578" i="7"/>
  <c r="C1590" i="7"/>
  <c r="C105" i="7"/>
  <c r="C175" i="7"/>
  <c r="C236" i="7"/>
  <c r="C297" i="7"/>
  <c r="C335" i="7"/>
  <c r="C385" i="7"/>
  <c r="C432" i="7"/>
  <c r="C467" i="7"/>
  <c r="C503" i="7"/>
  <c r="C538" i="7"/>
  <c r="C566" i="7"/>
  <c r="C601" i="7"/>
  <c r="C634" i="7"/>
  <c r="C662" i="7"/>
  <c r="C694" i="7"/>
  <c r="C720" i="7"/>
  <c r="C741" i="7"/>
  <c r="C767" i="7"/>
  <c r="C794" i="7"/>
  <c r="C814" i="7"/>
  <c r="C840" i="7"/>
  <c r="C863" i="7"/>
  <c r="C881" i="7"/>
  <c r="C903" i="7"/>
  <c r="C919" i="7"/>
  <c r="C935" i="7"/>
  <c r="C951" i="7"/>
  <c r="C967" i="7"/>
  <c r="C983" i="7"/>
  <c r="C999" i="7"/>
  <c r="C1015" i="7"/>
  <c r="C1025" i="7"/>
  <c r="C1037" i="7"/>
  <c r="C1047" i="7"/>
  <c r="C1057" i="7"/>
  <c r="C1069" i="7"/>
  <c r="C1079" i="7"/>
  <c r="C1089" i="7"/>
  <c r="C1101" i="7"/>
  <c r="C1111" i="7"/>
  <c r="C1121" i="7"/>
  <c r="C1133" i="7"/>
  <c r="C1143" i="7"/>
  <c r="C1153" i="7"/>
  <c r="C1165" i="7"/>
  <c r="C1175" i="7"/>
  <c r="C1185" i="7"/>
  <c r="C1197" i="7"/>
  <c r="C1207" i="7"/>
  <c r="C1217" i="7"/>
  <c r="C1229" i="7"/>
  <c r="C1239" i="7"/>
  <c r="C1249" i="7"/>
  <c r="C1261" i="7"/>
  <c r="C1271" i="7"/>
  <c r="C1281" i="7"/>
  <c r="C1293" i="7"/>
  <c r="C1303" i="7"/>
  <c r="C1313" i="7"/>
  <c r="C1325" i="7"/>
  <c r="C1335" i="7"/>
  <c r="C1345" i="7"/>
  <c r="C1357" i="7"/>
  <c r="C1367" i="7"/>
  <c r="C1377" i="7"/>
  <c r="C1389" i="7"/>
  <c r="C1399" i="7"/>
  <c r="C1409" i="7"/>
  <c r="C1421" i="7"/>
  <c r="C1431" i="7"/>
  <c r="C1441" i="7"/>
  <c r="C1453" i="7"/>
  <c r="C1463" i="7"/>
  <c r="C1473" i="7"/>
  <c r="C1485" i="7"/>
  <c r="C1495" i="7"/>
  <c r="C1505" i="7"/>
  <c r="C1517" i="7"/>
  <c r="C1527" i="7"/>
  <c r="C1537" i="7"/>
  <c r="C1549" i="7"/>
  <c r="C1559" i="7"/>
  <c r="C1569" i="7"/>
  <c r="C1581" i="7"/>
  <c r="C1591" i="7"/>
  <c r="C131" i="7"/>
  <c r="C195" i="7"/>
  <c r="C258" i="7"/>
  <c r="C313" i="7"/>
  <c r="C353" i="7"/>
  <c r="C400" i="7"/>
  <c r="C449" i="7"/>
  <c r="C479" i="7"/>
  <c r="C514" i="7"/>
  <c r="C550" i="7"/>
  <c r="C577" i="7"/>
  <c r="C612" i="7"/>
  <c r="C648" i="7"/>
  <c r="C675" i="7"/>
  <c r="C703" i="7"/>
  <c r="C730" i="7"/>
  <c r="C106" i="7"/>
  <c r="C346" i="7"/>
  <c r="C504" i="7"/>
  <c r="C638" i="7"/>
  <c r="C748" i="7"/>
  <c r="C795" i="7"/>
  <c r="C841" i="7"/>
  <c r="C887" i="7"/>
  <c r="C920" i="7"/>
  <c r="C952" i="7"/>
  <c r="C984" i="7"/>
  <c r="C1016" i="7"/>
  <c r="C1038" i="7"/>
  <c r="C1058" i="7"/>
  <c r="C1080" i="7"/>
  <c r="C1102" i="7"/>
  <c r="C1122" i="7"/>
  <c r="C1144" i="7"/>
  <c r="C1166" i="7"/>
  <c r="C1186" i="7"/>
  <c r="C1208" i="7"/>
  <c r="C1230" i="7"/>
  <c r="C1250" i="7"/>
  <c r="C1272" i="7"/>
  <c r="C1294" i="7"/>
  <c r="C1310" i="7"/>
  <c r="C1328" i="7"/>
  <c r="C1346" i="7"/>
  <c r="C1361" i="7"/>
  <c r="C1381" i="7"/>
  <c r="C1394" i="7"/>
  <c r="C1414" i="7"/>
  <c r="C1432" i="7"/>
  <c r="C1447" i="7"/>
  <c r="C1465" i="7"/>
  <c r="C1480" i="7"/>
  <c r="C1498" i="7"/>
  <c r="C1518" i="7"/>
  <c r="C1533" i="7"/>
  <c r="C1551" i="7"/>
  <c r="C1566" i="7"/>
  <c r="C1584" i="7"/>
  <c r="C1597" i="7"/>
  <c r="C1606" i="7"/>
  <c r="C1615" i="7"/>
  <c r="C1624" i="7"/>
  <c r="C1633" i="7"/>
  <c r="C1642" i="7"/>
  <c r="C1652" i="7"/>
  <c r="C1661" i="7"/>
  <c r="C1670" i="7"/>
  <c r="C1679" i="7"/>
  <c r="C1688" i="7"/>
  <c r="C1697" i="7"/>
  <c r="C1706" i="7"/>
  <c r="C1716" i="7"/>
  <c r="C1725" i="7"/>
  <c r="C1734" i="7"/>
  <c r="C1743" i="7"/>
  <c r="C1751" i="7"/>
  <c r="C1759" i="7"/>
  <c r="C1767" i="7"/>
  <c r="C1775" i="7"/>
  <c r="C1783" i="7"/>
  <c r="C1791" i="7"/>
  <c r="C1799" i="7"/>
  <c r="C1807" i="7"/>
  <c r="C1815" i="7"/>
  <c r="C1823" i="7"/>
  <c r="C1831" i="7"/>
  <c r="C1839" i="7"/>
  <c r="C1847" i="7"/>
  <c r="C1855" i="7"/>
  <c r="C1863" i="7"/>
  <c r="C1871" i="7"/>
  <c r="C1879" i="7"/>
  <c r="C1887" i="7"/>
  <c r="C1895" i="7"/>
  <c r="C1903" i="7"/>
  <c r="C1911" i="7"/>
  <c r="C1919" i="7"/>
  <c r="C1927" i="7"/>
  <c r="C1935" i="7"/>
  <c r="C1943" i="7"/>
  <c r="C1951" i="7"/>
  <c r="C1959" i="7"/>
  <c r="C1967" i="7"/>
  <c r="C1975" i="7"/>
  <c r="C1983" i="7"/>
  <c r="C1991" i="7"/>
  <c r="C1999" i="7"/>
  <c r="C2007" i="7"/>
  <c r="C2015" i="7"/>
  <c r="C2023" i="7"/>
  <c r="C2031" i="7"/>
  <c r="C2039" i="7"/>
  <c r="C2047" i="7"/>
  <c r="C2055" i="7"/>
  <c r="C2063" i="7"/>
  <c r="C2071" i="7"/>
  <c r="C2079" i="7"/>
  <c r="C2087" i="7"/>
  <c r="C2095" i="7"/>
  <c r="C2103" i="7"/>
  <c r="C2111" i="7"/>
  <c r="C2119" i="7"/>
  <c r="C2127" i="7"/>
  <c r="C2135" i="7"/>
  <c r="C2143" i="7"/>
  <c r="C2151" i="7"/>
  <c r="C2159" i="7"/>
  <c r="C2167" i="7"/>
  <c r="C2175" i="7"/>
  <c r="C2183" i="7"/>
  <c r="C2191" i="7"/>
  <c r="C2199" i="7"/>
  <c r="C2207" i="7"/>
  <c r="C2215" i="7"/>
  <c r="C2223" i="7"/>
  <c r="C2231" i="7"/>
  <c r="C2239" i="7"/>
  <c r="C2247" i="7"/>
  <c r="C2255" i="7"/>
  <c r="C2263" i="7"/>
  <c r="C2271" i="7"/>
  <c r="C2279" i="7"/>
  <c r="C2287" i="7"/>
  <c r="C2295" i="7"/>
  <c r="C2303" i="7"/>
  <c r="C2311" i="7"/>
  <c r="C2319" i="7"/>
  <c r="C2327" i="7"/>
  <c r="C130" i="7"/>
  <c r="C351" i="7"/>
  <c r="C513" i="7"/>
  <c r="C639" i="7"/>
  <c r="C749" i="7"/>
  <c r="C796" i="7"/>
  <c r="C847" i="7"/>
  <c r="C888" i="7"/>
  <c r="C921" i="7"/>
  <c r="C953" i="7"/>
  <c r="C985" i="7"/>
  <c r="C1017" i="7"/>
  <c r="C1039" i="7"/>
  <c r="C1061" i="7"/>
  <c r="C1081" i="7"/>
  <c r="C1103" i="7"/>
  <c r="C1125" i="7"/>
  <c r="C1145" i="7"/>
  <c r="C1167" i="7"/>
  <c r="C1189" i="7"/>
  <c r="C1209" i="7"/>
  <c r="C1231" i="7"/>
  <c r="C1253" i="7"/>
  <c r="C1273" i="7"/>
  <c r="C193" i="7"/>
  <c r="C386" i="7"/>
  <c r="C539" i="7"/>
  <c r="C671" i="7"/>
  <c r="C750" i="7"/>
  <c r="C803" i="7"/>
  <c r="C848" i="7"/>
  <c r="C889" i="7"/>
  <c r="C922" i="7"/>
  <c r="C954" i="7"/>
  <c r="C986" i="7"/>
  <c r="C1018" i="7"/>
  <c r="C1040" i="7"/>
  <c r="C1062" i="7"/>
  <c r="C1082" i="7"/>
  <c r="C1104" i="7"/>
  <c r="C1126" i="7"/>
  <c r="C1146" i="7"/>
  <c r="C1168" i="7"/>
  <c r="C1190" i="7"/>
  <c r="C1210" i="7"/>
  <c r="C1232" i="7"/>
  <c r="C1254" i="7"/>
  <c r="C1274" i="7"/>
  <c r="C194" i="7"/>
  <c r="C399" i="7"/>
  <c r="C540" i="7"/>
  <c r="C674" i="7"/>
  <c r="C758" i="7"/>
  <c r="C805" i="7"/>
  <c r="C855" i="7"/>
  <c r="C896" i="7"/>
  <c r="C928" i="7"/>
  <c r="C960" i="7"/>
  <c r="C992" i="7"/>
  <c r="C1022" i="7"/>
  <c r="C1042" i="7"/>
  <c r="C1064" i="7"/>
  <c r="C1086" i="7"/>
  <c r="C1106" i="7"/>
  <c r="C1128" i="7"/>
  <c r="C1150" i="7"/>
  <c r="C1170" i="7"/>
  <c r="C1192" i="7"/>
  <c r="C1214" i="7"/>
  <c r="C1234" i="7"/>
  <c r="C1256" i="7"/>
  <c r="C1278" i="7"/>
  <c r="C1298" i="7"/>
  <c r="C1318" i="7"/>
  <c r="C1336" i="7"/>
  <c r="C1351" i="7"/>
  <c r="C1369" i="7"/>
  <c r="C1384" i="7"/>
  <c r="C1402" i="7"/>
  <c r="C1422" i="7"/>
  <c r="C1437" i="7"/>
  <c r="C1455" i="7"/>
  <c r="C1470" i="7"/>
  <c r="C1488" i="7"/>
  <c r="C1506" i="7"/>
  <c r="C1521" i="7"/>
  <c r="C1541" i="7"/>
  <c r="C1554" i="7"/>
  <c r="C1574" i="7"/>
  <c r="C1589" i="7"/>
  <c r="C1600" i="7"/>
  <c r="C1609" i="7"/>
  <c r="C1618" i="7"/>
  <c r="C1628" i="7"/>
  <c r="C1637" i="7"/>
  <c r="C1646" i="7"/>
  <c r="C1655" i="7"/>
  <c r="C1664" i="7"/>
  <c r="C1673" i="7"/>
  <c r="C1682" i="7"/>
  <c r="C1692" i="7"/>
  <c r="C1701" i="7"/>
  <c r="C1710" i="7"/>
  <c r="C1719" i="7"/>
  <c r="C1728" i="7"/>
  <c r="C1737" i="7"/>
  <c r="C1746" i="7"/>
  <c r="C1754" i="7"/>
  <c r="C1762" i="7"/>
  <c r="C1770" i="7"/>
  <c r="C1778" i="7"/>
  <c r="C1786" i="7"/>
  <c r="C1794" i="7"/>
  <c r="C1802" i="7"/>
  <c r="C1810" i="7"/>
  <c r="C1818" i="7"/>
  <c r="C1826" i="7"/>
  <c r="C1834" i="7"/>
  <c r="C1842" i="7"/>
  <c r="C1850" i="7"/>
  <c r="C1858" i="7"/>
  <c r="C1866" i="7"/>
  <c r="C1874" i="7"/>
  <c r="C1882" i="7"/>
  <c r="C1890" i="7"/>
  <c r="C1898" i="7"/>
  <c r="C1906" i="7"/>
  <c r="C1914" i="7"/>
  <c r="C1922" i="7"/>
  <c r="C1930" i="7"/>
  <c r="C1938" i="7"/>
  <c r="C1946" i="7"/>
  <c r="C1954" i="7"/>
  <c r="C1962" i="7"/>
  <c r="C1970" i="7"/>
  <c r="C1978" i="7"/>
  <c r="C1986" i="7"/>
  <c r="C1994" i="7"/>
  <c r="C2002" i="7"/>
  <c r="C2010" i="7"/>
  <c r="C2018" i="7"/>
  <c r="C2026" i="7"/>
  <c r="C2034" i="7"/>
  <c r="C2042" i="7"/>
  <c r="C2050" i="7"/>
  <c r="C2058" i="7"/>
  <c r="C2066" i="7"/>
  <c r="C2074" i="7"/>
  <c r="C2082" i="7"/>
  <c r="C2090" i="7"/>
  <c r="C2098" i="7"/>
  <c r="C2106" i="7"/>
  <c r="C2114" i="7"/>
  <c r="C2122" i="7"/>
  <c r="C2130" i="7"/>
  <c r="C2138" i="7"/>
  <c r="C2146" i="7"/>
  <c r="C2154" i="7"/>
  <c r="C2162" i="7"/>
  <c r="C2170" i="7"/>
  <c r="C2178" i="7"/>
  <c r="C2186" i="7"/>
  <c r="C2194" i="7"/>
  <c r="C2202" i="7"/>
  <c r="C2210" i="7"/>
  <c r="C2218" i="7"/>
  <c r="C2226" i="7"/>
  <c r="C2234" i="7"/>
  <c r="C2242" i="7"/>
  <c r="C2250" i="7"/>
  <c r="C2258" i="7"/>
  <c r="C2266" i="7"/>
  <c r="C2274" i="7"/>
  <c r="C2282" i="7"/>
  <c r="C2290" i="7"/>
  <c r="C2298" i="7"/>
  <c r="C2306" i="7"/>
  <c r="C2314" i="7"/>
  <c r="C2322" i="7"/>
  <c r="C2330" i="7"/>
  <c r="C2338" i="7"/>
  <c r="C2346" i="7"/>
  <c r="C2354" i="7"/>
  <c r="C2362" i="7"/>
  <c r="C2370" i="7"/>
  <c r="C2378" i="7"/>
  <c r="C2386" i="7"/>
  <c r="C2394" i="7"/>
  <c r="C2402" i="7"/>
  <c r="C2410" i="7"/>
  <c r="C2418" i="7"/>
  <c r="C2426" i="7"/>
  <c r="C2434" i="7"/>
  <c r="C2442" i="7"/>
  <c r="C2450" i="7"/>
  <c r="C2458" i="7"/>
  <c r="C2466" i="7"/>
  <c r="C2474" i="7"/>
  <c r="C2482" i="7"/>
  <c r="C2490" i="7"/>
  <c r="C2498" i="7"/>
  <c r="C2506" i="7"/>
  <c r="C2514" i="7"/>
  <c r="C2522" i="7"/>
  <c r="C2530" i="7"/>
  <c r="C2538" i="7"/>
  <c r="C2546" i="7"/>
  <c r="C2554" i="7"/>
  <c r="C2562" i="7"/>
  <c r="C2570" i="7"/>
  <c r="C2578" i="7"/>
  <c r="C2586" i="7"/>
  <c r="C2594" i="7"/>
  <c r="C2602" i="7"/>
  <c r="C2610" i="7"/>
  <c r="C2618" i="7"/>
  <c r="C2626" i="7"/>
  <c r="C2634" i="7"/>
  <c r="C239" i="7"/>
  <c r="C435" i="7"/>
  <c r="C575" i="7"/>
  <c r="C695" i="7"/>
  <c r="C768" i="7"/>
  <c r="C821" i="7"/>
  <c r="C864" i="7"/>
  <c r="C904" i="7"/>
  <c r="C936" i="7"/>
  <c r="C968" i="7"/>
  <c r="C1000" i="7"/>
  <c r="C1026" i="7"/>
  <c r="C1048" i="7"/>
  <c r="C1070" i="7"/>
  <c r="C1090" i="7"/>
  <c r="C1112" i="7"/>
  <c r="C1134" i="7"/>
  <c r="C1154" i="7"/>
  <c r="C1176" i="7"/>
  <c r="C1198" i="7"/>
  <c r="C1218" i="7"/>
  <c r="C1240" i="7"/>
  <c r="C1262" i="7"/>
  <c r="C1282" i="7"/>
  <c r="C1304" i="7"/>
  <c r="C1319" i="7"/>
  <c r="C1337" i="7"/>
  <c r="C1352" i="7"/>
  <c r="C1370" i="7"/>
  <c r="C1390" i="7"/>
  <c r="C1405" i="7"/>
  <c r="C1423" i="7"/>
  <c r="C1438" i="7"/>
  <c r="C1456" i="7"/>
  <c r="C1474" i="7"/>
  <c r="C1489" i="7"/>
  <c r="C1509" i="7"/>
  <c r="C1522" i="7"/>
  <c r="C1542" i="7"/>
  <c r="C1560" i="7"/>
  <c r="C1575" i="7"/>
  <c r="C1592" i="7"/>
  <c r="C1601" i="7"/>
  <c r="C1610" i="7"/>
  <c r="C1620" i="7"/>
  <c r="C1629" i="7"/>
  <c r="C1638" i="7"/>
  <c r="C1647" i="7"/>
  <c r="C1656" i="7"/>
  <c r="C1665" i="7"/>
  <c r="C1674" i="7"/>
  <c r="C1684" i="7"/>
  <c r="C257" i="7"/>
  <c r="C299" i="7"/>
  <c r="C702" i="7"/>
  <c r="C831" i="7"/>
  <c r="C938" i="7"/>
  <c r="C1029" i="7"/>
  <c r="C1074" i="7"/>
  <c r="C1136" i="7"/>
  <c r="C1199" i="7"/>
  <c r="C1246" i="7"/>
  <c r="C1296" i="7"/>
  <c r="C1327" i="7"/>
  <c r="C1358" i="7"/>
  <c r="C1382" i="7"/>
  <c r="C1410" i="7"/>
  <c r="C1434" i="7"/>
  <c r="C1464" i="7"/>
  <c r="C1490" i="7"/>
  <c r="C1519" i="7"/>
  <c r="C1544" i="7"/>
  <c r="C1573" i="7"/>
  <c r="C1596" i="7"/>
  <c r="C1612" i="7"/>
  <c r="C1625" i="7"/>
  <c r="C1640" i="7"/>
  <c r="C1654" i="7"/>
  <c r="C1669" i="7"/>
  <c r="C1685" i="7"/>
  <c r="C1696" i="7"/>
  <c r="C1709" i="7"/>
  <c r="C1721" i="7"/>
  <c r="C1733" i="7"/>
  <c r="C1745" i="7"/>
  <c r="C1756" i="7"/>
  <c r="C1766" i="7"/>
  <c r="C1777" i="7"/>
  <c r="C1788" i="7"/>
  <c r="C1798" i="7"/>
  <c r="C1809" i="7"/>
  <c r="C1820" i="7"/>
  <c r="C1830" i="7"/>
  <c r="C1841" i="7"/>
  <c r="C1852" i="7"/>
  <c r="C1862" i="7"/>
  <c r="C1873" i="7"/>
  <c r="C1884" i="7"/>
  <c r="C1894" i="7"/>
  <c r="C1905" i="7"/>
  <c r="C1916" i="7"/>
  <c r="C1926" i="7"/>
  <c r="C1937" i="7"/>
  <c r="C1948" i="7"/>
  <c r="C1958" i="7"/>
  <c r="C1969" i="7"/>
  <c r="C1980" i="7"/>
  <c r="C1990" i="7"/>
  <c r="C2001" i="7"/>
  <c r="C2012" i="7"/>
  <c r="C2022" i="7"/>
  <c r="C2033" i="7"/>
  <c r="C2044" i="7"/>
  <c r="C2054" i="7"/>
  <c r="C2065" i="7"/>
  <c r="C2076" i="7"/>
  <c r="C2086" i="7"/>
  <c r="C2097" i="7"/>
  <c r="C2108" i="7"/>
  <c r="C2118" i="7"/>
  <c r="C2129" i="7"/>
  <c r="C2140" i="7"/>
  <c r="C2150" i="7"/>
  <c r="C2161" i="7"/>
  <c r="C2172" i="7"/>
  <c r="C2182" i="7"/>
  <c r="C2193" i="7"/>
  <c r="C2204" i="7"/>
  <c r="C2214" i="7"/>
  <c r="C2225" i="7"/>
  <c r="C2236" i="7"/>
  <c r="C2246" i="7"/>
  <c r="C2257" i="7"/>
  <c r="C2268" i="7"/>
  <c r="C2278" i="7"/>
  <c r="C2289" i="7"/>
  <c r="C2300" i="7"/>
  <c r="C2310" i="7"/>
  <c r="C2321" i="7"/>
  <c r="C2332" i="7"/>
  <c r="C2341" i="7"/>
  <c r="C2350" i="7"/>
  <c r="C2359" i="7"/>
  <c r="C2368" i="7"/>
  <c r="C2377" i="7"/>
  <c r="C2387" i="7"/>
  <c r="C2396" i="7"/>
  <c r="C2405" i="7"/>
  <c r="C2414" i="7"/>
  <c r="C2423" i="7"/>
  <c r="C2432" i="7"/>
  <c r="C2441" i="7"/>
  <c r="C2451" i="7"/>
  <c r="C2460" i="7"/>
  <c r="C2469" i="7"/>
  <c r="C2478" i="7"/>
  <c r="C2487" i="7"/>
  <c r="C2496" i="7"/>
  <c r="C2505" i="7"/>
  <c r="C2515" i="7"/>
  <c r="C2524" i="7"/>
  <c r="C2533" i="7"/>
  <c r="C2542" i="7"/>
  <c r="C2551" i="7"/>
  <c r="C2560" i="7"/>
  <c r="C2569" i="7"/>
  <c r="C2579" i="7"/>
  <c r="C2588" i="7"/>
  <c r="C2597" i="7"/>
  <c r="C2606" i="7"/>
  <c r="C2615" i="7"/>
  <c r="C2624" i="7"/>
  <c r="C2633" i="7"/>
  <c r="C2642" i="7"/>
  <c r="C2650" i="7"/>
  <c r="C2658" i="7"/>
  <c r="C2666" i="7"/>
  <c r="C2674" i="7"/>
  <c r="C2682" i="7"/>
  <c r="C2690" i="7"/>
  <c r="C2698" i="7"/>
  <c r="C2706" i="7"/>
  <c r="C2714" i="7"/>
  <c r="C2722" i="7"/>
  <c r="C2730" i="7"/>
  <c r="C2738" i="7"/>
  <c r="C2746" i="7"/>
  <c r="C2754" i="7"/>
  <c r="C2762" i="7"/>
  <c r="C2770" i="7"/>
  <c r="C2778" i="7"/>
  <c r="C2786" i="7"/>
  <c r="C2794" i="7"/>
  <c r="C2802" i="7"/>
  <c r="C2810" i="7"/>
  <c r="C2818" i="7"/>
  <c r="C2826" i="7"/>
  <c r="C2834" i="7"/>
  <c r="C2842" i="7"/>
  <c r="C2850" i="7"/>
  <c r="C2858" i="7"/>
  <c r="C2866" i="7"/>
  <c r="C2874" i="7"/>
  <c r="C2882" i="7"/>
  <c r="C2890" i="7"/>
  <c r="C2898" i="7"/>
  <c r="C300" i="7"/>
  <c r="C722" i="7"/>
  <c r="C865" i="7"/>
  <c r="C944" i="7"/>
  <c r="C1030" i="7"/>
  <c r="C1093" i="7"/>
  <c r="C1138" i="7"/>
  <c r="C1200" i="7"/>
  <c r="C1263" i="7"/>
  <c r="C439" i="7"/>
  <c r="C723" i="7"/>
  <c r="C871" i="7"/>
  <c r="C969" i="7"/>
  <c r="C1032" i="7"/>
  <c r="C1094" i="7"/>
  <c r="C1157" i="7"/>
  <c r="C1202" i="7"/>
  <c r="C1264" i="7"/>
  <c r="C1306" i="7"/>
  <c r="C1330" i="7"/>
  <c r="C1360" i="7"/>
  <c r="C1391" i="7"/>
  <c r="C1415" i="7"/>
  <c r="C1445" i="7"/>
  <c r="C1469" i="7"/>
  <c r="C1497" i="7"/>
  <c r="C1528" i="7"/>
  <c r="C1552" i="7"/>
  <c r="C1582" i="7"/>
  <c r="C1599" i="7"/>
  <c r="C1614" i="7"/>
  <c r="C1630" i="7"/>
  <c r="C1644" i="7"/>
  <c r="C1658" i="7"/>
  <c r="C1672" i="7"/>
  <c r="C1687" i="7"/>
  <c r="C1700" i="7"/>
  <c r="C1712" i="7"/>
  <c r="C1724" i="7"/>
  <c r="C1736" i="7"/>
  <c r="C1748" i="7"/>
  <c r="C1758" i="7"/>
  <c r="C1769" i="7"/>
  <c r="C1780" i="7"/>
  <c r="C1790" i="7"/>
  <c r="C1801" i="7"/>
  <c r="C1812" i="7"/>
  <c r="C1822" i="7"/>
  <c r="C1833" i="7"/>
  <c r="C1844" i="7"/>
  <c r="C1854" i="7"/>
  <c r="C1865" i="7"/>
  <c r="C1876" i="7"/>
  <c r="C1886" i="7"/>
  <c r="C1897" i="7"/>
  <c r="C1908" i="7"/>
  <c r="C1918" i="7"/>
  <c r="C1929" i="7"/>
  <c r="C1940" i="7"/>
  <c r="C1950" i="7"/>
  <c r="C1961" i="7"/>
  <c r="C1972" i="7"/>
  <c r="C1982" i="7"/>
  <c r="C1993" i="7"/>
  <c r="C2004" i="7"/>
  <c r="C2014" i="7"/>
  <c r="C2025" i="7"/>
  <c r="C2036" i="7"/>
  <c r="C2046" i="7"/>
  <c r="C2057" i="7"/>
  <c r="C2068" i="7"/>
  <c r="C2078" i="7"/>
  <c r="C2089" i="7"/>
  <c r="C2100" i="7"/>
  <c r="C2110" i="7"/>
  <c r="C2121" i="7"/>
  <c r="C2132" i="7"/>
  <c r="C2142" i="7"/>
  <c r="C2153" i="7"/>
  <c r="C2164" i="7"/>
  <c r="C2174" i="7"/>
  <c r="C2185" i="7"/>
  <c r="C2196" i="7"/>
  <c r="C2206" i="7"/>
  <c r="C2217" i="7"/>
  <c r="C2228" i="7"/>
  <c r="C2238" i="7"/>
  <c r="C2249" i="7"/>
  <c r="C2260" i="7"/>
  <c r="C2270" i="7"/>
  <c r="C2281" i="7"/>
  <c r="C2292" i="7"/>
  <c r="C2302" i="7"/>
  <c r="C2313" i="7"/>
  <c r="C576" i="7"/>
  <c r="C784" i="7"/>
  <c r="C906" i="7"/>
  <c r="C1001" i="7"/>
  <c r="C1054" i="7"/>
  <c r="C1114" i="7"/>
  <c r="C1177" i="7"/>
  <c r="C1224" i="7"/>
  <c r="C476" i="7"/>
  <c r="C873" i="7"/>
  <c r="C1049" i="7"/>
  <c r="C1158" i="7"/>
  <c r="C1266" i="7"/>
  <c r="C1317" i="7"/>
  <c r="C1350" i="7"/>
  <c r="C1392" i="7"/>
  <c r="C1425" i="7"/>
  <c r="C1458" i="7"/>
  <c r="C1501" i="7"/>
  <c r="C1534" i="7"/>
  <c r="C1570" i="7"/>
  <c r="C1602" i="7"/>
  <c r="C1621" i="7"/>
  <c r="C1639" i="7"/>
  <c r="C1660" i="7"/>
  <c r="C1678" i="7"/>
  <c r="C1695" i="7"/>
  <c r="C1713" i="7"/>
  <c r="C1729" i="7"/>
  <c r="C1744" i="7"/>
  <c r="C1760" i="7"/>
  <c r="C1773" i="7"/>
  <c r="C1787" i="7"/>
  <c r="C1803" i="7"/>
  <c r="C1816" i="7"/>
  <c r="C1829" i="7"/>
  <c r="C1845" i="7"/>
  <c r="C1859" i="7"/>
  <c r="C1872" i="7"/>
  <c r="C1888" i="7"/>
  <c r="C1901" i="7"/>
  <c r="C1915" i="7"/>
  <c r="C1931" i="7"/>
  <c r="C1944" i="7"/>
  <c r="C1957" i="7"/>
  <c r="C1973" i="7"/>
  <c r="C1987" i="7"/>
  <c r="C2000" i="7"/>
  <c r="C2016" i="7"/>
  <c r="C2029" i="7"/>
  <c r="C2043" i="7"/>
  <c r="C2059" i="7"/>
  <c r="C2072" i="7"/>
  <c r="C2085" i="7"/>
  <c r="C2101" i="7"/>
  <c r="C2115" i="7"/>
  <c r="C2128" i="7"/>
  <c r="C2144" i="7"/>
  <c r="C2157" i="7"/>
  <c r="C2171" i="7"/>
  <c r="C2187" i="7"/>
  <c r="C2200" i="7"/>
  <c r="C2213" i="7"/>
  <c r="C2229" i="7"/>
  <c r="C2243" i="7"/>
  <c r="C2256" i="7"/>
  <c r="C2272" i="7"/>
  <c r="C2285" i="7"/>
  <c r="C2299" i="7"/>
  <c r="C2315" i="7"/>
  <c r="C2326" i="7"/>
  <c r="C2337" i="7"/>
  <c r="C2348" i="7"/>
  <c r="C2358" i="7"/>
  <c r="C2369" i="7"/>
  <c r="C2380" i="7"/>
  <c r="C2390" i="7"/>
  <c r="C2400" i="7"/>
  <c r="C2411" i="7"/>
  <c r="C2421" i="7"/>
  <c r="C2431" i="7"/>
  <c r="C2443" i="7"/>
  <c r="C2453" i="7"/>
  <c r="C2463" i="7"/>
  <c r="C2473" i="7"/>
  <c r="C2484" i="7"/>
  <c r="C2494" i="7"/>
  <c r="C2504" i="7"/>
  <c r="C2516" i="7"/>
  <c r="C2526" i="7"/>
  <c r="C2536" i="7"/>
  <c r="C2547" i="7"/>
  <c r="C2557" i="7"/>
  <c r="C2567" i="7"/>
  <c r="C2577" i="7"/>
  <c r="C2589" i="7"/>
  <c r="C2599" i="7"/>
  <c r="C2609" i="7"/>
  <c r="C2620" i="7"/>
  <c r="C2630" i="7"/>
  <c r="C2640" i="7"/>
  <c r="C2649" i="7"/>
  <c r="C2659" i="7"/>
  <c r="C2668" i="7"/>
  <c r="C2677" i="7"/>
  <c r="C2686" i="7"/>
  <c r="C2695" i="7"/>
  <c r="C2704" i="7"/>
  <c r="C2713" i="7"/>
  <c r="C2723" i="7"/>
  <c r="C2732" i="7"/>
  <c r="C2741" i="7"/>
  <c r="C2750" i="7"/>
  <c r="C2759" i="7"/>
  <c r="C2768" i="7"/>
  <c r="C2777" i="7"/>
  <c r="C2787" i="7"/>
  <c r="C2796" i="7"/>
  <c r="C2805" i="7"/>
  <c r="C2814" i="7"/>
  <c r="C2823" i="7"/>
  <c r="C2832" i="7"/>
  <c r="C2841" i="7"/>
  <c r="C2851" i="7"/>
  <c r="C2860" i="7"/>
  <c r="C2869" i="7"/>
  <c r="C2878" i="7"/>
  <c r="C2887" i="7"/>
  <c r="C2896" i="7"/>
  <c r="C2905" i="7"/>
  <c r="C2913" i="7"/>
  <c r="C2921" i="7"/>
  <c r="C2929" i="7"/>
  <c r="C2937" i="7"/>
  <c r="C2945" i="7"/>
  <c r="C2953" i="7"/>
  <c r="C2961" i="7"/>
  <c r="C2969" i="7"/>
  <c r="C2977" i="7"/>
  <c r="C2985" i="7"/>
  <c r="C2993" i="7"/>
  <c r="C3001" i="7"/>
  <c r="C3009" i="7"/>
  <c r="C3017" i="7"/>
  <c r="C3025" i="7"/>
  <c r="C3033" i="7"/>
  <c r="C3041" i="7"/>
  <c r="C3049" i="7"/>
  <c r="C3057" i="7"/>
  <c r="C3065" i="7"/>
  <c r="C3073" i="7"/>
  <c r="C3081" i="7"/>
  <c r="C3089" i="7"/>
  <c r="C3097" i="7"/>
  <c r="C3105" i="7"/>
  <c r="C3113" i="7"/>
  <c r="C3121" i="7"/>
  <c r="C3129" i="7"/>
  <c r="C3137" i="7"/>
  <c r="C3145" i="7"/>
  <c r="C3153" i="7"/>
  <c r="C3161" i="7"/>
  <c r="C3169" i="7"/>
  <c r="C3177" i="7"/>
  <c r="C3185" i="7"/>
  <c r="C3193" i="7"/>
  <c r="C3201" i="7"/>
  <c r="C3209" i="7"/>
  <c r="C3217" i="7"/>
  <c r="C3225" i="7"/>
  <c r="C3233" i="7"/>
  <c r="C3241" i="7"/>
  <c r="C3249" i="7"/>
  <c r="C3257" i="7"/>
  <c r="C3265" i="7"/>
  <c r="C3273" i="7"/>
  <c r="C3281" i="7"/>
  <c r="C3289" i="7"/>
  <c r="C3297" i="7"/>
  <c r="C3305" i="7"/>
  <c r="C3313" i="7"/>
  <c r="C3321" i="7"/>
  <c r="C3329" i="7"/>
  <c r="C3337" i="7"/>
  <c r="C3345" i="7"/>
  <c r="C3353" i="7"/>
  <c r="C3361" i="7"/>
  <c r="C3369" i="7"/>
  <c r="C3377" i="7"/>
  <c r="C3385" i="7"/>
  <c r="C3393" i="7"/>
  <c r="C3401" i="7"/>
  <c r="C3409" i="7"/>
  <c r="C3417" i="7"/>
  <c r="C3425" i="7"/>
  <c r="C3433" i="7"/>
  <c r="C3441" i="7"/>
  <c r="C3449" i="7"/>
  <c r="C3457" i="7"/>
  <c r="C3465" i="7"/>
  <c r="C3473" i="7"/>
  <c r="C3481" i="7"/>
  <c r="C3489" i="7"/>
  <c r="C3497" i="7"/>
  <c r="C3505" i="7"/>
  <c r="C3513" i="7"/>
  <c r="C3521" i="7"/>
  <c r="C3529" i="7"/>
  <c r="C3537" i="7"/>
  <c r="C3545" i="7"/>
  <c r="C3553" i="7"/>
  <c r="C478" i="7"/>
  <c r="C905" i="7"/>
  <c r="C1050" i="7"/>
  <c r="C1160" i="7"/>
  <c r="C1285" i="7"/>
  <c r="C1320" i="7"/>
  <c r="C1359" i="7"/>
  <c r="C1393" i="7"/>
  <c r="C1426" i="7"/>
  <c r="C1466" i="7"/>
  <c r="C1502" i="7"/>
  <c r="C1538" i="7"/>
  <c r="C1576" i="7"/>
  <c r="C1604" i="7"/>
  <c r="C1622" i="7"/>
  <c r="C1641" i="7"/>
  <c r="C1662" i="7"/>
  <c r="C1680" i="7"/>
  <c r="C1698" i="7"/>
  <c r="C1714" i="7"/>
  <c r="C1730" i="7"/>
  <c r="C1747" i="7"/>
  <c r="C1761" i="7"/>
  <c r="C1774" i="7"/>
  <c r="C1789" i="7"/>
  <c r="C1804" i="7"/>
  <c r="C1817" i="7"/>
  <c r="C1832" i="7"/>
  <c r="C1846" i="7"/>
  <c r="C1860" i="7"/>
  <c r="C1875" i="7"/>
  <c r="C1889" i="7"/>
  <c r="C1902" i="7"/>
  <c r="C1917" i="7"/>
  <c r="C1932" i="7"/>
  <c r="C1945" i="7"/>
  <c r="C1960" i="7"/>
  <c r="C1974" i="7"/>
  <c r="C1988" i="7"/>
  <c r="C2003" i="7"/>
  <c r="C2017" i="7"/>
  <c r="C2030" i="7"/>
  <c r="C2045" i="7"/>
  <c r="C2060" i="7"/>
  <c r="C2073" i="7"/>
  <c r="C2088" i="7"/>
  <c r="C2102" i="7"/>
  <c r="C2116" i="7"/>
  <c r="C2131" i="7"/>
  <c r="C2145" i="7"/>
  <c r="C2158" i="7"/>
  <c r="C2173" i="7"/>
  <c r="C2188" i="7"/>
  <c r="C2201" i="7"/>
  <c r="C2216" i="7"/>
  <c r="C2230" i="7"/>
  <c r="C2244" i="7"/>
  <c r="C2259" i="7"/>
  <c r="C2273" i="7"/>
  <c r="C2286" i="7"/>
  <c r="C2301" i="7"/>
  <c r="C2316" i="7"/>
  <c r="C2328" i="7"/>
  <c r="C2339" i="7"/>
  <c r="C2349" i="7"/>
  <c r="C2360" i="7"/>
  <c r="C2371" i="7"/>
  <c r="C2381" i="7"/>
  <c r="C2391" i="7"/>
  <c r="C2401" i="7"/>
  <c r="C2412" i="7"/>
  <c r="C2422" i="7"/>
  <c r="C2433" i="7"/>
  <c r="C2444" i="7"/>
  <c r="C2454" i="7"/>
  <c r="C2464" i="7"/>
  <c r="C2475" i="7"/>
  <c r="C2485" i="7"/>
  <c r="C2495" i="7"/>
  <c r="C2507" i="7"/>
  <c r="C2517" i="7"/>
  <c r="C2527" i="7"/>
  <c r="C2537" i="7"/>
  <c r="C2548" i="7"/>
  <c r="C2558" i="7"/>
  <c r="C2568" i="7"/>
  <c r="C2580" i="7"/>
  <c r="C2590" i="7"/>
  <c r="C2600" i="7"/>
  <c r="C2611" i="7"/>
  <c r="C602" i="7"/>
  <c r="C912" i="7"/>
  <c r="C1071" i="7"/>
  <c r="C1178" i="7"/>
  <c r="C1286" i="7"/>
  <c r="C1326" i="7"/>
  <c r="C1362" i="7"/>
  <c r="C1400" i="7"/>
  <c r="C1433" i="7"/>
  <c r="C1477" i="7"/>
  <c r="C1510" i="7"/>
  <c r="C1543" i="7"/>
  <c r="C1583" i="7"/>
  <c r="C1605" i="7"/>
  <c r="C1623" i="7"/>
  <c r="C1645" i="7"/>
  <c r="C1663" i="7"/>
  <c r="C1681" i="7"/>
  <c r="C1702" i="7"/>
  <c r="C1717" i="7"/>
  <c r="C1732" i="7"/>
  <c r="C1749" i="7"/>
  <c r="C1763" i="7"/>
  <c r="C1776" i="7"/>
  <c r="C1792" i="7"/>
  <c r="C1805" i="7"/>
  <c r="C1819" i="7"/>
  <c r="C1835" i="7"/>
  <c r="C1848" i="7"/>
  <c r="C1861" i="7"/>
  <c r="C1877" i="7"/>
  <c r="C1891" i="7"/>
  <c r="C1904" i="7"/>
  <c r="C1920" i="7"/>
  <c r="C1933" i="7"/>
  <c r="C1947" i="7"/>
  <c r="C1963" i="7"/>
  <c r="C1976" i="7"/>
  <c r="C1989" i="7"/>
  <c r="C2005" i="7"/>
  <c r="C2019" i="7"/>
  <c r="C2032" i="7"/>
  <c r="C2048" i="7"/>
  <c r="C2061" i="7"/>
  <c r="C2075" i="7"/>
  <c r="C2091" i="7"/>
  <c r="C2104" i="7"/>
  <c r="C2117" i="7"/>
  <c r="C2133" i="7"/>
  <c r="C2147" i="7"/>
  <c r="C2160" i="7"/>
  <c r="C2176" i="7"/>
  <c r="C2189" i="7"/>
  <c r="C2203" i="7"/>
  <c r="C2219" i="7"/>
  <c r="C2232" i="7"/>
  <c r="C2245" i="7"/>
  <c r="C2261" i="7"/>
  <c r="C2275" i="7"/>
  <c r="C2288" i="7"/>
  <c r="C2304" i="7"/>
  <c r="C2317" i="7"/>
  <c r="C2329" i="7"/>
  <c r="C2340" i="7"/>
  <c r="C2351" i="7"/>
  <c r="C2361" i="7"/>
  <c r="C2372" i="7"/>
  <c r="C2382" i="7"/>
  <c r="C2392" i="7"/>
  <c r="C2403" i="7"/>
  <c r="C2413" i="7"/>
  <c r="C2424" i="7"/>
  <c r="C2435" i="7"/>
  <c r="C2445" i="7"/>
  <c r="C2455" i="7"/>
  <c r="C2465" i="7"/>
  <c r="C2476" i="7"/>
  <c r="C2486" i="7"/>
  <c r="C2497" i="7"/>
  <c r="C2508" i="7"/>
  <c r="C2518" i="7"/>
  <c r="C2528" i="7"/>
  <c r="C2539" i="7"/>
  <c r="C2549" i="7"/>
  <c r="C2559" i="7"/>
  <c r="C2571" i="7"/>
  <c r="C2581" i="7"/>
  <c r="C2591" i="7"/>
  <c r="C2601" i="7"/>
  <c r="C2612" i="7"/>
  <c r="C2622" i="7"/>
  <c r="C2632" i="7"/>
  <c r="C2643" i="7"/>
  <c r="C2652" i="7"/>
  <c r="C2661" i="7"/>
  <c r="C2670" i="7"/>
  <c r="C2679" i="7"/>
  <c r="C2688" i="7"/>
  <c r="C2697" i="7"/>
  <c r="C2707" i="7"/>
  <c r="C2716" i="7"/>
  <c r="C2725" i="7"/>
  <c r="C2734" i="7"/>
  <c r="C2743" i="7"/>
  <c r="C2752" i="7"/>
  <c r="C2761" i="7"/>
  <c r="C2771" i="7"/>
  <c r="C2780" i="7"/>
  <c r="C2789" i="7"/>
  <c r="C2798" i="7"/>
  <c r="C2807" i="7"/>
  <c r="C2816" i="7"/>
  <c r="C2825" i="7"/>
  <c r="C2835" i="7"/>
  <c r="C2844" i="7"/>
  <c r="C2853" i="7"/>
  <c r="C2862" i="7"/>
  <c r="C2871" i="7"/>
  <c r="C2880" i="7"/>
  <c r="C2889" i="7"/>
  <c r="C2899" i="7"/>
  <c r="C2907" i="7"/>
  <c r="C2915" i="7"/>
  <c r="C2923" i="7"/>
  <c r="C2931" i="7"/>
  <c r="C2939" i="7"/>
  <c r="C2947" i="7"/>
  <c r="C2955" i="7"/>
  <c r="C2963" i="7"/>
  <c r="C2971" i="7"/>
  <c r="C611" i="7"/>
  <c r="C937" i="7"/>
  <c r="C1072" i="7"/>
  <c r="C1182" i="7"/>
  <c r="C1288" i="7"/>
  <c r="C1329" i="7"/>
  <c r="C1368" i="7"/>
  <c r="C1401" i="7"/>
  <c r="C1442" i="7"/>
  <c r="C1478" i="7"/>
  <c r="C1511" i="7"/>
  <c r="C1550" i="7"/>
  <c r="C1585" i="7"/>
  <c r="C1607" i="7"/>
  <c r="C1626" i="7"/>
  <c r="C1648" i="7"/>
  <c r="C1666" i="7"/>
  <c r="C1686" i="7"/>
  <c r="C1703" i="7"/>
  <c r="C1718" i="7"/>
  <c r="C1735" i="7"/>
  <c r="C1750" i="7"/>
  <c r="C1764" i="7"/>
  <c r="C1779" i="7"/>
  <c r="C1793" i="7"/>
  <c r="C1806" i="7"/>
  <c r="C1821" i="7"/>
  <c r="C1836" i="7"/>
  <c r="C1849" i="7"/>
  <c r="C1864" i="7"/>
  <c r="C1878" i="7"/>
  <c r="C1892" i="7"/>
  <c r="C1907" i="7"/>
  <c r="C1921" i="7"/>
  <c r="C1934" i="7"/>
  <c r="C1949" i="7"/>
  <c r="C1964" i="7"/>
  <c r="C1977" i="7"/>
  <c r="C1992" i="7"/>
  <c r="C2006" i="7"/>
  <c r="C2020" i="7"/>
  <c r="C2035" i="7"/>
  <c r="C2049" i="7"/>
  <c r="C2062" i="7"/>
  <c r="C2077" i="7"/>
  <c r="C2092" i="7"/>
  <c r="C2105" i="7"/>
  <c r="C775" i="7"/>
  <c r="C970" i="7"/>
  <c r="C1096" i="7"/>
  <c r="C1221" i="7"/>
  <c r="C1295" i="7"/>
  <c r="C1338" i="7"/>
  <c r="C1373" i="7"/>
  <c r="C1406" i="7"/>
  <c r="C1446" i="7"/>
  <c r="C1479" i="7"/>
  <c r="C1512" i="7"/>
  <c r="C1553" i="7"/>
  <c r="C1586" i="7"/>
  <c r="C1608" i="7"/>
  <c r="C1631" i="7"/>
  <c r="C1649" i="7"/>
  <c r="C1668" i="7"/>
  <c r="C1689" i="7"/>
  <c r="C1704" i="7"/>
  <c r="C1720" i="7"/>
  <c r="C1738" i="7"/>
  <c r="C1752" i="7"/>
  <c r="C1765" i="7"/>
  <c r="C1781" i="7"/>
  <c r="C1795" i="7"/>
  <c r="C1808" i="7"/>
  <c r="C1824" i="7"/>
  <c r="C1837" i="7"/>
  <c r="C1851" i="7"/>
  <c r="C1867" i="7"/>
  <c r="C1880" i="7"/>
  <c r="C1893" i="7"/>
  <c r="C1909" i="7"/>
  <c r="C1923" i="7"/>
  <c r="C1936" i="7"/>
  <c r="C1952" i="7"/>
  <c r="C1965" i="7"/>
  <c r="C1979" i="7"/>
  <c r="C1995" i="7"/>
  <c r="C2008" i="7"/>
  <c r="C2021" i="7"/>
  <c r="C2037" i="7"/>
  <c r="C2051" i="7"/>
  <c r="C2064" i="7"/>
  <c r="C2080" i="7"/>
  <c r="C2093" i="7"/>
  <c r="C2107" i="7"/>
  <c r="C776" i="7"/>
  <c r="C976" i="7"/>
  <c r="C1113" i="7"/>
  <c r="C1222" i="7"/>
  <c r="C1305" i="7"/>
  <c r="C1341" i="7"/>
  <c r="C1374" i="7"/>
  <c r="C1413" i="7"/>
  <c r="C1448" i="7"/>
  <c r="C1486" i="7"/>
  <c r="C1520" i="7"/>
  <c r="C1561" i="7"/>
  <c r="C1593" i="7"/>
  <c r="C1613" i="7"/>
  <c r="C1632" i="7"/>
  <c r="C1650" i="7"/>
  <c r="C1671" i="7"/>
  <c r="C1690" i="7"/>
  <c r="C1705" i="7"/>
  <c r="C1722" i="7"/>
  <c r="C1740" i="7"/>
  <c r="C1753" i="7"/>
  <c r="C1768" i="7"/>
  <c r="C1782" i="7"/>
  <c r="C1796" i="7"/>
  <c r="C1811" i="7"/>
  <c r="C1825" i="7"/>
  <c r="C1838" i="7"/>
  <c r="C1853" i="7"/>
  <c r="C1868" i="7"/>
  <c r="C1881" i="7"/>
  <c r="C1896" i="7"/>
  <c r="C1910" i="7"/>
  <c r="C1924" i="7"/>
  <c r="C1939" i="7"/>
  <c r="C1953" i="7"/>
  <c r="C1966" i="7"/>
  <c r="C1981" i="7"/>
  <c r="C1996" i="7"/>
  <c r="C2009" i="7"/>
  <c r="C2024" i="7"/>
  <c r="C2038" i="7"/>
  <c r="C2052" i="7"/>
  <c r="C2067" i="7"/>
  <c r="C2081" i="7"/>
  <c r="C2094" i="7"/>
  <c r="C2109" i="7"/>
  <c r="C2124" i="7"/>
  <c r="C2137" i="7"/>
  <c r="C2152" i="7"/>
  <c r="C2166" i="7"/>
  <c r="C2180" i="7"/>
  <c r="C2195" i="7"/>
  <c r="C2209" i="7"/>
  <c r="C2222" i="7"/>
  <c r="C2237" i="7"/>
  <c r="C2252" i="7"/>
  <c r="C2265" i="7"/>
  <c r="C2280" i="7"/>
  <c r="C2294" i="7"/>
  <c r="C2308" i="7"/>
  <c r="C2323" i="7"/>
  <c r="C2334" i="7"/>
  <c r="C2344" i="7"/>
  <c r="C2355" i="7"/>
  <c r="C2365" i="7"/>
  <c r="C2375" i="7"/>
  <c r="C2385" i="7"/>
  <c r="C2397" i="7"/>
  <c r="C2407" i="7"/>
  <c r="C2417" i="7"/>
  <c r="C2428" i="7"/>
  <c r="C2438" i="7"/>
  <c r="C2448" i="7"/>
  <c r="C2459" i="7"/>
  <c r="C2470" i="7"/>
  <c r="C2480" i="7"/>
  <c r="C2491" i="7"/>
  <c r="C2501" i="7"/>
  <c r="C2511" i="7"/>
  <c r="C2521" i="7"/>
  <c r="C2532" i="7"/>
  <c r="C2543" i="7"/>
  <c r="C2553" i="7"/>
  <c r="C2564" i="7"/>
  <c r="C822" i="7"/>
  <c r="C823" i="7"/>
  <c r="C1314" i="7"/>
  <c r="C1457" i="7"/>
  <c r="C1598" i="7"/>
  <c r="C1677" i="7"/>
  <c r="C1742" i="7"/>
  <c r="C1800" i="7"/>
  <c r="C1857" i="7"/>
  <c r="C1913" i="7"/>
  <c r="C1971" i="7"/>
  <c r="C2028" i="7"/>
  <c r="C2084" i="7"/>
  <c r="C2126" i="7"/>
  <c r="C2156" i="7"/>
  <c r="C2184" i="7"/>
  <c r="C2212" i="7"/>
  <c r="C2241" i="7"/>
  <c r="C2269" i="7"/>
  <c r="C2297" i="7"/>
  <c r="C2325" i="7"/>
  <c r="C2347" i="7"/>
  <c r="C2367" i="7"/>
  <c r="C2389" i="7"/>
  <c r="C2409" i="7"/>
  <c r="C2430" i="7"/>
  <c r="C2452" i="7"/>
  <c r="C2472" i="7"/>
  <c r="C2493" i="7"/>
  <c r="C2513" i="7"/>
  <c r="C2535" i="7"/>
  <c r="C2556" i="7"/>
  <c r="C2575" i="7"/>
  <c r="C2593" i="7"/>
  <c r="C2608" i="7"/>
  <c r="C2625" i="7"/>
  <c r="C2638" i="7"/>
  <c r="C2651" i="7"/>
  <c r="C2663" i="7"/>
  <c r="C2675" i="7"/>
  <c r="C2687" i="7"/>
  <c r="C2700" i="7"/>
  <c r="C2711" i="7"/>
  <c r="C2724" i="7"/>
  <c r="C2736" i="7"/>
  <c r="C2748" i="7"/>
  <c r="C2760" i="7"/>
  <c r="C2773" i="7"/>
  <c r="C2784" i="7"/>
  <c r="C2797" i="7"/>
  <c r="C2809" i="7"/>
  <c r="C2821" i="7"/>
  <c r="C2833" i="7"/>
  <c r="C2846" i="7"/>
  <c r="C2857" i="7"/>
  <c r="C2870" i="7"/>
  <c r="C2883" i="7"/>
  <c r="C2894" i="7"/>
  <c r="C2906" i="7"/>
  <c r="C2917" i="7"/>
  <c r="C2927" i="7"/>
  <c r="C2938" i="7"/>
  <c r="C2949" i="7"/>
  <c r="C2959" i="7"/>
  <c r="C2970" i="7"/>
  <c r="C2980" i="7"/>
  <c r="C2989" i="7"/>
  <c r="C2998" i="7"/>
  <c r="C3007" i="7"/>
  <c r="C3016" i="7"/>
  <c r="C3026" i="7"/>
  <c r="C3035" i="7"/>
  <c r="C3044" i="7"/>
  <c r="C3053" i="7"/>
  <c r="C3062" i="7"/>
  <c r="C3071" i="7"/>
  <c r="C3080" i="7"/>
  <c r="C3090" i="7"/>
  <c r="C3099" i="7"/>
  <c r="C3108" i="7"/>
  <c r="C3117" i="7"/>
  <c r="C3126" i="7"/>
  <c r="C3135" i="7"/>
  <c r="C3144" i="7"/>
  <c r="C3154" i="7"/>
  <c r="C3163" i="7"/>
  <c r="C3172" i="7"/>
  <c r="C3181" i="7"/>
  <c r="C3190" i="7"/>
  <c r="C3199" i="7"/>
  <c r="C3208" i="7"/>
  <c r="C3218" i="7"/>
  <c r="C3227" i="7"/>
  <c r="C3236" i="7"/>
  <c r="C3245" i="7"/>
  <c r="C3254" i="7"/>
  <c r="C3263" i="7"/>
  <c r="C3272" i="7"/>
  <c r="C3282" i="7"/>
  <c r="C3291" i="7"/>
  <c r="C3300" i="7"/>
  <c r="C3309" i="7"/>
  <c r="C3318" i="7"/>
  <c r="C3327" i="7"/>
  <c r="C3336" i="7"/>
  <c r="C3346" i="7"/>
  <c r="C3355" i="7"/>
  <c r="C3364" i="7"/>
  <c r="C3373" i="7"/>
  <c r="C3382" i="7"/>
  <c r="C3391" i="7"/>
  <c r="C3400" i="7"/>
  <c r="C3410" i="7"/>
  <c r="C3419" i="7"/>
  <c r="C3428" i="7"/>
  <c r="C3437" i="7"/>
  <c r="C3446" i="7"/>
  <c r="C3455" i="7"/>
  <c r="C3464" i="7"/>
  <c r="C3474" i="7"/>
  <c r="C3483" i="7"/>
  <c r="C3492" i="7"/>
  <c r="C3501" i="7"/>
  <c r="C3510" i="7"/>
  <c r="C3519" i="7"/>
  <c r="C3528" i="7"/>
  <c r="C3538" i="7"/>
  <c r="C3547" i="7"/>
  <c r="C3556" i="7"/>
  <c r="C3564" i="7"/>
  <c r="C3572" i="7"/>
  <c r="C3580" i="7"/>
  <c r="C3588" i="7"/>
  <c r="C3596" i="7"/>
  <c r="C3604" i="7"/>
  <c r="C3612" i="7"/>
  <c r="C3620" i="7"/>
  <c r="C3628" i="7"/>
  <c r="C3636" i="7"/>
  <c r="C3644" i="7"/>
  <c r="C3652" i="7"/>
  <c r="C3660" i="7"/>
  <c r="C3668" i="7"/>
  <c r="C3676" i="7"/>
  <c r="C3684" i="7"/>
  <c r="C3692" i="7"/>
  <c r="C3700" i="7"/>
  <c r="C3708" i="7"/>
  <c r="C3716" i="7"/>
  <c r="C3724" i="7"/>
  <c r="C3732" i="7"/>
  <c r="C3740" i="7"/>
  <c r="C3748" i="7"/>
  <c r="C3756" i="7"/>
  <c r="C3764" i="7"/>
  <c r="C3772" i="7"/>
  <c r="C3780" i="7"/>
  <c r="C3788" i="7"/>
  <c r="C3796" i="7"/>
  <c r="C3804" i="7"/>
  <c r="C3812" i="7"/>
  <c r="C3820" i="7"/>
  <c r="C3828" i="7"/>
  <c r="C3836" i="7"/>
  <c r="C3844" i="7"/>
  <c r="C3852" i="7"/>
  <c r="C3860" i="7"/>
  <c r="C3868" i="7"/>
  <c r="C3876" i="7"/>
  <c r="C1002" i="7"/>
  <c r="C1342" i="7"/>
  <c r="C1487" i="7"/>
  <c r="C1616" i="7"/>
  <c r="C1693" i="7"/>
  <c r="C1755" i="7"/>
  <c r="C1813" i="7"/>
  <c r="C1869" i="7"/>
  <c r="C1925" i="7"/>
  <c r="C1984" i="7"/>
  <c r="C2040" i="7"/>
  <c r="C2096" i="7"/>
  <c r="C2134" i="7"/>
  <c r="C2163" i="7"/>
  <c r="C2190" i="7"/>
  <c r="C2220" i="7"/>
  <c r="C2248" i="7"/>
  <c r="C2276" i="7"/>
  <c r="C2305" i="7"/>
  <c r="C2331" i="7"/>
  <c r="C2352" i="7"/>
  <c r="C2373" i="7"/>
  <c r="C2393" i="7"/>
  <c r="C2415" i="7"/>
  <c r="C2436" i="7"/>
  <c r="C2456" i="7"/>
  <c r="C2477" i="7"/>
  <c r="C2499" i="7"/>
  <c r="C2519" i="7"/>
  <c r="C2540" i="7"/>
  <c r="C2561" i="7"/>
  <c r="C2576" i="7"/>
  <c r="C2595" i="7"/>
  <c r="C2613" i="7"/>
  <c r="C2627" i="7"/>
  <c r="C2639" i="7"/>
  <c r="C2653" i="7"/>
  <c r="C2664" i="7"/>
  <c r="C2676" i="7"/>
  <c r="C2689" i="7"/>
  <c r="C2701" i="7"/>
  <c r="C2712" i="7"/>
  <c r="C2726" i="7"/>
  <c r="C2737" i="7"/>
  <c r="C2749" i="7"/>
  <c r="C2763" i="7"/>
  <c r="C2774" i="7"/>
  <c r="C2785" i="7"/>
  <c r="C2799" i="7"/>
  <c r="C2811" i="7"/>
  <c r="C2822" i="7"/>
  <c r="C2836" i="7"/>
  <c r="C2847" i="7"/>
  <c r="C2859" i="7"/>
  <c r="C2872" i="7"/>
  <c r="C2884" i="7"/>
  <c r="C2895" i="7"/>
  <c r="C2908" i="7"/>
  <c r="C2918" i="7"/>
  <c r="C2928" i="7"/>
  <c r="C2940" i="7"/>
  <c r="C2950" i="7"/>
  <c r="C2960" i="7"/>
  <c r="C2972" i="7"/>
  <c r="C2981" i="7"/>
  <c r="C2990" i="7"/>
  <c r="C2999" i="7"/>
  <c r="C3008" i="7"/>
  <c r="C3018" i="7"/>
  <c r="C3027" i="7"/>
  <c r="C3036" i="7"/>
  <c r="C3045" i="7"/>
  <c r="C3054" i="7"/>
  <c r="C3063" i="7"/>
  <c r="C3072" i="7"/>
  <c r="C3082" i="7"/>
  <c r="C3091" i="7"/>
  <c r="C3100" i="7"/>
  <c r="C3109" i="7"/>
  <c r="C3118" i="7"/>
  <c r="C3127" i="7"/>
  <c r="C3136" i="7"/>
  <c r="C3146" i="7"/>
  <c r="C3155" i="7"/>
  <c r="C3164" i="7"/>
  <c r="C3173" i="7"/>
  <c r="C3182" i="7"/>
  <c r="C3191" i="7"/>
  <c r="C3200" i="7"/>
  <c r="C3210" i="7"/>
  <c r="C3219" i="7"/>
  <c r="C3228" i="7"/>
  <c r="C3237" i="7"/>
  <c r="C3246" i="7"/>
  <c r="C3255" i="7"/>
  <c r="C3264" i="7"/>
  <c r="C3274" i="7"/>
  <c r="C3283" i="7"/>
  <c r="C3292" i="7"/>
  <c r="C3301" i="7"/>
  <c r="C3310" i="7"/>
  <c r="C3319" i="7"/>
  <c r="C3328" i="7"/>
  <c r="C3338" i="7"/>
  <c r="C3347" i="7"/>
  <c r="C3356" i="7"/>
  <c r="C3365" i="7"/>
  <c r="C3374" i="7"/>
  <c r="C3383" i="7"/>
  <c r="C3392" i="7"/>
  <c r="C3402" i="7"/>
  <c r="C3411" i="7"/>
  <c r="C3420" i="7"/>
  <c r="C3429" i="7"/>
  <c r="C3438" i="7"/>
  <c r="C3447" i="7"/>
  <c r="C3456" i="7"/>
  <c r="C3466" i="7"/>
  <c r="C3475" i="7"/>
  <c r="C3484" i="7"/>
  <c r="C3493" i="7"/>
  <c r="C3502" i="7"/>
  <c r="C3511" i="7"/>
  <c r="C3520" i="7"/>
  <c r="C3530" i="7"/>
  <c r="C3539" i="7"/>
  <c r="C3548" i="7"/>
  <c r="C3557" i="7"/>
  <c r="C3565" i="7"/>
  <c r="C3573" i="7"/>
  <c r="C3581" i="7"/>
  <c r="C3589" i="7"/>
  <c r="C3597" i="7"/>
  <c r="C3605" i="7"/>
  <c r="C3613" i="7"/>
  <c r="C3621" i="7"/>
  <c r="C3629" i="7"/>
  <c r="C3637" i="7"/>
  <c r="C3645" i="7"/>
  <c r="C3653" i="7"/>
  <c r="C3661" i="7"/>
  <c r="C3669" i="7"/>
  <c r="C3677" i="7"/>
  <c r="C3685" i="7"/>
  <c r="C3693" i="7"/>
  <c r="C3701" i="7"/>
  <c r="C3709" i="7"/>
  <c r="C3717" i="7"/>
  <c r="C3725" i="7"/>
  <c r="C3733" i="7"/>
  <c r="C3741" i="7"/>
  <c r="C3749" i="7"/>
  <c r="C3757" i="7"/>
  <c r="C3765" i="7"/>
  <c r="C3773" i="7"/>
  <c r="C3781" i="7"/>
  <c r="C3789" i="7"/>
  <c r="C3797" i="7"/>
  <c r="C3805" i="7"/>
  <c r="C3813" i="7"/>
  <c r="C3821" i="7"/>
  <c r="C3829" i="7"/>
  <c r="C3837" i="7"/>
  <c r="C3845" i="7"/>
  <c r="C3853" i="7"/>
  <c r="C3861" i="7"/>
  <c r="C1008" i="7"/>
  <c r="C1349" i="7"/>
  <c r="C1496" i="7"/>
  <c r="C1617" i="7"/>
  <c r="C1694" i="7"/>
  <c r="C1757" i="7"/>
  <c r="C1814" i="7"/>
  <c r="C1870" i="7"/>
  <c r="C1928" i="7"/>
  <c r="C1985" i="7"/>
  <c r="C2041" i="7"/>
  <c r="C2099" i="7"/>
  <c r="C2136" i="7"/>
  <c r="C2165" i="7"/>
  <c r="C2192" i="7"/>
  <c r="C2221" i="7"/>
  <c r="C2251" i="7"/>
  <c r="C2277" i="7"/>
  <c r="C2307" i="7"/>
  <c r="C2333" i="7"/>
  <c r="C2353" i="7"/>
  <c r="C2374" i="7"/>
  <c r="C2395" i="7"/>
  <c r="C2416" i="7"/>
  <c r="C2437" i="7"/>
  <c r="C2457" i="7"/>
  <c r="C2479" i="7"/>
  <c r="C2500" i="7"/>
  <c r="C2520" i="7"/>
  <c r="C2541" i="7"/>
  <c r="C2563" i="7"/>
  <c r="C2582" i="7"/>
  <c r="C2596" i="7"/>
  <c r="C2614" i="7"/>
  <c r="C2628" i="7"/>
  <c r="C2641" i="7"/>
  <c r="C2654" i="7"/>
  <c r="C2665" i="7"/>
  <c r="C2678" i="7"/>
  <c r="C2691" i="7"/>
  <c r="C2702" i="7"/>
  <c r="C2715" i="7"/>
  <c r="C2727" i="7"/>
  <c r="C2739" i="7"/>
  <c r="C2751" i="7"/>
  <c r="C2764" i="7"/>
  <c r="C2775" i="7"/>
  <c r="C2788" i="7"/>
  <c r="C2800" i="7"/>
  <c r="C2812" i="7"/>
  <c r="C2824" i="7"/>
  <c r="C2837" i="7"/>
  <c r="C2848" i="7"/>
  <c r="C2861" i="7"/>
  <c r="C2873" i="7"/>
  <c r="C2885" i="7"/>
  <c r="C2897" i="7"/>
  <c r="C2909" i="7"/>
  <c r="C2919" i="7"/>
  <c r="C2930" i="7"/>
  <c r="C2941" i="7"/>
  <c r="C2951" i="7"/>
  <c r="C2962" i="7"/>
  <c r="C2973" i="7"/>
  <c r="C2982" i="7"/>
  <c r="C2991" i="7"/>
  <c r="C3000" i="7"/>
  <c r="C3010" i="7"/>
  <c r="C3019" i="7"/>
  <c r="C3028" i="7"/>
  <c r="C3037" i="7"/>
  <c r="C3046" i="7"/>
  <c r="C3055" i="7"/>
  <c r="C3064" i="7"/>
  <c r="C3074" i="7"/>
  <c r="C3083" i="7"/>
  <c r="C3092" i="7"/>
  <c r="C3101" i="7"/>
  <c r="C3110" i="7"/>
  <c r="C3119" i="7"/>
  <c r="C3128" i="7"/>
  <c r="C3138" i="7"/>
  <c r="C3147" i="7"/>
  <c r="C3156" i="7"/>
  <c r="C3165" i="7"/>
  <c r="C3174" i="7"/>
  <c r="C3183" i="7"/>
  <c r="C3192" i="7"/>
  <c r="C3202" i="7"/>
  <c r="C3211" i="7"/>
  <c r="C3220" i="7"/>
  <c r="C3229" i="7"/>
  <c r="C3238" i="7"/>
  <c r="C3247" i="7"/>
  <c r="C3256" i="7"/>
  <c r="C3266" i="7"/>
  <c r="C3275" i="7"/>
  <c r="C3284" i="7"/>
  <c r="C3293" i="7"/>
  <c r="C3302" i="7"/>
  <c r="C3311" i="7"/>
  <c r="C3320" i="7"/>
  <c r="C3330" i="7"/>
  <c r="C3339" i="7"/>
  <c r="C1118" i="7"/>
  <c r="C1378" i="7"/>
  <c r="C1529" i="7"/>
  <c r="C1634" i="7"/>
  <c r="C1708" i="7"/>
  <c r="C1771" i="7"/>
  <c r="C1827" i="7"/>
  <c r="C1883" i="7"/>
  <c r="C1941" i="7"/>
  <c r="C1997" i="7"/>
  <c r="C2053" i="7"/>
  <c r="C2112" i="7"/>
  <c r="C2139" i="7"/>
  <c r="C2168" i="7"/>
  <c r="C2197" i="7"/>
  <c r="C2224" i="7"/>
  <c r="C2253" i="7"/>
  <c r="C2283" i="7"/>
  <c r="C2309" i="7"/>
  <c r="C2335" i="7"/>
  <c r="C2356" i="7"/>
  <c r="C2376" i="7"/>
  <c r="C2398" i="7"/>
  <c r="C2419" i="7"/>
  <c r="C2439" i="7"/>
  <c r="C2461" i="7"/>
  <c r="C2481" i="7"/>
  <c r="C2502" i="7"/>
  <c r="C2523" i="7"/>
  <c r="C2544" i="7"/>
  <c r="C2565" i="7"/>
  <c r="C2583" i="7"/>
  <c r="C2598" i="7"/>
  <c r="C2616" i="7"/>
  <c r="C2629" i="7"/>
  <c r="C2644" i="7"/>
  <c r="C2655" i="7"/>
  <c r="C2667" i="7"/>
  <c r="C2680" i="7"/>
  <c r="C2692" i="7"/>
  <c r="C2703" i="7"/>
  <c r="C2717" i="7"/>
  <c r="C2728" i="7"/>
  <c r="C2740" i="7"/>
  <c r="C2753" i="7"/>
  <c r="C2765" i="7"/>
  <c r="C2776" i="7"/>
  <c r="C2790" i="7"/>
  <c r="C2801" i="7"/>
  <c r="C2813" i="7"/>
  <c r="C2827" i="7"/>
  <c r="C2838" i="7"/>
  <c r="C2849" i="7"/>
  <c r="C2863" i="7"/>
  <c r="C2875" i="7"/>
  <c r="C2886" i="7"/>
  <c r="C2900" i="7"/>
  <c r="C2910" i="7"/>
  <c r="C2920" i="7"/>
  <c r="C2932" i="7"/>
  <c r="C2942" i="7"/>
  <c r="C2952" i="7"/>
  <c r="C2964" i="7"/>
  <c r="C2974" i="7"/>
  <c r="C2983" i="7"/>
  <c r="C2992" i="7"/>
  <c r="C3002" i="7"/>
  <c r="C3011" i="7"/>
  <c r="C3020" i="7"/>
  <c r="C3029" i="7"/>
  <c r="C3038" i="7"/>
  <c r="C3047" i="7"/>
  <c r="C3056" i="7"/>
  <c r="C3066" i="7"/>
  <c r="C3075" i="7"/>
  <c r="C3084" i="7"/>
  <c r="C3093" i="7"/>
  <c r="C3102" i="7"/>
  <c r="C3111" i="7"/>
  <c r="C3120" i="7"/>
  <c r="C3130" i="7"/>
  <c r="C3139" i="7"/>
  <c r="C3148" i="7"/>
  <c r="C3157" i="7"/>
  <c r="C3166" i="7"/>
  <c r="C3175" i="7"/>
  <c r="C3184" i="7"/>
  <c r="C3194" i="7"/>
  <c r="C3203" i="7"/>
  <c r="C3212" i="7"/>
  <c r="C3221" i="7"/>
  <c r="C3230" i="7"/>
  <c r="C3239" i="7"/>
  <c r="C3248" i="7"/>
  <c r="C3258" i="7"/>
  <c r="C3267" i="7"/>
  <c r="C3276" i="7"/>
  <c r="C3285" i="7"/>
  <c r="C3294" i="7"/>
  <c r="C3303" i="7"/>
  <c r="C3312" i="7"/>
  <c r="C3322" i="7"/>
  <c r="C3331" i="7"/>
  <c r="C3340" i="7"/>
  <c r="C3349" i="7"/>
  <c r="C1135" i="7"/>
  <c r="C1383" i="7"/>
  <c r="C1530" i="7"/>
  <c r="C1636" i="7"/>
  <c r="C1711" i="7"/>
  <c r="C1772" i="7"/>
  <c r="C1828" i="7"/>
  <c r="C1885" i="7"/>
  <c r="C1942" i="7"/>
  <c r="C1998" i="7"/>
  <c r="C2056" i="7"/>
  <c r="C2113" i="7"/>
  <c r="C2141" i="7"/>
  <c r="C2169" i="7"/>
  <c r="C2198" i="7"/>
  <c r="C2227" i="7"/>
  <c r="C2254" i="7"/>
  <c r="C2284" i="7"/>
  <c r="C2312" i="7"/>
  <c r="C2336" i="7"/>
  <c r="C2357" i="7"/>
  <c r="C2379" i="7"/>
  <c r="C2399" i="7"/>
  <c r="C2420" i="7"/>
  <c r="C2440" i="7"/>
  <c r="C2462" i="7"/>
  <c r="C2483" i="7"/>
  <c r="C2503" i="7"/>
  <c r="C2525" i="7"/>
  <c r="C2545" i="7"/>
  <c r="C2566" i="7"/>
  <c r="C2584" i="7"/>
  <c r="C2603" i="7"/>
  <c r="C2617" i="7"/>
  <c r="C2631" i="7"/>
  <c r="C2645" i="7"/>
  <c r="C2656" i="7"/>
  <c r="C2669" i="7"/>
  <c r="C2681" i="7"/>
  <c r="C2693" i="7"/>
  <c r="C2705" i="7"/>
  <c r="C2718" i="7"/>
  <c r="C2729" i="7"/>
  <c r="C2742" i="7"/>
  <c r="C2755" i="7"/>
  <c r="C2766" i="7"/>
  <c r="C2779" i="7"/>
  <c r="C2791" i="7"/>
  <c r="C2803" i="7"/>
  <c r="C2815" i="7"/>
  <c r="C2828" i="7"/>
  <c r="C2839" i="7"/>
  <c r="C2852" i="7"/>
  <c r="C2864" i="7"/>
  <c r="C2876" i="7"/>
  <c r="C2888" i="7"/>
  <c r="C2901" i="7"/>
  <c r="C2911" i="7"/>
  <c r="C2922" i="7"/>
  <c r="C2933" i="7"/>
  <c r="C2943" i="7"/>
  <c r="C2954" i="7"/>
  <c r="C2965" i="7"/>
  <c r="C2975" i="7"/>
  <c r="C2984" i="7"/>
  <c r="C2994" i="7"/>
  <c r="C3003" i="7"/>
  <c r="C3012" i="7"/>
  <c r="C3021" i="7"/>
  <c r="C3030" i="7"/>
  <c r="C3039" i="7"/>
  <c r="C3048" i="7"/>
  <c r="C3058" i="7"/>
  <c r="C3067" i="7"/>
  <c r="C3076" i="7"/>
  <c r="C3085" i="7"/>
  <c r="C3094" i="7"/>
  <c r="C3103" i="7"/>
  <c r="C3112" i="7"/>
  <c r="C3122" i="7"/>
  <c r="C3131" i="7"/>
  <c r="C3140" i="7"/>
  <c r="C3149" i="7"/>
  <c r="C3158" i="7"/>
  <c r="C3167" i="7"/>
  <c r="C3176" i="7"/>
  <c r="C3186" i="7"/>
  <c r="C3195" i="7"/>
  <c r="C3204" i="7"/>
  <c r="C3213" i="7"/>
  <c r="C3222" i="7"/>
  <c r="C3231" i="7"/>
  <c r="C3240" i="7"/>
  <c r="C3250" i="7"/>
  <c r="C3259" i="7"/>
  <c r="C3268" i="7"/>
  <c r="C3277" i="7"/>
  <c r="C3286" i="7"/>
  <c r="C3295" i="7"/>
  <c r="C3304" i="7"/>
  <c r="C3314" i="7"/>
  <c r="C3323" i="7"/>
  <c r="C3332" i="7"/>
  <c r="C3341" i="7"/>
  <c r="C1242" i="7"/>
  <c r="C1424" i="7"/>
  <c r="C1565" i="7"/>
  <c r="C1657" i="7"/>
  <c r="C1727" i="7"/>
  <c r="C1785" i="7"/>
  <c r="C1843" i="7"/>
  <c r="C1900" i="7"/>
  <c r="C1956" i="7"/>
  <c r="C2013" i="7"/>
  <c r="C2070" i="7"/>
  <c r="C2123" i="7"/>
  <c r="C2149" i="7"/>
  <c r="C2179" i="7"/>
  <c r="C2208" i="7"/>
  <c r="C2235" i="7"/>
  <c r="C2264" i="7"/>
  <c r="C2293" i="7"/>
  <c r="C2320" i="7"/>
  <c r="C2343" i="7"/>
  <c r="C2364" i="7"/>
  <c r="C2384" i="7"/>
  <c r="C2406" i="7"/>
  <c r="C2427" i="7"/>
  <c r="C2447" i="7"/>
  <c r="C2468" i="7"/>
  <c r="C2489" i="7"/>
  <c r="C2510" i="7"/>
  <c r="C2531" i="7"/>
  <c r="C2552" i="7"/>
  <c r="C2573" i="7"/>
  <c r="C2587" i="7"/>
  <c r="C2605" i="7"/>
  <c r="C2621" i="7"/>
  <c r="C2636" i="7"/>
  <c r="C2647" i="7"/>
  <c r="C2660" i="7"/>
  <c r="C2672" i="7"/>
  <c r="C2684" i="7"/>
  <c r="C2696" i="7"/>
  <c r="C2709" i="7"/>
  <c r="C2720" i="7"/>
  <c r="C2733" i="7"/>
  <c r="C2745" i="7"/>
  <c r="C2757" i="7"/>
  <c r="C2769" i="7"/>
  <c r="C2782" i="7"/>
  <c r="C2793" i="7"/>
  <c r="C2806" i="7"/>
  <c r="C2819" i="7"/>
  <c r="C2830" i="7"/>
  <c r="C2843" i="7"/>
  <c r="C2855" i="7"/>
  <c r="C2867" i="7"/>
  <c r="C2879" i="7"/>
  <c r="C2892" i="7"/>
  <c r="C2903" i="7"/>
  <c r="C2914" i="7"/>
  <c r="C2925" i="7"/>
  <c r="C2935" i="7"/>
  <c r="C2946" i="7"/>
  <c r="C2957" i="7"/>
  <c r="C2967" i="7"/>
  <c r="C2978" i="7"/>
  <c r="C2987" i="7"/>
  <c r="C2996" i="7"/>
  <c r="C3005" i="7"/>
  <c r="C3014" i="7"/>
  <c r="C3023" i="7"/>
  <c r="C3032" i="7"/>
  <c r="C3042" i="7"/>
  <c r="C3051" i="7"/>
  <c r="C3060" i="7"/>
  <c r="C3069" i="7"/>
  <c r="C3078" i="7"/>
  <c r="C3087" i="7"/>
  <c r="C3096" i="7"/>
  <c r="C3106" i="7"/>
  <c r="C3115" i="7"/>
  <c r="C3124" i="7"/>
  <c r="C3133" i="7"/>
  <c r="C3142" i="7"/>
  <c r="C3151" i="7"/>
  <c r="C3160" i="7"/>
  <c r="C3170" i="7"/>
  <c r="C1241" i="7"/>
  <c r="C1726" i="7"/>
  <c r="C1955" i="7"/>
  <c r="C2148" i="7"/>
  <c r="C2262" i="7"/>
  <c r="C2363" i="7"/>
  <c r="C2446" i="7"/>
  <c r="C2529" i="7"/>
  <c r="C2604" i="7"/>
  <c r="C2657" i="7"/>
  <c r="C2708" i="7"/>
  <c r="C2756" i="7"/>
  <c r="C2804" i="7"/>
  <c r="C2854" i="7"/>
  <c r="C2902" i="7"/>
  <c r="C2944" i="7"/>
  <c r="C2986" i="7"/>
  <c r="C3022" i="7"/>
  <c r="C3059" i="7"/>
  <c r="C3095" i="7"/>
  <c r="C3132" i="7"/>
  <c r="C3168" i="7"/>
  <c r="C3196" i="7"/>
  <c r="C3216" i="7"/>
  <c r="C3243" i="7"/>
  <c r="C3269" i="7"/>
  <c r="C3290" i="7"/>
  <c r="C3316" i="7"/>
  <c r="C3342" i="7"/>
  <c r="C3357" i="7"/>
  <c r="C3368" i="7"/>
  <c r="C3380" i="7"/>
  <c r="C3394" i="7"/>
  <c r="C3405" i="7"/>
  <c r="C3416" i="7"/>
  <c r="C3430" i="7"/>
  <c r="C3442" i="7"/>
  <c r="C3453" i="7"/>
  <c r="C3467" i="7"/>
  <c r="C3478" i="7"/>
  <c r="C3490" i="7"/>
  <c r="C3503" i="7"/>
  <c r="C3515" i="7"/>
  <c r="C3526" i="7"/>
  <c r="C3540" i="7"/>
  <c r="C3551" i="7"/>
  <c r="C3562" i="7"/>
  <c r="C3574" i="7"/>
  <c r="C3584" i="7"/>
  <c r="C3594" i="7"/>
  <c r="C3606" i="7"/>
  <c r="C3616" i="7"/>
  <c r="C3626" i="7"/>
  <c r="C3638" i="7"/>
  <c r="C3648" i="7"/>
  <c r="C3658" i="7"/>
  <c r="C3670" i="7"/>
  <c r="C3680" i="7"/>
  <c r="C3690" i="7"/>
  <c r="C3702" i="7"/>
  <c r="C3712" i="7"/>
  <c r="C3722" i="7"/>
  <c r="C3734" i="7"/>
  <c r="C3744" i="7"/>
  <c r="C3754" i="7"/>
  <c r="C3766" i="7"/>
  <c r="C3776" i="7"/>
  <c r="C3786" i="7"/>
  <c r="C3798" i="7"/>
  <c r="C3808" i="7"/>
  <c r="C3818" i="7"/>
  <c r="C3830" i="7"/>
  <c r="C3840" i="7"/>
  <c r="C3850" i="7"/>
  <c r="C3862" i="7"/>
  <c r="C3871" i="7"/>
  <c r="C3880" i="7"/>
  <c r="C3888" i="7"/>
  <c r="C3896" i="7"/>
  <c r="C3904" i="7"/>
  <c r="C3912" i="7"/>
  <c r="C3920" i="7"/>
  <c r="C3928" i="7"/>
  <c r="C3936" i="7"/>
  <c r="C3944" i="7"/>
  <c r="C3952" i="7"/>
  <c r="C3960" i="7"/>
  <c r="C3968" i="7"/>
  <c r="C3976" i="7"/>
  <c r="C3984" i="7"/>
  <c r="C3992" i="7"/>
  <c r="C4000" i="7"/>
  <c r="C4008" i="7"/>
  <c r="C4016" i="7"/>
  <c r="C4024" i="7"/>
  <c r="C4032" i="7"/>
  <c r="C4040" i="7"/>
  <c r="C4048" i="7"/>
  <c r="C4056" i="7"/>
  <c r="C4064" i="7"/>
  <c r="C4072" i="7"/>
  <c r="C4080" i="7"/>
  <c r="C4088" i="7"/>
  <c r="C4096" i="7"/>
  <c r="C4104" i="7"/>
  <c r="C4112" i="7"/>
  <c r="C4120" i="7"/>
  <c r="C4128" i="7"/>
  <c r="C4136" i="7"/>
  <c r="C4144" i="7"/>
  <c r="C4152" i="7"/>
  <c r="C4160" i="7"/>
  <c r="C4168" i="7"/>
  <c r="C4176" i="7"/>
  <c r="C4184" i="7"/>
  <c r="C4192" i="7"/>
  <c r="C4200" i="7"/>
  <c r="C4208" i="7"/>
  <c r="C4216" i="7"/>
  <c r="C4224" i="7"/>
  <c r="C4232" i="7"/>
  <c r="C4240" i="7"/>
  <c r="C4248" i="7"/>
  <c r="C4256" i="7"/>
  <c r="C4264" i="7"/>
  <c r="C4272" i="7"/>
  <c r="C4280" i="7"/>
  <c r="C4288" i="7"/>
  <c r="C4296" i="7"/>
  <c r="C4304" i="7"/>
  <c r="C4312" i="7"/>
  <c r="C4320" i="7"/>
  <c r="C4328" i="7"/>
  <c r="C4336" i="7"/>
  <c r="C4344" i="7"/>
  <c r="C4352" i="7"/>
  <c r="C4360" i="7"/>
  <c r="C4368" i="7"/>
  <c r="C4376" i="7"/>
  <c r="C4384" i="7"/>
  <c r="C4392" i="7"/>
  <c r="C4400" i="7"/>
  <c r="C4408" i="7"/>
  <c r="C4416" i="7"/>
  <c r="C4424" i="7"/>
  <c r="C4432" i="7"/>
  <c r="C4440" i="7"/>
  <c r="C4448" i="7"/>
  <c r="C4456" i="7"/>
  <c r="C4464" i="7"/>
  <c r="C4472" i="7"/>
  <c r="C4480" i="7"/>
  <c r="C4488" i="7"/>
  <c r="C4496" i="7"/>
  <c r="C4504" i="7"/>
  <c r="C4512" i="7"/>
  <c r="C4520" i="7"/>
  <c r="C4528" i="7"/>
  <c r="C4536" i="7"/>
  <c r="C4544" i="7"/>
  <c r="C4552" i="7"/>
  <c r="C4560" i="7"/>
  <c r="C4568" i="7"/>
  <c r="C4576" i="7"/>
  <c r="C4584" i="7"/>
  <c r="C4592" i="7"/>
  <c r="C4600" i="7"/>
  <c r="C4608" i="7"/>
  <c r="C4616" i="7"/>
  <c r="C4624" i="7"/>
  <c r="C4632" i="7"/>
  <c r="C4640" i="7"/>
  <c r="C4648" i="7"/>
  <c r="C4656" i="7"/>
  <c r="C4664" i="7"/>
  <c r="C4672" i="7"/>
  <c r="C4680" i="7"/>
  <c r="C4688" i="7"/>
  <c r="C4696" i="7"/>
  <c r="C4704" i="7"/>
  <c r="C4712" i="7"/>
  <c r="C4720" i="7"/>
  <c r="C4728" i="7"/>
  <c r="C4736" i="7"/>
  <c r="C4744" i="7"/>
  <c r="C4752" i="7"/>
  <c r="C4760" i="7"/>
  <c r="C4768" i="7"/>
  <c r="C4776" i="7"/>
  <c r="C4784" i="7"/>
  <c r="C4792" i="7"/>
  <c r="C4800" i="7"/>
  <c r="C4808" i="7"/>
  <c r="C4816" i="7"/>
  <c r="C4824" i="7"/>
  <c r="C4832" i="7"/>
  <c r="C4840" i="7"/>
  <c r="C4848" i="7"/>
  <c r="C4856" i="7"/>
  <c r="C4864" i="7"/>
  <c r="C4872" i="7"/>
  <c r="C4880" i="7"/>
  <c r="C4888" i="7"/>
  <c r="C4896" i="7"/>
  <c r="C4904" i="7"/>
  <c r="C4912" i="7"/>
  <c r="C4920" i="7"/>
  <c r="C4928" i="7"/>
  <c r="C4936" i="7"/>
  <c r="C4944" i="7"/>
  <c r="C4952" i="7"/>
  <c r="C4960" i="7"/>
  <c r="C4968" i="7"/>
  <c r="C4976" i="7"/>
  <c r="C4984" i="7"/>
  <c r="C4992" i="7"/>
  <c r="C5000" i="7"/>
  <c r="C5008" i="7"/>
  <c r="C5016" i="7"/>
  <c r="C5024" i="7"/>
  <c r="C5032" i="7"/>
  <c r="C5040" i="7"/>
  <c r="C5048" i="7"/>
  <c r="C5056" i="7"/>
  <c r="C5064" i="7"/>
  <c r="C5072" i="7"/>
  <c r="C5080" i="7"/>
  <c r="C5088" i="7"/>
  <c r="C5096" i="7"/>
  <c r="C5104" i="7"/>
  <c r="C5112" i="7"/>
  <c r="C5120" i="7"/>
  <c r="C5128" i="7"/>
  <c r="C5136" i="7"/>
  <c r="C5144" i="7"/>
  <c r="C5152" i="7"/>
  <c r="C5160" i="7"/>
  <c r="C5168" i="7"/>
  <c r="C5176" i="7"/>
  <c r="C5184" i="7"/>
  <c r="C5192" i="7"/>
  <c r="C5200" i="7"/>
  <c r="C5208" i="7"/>
  <c r="C5216" i="7"/>
  <c r="C5224" i="7"/>
  <c r="C5232" i="7"/>
  <c r="C5240" i="7"/>
  <c r="C5248" i="7"/>
  <c r="C5256" i="7"/>
  <c r="C5264" i="7"/>
  <c r="C5272" i="7"/>
  <c r="C5280" i="7"/>
  <c r="C5288" i="7"/>
  <c r="C5296" i="7"/>
  <c r="C5304" i="7"/>
  <c r="C5312" i="7"/>
  <c r="C5320" i="7"/>
  <c r="C5328" i="7"/>
  <c r="C5336" i="7"/>
  <c r="C5344" i="7"/>
  <c r="C5352" i="7"/>
  <c r="C5360" i="7"/>
  <c r="C5368" i="7"/>
  <c r="C5376" i="7"/>
  <c r="C5384" i="7"/>
  <c r="C5392" i="7"/>
  <c r="C5400" i="7"/>
  <c r="C5408" i="7"/>
  <c r="C5416" i="7"/>
  <c r="C5424" i="7"/>
  <c r="C5432" i="7"/>
  <c r="C5440" i="7"/>
  <c r="C5448" i="7"/>
  <c r="C5456" i="7"/>
  <c r="C5464" i="7"/>
  <c r="C5472" i="7"/>
  <c r="C5480" i="7"/>
  <c r="C5488" i="7"/>
  <c r="C5496" i="7"/>
  <c r="C5504" i="7"/>
  <c r="C5512" i="7"/>
  <c r="C5520" i="7"/>
  <c r="C5528" i="7"/>
  <c r="C5536" i="7"/>
  <c r="C5544" i="7"/>
  <c r="C5552" i="7"/>
  <c r="C5560" i="7"/>
  <c r="C5568" i="7"/>
  <c r="C5576" i="7"/>
  <c r="C5584" i="7"/>
  <c r="C5592" i="7"/>
  <c r="C5600" i="7"/>
  <c r="C5608" i="7"/>
  <c r="C5616" i="7"/>
  <c r="C5624" i="7"/>
  <c r="C5632" i="7"/>
  <c r="C5640" i="7"/>
  <c r="C5648" i="7"/>
  <c r="C5656" i="7"/>
  <c r="C5664" i="7"/>
  <c r="C5672" i="7"/>
  <c r="C5680" i="7"/>
  <c r="C5688" i="7"/>
  <c r="C5696" i="7"/>
  <c r="C5704" i="7"/>
  <c r="C5712" i="7"/>
  <c r="C5720" i="7"/>
  <c r="C5728" i="7"/>
  <c r="C5736" i="7"/>
  <c r="C5744" i="7"/>
  <c r="C5752" i="7"/>
  <c r="C5760" i="7"/>
  <c r="C5768" i="7"/>
  <c r="C5776" i="7"/>
  <c r="C5784" i="7"/>
  <c r="C5792" i="7"/>
  <c r="C5800" i="7"/>
  <c r="C5808" i="7"/>
  <c r="C5816" i="7"/>
  <c r="C5824" i="7"/>
  <c r="C5832" i="7"/>
  <c r="C5840" i="7"/>
  <c r="C5848" i="7"/>
  <c r="C5856" i="7"/>
  <c r="C5864" i="7"/>
  <c r="C5872" i="7"/>
  <c r="C5880" i="7"/>
  <c r="C5888" i="7"/>
  <c r="C5896" i="7"/>
  <c r="C5904" i="7"/>
  <c r="C5912" i="7"/>
  <c r="C5920" i="7"/>
  <c r="C5928" i="7"/>
  <c r="C5936" i="7"/>
  <c r="C5944" i="7"/>
  <c r="C5952" i="7"/>
  <c r="C5960" i="7"/>
  <c r="C5968" i="7"/>
  <c r="C5976" i="7"/>
  <c r="C5984" i="7"/>
  <c r="C5992" i="7"/>
  <c r="C1309" i="7"/>
  <c r="C1741" i="7"/>
  <c r="C1968" i="7"/>
  <c r="C2155" i="7"/>
  <c r="C2267" i="7"/>
  <c r="C2366" i="7"/>
  <c r="C2449" i="7"/>
  <c r="C2534" i="7"/>
  <c r="C2607" i="7"/>
  <c r="C2662" i="7"/>
  <c r="C2710" i="7"/>
  <c r="C2758" i="7"/>
  <c r="C2808" i="7"/>
  <c r="C2856" i="7"/>
  <c r="C2904" i="7"/>
  <c r="C2948" i="7"/>
  <c r="C2988" i="7"/>
  <c r="C3024" i="7"/>
  <c r="C3061" i="7"/>
  <c r="C3098" i="7"/>
  <c r="C3134" i="7"/>
  <c r="C3171" i="7"/>
  <c r="C3197" i="7"/>
  <c r="C3223" i="7"/>
  <c r="C3244" i="7"/>
  <c r="C3270" i="7"/>
  <c r="C3296" i="7"/>
  <c r="C3317" i="7"/>
  <c r="C3343" i="7"/>
  <c r="C3358" i="7"/>
  <c r="C3370" i="7"/>
  <c r="C3381" i="7"/>
  <c r="C3395" i="7"/>
  <c r="C3406" i="7"/>
  <c r="C3418" i="7"/>
  <c r="C3431" i="7"/>
  <c r="C3443" i="7"/>
  <c r="C3454" i="7"/>
  <c r="C3468" i="7"/>
  <c r="C3479" i="7"/>
  <c r="C3491" i="7"/>
  <c r="C3504" i="7"/>
  <c r="C3516" i="7"/>
  <c r="C3527" i="7"/>
  <c r="C3541" i="7"/>
  <c r="C3552" i="7"/>
  <c r="C3563" i="7"/>
  <c r="C3575" i="7"/>
  <c r="C3585" i="7"/>
  <c r="C3595" i="7"/>
  <c r="C3607" i="7"/>
  <c r="C3617" i="7"/>
  <c r="C3627" i="7"/>
  <c r="C3639" i="7"/>
  <c r="C3649" i="7"/>
  <c r="C3659" i="7"/>
  <c r="C3671" i="7"/>
  <c r="C3681" i="7"/>
  <c r="C3691" i="7"/>
  <c r="C3703" i="7"/>
  <c r="C3713" i="7"/>
  <c r="C3723" i="7"/>
  <c r="C3735" i="7"/>
  <c r="C3745" i="7"/>
  <c r="C3755" i="7"/>
  <c r="C3767" i="7"/>
  <c r="C3777" i="7"/>
  <c r="C3787" i="7"/>
  <c r="C3799" i="7"/>
  <c r="C3809" i="7"/>
  <c r="C3819" i="7"/>
  <c r="C3831" i="7"/>
  <c r="C3841" i="7"/>
  <c r="C3851" i="7"/>
  <c r="C3863" i="7"/>
  <c r="C3872" i="7"/>
  <c r="C3881" i="7"/>
  <c r="C3889" i="7"/>
  <c r="C3897" i="7"/>
  <c r="C3905" i="7"/>
  <c r="C3913" i="7"/>
  <c r="C3921" i="7"/>
  <c r="C3929" i="7"/>
  <c r="C3937" i="7"/>
  <c r="C3945" i="7"/>
  <c r="C3953" i="7"/>
  <c r="C3961" i="7"/>
  <c r="C3969" i="7"/>
  <c r="C3977" i="7"/>
  <c r="C3985" i="7"/>
  <c r="C3993" i="7"/>
  <c r="C4001" i="7"/>
  <c r="C4009" i="7"/>
  <c r="C4017" i="7"/>
  <c r="C4025" i="7"/>
  <c r="C4033" i="7"/>
  <c r="C4041" i="7"/>
  <c r="C4049" i="7"/>
  <c r="C4057" i="7"/>
  <c r="C4065" i="7"/>
  <c r="C4073" i="7"/>
  <c r="C4081" i="7"/>
  <c r="C4089" i="7"/>
  <c r="C4097" i="7"/>
  <c r="C4105" i="7"/>
  <c r="C4113" i="7"/>
  <c r="C4121" i="7"/>
  <c r="C4129" i="7"/>
  <c r="C4137" i="7"/>
  <c r="C4145" i="7"/>
  <c r="C4153" i="7"/>
  <c r="C4161" i="7"/>
  <c r="C4169" i="7"/>
  <c r="C4177" i="7"/>
  <c r="C4185" i="7"/>
  <c r="C4193" i="7"/>
  <c r="C4201" i="7"/>
  <c r="C4209" i="7"/>
  <c r="C4217" i="7"/>
  <c r="C4225" i="7"/>
  <c r="C4233" i="7"/>
  <c r="C4241" i="7"/>
  <c r="C4249" i="7"/>
  <c r="C4257" i="7"/>
  <c r="C4265" i="7"/>
  <c r="C4273" i="7"/>
  <c r="C4281" i="7"/>
  <c r="C4289" i="7"/>
  <c r="C4297" i="7"/>
  <c r="C4305" i="7"/>
  <c r="C4313" i="7"/>
  <c r="C4321" i="7"/>
  <c r="C1416" i="7"/>
  <c r="C1784" i="7"/>
  <c r="C2011" i="7"/>
  <c r="C2177" i="7"/>
  <c r="C2291" i="7"/>
  <c r="C2383" i="7"/>
  <c r="C2467" i="7"/>
  <c r="C2550" i="7"/>
  <c r="C2619" i="7"/>
  <c r="C2671" i="7"/>
  <c r="C2719" i="7"/>
  <c r="C2767" i="7"/>
  <c r="C2817" i="7"/>
  <c r="C2865" i="7"/>
  <c r="C2912" i="7"/>
  <c r="C2956" i="7"/>
  <c r="C2995" i="7"/>
  <c r="C3031" i="7"/>
  <c r="C3068" i="7"/>
  <c r="C3104" i="7"/>
  <c r="C3141" i="7"/>
  <c r="C3178" i="7"/>
  <c r="C3198" i="7"/>
  <c r="C3224" i="7"/>
  <c r="C1454" i="7"/>
  <c r="C1797" i="7"/>
  <c r="C2027" i="7"/>
  <c r="C2181" i="7"/>
  <c r="C2296" i="7"/>
  <c r="C2388" i="7"/>
  <c r="C2471" i="7"/>
  <c r="C2555" i="7"/>
  <c r="C2623" i="7"/>
  <c r="C2673" i="7"/>
  <c r="C2721" i="7"/>
  <c r="C2772" i="7"/>
  <c r="C2820" i="7"/>
  <c r="C2868" i="7"/>
  <c r="C2916" i="7"/>
  <c r="C2958" i="7"/>
  <c r="C2997" i="7"/>
  <c r="C3034" i="7"/>
  <c r="C3070" i="7"/>
  <c r="C3107" i="7"/>
  <c r="C3143" i="7"/>
  <c r="C3179" i="7"/>
  <c r="C3205" i="7"/>
  <c r="C3226" i="7"/>
  <c r="C3252" i="7"/>
  <c r="C3278" i="7"/>
  <c r="C3299" i="7"/>
  <c r="C3325" i="7"/>
  <c r="C3348" i="7"/>
  <c r="C3360" i="7"/>
  <c r="C3372" i="7"/>
  <c r="C3386" i="7"/>
  <c r="C3397" i="7"/>
  <c r="C3408" i="7"/>
  <c r="C3422" i="7"/>
  <c r="C3434" i="7"/>
  <c r="C3445" i="7"/>
  <c r="C3459" i="7"/>
  <c r="C3470" i="7"/>
  <c r="C3482" i="7"/>
  <c r="C3495" i="7"/>
  <c r="C3507" i="7"/>
  <c r="C3518" i="7"/>
  <c r="C3532" i="7"/>
  <c r="C3543" i="7"/>
  <c r="C3555" i="7"/>
  <c r="C3567" i="7"/>
  <c r="C3577" i="7"/>
  <c r="C3587" i="7"/>
  <c r="C3599" i="7"/>
  <c r="C3609" i="7"/>
  <c r="C3619" i="7"/>
  <c r="C3631" i="7"/>
  <c r="C3641" i="7"/>
  <c r="C3651" i="7"/>
  <c r="C1562" i="7"/>
  <c r="C1840" i="7"/>
  <c r="C2069" i="7"/>
  <c r="C2205" i="7"/>
  <c r="C2318" i="7"/>
  <c r="C2404" i="7"/>
  <c r="C2488" i="7"/>
  <c r="C2572" i="7"/>
  <c r="C2635" i="7"/>
  <c r="C2683" i="7"/>
  <c r="C2731" i="7"/>
  <c r="C2781" i="7"/>
  <c r="C2829" i="7"/>
  <c r="C2877" i="7"/>
  <c r="C2924" i="7"/>
  <c r="C2966" i="7"/>
  <c r="C3004" i="7"/>
  <c r="C3040" i="7"/>
  <c r="C3077" i="7"/>
  <c r="C3114" i="7"/>
  <c r="C3150" i="7"/>
  <c r="C3180" i="7"/>
  <c r="C3206" i="7"/>
  <c r="C3232" i="7"/>
  <c r="C3253" i="7"/>
  <c r="C3279" i="7"/>
  <c r="C3306" i="7"/>
  <c r="C3326" i="7"/>
  <c r="C3350" i="7"/>
  <c r="C3362" i="7"/>
  <c r="C3375" i="7"/>
  <c r="C3387" i="7"/>
  <c r="C3398" i="7"/>
  <c r="C3412" i="7"/>
  <c r="C3423" i="7"/>
  <c r="C3435" i="7"/>
  <c r="C3448" i="7"/>
  <c r="C3460" i="7"/>
  <c r="C3471" i="7"/>
  <c r="C3485" i="7"/>
  <c r="C3496" i="7"/>
  <c r="C3508" i="7"/>
  <c r="C3522" i="7"/>
  <c r="C3533" i="7"/>
  <c r="C3544" i="7"/>
  <c r="C3558" i="7"/>
  <c r="C3568" i="7"/>
  <c r="C3578" i="7"/>
  <c r="C3590" i="7"/>
  <c r="C3600" i="7"/>
  <c r="C3610" i="7"/>
  <c r="C3622" i="7"/>
  <c r="C3632" i="7"/>
  <c r="C3642" i="7"/>
  <c r="C3654" i="7"/>
  <c r="C1594" i="7"/>
  <c r="C1856" i="7"/>
  <c r="C2083" i="7"/>
  <c r="C2211" i="7"/>
  <c r="C2324" i="7"/>
  <c r="C2408" i="7"/>
  <c r="C2492" i="7"/>
  <c r="C2574" i="7"/>
  <c r="C2637" i="7"/>
  <c r="C2685" i="7"/>
  <c r="C2735" i="7"/>
  <c r="C2783" i="7"/>
  <c r="C2831" i="7"/>
  <c r="C2881" i="7"/>
  <c r="C2926" i="7"/>
  <c r="C2968" i="7"/>
  <c r="C3006" i="7"/>
  <c r="C3043" i="7"/>
  <c r="C3079" i="7"/>
  <c r="C3116" i="7"/>
  <c r="C3152" i="7"/>
  <c r="C3187" i="7"/>
  <c r="C3207" i="7"/>
  <c r="C3234" i="7"/>
  <c r="C3260" i="7"/>
  <c r="C3280" i="7"/>
  <c r="C3307" i="7"/>
  <c r="C3333" i="7"/>
  <c r="C3351" i="7"/>
  <c r="C3363" i="7"/>
  <c r="C3376" i="7"/>
  <c r="C3388" i="7"/>
  <c r="C3399" i="7"/>
  <c r="C3413" i="7"/>
  <c r="C3424" i="7"/>
  <c r="C3436" i="7"/>
  <c r="C3450" i="7"/>
  <c r="C3461" i="7"/>
  <c r="C3472" i="7"/>
  <c r="C3486" i="7"/>
  <c r="C3498" i="7"/>
  <c r="C3509" i="7"/>
  <c r="C3523" i="7"/>
  <c r="C3534" i="7"/>
  <c r="C3546" i="7"/>
  <c r="C3559" i="7"/>
  <c r="C3569" i="7"/>
  <c r="C3579" i="7"/>
  <c r="C3591" i="7"/>
  <c r="C3601" i="7"/>
  <c r="C3611" i="7"/>
  <c r="C3623" i="7"/>
  <c r="C3633" i="7"/>
  <c r="C3643" i="7"/>
  <c r="C3655" i="7"/>
  <c r="C3665" i="7"/>
  <c r="C3675" i="7"/>
  <c r="C3687" i="7"/>
  <c r="C3697" i="7"/>
  <c r="C3707" i="7"/>
  <c r="C3719" i="7"/>
  <c r="C3729" i="7"/>
  <c r="C3739" i="7"/>
  <c r="C3751" i="7"/>
  <c r="C3761" i="7"/>
  <c r="C3771" i="7"/>
  <c r="C3783" i="7"/>
  <c r="C3793" i="7"/>
  <c r="C3803" i="7"/>
  <c r="C3815" i="7"/>
  <c r="C3825" i="7"/>
  <c r="C3835" i="7"/>
  <c r="C3847" i="7"/>
  <c r="C3857" i="7"/>
  <c r="C3867" i="7"/>
  <c r="C3877" i="7"/>
  <c r="C3885" i="7"/>
  <c r="C3893" i="7"/>
  <c r="C3901" i="7"/>
  <c r="C3909" i="7"/>
  <c r="C3917" i="7"/>
  <c r="C3925" i="7"/>
  <c r="C3933" i="7"/>
  <c r="C3941" i="7"/>
  <c r="C3949" i="7"/>
  <c r="C3957" i="7"/>
  <c r="C3965" i="7"/>
  <c r="C3973" i="7"/>
  <c r="C3981" i="7"/>
  <c r="C3989" i="7"/>
  <c r="C3997" i="7"/>
  <c r="C4005" i="7"/>
  <c r="C4013" i="7"/>
  <c r="C4021" i="7"/>
  <c r="C4029" i="7"/>
  <c r="C4037" i="7"/>
  <c r="C4045" i="7"/>
  <c r="C4053" i="7"/>
  <c r="C4061" i="7"/>
  <c r="C4069" i="7"/>
  <c r="C4077" i="7"/>
  <c r="C4085" i="7"/>
  <c r="C4093" i="7"/>
  <c r="C4101" i="7"/>
  <c r="C4109" i="7"/>
  <c r="C4117" i="7"/>
  <c r="C4125" i="7"/>
  <c r="C1653" i="7"/>
  <c r="C1899" i="7"/>
  <c r="C2120" i="7"/>
  <c r="C2233" i="7"/>
  <c r="C2342" i="7"/>
  <c r="C2425" i="7"/>
  <c r="C2509" i="7"/>
  <c r="C2585" i="7"/>
  <c r="C2646" i="7"/>
  <c r="C2694" i="7"/>
  <c r="C2744" i="7"/>
  <c r="C2792" i="7"/>
  <c r="C2840" i="7"/>
  <c r="C2891" i="7"/>
  <c r="C2934" i="7"/>
  <c r="C2976" i="7"/>
  <c r="C3013" i="7"/>
  <c r="C3050" i="7"/>
  <c r="C3086" i="7"/>
  <c r="C3123" i="7"/>
  <c r="C3159" i="7"/>
  <c r="C3188" i="7"/>
  <c r="C3214" i="7"/>
  <c r="C3235" i="7"/>
  <c r="C3261" i="7"/>
  <c r="C3287" i="7"/>
  <c r="C3308" i="7"/>
  <c r="C3334" i="7"/>
  <c r="C3352" i="7"/>
  <c r="C3366" i="7"/>
  <c r="C3378" i="7"/>
  <c r="C3389" i="7"/>
  <c r="C3403" i="7"/>
  <c r="C3414" i="7"/>
  <c r="C3426" i="7"/>
  <c r="C3439" i="7"/>
  <c r="C3451" i="7"/>
  <c r="C3462" i="7"/>
  <c r="C3476" i="7"/>
  <c r="C3487" i="7"/>
  <c r="C3499" i="7"/>
  <c r="C3512" i="7"/>
  <c r="C3524" i="7"/>
  <c r="C3535" i="7"/>
  <c r="C3549" i="7"/>
  <c r="C3560" i="7"/>
  <c r="C3570" i="7"/>
  <c r="C3582" i="7"/>
  <c r="C3592" i="7"/>
  <c r="C3602" i="7"/>
  <c r="C3614" i="7"/>
  <c r="C3624" i="7"/>
  <c r="C3634" i="7"/>
  <c r="C3646" i="7"/>
  <c r="C3656" i="7"/>
  <c r="C1676" i="7"/>
  <c r="C2648" i="7"/>
  <c r="C3015" i="7"/>
  <c r="C3251" i="7"/>
  <c r="C3344" i="7"/>
  <c r="C3396" i="7"/>
  <c r="C3444" i="7"/>
  <c r="C3494" i="7"/>
  <c r="C3542" i="7"/>
  <c r="C3586" i="7"/>
  <c r="C3630" i="7"/>
  <c r="C3664" i="7"/>
  <c r="C3682" i="7"/>
  <c r="C3698" i="7"/>
  <c r="C3715" i="7"/>
  <c r="C3731" i="7"/>
  <c r="C3750" i="7"/>
  <c r="C3768" i="7"/>
  <c r="C3784" i="7"/>
  <c r="C3801" i="7"/>
  <c r="C3817" i="7"/>
  <c r="C3834" i="7"/>
  <c r="C3854" i="7"/>
  <c r="C3869" i="7"/>
  <c r="C3883" i="7"/>
  <c r="C3895" i="7"/>
  <c r="C3908" i="7"/>
  <c r="C3922" i="7"/>
  <c r="C3934" i="7"/>
  <c r="C3947" i="7"/>
  <c r="C3959" i="7"/>
  <c r="C3972" i="7"/>
  <c r="C3986" i="7"/>
  <c r="C3998" i="7"/>
  <c r="C4011" i="7"/>
  <c r="C1912" i="7"/>
  <c r="C2699" i="7"/>
  <c r="C3052" i="7"/>
  <c r="C3262" i="7"/>
  <c r="C3354" i="7"/>
  <c r="C3404" i="7"/>
  <c r="C3452" i="7"/>
  <c r="C3500" i="7"/>
  <c r="C3550" i="7"/>
  <c r="C3593" i="7"/>
  <c r="C3635" i="7"/>
  <c r="C3666" i="7"/>
  <c r="C3683" i="7"/>
  <c r="C3699" i="7"/>
  <c r="C3718" i="7"/>
  <c r="C3736" i="7"/>
  <c r="C3752" i="7"/>
  <c r="C3769" i="7"/>
  <c r="C3785" i="7"/>
  <c r="C3802" i="7"/>
  <c r="C3822" i="7"/>
  <c r="C3838" i="7"/>
  <c r="C3855" i="7"/>
  <c r="C3870" i="7"/>
  <c r="C3884" i="7"/>
  <c r="C3898" i="7"/>
  <c r="C3910" i="7"/>
  <c r="C3923" i="7"/>
  <c r="C3935" i="7"/>
  <c r="C3948" i="7"/>
  <c r="C3962" i="7"/>
  <c r="C3974" i="7"/>
  <c r="C3987" i="7"/>
  <c r="C3999" i="7"/>
  <c r="C4012" i="7"/>
  <c r="C4026" i="7"/>
  <c r="C4038" i="7"/>
  <c r="C4051" i="7"/>
  <c r="C4063" i="7"/>
  <c r="C4076" i="7"/>
  <c r="C4090" i="7"/>
  <c r="C4102" i="7"/>
  <c r="C4115" i="7"/>
  <c r="C4127" i="7"/>
  <c r="C4139" i="7"/>
  <c r="C4149" i="7"/>
  <c r="C4159" i="7"/>
  <c r="C4171" i="7"/>
  <c r="C4181" i="7"/>
  <c r="C4191" i="7"/>
  <c r="C4203" i="7"/>
  <c r="C4213" i="7"/>
  <c r="C4223" i="7"/>
  <c r="C4235" i="7"/>
  <c r="C4245" i="7"/>
  <c r="C4255" i="7"/>
  <c r="C4267" i="7"/>
  <c r="C4277" i="7"/>
  <c r="C4287" i="7"/>
  <c r="C4299" i="7"/>
  <c r="C4309" i="7"/>
  <c r="C4319" i="7"/>
  <c r="C4330" i="7"/>
  <c r="C4339" i="7"/>
  <c r="C4348" i="7"/>
  <c r="C4357" i="7"/>
  <c r="C4366" i="7"/>
  <c r="C4375" i="7"/>
  <c r="C4385" i="7"/>
  <c r="C4394" i="7"/>
  <c r="C4403" i="7"/>
  <c r="C4412" i="7"/>
  <c r="C4421" i="7"/>
  <c r="C4430" i="7"/>
  <c r="C4439" i="7"/>
  <c r="C4449" i="7"/>
  <c r="C4458" i="7"/>
  <c r="C4467" i="7"/>
  <c r="C4476" i="7"/>
  <c r="C4485" i="7"/>
  <c r="C4494" i="7"/>
  <c r="C4503" i="7"/>
  <c r="C4513" i="7"/>
  <c r="C4522" i="7"/>
  <c r="C4531" i="7"/>
  <c r="C4540" i="7"/>
  <c r="C4549" i="7"/>
  <c r="C4558" i="7"/>
  <c r="C4567" i="7"/>
  <c r="C4577" i="7"/>
  <c r="C4586" i="7"/>
  <c r="C4595" i="7"/>
  <c r="C4604" i="7"/>
  <c r="C4613" i="7"/>
  <c r="C4622" i="7"/>
  <c r="C4631" i="7"/>
  <c r="C4641" i="7"/>
  <c r="C4650" i="7"/>
  <c r="C4659" i="7"/>
  <c r="C4668" i="7"/>
  <c r="C4677" i="7"/>
  <c r="C4686" i="7"/>
  <c r="C4695" i="7"/>
  <c r="C4705" i="7"/>
  <c r="C4714" i="7"/>
  <c r="C4723" i="7"/>
  <c r="C4732" i="7"/>
  <c r="C4741" i="7"/>
  <c r="C4750" i="7"/>
  <c r="C4759" i="7"/>
  <c r="C4769" i="7"/>
  <c r="C4778" i="7"/>
  <c r="C4787" i="7"/>
  <c r="C4796" i="7"/>
  <c r="C4805" i="7"/>
  <c r="C4814" i="7"/>
  <c r="C4823" i="7"/>
  <c r="C4833" i="7"/>
  <c r="C4842" i="7"/>
  <c r="C4851" i="7"/>
  <c r="C4860" i="7"/>
  <c r="C4869" i="7"/>
  <c r="C4878" i="7"/>
  <c r="C4887" i="7"/>
  <c r="C4897" i="7"/>
  <c r="C4906" i="7"/>
  <c r="C4915" i="7"/>
  <c r="C4924" i="7"/>
  <c r="C4933" i="7"/>
  <c r="C4942" i="7"/>
  <c r="C4951" i="7"/>
  <c r="C4961" i="7"/>
  <c r="C4970" i="7"/>
  <c r="C4979" i="7"/>
  <c r="C4988" i="7"/>
  <c r="C4997" i="7"/>
  <c r="C5006" i="7"/>
  <c r="C5015" i="7"/>
  <c r="C5025" i="7"/>
  <c r="C5034" i="7"/>
  <c r="C5043" i="7"/>
  <c r="C5052" i="7"/>
  <c r="C5061" i="7"/>
  <c r="C5070" i="7"/>
  <c r="C5079" i="7"/>
  <c r="C5089" i="7"/>
  <c r="C5098" i="7"/>
  <c r="C5107" i="7"/>
  <c r="C5116" i="7"/>
  <c r="C5125" i="7"/>
  <c r="C5134" i="7"/>
  <c r="C5143" i="7"/>
  <c r="C5153" i="7"/>
  <c r="C5162" i="7"/>
  <c r="C5171" i="7"/>
  <c r="C5180" i="7"/>
  <c r="C5189" i="7"/>
  <c r="C5198" i="7"/>
  <c r="C5207" i="7"/>
  <c r="C5217" i="7"/>
  <c r="C5226" i="7"/>
  <c r="C5235" i="7"/>
  <c r="C5244" i="7"/>
  <c r="C5253" i="7"/>
  <c r="C5262" i="7"/>
  <c r="C5271" i="7"/>
  <c r="C5281" i="7"/>
  <c r="C5290" i="7"/>
  <c r="C5299" i="7"/>
  <c r="C5308" i="7"/>
  <c r="C2125" i="7"/>
  <c r="C2747" i="7"/>
  <c r="C3088" i="7"/>
  <c r="C3271" i="7"/>
  <c r="C3359" i="7"/>
  <c r="C3407" i="7"/>
  <c r="C3458" i="7"/>
  <c r="C3506" i="7"/>
  <c r="C3554" i="7"/>
  <c r="C3598" i="7"/>
  <c r="C3640" i="7"/>
  <c r="C3667" i="7"/>
  <c r="C3686" i="7"/>
  <c r="C3704" i="7"/>
  <c r="C3720" i="7"/>
  <c r="C3737" i="7"/>
  <c r="C3753" i="7"/>
  <c r="C3770" i="7"/>
  <c r="C3790" i="7"/>
  <c r="C3806" i="7"/>
  <c r="C3823" i="7"/>
  <c r="C3839" i="7"/>
  <c r="C3856" i="7"/>
  <c r="C3873" i="7"/>
  <c r="C3886" i="7"/>
  <c r="C3899" i="7"/>
  <c r="C3911" i="7"/>
  <c r="C3924" i="7"/>
  <c r="C3938" i="7"/>
  <c r="C3950" i="7"/>
  <c r="C3963" i="7"/>
  <c r="C3975" i="7"/>
  <c r="C3988" i="7"/>
  <c r="C4002" i="7"/>
  <c r="C4014" i="7"/>
  <c r="C4027" i="7"/>
  <c r="C4039" i="7"/>
  <c r="C4052" i="7"/>
  <c r="C4066" i="7"/>
  <c r="C4078" i="7"/>
  <c r="C4091" i="7"/>
  <c r="C4103" i="7"/>
  <c r="C4116" i="7"/>
  <c r="C4130" i="7"/>
  <c r="C4140" i="7"/>
  <c r="C4150" i="7"/>
  <c r="C4162" i="7"/>
  <c r="C4172" i="7"/>
  <c r="C4182" i="7"/>
  <c r="C4194" i="7"/>
  <c r="C4204" i="7"/>
  <c r="C4214" i="7"/>
  <c r="C4226" i="7"/>
  <c r="C4236" i="7"/>
  <c r="C4246" i="7"/>
  <c r="C4258" i="7"/>
  <c r="C4268" i="7"/>
  <c r="C4278" i="7"/>
  <c r="C4290" i="7"/>
  <c r="C4300" i="7"/>
  <c r="C4310" i="7"/>
  <c r="C4322" i="7"/>
  <c r="C4331" i="7"/>
  <c r="C4340" i="7"/>
  <c r="C4349" i="7"/>
  <c r="C4358" i="7"/>
  <c r="C4367" i="7"/>
  <c r="C4377" i="7"/>
  <c r="C4386" i="7"/>
  <c r="C4395" i="7"/>
  <c r="C4404" i="7"/>
  <c r="C4413" i="7"/>
  <c r="C4422" i="7"/>
  <c r="C4431" i="7"/>
  <c r="C4441" i="7"/>
  <c r="C4450" i="7"/>
  <c r="C4459" i="7"/>
  <c r="C4468" i="7"/>
  <c r="C4477" i="7"/>
  <c r="C4486" i="7"/>
  <c r="C4495" i="7"/>
  <c r="C4505" i="7"/>
  <c r="C4514" i="7"/>
  <c r="C4523" i="7"/>
  <c r="C4532" i="7"/>
  <c r="C4541" i="7"/>
  <c r="C4550" i="7"/>
  <c r="C4559" i="7"/>
  <c r="C4569" i="7"/>
  <c r="C4578" i="7"/>
  <c r="C4587" i="7"/>
  <c r="C4596" i="7"/>
  <c r="C4605" i="7"/>
  <c r="C4614" i="7"/>
  <c r="C4623" i="7"/>
  <c r="C4633" i="7"/>
  <c r="C4642" i="7"/>
  <c r="C4651" i="7"/>
  <c r="C4660" i="7"/>
  <c r="C4669" i="7"/>
  <c r="C4678" i="7"/>
  <c r="C4687" i="7"/>
  <c r="C4697" i="7"/>
  <c r="C4706" i="7"/>
  <c r="C4715" i="7"/>
  <c r="C4724" i="7"/>
  <c r="C4733" i="7"/>
  <c r="C4742" i="7"/>
  <c r="C4751" i="7"/>
  <c r="C4761" i="7"/>
  <c r="C4770" i="7"/>
  <c r="C4779" i="7"/>
  <c r="C4788" i="7"/>
  <c r="C4797" i="7"/>
  <c r="C4806" i="7"/>
  <c r="C4815" i="7"/>
  <c r="C4825" i="7"/>
  <c r="C2240" i="7"/>
  <c r="C2795" i="7"/>
  <c r="C3125" i="7"/>
  <c r="C3288" i="7"/>
  <c r="C3367" i="7"/>
  <c r="C3415" i="7"/>
  <c r="C3463" i="7"/>
  <c r="C3514" i="7"/>
  <c r="C3561" i="7"/>
  <c r="C3603" i="7"/>
  <c r="C3647" i="7"/>
  <c r="C3672" i="7"/>
  <c r="C3688" i="7"/>
  <c r="C3705" i="7"/>
  <c r="C3721" i="7"/>
  <c r="C3738" i="7"/>
  <c r="C3758" i="7"/>
  <c r="C3774" i="7"/>
  <c r="C3791" i="7"/>
  <c r="C3807" i="7"/>
  <c r="C3824" i="7"/>
  <c r="C3842" i="7"/>
  <c r="C3858" i="7"/>
  <c r="C3874" i="7"/>
  <c r="C3887" i="7"/>
  <c r="C3900" i="7"/>
  <c r="C3914" i="7"/>
  <c r="C3926" i="7"/>
  <c r="C3939" i="7"/>
  <c r="C3951" i="7"/>
  <c r="C3964" i="7"/>
  <c r="C3978" i="7"/>
  <c r="C3990" i="7"/>
  <c r="C4003" i="7"/>
  <c r="C4015" i="7"/>
  <c r="C4028" i="7"/>
  <c r="C4042" i="7"/>
  <c r="C4054" i="7"/>
  <c r="C4067" i="7"/>
  <c r="C4079" i="7"/>
  <c r="C4092" i="7"/>
  <c r="C4106" i="7"/>
  <c r="C4118" i="7"/>
  <c r="C4131" i="7"/>
  <c r="C4141" i="7"/>
  <c r="C4151" i="7"/>
  <c r="C4163" i="7"/>
  <c r="C4173" i="7"/>
  <c r="C4183" i="7"/>
  <c r="C4195" i="7"/>
  <c r="C4205" i="7"/>
  <c r="C4215" i="7"/>
  <c r="C4227" i="7"/>
  <c r="C4237" i="7"/>
  <c r="C4247" i="7"/>
  <c r="C4259" i="7"/>
  <c r="C4269" i="7"/>
  <c r="C4279" i="7"/>
  <c r="C4291" i="7"/>
  <c r="C4301" i="7"/>
  <c r="C4311" i="7"/>
  <c r="C4323" i="7"/>
  <c r="C4332" i="7"/>
  <c r="C4341" i="7"/>
  <c r="C4350" i="7"/>
  <c r="C4359" i="7"/>
  <c r="C4369" i="7"/>
  <c r="C4378" i="7"/>
  <c r="C4387" i="7"/>
  <c r="C4396" i="7"/>
  <c r="C4405" i="7"/>
  <c r="C4414" i="7"/>
  <c r="C4423" i="7"/>
  <c r="C4433" i="7"/>
  <c r="C4442" i="7"/>
  <c r="C4451" i="7"/>
  <c r="C4460" i="7"/>
  <c r="C4469" i="7"/>
  <c r="C4478" i="7"/>
  <c r="C4487" i="7"/>
  <c r="C4497" i="7"/>
  <c r="C4506" i="7"/>
  <c r="C4515" i="7"/>
  <c r="C4524" i="7"/>
  <c r="C4533" i="7"/>
  <c r="C4542" i="7"/>
  <c r="C4551" i="7"/>
  <c r="C4561" i="7"/>
  <c r="C4570" i="7"/>
  <c r="C4579" i="7"/>
  <c r="C4588" i="7"/>
  <c r="C4597" i="7"/>
  <c r="C4606" i="7"/>
  <c r="C4615" i="7"/>
  <c r="C4625" i="7"/>
  <c r="C4634" i="7"/>
  <c r="C4643" i="7"/>
  <c r="C4652" i="7"/>
  <c r="C2345" i="7"/>
  <c r="C2845" i="7"/>
  <c r="C3162" i="7"/>
  <c r="C3298" i="7"/>
  <c r="C3371" i="7"/>
  <c r="C3421" i="7"/>
  <c r="C3469" i="7"/>
  <c r="C3517" i="7"/>
  <c r="C3566" i="7"/>
  <c r="C3608" i="7"/>
  <c r="C3650" i="7"/>
  <c r="C3673" i="7"/>
  <c r="C3689" i="7"/>
  <c r="C3706" i="7"/>
  <c r="C3726" i="7"/>
  <c r="C3742" i="7"/>
  <c r="C3759" i="7"/>
  <c r="C3775" i="7"/>
  <c r="C3792" i="7"/>
  <c r="C3810" i="7"/>
  <c r="C3826" i="7"/>
  <c r="C3843" i="7"/>
  <c r="C3859" i="7"/>
  <c r="C3875" i="7"/>
  <c r="C3890" i="7"/>
  <c r="C3902" i="7"/>
  <c r="C3915" i="7"/>
  <c r="C3927" i="7"/>
  <c r="C3940" i="7"/>
  <c r="C3954" i="7"/>
  <c r="C3966" i="7"/>
  <c r="C3979" i="7"/>
  <c r="C3991" i="7"/>
  <c r="C4004" i="7"/>
  <c r="C4018" i="7"/>
  <c r="C4030" i="7"/>
  <c r="C4043" i="7"/>
  <c r="C4055" i="7"/>
  <c r="C4068" i="7"/>
  <c r="C4082" i="7"/>
  <c r="C4094" i="7"/>
  <c r="C4107" i="7"/>
  <c r="C4119" i="7"/>
  <c r="C4132" i="7"/>
  <c r="C4142" i="7"/>
  <c r="C4154" i="7"/>
  <c r="C4164" i="7"/>
  <c r="C4174" i="7"/>
  <c r="C4186" i="7"/>
  <c r="C4196" i="7"/>
  <c r="C4206" i="7"/>
  <c r="C4218" i="7"/>
  <c r="C4228" i="7"/>
  <c r="C4238" i="7"/>
  <c r="C4250" i="7"/>
  <c r="C4260" i="7"/>
  <c r="C4270" i="7"/>
  <c r="C4282" i="7"/>
  <c r="C4292" i="7"/>
  <c r="C4302" i="7"/>
  <c r="C4314" i="7"/>
  <c r="C4324" i="7"/>
  <c r="C4333" i="7"/>
  <c r="C4342" i="7"/>
  <c r="C4351" i="7"/>
  <c r="C4361" i="7"/>
  <c r="C4370" i="7"/>
  <c r="C4379" i="7"/>
  <c r="C4388" i="7"/>
  <c r="C4397" i="7"/>
  <c r="C4406" i="7"/>
  <c r="C4415" i="7"/>
  <c r="C4425" i="7"/>
  <c r="C4434" i="7"/>
  <c r="C4443" i="7"/>
  <c r="C4452" i="7"/>
  <c r="C4461" i="7"/>
  <c r="C4470" i="7"/>
  <c r="C4479" i="7"/>
  <c r="C4489" i="7"/>
  <c r="C4498" i="7"/>
  <c r="C4507" i="7"/>
  <c r="C4516" i="7"/>
  <c r="C4525" i="7"/>
  <c r="C4534" i="7"/>
  <c r="C4543" i="7"/>
  <c r="C4553" i="7"/>
  <c r="C4562" i="7"/>
  <c r="C4571" i="7"/>
  <c r="C4580" i="7"/>
  <c r="C4589" i="7"/>
  <c r="C4598" i="7"/>
  <c r="C4607" i="7"/>
  <c r="C4617" i="7"/>
  <c r="C4626" i="7"/>
  <c r="C4635" i="7"/>
  <c r="C4644" i="7"/>
  <c r="C4653" i="7"/>
  <c r="C4662" i="7"/>
  <c r="C4671" i="7"/>
  <c r="C4681" i="7"/>
  <c r="C4690" i="7"/>
  <c r="C4699" i="7"/>
  <c r="C4708" i="7"/>
  <c r="C4717" i="7"/>
  <c r="C4726" i="7"/>
  <c r="C4735" i="7"/>
  <c r="C4745" i="7"/>
  <c r="C4754" i="7"/>
  <c r="C4763" i="7"/>
  <c r="C4772" i="7"/>
  <c r="C4781" i="7"/>
  <c r="C4790" i="7"/>
  <c r="C4799" i="7"/>
  <c r="C4809" i="7"/>
  <c r="C4818" i="7"/>
  <c r="C4827" i="7"/>
  <c r="C4836" i="7"/>
  <c r="C4845" i="7"/>
  <c r="C4854" i="7"/>
  <c r="C2429" i="7"/>
  <c r="C2893" i="7"/>
  <c r="C3189" i="7"/>
  <c r="C3315" i="7"/>
  <c r="C3379" i="7"/>
  <c r="C3427" i="7"/>
  <c r="C3477" i="7"/>
  <c r="C3525" i="7"/>
  <c r="C3571" i="7"/>
  <c r="C3615" i="7"/>
  <c r="C3657" i="7"/>
  <c r="C3674" i="7"/>
  <c r="C3694" i="7"/>
  <c r="C3710" i="7"/>
  <c r="C3727" i="7"/>
  <c r="C3743" i="7"/>
  <c r="C3760" i="7"/>
  <c r="C3778" i="7"/>
  <c r="C3794" i="7"/>
  <c r="C3811" i="7"/>
  <c r="C3827" i="7"/>
  <c r="C3846" i="7"/>
  <c r="C3864" i="7"/>
  <c r="C3878" i="7"/>
  <c r="C3891" i="7"/>
  <c r="C3903" i="7"/>
  <c r="C3916" i="7"/>
  <c r="C3930" i="7"/>
  <c r="C3942" i="7"/>
  <c r="C3955" i="7"/>
  <c r="C3967" i="7"/>
  <c r="C3980" i="7"/>
  <c r="C3994" i="7"/>
  <c r="C4006" i="7"/>
  <c r="C4019" i="7"/>
  <c r="C4031" i="7"/>
  <c r="C4044" i="7"/>
  <c r="C4058" i="7"/>
  <c r="C4070" i="7"/>
  <c r="C4083" i="7"/>
  <c r="C4095" i="7"/>
  <c r="C4108" i="7"/>
  <c r="C4122" i="7"/>
  <c r="C4133" i="7"/>
  <c r="C4143" i="7"/>
  <c r="C4155" i="7"/>
  <c r="C4165" i="7"/>
  <c r="C4175" i="7"/>
  <c r="C4187" i="7"/>
  <c r="C4197" i="7"/>
  <c r="C4207" i="7"/>
  <c r="C4219" i="7"/>
  <c r="C4229" i="7"/>
  <c r="C4239" i="7"/>
  <c r="C4251" i="7"/>
  <c r="C4261" i="7"/>
  <c r="C4271" i="7"/>
  <c r="C4283" i="7"/>
  <c r="C4293" i="7"/>
  <c r="C4303" i="7"/>
  <c r="C4315" i="7"/>
  <c r="C4325" i="7"/>
  <c r="C4334" i="7"/>
  <c r="C4343" i="7"/>
  <c r="C4353" i="7"/>
  <c r="C4362" i="7"/>
  <c r="C4371" i="7"/>
  <c r="C4380" i="7"/>
  <c r="C4389" i="7"/>
  <c r="C4398" i="7"/>
  <c r="C4407" i="7"/>
  <c r="C4417" i="7"/>
  <c r="C4426" i="7"/>
  <c r="C4435" i="7"/>
  <c r="C4444" i="7"/>
  <c r="C4453" i="7"/>
  <c r="C4462" i="7"/>
  <c r="C4471" i="7"/>
  <c r="C4481" i="7"/>
  <c r="C4490" i="7"/>
  <c r="C4499" i="7"/>
  <c r="C4508" i="7"/>
  <c r="C4517" i="7"/>
  <c r="C4526" i="7"/>
  <c r="C4535" i="7"/>
  <c r="C4545" i="7"/>
  <c r="C4554" i="7"/>
  <c r="C4563" i="7"/>
  <c r="C4572" i="7"/>
  <c r="C4581" i="7"/>
  <c r="C4590" i="7"/>
  <c r="C4599" i="7"/>
  <c r="C4609" i="7"/>
  <c r="C4618" i="7"/>
  <c r="C4627" i="7"/>
  <c r="C4636" i="7"/>
  <c r="C4645" i="7"/>
  <c r="C4654" i="7"/>
  <c r="C4663" i="7"/>
  <c r="C4673" i="7"/>
  <c r="C4682" i="7"/>
  <c r="C4691" i="7"/>
  <c r="C4700" i="7"/>
  <c r="C4709" i="7"/>
  <c r="C4718" i="7"/>
  <c r="C4727" i="7"/>
  <c r="C4737" i="7"/>
  <c r="C4746" i="7"/>
  <c r="C4755" i="7"/>
  <c r="C4764" i="7"/>
  <c r="C4773" i="7"/>
  <c r="C4782" i="7"/>
  <c r="C4791" i="7"/>
  <c r="C4801" i="7"/>
  <c r="C4810" i="7"/>
  <c r="C4819" i="7"/>
  <c r="C4828" i="7"/>
  <c r="C4837" i="7"/>
  <c r="C4846" i="7"/>
  <c r="C4855" i="7"/>
  <c r="C2512" i="7"/>
  <c r="C2936" i="7"/>
  <c r="C3215" i="7"/>
  <c r="C3324" i="7"/>
  <c r="C3384" i="7"/>
  <c r="C3432" i="7"/>
  <c r="C3480" i="7"/>
  <c r="C3531" i="7"/>
  <c r="C3576" i="7"/>
  <c r="C3618" i="7"/>
  <c r="C3662" i="7"/>
  <c r="C3678" i="7"/>
  <c r="C3695" i="7"/>
  <c r="C3711" i="7"/>
  <c r="C3728" i="7"/>
  <c r="C3746" i="7"/>
  <c r="C3762" i="7"/>
  <c r="C3779" i="7"/>
  <c r="C3795" i="7"/>
  <c r="C3814" i="7"/>
  <c r="C3832" i="7"/>
  <c r="C3848" i="7"/>
  <c r="C3865" i="7"/>
  <c r="C3879" i="7"/>
  <c r="C3892" i="7"/>
  <c r="C3906" i="7"/>
  <c r="C3918" i="7"/>
  <c r="C3931" i="7"/>
  <c r="C3943" i="7"/>
  <c r="C3956" i="7"/>
  <c r="C3970" i="7"/>
  <c r="C3982" i="7"/>
  <c r="C3995" i="7"/>
  <c r="C4007" i="7"/>
  <c r="C4020" i="7"/>
  <c r="C4034" i="7"/>
  <c r="C4046" i="7"/>
  <c r="C4059" i="7"/>
  <c r="C4071" i="7"/>
  <c r="C4084" i="7"/>
  <c r="C4098" i="7"/>
  <c r="C4110" i="7"/>
  <c r="C4123" i="7"/>
  <c r="C4134" i="7"/>
  <c r="C4146" i="7"/>
  <c r="C4156" i="7"/>
  <c r="C4166" i="7"/>
  <c r="C4178" i="7"/>
  <c r="C4188" i="7"/>
  <c r="C4198" i="7"/>
  <c r="C4210" i="7"/>
  <c r="C4220" i="7"/>
  <c r="C4230" i="7"/>
  <c r="C4242" i="7"/>
  <c r="C4252" i="7"/>
  <c r="C4262" i="7"/>
  <c r="C4274" i="7"/>
  <c r="C4284" i="7"/>
  <c r="C4294" i="7"/>
  <c r="C4306" i="7"/>
  <c r="C4316" i="7"/>
  <c r="C4326" i="7"/>
  <c r="C4335" i="7"/>
  <c r="C4345" i="7"/>
  <c r="C4354" i="7"/>
  <c r="C4363" i="7"/>
  <c r="C4372" i="7"/>
  <c r="C4381" i="7"/>
  <c r="C4390" i="7"/>
  <c r="C4399" i="7"/>
  <c r="C4409" i="7"/>
  <c r="C4418" i="7"/>
  <c r="C4427" i="7"/>
  <c r="C4436" i="7"/>
  <c r="C4445" i="7"/>
  <c r="C4454" i="7"/>
  <c r="C4463" i="7"/>
  <c r="C4473" i="7"/>
  <c r="C4482" i="7"/>
  <c r="C4491" i="7"/>
  <c r="C4500" i="7"/>
  <c r="C4509" i="7"/>
  <c r="C4518" i="7"/>
  <c r="C4527" i="7"/>
  <c r="C2592" i="7"/>
  <c r="C3583" i="7"/>
  <c r="C3763" i="7"/>
  <c r="C3894" i="7"/>
  <c r="C3996" i="7"/>
  <c r="C4060" i="7"/>
  <c r="C4111" i="7"/>
  <c r="C4157" i="7"/>
  <c r="C4199" i="7"/>
  <c r="C4243" i="7"/>
  <c r="C4285" i="7"/>
  <c r="C4327" i="7"/>
  <c r="C4364" i="7"/>
  <c r="C4401" i="7"/>
  <c r="C4437" i="7"/>
  <c r="C4474" i="7"/>
  <c r="C4510" i="7"/>
  <c r="C4539" i="7"/>
  <c r="C4565" i="7"/>
  <c r="C4591" i="7"/>
  <c r="C4612" i="7"/>
  <c r="C4638" i="7"/>
  <c r="C4661" i="7"/>
  <c r="C4679" i="7"/>
  <c r="C4698" i="7"/>
  <c r="C4716" i="7"/>
  <c r="C4734" i="7"/>
  <c r="C4753" i="7"/>
  <c r="C4771" i="7"/>
  <c r="C4789" i="7"/>
  <c r="C4807" i="7"/>
  <c r="C4826" i="7"/>
  <c r="C4841" i="7"/>
  <c r="C4857" i="7"/>
  <c r="C4867" i="7"/>
  <c r="C4877" i="7"/>
  <c r="C4889" i="7"/>
  <c r="C4899" i="7"/>
  <c r="C4909" i="7"/>
  <c r="C4919" i="7"/>
  <c r="C4930" i="7"/>
  <c r="C4940" i="7"/>
  <c r="C4950" i="7"/>
  <c r="C4962" i="7"/>
  <c r="C4972" i="7"/>
  <c r="C4982" i="7"/>
  <c r="C4993" i="7"/>
  <c r="C5003" i="7"/>
  <c r="C5013" i="7"/>
  <c r="C5023" i="7"/>
  <c r="C5035" i="7"/>
  <c r="C5045" i="7"/>
  <c r="C5055" i="7"/>
  <c r="C5066" i="7"/>
  <c r="C5076" i="7"/>
  <c r="C5086" i="7"/>
  <c r="C5097" i="7"/>
  <c r="C5108" i="7"/>
  <c r="C5118" i="7"/>
  <c r="C5129" i="7"/>
  <c r="C5139" i="7"/>
  <c r="C5149" i="7"/>
  <c r="C5159" i="7"/>
  <c r="C5170" i="7"/>
  <c r="C5181" i="7"/>
  <c r="C5191" i="7"/>
  <c r="C5202" i="7"/>
  <c r="C5212" i="7"/>
  <c r="C5222" i="7"/>
  <c r="C5233" i="7"/>
  <c r="C5243" i="7"/>
  <c r="C5254" i="7"/>
  <c r="C5265" i="7"/>
  <c r="C5275" i="7"/>
  <c r="C5285" i="7"/>
  <c r="C5295" i="7"/>
  <c r="C5306" i="7"/>
  <c r="C5316" i="7"/>
  <c r="C5325" i="7"/>
  <c r="C5334" i="7"/>
  <c r="C5343" i="7"/>
  <c r="C5353" i="7"/>
  <c r="C5362" i="7"/>
  <c r="C5371" i="7"/>
  <c r="C5380" i="7"/>
  <c r="C5389" i="7"/>
  <c r="C5398" i="7"/>
  <c r="C5407" i="7"/>
  <c r="C5417" i="7"/>
  <c r="C5426" i="7"/>
  <c r="C5435" i="7"/>
  <c r="C5444" i="7"/>
  <c r="C5453" i="7"/>
  <c r="C5462" i="7"/>
  <c r="C5471" i="7"/>
  <c r="C5481" i="7"/>
  <c r="C5490" i="7"/>
  <c r="C5499" i="7"/>
  <c r="C5508" i="7"/>
  <c r="C5517" i="7"/>
  <c r="C5526" i="7"/>
  <c r="C5535" i="7"/>
  <c r="C5545" i="7"/>
  <c r="C5554" i="7"/>
  <c r="C5563" i="7"/>
  <c r="C5572" i="7"/>
  <c r="C5581" i="7"/>
  <c r="C5590" i="7"/>
  <c r="C5599" i="7"/>
  <c r="C5609" i="7"/>
  <c r="C5618" i="7"/>
  <c r="C5627" i="7"/>
  <c r="C5636" i="7"/>
  <c r="C5645" i="7"/>
  <c r="C5654" i="7"/>
  <c r="C5663" i="7"/>
  <c r="C5673" i="7"/>
  <c r="C5682" i="7"/>
  <c r="C5691" i="7"/>
  <c r="C5700" i="7"/>
  <c r="C5709" i="7"/>
  <c r="C5718" i="7"/>
  <c r="C5727" i="7"/>
  <c r="C5737" i="7"/>
  <c r="C5746" i="7"/>
  <c r="C5755" i="7"/>
  <c r="C5764" i="7"/>
  <c r="C5773" i="7"/>
  <c r="C5782" i="7"/>
  <c r="C5791" i="7"/>
  <c r="C5801" i="7"/>
  <c r="C5810" i="7"/>
  <c r="C5819" i="7"/>
  <c r="C5828" i="7"/>
  <c r="C5837" i="7"/>
  <c r="C5846" i="7"/>
  <c r="C5855" i="7"/>
  <c r="C5865" i="7"/>
  <c r="C5874" i="7"/>
  <c r="C5883" i="7"/>
  <c r="C5892" i="7"/>
  <c r="C5901" i="7"/>
  <c r="C5910" i="7"/>
  <c r="C5919" i="7"/>
  <c r="C5929" i="7"/>
  <c r="C5938" i="7"/>
  <c r="C5947" i="7"/>
  <c r="C5956" i="7"/>
  <c r="C5965" i="7"/>
  <c r="C5974" i="7"/>
  <c r="C5983" i="7"/>
  <c r="C5993" i="7"/>
  <c r="C6001" i="7"/>
  <c r="C6009" i="7"/>
  <c r="C6017" i="7"/>
  <c r="C6025" i="7"/>
  <c r="C6033" i="7"/>
  <c r="C6041" i="7"/>
  <c r="C6049" i="7"/>
  <c r="C6057" i="7"/>
  <c r="C6065" i="7"/>
  <c r="C6073" i="7"/>
  <c r="C6081" i="7"/>
  <c r="C6089" i="7"/>
  <c r="C6097" i="7"/>
  <c r="C6105" i="7"/>
  <c r="C6113" i="7"/>
  <c r="C6121" i="7"/>
  <c r="C6129" i="7"/>
  <c r="C6137" i="7"/>
  <c r="C6145" i="7"/>
  <c r="C6153" i="7"/>
  <c r="C6161" i="7"/>
  <c r="C6169" i="7"/>
  <c r="C6177" i="7"/>
  <c r="C6185" i="7"/>
  <c r="C6193" i="7"/>
  <c r="C6201" i="7"/>
  <c r="C6209" i="7"/>
  <c r="C6217" i="7"/>
  <c r="C6225" i="7"/>
  <c r="C6233" i="7"/>
  <c r="C6241" i="7"/>
  <c r="C6249" i="7"/>
  <c r="C6257" i="7"/>
  <c r="C6265" i="7"/>
  <c r="C6273" i="7"/>
  <c r="C6281" i="7"/>
  <c r="C6289" i="7"/>
  <c r="C6297" i="7"/>
  <c r="C6305" i="7"/>
  <c r="C6313" i="7"/>
  <c r="C6321" i="7"/>
  <c r="C6329" i="7"/>
  <c r="C6337" i="7"/>
  <c r="C6345" i="7"/>
  <c r="C6353" i="7"/>
  <c r="C6361" i="7"/>
  <c r="C6369" i="7"/>
  <c r="C6377" i="7"/>
  <c r="C6385" i="7"/>
  <c r="C6393" i="7"/>
  <c r="C6401" i="7"/>
  <c r="C6409" i="7"/>
  <c r="C6417" i="7"/>
  <c r="C6425" i="7"/>
  <c r="C6433" i="7"/>
  <c r="C6441" i="7"/>
  <c r="C6449" i="7"/>
  <c r="C6457" i="7"/>
  <c r="C6465" i="7"/>
  <c r="C6473" i="7"/>
  <c r="C6481" i="7"/>
  <c r="C6489" i="7"/>
  <c r="C6497" i="7"/>
  <c r="C6505" i="7"/>
  <c r="C6513" i="7"/>
  <c r="C6521" i="7"/>
  <c r="C6529" i="7"/>
  <c r="C6537" i="7"/>
  <c r="C6545" i="7"/>
  <c r="C6553" i="7"/>
  <c r="C6561" i="7"/>
  <c r="C6569" i="7"/>
  <c r="C6577" i="7"/>
  <c r="C6585" i="7"/>
  <c r="C6593" i="7"/>
  <c r="C6601" i="7"/>
  <c r="C6609" i="7"/>
  <c r="C6617" i="7"/>
  <c r="C6625" i="7"/>
  <c r="C6633" i="7"/>
  <c r="C6641" i="7"/>
  <c r="C6649" i="7"/>
  <c r="C6657" i="7"/>
  <c r="C6665" i="7"/>
  <c r="C6673" i="7"/>
  <c r="C6681" i="7"/>
  <c r="C2979" i="7"/>
  <c r="C3625" i="7"/>
  <c r="C3782" i="7"/>
  <c r="C3907" i="7"/>
  <c r="C4010" i="7"/>
  <c r="C4062" i="7"/>
  <c r="C4114" i="7"/>
  <c r="C4158" i="7"/>
  <c r="C4202" i="7"/>
  <c r="C4244" i="7"/>
  <c r="C4286" i="7"/>
  <c r="C4329" i="7"/>
  <c r="C4365" i="7"/>
  <c r="C4402" i="7"/>
  <c r="C4438" i="7"/>
  <c r="C4475" i="7"/>
  <c r="C4511" i="7"/>
  <c r="C4546" i="7"/>
  <c r="C4566" i="7"/>
  <c r="C4593" i="7"/>
  <c r="C4619" i="7"/>
  <c r="C4639" i="7"/>
  <c r="C4665" i="7"/>
  <c r="C4683" i="7"/>
  <c r="C4701" i="7"/>
  <c r="C4719" i="7"/>
  <c r="C4738" i="7"/>
  <c r="C4756" i="7"/>
  <c r="C4774" i="7"/>
  <c r="C4793" i="7"/>
  <c r="C4811" i="7"/>
  <c r="C4829" i="7"/>
  <c r="C4843" i="7"/>
  <c r="C4858" i="7"/>
  <c r="C4868" i="7"/>
  <c r="C4879" i="7"/>
  <c r="C4890" i="7"/>
  <c r="C4900" i="7"/>
  <c r="C4910" i="7"/>
  <c r="C4921" i="7"/>
  <c r="C4931" i="7"/>
  <c r="C4941" i="7"/>
  <c r="C4953" i="7"/>
  <c r="C4963" i="7"/>
  <c r="C4973" i="7"/>
  <c r="C4983" i="7"/>
  <c r="C4994" i="7"/>
  <c r="C5004" i="7"/>
  <c r="C5014" i="7"/>
  <c r="C5026" i="7"/>
  <c r="C5036" i="7"/>
  <c r="C5046" i="7"/>
  <c r="C5057" i="7"/>
  <c r="C5067" i="7"/>
  <c r="C5077" i="7"/>
  <c r="C5087" i="7"/>
  <c r="C5099" i="7"/>
  <c r="C5109" i="7"/>
  <c r="C5119" i="7"/>
  <c r="C5130" i="7"/>
  <c r="C5140" i="7"/>
  <c r="C5150" i="7"/>
  <c r="C5161" i="7"/>
  <c r="C5172" i="7"/>
  <c r="C5182" i="7"/>
  <c r="C5193" i="7"/>
  <c r="C5203" i="7"/>
  <c r="C5213" i="7"/>
  <c r="C5223" i="7"/>
  <c r="C5234" i="7"/>
  <c r="C5245" i="7"/>
  <c r="C5255" i="7"/>
  <c r="C5266" i="7"/>
  <c r="C5276" i="7"/>
  <c r="C5286" i="7"/>
  <c r="C5297" i="7"/>
  <c r="C5307" i="7"/>
  <c r="C5317" i="7"/>
  <c r="C5326" i="7"/>
  <c r="C5335" i="7"/>
  <c r="C5345" i="7"/>
  <c r="C5354" i="7"/>
  <c r="C5363" i="7"/>
  <c r="C5372" i="7"/>
  <c r="C5381" i="7"/>
  <c r="C5390" i="7"/>
  <c r="C5399" i="7"/>
  <c r="C5409" i="7"/>
  <c r="C5418" i="7"/>
  <c r="C5427" i="7"/>
  <c r="C5436" i="7"/>
  <c r="C5445" i="7"/>
  <c r="C5454" i="7"/>
  <c r="C5463" i="7"/>
  <c r="C5473" i="7"/>
  <c r="C5482" i="7"/>
  <c r="C5491" i="7"/>
  <c r="C5500" i="7"/>
  <c r="C5509" i="7"/>
  <c r="C5518" i="7"/>
  <c r="C5527" i="7"/>
  <c r="C5537" i="7"/>
  <c r="C5546" i="7"/>
  <c r="C5555" i="7"/>
  <c r="C5564" i="7"/>
  <c r="C5573" i="7"/>
  <c r="C5582" i="7"/>
  <c r="C5591" i="7"/>
  <c r="C5601" i="7"/>
  <c r="C5610" i="7"/>
  <c r="C5619" i="7"/>
  <c r="C5628" i="7"/>
  <c r="C5637" i="7"/>
  <c r="C5646" i="7"/>
  <c r="C5655" i="7"/>
  <c r="C5665" i="7"/>
  <c r="C5674" i="7"/>
  <c r="C5683" i="7"/>
  <c r="C5692" i="7"/>
  <c r="C5701" i="7"/>
  <c r="C5710" i="7"/>
  <c r="C5719" i="7"/>
  <c r="C5729" i="7"/>
  <c r="C5738" i="7"/>
  <c r="C5747" i="7"/>
  <c r="C5756" i="7"/>
  <c r="C5765" i="7"/>
  <c r="C5774" i="7"/>
  <c r="C5783" i="7"/>
  <c r="C5793" i="7"/>
  <c r="C5802" i="7"/>
  <c r="C5811" i="7"/>
  <c r="C5820" i="7"/>
  <c r="C5829" i="7"/>
  <c r="C5838" i="7"/>
  <c r="C5847" i="7"/>
  <c r="C5857" i="7"/>
  <c r="C5866" i="7"/>
  <c r="C5875" i="7"/>
  <c r="C5884" i="7"/>
  <c r="C5893" i="7"/>
  <c r="C5902" i="7"/>
  <c r="C5911" i="7"/>
  <c r="C5921" i="7"/>
  <c r="C5930" i="7"/>
  <c r="C5939" i="7"/>
  <c r="C5948" i="7"/>
  <c r="C5957" i="7"/>
  <c r="C5966" i="7"/>
  <c r="C5975" i="7"/>
  <c r="C5985" i="7"/>
  <c r="C5994" i="7"/>
  <c r="C6002" i="7"/>
  <c r="C6010" i="7"/>
  <c r="C6018" i="7"/>
  <c r="C6026" i="7"/>
  <c r="C6034" i="7"/>
  <c r="C6042" i="7"/>
  <c r="C6050" i="7"/>
  <c r="C6058" i="7"/>
  <c r="C6066" i="7"/>
  <c r="C6074" i="7"/>
  <c r="C6082" i="7"/>
  <c r="C3242" i="7"/>
  <c r="C3663" i="7"/>
  <c r="C3800" i="7"/>
  <c r="C3919" i="7"/>
  <c r="C4022" i="7"/>
  <c r="C4074" i="7"/>
  <c r="C4124" i="7"/>
  <c r="C4167" i="7"/>
  <c r="C4211" i="7"/>
  <c r="C4253" i="7"/>
  <c r="C4295" i="7"/>
  <c r="C4337" i="7"/>
  <c r="C4373" i="7"/>
  <c r="C4410" i="7"/>
  <c r="C4446" i="7"/>
  <c r="C4483" i="7"/>
  <c r="C4519" i="7"/>
  <c r="C4547" i="7"/>
  <c r="C4573" i="7"/>
  <c r="C4594" i="7"/>
  <c r="C4620" i="7"/>
  <c r="C4646" i="7"/>
  <c r="C4666" i="7"/>
  <c r="C4684" i="7"/>
  <c r="C4702" i="7"/>
  <c r="C4721" i="7"/>
  <c r="C4739" i="7"/>
  <c r="C4757" i="7"/>
  <c r="C4775" i="7"/>
  <c r="C4794" i="7"/>
  <c r="C4812" i="7"/>
  <c r="C4830" i="7"/>
  <c r="C4844" i="7"/>
  <c r="C4859" i="7"/>
  <c r="C4870" i="7"/>
  <c r="C4881" i="7"/>
  <c r="C4891" i="7"/>
  <c r="C4901" i="7"/>
  <c r="C4911" i="7"/>
  <c r="C4922" i="7"/>
  <c r="C4932" i="7"/>
  <c r="C4943" i="7"/>
  <c r="C4954" i="7"/>
  <c r="C4964" i="7"/>
  <c r="C4974" i="7"/>
  <c r="C4985" i="7"/>
  <c r="C4995" i="7"/>
  <c r="C5005" i="7"/>
  <c r="C5017" i="7"/>
  <c r="C5027" i="7"/>
  <c r="C5037" i="7"/>
  <c r="C5047" i="7"/>
  <c r="C5058" i="7"/>
  <c r="C5068" i="7"/>
  <c r="C5078" i="7"/>
  <c r="C5090" i="7"/>
  <c r="C5100" i="7"/>
  <c r="C5110" i="7"/>
  <c r="C5121" i="7"/>
  <c r="C5131" i="7"/>
  <c r="C5141" i="7"/>
  <c r="C5151" i="7"/>
  <c r="C5163" i="7"/>
  <c r="C5173" i="7"/>
  <c r="C5183" i="7"/>
  <c r="C5194" i="7"/>
  <c r="C5204" i="7"/>
  <c r="C5214" i="7"/>
  <c r="C5225" i="7"/>
  <c r="C5236" i="7"/>
  <c r="C5246" i="7"/>
  <c r="C5257" i="7"/>
  <c r="C5267" i="7"/>
  <c r="C5277" i="7"/>
  <c r="C5287" i="7"/>
  <c r="C5298" i="7"/>
  <c r="C5309" i="7"/>
  <c r="C5318" i="7"/>
  <c r="C5327" i="7"/>
  <c r="C5337" i="7"/>
  <c r="C5346" i="7"/>
  <c r="C5355" i="7"/>
  <c r="C5364" i="7"/>
  <c r="C5373" i="7"/>
  <c r="C5382" i="7"/>
  <c r="C5391" i="7"/>
  <c r="C5401" i="7"/>
  <c r="C5410" i="7"/>
  <c r="C5419" i="7"/>
  <c r="C5428" i="7"/>
  <c r="C5437" i="7"/>
  <c r="C5446" i="7"/>
  <c r="C5455" i="7"/>
  <c r="C5465" i="7"/>
  <c r="C5474" i="7"/>
  <c r="C5483" i="7"/>
  <c r="C5492" i="7"/>
  <c r="C5501" i="7"/>
  <c r="C5510" i="7"/>
  <c r="C5519" i="7"/>
  <c r="C5529" i="7"/>
  <c r="C5538" i="7"/>
  <c r="C5547" i="7"/>
  <c r="C5556" i="7"/>
  <c r="C5565" i="7"/>
  <c r="C5574" i="7"/>
  <c r="C5583" i="7"/>
  <c r="C5593" i="7"/>
  <c r="C5602" i="7"/>
  <c r="C5611" i="7"/>
  <c r="C5620" i="7"/>
  <c r="C5629" i="7"/>
  <c r="C5638" i="7"/>
  <c r="C5647" i="7"/>
  <c r="C5657" i="7"/>
  <c r="C5666" i="7"/>
  <c r="C5675" i="7"/>
  <c r="C5684" i="7"/>
  <c r="C5693" i="7"/>
  <c r="C5702" i="7"/>
  <c r="C5711" i="7"/>
  <c r="C5721" i="7"/>
  <c r="C5730" i="7"/>
  <c r="C5739" i="7"/>
  <c r="C5748" i="7"/>
  <c r="C5757" i="7"/>
  <c r="C5766" i="7"/>
  <c r="C5775" i="7"/>
  <c r="C5785" i="7"/>
  <c r="C5794" i="7"/>
  <c r="C5803" i="7"/>
  <c r="C5812" i="7"/>
  <c r="C5821" i="7"/>
  <c r="C5830" i="7"/>
  <c r="C5839" i="7"/>
  <c r="C5849" i="7"/>
  <c r="C5858" i="7"/>
  <c r="C5867" i="7"/>
  <c r="C5876" i="7"/>
  <c r="C5885" i="7"/>
  <c r="C5894" i="7"/>
  <c r="C5903" i="7"/>
  <c r="C5913" i="7"/>
  <c r="C5922" i="7"/>
  <c r="C5931" i="7"/>
  <c r="C5940" i="7"/>
  <c r="C5949" i="7"/>
  <c r="C5958" i="7"/>
  <c r="C5967" i="7"/>
  <c r="C5977" i="7"/>
  <c r="C5986" i="7"/>
  <c r="C5995" i="7"/>
  <c r="C6003" i="7"/>
  <c r="C6011" i="7"/>
  <c r="C6019" i="7"/>
  <c r="C6027" i="7"/>
  <c r="C6035" i="7"/>
  <c r="C6043" i="7"/>
  <c r="C6051" i="7"/>
  <c r="C6059" i="7"/>
  <c r="C6067" i="7"/>
  <c r="C6075" i="7"/>
  <c r="C6083" i="7"/>
  <c r="C6091" i="7"/>
  <c r="C6099" i="7"/>
  <c r="C6107" i="7"/>
  <c r="C6115" i="7"/>
  <c r="C6123" i="7"/>
  <c r="C6131" i="7"/>
  <c r="C6139" i="7"/>
  <c r="C3335" i="7"/>
  <c r="C3679" i="7"/>
  <c r="C3816" i="7"/>
  <c r="C3932" i="7"/>
  <c r="C4023" i="7"/>
  <c r="C4075" i="7"/>
  <c r="C4126" i="7"/>
  <c r="C4170" i="7"/>
  <c r="C4212" i="7"/>
  <c r="C4254" i="7"/>
  <c r="C4298" i="7"/>
  <c r="C4338" i="7"/>
  <c r="C4374" i="7"/>
  <c r="C4411" i="7"/>
  <c r="C4447" i="7"/>
  <c r="C4484" i="7"/>
  <c r="C4521" i="7"/>
  <c r="C4548" i="7"/>
  <c r="C4574" i="7"/>
  <c r="C4601" i="7"/>
  <c r="C4621" i="7"/>
  <c r="C4647" i="7"/>
  <c r="C4667" i="7"/>
  <c r="C4685" i="7"/>
  <c r="C4703" i="7"/>
  <c r="C4722" i="7"/>
  <c r="C4740" i="7"/>
  <c r="C4758" i="7"/>
  <c r="C4777" i="7"/>
  <c r="C4795" i="7"/>
  <c r="C4813" i="7"/>
  <c r="C4831" i="7"/>
  <c r="C4847" i="7"/>
  <c r="C4861" i="7"/>
  <c r="C4871" i="7"/>
  <c r="C4882" i="7"/>
  <c r="C4892" i="7"/>
  <c r="C4902" i="7"/>
  <c r="C4913" i="7"/>
  <c r="C4923" i="7"/>
  <c r="C4934" i="7"/>
  <c r="C4945" i="7"/>
  <c r="C4955" i="7"/>
  <c r="C4965" i="7"/>
  <c r="C4975" i="7"/>
  <c r="C4986" i="7"/>
  <c r="C4996" i="7"/>
  <c r="C5007" i="7"/>
  <c r="C5018" i="7"/>
  <c r="C5028" i="7"/>
  <c r="C5038" i="7"/>
  <c r="C5049" i="7"/>
  <c r="C5059" i="7"/>
  <c r="C5069" i="7"/>
  <c r="C5081" i="7"/>
  <c r="C5091" i="7"/>
  <c r="C5101" i="7"/>
  <c r="C5111" i="7"/>
  <c r="C5122" i="7"/>
  <c r="C5132" i="7"/>
  <c r="C5142" i="7"/>
  <c r="C5154" i="7"/>
  <c r="C5164" i="7"/>
  <c r="C5174" i="7"/>
  <c r="C5185" i="7"/>
  <c r="C5195" i="7"/>
  <c r="C5205" i="7"/>
  <c r="C5215" i="7"/>
  <c r="C5227" i="7"/>
  <c r="C5237" i="7"/>
  <c r="C5247" i="7"/>
  <c r="C5258" i="7"/>
  <c r="C5268" i="7"/>
  <c r="C5278" i="7"/>
  <c r="C5289" i="7"/>
  <c r="C5300" i="7"/>
  <c r="C5310" i="7"/>
  <c r="C5319" i="7"/>
  <c r="C5329" i="7"/>
  <c r="C5338" i="7"/>
  <c r="C5347" i="7"/>
  <c r="C5356" i="7"/>
  <c r="C5365" i="7"/>
  <c r="C5374" i="7"/>
  <c r="C5383" i="7"/>
  <c r="C5393" i="7"/>
  <c r="C5402" i="7"/>
  <c r="C5411" i="7"/>
  <c r="C5420" i="7"/>
  <c r="C5429" i="7"/>
  <c r="C5438" i="7"/>
  <c r="C5447" i="7"/>
  <c r="C5457" i="7"/>
  <c r="C5466" i="7"/>
  <c r="C5475" i="7"/>
  <c r="C5484" i="7"/>
  <c r="C5493" i="7"/>
  <c r="C5502" i="7"/>
  <c r="C5511" i="7"/>
  <c r="C5521" i="7"/>
  <c r="C5530" i="7"/>
  <c r="C5539" i="7"/>
  <c r="C5548" i="7"/>
  <c r="C5557" i="7"/>
  <c r="C5566" i="7"/>
  <c r="C5575" i="7"/>
  <c r="C5585" i="7"/>
  <c r="C5594" i="7"/>
  <c r="C5603" i="7"/>
  <c r="C5612" i="7"/>
  <c r="C5621" i="7"/>
  <c r="C5630" i="7"/>
  <c r="C5639" i="7"/>
  <c r="C5649" i="7"/>
  <c r="C5658" i="7"/>
  <c r="C5667" i="7"/>
  <c r="C5676" i="7"/>
  <c r="C5685" i="7"/>
  <c r="C5694" i="7"/>
  <c r="C5703" i="7"/>
  <c r="C5713" i="7"/>
  <c r="C5722" i="7"/>
  <c r="C5731" i="7"/>
  <c r="C5740" i="7"/>
  <c r="C5749" i="7"/>
  <c r="C5758" i="7"/>
  <c r="C5767" i="7"/>
  <c r="C5777" i="7"/>
  <c r="C5786" i="7"/>
  <c r="C5795" i="7"/>
  <c r="C5804" i="7"/>
  <c r="C5813" i="7"/>
  <c r="C5822" i="7"/>
  <c r="C5831" i="7"/>
  <c r="C5841" i="7"/>
  <c r="C5850" i="7"/>
  <c r="C5859" i="7"/>
  <c r="C5868" i="7"/>
  <c r="C5877" i="7"/>
  <c r="C5886" i="7"/>
  <c r="C5895" i="7"/>
  <c r="C5905" i="7"/>
  <c r="C5914" i="7"/>
  <c r="C5923" i="7"/>
  <c r="C5932" i="7"/>
  <c r="C5941" i="7"/>
  <c r="C5950" i="7"/>
  <c r="C5959" i="7"/>
  <c r="C5969" i="7"/>
  <c r="C5978" i="7"/>
  <c r="C5987" i="7"/>
  <c r="C5996" i="7"/>
  <c r="C6004" i="7"/>
  <c r="C6012" i="7"/>
  <c r="C6020" i="7"/>
  <c r="C6028" i="7"/>
  <c r="C6036" i="7"/>
  <c r="C6044" i="7"/>
  <c r="C6052" i="7"/>
  <c r="C6060" i="7"/>
  <c r="C6068" i="7"/>
  <c r="C6076" i="7"/>
  <c r="C6084" i="7"/>
  <c r="C6092" i="7"/>
  <c r="C6100" i="7"/>
  <c r="C6108" i="7"/>
  <c r="C6116" i="7"/>
  <c r="C6124" i="7"/>
  <c r="C6132" i="7"/>
  <c r="C6140" i="7"/>
  <c r="C6148" i="7"/>
  <c r="C3390" i="7"/>
  <c r="C3696" i="7"/>
  <c r="C3833" i="7"/>
  <c r="C3946" i="7"/>
  <c r="C4035" i="7"/>
  <c r="C4086" i="7"/>
  <c r="C4135" i="7"/>
  <c r="C4179" i="7"/>
  <c r="C4221" i="7"/>
  <c r="C4263" i="7"/>
  <c r="C4307" i="7"/>
  <c r="C4346" i="7"/>
  <c r="C4382" i="7"/>
  <c r="C4419" i="7"/>
  <c r="C4455" i="7"/>
  <c r="C4492" i="7"/>
  <c r="C4529" i="7"/>
  <c r="C4555" i="7"/>
  <c r="C4575" i="7"/>
  <c r="C4602" i="7"/>
  <c r="C4628" i="7"/>
  <c r="C4649" i="7"/>
  <c r="C4670" i="7"/>
  <c r="C4689" i="7"/>
  <c r="C4707" i="7"/>
  <c r="C4725" i="7"/>
  <c r="C4743" i="7"/>
  <c r="C4762" i="7"/>
  <c r="C4780" i="7"/>
  <c r="C4798" i="7"/>
  <c r="C4817" i="7"/>
  <c r="C4834" i="7"/>
  <c r="C4849" i="7"/>
  <c r="C4862" i="7"/>
  <c r="C4873" i="7"/>
  <c r="C4883" i="7"/>
  <c r="C4893" i="7"/>
  <c r="C4903" i="7"/>
  <c r="C4914" i="7"/>
  <c r="C4925" i="7"/>
  <c r="C4935" i="7"/>
  <c r="C4946" i="7"/>
  <c r="C4956" i="7"/>
  <c r="C4966" i="7"/>
  <c r="C4977" i="7"/>
  <c r="C4987" i="7"/>
  <c r="C4998" i="7"/>
  <c r="C5009" i="7"/>
  <c r="C5019" i="7"/>
  <c r="C5029" i="7"/>
  <c r="C5039" i="7"/>
  <c r="C5050" i="7"/>
  <c r="C5060" i="7"/>
  <c r="C5071" i="7"/>
  <c r="C5082" i="7"/>
  <c r="C5092" i="7"/>
  <c r="C5102" i="7"/>
  <c r="C5113" i="7"/>
  <c r="C5123" i="7"/>
  <c r="C5133" i="7"/>
  <c r="C5145" i="7"/>
  <c r="C5155" i="7"/>
  <c r="C5165" i="7"/>
  <c r="C5175" i="7"/>
  <c r="C5186" i="7"/>
  <c r="C5196" i="7"/>
  <c r="C5206" i="7"/>
  <c r="C5218" i="7"/>
  <c r="C5228" i="7"/>
  <c r="C5238" i="7"/>
  <c r="C5249" i="7"/>
  <c r="C5259" i="7"/>
  <c r="C5269" i="7"/>
  <c r="C5279" i="7"/>
  <c r="C5291" i="7"/>
  <c r="C5301" i="7"/>
  <c r="C5311" i="7"/>
  <c r="C5321" i="7"/>
  <c r="C5330" i="7"/>
  <c r="C5339" i="7"/>
  <c r="C5348" i="7"/>
  <c r="C5357" i="7"/>
  <c r="C5366" i="7"/>
  <c r="C5375" i="7"/>
  <c r="C5385" i="7"/>
  <c r="C5394" i="7"/>
  <c r="C5403" i="7"/>
  <c r="C5412" i="7"/>
  <c r="C5421" i="7"/>
  <c r="C5430" i="7"/>
  <c r="C5439" i="7"/>
  <c r="C5449" i="7"/>
  <c r="C5458" i="7"/>
  <c r="C5467" i="7"/>
  <c r="C5476" i="7"/>
  <c r="C5485" i="7"/>
  <c r="C5494" i="7"/>
  <c r="C5503" i="7"/>
  <c r="C5513" i="7"/>
  <c r="C5522" i="7"/>
  <c r="C5531" i="7"/>
  <c r="C5540" i="7"/>
  <c r="C5549" i="7"/>
  <c r="C5558" i="7"/>
  <c r="C5567" i="7"/>
  <c r="C5577" i="7"/>
  <c r="C5586" i="7"/>
  <c r="C5595" i="7"/>
  <c r="C5604" i="7"/>
  <c r="C5613" i="7"/>
  <c r="C5622" i="7"/>
  <c r="C5631" i="7"/>
  <c r="C5641" i="7"/>
  <c r="C5650" i="7"/>
  <c r="C5659" i="7"/>
  <c r="C5668" i="7"/>
  <c r="C5677" i="7"/>
  <c r="C5686" i="7"/>
  <c r="C5695" i="7"/>
  <c r="C5705" i="7"/>
  <c r="C5714" i="7"/>
  <c r="C5723" i="7"/>
  <c r="C5732" i="7"/>
  <c r="C5741" i="7"/>
  <c r="C5750" i="7"/>
  <c r="C5759" i="7"/>
  <c r="C5769" i="7"/>
  <c r="C5778" i="7"/>
  <c r="C5787" i="7"/>
  <c r="C5796" i="7"/>
  <c r="C5805" i="7"/>
  <c r="C5814" i="7"/>
  <c r="C5823" i="7"/>
  <c r="C5833" i="7"/>
  <c r="C5842" i="7"/>
  <c r="C5851" i="7"/>
  <c r="C5860" i="7"/>
  <c r="C5869" i="7"/>
  <c r="C5878" i="7"/>
  <c r="C5887" i="7"/>
  <c r="C5897" i="7"/>
  <c r="C5906" i="7"/>
  <c r="C5915" i="7"/>
  <c r="C5924" i="7"/>
  <c r="C5933" i="7"/>
  <c r="C5942" i="7"/>
  <c r="C5951" i="7"/>
  <c r="C5961" i="7"/>
  <c r="C5970" i="7"/>
  <c r="C5979" i="7"/>
  <c r="C5988" i="7"/>
  <c r="C5997" i="7"/>
  <c r="C6005" i="7"/>
  <c r="C6013" i="7"/>
  <c r="C6021" i="7"/>
  <c r="C6029" i="7"/>
  <c r="C6037" i="7"/>
  <c r="C6045" i="7"/>
  <c r="C6053" i="7"/>
  <c r="C6061" i="7"/>
  <c r="C6069" i="7"/>
  <c r="C6077" i="7"/>
  <c r="C6085" i="7"/>
  <c r="C6093" i="7"/>
  <c r="C6101" i="7"/>
  <c r="C6109" i="7"/>
  <c r="C6117" i="7"/>
  <c r="C6125" i="7"/>
  <c r="C6133" i="7"/>
  <c r="C6141" i="7"/>
  <c r="C3440" i="7"/>
  <c r="C3714" i="7"/>
  <c r="C3849" i="7"/>
  <c r="C3958" i="7"/>
  <c r="C4036" i="7"/>
  <c r="C4087" i="7"/>
  <c r="C4138" i="7"/>
  <c r="C4180" i="7"/>
  <c r="C4222" i="7"/>
  <c r="C4266" i="7"/>
  <c r="C4308" i="7"/>
  <c r="C4347" i="7"/>
  <c r="C4383" i="7"/>
  <c r="C4420" i="7"/>
  <c r="C4457" i="7"/>
  <c r="C4493" i="7"/>
  <c r="C4530" i="7"/>
  <c r="C4556" i="7"/>
  <c r="C4582" i="7"/>
  <c r="C4603" i="7"/>
  <c r="C4629" i="7"/>
  <c r="C4655" i="7"/>
  <c r="C4674" i="7"/>
  <c r="C4692" i="7"/>
  <c r="C4710" i="7"/>
  <c r="C4729" i="7"/>
  <c r="C4747" i="7"/>
  <c r="C4765" i="7"/>
  <c r="C4783" i="7"/>
  <c r="C4802" i="7"/>
  <c r="C4820" i="7"/>
  <c r="C4835" i="7"/>
  <c r="C4850" i="7"/>
  <c r="C4863" i="7"/>
  <c r="C4874" i="7"/>
  <c r="C4884" i="7"/>
  <c r="C4894" i="7"/>
  <c r="C4905" i="7"/>
  <c r="C4916" i="7"/>
  <c r="C4926" i="7"/>
  <c r="C4937" i="7"/>
  <c r="C4947" i="7"/>
  <c r="C4957" i="7"/>
  <c r="C4967" i="7"/>
  <c r="C4978" i="7"/>
  <c r="C4989" i="7"/>
  <c r="C4999" i="7"/>
  <c r="C5010" i="7"/>
  <c r="C3488" i="7"/>
  <c r="C3730" i="7"/>
  <c r="C3866" i="7"/>
  <c r="C3971" i="7"/>
  <c r="C4047" i="7"/>
  <c r="C4099" i="7"/>
  <c r="C4147" i="7"/>
  <c r="C4189" i="7"/>
  <c r="C4231" i="7"/>
  <c r="C4275" i="7"/>
  <c r="C4317" i="7"/>
  <c r="C4355" i="7"/>
  <c r="C4391" i="7"/>
  <c r="C4428" i="7"/>
  <c r="C4465" i="7"/>
  <c r="C4501" i="7"/>
  <c r="C4537" i="7"/>
  <c r="C4557" i="7"/>
  <c r="C4583" i="7"/>
  <c r="C4610" i="7"/>
  <c r="C4630" i="7"/>
  <c r="C4657" i="7"/>
  <c r="C4675" i="7"/>
  <c r="C4693" i="7"/>
  <c r="C4711" i="7"/>
  <c r="C4730" i="7"/>
  <c r="C4748" i="7"/>
  <c r="C4766" i="7"/>
  <c r="C4785" i="7"/>
  <c r="C4803" i="7"/>
  <c r="C4821" i="7"/>
  <c r="C4838" i="7"/>
  <c r="C4852" i="7"/>
  <c r="C4865" i="7"/>
  <c r="C4875" i="7"/>
  <c r="C4885" i="7"/>
  <c r="C4895" i="7"/>
  <c r="C4907" i="7"/>
  <c r="C4917" i="7"/>
  <c r="C4927" i="7"/>
  <c r="C4938" i="7"/>
  <c r="C4948" i="7"/>
  <c r="C4958" i="7"/>
  <c r="C4969" i="7"/>
  <c r="C4980" i="7"/>
  <c r="C4990" i="7"/>
  <c r="C5001" i="7"/>
  <c r="C5011" i="7"/>
  <c r="C5021" i="7"/>
  <c r="C5031" i="7"/>
  <c r="C5042" i="7"/>
  <c r="C5053" i="7"/>
  <c r="C5063" i="7"/>
  <c r="C5074" i="7"/>
  <c r="C5084" i="7"/>
  <c r="C5094" i="7"/>
  <c r="C5105" i="7"/>
  <c r="C5115" i="7"/>
  <c r="C5126" i="7"/>
  <c r="C5137" i="7"/>
  <c r="C5147" i="7"/>
  <c r="C5157" i="7"/>
  <c r="C5167" i="7"/>
  <c r="C5178" i="7"/>
  <c r="C5188" i="7"/>
  <c r="C5199" i="7"/>
  <c r="C5210" i="7"/>
  <c r="C5220" i="7"/>
  <c r="C5230" i="7"/>
  <c r="C5241" i="7"/>
  <c r="C5251" i="7"/>
  <c r="C5261" i="7"/>
  <c r="C5273" i="7"/>
  <c r="C5283" i="7"/>
  <c r="C5293" i="7"/>
  <c r="C5303" i="7"/>
  <c r="C5314" i="7"/>
  <c r="C5323" i="7"/>
  <c r="C5332" i="7"/>
  <c r="C5341" i="7"/>
  <c r="C5350" i="7"/>
  <c r="C5359" i="7"/>
  <c r="C5369" i="7"/>
  <c r="C5378" i="7"/>
  <c r="C5387" i="7"/>
  <c r="C5396" i="7"/>
  <c r="C5405" i="7"/>
  <c r="C5414" i="7"/>
  <c r="C5423" i="7"/>
  <c r="C5433" i="7"/>
  <c r="C5442" i="7"/>
  <c r="C5451" i="7"/>
  <c r="C5460" i="7"/>
  <c r="C5469" i="7"/>
  <c r="C5478" i="7"/>
  <c r="C5487" i="7"/>
  <c r="C5497" i="7"/>
  <c r="C5506" i="7"/>
  <c r="C5515" i="7"/>
  <c r="C5524" i="7"/>
  <c r="C5533" i="7"/>
  <c r="C5542" i="7"/>
  <c r="C5551" i="7"/>
  <c r="C5561" i="7"/>
  <c r="C5570" i="7"/>
  <c r="C5579" i="7"/>
  <c r="C5588" i="7"/>
  <c r="C5597" i="7"/>
  <c r="C5606" i="7"/>
  <c r="C5615" i="7"/>
  <c r="C5625" i="7"/>
  <c r="C5634" i="7"/>
  <c r="C5643" i="7"/>
  <c r="C5652" i="7"/>
  <c r="C5661" i="7"/>
  <c r="C5670" i="7"/>
  <c r="C5679" i="7"/>
  <c r="C5689" i="7"/>
  <c r="C5698" i="7"/>
  <c r="C5707" i="7"/>
  <c r="C5716" i="7"/>
  <c r="C3536" i="7"/>
  <c r="C4234" i="7"/>
  <c r="C4538" i="7"/>
  <c r="C4713" i="7"/>
  <c r="C4853" i="7"/>
  <c r="C4939" i="7"/>
  <c r="C5020" i="7"/>
  <c r="C5062" i="7"/>
  <c r="C5103" i="7"/>
  <c r="C5146" i="7"/>
  <c r="C5187" i="7"/>
  <c r="C5229" i="7"/>
  <c r="C5270" i="7"/>
  <c r="C5313" i="7"/>
  <c r="C5349" i="7"/>
  <c r="C5386" i="7"/>
  <c r="C5422" i="7"/>
  <c r="C5459" i="7"/>
  <c r="C5495" i="7"/>
  <c r="C5532" i="7"/>
  <c r="C5569" i="7"/>
  <c r="C5605" i="7"/>
  <c r="C5642" i="7"/>
  <c r="C5678" i="7"/>
  <c r="C5715" i="7"/>
  <c r="C5742" i="7"/>
  <c r="C5763" i="7"/>
  <c r="C5789" i="7"/>
  <c r="C5815" i="7"/>
  <c r="C5836" i="7"/>
  <c r="C5862" i="7"/>
  <c r="C5889" i="7"/>
  <c r="C5909" i="7"/>
  <c r="C5935" i="7"/>
  <c r="C5962" i="7"/>
  <c r="C5982" i="7"/>
  <c r="C6007" i="7"/>
  <c r="C6030" i="7"/>
  <c r="C6048" i="7"/>
  <c r="C6071" i="7"/>
  <c r="C6090" i="7"/>
  <c r="C6106" i="7"/>
  <c r="C6122" i="7"/>
  <c r="C6138" i="7"/>
  <c r="C6151" i="7"/>
  <c r="C6160" i="7"/>
  <c r="C6170" i="7"/>
  <c r="C6179" i="7"/>
  <c r="C6188" i="7"/>
  <c r="C6197" i="7"/>
  <c r="C6206" i="7"/>
  <c r="C6215" i="7"/>
  <c r="C6224" i="7"/>
  <c r="C6234" i="7"/>
  <c r="C6243" i="7"/>
  <c r="C6252" i="7"/>
  <c r="C6261" i="7"/>
  <c r="C6270" i="7"/>
  <c r="C6279" i="7"/>
  <c r="C6288" i="7"/>
  <c r="C6298" i="7"/>
  <c r="C6307" i="7"/>
  <c r="C6316" i="7"/>
  <c r="C6325" i="7"/>
  <c r="C6334" i="7"/>
  <c r="C6343" i="7"/>
  <c r="C6352" i="7"/>
  <c r="C6362" i="7"/>
  <c r="C6371" i="7"/>
  <c r="C6380" i="7"/>
  <c r="C6389" i="7"/>
  <c r="C6398" i="7"/>
  <c r="C6407" i="7"/>
  <c r="C6416" i="7"/>
  <c r="C6426" i="7"/>
  <c r="C6435" i="7"/>
  <c r="C6444" i="7"/>
  <c r="C6453" i="7"/>
  <c r="C6462" i="7"/>
  <c r="C6471" i="7"/>
  <c r="C6480" i="7"/>
  <c r="C6490" i="7"/>
  <c r="C6499" i="7"/>
  <c r="C6508" i="7"/>
  <c r="C6517" i="7"/>
  <c r="C6526" i="7"/>
  <c r="C6535" i="7"/>
  <c r="C6544" i="7"/>
  <c r="C6554" i="7"/>
  <c r="C6563" i="7"/>
  <c r="C6572" i="7"/>
  <c r="C6581" i="7"/>
  <c r="C6590" i="7"/>
  <c r="C6599" i="7"/>
  <c r="C6608" i="7"/>
  <c r="C6618" i="7"/>
  <c r="C6627" i="7"/>
  <c r="C6636" i="7"/>
  <c r="C6645" i="7"/>
  <c r="C6654" i="7"/>
  <c r="C6663" i="7"/>
  <c r="C6672" i="7"/>
  <c r="C6682" i="7"/>
  <c r="C6690" i="7"/>
  <c r="C6698" i="7"/>
  <c r="C6706" i="7"/>
  <c r="C6714" i="7"/>
  <c r="C6722" i="7"/>
  <c r="C6730" i="7"/>
  <c r="C6738" i="7"/>
  <c r="C6746" i="7"/>
  <c r="C6754" i="7"/>
  <c r="C6762" i="7"/>
  <c r="C6770" i="7"/>
  <c r="C6778" i="7"/>
  <c r="C6786" i="7"/>
  <c r="C6794" i="7"/>
  <c r="C6802" i="7"/>
  <c r="C6810" i="7"/>
  <c r="C6818" i="7"/>
  <c r="C6826" i="7"/>
  <c r="C6834" i="7"/>
  <c r="C6842" i="7"/>
  <c r="C6850" i="7"/>
  <c r="C6858" i="7"/>
  <c r="C6866" i="7"/>
  <c r="C6874" i="7"/>
  <c r="C6882" i="7"/>
  <c r="C6890" i="7"/>
  <c r="C6898" i="7"/>
  <c r="C6906" i="7"/>
  <c r="C6914" i="7"/>
  <c r="C6922" i="7"/>
  <c r="C6930" i="7"/>
  <c r="C6938" i="7"/>
  <c r="C6946" i="7"/>
  <c r="C6954" i="7"/>
  <c r="C6962" i="7"/>
  <c r="C6970" i="7"/>
  <c r="C6978" i="7"/>
  <c r="C6986" i="7"/>
  <c r="C6994" i="7"/>
  <c r="C7002" i="7"/>
  <c r="C7010" i="7"/>
  <c r="C7018" i="7"/>
  <c r="C7026" i="7"/>
  <c r="C7034" i="7"/>
  <c r="C7042" i="7"/>
  <c r="C7050" i="7"/>
  <c r="C7058" i="7"/>
  <c r="C7066" i="7"/>
  <c r="C7074" i="7"/>
  <c r="C7082" i="7"/>
  <c r="C7090" i="7"/>
  <c r="C7098" i="7"/>
  <c r="C7106" i="7"/>
  <c r="C7114" i="7"/>
  <c r="C7122" i="7"/>
  <c r="C7130" i="7"/>
  <c r="C7138" i="7"/>
  <c r="C7146" i="7"/>
  <c r="C7154" i="7"/>
  <c r="C7162" i="7"/>
  <c r="C7170" i="7"/>
  <c r="C7178" i="7"/>
  <c r="C7186" i="7"/>
  <c r="C7194" i="7"/>
  <c r="C7202" i="7"/>
  <c r="C7210" i="7"/>
  <c r="C7218" i="7"/>
  <c r="C7226" i="7"/>
  <c r="C7234" i="7"/>
  <c r="C7242" i="7"/>
  <c r="C7250" i="7"/>
  <c r="C7258" i="7"/>
  <c r="C7266" i="7"/>
  <c r="C7274" i="7"/>
  <c r="C7282" i="7"/>
  <c r="C7290" i="7"/>
  <c r="C7298" i="7"/>
  <c r="C7306" i="7"/>
  <c r="C7314" i="7"/>
  <c r="C7322" i="7"/>
  <c r="C7330" i="7"/>
  <c r="C7338" i="7"/>
  <c r="C7346" i="7"/>
  <c r="C7354" i="7"/>
  <c r="C7362" i="7"/>
  <c r="C7370" i="7"/>
  <c r="C7378" i="7"/>
  <c r="C7386" i="7"/>
  <c r="C7394" i="7"/>
  <c r="C7402" i="7"/>
  <c r="C7410" i="7"/>
  <c r="C7418" i="7"/>
  <c r="C7426" i="7"/>
  <c r="C7434" i="7"/>
  <c r="C7442" i="7"/>
  <c r="C7450" i="7"/>
  <c r="C7458" i="7"/>
  <c r="C7466" i="7"/>
  <c r="C7474" i="7"/>
  <c r="C7482" i="7"/>
  <c r="C7490" i="7"/>
  <c r="C7498" i="7"/>
  <c r="C7506" i="7"/>
  <c r="C7514" i="7"/>
  <c r="C7522" i="7"/>
  <c r="C7530" i="7"/>
  <c r="C7538" i="7"/>
  <c r="C7546" i="7"/>
  <c r="C7554" i="7"/>
  <c r="C7562" i="7"/>
  <c r="C7570" i="7"/>
  <c r="C7578" i="7"/>
  <c r="C7586" i="7"/>
  <c r="C7594" i="7"/>
  <c r="C7602" i="7"/>
  <c r="C7610" i="7"/>
  <c r="C7618" i="7"/>
  <c r="C7626" i="7"/>
  <c r="C7634" i="7"/>
  <c r="C7642" i="7"/>
  <c r="C7650" i="7"/>
  <c r="C7658" i="7"/>
  <c r="C7666" i="7"/>
  <c r="C7674" i="7"/>
  <c r="C7682" i="7"/>
  <c r="C7690" i="7"/>
  <c r="C7698" i="7"/>
  <c r="C7706" i="7"/>
  <c r="C7714" i="7"/>
  <c r="C7722" i="7"/>
  <c r="C7730" i="7"/>
  <c r="C7738" i="7"/>
  <c r="C7746" i="7"/>
  <c r="C7754" i="7"/>
  <c r="C7762" i="7"/>
  <c r="C7770" i="7"/>
  <c r="C7778" i="7"/>
  <c r="C7786" i="7"/>
  <c r="C7794" i="7"/>
  <c r="C7802" i="7"/>
  <c r="C7810" i="7"/>
  <c r="C7818" i="7"/>
  <c r="C7826" i="7"/>
  <c r="C7834" i="7"/>
  <c r="C7842" i="7"/>
  <c r="C7850" i="7"/>
  <c r="C7858" i="7"/>
  <c r="C7866" i="7"/>
  <c r="C7874" i="7"/>
  <c r="C7882" i="7"/>
  <c r="C7890" i="7"/>
  <c r="C7898" i="7"/>
  <c r="C7906" i="7"/>
  <c r="C7914" i="7"/>
  <c r="C7922" i="7"/>
  <c r="C7930" i="7"/>
  <c r="C3747" i="7"/>
  <c r="C4276" i="7"/>
  <c r="C4564" i="7"/>
  <c r="C4731" i="7"/>
  <c r="C4866" i="7"/>
  <c r="C4949" i="7"/>
  <c r="C5022" i="7"/>
  <c r="C5065" i="7"/>
  <c r="C5106" i="7"/>
  <c r="C5148" i="7"/>
  <c r="C5190" i="7"/>
  <c r="C5231" i="7"/>
  <c r="C5274" i="7"/>
  <c r="C5315" i="7"/>
  <c r="C5351" i="7"/>
  <c r="C5388" i="7"/>
  <c r="C5425" i="7"/>
  <c r="C5461" i="7"/>
  <c r="C5498" i="7"/>
  <c r="C5534" i="7"/>
  <c r="C5571" i="7"/>
  <c r="C5607" i="7"/>
  <c r="C5644" i="7"/>
  <c r="C5681" i="7"/>
  <c r="C5717" i="7"/>
  <c r="C5743" i="7"/>
  <c r="C5770" i="7"/>
  <c r="C5790" i="7"/>
  <c r="C5817" i="7"/>
  <c r="C5843" i="7"/>
  <c r="C5863" i="7"/>
  <c r="C5890" i="7"/>
  <c r="C5916" i="7"/>
  <c r="C5937" i="7"/>
  <c r="C5963" i="7"/>
  <c r="C5989" i="7"/>
  <c r="C6008" i="7"/>
  <c r="C6031" i="7"/>
  <c r="C6054" i="7"/>
  <c r="C6072" i="7"/>
  <c r="C6094" i="7"/>
  <c r="C6110" i="7"/>
  <c r="C6126" i="7"/>
  <c r="C6142" i="7"/>
  <c r="C6152" i="7"/>
  <c r="C6162" i="7"/>
  <c r="C6171" i="7"/>
  <c r="C6180" i="7"/>
  <c r="C6189" i="7"/>
  <c r="C6198" i="7"/>
  <c r="C6207" i="7"/>
  <c r="C6216" i="7"/>
  <c r="C6226" i="7"/>
  <c r="C6235" i="7"/>
  <c r="C6244" i="7"/>
  <c r="C6253" i="7"/>
  <c r="C6262" i="7"/>
  <c r="C6271" i="7"/>
  <c r="C6280" i="7"/>
  <c r="C6290" i="7"/>
  <c r="C6299" i="7"/>
  <c r="C6308" i="7"/>
  <c r="C6317" i="7"/>
  <c r="C6326" i="7"/>
  <c r="C6335" i="7"/>
  <c r="C6344" i="7"/>
  <c r="C6354" i="7"/>
  <c r="C6363" i="7"/>
  <c r="C6372" i="7"/>
  <c r="C6381" i="7"/>
  <c r="C6390" i="7"/>
  <c r="C6399" i="7"/>
  <c r="C6408" i="7"/>
  <c r="C6418" i="7"/>
  <c r="C6427" i="7"/>
  <c r="C6436" i="7"/>
  <c r="C6445" i="7"/>
  <c r="C6454" i="7"/>
  <c r="C6463" i="7"/>
  <c r="C6472" i="7"/>
  <c r="C6482" i="7"/>
  <c r="C6491" i="7"/>
  <c r="C6500" i="7"/>
  <c r="C6509" i="7"/>
  <c r="C6518" i="7"/>
  <c r="C6527" i="7"/>
  <c r="C6536" i="7"/>
  <c r="C6546" i="7"/>
  <c r="C6555" i="7"/>
  <c r="C6564" i="7"/>
  <c r="C6573" i="7"/>
  <c r="C6582" i="7"/>
  <c r="C6591" i="7"/>
  <c r="C6600" i="7"/>
  <c r="C6610" i="7"/>
  <c r="C6619" i="7"/>
  <c r="C6628" i="7"/>
  <c r="C6637" i="7"/>
  <c r="C6646" i="7"/>
  <c r="C6655" i="7"/>
  <c r="C6664" i="7"/>
  <c r="C6674" i="7"/>
  <c r="C6683" i="7"/>
  <c r="C6691" i="7"/>
  <c r="C6699" i="7"/>
  <c r="C6707" i="7"/>
  <c r="C6715" i="7"/>
  <c r="C6723" i="7"/>
  <c r="C6731" i="7"/>
  <c r="C6739" i="7"/>
  <c r="C6747" i="7"/>
  <c r="C6755" i="7"/>
  <c r="C6763" i="7"/>
  <c r="C6771" i="7"/>
  <c r="C6779" i="7"/>
  <c r="C6787" i="7"/>
  <c r="C6795" i="7"/>
  <c r="C6803" i="7"/>
  <c r="C6811" i="7"/>
  <c r="C6819" i="7"/>
  <c r="C6827" i="7"/>
  <c r="C6835" i="7"/>
  <c r="C6843" i="7"/>
  <c r="C6851" i="7"/>
  <c r="C6859" i="7"/>
  <c r="C6867" i="7"/>
  <c r="C6875" i="7"/>
  <c r="C6883" i="7"/>
  <c r="C6891" i="7"/>
  <c r="C6899" i="7"/>
  <c r="C6907" i="7"/>
  <c r="C6915" i="7"/>
  <c r="C6923" i="7"/>
  <c r="C6931" i="7"/>
  <c r="C6939" i="7"/>
  <c r="C6947" i="7"/>
  <c r="C6955" i="7"/>
  <c r="C6963" i="7"/>
  <c r="C6971" i="7"/>
  <c r="C6979" i="7"/>
  <c r="C6987" i="7"/>
  <c r="C6995" i="7"/>
  <c r="C7003" i="7"/>
  <c r="C7011" i="7"/>
  <c r="C7019" i="7"/>
  <c r="C7027" i="7"/>
  <c r="C7035" i="7"/>
  <c r="C7043" i="7"/>
  <c r="C7051" i="7"/>
  <c r="C7059" i="7"/>
  <c r="C7067" i="7"/>
  <c r="C7075" i="7"/>
  <c r="C7083" i="7"/>
  <c r="C7091" i="7"/>
  <c r="C7099" i="7"/>
  <c r="C7107" i="7"/>
  <c r="C7115" i="7"/>
  <c r="C7123" i="7"/>
  <c r="C7131" i="7"/>
  <c r="C7139" i="7"/>
  <c r="C7147" i="7"/>
  <c r="C7155" i="7"/>
  <c r="C7163" i="7"/>
  <c r="C7171" i="7"/>
  <c r="C7179" i="7"/>
  <c r="C7187" i="7"/>
  <c r="C7195" i="7"/>
  <c r="C7203" i="7"/>
  <c r="C7211" i="7"/>
  <c r="C7219" i="7"/>
  <c r="C7227" i="7"/>
  <c r="C7235" i="7"/>
  <c r="C7243" i="7"/>
  <c r="C7251" i="7"/>
  <c r="C7259" i="7"/>
  <c r="C7267" i="7"/>
  <c r="C7275" i="7"/>
  <c r="C7283" i="7"/>
  <c r="C7291" i="7"/>
  <c r="C7299" i="7"/>
  <c r="C7307" i="7"/>
  <c r="C7315" i="7"/>
  <c r="C7323" i="7"/>
  <c r="C7331" i="7"/>
  <c r="C7339" i="7"/>
  <c r="C7347" i="7"/>
  <c r="C7355" i="7"/>
  <c r="C7363" i="7"/>
  <c r="C7371" i="7"/>
  <c r="C7379" i="7"/>
  <c r="C7387" i="7"/>
  <c r="C7395" i="7"/>
  <c r="C7403" i="7"/>
  <c r="C7411" i="7"/>
  <c r="C7419" i="7"/>
  <c r="C7427" i="7"/>
  <c r="C7435" i="7"/>
  <c r="C7443" i="7"/>
  <c r="C7451" i="7"/>
  <c r="C7459" i="7"/>
  <c r="C7467" i="7"/>
  <c r="C7475" i="7"/>
  <c r="C7483" i="7"/>
  <c r="C7491" i="7"/>
  <c r="C7499" i="7"/>
  <c r="C7507" i="7"/>
  <c r="C7515" i="7"/>
  <c r="C7523" i="7"/>
  <c r="C7531" i="7"/>
  <c r="C7539" i="7"/>
  <c r="C7547" i="7"/>
  <c r="C7555" i="7"/>
  <c r="C7563" i="7"/>
  <c r="C7571" i="7"/>
  <c r="C7579" i="7"/>
  <c r="C7587" i="7"/>
  <c r="C7595" i="7"/>
  <c r="C7603" i="7"/>
  <c r="C7611" i="7"/>
  <c r="C7619" i="7"/>
  <c r="C7627" i="7"/>
  <c r="C7635" i="7"/>
  <c r="C7643" i="7"/>
  <c r="C7651" i="7"/>
  <c r="C7659" i="7"/>
  <c r="C7667" i="7"/>
  <c r="C7675" i="7"/>
  <c r="C7683" i="7"/>
  <c r="C7691" i="7"/>
  <c r="C7699" i="7"/>
  <c r="C7707" i="7"/>
  <c r="C7715" i="7"/>
  <c r="C7723" i="7"/>
  <c r="C7731" i="7"/>
  <c r="C7739" i="7"/>
  <c r="C7747" i="7"/>
  <c r="C7755" i="7"/>
  <c r="C7763" i="7"/>
  <c r="C7771" i="7"/>
  <c r="C7779" i="7"/>
  <c r="C7787" i="7"/>
  <c r="C7795" i="7"/>
  <c r="C7803" i="7"/>
  <c r="C7811" i="7"/>
  <c r="C7819" i="7"/>
  <c r="C7827" i="7"/>
  <c r="C7835" i="7"/>
  <c r="C7843" i="7"/>
  <c r="C7851" i="7"/>
  <c r="C7859" i="7"/>
  <c r="C7867" i="7"/>
  <c r="C7875" i="7"/>
  <c r="C7883" i="7"/>
  <c r="C7891" i="7"/>
  <c r="C7899" i="7"/>
  <c r="C7907" i="7"/>
  <c r="C7915" i="7"/>
  <c r="C7923" i="7"/>
  <c r="C7931" i="7"/>
  <c r="C3882" i="7"/>
  <c r="C4318" i="7"/>
  <c r="C4585" i="7"/>
  <c r="C4749" i="7"/>
  <c r="C4876" i="7"/>
  <c r="C4959" i="7"/>
  <c r="C5030" i="7"/>
  <c r="C5073" i="7"/>
  <c r="C5114" i="7"/>
  <c r="C5156" i="7"/>
  <c r="C5197" i="7"/>
  <c r="C5239" i="7"/>
  <c r="C5282" i="7"/>
  <c r="C5322" i="7"/>
  <c r="C5358" i="7"/>
  <c r="C5395" i="7"/>
  <c r="C5431" i="7"/>
  <c r="C5468" i="7"/>
  <c r="C5505" i="7"/>
  <c r="C5541" i="7"/>
  <c r="C5578" i="7"/>
  <c r="C5614" i="7"/>
  <c r="C5651" i="7"/>
  <c r="C5687" i="7"/>
  <c r="C5724" i="7"/>
  <c r="C5745" i="7"/>
  <c r="C5771" i="7"/>
  <c r="C5797" i="7"/>
  <c r="C5818" i="7"/>
  <c r="C5844" i="7"/>
  <c r="C5870" i="7"/>
  <c r="C5891" i="7"/>
  <c r="C5917" i="7"/>
  <c r="C5943" i="7"/>
  <c r="C5964" i="7"/>
  <c r="C5990" i="7"/>
  <c r="C6014" i="7"/>
  <c r="C6032" i="7"/>
  <c r="C6055" i="7"/>
  <c r="C6078" i="7"/>
  <c r="C6095" i="7"/>
  <c r="C6111" i="7"/>
  <c r="C6127" i="7"/>
  <c r="C6143" i="7"/>
  <c r="C6154" i="7"/>
  <c r="C6163" i="7"/>
  <c r="C6172" i="7"/>
  <c r="C6181" i="7"/>
  <c r="C6190" i="7"/>
  <c r="C6199" i="7"/>
  <c r="C6208" i="7"/>
  <c r="C6218" i="7"/>
  <c r="C6227" i="7"/>
  <c r="C6236" i="7"/>
  <c r="C6245" i="7"/>
  <c r="C6254" i="7"/>
  <c r="C6263" i="7"/>
  <c r="C6272" i="7"/>
  <c r="C6282" i="7"/>
  <c r="C6291" i="7"/>
  <c r="C6300" i="7"/>
  <c r="C6309" i="7"/>
  <c r="C6318" i="7"/>
  <c r="C6327" i="7"/>
  <c r="C6336" i="7"/>
  <c r="C6346" i="7"/>
  <c r="C6355" i="7"/>
  <c r="C6364" i="7"/>
  <c r="C6373" i="7"/>
  <c r="C6382" i="7"/>
  <c r="C6391" i="7"/>
  <c r="C6400" i="7"/>
  <c r="C6410" i="7"/>
  <c r="C6419" i="7"/>
  <c r="C6428" i="7"/>
  <c r="C6437" i="7"/>
  <c r="C6446" i="7"/>
  <c r="C6455" i="7"/>
  <c r="C6464" i="7"/>
  <c r="C6474" i="7"/>
  <c r="C6483" i="7"/>
  <c r="C6492" i="7"/>
  <c r="C6501" i="7"/>
  <c r="C6510" i="7"/>
  <c r="C6519" i="7"/>
  <c r="C6528" i="7"/>
  <c r="C6538" i="7"/>
  <c r="C6547" i="7"/>
  <c r="C6556" i="7"/>
  <c r="C6565" i="7"/>
  <c r="C6574" i="7"/>
  <c r="C6583" i="7"/>
  <c r="C6592" i="7"/>
  <c r="C6602" i="7"/>
  <c r="C6611" i="7"/>
  <c r="C6620" i="7"/>
  <c r="C6629" i="7"/>
  <c r="C6638" i="7"/>
  <c r="C6647" i="7"/>
  <c r="C6656" i="7"/>
  <c r="C6666" i="7"/>
  <c r="C6675" i="7"/>
  <c r="C6684" i="7"/>
  <c r="C6692" i="7"/>
  <c r="C6700" i="7"/>
  <c r="C6708" i="7"/>
  <c r="C6716" i="7"/>
  <c r="C6724" i="7"/>
  <c r="C6732" i="7"/>
  <c r="C6740" i="7"/>
  <c r="C6748" i="7"/>
  <c r="C6756" i="7"/>
  <c r="C6764" i="7"/>
  <c r="C6772" i="7"/>
  <c r="C6780" i="7"/>
  <c r="C6788" i="7"/>
  <c r="C6796" i="7"/>
  <c r="C6804" i="7"/>
  <c r="C6812" i="7"/>
  <c r="C6820" i="7"/>
  <c r="C6828" i="7"/>
  <c r="C6836" i="7"/>
  <c r="C6844" i="7"/>
  <c r="C6852" i="7"/>
  <c r="C6860" i="7"/>
  <c r="C6868" i="7"/>
  <c r="C6876" i="7"/>
  <c r="C6884" i="7"/>
  <c r="C6892" i="7"/>
  <c r="C6900" i="7"/>
  <c r="C6908" i="7"/>
  <c r="C6916" i="7"/>
  <c r="C6924" i="7"/>
  <c r="C6932" i="7"/>
  <c r="C6940" i="7"/>
  <c r="C6948" i="7"/>
  <c r="C6956" i="7"/>
  <c r="C6964" i="7"/>
  <c r="C6972" i="7"/>
  <c r="C6980" i="7"/>
  <c r="C6988" i="7"/>
  <c r="C6996" i="7"/>
  <c r="C7004" i="7"/>
  <c r="C7012" i="7"/>
  <c r="C7020" i="7"/>
  <c r="C7028" i="7"/>
  <c r="C7036" i="7"/>
  <c r="C7044" i="7"/>
  <c r="C7052" i="7"/>
  <c r="C7060" i="7"/>
  <c r="C7068" i="7"/>
  <c r="C7076" i="7"/>
  <c r="C7084" i="7"/>
  <c r="C7092" i="7"/>
  <c r="C7100" i="7"/>
  <c r="C7108" i="7"/>
  <c r="C7116" i="7"/>
  <c r="C7124" i="7"/>
  <c r="C7132" i="7"/>
  <c r="C7140" i="7"/>
  <c r="C7148" i="7"/>
  <c r="C7156" i="7"/>
  <c r="C7164" i="7"/>
  <c r="C7172" i="7"/>
  <c r="C7180" i="7"/>
  <c r="C7188" i="7"/>
  <c r="C7196" i="7"/>
  <c r="C7204" i="7"/>
  <c r="C7212" i="7"/>
  <c r="C7220" i="7"/>
  <c r="C7228" i="7"/>
  <c r="C7236" i="7"/>
  <c r="C7244" i="7"/>
  <c r="C7252" i="7"/>
  <c r="C7260" i="7"/>
  <c r="C7268" i="7"/>
  <c r="C7276" i="7"/>
  <c r="C7284" i="7"/>
  <c r="C7292" i="7"/>
  <c r="C7300" i="7"/>
  <c r="C7308" i="7"/>
  <c r="C7316" i="7"/>
  <c r="C7324" i="7"/>
  <c r="C7332" i="7"/>
  <c r="C7340" i="7"/>
  <c r="C7348" i="7"/>
  <c r="C7356" i="7"/>
  <c r="C7364" i="7"/>
  <c r="C7372" i="7"/>
  <c r="C7380" i="7"/>
  <c r="C7388" i="7"/>
  <c r="C7396" i="7"/>
  <c r="C3983" i="7"/>
  <c r="C4356" i="7"/>
  <c r="C4611" i="7"/>
  <c r="C4767" i="7"/>
  <c r="C4886" i="7"/>
  <c r="C4971" i="7"/>
  <c r="C5033" i="7"/>
  <c r="C5075" i="7"/>
  <c r="C5117" i="7"/>
  <c r="C5158" i="7"/>
  <c r="C5201" i="7"/>
  <c r="C5242" i="7"/>
  <c r="C5284" i="7"/>
  <c r="C5324" i="7"/>
  <c r="C5361" i="7"/>
  <c r="C5397" i="7"/>
  <c r="C5434" i="7"/>
  <c r="C5470" i="7"/>
  <c r="C5507" i="7"/>
  <c r="C5543" i="7"/>
  <c r="C5580" i="7"/>
  <c r="C5617" i="7"/>
  <c r="C5653" i="7"/>
  <c r="C5690" i="7"/>
  <c r="C5725" i="7"/>
  <c r="C5751" i="7"/>
  <c r="C5772" i="7"/>
  <c r="C5798" i="7"/>
  <c r="C5825" i="7"/>
  <c r="C5845" i="7"/>
  <c r="C5871" i="7"/>
  <c r="C5898" i="7"/>
  <c r="C5918" i="7"/>
  <c r="C5945" i="7"/>
  <c r="C5971" i="7"/>
  <c r="C5991" i="7"/>
  <c r="C6015" i="7"/>
  <c r="C6038" i="7"/>
  <c r="C6056" i="7"/>
  <c r="C6079" i="7"/>
  <c r="C6096" i="7"/>
  <c r="C6112" i="7"/>
  <c r="C6128" i="7"/>
  <c r="C6144" i="7"/>
  <c r="C6155" i="7"/>
  <c r="C6164" i="7"/>
  <c r="C6173" i="7"/>
  <c r="C6182" i="7"/>
  <c r="C6191" i="7"/>
  <c r="C6200" i="7"/>
  <c r="C6210" i="7"/>
  <c r="C6219" i="7"/>
  <c r="C6228" i="7"/>
  <c r="C6237" i="7"/>
  <c r="C6246" i="7"/>
  <c r="C6255" i="7"/>
  <c r="C6264" i="7"/>
  <c r="C6274" i="7"/>
  <c r="C6283" i="7"/>
  <c r="C6292" i="7"/>
  <c r="C6301" i="7"/>
  <c r="C6310" i="7"/>
  <c r="C6319" i="7"/>
  <c r="C6328" i="7"/>
  <c r="C6338" i="7"/>
  <c r="C6347" i="7"/>
  <c r="C6356" i="7"/>
  <c r="C6365" i="7"/>
  <c r="C6374" i="7"/>
  <c r="C6383" i="7"/>
  <c r="C6392" i="7"/>
  <c r="C6402" i="7"/>
  <c r="C6411" i="7"/>
  <c r="C6420" i="7"/>
  <c r="C6429" i="7"/>
  <c r="C6438" i="7"/>
  <c r="C6447" i="7"/>
  <c r="C6456" i="7"/>
  <c r="C6466" i="7"/>
  <c r="C6475" i="7"/>
  <c r="C6484" i="7"/>
  <c r="C6493" i="7"/>
  <c r="C6502" i="7"/>
  <c r="C6511" i="7"/>
  <c r="C6520" i="7"/>
  <c r="C6530" i="7"/>
  <c r="C6539" i="7"/>
  <c r="C6548" i="7"/>
  <c r="C6557" i="7"/>
  <c r="C6566" i="7"/>
  <c r="C6575" i="7"/>
  <c r="C6584" i="7"/>
  <c r="C6594" i="7"/>
  <c r="C6603" i="7"/>
  <c r="C6612" i="7"/>
  <c r="C6621" i="7"/>
  <c r="C6630" i="7"/>
  <c r="C6639" i="7"/>
  <c r="C6648" i="7"/>
  <c r="C6658" i="7"/>
  <c r="C6667" i="7"/>
  <c r="C6676" i="7"/>
  <c r="C6685" i="7"/>
  <c r="C6693" i="7"/>
  <c r="C6701" i="7"/>
  <c r="C6709" i="7"/>
  <c r="C6717" i="7"/>
  <c r="C6725" i="7"/>
  <c r="C6733" i="7"/>
  <c r="C6741" i="7"/>
  <c r="C6749" i="7"/>
  <c r="C6757" i="7"/>
  <c r="C6765" i="7"/>
  <c r="C6773" i="7"/>
  <c r="C6781" i="7"/>
  <c r="C6789" i="7"/>
  <c r="C6797" i="7"/>
  <c r="C6805" i="7"/>
  <c r="C6813" i="7"/>
  <c r="C6821" i="7"/>
  <c r="C6829" i="7"/>
  <c r="C6837" i="7"/>
  <c r="C6845" i="7"/>
  <c r="C6853" i="7"/>
  <c r="C6861" i="7"/>
  <c r="C6869" i="7"/>
  <c r="C6877" i="7"/>
  <c r="C6885" i="7"/>
  <c r="C6893" i="7"/>
  <c r="C6901" i="7"/>
  <c r="C6909" i="7"/>
  <c r="C6917" i="7"/>
  <c r="C6925" i="7"/>
  <c r="C6933" i="7"/>
  <c r="C6941" i="7"/>
  <c r="C6949" i="7"/>
  <c r="C6957" i="7"/>
  <c r="C6965" i="7"/>
  <c r="C6973" i="7"/>
  <c r="C6981" i="7"/>
  <c r="C6989" i="7"/>
  <c r="C6997" i="7"/>
  <c r="C7005" i="7"/>
  <c r="C7013" i="7"/>
  <c r="C7021" i="7"/>
  <c r="C7029" i="7"/>
  <c r="C7037" i="7"/>
  <c r="C7045" i="7"/>
  <c r="C7053" i="7"/>
  <c r="C7061" i="7"/>
  <c r="C7069" i="7"/>
  <c r="C7077" i="7"/>
  <c r="C7085" i="7"/>
  <c r="C7093" i="7"/>
  <c r="C7101" i="7"/>
  <c r="C7109" i="7"/>
  <c r="C7117" i="7"/>
  <c r="C7125" i="7"/>
  <c r="C7133" i="7"/>
  <c r="C7141" i="7"/>
  <c r="C7149" i="7"/>
  <c r="C7157" i="7"/>
  <c r="C7165" i="7"/>
  <c r="C7173" i="7"/>
  <c r="C7181" i="7"/>
  <c r="C7189" i="7"/>
  <c r="C7197" i="7"/>
  <c r="C7205" i="7"/>
  <c r="C7213" i="7"/>
  <c r="C7221" i="7"/>
  <c r="C7229" i="7"/>
  <c r="C7237" i="7"/>
  <c r="C7245" i="7"/>
  <c r="C7253" i="7"/>
  <c r="C7261" i="7"/>
  <c r="C7269" i="7"/>
  <c r="C7277" i="7"/>
  <c r="C7285" i="7"/>
  <c r="C7293" i="7"/>
  <c r="C7301" i="7"/>
  <c r="C7309" i="7"/>
  <c r="C7317" i="7"/>
  <c r="C7325" i="7"/>
  <c r="C7333" i="7"/>
  <c r="C7341" i="7"/>
  <c r="C7349" i="7"/>
  <c r="C7357" i="7"/>
  <c r="C7365" i="7"/>
  <c r="C4050" i="7"/>
  <c r="C4393" i="7"/>
  <c r="C4637" i="7"/>
  <c r="C4786" i="7"/>
  <c r="C4898" i="7"/>
  <c r="C4981" i="7"/>
  <c r="C5041" i="7"/>
  <c r="C5083" i="7"/>
  <c r="C5124" i="7"/>
  <c r="C5166" i="7"/>
  <c r="C5209" i="7"/>
  <c r="C5250" i="7"/>
  <c r="C5292" i="7"/>
  <c r="C5331" i="7"/>
  <c r="C5367" i="7"/>
  <c r="C5404" i="7"/>
  <c r="C5441" i="7"/>
  <c r="C5477" i="7"/>
  <c r="C5514" i="7"/>
  <c r="C5550" i="7"/>
  <c r="C5587" i="7"/>
  <c r="C5623" i="7"/>
  <c r="C5660" i="7"/>
  <c r="C5697" i="7"/>
  <c r="C5726" i="7"/>
  <c r="C5753" i="7"/>
  <c r="C5779" i="7"/>
  <c r="C5799" i="7"/>
  <c r="C5826" i="7"/>
  <c r="C5852" i="7"/>
  <c r="C5873" i="7"/>
  <c r="C5899" i="7"/>
  <c r="C5925" i="7"/>
  <c r="C5946" i="7"/>
  <c r="C5972" i="7"/>
  <c r="C5998" i="7"/>
  <c r="C6016" i="7"/>
  <c r="C6039" i="7"/>
  <c r="C6062" i="7"/>
  <c r="C6080" i="7"/>
  <c r="C6098" i="7"/>
  <c r="C6114" i="7"/>
  <c r="C6130" i="7"/>
  <c r="C6146" i="7"/>
  <c r="C6156" i="7"/>
  <c r="C6165" i="7"/>
  <c r="C6174" i="7"/>
  <c r="C6183" i="7"/>
  <c r="C6192" i="7"/>
  <c r="C6202" i="7"/>
  <c r="C6211" i="7"/>
  <c r="C6220" i="7"/>
  <c r="C6229" i="7"/>
  <c r="C6238" i="7"/>
  <c r="C6247" i="7"/>
  <c r="C6256" i="7"/>
  <c r="C6266" i="7"/>
  <c r="C6275" i="7"/>
  <c r="C6284" i="7"/>
  <c r="C6293" i="7"/>
  <c r="C6302" i="7"/>
  <c r="C6311" i="7"/>
  <c r="C6320" i="7"/>
  <c r="C6330" i="7"/>
  <c r="C6339" i="7"/>
  <c r="C6348" i="7"/>
  <c r="C6357" i="7"/>
  <c r="C6366" i="7"/>
  <c r="C6375" i="7"/>
  <c r="C6384" i="7"/>
  <c r="C6394" i="7"/>
  <c r="C6403" i="7"/>
  <c r="C6412" i="7"/>
  <c r="C6421" i="7"/>
  <c r="C6430" i="7"/>
  <c r="C6439" i="7"/>
  <c r="C6448" i="7"/>
  <c r="C6458" i="7"/>
  <c r="C6467" i="7"/>
  <c r="C6476" i="7"/>
  <c r="C6485" i="7"/>
  <c r="C6494" i="7"/>
  <c r="C6503" i="7"/>
  <c r="C6512" i="7"/>
  <c r="C6522" i="7"/>
  <c r="C6531" i="7"/>
  <c r="C6540" i="7"/>
  <c r="C6549" i="7"/>
  <c r="C6558" i="7"/>
  <c r="C6567" i="7"/>
  <c r="C6576" i="7"/>
  <c r="C6586" i="7"/>
  <c r="C6595" i="7"/>
  <c r="C6604" i="7"/>
  <c r="C6613" i="7"/>
  <c r="C6622" i="7"/>
  <c r="C6631" i="7"/>
  <c r="C6640" i="7"/>
  <c r="C6650" i="7"/>
  <c r="C6659" i="7"/>
  <c r="C6668" i="7"/>
  <c r="C6677" i="7"/>
  <c r="C6686" i="7"/>
  <c r="C6694" i="7"/>
  <c r="C6702" i="7"/>
  <c r="C6710" i="7"/>
  <c r="C6718" i="7"/>
  <c r="C6726" i="7"/>
  <c r="C6734" i="7"/>
  <c r="C4100" i="7"/>
  <c r="C4429" i="7"/>
  <c r="C4658" i="7"/>
  <c r="C4804" i="7"/>
  <c r="C4908" i="7"/>
  <c r="C4991" i="7"/>
  <c r="C5044" i="7"/>
  <c r="C5085" i="7"/>
  <c r="C5127" i="7"/>
  <c r="C5169" i="7"/>
  <c r="C5211" i="7"/>
  <c r="C5252" i="7"/>
  <c r="C5294" i="7"/>
  <c r="C5333" i="7"/>
  <c r="C5370" i="7"/>
  <c r="C5406" i="7"/>
  <c r="C5443" i="7"/>
  <c r="C5479" i="7"/>
  <c r="C5516" i="7"/>
  <c r="C5553" i="7"/>
  <c r="C5589" i="7"/>
  <c r="C5626" i="7"/>
  <c r="C5662" i="7"/>
  <c r="C5699" i="7"/>
  <c r="C5733" i="7"/>
  <c r="C5754" i="7"/>
  <c r="C5780" i="7"/>
  <c r="C5806" i="7"/>
  <c r="C5827" i="7"/>
  <c r="C5853" i="7"/>
  <c r="C5879" i="7"/>
  <c r="C5900" i="7"/>
  <c r="C5926" i="7"/>
  <c r="C5953" i="7"/>
  <c r="C5973" i="7"/>
  <c r="C5999" i="7"/>
  <c r="C6022" i="7"/>
  <c r="C6040" i="7"/>
  <c r="C6063" i="7"/>
  <c r="C6086" i="7"/>
  <c r="C6102" i="7"/>
  <c r="C6118" i="7"/>
  <c r="C6134" i="7"/>
  <c r="C6147" i="7"/>
  <c r="C6157" i="7"/>
  <c r="C6166" i="7"/>
  <c r="C6175" i="7"/>
  <c r="C6184" i="7"/>
  <c r="C6194" i="7"/>
  <c r="C6203" i="7"/>
  <c r="C6212" i="7"/>
  <c r="C6221" i="7"/>
  <c r="C6230" i="7"/>
  <c r="C6239" i="7"/>
  <c r="C6248" i="7"/>
  <c r="C6258" i="7"/>
  <c r="C6267" i="7"/>
  <c r="C6276" i="7"/>
  <c r="C6285" i="7"/>
  <c r="C6294" i="7"/>
  <c r="C6303" i="7"/>
  <c r="C6312" i="7"/>
  <c r="C6322" i="7"/>
  <c r="C6331" i="7"/>
  <c r="C6340" i="7"/>
  <c r="C6349" i="7"/>
  <c r="C6358" i="7"/>
  <c r="C6367" i="7"/>
  <c r="C6376" i="7"/>
  <c r="C6386" i="7"/>
  <c r="C6395" i="7"/>
  <c r="C6404" i="7"/>
  <c r="C6413" i="7"/>
  <c r="C6422" i="7"/>
  <c r="C6431" i="7"/>
  <c r="C6440" i="7"/>
  <c r="C6450" i="7"/>
  <c r="C6459" i="7"/>
  <c r="C6468" i="7"/>
  <c r="C6477" i="7"/>
  <c r="C6486" i="7"/>
  <c r="C6495" i="7"/>
  <c r="C6504" i="7"/>
  <c r="C6514" i="7"/>
  <c r="C6523" i="7"/>
  <c r="C6532" i="7"/>
  <c r="C6541" i="7"/>
  <c r="C6550" i="7"/>
  <c r="C6559" i="7"/>
  <c r="C6568" i="7"/>
  <c r="C6578" i="7"/>
  <c r="C6587" i="7"/>
  <c r="C6596" i="7"/>
  <c r="C6605" i="7"/>
  <c r="C6614" i="7"/>
  <c r="C6623" i="7"/>
  <c r="C6632" i="7"/>
  <c r="C6642" i="7"/>
  <c r="C6651" i="7"/>
  <c r="C6660" i="7"/>
  <c r="C6669" i="7"/>
  <c r="C6678" i="7"/>
  <c r="C6687" i="7"/>
  <c r="C6695" i="7"/>
  <c r="C6703" i="7"/>
  <c r="C6711" i="7"/>
  <c r="C6719" i="7"/>
  <c r="C6727" i="7"/>
  <c r="C6735" i="7"/>
  <c r="C6743" i="7"/>
  <c r="C6751" i="7"/>
  <c r="C6759" i="7"/>
  <c r="C6767" i="7"/>
  <c r="C6775" i="7"/>
  <c r="C6783" i="7"/>
  <c r="C6791" i="7"/>
  <c r="C6799" i="7"/>
  <c r="C6807" i="7"/>
  <c r="C6815" i="7"/>
  <c r="C6823" i="7"/>
  <c r="C6831" i="7"/>
  <c r="C6839" i="7"/>
  <c r="C6847" i="7"/>
  <c r="C6855" i="7"/>
  <c r="C6863" i="7"/>
  <c r="C6871" i="7"/>
  <c r="C6879" i="7"/>
  <c r="C6887" i="7"/>
  <c r="C6895" i="7"/>
  <c r="C6903" i="7"/>
  <c r="C6911" i="7"/>
  <c r="C6919" i="7"/>
  <c r="C6927" i="7"/>
  <c r="C6935" i="7"/>
  <c r="C6943" i="7"/>
  <c r="C6951" i="7"/>
  <c r="C6959" i="7"/>
  <c r="C6967" i="7"/>
  <c r="C6975" i="7"/>
  <c r="C6983" i="7"/>
  <c r="C6991" i="7"/>
  <c r="C6999" i="7"/>
  <c r="C7007" i="7"/>
  <c r="C7015" i="7"/>
  <c r="C7023" i="7"/>
  <c r="C7031" i="7"/>
  <c r="C7039" i="7"/>
  <c r="C7047" i="7"/>
  <c r="C7055" i="7"/>
  <c r="C7063" i="7"/>
  <c r="C7071" i="7"/>
  <c r="C7079" i="7"/>
  <c r="C7087" i="7"/>
  <c r="C7095" i="7"/>
  <c r="C7103" i="7"/>
  <c r="C7111" i="7"/>
  <c r="C7119" i="7"/>
  <c r="C7127" i="7"/>
  <c r="C7135" i="7"/>
  <c r="C7143" i="7"/>
  <c r="C7151" i="7"/>
  <c r="C7159" i="7"/>
  <c r="C7167" i="7"/>
  <c r="C7175" i="7"/>
  <c r="C7183" i="7"/>
  <c r="C7191" i="7"/>
  <c r="C7199" i="7"/>
  <c r="C7207" i="7"/>
  <c r="C7215" i="7"/>
  <c r="C7223" i="7"/>
  <c r="C4148" i="7"/>
  <c r="C4466" i="7"/>
  <c r="C4676" i="7"/>
  <c r="C4822" i="7"/>
  <c r="C4918" i="7"/>
  <c r="C5002" i="7"/>
  <c r="C5051" i="7"/>
  <c r="C5093" i="7"/>
  <c r="C5135" i="7"/>
  <c r="C5177" i="7"/>
  <c r="C5219" i="7"/>
  <c r="C5260" i="7"/>
  <c r="C5302" i="7"/>
  <c r="C5340" i="7"/>
  <c r="C5377" i="7"/>
  <c r="C5413" i="7"/>
  <c r="C5450" i="7"/>
  <c r="C5486" i="7"/>
  <c r="C5523" i="7"/>
  <c r="C5559" i="7"/>
  <c r="C5596" i="7"/>
  <c r="C5633" i="7"/>
  <c r="C5669" i="7"/>
  <c r="C5706" i="7"/>
  <c r="C5734" i="7"/>
  <c r="C4190" i="7"/>
  <c r="C5138" i="7"/>
  <c r="C5452" i="7"/>
  <c r="C5735" i="7"/>
  <c r="C5835" i="7"/>
  <c r="C5934" i="7"/>
  <c r="C6024" i="7"/>
  <c r="C6104" i="7"/>
  <c r="C6159" i="7"/>
  <c r="C6196" i="7"/>
  <c r="C6232" i="7"/>
  <c r="C6269" i="7"/>
  <c r="C6306" i="7"/>
  <c r="C6342" i="7"/>
  <c r="C6379" i="7"/>
  <c r="C6415" i="7"/>
  <c r="C6452" i="7"/>
  <c r="C6488" i="7"/>
  <c r="C6525" i="7"/>
  <c r="C6562" i="7"/>
  <c r="C6598" i="7"/>
  <c r="C6635" i="7"/>
  <c r="C6671" i="7"/>
  <c r="C6705" i="7"/>
  <c r="C6737" i="7"/>
  <c r="C6760" i="7"/>
  <c r="C6782" i="7"/>
  <c r="C6801" i="7"/>
  <c r="C6824" i="7"/>
  <c r="C6846" i="7"/>
  <c r="C6865" i="7"/>
  <c r="C6888" i="7"/>
  <c r="C6910" i="7"/>
  <c r="C6929" i="7"/>
  <c r="C6952" i="7"/>
  <c r="C6974" i="7"/>
  <c r="C6993" i="7"/>
  <c r="C7016" i="7"/>
  <c r="C7038" i="7"/>
  <c r="C7057" i="7"/>
  <c r="C7080" i="7"/>
  <c r="C7102" i="7"/>
  <c r="C7121" i="7"/>
  <c r="C7144" i="7"/>
  <c r="C7166" i="7"/>
  <c r="C7185" i="7"/>
  <c r="C7208" i="7"/>
  <c r="C7230" i="7"/>
  <c r="C7246" i="7"/>
  <c r="C7262" i="7"/>
  <c r="C7278" i="7"/>
  <c r="C7294" i="7"/>
  <c r="C7310" i="7"/>
  <c r="C7326" i="7"/>
  <c r="C7342" i="7"/>
  <c r="C7358" i="7"/>
  <c r="C7373" i="7"/>
  <c r="C7384" i="7"/>
  <c r="C7398" i="7"/>
  <c r="C7408" i="7"/>
  <c r="C7420" i="7"/>
  <c r="C7430" i="7"/>
  <c r="C7440" i="7"/>
  <c r="C7452" i="7"/>
  <c r="C7462" i="7"/>
  <c r="C7472" i="7"/>
  <c r="C7484" i="7"/>
  <c r="C7494" i="7"/>
  <c r="C7504" i="7"/>
  <c r="C7516" i="7"/>
  <c r="C7526" i="7"/>
  <c r="C7536" i="7"/>
  <c r="C7548" i="7"/>
  <c r="C7558" i="7"/>
  <c r="C7568" i="7"/>
  <c r="C7580" i="7"/>
  <c r="C7590" i="7"/>
  <c r="C7600" i="7"/>
  <c r="C7612" i="7"/>
  <c r="C7622" i="7"/>
  <c r="C7632" i="7"/>
  <c r="C7644" i="7"/>
  <c r="C7654" i="7"/>
  <c r="C7664" i="7"/>
  <c r="C7676" i="7"/>
  <c r="C7686" i="7"/>
  <c r="C7696" i="7"/>
  <c r="C7708" i="7"/>
  <c r="C7718" i="7"/>
  <c r="C7728" i="7"/>
  <c r="C7740" i="7"/>
  <c r="C7750" i="7"/>
  <c r="C7760" i="7"/>
  <c r="C7772" i="7"/>
  <c r="C7782" i="7"/>
  <c r="C7792" i="7"/>
  <c r="C7804" i="7"/>
  <c r="C7814" i="7"/>
  <c r="C7824" i="7"/>
  <c r="C7836" i="7"/>
  <c r="C7846" i="7"/>
  <c r="C7856" i="7"/>
  <c r="C7868" i="7"/>
  <c r="C7878" i="7"/>
  <c r="C7888" i="7"/>
  <c r="C7900" i="7"/>
  <c r="C7910" i="7"/>
  <c r="C7920" i="7"/>
  <c r="C7932" i="7"/>
  <c r="C7940" i="7"/>
  <c r="C7948" i="7"/>
  <c r="C7956" i="7"/>
  <c r="C7964" i="7"/>
  <c r="C7972" i="7"/>
  <c r="C7980" i="7"/>
  <c r="C7988" i="7"/>
  <c r="C7996" i="7"/>
  <c r="C8004" i="7"/>
  <c r="C8012" i="7"/>
  <c r="C8020" i="7"/>
  <c r="C8028" i="7"/>
  <c r="C8036" i="7"/>
  <c r="C8044" i="7"/>
  <c r="C8052" i="7"/>
  <c r="C8060" i="7"/>
  <c r="C8068" i="7"/>
  <c r="C8076" i="7"/>
  <c r="C8084" i="7"/>
  <c r="C8092" i="7"/>
  <c r="C8100" i="7"/>
  <c r="C8108" i="7"/>
  <c r="C8116" i="7"/>
  <c r="C8124" i="7"/>
  <c r="C8132" i="7"/>
  <c r="C8140" i="7"/>
  <c r="C8148" i="7"/>
  <c r="C8156" i="7"/>
  <c r="C8164" i="7"/>
  <c r="C8172" i="7"/>
  <c r="C8180" i="7"/>
  <c r="C8188" i="7"/>
  <c r="C8196" i="7"/>
  <c r="C8204" i="7"/>
  <c r="C8212" i="7"/>
  <c r="C8220" i="7"/>
  <c r="C8228" i="7"/>
  <c r="C8236" i="7"/>
  <c r="C8244" i="7"/>
  <c r="C8252" i="7"/>
  <c r="C8260" i="7"/>
  <c r="C8268" i="7"/>
  <c r="C8276" i="7"/>
  <c r="C8284" i="7"/>
  <c r="C8292" i="7"/>
  <c r="C8300" i="7"/>
  <c r="C8308" i="7"/>
  <c r="C8316" i="7"/>
  <c r="C8324" i="7"/>
  <c r="C8332" i="7"/>
  <c r="C8340" i="7"/>
  <c r="C8348" i="7"/>
  <c r="C8356" i="7"/>
  <c r="C8364" i="7"/>
  <c r="C8372" i="7"/>
  <c r="C8380" i="7"/>
  <c r="C8388" i="7"/>
  <c r="C8396" i="7"/>
  <c r="C8404" i="7"/>
  <c r="C8412" i="7"/>
  <c r="C8420" i="7"/>
  <c r="C8428" i="7"/>
  <c r="C8436" i="7"/>
  <c r="C8444" i="7"/>
  <c r="C8452" i="7"/>
  <c r="C8460" i="7"/>
  <c r="C8468" i="7"/>
  <c r="C8476" i="7"/>
  <c r="C8484" i="7"/>
  <c r="C8492" i="7"/>
  <c r="C8500" i="7"/>
  <c r="C8508" i="7"/>
  <c r="C8516" i="7"/>
  <c r="C8524" i="7"/>
  <c r="C8532" i="7"/>
  <c r="C8540" i="7"/>
  <c r="C8548" i="7"/>
  <c r="C8556" i="7"/>
  <c r="C8564" i="7"/>
  <c r="C8572" i="7"/>
  <c r="C8580" i="7"/>
  <c r="C8588" i="7"/>
  <c r="C8596" i="7"/>
  <c r="C8604" i="7"/>
  <c r="C8612" i="7"/>
  <c r="C8620" i="7"/>
  <c r="C8628" i="7"/>
  <c r="C8636" i="7"/>
  <c r="C8644" i="7"/>
  <c r="C8652" i="7"/>
  <c r="C8660" i="7"/>
  <c r="C8668" i="7"/>
  <c r="C8676" i="7"/>
  <c r="C8684" i="7"/>
  <c r="C8692" i="7"/>
  <c r="C8700" i="7"/>
  <c r="C8708" i="7"/>
  <c r="C8716" i="7"/>
  <c r="C4502" i="7"/>
  <c r="C5179" i="7"/>
  <c r="C5489" i="7"/>
  <c r="C5761" i="7"/>
  <c r="C5854" i="7"/>
  <c r="C5954" i="7"/>
  <c r="C6046" i="7"/>
  <c r="C6119" i="7"/>
  <c r="C6167" i="7"/>
  <c r="C6204" i="7"/>
  <c r="C6240" i="7"/>
  <c r="C6277" i="7"/>
  <c r="C6314" i="7"/>
  <c r="C6350" i="7"/>
  <c r="C6387" i="7"/>
  <c r="C6423" i="7"/>
  <c r="C6460" i="7"/>
  <c r="C6496" i="7"/>
  <c r="C6533" i="7"/>
  <c r="C6570" i="7"/>
  <c r="C6606" i="7"/>
  <c r="C6643" i="7"/>
  <c r="C6679" i="7"/>
  <c r="C6712" i="7"/>
  <c r="C6742" i="7"/>
  <c r="C6761" i="7"/>
  <c r="C6784" i="7"/>
  <c r="C6806" i="7"/>
  <c r="C6825" i="7"/>
  <c r="C6848" i="7"/>
  <c r="C6870" i="7"/>
  <c r="C6889" i="7"/>
  <c r="C6912" i="7"/>
  <c r="C6934" i="7"/>
  <c r="C6953" i="7"/>
  <c r="C6976" i="7"/>
  <c r="C6998" i="7"/>
  <c r="C7017" i="7"/>
  <c r="C7040" i="7"/>
  <c r="C7062" i="7"/>
  <c r="C7081" i="7"/>
  <c r="C7104" i="7"/>
  <c r="C7126" i="7"/>
  <c r="C7145" i="7"/>
  <c r="C7168" i="7"/>
  <c r="C7190" i="7"/>
  <c r="C7209" i="7"/>
  <c r="C7231" i="7"/>
  <c r="C7247" i="7"/>
  <c r="C7263" i="7"/>
  <c r="C7279" i="7"/>
  <c r="C7295" i="7"/>
  <c r="C7311" i="7"/>
  <c r="C7327" i="7"/>
  <c r="C7343" i="7"/>
  <c r="C7359" i="7"/>
  <c r="C7374" i="7"/>
  <c r="C7385" i="7"/>
  <c r="C7399" i="7"/>
  <c r="C7409" i="7"/>
  <c r="C7421" i="7"/>
  <c r="C7431" i="7"/>
  <c r="C7441" i="7"/>
  <c r="C7453" i="7"/>
  <c r="C7463" i="7"/>
  <c r="C7473" i="7"/>
  <c r="C7485" i="7"/>
  <c r="C7495" i="7"/>
  <c r="C7505" i="7"/>
  <c r="C7517" i="7"/>
  <c r="C7527" i="7"/>
  <c r="C7537" i="7"/>
  <c r="C7549" i="7"/>
  <c r="C7559" i="7"/>
  <c r="C7569" i="7"/>
  <c r="C7581" i="7"/>
  <c r="C7591" i="7"/>
  <c r="C7601" i="7"/>
  <c r="C7613" i="7"/>
  <c r="C7623" i="7"/>
  <c r="C7633" i="7"/>
  <c r="C7645" i="7"/>
  <c r="C7655" i="7"/>
  <c r="C7665" i="7"/>
  <c r="C7677" i="7"/>
  <c r="C7687" i="7"/>
  <c r="C7697" i="7"/>
  <c r="C7709" i="7"/>
  <c r="C7719" i="7"/>
  <c r="C7729" i="7"/>
  <c r="C7741" i="7"/>
  <c r="C7751" i="7"/>
  <c r="C7761" i="7"/>
  <c r="C7773" i="7"/>
  <c r="C7783" i="7"/>
  <c r="C7793" i="7"/>
  <c r="C7805" i="7"/>
  <c r="C7815" i="7"/>
  <c r="C7825" i="7"/>
  <c r="C7837" i="7"/>
  <c r="C7847" i="7"/>
  <c r="C7857" i="7"/>
  <c r="C7869" i="7"/>
  <c r="C7879" i="7"/>
  <c r="C7889" i="7"/>
  <c r="C7901" i="7"/>
  <c r="C7911" i="7"/>
  <c r="C7921" i="7"/>
  <c r="C7933" i="7"/>
  <c r="C7941" i="7"/>
  <c r="C7949" i="7"/>
  <c r="C7957" i="7"/>
  <c r="C7965" i="7"/>
  <c r="C7973" i="7"/>
  <c r="C7981" i="7"/>
  <c r="C7989" i="7"/>
  <c r="C7997" i="7"/>
  <c r="C8005" i="7"/>
  <c r="C8013" i="7"/>
  <c r="C8021" i="7"/>
  <c r="C8029" i="7"/>
  <c r="C8037" i="7"/>
  <c r="C8045" i="7"/>
  <c r="C8053" i="7"/>
  <c r="C8061" i="7"/>
  <c r="C8069" i="7"/>
  <c r="C8077" i="7"/>
  <c r="C8085" i="7"/>
  <c r="C8093" i="7"/>
  <c r="C8101" i="7"/>
  <c r="C8109" i="7"/>
  <c r="C8117" i="7"/>
  <c r="C8125" i="7"/>
  <c r="C8133" i="7"/>
  <c r="C8141" i="7"/>
  <c r="C8149" i="7"/>
  <c r="C8157" i="7"/>
  <c r="C8165" i="7"/>
  <c r="C8173" i="7"/>
  <c r="C8181" i="7"/>
  <c r="C8189" i="7"/>
  <c r="C8197" i="7"/>
  <c r="C8205" i="7"/>
  <c r="C8213" i="7"/>
  <c r="C8221" i="7"/>
  <c r="C8229" i="7"/>
  <c r="C8237" i="7"/>
  <c r="C8245" i="7"/>
  <c r="C8253" i="7"/>
  <c r="C8261" i="7"/>
  <c r="C8269" i="7"/>
  <c r="C8277" i="7"/>
  <c r="C8285" i="7"/>
  <c r="C8293" i="7"/>
  <c r="C8301" i="7"/>
  <c r="C8309" i="7"/>
  <c r="C8317" i="7"/>
  <c r="C8325" i="7"/>
  <c r="C8333" i="7"/>
  <c r="C8341" i="7"/>
  <c r="C8349" i="7"/>
  <c r="C8357" i="7"/>
  <c r="C8365" i="7"/>
  <c r="C8373" i="7"/>
  <c r="C8381" i="7"/>
  <c r="C8389" i="7"/>
  <c r="C8397" i="7"/>
  <c r="C8405" i="7"/>
  <c r="C8413" i="7"/>
  <c r="C8421" i="7"/>
  <c r="C8429" i="7"/>
  <c r="C8437" i="7"/>
  <c r="C8445" i="7"/>
  <c r="C8453" i="7"/>
  <c r="C8461" i="7"/>
  <c r="C8469" i="7"/>
  <c r="C8477" i="7"/>
  <c r="C8485" i="7"/>
  <c r="C8493" i="7"/>
  <c r="C8501" i="7"/>
  <c r="C8509" i="7"/>
  <c r="C8517" i="7"/>
  <c r="C8525" i="7"/>
  <c r="C8533" i="7"/>
  <c r="C8541" i="7"/>
  <c r="C8549" i="7"/>
  <c r="C8557" i="7"/>
  <c r="C8565" i="7"/>
  <c r="C8573" i="7"/>
  <c r="C8581" i="7"/>
  <c r="C8589" i="7"/>
  <c r="C8597" i="7"/>
  <c r="C8605" i="7"/>
  <c r="C8613" i="7"/>
  <c r="C8621" i="7"/>
  <c r="C8629" i="7"/>
  <c r="C8637" i="7"/>
  <c r="C8645" i="7"/>
  <c r="C8653" i="7"/>
  <c r="C8661" i="7"/>
  <c r="C8669" i="7"/>
  <c r="C8677" i="7"/>
  <c r="C8685" i="7"/>
  <c r="C8693" i="7"/>
  <c r="C8701" i="7"/>
  <c r="C8709" i="7"/>
  <c r="C8717" i="7"/>
  <c r="C4694" i="7"/>
  <c r="C5221" i="7"/>
  <c r="C5525" i="7"/>
  <c r="C5762" i="7"/>
  <c r="C5861" i="7"/>
  <c r="C5955" i="7"/>
  <c r="C6047" i="7"/>
  <c r="C6120" i="7"/>
  <c r="C6168" i="7"/>
  <c r="C6205" i="7"/>
  <c r="C6242" i="7"/>
  <c r="C6278" i="7"/>
  <c r="C6315" i="7"/>
  <c r="C6351" i="7"/>
  <c r="C6388" i="7"/>
  <c r="C6424" i="7"/>
  <c r="C6461" i="7"/>
  <c r="C6498" i="7"/>
  <c r="C6534" i="7"/>
  <c r="C6571" i="7"/>
  <c r="C6607" i="7"/>
  <c r="C6644" i="7"/>
  <c r="C6680" i="7"/>
  <c r="C6713" i="7"/>
  <c r="C6744" i="7"/>
  <c r="C6766" i="7"/>
  <c r="C6785" i="7"/>
  <c r="C6808" i="7"/>
  <c r="C6830" i="7"/>
  <c r="C6849" i="7"/>
  <c r="C6872" i="7"/>
  <c r="C6894" i="7"/>
  <c r="C6913" i="7"/>
  <c r="C6936" i="7"/>
  <c r="C6958" i="7"/>
  <c r="C6977" i="7"/>
  <c r="C7000" i="7"/>
  <c r="C7022" i="7"/>
  <c r="C7041" i="7"/>
  <c r="C7064" i="7"/>
  <c r="C7086" i="7"/>
  <c r="C7105" i="7"/>
  <c r="C7128" i="7"/>
  <c r="C7150" i="7"/>
  <c r="C7169" i="7"/>
  <c r="C7192" i="7"/>
  <c r="C7214" i="7"/>
  <c r="C7232" i="7"/>
  <c r="C7248" i="7"/>
  <c r="C7264" i="7"/>
  <c r="C7280" i="7"/>
  <c r="C7296" i="7"/>
  <c r="C7312" i="7"/>
  <c r="C7328" i="7"/>
  <c r="C7344" i="7"/>
  <c r="C7360" i="7"/>
  <c r="C7375" i="7"/>
  <c r="C7389" i="7"/>
  <c r="C7400" i="7"/>
  <c r="C7412" i="7"/>
  <c r="C7422" i="7"/>
  <c r="C7432" i="7"/>
  <c r="C7444" i="7"/>
  <c r="C7454" i="7"/>
  <c r="C7464" i="7"/>
  <c r="C7476" i="7"/>
  <c r="C7486" i="7"/>
  <c r="C7496" i="7"/>
  <c r="C7508" i="7"/>
  <c r="C7518" i="7"/>
  <c r="C7528" i="7"/>
  <c r="C7540" i="7"/>
  <c r="C7550" i="7"/>
  <c r="C7560" i="7"/>
  <c r="C7572" i="7"/>
  <c r="C7582" i="7"/>
  <c r="C7592" i="7"/>
  <c r="C7604" i="7"/>
  <c r="C7614" i="7"/>
  <c r="C7624" i="7"/>
  <c r="C7636" i="7"/>
  <c r="C7646" i="7"/>
  <c r="C7656" i="7"/>
  <c r="C7668" i="7"/>
  <c r="C7678" i="7"/>
  <c r="C7688" i="7"/>
  <c r="C7700" i="7"/>
  <c r="C7710" i="7"/>
  <c r="C7720" i="7"/>
  <c r="C7732" i="7"/>
  <c r="C7742" i="7"/>
  <c r="C7752" i="7"/>
  <c r="C7764" i="7"/>
  <c r="C7774" i="7"/>
  <c r="C7784" i="7"/>
  <c r="C7796" i="7"/>
  <c r="C7806" i="7"/>
  <c r="C7816" i="7"/>
  <c r="C7828" i="7"/>
  <c r="C7838" i="7"/>
  <c r="C7848" i="7"/>
  <c r="C7860" i="7"/>
  <c r="C7870" i="7"/>
  <c r="C7880" i="7"/>
  <c r="C7892" i="7"/>
  <c r="C7902" i="7"/>
  <c r="C7912" i="7"/>
  <c r="C7924" i="7"/>
  <c r="C7934" i="7"/>
  <c r="C7942" i="7"/>
  <c r="C7950" i="7"/>
  <c r="C7958" i="7"/>
  <c r="C7966" i="7"/>
  <c r="C7974" i="7"/>
  <c r="C7982" i="7"/>
  <c r="C7990" i="7"/>
  <c r="C7998" i="7"/>
  <c r="C8006" i="7"/>
  <c r="C8014" i="7"/>
  <c r="C8022" i="7"/>
  <c r="C8030" i="7"/>
  <c r="C8038" i="7"/>
  <c r="C8046" i="7"/>
  <c r="C8054" i="7"/>
  <c r="C8062" i="7"/>
  <c r="C8070" i="7"/>
  <c r="C8078" i="7"/>
  <c r="C8086" i="7"/>
  <c r="C8094" i="7"/>
  <c r="C8102" i="7"/>
  <c r="C8110" i="7"/>
  <c r="C8118" i="7"/>
  <c r="C8126" i="7"/>
  <c r="C8134" i="7"/>
  <c r="C8142" i="7"/>
  <c r="C8150" i="7"/>
  <c r="C8158" i="7"/>
  <c r="C8166" i="7"/>
  <c r="C8174" i="7"/>
  <c r="C8182" i="7"/>
  <c r="C8190" i="7"/>
  <c r="C8198" i="7"/>
  <c r="C8206" i="7"/>
  <c r="C8214" i="7"/>
  <c r="C8222" i="7"/>
  <c r="C8230" i="7"/>
  <c r="C8238" i="7"/>
  <c r="C8246" i="7"/>
  <c r="C8254" i="7"/>
  <c r="C8262" i="7"/>
  <c r="C8270" i="7"/>
  <c r="C8278" i="7"/>
  <c r="C8286" i="7"/>
  <c r="C8294" i="7"/>
  <c r="C8302" i="7"/>
  <c r="C8310" i="7"/>
  <c r="C8318" i="7"/>
  <c r="C8326" i="7"/>
  <c r="C8334" i="7"/>
  <c r="C8342" i="7"/>
  <c r="C8350" i="7"/>
  <c r="C8358" i="7"/>
  <c r="C8366" i="7"/>
  <c r="C8374" i="7"/>
  <c r="C8382" i="7"/>
  <c r="C8390" i="7"/>
  <c r="C8398" i="7"/>
  <c r="C8406" i="7"/>
  <c r="C8414" i="7"/>
  <c r="C8422" i="7"/>
  <c r="C8430" i="7"/>
  <c r="C8438" i="7"/>
  <c r="C8446" i="7"/>
  <c r="C8454" i="7"/>
  <c r="C8462" i="7"/>
  <c r="C8470" i="7"/>
  <c r="C8478" i="7"/>
  <c r="C8486" i="7"/>
  <c r="C8494" i="7"/>
  <c r="C8502" i="7"/>
  <c r="C8510" i="7"/>
  <c r="C8518" i="7"/>
  <c r="C8526" i="7"/>
  <c r="C8534" i="7"/>
  <c r="C4839" i="7"/>
  <c r="C5263" i="7"/>
  <c r="C5562" i="7"/>
  <c r="C5781" i="7"/>
  <c r="C5881" i="7"/>
  <c r="C5980" i="7"/>
  <c r="C6064" i="7"/>
  <c r="C6135" i="7"/>
  <c r="C6176" i="7"/>
  <c r="C6213" i="7"/>
  <c r="C6250" i="7"/>
  <c r="C6286" i="7"/>
  <c r="C6323" i="7"/>
  <c r="C6359" i="7"/>
  <c r="C6396" i="7"/>
  <c r="C6432" i="7"/>
  <c r="C6469" i="7"/>
  <c r="C6506" i="7"/>
  <c r="C6542" i="7"/>
  <c r="C6579" i="7"/>
  <c r="C6615" i="7"/>
  <c r="C6652" i="7"/>
  <c r="C6688" i="7"/>
  <c r="C6720" i="7"/>
  <c r="C6745" i="7"/>
  <c r="C6768" i="7"/>
  <c r="C6790" i="7"/>
  <c r="C6809" i="7"/>
  <c r="C6832" i="7"/>
  <c r="C6854" i="7"/>
  <c r="C6873" i="7"/>
  <c r="C6896" i="7"/>
  <c r="C6918" i="7"/>
  <c r="C6937" i="7"/>
  <c r="C6960" i="7"/>
  <c r="C6982" i="7"/>
  <c r="C7001" i="7"/>
  <c r="C7024" i="7"/>
  <c r="C7046" i="7"/>
  <c r="C7065" i="7"/>
  <c r="C7088" i="7"/>
  <c r="C7110" i="7"/>
  <c r="C7129" i="7"/>
  <c r="C7152" i="7"/>
  <c r="C7174" i="7"/>
  <c r="C7193" i="7"/>
  <c r="C7216" i="7"/>
  <c r="C7233" i="7"/>
  <c r="C7249" i="7"/>
  <c r="C7265" i="7"/>
  <c r="C7281" i="7"/>
  <c r="C7297" i="7"/>
  <c r="C7313" i="7"/>
  <c r="C7329" i="7"/>
  <c r="C7345" i="7"/>
  <c r="C7361" i="7"/>
  <c r="C7376" i="7"/>
  <c r="C7390" i="7"/>
  <c r="C7401" i="7"/>
  <c r="C7413" i="7"/>
  <c r="C7423" i="7"/>
  <c r="C7433" i="7"/>
  <c r="C7445" i="7"/>
  <c r="C7455" i="7"/>
  <c r="C7465" i="7"/>
  <c r="C7477" i="7"/>
  <c r="C7487" i="7"/>
  <c r="C7497" i="7"/>
  <c r="C7509" i="7"/>
  <c r="C7519" i="7"/>
  <c r="C7529" i="7"/>
  <c r="C7541" i="7"/>
  <c r="C7551" i="7"/>
  <c r="C7561" i="7"/>
  <c r="C7573" i="7"/>
  <c r="C7583" i="7"/>
  <c r="C7593" i="7"/>
  <c r="C7605" i="7"/>
  <c r="C7615" i="7"/>
  <c r="C7625" i="7"/>
  <c r="C7637" i="7"/>
  <c r="C7647" i="7"/>
  <c r="C7657" i="7"/>
  <c r="C7669" i="7"/>
  <c r="C7679" i="7"/>
  <c r="C7689" i="7"/>
  <c r="C7701" i="7"/>
  <c r="C7711" i="7"/>
  <c r="C7721" i="7"/>
  <c r="C7733" i="7"/>
  <c r="C7743" i="7"/>
  <c r="C7753" i="7"/>
  <c r="C7765" i="7"/>
  <c r="C7775" i="7"/>
  <c r="C7785" i="7"/>
  <c r="C7797" i="7"/>
  <c r="C7807" i="7"/>
  <c r="C7817" i="7"/>
  <c r="C7829" i="7"/>
  <c r="C7839" i="7"/>
  <c r="C7849" i="7"/>
  <c r="C7861" i="7"/>
  <c r="C7871" i="7"/>
  <c r="C7881" i="7"/>
  <c r="C7893" i="7"/>
  <c r="C7903" i="7"/>
  <c r="C7913" i="7"/>
  <c r="C7925" i="7"/>
  <c r="C7935" i="7"/>
  <c r="C7943" i="7"/>
  <c r="C7951" i="7"/>
  <c r="C7959" i="7"/>
  <c r="C7967" i="7"/>
  <c r="C7975" i="7"/>
  <c r="C7983" i="7"/>
  <c r="C7991" i="7"/>
  <c r="C7999" i="7"/>
  <c r="C8007" i="7"/>
  <c r="C8015" i="7"/>
  <c r="C8023" i="7"/>
  <c r="C8031" i="7"/>
  <c r="C8039" i="7"/>
  <c r="C8047" i="7"/>
  <c r="C8055" i="7"/>
  <c r="C8063" i="7"/>
  <c r="C8071" i="7"/>
  <c r="C8079" i="7"/>
  <c r="C8087" i="7"/>
  <c r="C8095" i="7"/>
  <c r="C8103" i="7"/>
  <c r="C8111" i="7"/>
  <c r="C8119" i="7"/>
  <c r="C8127" i="7"/>
  <c r="C8135" i="7"/>
  <c r="C8143" i="7"/>
  <c r="C8151" i="7"/>
  <c r="C8159" i="7"/>
  <c r="C8167" i="7"/>
  <c r="C8175" i="7"/>
  <c r="C8183" i="7"/>
  <c r="C8191" i="7"/>
  <c r="C8199" i="7"/>
  <c r="C8207" i="7"/>
  <c r="C8215" i="7"/>
  <c r="C8223" i="7"/>
  <c r="C8231" i="7"/>
  <c r="C8239" i="7"/>
  <c r="C8247" i="7"/>
  <c r="C8255" i="7"/>
  <c r="C8263" i="7"/>
  <c r="C8271" i="7"/>
  <c r="C8279" i="7"/>
  <c r="C8287" i="7"/>
  <c r="C8295" i="7"/>
  <c r="C8303" i="7"/>
  <c r="C8311" i="7"/>
  <c r="C8319" i="7"/>
  <c r="C8327" i="7"/>
  <c r="C8335" i="7"/>
  <c r="C8343" i="7"/>
  <c r="C8351" i="7"/>
  <c r="C8359" i="7"/>
  <c r="C8367" i="7"/>
  <c r="C8375" i="7"/>
  <c r="C8383" i="7"/>
  <c r="C8391" i="7"/>
  <c r="C8399" i="7"/>
  <c r="C8407" i="7"/>
  <c r="C8415" i="7"/>
  <c r="C8423" i="7"/>
  <c r="C8431" i="7"/>
  <c r="C8439" i="7"/>
  <c r="C8447" i="7"/>
  <c r="C8455" i="7"/>
  <c r="C8463" i="7"/>
  <c r="C8471" i="7"/>
  <c r="C8479" i="7"/>
  <c r="C8487" i="7"/>
  <c r="C8495" i="7"/>
  <c r="C8503" i="7"/>
  <c r="C8511" i="7"/>
  <c r="C8519" i="7"/>
  <c r="C8527" i="7"/>
  <c r="C8535" i="7"/>
  <c r="C8543" i="7"/>
  <c r="C4929" i="7"/>
  <c r="C5305" i="7"/>
  <c r="C5598" i="7"/>
  <c r="C5788" i="7"/>
  <c r="C5882" i="7"/>
  <c r="C5981" i="7"/>
  <c r="C6070" i="7"/>
  <c r="C6136" i="7"/>
  <c r="C6178" i="7"/>
  <c r="C6214" i="7"/>
  <c r="C6251" i="7"/>
  <c r="C6287" i="7"/>
  <c r="C6324" i="7"/>
  <c r="C6360" i="7"/>
  <c r="C6397" i="7"/>
  <c r="C6434" i="7"/>
  <c r="C6470" i="7"/>
  <c r="C6507" i="7"/>
  <c r="C6543" i="7"/>
  <c r="C6580" i="7"/>
  <c r="C6616" i="7"/>
  <c r="C6653" i="7"/>
  <c r="C6689" i="7"/>
  <c r="C6721" i="7"/>
  <c r="C6750" i="7"/>
  <c r="C6769" i="7"/>
  <c r="C6792" i="7"/>
  <c r="C6814" i="7"/>
  <c r="C6833" i="7"/>
  <c r="C6856" i="7"/>
  <c r="C6878" i="7"/>
  <c r="C6897" i="7"/>
  <c r="C6920" i="7"/>
  <c r="C6942" i="7"/>
  <c r="C6961" i="7"/>
  <c r="C6984" i="7"/>
  <c r="C7006" i="7"/>
  <c r="C7025" i="7"/>
  <c r="C7048" i="7"/>
  <c r="C7070" i="7"/>
  <c r="C7089" i="7"/>
  <c r="C7112" i="7"/>
  <c r="C7134" i="7"/>
  <c r="C7153" i="7"/>
  <c r="C7176" i="7"/>
  <c r="C7198" i="7"/>
  <c r="C7217" i="7"/>
  <c r="C7238" i="7"/>
  <c r="C7254" i="7"/>
  <c r="C7270" i="7"/>
  <c r="C7286" i="7"/>
  <c r="C7302" i="7"/>
  <c r="C7318" i="7"/>
  <c r="C7334" i="7"/>
  <c r="C7350" i="7"/>
  <c r="C7366" i="7"/>
  <c r="C7377" i="7"/>
  <c r="C7391" i="7"/>
  <c r="C7404" i="7"/>
  <c r="C7414" i="7"/>
  <c r="C7424" i="7"/>
  <c r="C7436" i="7"/>
  <c r="C7446" i="7"/>
  <c r="C7456" i="7"/>
  <c r="C7468" i="7"/>
  <c r="C7478" i="7"/>
  <c r="C7488" i="7"/>
  <c r="C7500" i="7"/>
  <c r="C7510" i="7"/>
  <c r="C7520" i="7"/>
  <c r="C7532" i="7"/>
  <c r="C7542" i="7"/>
  <c r="C7552" i="7"/>
  <c r="C7564" i="7"/>
  <c r="C7574" i="7"/>
  <c r="C7584" i="7"/>
  <c r="C7596" i="7"/>
  <c r="C7606" i="7"/>
  <c r="C7616" i="7"/>
  <c r="C7628" i="7"/>
  <c r="C7638" i="7"/>
  <c r="C7648" i="7"/>
  <c r="C7660" i="7"/>
  <c r="C7670" i="7"/>
  <c r="C7680" i="7"/>
  <c r="C7692" i="7"/>
  <c r="C7702" i="7"/>
  <c r="C7712" i="7"/>
  <c r="C7724" i="7"/>
  <c r="C7734" i="7"/>
  <c r="C7744" i="7"/>
  <c r="C7756" i="7"/>
  <c r="C7766" i="7"/>
  <c r="C7776" i="7"/>
  <c r="C7788" i="7"/>
  <c r="C7798" i="7"/>
  <c r="C7808" i="7"/>
  <c r="C7820" i="7"/>
  <c r="C7830" i="7"/>
  <c r="C7840" i="7"/>
  <c r="C7852" i="7"/>
  <c r="C7862" i="7"/>
  <c r="C7872" i="7"/>
  <c r="C7884" i="7"/>
  <c r="C7894" i="7"/>
  <c r="C7904" i="7"/>
  <c r="C7916" i="7"/>
  <c r="C7926" i="7"/>
  <c r="C7936" i="7"/>
  <c r="C7944" i="7"/>
  <c r="C7952" i="7"/>
  <c r="C7960" i="7"/>
  <c r="C7968" i="7"/>
  <c r="C7976" i="7"/>
  <c r="C7984" i="7"/>
  <c r="C7992" i="7"/>
  <c r="C8000" i="7"/>
  <c r="C8008" i="7"/>
  <c r="C8016" i="7"/>
  <c r="C8024" i="7"/>
  <c r="C8032" i="7"/>
  <c r="C8040" i="7"/>
  <c r="C8048" i="7"/>
  <c r="C8056" i="7"/>
  <c r="C8064" i="7"/>
  <c r="C8072" i="7"/>
  <c r="C8080" i="7"/>
  <c r="C8088" i="7"/>
  <c r="C8096" i="7"/>
  <c r="C8104" i="7"/>
  <c r="C8112" i="7"/>
  <c r="C8120" i="7"/>
  <c r="C8128" i="7"/>
  <c r="C8136" i="7"/>
  <c r="C8144" i="7"/>
  <c r="C8152" i="7"/>
  <c r="C8160" i="7"/>
  <c r="C8168" i="7"/>
  <c r="C8176" i="7"/>
  <c r="C8184" i="7"/>
  <c r="C8192" i="7"/>
  <c r="C8200" i="7"/>
  <c r="C8208" i="7"/>
  <c r="C8216" i="7"/>
  <c r="C8224" i="7"/>
  <c r="C8232" i="7"/>
  <c r="C8240" i="7"/>
  <c r="C8248" i="7"/>
  <c r="C8256" i="7"/>
  <c r="C8264" i="7"/>
  <c r="C8272" i="7"/>
  <c r="C8280" i="7"/>
  <c r="C8288" i="7"/>
  <c r="C8296" i="7"/>
  <c r="C8304" i="7"/>
  <c r="C8312" i="7"/>
  <c r="C8320" i="7"/>
  <c r="C8328" i="7"/>
  <c r="C8336" i="7"/>
  <c r="C8344" i="7"/>
  <c r="C8352" i="7"/>
  <c r="C8360" i="7"/>
  <c r="C8368" i="7"/>
  <c r="C8376" i="7"/>
  <c r="C8384" i="7"/>
  <c r="C8392" i="7"/>
  <c r="C8400" i="7"/>
  <c r="C8408" i="7"/>
  <c r="C8416" i="7"/>
  <c r="C8424" i="7"/>
  <c r="C8432" i="7"/>
  <c r="C8440" i="7"/>
  <c r="C8448" i="7"/>
  <c r="C8456" i="7"/>
  <c r="C8464" i="7"/>
  <c r="C8472" i="7"/>
  <c r="C8480" i="7"/>
  <c r="C8488" i="7"/>
  <c r="C8496" i="7"/>
  <c r="C8504" i="7"/>
  <c r="C8512" i="7"/>
  <c r="C8520" i="7"/>
  <c r="C8528" i="7"/>
  <c r="C8536" i="7"/>
  <c r="C8544" i="7"/>
  <c r="C5012" i="7"/>
  <c r="C5342" i="7"/>
  <c r="C5635" i="7"/>
  <c r="C5807" i="7"/>
  <c r="C5907" i="7"/>
  <c r="C6000" i="7"/>
  <c r="C6087" i="7"/>
  <c r="C6149" i="7"/>
  <c r="C6186" i="7"/>
  <c r="C6222" i="7"/>
  <c r="C6259" i="7"/>
  <c r="C5054" i="7"/>
  <c r="C5379" i="7"/>
  <c r="C5671" i="7"/>
  <c r="C5809" i="7"/>
  <c r="C5908" i="7"/>
  <c r="C6006" i="7"/>
  <c r="C6088" i="7"/>
  <c r="C6150" i="7"/>
  <c r="C6187" i="7"/>
  <c r="C6223" i="7"/>
  <c r="C6260" i="7"/>
  <c r="C6296" i="7"/>
  <c r="C6333" i="7"/>
  <c r="C6370" i="7"/>
  <c r="C6406" i="7"/>
  <c r="C6443" i="7"/>
  <c r="C6479" i="7"/>
  <c r="C6516" i="7"/>
  <c r="C6552" i="7"/>
  <c r="C6589" i="7"/>
  <c r="C6626" i="7"/>
  <c r="C6662" i="7"/>
  <c r="C6697" i="7"/>
  <c r="C6729" i="7"/>
  <c r="C6753" i="7"/>
  <c r="C6776" i="7"/>
  <c r="C6798" i="7"/>
  <c r="C6817" i="7"/>
  <c r="C6840" i="7"/>
  <c r="C6862" i="7"/>
  <c r="C6881" i="7"/>
  <c r="C6904" i="7"/>
  <c r="C6926" i="7"/>
  <c r="C6945" i="7"/>
  <c r="C6968" i="7"/>
  <c r="C6990" i="7"/>
  <c r="C7009" i="7"/>
  <c r="C7032" i="7"/>
  <c r="C7054" i="7"/>
  <c r="C7073" i="7"/>
  <c r="C7096" i="7"/>
  <c r="C7118" i="7"/>
  <c r="C7137" i="7"/>
  <c r="C7160" i="7"/>
  <c r="C7182" i="7"/>
  <c r="C7201" i="7"/>
  <c r="C7224" i="7"/>
  <c r="C7240" i="7"/>
  <c r="C7256" i="7"/>
  <c r="C7272" i="7"/>
  <c r="C7288" i="7"/>
  <c r="C7304" i="7"/>
  <c r="C7320" i="7"/>
  <c r="C7336" i="7"/>
  <c r="C7352" i="7"/>
  <c r="C7368" i="7"/>
  <c r="C7382" i="7"/>
  <c r="C7393" i="7"/>
  <c r="C7406" i="7"/>
  <c r="C7416" i="7"/>
  <c r="C7428" i="7"/>
  <c r="C7438" i="7"/>
  <c r="C7448" i="7"/>
  <c r="C7460" i="7"/>
  <c r="C7470" i="7"/>
  <c r="C7480" i="7"/>
  <c r="C7492" i="7"/>
  <c r="C7502" i="7"/>
  <c r="C7512" i="7"/>
  <c r="C7524" i="7"/>
  <c r="C7534" i="7"/>
  <c r="C7544" i="7"/>
  <c r="C7556" i="7"/>
  <c r="C7566" i="7"/>
  <c r="C7576" i="7"/>
  <c r="C7588" i="7"/>
  <c r="C7598" i="7"/>
  <c r="C7608" i="7"/>
  <c r="C7620" i="7"/>
  <c r="C7630" i="7"/>
  <c r="C7640" i="7"/>
  <c r="C7652" i="7"/>
  <c r="C7662" i="7"/>
  <c r="C7672" i="7"/>
  <c r="C7684" i="7"/>
  <c r="C7694" i="7"/>
  <c r="C7704" i="7"/>
  <c r="C7716" i="7"/>
  <c r="C7726" i="7"/>
  <c r="C7736" i="7"/>
  <c r="C7748" i="7"/>
  <c r="C7758" i="7"/>
  <c r="C7768" i="7"/>
  <c r="C7780" i="7"/>
  <c r="C7790" i="7"/>
  <c r="C7800" i="7"/>
  <c r="C7812" i="7"/>
  <c r="C7822" i="7"/>
  <c r="C7832" i="7"/>
  <c r="C7844" i="7"/>
  <c r="C7854" i="7"/>
  <c r="C7864" i="7"/>
  <c r="C7876" i="7"/>
  <c r="C7886" i="7"/>
  <c r="C7896" i="7"/>
  <c r="C7908" i="7"/>
  <c r="C7918" i="7"/>
  <c r="C7928" i="7"/>
  <c r="C7938" i="7"/>
  <c r="C7946" i="7"/>
  <c r="C7954" i="7"/>
  <c r="C7962" i="7"/>
  <c r="C7970" i="7"/>
  <c r="C7978" i="7"/>
  <c r="C7986" i="7"/>
  <c r="C7994" i="7"/>
  <c r="C8002" i="7"/>
  <c r="C8010" i="7"/>
  <c r="C8018" i="7"/>
  <c r="C8026" i="7"/>
  <c r="C8034" i="7"/>
  <c r="C8042" i="7"/>
  <c r="C8050" i="7"/>
  <c r="C8058" i="7"/>
  <c r="C8066" i="7"/>
  <c r="C8074" i="7"/>
  <c r="C8082" i="7"/>
  <c r="C8090" i="7"/>
  <c r="C8098" i="7"/>
  <c r="C8106" i="7"/>
  <c r="C8114" i="7"/>
  <c r="C8122" i="7"/>
  <c r="C8130" i="7"/>
  <c r="C8138" i="7"/>
  <c r="C8146" i="7"/>
  <c r="C8154" i="7"/>
  <c r="C8162" i="7"/>
  <c r="C8170" i="7"/>
  <c r="C8178" i="7"/>
  <c r="C8186" i="7"/>
  <c r="C8194" i="7"/>
  <c r="C8202" i="7"/>
  <c r="C8210" i="7"/>
  <c r="C8218" i="7"/>
  <c r="C8226" i="7"/>
  <c r="C8234" i="7"/>
  <c r="C8242" i="7"/>
  <c r="C8250" i="7"/>
  <c r="C8258" i="7"/>
  <c r="C8266" i="7"/>
  <c r="C8274" i="7"/>
  <c r="C8282" i="7"/>
  <c r="C8290" i="7"/>
  <c r="C8298" i="7"/>
  <c r="C8306" i="7"/>
  <c r="C8314" i="7"/>
  <c r="C8322" i="7"/>
  <c r="C8330" i="7"/>
  <c r="C8338" i="7"/>
  <c r="C8346" i="7"/>
  <c r="C8354" i="7"/>
  <c r="C8362" i="7"/>
  <c r="C8370" i="7"/>
  <c r="C8378" i="7"/>
  <c r="C8386" i="7"/>
  <c r="C8394" i="7"/>
  <c r="C8402" i="7"/>
  <c r="C8410" i="7"/>
  <c r="C8418" i="7"/>
  <c r="C8426" i="7"/>
  <c r="C5095" i="7"/>
  <c r="C6195" i="7"/>
  <c r="C6378" i="7"/>
  <c r="C6524" i="7"/>
  <c r="C6670" i="7"/>
  <c r="C6777" i="7"/>
  <c r="C6864" i="7"/>
  <c r="C6950" i="7"/>
  <c r="C7033" i="7"/>
  <c r="C7120" i="7"/>
  <c r="C7206" i="7"/>
  <c r="C7273" i="7"/>
  <c r="C7337" i="7"/>
  <c r="C7397" i="7"/>
  <c r="C7439" i="7"/>
  <c r="C7481" i="7"/>
  <c r="C7525" i="7"/>
  <c r="C7567" i="7"/>
  <c r="C7609" i="7"/>
  <c r="C7653" i="7"/>
  <c r="C7695" i="7"/>
  <c r="C7737" i="7"/>
  <c r="C7781" i="7"/>
  <c r="C7823" i="7"/>
  <c r="C7865" i="7"/>
  <c r="C7909" i="7"/>
  <c r="C7947" i="7"/>
  <c r="C7979" i="7"/>
  <c r="C8011" i="7"/>
  <c r="C8043" i="7"/>
  <c r="C8075" i="7"/>
  <c r="C8107" i="7"/>
  <c r="C8139" i="7"/>
  <c r="C8171" i="7"/>
  <c r="C8203" i="7"/>
  <c r="C8235" i="7"/>
  <c r="C8267" i="7"/>
  <c r="C8299" i="7"/>
  <c r="C8331" i="7"/>
  <c r="C8363" i="7"/>
  <c r="C8395" i="7"/>
  <c r="C8427" i="7"/>
  <c r="C8450" i="7"/>
  <c r="C8473" i="7"/>
  <c r="C8491" i="7"/>
  <c r="C8514" i="7"/>
  <c r="C8537" i="7"/>
  <c r="C8551" i="7"/>
  <c r="C8561" i="7"/>
  <c r="C8571" i="7"/>
  <c r="C8583" i="7"/>
  <c r="C8593" i="7"/>
  <c r="C8603" i="7"/>
  <c r="C8615" i="7"/>
  <c r="C8625" i="7"/>
  <c r="C8635" i="7"/>
  <c r="C8647" i="7"/>
  <c r="C8657" i="7"/>
  <c r="C8667" i="7"/>
  <c r="C8679" i="7"/>
  <c r="C8689" i="7"/>
  <c r="C8699" i="7"/>
  <c r="C8711" i="7"/>
  <c r="C5415" i="7"/>
  <c r="C6231" i="7"/>
  <c r="C6405" i="7"/>
  <c r="C6551" i="7"/>
  <c r="C6696" i="7"/>
  <c r="C6793" i="7"/>
  <c r="C6880" i="7"/>
  <c r="C6966" i="7"/>
  <c r="C7049" i="7"/>
  <c r="C7136" i="7"/>
  <c r="C7222" i="7"/>
  <c r="C7287" i="7"/>
  <c r="C7351" i="7"/>
  <c r="C7405" i="7"/>
  <c r="C7447" i="7"/>
  <c r="C7489" i="7"/>
  <c r="C7533" i="7"/>
  <c r="C7575" i="7"/>
  <c r="C7617" i="7"/>
  <c r="C7661" i="7"/>
  <c r="C7703" i="7"/>
  <c r="C7745" i="7"/>
  <c r="C7789" i="7"/>
  <c r="C7831" i="7"/>
  <c r="C7873" i="7"/>
  <c r="C7917" i="7"/>
  <c r="C7953" i="7"/>
  <c r="C7985" i="7"/>
  <c r="C8017" i="7"/>
  <c r="C8049" i="7"/>
  <c r="C8081" i="7"/>
  <c r="C8113" i="7"/>
  <c r="C8145" i="7"/>
  <c r="C8177" i="7"/>
  <c r="C8209" i="7"/>
  <c r="C8241" i="7"/>
  <c r="C8273" i="7"/>
  <c r="C8305" i="7"/>
  <c r="C8337" i="7"/>
  <c r="C8369" i="7"/>
  <c r="C8401" i="7"/>
  <c r="C8433" i="7"/>
  <c r="C8451" i="7"/>
  <c r="C8474" i="7"/>
  <c r="C8497" i="7"/>
  <c r="C8515" i="7"/>
  <c r="C8538" i="7"/>
  <c r="C8552" i="7"/>
  <c r="C8562" i="7"/>
  <c r="C8574" i="7"/>
  <c r="C8584" i="7"/>
  <c r="C8594" i="7"/>
  <c r="C8606" i="7"/>
  <c r="C8616" i="7"/>
  <c r="C8626" i="7"/>
  <c r="C8638" i="7"/>
  <c r="C8648" i="7"/>
  <c r="C8658" i="7"/>
  <c r="C8670" i="7"/>
  <c r="C8680" i="7"/>
  <c r="C8690" i="7"/>
  <c r="C8702" i="7"/>
  <c r="C8712" i="7"/>
  <c r="C5708" i="7"/>
  <c r="C6268" i="7"/>
  <c r="C6414" i="7"/>
  <c r="C6560" i="7"/>
  <c r="C6704" i="7"/>
  <c r="C6800" i="7"/>
  <c r="C6886" i="7"/>
  <c r="C6969" i="7"/>
  <c r="C7056" i="7"/>
  <c r="C7142" i="7"/>
  <c r="C7225" i="7"/>
  <c r="C7289" i="7"/>
  <c r="C7353" i="7"/>
  <c r="C7407" i="7"/>
  <c r="C7449" i="7"/>
  <c r="C7493" i="7"/>
  <c r="C7535" i="7"/>
  <c r="C7577" i="7"/>
  <c r="C7621" i="7"/>
  <c r="C7663" i="7"/>
  <c r="C7705" i="7"/>
  <c r="C7749" i="7"/>
  <c r="C7791" i="7"/>
  <c r="C7833" i="7"/>
  <c r="C7877" i="7"/>
  <c r="C7919" i="7"/>
  <c r="C7955" i="7"/>
  <c r="C7987" i="7"/>
  <c r="C8019" i="7"/>
  <c r="C8051" i="7"/>
  <c r="C8083" i="7"/>
  <c r="C8115" i="7"/>
  <c r="C8147" i="7"/>
  <c r="C8179" i="7"/>
  <c r="C8211" i="7"/>
  <c r="C8243" i="7"/>
  <c r="C8275" i="7"/>
  <c r="C8307" i="7"/>
  <c r="C8339" i="7"/>
  <c r="C8371" i="7"/>
  <c r="C8403" i="7"/>
  <c r="C8434" i="7"/>
  <c r="C8457" i="7"/>
  <c r="C8475" i="7"/>
  <c r="C8498" i="7"/>
  <c r="C8521" i="7"/>
  <c r="C8539" i="7"/>
  <c r="C8553" i="7"/>
  <c r="C8563" i="7"/>
  <c r="C8575" i="7"/>
  <c r="C8585" i="7"/>
  <c r="C8595" i="7"/>
  <c r="C8607" i="7"/>
  <c r="C8617" i="7"/>
  <c r="C8627" i="7"/>
  <c r="C8639" i="7"/>
  <c r="C8649" i="7"/>
  <c r="C8659" i="7"/>
  <c r="C8671" i="7"/>
  <c r="C8681" i="7"/>
  <c r="C8691" i="7"/>
  <c r="C8703" i="7"/>
  <c r="C8713" i="7"/>
  <c r="C5834" i="7"/>
  <c r="C6295" i="7"/>
  <c r="C6442" i="7"/>
  <c r="C6588" i="7"/>
  <c r="C6728" i="7"/>
  <c r="C6816" i="7"/>
  <c r="C6902" i="7"/>
  <c r="C6985" i="7"/>
  <c r="C7072" i="7"/>
  <c r="C7158" i="7"/>
  <c r="C7239" i="7"/>
  <c r="C7303" i="7"/>
  <c r="C7367" i="7"/>
  <c r="C7415" i="7"/>
  <c r="C7457" i="7"/>
  <c r="C7501" i="7"/>
  <c r="C7543" i="7"/>
  <c r="C7585" i="7"/>
  <c r="C7629" i="7"/>
  <c r="C7671" i="7"/>
  <c r="C7713" i="7"/>
  <c r="C7757" i="7"/>
  <c r="C7799" i="7"/>
  <c r="C7841" i="7"/>
  <c r="C7885" i="7"/>
  <c r="C7927" i="7"/>
  <c r="C7961" i="7"/>
  <c r="C7993" i="7"/>
  <c r="C8025" i="7"/>
  <c r="C8057" i="7"/>
  <c r="C8089" i="7"/>
  <c r="C8121" i="7"/>
  <c r="C8153" i="7"/>
  <c r="C8185" i="7"/>
  <c r="C8217" i="7"/>
  <c r="C8249" i="7"/>
  <c r="C8281" i="7"/>
  <c r="C8313" i="7"/>
  <c r="C8345" i="7"/>
  <c r="C8377" i="7"/>
  <c r="C8409" i="7"/>
  <c r="C8435" i="7"/>
  <c r="C8458" i="7"/>
  <c r="C8481" i="7"/>
  <c r="C8499" i="7"/>
  <c r="C8522" i="7"/>
  <c r="C8542" i="7"/>
  <c r="C8554" i="7"/>
  <c r="C8566" i="7"/>
  <c r="C8576" i="7"/>
  <c r="C8586" i="7"/>
  <c r="C8598" i="7"/>
  <c r="C8608" i="7"/>
  <c r="C8618" i="7"/>
  <c r="C8630" i="7"/>
  <c r="C8640" i="7"/>
  <c r="C8650" i="7"/>
  <c r="C8662" i="7"/>
  <c r="C8672" i="7"/>
  <c r="C8682" i="7"/>
  <c r="C8694" i="7"/>
  <c r="C8704" i="7"/>
  <c r="C8714" i="7"/>
  <c r="C5927" i="7"/>
  <c r="C6304" i="7"/>
  <c r="C6451" i="7"/>
  <c r="C6597" i="7"/>
  <c r="C6736" i="7"/>
  <c r="C6822" i="7"/>
  <c r="C6905" i="7"/>
  <c r="C6992" i="7"/>
  <c r="C7078" i="7"/>
  <c r="C7161" i="7"/>
  <c r="C7241" i="7"/>
  <c r="C7305" i="7"/>
  <c r="C7369" i="7"/>
  <c r="C7417" i="7"/>
  <c r="C7461" i="7"/>
  <c r="C7503" i="7"/>
  <c r="C7545" i="7"/>
  <c r="C7589" i="7"/>
  <c r="C7631" i="7"/>
  <c r="C7673" i="7"/>
  <c r="C7717" i="7"/>
  <c r="C7759" i="7"/>
  <c r="C7801" i="7"/>
  <c r="C7845" i="7"/>
  <c r="C7887" i="7"/>
  <c r="C7929" i="7"/>
  <c r="C7963" i="7"/>
  <c r="C7995" i="7"/>
  <c r="C8027" i="7"/>
  <c r="C8059" i="7"/>
  <c r="C8091" i="7"/>
  <c r="C8123" i="7"/>
  <c r="C8155" i="7"/>
  <c r="C8187" i="7"/>
  <c r="C8219" i="7"/>
  <c r="C8251" i="7"/>
  <c r="C8283" i="7"/>
  <c r="C8315" i="7"/>
  <c r="C8347" i="7"/>
  <c r="C8379" i="7"/>
  <c r="C8411" i="7"/>
  <c r="C8441" i="7"/>
  <c r="C8459" i="7"/>
  <c r="C8482" i="7"/>
  <c r="C8505" i="7"/>
  <c r="C8523" i="7"/>
  <c r="C8545" i="7"/>
  <c r="C8555" i="7"/>
  <c r="C8567" i="7"/>
  <c r="C8577" i="7"/>
  <c r="C8587" i="7"/>
  <c r="C8599" i="7"/>
  <c r="C8609" i="7"/>
  <c r="C8619" i="7"/>
  <c r="C8631" i="7"/>
  <c r="C8641" i="7"/>
  <c r="C8651" i="7"/>
  <c r="C8663" i="7"/>
  <c r="C8673" i="7"/>
  <c r="C8683" i="7"/>
  <c r="C8695" i="7"/>
  <c r="C8705" i="7"/>
  <c r="C8715" i="7"/>
  <c r="C6158" i="7"/>
  <c r="C6368" i="7"/>
  <c r="C6515" i="7"/>
  <c r="C6661" i="7"/>
  <c r="C6774" i="7"/>
  <c r="C6857" i="7"/>
  <c r="C6944" i="7"/>
  <c r="C7030" i="7"/>
  <c r="C7113" i="7"/>
  <c r="C7200" i="7"/>
  <c r="C7271" i="7"/>
  <c r="C7335" i="7"/>
  <c r="C7392" i="7"/>
  <c r="C7437" i="7"/>
  <c r="C7479" i="7"/>
  <c r="C7521" i="7"/>
  <c r="C7565" i="7"/>
  <c r="C7607" i="7"/>
  <c r="C7649" i="7"/>
  <c r="C7693" i="7"/>
  <c r="C7735" i="7"/>
  <c r="C7777" i="7"/>
  <c r="C7821" i="7"/>
  <c r="C7863" i="7"/>
  <c r="C7905" i="7"/>
  <c r="C7945" i="7"/>
  <c r="C7977" i="7"/>
  <c r="C8009" i="7"/>
  <c r="C8041" i="7"/>
  <c r="C8073" i="7"/>
  <c r="C8105" i="7"/>
  <c r="C8137" i="7"/>
  <c r="C8169" i="7"/>
  <c r="C8201" i="7"/>
  <c r="C8233" i="7"/>
  <c r="C8265" i="7"/>
  <c r="C8297" i="7"/>
  <c r="C8329" i="7"/>
  <c r="C8361" i="7"/>
  <c r="C8393" i="7"/>
  <c r="C8425" i="7"/>
  <c r="C8449" i="7"/>
  <c r="C8467" i="7"/>
  <c r="C8490" i="7"/>
  <c r="C8513" i="7"/>
  <c r="C8531" i="7"/>
  <c r="C8550" i="7"/>
  <c r="C8560" i="7"/>
  <c r="C8570" i="7"/>
  <c r="C8582" i="7"/>
  <c r="C8592" i="7"/>
  <c r="C8602" i="7"/>
  <c r="C8614" i="7"/>
  <c r="C8624" i="7"/>
  <c r="C8634" i="7"/>
  <c r="C8646" i="7"/>
  <c r="C8656" i="7"/>
  <c r="C8666" i="7"/>
  <c r="C8678" i="7"/>
  <c r="C8688" i="7"/>
  <c r="C8698" i="7"/>
  <c r="C8710" i="7"/>
  <c r="C6023" i="7"/>
  <c r="C6752" i="7"/>
  <c r="C7094" i="7"/>
  <c r="C7381" i="7"/>
  <c r="C7553" i="7"/>
  <c r="C7725" i="7"/>
  <c r="C7895" i="7"/>
  <c r="C8033" i="7"/>
  <c r="C8161" i="7"/>
  <c r="C8289" i="7"/>
  <c r="C8417" i="7"/>
  <c r="C8506" i="7"/>
  <c r="C8568" i="7"/>
  <c r="C8610" i="7"/>
  <c r="C8654" i="7"/>
  <c r="C8696" i="7"/>
  <c r="C6103" i="7"/>
  <c r="C6758" i="7"/>
  <c r="C7097" i="7"/>
  <c r="C7383" i="7"/>
  <c r="C7557" i="7"/>
  <c r="C7727" i="7"/>
  <c r="C7897" i="7"/>
  <c r="C8035" i="7"/>
  <c r="C8163" i="7"/>
  <c r="C8291" i="7"/>
  <c r="C8419" i="7"/>
  <c r="C8507" i="7"/>
  <c r="C8569" i="7"/>
  <c r="C8611" i="7"/>
  <c r="C8655" i="7"/>
  <c r="C8697" i="7"/>
  <c r="C6332" i="7"/>
  <c r="C6838" i="7"/>
  <c r="C7177" i="7"/>
  <c r="C7425" i="7"/>
  <c r="C7597" i="7"/>
  <c r="C7767" i="7"/>
  <c r="C7937" i="7"/>
  <c r="C8065" i="7"/>
  <c r="C8193" i="7"/>
  <c r="C8321" i="7"/>
  <c r="C8442" i="7"/>
  <c r="C8529" i="7"/>
  <c r="C8578" i="7"/>
  <c r="C8622" i="7"/>
  <c r="C8664" i="7"/>
  <c r="C8706" i="7"/>
  <c r="C6341" i="7"/>
  <c r="C6841" i="7"/>
  <c r="C7184" i="7"/>
  <c r="C7429" i="7"/>
  <c r="C7599" i="7"/>
  <c r="C7769" i="7"/>
  <c r="C7939" i="7"/>
  <c r="C8067" i="7"/>
  <c r="C8195" i="7"/>
  <c r="C8323" i="7"/>
  <c r="C8443" i="7"/>
  <c r="C8530" i="7"/>
  <c r="C8579" i="7"/>
  <c r="C8623" i="7"/>
  <c r="C8665" i="7"/>
  <c r="C8707" i="7"/>
  <c r="C6478" i="7"/>
  <c r="C6921" i="7"/>
  <c r="C7255" i="7"/>
  <c r="C7469" i="7"/>
  <c r="C7639" i="7"/>
  <c r="C7809" i="7"/>
  <c r="C7969" i="7"/>
  <c r="C8097" i="7"/>
  <c r="C8225" i="7"/>
  <c r="C8353" i="7"/>
  <c r="C8465" i="7"/>
  <c r="C8546" i="7"/>
  <c r="C8590" i="7"/>
  <c r="C8632" i="7"/>
  <c r="C8674" i="7"/>
  <c r="C6487" i="7"/>
  <c r="C6928" i="7"/>
  <c r="C7257" i="7"/>
  <c r="C7471" i="7"/>
  <c r="C7641" i="7"/>
  <c r="C7813" i="7"/>
  <c r="C7971" i="7"/>
  <c r="C8099" i="7"/>
  <c r="C8227" i="7"/>
  <c r="C8355" i="7"/>
  <c r="C8466" i="7"/>
  <c r="C8547" i="7"/>
  <c r="C8591" i="7"/>
  <c r="C8633" i="7"/>
  <c r="C8675" i="7"/>
  <c r="C6624" i="7"/>
  <c r="C7008" i="7"/>
  <c r="C7319" i="7"/>
  <c r="C7511" i="7"/>
  <c r="C7681" i="7"/>
  <c r="C7853" i="7"/>
  <c r="C8001" i="7"/>
  <c r="C8129" i="7"/>
  <c r="C8257" i="7"/>
  <c r="C8385" i="7"/>
  <c r="C8483" i="7"/>
  <c r="C8558" i="7"/>
  <c r="C8600" i="7"/>
  <c r="C8642" i="7"/>
  <c r="C8686" i="7"/>
  <c r="C6634" i="7"/>
  <c r="C7014" i="7"/>
  <c r="C7321" i="7"/>
  <c r="C7513" i="7"/>
  <c r="C7685" i="7"/>
  <c r="C7855" i="7"/>
  <c r="C8003" i="7"/>
  <c r="C8131" i="7"/>
  <c r="C8259" i="7"/>
  <c r="C8387" i="7"/>
  <c r="C8489" i="7"/>
  <c r="C8559" i="7"/>
  <c r="C8601" i="7"/>
  <c r="C8643" i="7"/>
  <c r="C8687" i="7"/>
  <c r="S3971" i="8"/>
  <c r="S4121" i="8"/>
  <c r="B5" i="7"/>
  <c r="C5" i="7" s="1"/>
  <c r="A5" i="3"/>
  <c r="B5" i="3" s="1"/>
  <c r="B638" i="23" s="1"/>
  <c r="R3925" i="8"/>
  <c r="S3925" i="8" s="1"/>
  <c r="R3947" i="8"/>
  <c r="S3947" i="8" s="1"/>
  <c r="R4061" i="8"/>
  <c r="S4061" i="8" s="1"/>
  <c r="R3957" i="8"/>
  <c r="S3957" i="8" s="1"/>
  <c r="R4073" i="8"/>
  <c r="S4073" i="8" s="1"/>
  <c r="R3995" i="8"/>
  <c r="S3995" i="8" s="1"/>
  <c r="R4093" i="8"/>
  <c r="S4093" i="8" s="1"/>
  <c r="R4087" i="8"/>
  <c r="S4087" i="8" s="1"/>
  <c r="R3921" i="8"/>
  <c r="R4012" i="8"/>
  <c r="S4012" i="8" s="1"/>
  <c r="Q3921" i="8"/>
  <c r="R4024" i="8"/>
  <c r="S4024" i="8" s="1"/>
  <c r="R4091" i="8"/>
  <c r="S4091" i="8" s="1"/>
  <c r="R3924" i="8"/>
  <c r="S3924" i="8" s="1"/>
  <c r="R3973" i="8"/>
  <c r="S3973" i="8" s="1"/>
  <c r="R3912" i="8"/>
  <c r="S3912" i="8" s="1"/>
  <c r="R4056" i="8"/>
  <c r="S4056" i="8" s="1"/>
  <c r="R3996" i="8"/>
  <c r="S3996" i="8" s="1"/>
  <c r="R3937" i="8"/>
  <c r="S3937" i="8" s="1"/>
  <c r="R3930" i="8"/>
  <c r="S3930" i="8" s="1"/>
  <c r="R4006" i="8"/>
  <c r="S4006" i="8" s="1"/>
  <c r="R4079" i="8"/>
  <c r="S4079" i="8" s="1"/>
  <c r="R4038" i="8"/>
  <c r="S4038" i="8" s="1"/>
  <c r="R4131" i="8"/>
  <c r="S4131" i="8" s="1"/>
  <c r="R4023" i="8"/>
  <c r="S4023" i="8" s="1"/>
  <c r="R4053" i="8"/>
  <c r="S4053" i="8" s="1"/>
  <c r="R3950" i="8"/>
  <c r="S3950" i="8" s="1"/>
  <c r="R4045" i="8"/>
  <c r="S4045" i="8" s="1"/>
  <c r="R4043" i="8"/>
  <c r="S4043" i="8" s="1"/>
  <c r="R3965" i="8"/>
  <c r="S3965" i="8" s="1"/>
  <c r="R4013" i="8"/>
  <c r="S4013" i="8" s="1"/>
  <c r="R4039" i="8"/>
  <c r="S4039" i="8" s="1"/>
  <c r="R3935" i="8"/>
  <c r="S3935" i="8" s="1"/>
  <c r="R4022" i="8"/>
  <c r="S4022" i="8" s="1"/>
  <c r="R3981" i="8"/>
  <c r="S3981" i="8" s="1"/>
  <c r="R4123" i="8"/>
  <c r="S4123" i="8" s="1"/>
  <c r="R4104" i="8"/>
  <c r="S4104" i="8" s="1"/>
  <c r="R3975" i="8"/>
  <c r="S3975" i="8" s="1"/>
  <c r="R4057" i="8"/>
  <c r="S4057" i="8" s="1"/>
  <c r="R4103" i="8"/>
  <c r="S4103" i="8" s="1"/>
  <c r="R4020" i="8"/>
  <c r="S4020" i="8" s="1"/>
  <c r="R3920" i="8"/>
  <c r="S3920" i="8" s="1"/>
  <c r="R4108" i="8"/>
  <c r="S4108" i="8" s="1"/>
  <c r="R4089" i="8"/>
  <c r="S4089" i="8" s="1"/>
  <c r="R4102" i="8"/>
  <c r="S4102" i="8" s="1"/>
  <c r="R4005" i="8"/>
  <c r="S4005" i="8" s="1"/>
  <c r="R3968" i="8"/>
  <c r="Q3968" i="8"/>
  <c r="Q3907" i="8"/>
  <c r="R3907" i="8"/>
  <c r="Q4034" i="8"/>
  <c r="R4034" i="8"/>
  <c r="R4071" i="8"/>
  <c r="S4071" i="8" s="1"/>
  <c r="R4004" i="8"/>
  <c r="S4004" i="8" s="1"/>
  <c r="Q4098" i="8"/>
  <c r="R4098" i="8"/>
  <c r="R4111" i="8"/>
  <c r="Q4111" i="8"/>
  <c r="R4083" i="8"/>
  <c r="Q4083" i="8"/>
  <c r="R4060" i="8"/>
  <c r="Q4060" i="8"/>
  <c r="R4055" i="8"/>
  <c r="S4055" i="8" s="1"/>
  <c r="R4101" i="8"/>
  <c r="S4101" i="8" s="1"/>
  <c r="R3934" i="8"/>
  <c r="S3934" i="8" s="1"/>
  <c r="R3963" i="8"/>
  <c r="Q3963" i="8"/>
  <c r="R4090" i="8"/>
  <c r="S4090" i="8" s="1"/>
  <c r="R3958" i="8"/>
  <c r="S3958" i="8" s="1"/>
  <c r="R4095" i="8"/>
  <c r="Q4095" i="8"/>
  <c r="Q4075" i="8"/>
  <c r="R4075" i="8"/>
  <c r="R4007" i="8"/>
  <c r="Q4007" i="8"/>
  <c r="Q3939" i="8"/>
  <c r="R3939" i="8"/>
  <c r="Q4028" i="8"/>
  <c r="R4028" i="8"/>
  <c r="Q3985" i="8"/>
  <c r="R3985" i="8"/>
  <c r="Q4058" i="8"/>
  <c r="R4058" i="8"/>
  <c r="R3942" i="8"/>
  <c r="Q3942" i="8"/>
  <c r="R4116" i="8"/>
  <c r="Q4116" i="8"/>
  <c r="R4125" i="8"/>
  <c r="Q4125" i="8"/>
  <c r="R4001" i="8"/>
  <c r="Q4001" i="8"/>
  <c r="R4002" i="8"/>
  <c r="Q4002" i="8"/>
  <c r="Q4122" i="8"/>
  <c r="R4122" i="8"/>
  <c r="Q4092" i="8"/>
  <c r="R4092" i="8"/>
  <c r="Q3972" i="8"/>
  <c r="R3972" i="8"/>
  <c r="R3903" i="8"/>
  <c r="S3903" i="8" s="1"/>
  <c r="Q4084" i="8"/>
  <c r="R4084" i="8"/>
  <c r="R3908" i="8"/>
  <c r="S3908" i="8" s="1"/>
  <c r="R3970" i="8"/>
  <c r="Q3970" i="8"/>
  <c r="Q4032" i="8"/>
  <c r="R4032" i="8"/>
  <c r="R3954" i="8"/>
  <c r="Q3954" i="8"/>
  <c r="R3900" i="8"/>
  <c r="S3900" i="8" s="1"/>
  <c r="R4016" i="8"/>
  <c r="Q4016" i="8"/>
  <c r="Q3932" i="8"/>
  <c r="R3932" i="8"/>
  <c r="R4070" i="8"/>
  <c r="Q4070" i="8"/>
  <c r="R3941" i="8"/>
  <c r="Q3941" i="8"/>
  <c r="R3909" i="8"/>
  <c r="Q3909" i="8"/>
  <c r="R4081" i="8"/>
  <c r="Q4081" i="8"/>
  <c r="Q4026" i="8"/>
  <c r="R4026" i="8"/>
  <c r="Q3969" i="8"/>
  <c r="R3969" i="8"/>
  <c r="Q3997" i="8"/>
  <c r="R3997" i="8"/>
  <c r="R3956" i="8"/>
  <c r="Q3956" i="8"/>
  <c r="R3988" i="8"/>
  <c r="Q3988" i="8"/>
  <c r="R3952" i="8"/>
  <c r="Q3952" i="8"/>
  <c r="R4010" i="8"/>
  <c r="Q4010" i="8"/>
  <c r="R4018" i="8"/>
  <c r="Q4018" i="8"/>
  <c r="Q3980" i="8"/>
  <c r="R3980" i="8"/>
  <c r="R4080" i="8"/>
  <c r="Q4080" i="8"/>
  <c r="Q4078" i="8"/>
  <c r="R4078" i="8"/>
  <c r="Q3994" i="8"/>
  <c r="R3994" i="8"/>
  <c r="R4077" i="8"/>
  <c r="Q4077" i="8"/>
  <c r="R3993" i="8"/>
  <c r="S3993" i="8" s="1"/>
  <c r="Q4037" i="8"/>
  <c r="R4037" i="8"/>
  <c r="R4124" i="8"/>
  <c r="Q4124" i="8"/>
  <c r="Q3949" i="8"/>
  <c r="R3949" i="8"/>
  <c r="R3917" i="8"/>
  <c r="Q3917" i="8"/>
  <c r="Q4097" i="8"/>
  <c r="R4097" i="8"/>
  <c r="Q4062" i="8"/>
  <c r="R4062" i="8"/>
  <c r="Q3923" i="8"/>
  <c r="R3923" i="8"/>
  <c r="Q4050" i="8"/>
  <c r="R4050" i="8"/>
  <c r="Q4052" i="8"/>
  <c r="R4052" i="8"/>
  <c r="Q4054" i="8"/>
  <c r="R4054" i="8"/>
  <c r="Q4008" i="8"/>
  <c r="R4008" i="8"/>
  <c r="R3901" i="8"/>
  <c r="Q3901" i="8"/>
  <c r="R3962" i="8"/>
  <c r="Q3962" i="8"/>
  <c r="Q4112" i="8"/>
  <c r="R4112" i="8"/>
  <c r="R4069" i="8"/>
  <c r="Q4069" i="8"/>
  <c r="Q4082" i="8"/>
  <c r="R4082" i="8"/>
  <c r="R4049" i="8"/>
  <c r="Q4049" i="8"/>
  <c r="Q4046" i="8"/>
  <c r="R4046" i="8"/>
  <c r="Q4051" i="8"/>
  <c r="R4051" i="8"/>
  <c r="R4065" i="8"/>
  <c r="Q4065" i="8"/>
  <c r="Q3982" i="8"/>
  <c r="R3982" i="8"/>
  <c r="Q3976" i="8"/>
  <c r="R3976" i="8"/>
  <c r="Q4114" i="8"/>
  <c r="R4114" i="8"/>
  <c r="R4117" i="8"/>
  <c r="S4117" i="8" s="1"/>
  <c r="Q4105" i="8"/>
  <c r="R4105" i="8"/>
  <c r="R3905" i="8"/>
  <c r="Q3905" i="8"/>
  <c r="R4115" i="8"/>
  <c r="S4115" i="8" s="1"/>
  <c r="R3998" i="8"/>
  <c r="Q3998" i="8"/>
  <c r="R3933" i="8"/>
  <c r="S3933" i="8" s="1"/>
  <c r="R3922" i="8"/>
  <c r="S3922" i="8" s="1"/>
  <c r="R4033" i="8"/>
  <c r="S4033" i="8" s="1"/>
  <c r="R4072" i="8"/>
  <c r="S4072" i="8" s="1"/>
  <c r="R4118" i="8"/>
  <c r="Q4118" i="8"/>
  <c r="R4019" i="8"/>
  <c r="Q4019" i="8"/>
  <c r="R3991" i="8"/>
  <c r="Q3991" i="8"/>
  <c r="Q3931" i="8"/>
  <c r="R3931" i="8"/>
  <c r="Q4068" i="8"/>
  <c r="R4068" i="8"/>
  <c r="Q3979" i="8"/>
  <c r="R3979" i="8"/>
  <c r="R4110" i="8"/>
  <c r="Q4110" i="8"/>
  <c r="Q3911" i="8"/>
  <c r="R3911" i="8"/>
  <c r="Q3929" i="8"/>
  <c r="R3929" i="8"/>
  <c r="R4015" i="8"/>
  <c r="Q4015" i="8"/>
  <c r="Q3986" i="8"/>
  <c r="R3986" i="8"/>
  <c r="R3913" i="8"/>
  <c r="Q3913" i="8"/>
  <c r="R4048" i="8"/>
  <c r="Q4048" i="8"/>
  <c r="R3918" i="8"/>
  <c r="S3918" i="8" s="1"/>
  <c r="Q3955" i="8"/>
  <c r="R3955" i="8"/>
  <c r="R3902" i="8"/>
  <c r="S3902" i="8" s="1"/>
  <c r="R3984" i="8"/>
  <c r="S3984" i="8" s="1"/>
  <c r="R4094" i="8"/>
  <c r="S4094" i="8" s="1"/>
  <c r="Q4067" i="8"/>
  <c r="R4067" i="8"/>
  <c r="R4128" i="8"/>
  <c r="Q4128" i="8"/>
  <c r="R4085" i="8"/>
  <c r="Q4085" i="8"/>
  <c r="R3966" i="8"/>
  <c r="Q3966" i="8"/>
  <c r="R4074" i="8"/>
  <c r="Q4074" i="8"/>
  <c r="R4044" i="8"/>
  <c r="Q4044" i="8"/>
  <c r="Q4064" i="8"/>
  <c r="R4064" i="8"/>
  <c r="Q3910" i="8"/>
  <c r="R3910" i="8"/>
  <c r="Q4100" i="8"/>
  <c r="R4100" i="8"/>
  <c r="Q4130" i="8"/>
  <c r="R4130" i="8"/>
  <c r="R3983" i="8"/>
  <c r="Q3983" i="8"/>
  <c r="R4088" i="8"/>
  <c r="Q4088" i="8"/>
  <c r="Q3926" i="8"/>
  <c r="R3926" i="8"/>
  <c r="R4035" i="8"/>
  <c r="Q4035" i="8"/>
  <c r="R3904" i="8"/>
  <c r="S3904" i="8" s="1"/>
  <c r="R4109" i="8"/>
  <c r="S4109" i="8" s="1"/>
  <c r="Q4036" i="8"/>
  <c r="R4036" i="8"/>
  <c r="R3990" i="8"/>
  <c r="S3990" i="8" s="1"/>
  <c r="R3953" i="8"/>
  <c r="S3953" i="8" s="1"/>
  <c r="R3914" i="8"/>
  <c r="S3914" i="8" s="1"/>
  <c r="R3974" i="8"/>
  <c r="S3974" i="8" s="1"/>
  <c r="R4021" i="8"/>
  <c r="S4021" i="8" s="1"/>
  <c r="R3916" i="8"/>
  <c r="S3916" i="8" s="1"/>
  <c r="R3915" i="8"/>
  <c r="S3915" i="8" s="1"/>
  <c r="R3999" i="8"/>
  <c r="S3999" i="8" s="1"/>
  <c r="R4099" i="8"/>
  <c r="Q4099" i="8"/>
  <c r="R4000" i="8"/>
  <c r="Q4000" i="8"/>
  <c r="Q4029" i="8"/>
  <c r="R4029" i="8"/>
  <c r="R4003" i="8"/>
  <c r="Q4003" i="8"/>
  <c r="R4031" i="8"/>
  <c r="Q4031" i="8"/>
  <c r="Q4027" i="8"/>
  <c r="R4027" i="8"/>
  <c r="Q4119" i="8"/>
  <c r="R4119" i="8"/>
  <c r="R3987" i="8"/>
  <c r="S3987" i="8" s="1"/>
  <c r="R3989" i="8"/>
  <c r="Q3989" i="8"/>
  <c r="R4042" i="8"/>
  <c r="Q4042" i="8"/>
  <c r="Q3948" i="8"/>
  <c r="R3948" i="8"/>
  <c r="Q4030" i="8"/>
  <c r="R4030" i="8"/>
  <c r="Q3936" i="8"/>
  <c r="R3936" i="8"/>
  <c r="R3940" i="8"/>
  <c r="Q3940" i="8"/>
  <c r="R4014" i="8"/>
  <c r="Q4014" i="8"/>
  <c r="R4106" i="8"/>
  <c r="Q4106" i="8"/>
  <c r="R3944" i="8"/>
  <c r="Q3944" i="8"/>
  <c r="R4076" i="8"/>
  <c r="Q4076" i="8"/>
  <c r="R3928" i="8"/>
  <c r="S3928" i="8" s="1"/>
  <c r="Q4011" i="8"/>
  <c r="R4011" i="8"/>
  <c r="Q4017" i="8"/>
  <c r="R4017" i="8"/>
  <c r="R4107" i="8"/>
  <c r="Q4107" i="8"/>
  <c r="Q4066" i="8"/>
  <c r="R4066" i="8"/>
  <c r="Q3943" i="8"/>
  <c r="R3943" i="8"/>
  <c r="R3961" i="8"/>
  <c r="Q3961" i="8"/>
  <c r="R4047" i="8"/>
  <c r="Q4047" i="8"/>
  <c r="Q4129" i="8"/>
  <c r="R4129" i="8"/>
  <c r="Q3960" i="8"/>
  <c r="R3960" i="8"/>
  <c r="Q3992" i="8"/>
  <c r="R3992" i="8"/>
  <c r="Q3946" i="8"/>
  <c r="R3946" i="8"/>
  <c r="Q3967" i="8"/>
  <c r="R3967" i="8"/>
  <c r="Q4086" i="8"/>
  <c r="R4086" i="8"/>
  <c r="Q3938" i="8"/>
  <c r="R3938" i="8"/>
  <c r="R3951" i="8"/>
  <c r="Q3951" i="8"/>
  <c r="Q4120" i="8"/>
  <c r="R4120" i="8"/>
  <c r="R3978" i="8"/>
  <c r="Q3978" i="8"/>
  <c r="Q3906" i="8"/>
  <c r="R3906" i="8"/>
  <c r="R3919" i="8"/>
  <c r="S3919" i="8" s="1"/>
  <c r="R4040" i="8"/>
  <c r="S4040" i="8" s="1"/>
  <c r="R4025" i="8"/>
  <c r="S4025" i="8" s="1"/>
  <c r="R4126" i="8"/>
  <c r="Q4126" i="8"/>
  <c r="Q4113" i="8"/>
  <c r="R4113" i="8"/>
  <c r="Q3959" i="8"/>
  <c r="R3959" i="8"/>
  <c r="Q4041" i="8"/>
  <c r="R4041" i="8"/>
  <c r="Q4127" i="8"/>
  <c r="R4127" i="8"/>
  <c r="Q3977" i="8"/>
  <c r="R3977" i="8"/>
  <c r="Q4063" i="8"/>
  <c r="R4063" i="8"/>
  <c r="Q4059" i="8"/>
  <c r="R4059" i="8"/>
  <c r="Q3964" i="8"/>
  <c r="R3964" i="8"/>
  <c r="Q3927" i="8"/>
  <c r="R3927" i="8"/>
  <c r="R4009" i="8"/>
  <c r="Q4009" i="8"/>
  <c r="R3945" i="8"/>
  <c r="Q3945" i="8"/>
  <c r="R4096" i="8"/>
  <c r="Q4096" i="8"/>
  <c r="F85" i="12"/>
  <c r="F125" i="12"/>
  <c r="E1859" i="23"/>
  <c r="E1544" i="23"/>
  <c r="E1140" i="23"/>
  <c r="E1379" i="23"/>
  <c r="E1247" i="23"/>
  <c r="E1254" i="23"/>
  <c r="E2166" i="23"/>
  <c r="E2013" i="23"/>
  <c r="E2485" i="23"/>
  <c r="E1549" i="23"/>
  <c r="E2510" i="23"/>
  <c r="E1942" i="23"/>
  <c r="E2102" i="23"/>
  <c r="E2747" i="23"/>
  <c r="E1705" i="23"/>
  <c r="E2326" i="23"/>
  <c r="E1849" i="23"/>
  <c r="E2459" i="23"/>
  <c r="E1548" i="23"/>
  <c r="E1232" i="23"/>
  <c r="E1173" i="23"/>
  <c r="E1578" i="23"/>
  <c r="E1323" i="23"/>
  <c r="E1419" i="23"/>
  <c r="E2132" i="23"/>
  <c r="E2501" i="23"/>
  <c r="E2026" i="23"/>
  <c r="E1300" i="23"/>
  <c r="E2291" i="23"/>
  <c r="E2103" i="23"/>
  <c r="E2948" i="23"/>
  <c r="E2113" i="23"/>
  <c r="E4001" i="23"/>
  <c r="E1510" i="23"/>
  <c r="E1130" i="23"/>
  <c r="E1265" i="23"/>
  <c r="E1284" i="23"/>
  <c r="E1535" i="23"/>
  <c r="E1135" i="23"/>
  <c r="E1328" i="23"/>
  <c r="E2118" i="23"/>
  <c r="E2110" i="23"/>
  <c r="E1260" i="23"/>
  <c r="E2604" i="23"/>
  <c r="E1840" i="23"/>
  <c r="E1176" i="23"/>
  <c r="E1218" i="23"/>
  <c r="E1333" i="23"/>
  <c r="E1575" i="23"/>
  <c r="E2387" i="23"/>
  <c r="E1633" i="23"/>
  <c r="E1848" i="23"/>
  <c r="E2228" i="23"/>
  <c r="E1959" i="23"/>
  <c r="E1937" i="23"/>
  <c r="E1270" i="23"/>
  <c r="E1688" i="23"/>
  <c r="E2639" i="23"/>
  <c r="E2325" i="23"/>
  <c r="E1600" i="23"/>
  <c r="E1399" i="23"/>
  <c r="E1182" i="23"/>
  <c r="E1199" i="23"/>
  <c r="E1191" i="23"/>
  <c r="E2023" i="23"/>
  <c r="E1807" i="23"/>
  <c r="E2606" i="23"/>
  <c r="E1762" i="23"/>
  <c r="E1457" i="23"/>
  <c r="E2957" i="23"/>
  <c r="E1143" i="23"/>
  <c r="E1237" i="23"/>
  <c r="E2104" i="23"/>
  <c r="E2274" i="23"/>
  <c r="E1526" i="23"/>
  <c r="E1792" i="23"/>
  <c r="E2460" i="23"/>
  <c r="E2444" i="23"/>
  <c r="E2317" i="23"/>
  <c r="E1879" i="23"/>
  <c r="E2467" i="23"/>
  <c r="E3304" i="23"/>
  <c r="E1235" i="23"/>
  <c r="E2911" i="23"/>
  <c r="E2020" i="23"/>
  <c r="E2534" i="23"/>
  <c r="E1435" i="23"/>
  <c r="E2029" i="23"/>
  <c r="E2399" i="23"/>
  <c r="E1876" i="23"/>
  <c r="E2054" i="23"/>
  <c r="E1598" i="23"/>
  <c r="E2129" i="23"/>
  <c r="E2121" i="23"/>
  <c r="E2130" i="23"/>
  <c r="E2024" i="23"/>
  <c r="E2311" i="23"/>
  <c r="E2825" i="23"/>
  <c r="E3377" i="23"/>
  <c r="E1203" i="23"/>
  <c r="E2096" i="23"/>
  <c r="E2590" i="23"/>
  <c r="E1242" i="23"/>
  <c r="E1951" i="23"/>
  <c r="E1458" i="23"/>
  <c r="E2241" i="23"/>
  <c r="E2452" i="23"/>
  <c r="E3107" i="23"/>
  <c r="E1513" i="23"/>
  <c r="E2391" i="23"/>
  <c r="E2832" i="23"/>
  <c r="E4104" i="23"/>
  <c r="E2993" i="23"/>
  <c r="E3087" i="23"/>
  <c r="E2788" i="23"/>
  <c r="E2261" i="23"/>
  <c r="E2514" i="23"/>
  <c r="E3466" i="23"/>
  <c r="E1190" i="23"/>
  <c r="E1274" i="23"/>
  <c r="E1331" i="23"/>
  <c r="E2426" i="23"/>
  <c r="E1702" i="23"/>
  <c r="E1978" i="23"/>
  <c r="E1669" i="23"/>
  <c r="E3030" i="23"/>
  <c r="E3249" i="23"/>
  <c r="E1857" i="23"/>
  <c r="E1164" i="23"/>
  <c r="E2712" i="23"/>
  <c r="E2066" i="23"/>
  <c r="E2400" i="23"/>
  <c r="E2294" i="23"/>
  <c r="E2857" i="23"/>
  <c r="E1572" i="23"/>
  <c r="E2049" i="23"/>
  <c r="E2954" i="23"/>
  <c r="E1690" i="23"/>
  <c r="E2909" i="23"/>
  <c r="E1563" i="23"/>
  <c r="E3611" i="23"/>
  <c r="E2238" i="23"/>
  <c r="E2051" i="23"/>
  <c r="E1963" i="23"/>
  <c r="E3320" i="23"/>
  <c r="E1590" i="23"/>
  <c r="E3160" i="23"/>
  <c r="E3791" i="23"/>
  <c r="E3214" i="23"/>
  <c r="E4114" i="23"/>
  <c r="E2461" i="23"/>
  <c r="E3905" i="23"/>
  <c r="E4117" i="23"/>
  <c r="E3093" i="23"/>
  <c r="E1480" i="23"/>
  <c r="E1473" i="23"/>
  <c r="E2900" i="23"/>
  <c r="E2763" i="23"/>
  <c r="E2249" i="23"/>
  <c r="E2669" i="23"/>
  <c r="E3022" i="23"/>
  <c r="E2504" i="23"/>
  <c r="E3393" i="23"/>
  <c r="E3373" i="23"/>
  <c r="E3777" i="23"/>
  <c r="E1910" i="23"/>
  <c r="E3499" i="23"/>
  <c r="E3312" i="23"/>
  <c r="E4205" i="23"/>
  <c r="E4363" i="23"/>
  <c r="E3342" i="23"/>
  <c r="E2566" i="23"/>
  <c r="E2780" i="23"/>
  <c r="E2287" i="23"/>
  <c r="E1296" i="23"/>
  <c r="E2754" i="23"/>
  <c r="E2982" i="23"/>
  <c r="E3450" i="23"/>
  <c r="E1424" i="23"/>
  <c r="E2356" i="23"/>
  <c r="E1913" i="23"/>
  <c r="E3427" i="23"/>
  <c r="E2739" i="23"/>
  <c r="E1658" i="23"/>
  <c r="E2748" i="23"/>
  <c r="E2289" i="23"/>
  <c r="E2519" i="23"/>
  <c r="E4120" i="23"/>
  <c r="E3141" i="23"/>
  <c r="E2386" i="23"/>
  <c r="E4356" i="23"/>
  <c r="E3458" i="23"/>
  <c r="E3620" i="23"/>
  <c r="E2314" i="23"/>
  <c r="E3471" i="23"/>
  <c r="E3638" i="23"/>
  <c r="E2409" i="23"/>
  <c r="E2201" i="23"/>
  <c r="E1376" i="23"/>
  <c r="E2214" i="23"/>
  <c r="E1373" i="23"/>
  <c r="E2752" i="23"/>
  <c r="E2420" i="23"/>
  <c r="E3411" i="23"/>
  <c r="E2333" i="23"/>
  <c r="E1478" i="23"/>
  <c r="E3011" i="23"/>
  <c r="E3140" i="23"/>
  <c r="E2861" i="23"/>
  <c r="E3257" i="23"/>
  <c r="E3676" i="23"/>
  <c r="E3045" i="23"/>
  <c r="E3280" i="23"/>
  <c r="E3951" i="23"/>
  <c r="E3735" i="23"/>
  <c r="E3609" i="23"/>
  <c r="E4067" i="23"/>
  <c r="E4153" i="23"/>
  <c r="E3438" i="23"/>
  <c r="E3704" i="23"/>
  <c r="E5066" i="23"/>
  <c r="E4917" i="23"/>
  <c r="E6174" i="23"/>
  <c r="E3440" i="23"/>
  <c r="E5151" i="23"/>
  <c r="E5242" i="23"/>
  <c r="E4494" i="23"/>
  <c r="E1392" i="23"/>
  <c r="E1981" i="23"/>
  <c r="E2276" i="23"/>
  <c r="E3276" i="23"/>
  <c r="E3533" i="23"/>
  <c r="E3366" i="23"/>
  <c r="E3933" i="23"/>
  <c r="E4370" i="23"/>
  <c r="E4562" i="23"/>
  <c r="E3201" i="23"/>
  <c r="E4372" i="23"/>
  <c r="E3292" i="23"/>
  <c r="E3901" i="23"/>
  <c r="E3588" i="23"/>
  <c r="E3380" i="23"/>
  <c r="E4038" i="23"/>
  <c r="E3782" i="23"/>
  <c r="E4987" i="23"/>
  <c r="E4682" i="23"/>
  <c r="E4364" i="23"/>
  <c r="E4495" i="23"/>
  <c r="E4473" i="23"/>
  <c r="E1927" i="23"/>
  <c r="E1938" i="23"/>
  <c r="E4107" i="23"/>
  <c r="E2995" i="23"/>
  <c r="E3269" i="23"/>
  <c r="E3041" i="23"/>
  <c r="E2330" i="23"/>
  <c r="E3567" i="23"/>
  <c r="E4091" i="23"/>
  <c r="E3787" i="23"/>
  <c r="E5253" i="23"/>
  <c r="E2535" i="23"/>
  <c r="E3643" i="23"/>
  <c r="E2750" i="23"/>
  <c r="E3811" i="23"/>
  <c r="E2208" i="23"/>
  <c r="E4336" i="23"/>
  <c r="E3708" i="23"/>
  <c r="E3195" i="23"/>
  <c r="E4354" i="23"/>
  <c r="E4549" i="23"/>
  <c r="E4662" i="23"/>
  <c r="E5786" i="23"/>
  <c r="E4633" i="23"/>
  <c r="E5331" i="23"/>
  <c r="E2431" i="23"/>
  <c r="E3014" i="23"/>
  <c r="E2873" i="23"/>
  <c r="E3243" i="23"/>
  <c r="E3736" i="23"/>
  <c r="E1905" i="23"/>
  <c r="E2813" i="23"/>
  <c r="E4408" i="23"/>
  <c r="E3703" i="23"/>
  <c r="E4530" i="23"/>
  <c r="E3730" i="23"/>
  <c r="E4037" i="23"/>
  <c r="E5423" i="23"/>
  <c r="E6095" i="23"/>
  <c r="E3378" i="23"/>
  <c r="E4177" i="23"/>
  <c r="E4151" i="23"/>
  <c r="E4738" i="23"/>
  <c r="E1788" i="23"/>
  <c r="E2165" i="23"/>
  <c r="E2794" i="23"/>
  <c r="E2611" i="23"/>
  <c r="E2864" i="23"/>
  <c r="E3020" i="23"/>
  <c r="E2665" i="23"/>
  <c r="E2624" i="23"/>
  <c r="E3088" i="23"/>
  <c r="E3492" i="23"/>
  <c r="E3208" i="23"/>
  <c r="E3519" i="23"/>
  <c r="E3632" i="23"/>
  <c r="E3174" i="23"/>
  <c r="E3582" i="23"/>
  <c r="E3449" i="23"/>
  <c r="E4819" i="23"/>
  <c r="E5376" i="23"/>
  <c r="E4158" i="23"/>
  <c r="E4551" i="23"/>
  <c r="E2044" i="23"/>
  <c r="E3108" i="23"/>
  <c r="E2919" i="23"/>
  <c r="E4112" i="23"/>
  <c r="E2802" i="23"/>
  <c r="E3823" i="23"/>
  <c r="E3105" i="23"/>
  <c r="E4098" i="23"/>
  <c r="E3319" i="23"/>
  <c r="E4275" i="23"/>
  <c r="E4747" i="23"/>
  <c r="E4888" i="23"/>
  <c r="E4801" i="23"/>
  <c r="E4988" i="23"/>
  <c r="E2256" i="23"/>
  <c r="E2874" i="23"/>
  <c r="E4272" i="23"/>
  <c r="E4189" i="23"/>
  <c r="E5420" i="23"/>
  <c r="E3614" i="23"/>
  <c r="E5197" i="23"/>
  <c r="E5059" i="23"/>
  <c r="E5516" i="23"/>
  <c r="E3729" i="23"/>
  <c r="E5233" i="23"/>
  <c r="E5403" i="23"/>
  <c r="E6072" i="23"/>
  <c r="E3825" i="23"/>
  <c r="E5269" i="23"/>
  <c r="E5439" i="23"/>
  <c r="E6111" i="23"/>
  <c r="E4230" i="23"/>
  <c r="E4653" i="23"/>
  <c r="E4599" i="23"/>
  <c r="E5464" i="23"/>
  <c r="E5332" i="23"/>
  <c r="E6189" i="23"/>
  <c r="E6812" i="23"/>
  <c r="E2560" i="23"/>
  <c r="E2418" i="23"/>
  <c r="E4282" i="23"/>
  <c r="E4019" i="23"/>
  <c r="E3247" i="23"/>
  <c r="E6081" i="23"/>
  <c r="E2782" i="23"/>
  <c r="E4060" i="23"/>
  <c r="E4808" i="23"/>
  <c r="E6118" i="23"/>
  <c r="E3142" i="23"/>
  <c r="E4504" i="23"/>
  <c r="E4879" i="23"/>
  <c r="E5322" i="23"/>
  <c r="E3403" i="23"/>
  <c r="E4594" i="23"/>
  <c r="E4949" i="23"/>
  <c r="E5418" i="23"/>
  <c r="E3714" i="23"/>
  <c r="E4991" i="23"/>
  <c r="E4579" i="23"/>
  <c r="E5843" i="23"/>
  <c r="E3591" i="23"/>
  <c r="E5623" i="23"/>
  <c r="E6363" i="23"/>
  <c r="E2507" i="23"/>
  <c r="E3517" i="23"/>
  <c r="E5325" i="23"/>
  <c r="E3581" i="23"/>
  <c r="E5133" i="23"/>
  <c r="E4567" i="23"/>
  <c r="E5421" i="23"/>
  <c r="E3679" i="23"/>
  <c r="E3757" i="23"/>
  <c r="E5158" i="23"/>
  <c r="E6035" i="23"/>
  <c r="E3775" i="23"/>
  <c r="E4507" i="23"/>
  <c r="E5003" i="23"/>
  <c r="E4721" i="23"/>
  <c r="E3667" i="23"/>
  <c r="E2963" i="23"/>
  <c r="E5062" i="23"/>
  <c r="E5739" i="23"/>
  <c r="E4257" i="23"/>
  <c r="E4710" i="23"/>
  <c r="E5811" i="23"/>
  <c r="E4325" i="23"/>
  <c r="E4780" i="23"/>
  <c r="E5130" i="23"/>
  <c r="E5588" i="23"/>
  <c r="E3600" i="23"/>
  <c r="E4851" i="23"/>
  <c r="E5183" i="23"/>
  <c r="E5660" i="23"/>
  <c r="E3665" i="23"/>
  <c r="E5213" i="23"/>
  <c r="E5167" i="23"/>
  <c r="E5602" i="23"/>
  <c r="E2683" i="23"/>
  <c r="E4199" i="23"/>
  <c r="E5278" i="23"/>
  <c r="E5674" i="23"/>
  <c r="E3272" i="23"/>
  <c r="E4247" i="23"/>
  <c r="E3610" i="23"/>
  <c r="E6154" i="23"/>
  <c r="E2983" i="23"/>
  <c r="E4295" i="23"/>
  <c r="E4373" i="23"/>
  <c r="E6190" i="23"/>
  <c r="E3213" i="23"/>
  <c r="E4413" i="23"/>
  <c r="E4840" i="23"/>
  <c r="E5200" i="23"/>
  <c r="E3867" i="23"/>
  <c r="E6252" i="23"/>
  <c r="E7700" i="23"/>
  <c r="E3580" i="23"/>
  <c r="E2933" i="23"/>
  <c r="E2895" i="23"/>
  <c r="E4347" i="23"/>
  <c r="E5923" i="23"/>
  <c r="E5956" i="23"/>
  <c r="E4206" i="23"/>
  <c r="E4621" i="23"/>
  <c r="E5367" i="23"/>
  <c r="E6024" i="23"/>
  <c r="E4254" i="23"/>
  <c r="E4698" i="23"/>
  <c r="E4637" i="23"/>
  <c r="E5517" i="23"/>
  <c r="E4302" i="23"/>
  <c r="E4768" i="23"/>
  <c r="E4714" i="23"/>
  <c r="E5589" i="23"/>
  <c r="E3621" i="23"/>
  <c r="E5165" i="23"/>
  <c r="E5117" i="23"/>
  <c r="E5989" i="23"/>
  <c r="E6039" i="23"/>
  <c r="E6356" i="23"/>
  <c r="E7297" i="23"/>
  <c r="E4092" i="23"/>
  <c r="E4736" i="23"/>
  <c r="E5628" i="23"/>
  <c r="E3497" i="23"/>
  <c r="E3585" i="23"/>
  <c r="E4959" i="23"/>
  <c r="E5009" i="23"/>
  <c r="E3878" i="23"/>
  <c r="E5029" i="23"/>
  <c r="E4617" i="23"/>
  <c r="E5883" i="23"/>
  <c r="E3512" i="23"/>
  <c r="E5100" i="23"/>
  <c r="E5085" i="23"/>
  <c r="E5955" i="23"/>
  <c r="E5706" i="23"/>
  <c r="E4772" i="23"/>
  <c r="E7553" i="23"/>
  <c r="E5590" i="23"/>
  <c r="E7288" i="23"/>
  <c r="E7653" i="23"/>
  <c r="E3389" i="23"/>
  <c r="E5686" i="23"/>
  <c r="E7324" i="23"/>
  <c r="E6545" i="23"/>
  <c r="E7689" i="23"/>
  <c r="E3261" i="23"/>
  <c r="E5774" i="23"/>
  <c r="E7360" i="23"/>
  <c r="E7725" i="23"/>
  <c r="E4116" i="23"/>
  <c r="E5846" i="23"/>
  <c r="E7396" i="23"/>
  <c r="E7761" i="23"/>
  <c r="E5465" i="23"/>
  <c r="E7244" i="23"/>
  <c r="E7609" i="23"/>
  <c r="E2917" i="23"/>
  <c r="E7158" i="23"/>
  <c r="E6901" i="23"/>
  <c r="E7931" i="23"/>
  <c r="E4332" i="23"/>
  <c r="E7230" i="23"/>
  <c r="E7825" i="23"/>
  <c r="E8001" i="23"/>
  <c r="E5249" i="23"/>
  <c r="E7554" i="23"/>
  <c r="E5702" i="23"/>
  <c r="E4223" i="23"/>
  <c r="E5383" i="23"/>
  <c r="E4764" i="23"/>
  <c r="E7046" i="23"/>
  <c r="E5355" i="23"/>
  <c r="E6016" i="23"/>
  <c r="E5905" i="23"/>
  <c r="E7366" i="23"/>
  <c r="E5507" i="23"/>
  <c r="E6064" i="23"/>
  <c r="E6351" i="23"/>
  <c r="E7402" i="23"/>
  <c r="E4605" i="23"/>
  <c r="E6105" i="23"/>
  <c r="E6476" i="23"/>
  <c r="E7438" i="23"/>
  <c r="E4912" i="23"/>
  <c r="E6141" i="23"/>
  <c r="E6620" i="23"/>
  <c r="E5187" i="23"/>
  <c r="E5928" i="23"/>
  <c r="E7120" i="23"/>
  <c r="E7322" i="23"/>
  <c r="E6817" i="23"/>
  <c r="E7191" i="23"/>
  <c r="E8685" i="23"/>
  <c r="E8687" i="23"/>
  <c r="E6998" i="23"/>
  <c r="E7227" i="23"/>
  <c r="E5885" i="23"/>
  <c r="E3724" i="23"/>
  <c r="E4289" i="23"/>
  <c r="E5548" i="23"/>
  <c r="E5039" i="23"/>
  <c r="E4183" i="23"/>
  <c r="E5076" i="23"/>
  <c r="E7800" i="23"/>
  <c r="E6765" i="23"/>
  <c r="E4387" i="23"/>
  <c r="E5338" i="23"/>
  <c r="E7836" i="23"/>
  <c r="E6813" i="23"/>
  <c r="E4429" i="23"/>
  <c r="E5434" i="23"/>
  <c r="E7872" i="23"/>
  <c r="E6861" i="23"/>
  <c r="E4792" i="23"/>
  <c r="E5527" i="23"/>
  <c r="E5641" i="23"/>
  <c r="E3827" i="23"/>
  <c r="E6308" i="23"/>
  <c r="E7756" i="23"/>
  <c r="E6706" i="23"/>
  <c r="E5550" i="23"/>
  <c r="E6553" i="23"/>
  <c r="E8812" i="23"/>
  <c r="E8920" i="23"/>
  <c r="E5870" i="23"/>
  <c r="E5019" i="23"/>
  <c r="E6134" i="23"/>
  <c r="E5942" i="23"/>
  <c r="E3056" i="23"/>
  <c r="E6004" i="23"/>
  <c r="E6752" i="23"/>
  <c r="E7397" i="23"/>
  <c r="E7878" i="23"/>
  <c r="E6179" i="23"/>
  <c r="E6896" i="23"/>
  <c r="E7433" i="23"/>
  <c r="E5545" i="23"/>
  <c r="E5474" i="23"/>
  <c r="E7040" i="23"/>
  <c r="E7469" i="23"/>
  <c r="E6199" i="23"/>
  <c r="E5789" i="23"/>
  <c r="E7140" i="23"/>
  <c r="E7505" i="23"/>
  <c r="E5668" i="23"/>
  <c r="E6576" i="23"/>
  <c r="E7353" i="23"/>
  <c r="E7834" i="23"/>
  <c r="E6829" i="23"/>
  <c r="E7703" i="23"/>
  <c r="E9619" i="23"/>
  <c r="E9620" i="23"/>
  <c r="E6925" i="23"/>
  <c r="E6601" i="23"/>
  <c r="E7739" i="23"/>
  <c r="E4878" i="23"/>
  <c r="E5746" i="23"/>
  <c r="E4742" i="23"/>
  <c r="E4910" i="23"/>
  <c r="E5662" i="23"/>
  <c r="E7188" i="23"/>
  <c r="E5266" i="23"/>
  <c r="E5500" i="23"/>
  <c r="E6838" i="23"/>
  <c r="E7080" i="23"/>
  <c r="E4578" i="23"/>
  <c r="E5576" i="23"/>
  <c r="E6886" i="23"/>
  <c r="E7146" i="23"/>
  <c r="E4847" i="23"/>
  <c r="E5648" i="23"/>
  <c r="E6934" i="23"/>
  <c r="E7182" i="23"/>
  <c r="E5157" i="23"/>
  <c r="E5720" i="23"/>
  <c r="E6982" i="23"/>
  <c r="E5025" i="23"/>
  <c r="E5382" i="23"/>
  <c r="E6779" i="23"/>
  <c r="E6904" i="23"/>
  <c r="E7272" i="23"/>
  <c r="E6372" i="23"/>
  <c r="E8173" i="23"/>
  <c r="E8175" i="23"/>
  <c r="E7408" i="23"/>
  <c r="E6516" i="23"/>
  <c r="E8250" i="23"/>
  <c r="E8245" i="23"/>
  <c r="E6518" i="23"/>
  <c r="E7135" i="23"/>
  <c r="E5008" i="23"/>
  <c r="E5957" i="23"/>
  <c r="E5818" i="23"/>
  <c r="E6045" i="23"/>
  <c r="E5816" i="23"/>
  <c r="E6096" i="23"/>
  <c r="E7544" i="23"/>
  <c r="E6423" i="23"/>
  <c r="E4017" i="23"/>
  <c r="E6132" i="23"/>
  <c r="E7580" i="23"/>
  <c r="E6471" i="23"/>
  <c r="E4234" i="23"/>
  <c r="E6168" i="23"/>
  <c r="E7616" i="23"/>
  <c r="E6519" i="23"/>
  <c r="E4438" i="23"/>
  <c r="E6204" i="23"/>
  <c r="E7652" i="23"/>
  <c r="E3613" i="23"/>
  <c r="E6041" i="23"/>
  <c r="E7500" i="23"/>
  <c r="E6365" i="23"/>
  <c r="E5202" i="23"/>
  <c r="E7670" i="23"/>
  <c r="E8300" i="23"/>
  <c r="E8443" i="23"/>
  <c r="E4083" i="23"/>
  <c r="E7742" i="23"/>
  <c r="E8371" i="23"/>
  <c r="E8513" i="23"/>
  <c r="E6091" i="23"/>
  <c r="E6478" i="23"/>
  <c r="E3820" i="23"/>
  <c r="E4694" i="23"/>
  <c r="E5089" i="23"/>
  <c r="E4577" i="23"/>
  <c r="E6705" i="23"/>
  <c r="E6106" i="23"/>
  <c r="E7141" i="23"/>
  <c r="E7622" i="23"/>
  <c r="E6258" i="23"/>
  <c r="E6325" i="23"/>
  <c r="E7177" i="23"/>
  <c r="E7658" i="23"/>
  <c r="E5232" i="23"/>
  <c r="E6361" i="23"/>
  <c r="E7213" i="23"/>
  <c r="E7694" i="23"/>
  <c r="E5643" i="23"/>
  <c r="E5697" i="23"/>
  <c r="E7249" i="23"/>
  <c r="E5826" i="23"/>
  <c r="E6245" i="23"/>
  <c r="E7036" i="23"/>
  <c r="E7578" i="23"/>
  <c r="E7637" i="23"/>
  <c r="E7447" i="23"/>
  <c r="E9363" i="23"/>
  <c r="E9364" i="23"/>
  <c r="E4894" i="23"/>
  <c r="E7483" i="23"/>
  <c r="E9399" i="23"/>
  <c r="E9400" i="23"/>
  <c r="E5823" i="23"/>
  <c r="E5967" i="23"/>
  <c r="E6438" i="23"/>
  <c r="E5855" i="23"/>
  <c r="E7391" i="23"/>
  <c r="E9089" i="23"/>
  <c r="E9186" i="23"/>
  <c r="E6185" i="23"/>
  <c r="E7038" i="23"/>
  <c r="E7119" i="23"/>
  <c r="E7045" i="23"/>
  <c r="E7013" i="23"/>
  <c r="E6080" i="23"/>
  <c r="E7001" i="23"/>
  <c r="E6821" i="23"/>
  <c r="E6746" i="23"/>
  <c r="E6241" i="23"/>
  <c r="E7054" i="23"/>
  <c r="E7904" i="23"/>
  <c r="E7906" i="23"/>
  <c r="E7894" i="23"/>
  <c r="E7211" i="23"/>
  <c r="E8208" i="23"/>
  <c r="E10167" i="23"/>
  <c r="E9777" i="23"/>
  <c r="E10458" i="23"/>
  <c r="E10149" i="23"/>
  <c r="E11979" i="23"/>
  <c r="E6931" i="23"/>
  <c r="E7055" i="23"/>
  <c r="E10002" i="23"/>
  <c r="E10908" i="23"/>
  <c r="E6641" i="23"/>
  <c r="E9300" i="23"/>
  <c r="E8871" i="23"/>
  <c r="E9656" i="23"/>
  <c r="E5753" i="23"/>
  <c r="E6997" i="23"/>
  <c r="E3807" i="23"/>
  <c r="E7378" i="23"/>
  <c r="E8006" i="23"/>
  <c r="E8148" i="23"/>
  <c r="E8137" i="23"/>
  <c r="E4106" i="23"/>
  <c r="E7318" i="23"/>
  <c r="E7948" i="23"/>
  <c r="E8091" i="23"/>
  <c r="E3763" i="23"/>
  <c r="E7394" i="23"/>
  <c r="E8025" i="23"/>
  <c r="E8174" i="23"/>
  <c r="E8163" i="23"/>
  <c r="E4719" i="23"/>
  <c r="E7964" i="23"/>
  <c r="E8944" i="23"/>
  <c r="E10216" i="23"/>
  <c r="E10845" i="23"/>
  <c r="E11839" i="23"/>
  <c r="E10955" i="23"/>
  <c r="E12628" i="23"/>
  <c r="E3628" i="23"/>
  <c r="E1626" i="23"/>
  <c r="E3817" i="23"/>
  <c r="E6289" i="23"/>
  <c r="E7106" i="23"/>
  <c r="E6340" i="23"/>
  <c r="E5457" i="23"/>
  <c r="E6187" i="23"/>
  <c r="E6816" i="23"/>
  <c r="E6674" i="23"/>
  <c r="E5681" i="23"/>
  <c r="E8576" i="23"/>
  <c r="E8578" i="23"/>
  <c r="E6796" i="23"/>
  <c r="E7299" i="23"/>
  <c r="E8962" i="23"/>
  <c r="E8958" i="23"/>
  <c r="E8954" i="23"/>
  <c r="E6380" i="23"/>
  <c r="E7271" i="23"/>
  <c r="E8850" i="23"/>
  <c r="E8846" i="23"/>
  <c r="E7020" i="23"/>
  <c r="E7311" i="23"/>
  <c r="E9010" i="23"/>
  <c r="E9006" i="23"/>
  <c r="E9002" i="23"/>
  <c r="E8730" i="23"/>
  <c r="E9553" i="23"/>
  <c r="E8402" i="23"/>
  <c r="E9967" i="23"/>
  <c r="E10181" i="23"/>
  <c r="E12572" i="23"/>
  <c r="E5185" i="23"/>
  <c r="E4666" i="23"/>
  <c r="E5735" i="23"/>
  <c r="E6942" i="23"/>
  <c r="E8757" i="23"/>
  <c r="E8697" i="23"/>
  <c r="E8845" i="23"/>
  <c r="E6248" i="23"/>
  <c r="E6697" i="23"/>
  <c r="E8967" i="23"/>
  <c r="E9064" i="23"/>
  <c r="E9055" i="23"/>
  <c r="E6144" i="23"/>
  <c r="E6659" i="23"/>
  <c r="E8929" i="23"/>
  <c r="E9027" i="23"/>
  <c r="E6304" i="23"/>
  <c r="E6713" i="23"/>
  <c r="E8983" i="23"/>
  <c r="E9080" i="23"/>
  <c r="E9071" i="23"/>
  <c r="E7710" i="23"/>
  <c r="E9167" i="23"/>
  <c r="E9826" i="23"/>
  <c r="E10776" i="23"/>
  <c r="E10139" i="23"/>
  <c r="E12558" i="23"/>
  <c r="E11638" i="23"/>
  <c r="E6909" i="23"/>
  <c r="E8948" i="23"/>
  <c r="E9418" i="23"/>
  <c r="E10652" i="23"/>
  <c r="E9974" i="23"/>
  <c r="E5895" i="23"/>
  <c r="E6063" i="23"/>
  <c r="E9164" i="23"/>
  <c r="E8968" i="23"/>
  <c r="E7647" i="23"/>
  <c r="E9563" i="23"/>
  <c r="E9564" i="23"/>
  <c r="E4945" i="23"/>
  <c r="E7811" i="23"/>
  <c r="E9727" i="23"/>
  <c r="E9728" i="23"/>
  <c r="E9725" i="23"/>
  <c r="E7042" i="23"/>
  <c r="E7783" i="23"/>
  <c r="E9699" i="23"/>
  <c r="E9700" i="23"/>
  <c r="E5537" i="23"/>
  <c r="E7823" i="23"/>
  <c r="E9739" i="23"/>
  <c r="E9740" i="23"/>
  <c r="E9737" i="23"/>
  <c r="E8725" i="23"/>
  <c r="E8484" i="23"/>
  <c r="E9875" i="23"/>
  <c r="E10589" i="23"/>
  <c r="E11498" i="23"/>
  <c r="E13367" i="23"/>
  <c r="E11772" i="23"/>
  <c r="E9355" i="23"/>
  <c r="E8235" i="23"/>
  <c r="E9550" i="23"/>
  <c r="E10465" i="23"/>
  <c r="E4948" i="23"/>
  <c r="E5294" i="23"/>
  <c r="E6497" i="23"/>
  <c r="E6593" i="23"/>
  <c r="E7047" i="23"/>
  <c r="E9655" i="23"/>
  <c r="E8064" i="23"/>
  <c r="E8066" i="23"/>
  <c r="E7696" i="23"/>
  <c r="E6804" i="23"/>
  <c r="E8391" i="23"/>
  <c r="E8392" i="23"/>
  <c r="E8381" i="23"/>
  <c r="E7592" i="23"/>
  <c r="E6692" i="23"/>
  <c r="E8333" i="23"/>
  <c r="E8335" i="23"/>
  <c r="E7752" i="23"/>
  <c r="E6852" i="23"/>
  <c r="E8416" i="23"/>
  <c r="E8418" i="23"/>
  <c r="E8407" i="23"/>
  <c r="E8339" i="23"/>
  <c r="E8938" i="23"/>
  <c r="E10483" i="23"/>
  <c r="E9271" i="23"/>
  <c r="E9973" i="23"/>
  <c r="E11664" i="23"/>
  <c r="E12321" i="23"/>
  <c r="E5665" i="23"/>
  <c r="E4857" i="23"/>
  <c r="E5744" i="23"/>
  <c r="E5945" i="23"/>
  <c r="E6808" i="23"/>
  <c r="E8185" i="23"/>
  <c r="E8334" i="23"/>
  <c r="E5196" i="23"/>
  <c r="E7890" i="23"/>
  <c r="E8518" i="23"/>
  <c r="E8660" i="23"/>
  <c r="E8649" i="23"/>
  <c r="E4051" i="23"/>
  <c r="E7830" i="23"/>
  <c r="E8460" i="23"/>
  <c r="E8603" i="23"/>
  <c r="E5778" i="23"/>
  <c r="E5384" i="23"/>
  <c r="E8537" i="23"/>
  <c r="E8686" i="23"/>
  <c r="E8675" i="23"/>
  <c r="E6913" i="23"/>
  <c r="E8643" i="23"/>
  <c r="E9339" i="23"/>
  <c r="E10520" i="23"/>
  <c r="E9786" i="23"/>
  <c r="E12181" i="23"/>
  <c r="E11297" i="23"/>
  <c r="E5680" i="23"/>
  <c r="E8316" i="23"/>
  <c r="E9120" i="23"/>
  <c r="E10396" i="23"/>
  <c r="E9294" i="23"/>
  <c r="E12015" i="23"/>
  <c r="E7413" i="23"/>
  <c r="E9254" i="23"/>
  <c r="E7527" i="23"/>
  <c r="E8481" i="23"/>
  <c r="E8560" i="23"/>
  <c r="E10249" i="23"/>
  <c r="E10590" i="23"/>
  <c r="E13243" i="23"/>
  <c r="E8403" i="23"/>
  <c r="E8986" i="23"/>
  <c r="E10491" i="23"/>
  <c r="E9326" i="23"/>
  <c r="E10101" i="23"/>
  <c r="E11696" i="23"/>
  <c r="E12331" i="23"/>
  <c r="E6744" i="23"/>
  <c r="E9017" i="23"/>
  <c r="E9578" i="23"/>
  <c r="E10692" i="23"/>
  <c r="E10027" i="23"/>
  <c r="E12410" i="23"/>
  <c r="E11526" i="23"/>
  <c r="E13312" i="23"/>
  <c r="E7326" i="23"/>
  <c r="E9081" i="23"/>
  <c r="E9489" i="23"/>
  <c r="E9722" i="23"/>
  <c r="E10728" i="23"/>
  <c r="E10075" i="23"/>
  <c r="E12462" i="23"/>
  <c r="E11574" i="23"/>
  <c r="E6397" i="23"/>
  <c r="E9607" i="23"/>
  <c r="E9713" i="23"/>
  <c r="E9472" i="23"/>
  <c r="E9483" i="23"/>
  <c r="E13084" i="23"/>
  <c r="E9647" i="23"/>
  <c r="E9949" i="23"/>
  <c r="E11168" i="23"/>
  <c r="E12155" i="23"/>
  <c r="E11276" i="23"/>
  <c r="E7083" i="23"/>
  <c r="E8668" i="23"/>
  <c r="E9357" i="23"/>
  <c r="E10528" i="23"/>
  <c r="E9805" i="23"/>
  <c r="E12191" i="23"/>
  <c r="E11307" i="23"/>
  <c r="E13148" i="23"/>
  <c r="E8040" i="23"/>
  <c r="E8318" i="23"/>
  <c r="E9710" i="23"/>
  <c r="E10505" i="23"/>
  <c r="E11386" i="23"/>
  <c r="E13283" i="23"/>
  <c r="E11436" i="23"/>
  <c r="E12231" i="23"/>
  <c r="E8341" i="23"/>
  <c r="E8388" i="23"/>
  <c r="E9802" i="23"/>
  <c r="E10541" i="23"/>
  <c r="E11434" i="23"/>
  <c r="E13319" i="23"/>
  <c r="E7444" i="23"/>
  <c r="E4967" i="23"/>
  <c r="E6819" i="23"/>
  <c r="E6439" i="23"/>
  <c r="E9444" i="23"/>
  <c r="E7896" i="23"/>
  <c r="E12765" i="23"/>
  <c r="E8747" i="23"/>
  <c r="E10721" i="23"/>
  <c r="E11131" i="23"/>
  <c r="E12889" i="23"/>
  <c r="E8545" i="23"/>
  <c r="E7985" i="23"/>
  <c r="E8050" i="23"/>
  <c r="E10341" i="23"/>
  <c r="E11167" i="23"/>
  <c r="E13098" i="23"/>
  <c r="E10810" i="23"/>
  <c r="E7891" i="23"/>
  <c r="E8669" i="23"/>
  <c r="E10399" i="23"/>
  <c r="E6383" i="23"/>
  <c r="E7928" i="23"/>
  <c r="E11328" i="23"/>
  <c r="E12209" i="23"/>
  <c r="E11207" i="23"/>
  <c r="E7955" i="23"/>
  <c r="E8759" i="23"/>
  <c r="E10435" i="23"/>
  <c r="E8319" i="23"/>
  <c r="E9861" i="23"/>
  <c r="E11472" i="23"/>
  <c r="E12257" i="23"/>
  <c r="E7539" i="23"/>
  <c r="E9608" i="23"/>
  <c r="E8762" i="23"/>
  <c r="E6352" i="23"/>
  <c r="E9481" i="23"/>
  <c r="E10778" i="23"/>
  <c r="E9389" i="23"/>
  <c r="E9784" i="23"/>
  <c r="E11333" i="23"/>
  <c r="E12833" i="23"/>
  <c r="E13030" i="23"/>
  <c r="E7243" i="23"/>
  <c r="E8234" i="23"/>
  <c r="E10178" i="23"/>
  <c r="E9790" i="23"/>
  <c r="E10466" i="23"/>
  <c r="E10622" i="23"/>
  <c r="E11990" i="23"/>
  <c r="E6592" i="23"/>
  <c r="E8425" i="23"/>
  <c r="E9173" i="23"/>
  <c r="E10436" i="23"/>
  <c r="E9494" i="23"/>
  <c r="E12069" i="23"/>
  <c r="E11185" i="23"/>
  <c r="E12971" i="23"/>
  <c r="E7600" i="23"/>
  <c r="E8515" i="23"/>
  <c r="E9243" i="23"/>
  <c r="E10472" i="23"/>
  <c r="E9638" i="23"/>
  <c r="E12117" i="23"/>
  <c r="E9471" i="23"/>
  <c r="E7567" i="23"/>
  <c r="E11157" i="23"/>
  <c r="E7731" i="23"/>
  <c r="E10359" i="23"/>
  <c r="E10334" i="23"/>
  <c r="E10711" i="23"/>
  <c r="E12823" i="23"/>
  <c r="E11814" i="23"/>
  <c r="E4969" i="23"/>
  <c r="E7990" i="23"/>
  <c r="E8955" i="23"/>
  <c r="E10227" i="23"/>
  <c r="E10853" i="23"/>
  <c r="E11850" i="23"/>
  <c r="E10966" i="23"/>
  <c r="E12642" i="23"/>
  <c r="E6869" i="23"/>
  <c r="E6634" i="23"/>
  <c r="E10109" i="23"/>
  <c r="E10196" i="23"/>
  <c r="E11045" i="23"/>
  <c r="E12915" i="23"/>
  <c r="E13112" i="23"/>
  <c r="E11890" i="23"/>
  <c r="E8097" i="23"/>
  <c r="E7773" i="23"/>
  <c r="E10253" i="23"/>
  <c r="E10244" i="23"/>
  <c r="E11093" i="23"/>
  <c r="E12988" i="23"/>
  <c r="E9953" i="23"/>
  <c r="E6797" i="23"/>
  <c r="E8921" i="23"/>
  <c r="E9370" i="23"/>
  <c r="E3923" i="23"/>
  <c r="E9255" i="23"/>
  <c r="E9443" i="23"/>
  <c r="E7966" i="23"/>
  <c r="E9729" i="23"/>
  <c r="E10143" i="23"/>
  <c r="E13499" i="23"/>
  <c r="E8794" i="23"/>
  <c r="E9561" i="23"/>
  <c r="E8504" i="23"/>
  <c r="E9978" i="23"/>
  <c r="E10280" i="23"/>
  <c r="E12586" i="23"/>
  <c r="E12783" i="23"/>
  <c r="E5480" i="23"/>
  <c r="E7984" i="23"/>
  <c r="E10055" i="23"/>
  <c r="E8261" i="23"/>
  <c r="E10374" i="23"/>
  <c r="E12901" i="23"/>
  <c r="E11867" i="23"/>
  <c r="E10758" i="23"/>
  <c r="E6708" i="23"/>
  <c r="E8080" i="23"/>
  <c r="E10103" i="23"/>
  <c r="E8824" i="23"/>
  <c r="E10410" i="23"/>
  <c r="E12974" i="23"/>
  <c r="E11915" i="23"/>
  <c r="E6675" i="23"/>
  <c r="E9277" i="23"/>
  <c r="E8209" i="23"/>
  <c r="E9469" i="23"/>
  <c r="E9484" i="23"/>
  <c r="E9648" i="23"/>
  <c r="E10051" i="23"/>
  <c r="E12192" i="23"/>
  <c r="E12518" i="23"/>
  <c r="E12300" i="23"/>
  <c r="E7774" i="23"/>
  <c r="E9177" i="23"/>
  <c r="E9836" i="23"/>
  <c r="E10784" i="23"/>
  <c r="E10150" i="23"/>
  <c r="E12576" i="23"/>
  <c r="E11649" i="23"/>
  <c r="E13404" i="23"/>
  <c r="E6367" i="23"/>
  <c r="E8830" i="23"/>
  <c r="E10104" i="23"/>
  <c r="E10761" i="23"/>
  <c r="E11727" i="23"/>
  <c r="E10085" i="23"/>
  <c r="E12459" i="23"/>
  <c r="E4150" i="23"/>
  <c r="E7785" i="23"/>
  <c r="E8880" i="23"/>
  <c r="E10152" i="23"/>
  <c r="E10797" i="23"/>
  <c r="E11775" i="23"/>
  <c r="E10862" i="23"/>
  <c r="E12532" i="23"/>
  <c r="E7691" i="23"/>
  <c r="E8528" i="23"/>
  <c r="E10347" i="23"/>
  <c r="E10615" i="23"/>
  <c r="E12357" i="23"/>
  <c r="E13375" i="23"/>
  <c r="E12600" i="23"/>
  <c r="E6885" i="23"/>
  <c r="E10384" i="23"/>
  <c r="E9184" i="23"/>
  <c r="E11999" i="23"/>
  <c r="E11115" i="23"/>
  <c r="E12866" i="23"/>
  <c r="E8167" i="23"/>
  <c r="E10005" i="23"/>
  <c r="E11671" i="23"/>
  <c r="E10057" i="23"/>
  <c r="E13332" i="23"/>
  <c r="E10260" i="23"/>
  <c r="E10831" i="23"/>
  <c r="E10599" i="23"/>
  <c r="E12486" i="23"/>
  <c r="E6981" i="23"/>
  <c r="E10755" i="23"/>
  <c r="E8975" i="23"/>
  <c r="E12378" i="23"/>
  <c r="E10176" i="23"/>
  <c r="E13137" i="23"/>
  <c r="E12836" i="23"/>
  <c r="E12525" i="23"/>
  <c r="E10300" i="23"/>
  <c r="E12826" i="23"/>
  <c r="E13000" i="23"/>
  <c r="E12041" i="23"/>
  <c r="E13127" i="23"/>
  <c r="E11929" i="23"/>
  <c r="E11480" i="23"/>
  <c r="E12470" i="23"/>
  <c r="E8031" i="23"/>
  <c r="E13036" i="23"/>
  <c r="E11934" i="23"/>
  <c r="E6894" i="23"/>
  <c r="E9886" i="23"/>
  <c r="E9855" i="23"/>
  <c r="E9903" i="23"/>
  <c r="E6878" i="23"/>
  <c r="E9901" i="23"/>
  <c r="E10127" i="23"/>
  <c r="E10975" i="23"/>
  <c r="E12810" i="23"/>
  <c r="E13007" i="23"/>
  <c r="E11821" i="23"/>
  <c r="E10452" i="23"/>
  <c r="E12875" i="23"/>
  <c r="E8651" i="23"/>
  <c r="E13451" i="23"/>
  <c r="E9755" i="23"/>
  <c r="E11590" i="23"/>
  <c r="E8278" i="23"/>
  <c r="E11994" i="23"/>
  <c r="E9161" i="23"/>
  <c r="E12549" i="23"/>
  <c r="E12269" i="23"/>
  <c r="E10164" i="23"/>
  <c r="E10678" i="23"/>
  <c r="E10779" i="23"/>
  <c r="E12003" i="23"/>
  <c r="E13230" i="23"/>
  <c r="E11870" i="23"/>
  <c r="E12885" i="23"/>
  <c r="E11795" i="23"/>
  <c r="E11779" i="23"/>
  <c r="E10978" i="23"/>
  <c r="E10878" i="23"/>
  <c r="E13402" i="23"/>
  <c r="E6461" i="23"/>
  <c r="E13272" i="23"/>
  <c r="E8039" i="23"/>
  <c r="E8346" i="23"/>
  <c r="E11580" i="23"/>
  <c r="E8721" i="23"/>
  <c r="E10896" i="23"/>
  <c r="E10316" i="23"/>
  <c r="E12800" i="23"/>
  <c r="E11798" i="23"/>
  <c r="E13104" i="23"/>
  <c r="E9461" i="23"/>
  <c r="E12416" i="23"/>
  <c r="E7187" i="23"/>
  <c r="E10542" i="23"/>
  <c r="E8180" i="23"/>
  <c r="E11109" i="23"/>
  <c r="E11799" i="23"/>
  <c r="E9752" i="23"/>
  <c r="E13464" i="23"/>
  <c r="E10324" i="23"/>
  <c r="E10863" i="23"/>
  <c r="E9482" i="23"/>
  <c r="E11494" i="23"/>
  <c r="E11229" i="23"/>
  <c r="E10979" i="23"/>
  <c r="E13338" i="23"/>
  <c r="E8843" i="23"/>
  <c r="E12729" i="23"/>
  <c r="E13493" i="23"/>
  <c r="E10996" i="23"/>
  <c r="E8286" i="23"/>
  <c r="E12515" i="23"/>
  <c r="E12685" i="23"/>
  <c r="E11694" i="23"/>
  <c r="E8331" i="23"/>
  <c r="E9212" i="23"/>
  <c r="E11509" i="23"/>
  <c r="E12352" i="23"/>
  <c r="E12476" i="23"/>
  <c r="E9104" i="23"/>
  <c r="E10035" i="23"/>
  <c r="E10709" i="23"/>
  <c r="E11658" i="23"/>
  <c r="E13487" i="23"/>
  <c r="E12252" i="23"/>
  <c r="E12528" i="23"/>
  <c r="E9558" i="23"/>
  <c r="E11218" i="23"/>
  <c r="E9987" i="23"/>
  <c r="E10740" i="23"/>
  <c r="E13156" i="23"/>
  <c r="E9099" i="23"/>
  <c r="E11110" i="23"/>
  <c r="E9819" i="23"/>
  <c r="E11633" i="23"/>
  <c r="E9711" i="23"/>
  <c r="E11013" i="23"/>
  <c r="E9863" i="23"/>
  <c r="E12625" i="23"/>
  <c r="E12799" i="23"/>
  <c r="E11267" i="23"/>
  <c r="E8105" i="23"/>
  <c r="E12168" i="23"/>
  <c r="E12488" i="23"/>
  <c r="E12264" i="23"/>
  <c r="E12510" i="23"/>
  <c r="E11587" i="23"/>
  <c r="E11780" i="23"/>
  <c r="E8497" i="23"/>
  <c r="E10655" i="23"/>
  <c r="E10691" i="23"/>
  <c r="E8284" i="23"/>
  <c r="E9369" i="23"/>
  <c r="E10603" i="23"/>
  <c r="E9765" i="23"/>
  <c r="E10662" i="23"/>
  <c r="E12144" i="23"/>
  <c r="E12495" i="23"/>
  <c r="E11479" i="23"/>
  <c r="E10671" i="23"/>
  <c r="E12632" i="23"/>
  <c r="E8432" i="23"/>
  <c r="E10976" i="23"/>
  <c r="E12108" i="23"/>
  <c r="E7837" i="23"/>
  <c r="E13011" i="23"/>
  <c r="E9116" i="23"/>
  <c r="E10630" i="23"/>
  <c r="E8436" i="23"/>
  <c r="E11151" i="23"/>
  <c r="E11815" i="23"/>
  <c r="E10668" i="23"/>
  <c r="E13076" i="23"/>
  <c r="E12661" i="23"/>
  <c r="E11662" i="23"/>
  <c r="E13042" i="23"/>
  <c r="E12253" i="23"/>
  <c r="E11454" i="23"/>
  <c r="E13056" i="23"/>
  <c r="E13267" i="23"/>
  <c r="E13337" i="23"/>
  <c r="E12658" i="23"/>
  <c r="E12372" i="23"/>
  <c r="E13291" i="23"/>
  <c r="E13341" i="23"/>
  <c r="E12731" i="23"/>
  <c r="E7555" i="23"/>
  <c r="E11473" i="23"/>
  <c r="E11804" i="23"/>
  <c r="E11549" i="23"/>
  <c r="E5308" i="23"/>
  <c r="E9148" i="23"/>
  <c r="E10640" i="23"/>
  <c r="E9958" i="23"/>
  <c r="E12341" i="23"/>
  <c r="E11457" i="23"/>
  <c r="E13260" i="23"/>
  <c r="E8470" i="23"/>
  <c r="E12090" i="23"/>
  <c r="E12130" i="23"/>
  <c r="E10673" i="23"/>
  <c r="E5842" i="23"/>
  <c r="E10091" i="23"/>
  <c r="E11346" i="23"/>
  <c r="E10380" i="23"/>
  <c r="E12793" i="23"/>
  <c r="E10772" i="23"/>
  <c r="E13168" i="23"/>
  <c r="E5625" i="23"/>
  <c r="E12865" i="23"/>
  <c r="E11675" i="23"/>
  <c r="E13393" i="23"/>
  <c r="E13238" i="23"/>
  <c r="E13290" i="23"/>
  <c r="E12876" i="23"/>
  <c r="E11909" i="23"/>
  <c r="E13237" i="23"/>
  <c r="E13494" i="23"/>
  <c r="E12457" i="23"/>
  <c r="E11544" i="23"/>
  <c r="E12270" i="23"/>
  <c r="E13449" i="23"/>
  <c r="E11396" i="23"/>
  <c r="E11560" i="23"/>
  <c r="E12275" i="23"/>
  <c r="E10991" i="23"/>
  <c r="E10597" i="23"/>
  <c r="E9759" i="23"/>
  <c r="E10297" i="23"/>
  <c r="E12669" i="23"/>
  <c r="E6184" i="23"/>
  <c r="E9502" i="23"/>
  <c r="E10453" i="23"/>
  <c r="E11317" i="23"/>
  <c r="E13231" i="23"/>
  <c r="E11228" i="23"/>
  <c r="E12162" i="23"/>
  <c r="E9876" i="23"/>
  <c r="E13492" i="23"/>
  <c r="E10290" i="23"/>
  <c r="E12091" i="23"/>
  <c r="E10281" i="23"/>
  <c r="E10225" i="23"/>
  <c r="E9365" i="23"/>
  <c r="E12128" i="23"/>
  <c r="E13075" i="23"/>
  <c r="E12798" i="23"/>
  <c r="E9995" i="23"/>
  <c r="E13062" i="23"/>
  <c r="E6249" i="23"/>
  <c r="E11768" i="23"/>
  <c r="E12345" i="23"/>
  <c r="E13193" i="23"/>
  <c r="E13306" i="23"/>
  <c r="E11144" i="23"/>
  <c r="E12137" i="23"/>
  <c r="E12932" i="23"/>
  <c r="E11810" i="23"/>
  <c r="E11246" i="23"/>
  <c r="E13194" i="23"/>
  <c r="E12478" i="23"/>
  <c r="E11826" i="23"/>
  <c r="E11251" i="23"/>
  <c r="E11120" i="23"/>
  <c r="E12485" i="23"/>
  <c r="E11965" i="23"/>
  <c r="E13027" i="23"/>
  <c r="E10038" i="23"/>
  <c r="E11492" i="23"/>
  <c r="E11954" i="23"/>
  <c r="E12848" i="23"/>
  <c r="E11769" i="23"/>
  <c r="E13438" i="23"/>
  <c r="E12455" i="23"/>
  <c r="E11561" i="23"/>
  <c r="E11140" i="23"/>
  <c r="E12004" i="23"/>
  <c r="E1128" i="23"/>
  <c r="E1363" i="23"/>
  <c r="E1292" i="23"/>
  <c r="E1298" i="23"/>
  <c r="E1179" i="23"/>
  <c r="E1315" i="23"/>
  <c r="E1612" i="23"/>
  <c r="E1761" i="23"/>
  <c r="E1347" i="23"/>
  <c r="E1646" i="23"/>
  <c r="E1995" i="23"/>
  <c r="E2083" i="23"/>
  <c r="E2080" i="23"/>
  <c r="E1800" i="23"/>
  <c r="E2508" i="23"/>
  <c r="E2429" i="23"/>
  <c r="E1847" i="23"/>
  <c r="E3021" i="23"/>
  <c r="E2047" i="23"/>
  <c r="E3062" i="23"/>
  <c r="E2546" i="23"/>
  <c r="E1691" i="23"/>
  <c r="E2975" i="23"/>
  <c r="E2376" i="23"/>
  <c r="E2858" i="23"/>
  <c r="E2358" i="23"/>
  <c r="E2041" i="23"/>
  <c r="E2493" i="23"/>
  <c r="E3126" i="23"/>
  <c r="E3161" i="23"/>
  <c r="E3606" i="23"/>
  <c r="E3118" i="23"/>
  <c r="E3048" i="23"/>
  <c r="E3069" i="23"/>
  <c r="E3800" i="23"/>
  <c r="E3192" i="23"/>
  <c r="E3816" i="23"/>
  <c r="E3284" i="23"/>
  <c r="E3892" i="23"/>
  <c r="E3194" i="23"/>
  <c r="E3842" i="23"/>
  <c r="E4123" i="23"/>
  <c r="E4326" i="23"/>
  <c r="E4800" i="23"/>
  <c r="E4746" i="23"/>
  <c r="E5621" i="23"/>
  <c r="E3565" i="23"/>
  <c r="E5124" i="23"/>
  <c r="E5070" i="23"/>
  <c r="E5949" i="23"/>
  <c r="E10333" i="23"/>
  <c r="E9986" i="23"/>
  <c r="E9456" i="23"/>
  <c r="E7953" i="23"/>
  <c r="E11362" i="23"/>
  <c r="E11113" i="23"/>
  <c r="E10894" i="23"/>
  <c r="E11908" i="23"/>
  <c r="E11884" i="23"/>
  <c r="E13473" i="23"/>
  <c r="E13422" i="23"/>
  <c r="E11907" i="23"/>
  <c r="E13068" i="23"/>
  <c r="E12673" i="23"/>
  <c r="E13317" i="23"/>
  <c r="E12308" i="23"/>
  <c r="E12547" i="23"/>
  <c r="E1119" i="23"/>
  <c r="E1542" i="23"/>
  <c r="E1122" i="23"/>
  <c r="E1159" i="23"/>
  <c r="E1891" i="23"/>
  <c r="E1503" i="23"/>
  <c r="E1872" i="23"/>
  <c r="E1668" i="23"/>
  <c r="E1737" i="23"/>
  <c r="E1880" i="23"/>
  <c r="E1706" i="23"/>
  <c r="E2346" i="23"/>
  <c r="E1210" i="23"/>
  <c r="E1332" i="23"/>
  <c r="E2146" i="23"/>
  <c r="E1817" i="23"/>
  <c r="E3018" i="23"/>
  <c r="E2973" i="23"/>
  <c r="E2463" i="23"/>
  <c r="E3036" i="23"/>
  <c r="E3443" i="23"/>
  <c r="E2340" i="23"/>
  <c r="E2148" i="23"/>
  <c r="E2649" i="23"/>
  <c r="E1821" i="23"/>
  <c r="E1786" i="23"/>
  <c r="E2921" i="23"/>
  <c r="E3425" i="23"/>
  <c r="E3074" i="23"/>
  <c r="E3855" i="23"/>
  <c r="E2805" i="23"/>
  <c r="E3740" i="23"/>
  <c r="E3291" i="23"/>
  <c r="E3684" i="23"/>
  <c r="E1653" i="23"/>
  <c r="E3515" i="23"/>
  <c r="E2243" i="23"/>
  <c r="E3563" i="23"/>
  <c r="E2775" i="23"/>
  <c r="E4132" i="23"/>
  <c r="E4386" i="23"/>
  <c r="E3657" i="23"/>
  <c r="E5132" i="23"/>
  <c r="E4726" i="23"/>
  <c r="E5987" i="23"/>
  <c r="E4241" i="23"/>
  <c r="E4697" i="23"/>
  <c r="E5048" i="23"/>
  <c r="E5505" i="23"/>
  <c r="E3723" i="23"/>
  <c r="E5229" i="23"/>
  <c r="E5399" i="23"/>
  <c r="E9441" i="23"/>
  <c r="E11233" i="23"/>
  <c r="E11138" i="23"/>
  <c r="E9142" i="23"/>
  <c r="E13334" i="23"/>
  <c r="E9022" i="23"/>
  <c r="E12088" i="23"/>
  <c r="E12451" i="23"/>
  <c r="E13380" i="23"/>
  <c r="E13019" i="23"/>
  <c r="E11464" i="23"/>
  <c r="E12243" i="23"/>
  <c r="E11706" i="23"/>
  <c r="E1165" i="23"/>
  <c r="E1359" i="23"/>
  <c r="E1442" i="23"/>
  <c r="E1364" i="23"/>
  <c r="E1380" i="23"/>
  <c r="E1344" i="23"/>
  <c r="E1225" i="23"/>
  <c r="E2278" i="23"/>
  <c r="E1908" i="23"/>
  <c r="E1262" i="23"/>
  <c r="E2292" i="23"/>
  <c r="E2076" i="23"/>
  <c r="E2385" i="23"/>
  <c r="E2574" i="23"/>
  <c r="E2065" i="23"/>
  <c r="E2327" i="23"/>
  <c r="E2811" i="23"/>
  <c r="E1949" i="23"/>
  <c r="E2390" i="23"/>
  <c r="E2743" i="23"/>
  <c r="E2265" i="23"/>
  <c r="E2812" i="23"/>
  <c r="E3172" i="23"/>
  <c r="E1781" i="23"/>
  <c r="E2686" i="23"/>
  <c r="E2733" i="23"/>
  <c r="E2657" i="23"/>
  <c r="E2290" i="23"/>
  <c r="E2700" i="23"/>
  <c r="E2928" i="23"/>
  <c r="E3707" i="23"/>
  <c r="E3318" i="23"/>
  <c r="E2930" i="23"/>
  <c r="E4042" i="23"/>
  <c r="E3234" i="23"/>
  <c r="E3874" i="23"/>
  <c r="E4139" i="23"/>
  <c r="E3077" i="23"/>
  <c r="E4149" i="23"/>
  <c r="E3187" i="23"/>
  <c r="E4185" i="23"/>
  <c r="E3478" i="23"/>
  <c r="E3767" i="23"/>
  <c r="E1450" i="23"/>
  <c r="E3863" i="23"/>
  <c r="E5047" i="23"/>
  <c r="E11674" i="23"/>
  <c r="E10578" i="23"/>
  <c r="E9103" i="23"/>
  <c r="E10489" i="23"/>
  <c r="E10513" i="23"/>
  <c r="E12533" i="23"/>
  <c r="E12524" i="23"/>
  <c r="E11412" i="23"/>
  <c r="E12194" i="23"/>
  <c r="E11427" i="23"/>
  <c r="E12786" i="23"/>
  <c r="E11495" i="23"/>
  <c r="E11751" i="23"/>
  <c r="E11219" i="23"/>
  <c r="E12891" i="23"/>
  <c r="E11145" i="23"/>
  <c r="E1170" i="23"/>
  <c r="E1607" i="23"/>
  <c r="E1272" i="23"/>
  <c r="E1599" i="23"/>
  <c r="E1278" i="23"/>
  <c r="E1279" i="23"/>
  <c r="E1628" i="23"/>
  <c r="E2161" i="23"/>
  <c r="E1386" i="23"/>
  <c r="E2351" i="23"/>
  <c r="E2171" i="23"/>
  <c r="E1476" i="23"/>
  <c r="E2219" i="23"/>
  <c r="E1824" i="23"/>
  <c r="E1971" i="23"/>
  <c r="E2057" i="23"/>
  <c r="E2547" i="23"/>
  <c r="E2818" i="23"/>
  <c r="E2442" i="23"/>
  <c r="E1259" i="23"/>
  <c r="E2562" i="23"/>
  <c r="E3336" i="23"/>
  <c r="E4136" i="23"/>
  <c r="E1901" i="23"/>
  <c r="E2137" i="23"/>
  <c r="E3059" i="23"/>
  <c r="E1742" i="23"/>
  <c r="E1678" i="23"/>
  <c r="E2602" i="23"/>
  <c r="E3498" i="23"/>
  <c r="E2531" i="23"/>
  <c r="E3720" i="23"/>
  <c r="E3410" i="23"/>
  <c r="E2903" i="23"/>
  <c r="E4156" i="23"/>
  <c r="E4402" i="23"/>
  <c r="E2544" i="23"/>
  <c r="E4368" i="23"/>
  <c r="E2799" i="23"/>
  <c r="E4404" i="23"/>
  <c r="E3332" i="23"/>
  <c r="E3965" i="23"/>
  <c r="E3641" i="23"/>
  <c r="E3871" i="23"/>
  <c r="E5285" i="23"/>
  <c r="E5455" i="23"/>
  <c r="E6127" i="23"/>
  <c r="E4202" i="23"/>
  <c r="E4615" i="23"/>
  <c r="E4560" i="23"/>
  <c r="E5410" i="23"/>
  <c r="E3666" i="23"/>
  <c r="E3706" i="23"/>
  <c r="E5149" i="23"/>
  <c r="E11206" i="23"/>
  <c r="E10134" i="23"/>
  <c r="E11527" i="23"/>
  <c r="E13037" i="23"/>
  <c r="E13485" i="23"/>
  <c r="E13242" i="23"/>
  <c r="E11535" i="23"/>
  <c r="E13217" i="23"/>
  <c r="E13346" i="23"/>
  <c r="E11864" i="23"/>
  <c r="E10036" i="23"/>
  <c r="E12986" i="23"/>
  <c r="E10803" i="23"/>
  <c r="E12990" i="23"/>
  <c r="E1129" i="23"/>
  <c r="E1437" i="23"/>
  <c r="E1561" i="23"/>
  <c r="E1608" i="23"/>
  <c r="E1391" i="23"/>
  <c r="E1377" i="23"/>
  <c r="E2153" i="23"/>
  <c r="E2231" i="23"/>
  <c r="E1462" i="23"/>
  <c r="E2163" i="23"/>
  <c r="E2565" i="23"/>
  <c r="E1511" i="23"/>
  <c r="E1474" i="23"/>
  <c r="E2305" i="23"/>
  <c r="E2439" i="23"/>
  <c r="E2365" i="23"/>
  <c r="E1842" i="23"/>
  <c r="E3027" i="23"/>
  <c r="E1977" i="23"/>
  <c r="E2368" i="23"/>
  <c r="E3084" i="23"/>
  <c r="E1716" i="23"/>
  <c r="E1326" i="23"/>
  <c r="E2852" i="23"/>
  <c r="E2213" i="23"/>
  <c r="E1740" i="23"/>
  <c r="E3078" i="23"/>
  <c r="E2878" i="23"/>
  <c r="E2070" i="23"/>
  <c r="E3451" i="23"/>
  <c r="E3248" i="23"/>
  <c r="E3860" i="23"/>
  <c r="E3502" i="23"/>
  <c r="E3799" i="23"/>
  <c r="E1132" i="23"/>
  <c r="E3006" i="23"/>
  <c r="E3461" i="23"/>
  <c r="E3166" i="23"/>
  <c r="E2180" i="23"/>
  <c r="E3445" i="23"/>
  <c r="E4130" i="23"/>
  <c r="E3487" i="23"/>
  <c r="E4626" i="23"/>
  <c r="E8789" i="23"/>
  <c r="E12139" i="23"/>
  <c r="E12258" i="23"/>
  <c r="E11321" i="23"/>
  <c r="E11364" i="23"/>
  <c r="E11955" i="23"/>
  <c r="E11064" i="23"/>
  <c r="E12110" i="23"/>
  <c r="E10083" i="23"/>
  <c r="E12126" i="23"/>
  <c r="E13054" i="23"/>
  <c r="E11902" i="23"/>
  <c r="E7827" i="23"/>
  <c r="E1138" i="23"/>
  <c r="E1134" i="23"/>
  <c r="E1361" i="23"/>
  <c r="E1417" i="23"/>
  <c r="E1422" i="23"/>
  <c r="E1187" i="23"/>
  <c r="E1448" i="23"/>
  <c r="E1398" i="23"/>
  <c r="E1665" i="23"/>
  <c r="E1519" i="23"/>
  <c r="E1635" i="23"/>
  <c r="E1820" i="23"/>
  <c r="E2549" i="23"/>
  <c r="E2097" i="23"/>
  <c r="E2056" i="23"/>
  <c r="E1835" i="23"/>
  <c r="E3012" i="23"/>
  <c r="E2341" i="23"/>
  <c r="E2816" i="23"/>
  <c r="E1451" i="23"/>
  <c r="E2889" i="23"/>
  <c r="E3409" i="23"/>
  <c r="E2155" i="23"/>
  <c r="E2770" i="23"/>
  <c r="E2221" i="23"/>
  <c r="E2804" i="23"/>
  <c r="E2496" i="23"/>
  <c r="E2495" i="23"/>
  <c r="E3052" i="23"/>
  <c r="E3459" i="23"/>
  <c r="E3417" i="23"/>
  <c r="E2430" i="23"/>
  <c r="E3543" i="23"/>
  <c r="E3356" i="23"/>
  <c r="E3997" i="23"/>
  <c r="E3673" i="23"/>
  <c r="E1785" i="23"/>
  <c r="E3702" i="23"/>
  <c r="E3092" i="23"/>
  <c r="E3772" i="23"/>
  <c r="E2438" i="23"/>
  <c r="E4221" i="23"/>
  <c r="E4379" i="23"/>
  <c r="E3813" i="23"/>
  <c r="E4539" i="23"/>
  <c r="E5228" i="23"/>
  <c r="E4977" i="23"/>
  <c r="E3622" i="23"/>
  <c r="E4865" i="23"/>
  <c r="E5666" i="23"/>
  <c r="E3224" i="23"/>
  <c r="E4243" i="23"/>
  <c r="E3465" i="23"/>
  <c r="E10201" i="23"/>
  <c r="E11610" i="23"/>
  <c r="E10013" i="23"/>
  <c r="E10762" i="23"/>
  <c r="E12694" i="23"/>
  <c r="E12867" i="23"/>
  <c r="E11469" i="23"/>
  <c r="E11086" i="23"/>
  <c r="E13254" i="23"/>
  <c r="E13182" i="23"/>
  <c r="E8389" i="23"/>
  <c r="E10791" i="23"/>
  <c r="E12996" i="23"/>
  <c r="E10984" i="23"/>
  <c r="E1204" i="23"/>
  <c r="E1556" i="23"/>
  <c r="E1271" i="23"/>
  <c r="E1275" i="23"/>
  <c r="E1787" i="23"/>
  <c r="E1839" i="23"/>
  <c r="E2128" i="23"/>
  <c r="E1644" i="23"/>
  <c r="E1754" i="23"/>
  <c r="E2136" i="23"/>
  <c r="E1569" i="23"/>
  <c r="E2173" i="23"/>
  <c r="E2003" i="23"/>
  <c r="E1576" i="23"/>
  <c r="E2178" i="23"/>
  <c r="E2381" i="23"/>
  <c r="E2964" i="23"/>
  <c r="E2554" i="23"/>
  <c r="E2827" i="23"/>
  <c r="E2658" i="23"/>
  <c r="E2896" i="23"/>
  <c r="E3675" i="23"/>
  <c r="E2474" i="23"/>
  <c r="E2191" i="23"/>
  <c r="E2528" i="23"/>
  <c r="E2389" i="23"/>
  <c r="E2329" i="23"/>
  <c r="E2844" i="23"/>
  <c r="E3204" i="23"/>
  <c r="E2913" i="23"/>
  <c r="E4316" i="23"/>
  <c r="E3147" i="23"/>
  <c r="E2436" i="23"/>
  <c r="E3520" i="23"/>
  <c r="E4146" i="23"/>
  <c r="E2784" i="23"/>
  <c r="E3983" i="23"/>
  <c r="E1965" i="23"/>
  <c r="E4079" i="23"/>
  <c r="E2991" i="23"/>
  <c r="E4440" i="23"/>
  <c r="E3768" i="23"/>
  <c r="E3664" i="23"/>
  <c r="E4883" i="23"/>
  <c r="E5199" i="23"/>
  <c r="E5692" i="23"/>
  <c r="E3601" i="23"/>
  <c r="E5193" i="23"/>
  <c r="E5363" i="23"/>
  <c r="E6018" i="23"/>
  <c r="E4250" i="23"/>
  <c r="E4685" i="23"/>
  <c r="E4631" i="23"/>
  <c r="E5506" i="23"/>
  <c r="E11319" i="23"/>
  <c r="E12647" i="23"/>
  <c r="E1455" i="23"/>
  <c r="E2091" i="23"/>
  <c r="E2599" i="23"/>
  <c r="E2612" i="23"/>
  <c r="E4395" i="23"/>
  <c r="E4319" i="23"/>
  <c r="E4437" i="23"/>
  <c r="E5274" i="23"/>
  <c r="E3846" i="23"/>
  <c r="E4488" i="23"/>
  <c r="E3448" i="23"/>
  <c r="E5091" i="23"/>
  <c r="E4681" i="23"/>
  <c r="E5947" i="23"/>
  <c r="E3785" i="23"/>
  <c r="E5164" i="23"/>
  <c r="E4758" i="23"/>
  <c r="E6023" i="23"/>
  <c r="E3167" i="23"/>
  <c r="E4806" i="23"/>
  <c r="E5153" i="23"/>
  <c r="E5612" i="23"/>
  <c r="E4833" i="23"/>
  <c r="E5318" i="23"/>
  <c r="E6747" i="23"/>
  <c r="E3529" i="23"/>
  <c r="E5887" i="23"/>
  <c r="E6539" i="23"/>
  <c r="E5601" i="23"/>
  <c r="E9912" i="23"/>
  <c r="E1171" i="23"/>
  <c r="E2164" i="23"/>
  <c r="E2728" i="23"/>
  <c r="E2938" i="23"/>
  <c r="E4388" i="23"/>
  <c r="E3262" i="23"/>
  <c r="E4981" i="23"/>
  <c r="E4195" i="23"/>
  <c r="E4958" i="23"/>
  <c r="E5121" i="23"/>
  <c r="E5875" i="23"/>
  <c r="E6066" i="23"/>
  <c r="E6019" i="23"/>
  <c r="E3814" i="23"/>
  <c r="E5012" i="23"/>
  <c r="E5810" i="23"/>
  <c r="E2408" i="23"/>
  <c r="E3913" i="23"/>
  <c r="E5079" i="23"/>
  <c r="E5882" i="23"/>
  <c r="E3340" i="23"/>
  <c r="E4263" i="23"/>
  <c r="E3815" i="23"/>
  <c r="E6166" i="23"/>
  <c r="E4209" i="23"/>
  <c r="E6006" i="23"/>
  <c r="E7476" i="23"/>
  <c r="E3242" i="23"/>
  <c r="E5678" i="23"/>
  <c r="E7320" i="23"/>
  <c r="E7685" i="23"/>
  <c r="E3173" i="23"/>
  <c r="E5766" i="23"/>
  <c r="E7356" i="23"/>
  <c r="E7721" i="23"/>
  <c r="E3887" i="23"/>
  <c r="E11593" i="23"/>
  <c r="E12474" i="23"/>
  <c r="E1233" i="23"/>
  <c r="E2355" i="23"/>
  <c r="E3482" i="23"/>
  <c r="E4152" i="23"/>
  <c r="E3626" i="23"/>
  <c r="E2589" i="23"/>
  <c r="E4802" i="23"/>
  <c r="E4321" i="23"/>
  <c r="E5023" i="23"/>
  <c r="E6150" i="23"/>
  <c r="E3819" i="23"/>
  <c r="E5265" i="23"/>
  <c r="E5435" i="23"/>
  <c r="E6107" i="23"/>
  <c r="E3921" i="23"/>
  <c r="E5301" i="23"/>
  <c r="E5471" i="23"/>
  <c r="E6143" i="23"/>
  <c r="E4270" i="23"/>
  <c r="E4717" i="23"/>
  <c r="E4663" i="23"/>
  <c r="E5541" i="23"/>
  <c r="E5634" i="23"/>
  <c r="E6221" i="23"/>
  <c r="E6940" i="23"/>
  <c r="E5483" i="23"/>
  <c r="E6058" i="23"/>
  <c r="E6331" i="23"/>
  <c r="E7398" i="23"/>
  <c r="E4592" i="23"/>
  <c r="E6101" i="23"/>
  <c r="E6460" i="23"/>
  <c r="E7434" i="23"/>
  <c r="E4861" i="23"/>
  <c r="E6137" i="23"/>
  <c r="E6604" i="23"/>
  <c r="E7470" i="23"/>
  <c r="E6312" i="23"/>
  <c r="E12959" i="23"/>
  <c r="E1551" i="23"/>
  <c r="E2338" i="23"/>
  <c r="E2383" i="23"/>
  <c r="E1239" i="23"/>
  <c r="E4237" i="23"/>
  <c r="E3233" i="23"/>
  <c r="E5850" i="23"/>
  <c r="E3950" i="23"/>
  <c r="E5803" i="23"/>
  <c r="E3718" i="23"/>
  <c r="E3383" i="23"/>
  <c r="E4581" i="23"/>
  <c r="E4943" i="23"/>
  <c r="E5408" i="23"/>
  <c r="E3575" i="23"/>
  <c r="E4658" i="23"/>
  <c r="E5013" i="23"/>
  <c r="E5504" i="23"/>
  <c r="E3974" i="23"/>
  <c r="E5050" i="23"/>
  <c r="E4643" i="23"/>
  <c r="E5907" i="23"/>
  <c r="E4665" i="23"/>
  <c r="E5687" i="23"/>
  <c r="E6406" i="23"/>
  <c r="E4355" i="23"/>
  <c r="E5328" i="23"/>
  <c r="E7832" i="23"/>
  <c r="E6807" i="23"/>
  <c r="E4397" i="23"/>
  <c r="E5424" i="23"/>
  <c r="E7868" i="23"/>
  <c r="E6855" i="23"/>
  <c r="E4741" i="23"/>
  <c r="E5519" i="23"/>
  <c r="E5577" i="23"/>
  <c r="E6903" i="23"/>
  <c r="E5045" i="23"/>
  <c r="E13434" i="23"/>
  <c r="E11581" i="23"/>
  <c r="E2320" i="23"/>
  <c r="E1917" i="23"/>
  <c r="E1869" i="23"/>
  <c r="E2682" i="23"/>
  <c r="E3696" i="23"/>
  <c r="E3550" i="23"/>
  <c r="E4540" i="23"/>
  <c r="E4872" i="23"/>
  <c r="E3762" i="23"/>
  <c r="E4481" i="23"/>
  <c r="E4900" i="23"/>
  <c r="E4670" i="23"/>
  <c r="E3853" i="23"/>
  <c r="E4571" i="23"/>
  <c r="E5321" i="23"/>
  <c r="E5180" i="23"/>
  <c r="E3756" i="23"/>
  <c r="E4974" i="23"/>
  <c r="E5770" i="23"/>
  <c r="E5726" i="23"/>
  <c r="E5358" i="23"/>
  <c r="E7220" i="23"/>
  <c r="E7585" i="23"/>
  <c r="E6155" i="23"/>
  <c r="E6880" i="23"/>
  <c r="E7429" i="23"/>
  <c r="E9621" i="23"/>
  <c r="E1461" i="23"/>
  <c r="E1587" i="23"/>
  <c r="E2543" i="23"/>
  <c r="E3352" i="23"/>
  <c r="E3382" i="23"/>
  <c r="E6206" i="23"/>
  <c r="E4952" i="23"/>
  <c r="E4774" i="23"/>
  <c r="E5580" i="23"/>
  <c r="E3594" i="23"/>
  <c r="E4844" i="23"/>
  <c r="E5179" i="23"/>
  <c r="E5652" i="23"/>
  <c r="E3728" i="23"/>
  <c r="E4915" i="23"/>
  <c r="E5215" i="23"/>
  <c r="E5724" i="23"/>
  <c r="E3761" i="23"/>
  <c r="E5245" i="23"/>
  <c r="E5415" i="23"/>
  <c r="E6087" i="23"/>
  <c r="E5020" i="23"/>
  <c r="E5880" i="23"/>
  <c r="E7089" i="23"/>
  <c r="E4527" i="23"/>
  <c r="E5568" i="23"/>
  <c r="E6881" i="23"/>
  <c r="E7142" i="23"/>
  <c r="E4834" i="23"/>
  <c r="E5640" i="23"/>
  <c r="E7178" i="23"/>
  <c r="E9202" i="23"/>
  <c r="E12785" i="23"/>
  <c r="E1354" i="23"/>
  <c r="E1713" i="23"/>
  <c r="E2453" i="23"/>
  <c r="E1745" i="23"/>
  <c r="E2741" i="23"/>
  <c r="E3652" i="23"/>
  <c r="E3553" i="23"/>
  <c r="E3100" i="23"/>
  <c r="E4611" i="23"/>
  <c r="E5738" i="23"/>
  <c r="E5312" i="23"/>
  <c r="E2480" i="23"/>
  <c r="E4291" i="23"/>
  <c r="E4357" i="23"/>
  <c r="E6186" i="23"/>
  <c r="E3114" i="23"/>
  <c r="E4339" i="23"/>
  <c r="E4500" i="23"/>
  <c r="E6222" i="23"/>
  <c r="E3270" i="23"/>
  <c r="E4536" i="23"/>
  <c r="E4904" i="23"/>
  <c r="E5354" i="23"/>
  <c r="E3574" i="23"/>
  <c r="E6284" i="23"/>
  <c r="E7732" i="23"/>
  <c r="E3953" i="23"/>
  <c r="E6128" i="23"/>
  <c r="E7576" i="23"/>
  <c r="E6466" i="23"/>
  <c r="E4222" i="23"/>
  <c r="E6164" i="23"/>
  <c r="E7612" i="23"/>
  <c r="E6929" i="23"/>
  <c r="E6514" i="23"/>
  <c r="E4406" i="23"/>
  <c r="E6200" i="23"/>
  <c r="E7648" i="23"/>
  <c r="E6562" i="23"/>
  <c r="E3698" i="23"/>
  <c r="E10983" i="23"/>
  <c r="E12648" i="23"/>
  <c r="E1697" i="23"/>
  <c r="E2524" i="23"/>
  <c r="E2366" i="23"/>
  <c r="E3229" i="23"/>
  <c r="E3430" i="23"/>
  <c r="E5461" i="23"/>
  <c r="E6114" i="23"/>
  <c r="E4942" i="23"/>
  <c r="E4298" i="23"/>
  <c r="E4762" i="23"/>
  <c r="E4701" i="23"/>
  <c r="E5581" i="23"/>
  <c r="E4346" i="23"/>
  <c r="E3711" i="23"/>
  <c r="E6321" i="23"/>
  <c r="E5595" i="23"/>
  <c r="E6047" i="23"/>
  <c r="E7392" i="23"/>
  <c r="E4636" i="23"/>
  <c r="E5784" i="23"/>
  <c r="E7025" i="23"/>
  <c r="E5226" i="23"/>
  <c r="E5468" i="23"/>
  <c r="E6822" i="23"/>
  <c r="E7032" i="23"/>
  <c r="E7400" i="23"/>
  <c r="E6500" i="23"/>
  <c r="E8237" i="23"/>
  <c r="E8239" i="23"/>
  <c r="E7536" i="23"/>
  <c r="E6644" i="23"/>
  <c r="E8314" i="23"/>
  <c r="E8309" i="23"/>
  <c r="E6689" i="23"/>
  <c r="E7167" i="23"/>
  <c r="E8640" i="23"/>
  <c r="E8642" i="23"/>
  <c r="E7165" i="23"/>
  <c r="E7331" i="23"/>
  <c r="E9090" i="23"/>
  <c r="E4832" i="23"/>
  <c r="E6480" i="23"/>
  <c r="E5633" i="23"/>
  <c r="E6635" i="23"/>
  <c r="E7757" i="23"/>
  <c r="E6236" i="23"/>
  <c r="E7684" i="23"/>
  <c r="E4076" i="23"/>
  <c r="E6084" i="23"/>
  <c r="E7532" i="23"/>
  <c r="E6407" i="23"/>
  <c r="E3476" i="23"/>
  <c r="E7734" i="23"/>
  <c r="E8364" i="23"/>
  <c r="E8507" i="23"/>
  <c r="E5323" i="23"/>
  <c r="E7806" i="23"/>
  <c r="E8435" i="23"/>
  <c r="E8577" i="23"/>
  <c r="E3680" i="23"/>
  <c r="E6521" i="23"/>
  <c r="E8761" i="23"/>
  <c r="E4593" i="23"/>
  <c r="E7209" i="23"/>
  <c r="E7690" i="23"/>
  <c r="E5107" i="23"/>
  <c r="E7245" i="23"/>
  <c r="E6472" i="23"/>
  <c r="E3942" i="23"/>
  <c r="E5899" i="23"/>
  <c r="E6279" i="23"/>
  <c r="E7281" i="23"/>
  <c r="E6060" i="23"/>
  <c r="E6277" i="23"/>
  <c r="E7129" i="23"/>
  <c r="E7610" i="23"/>
  <c r="E7765" i="23"/>
  <c r="E7479" i="23"/>
  <c r="E9395" i="23"/>
  <c r="E9396" i="23"/>
  <c r="E6283" i="23"/>
  <c r="E7515" i="23"/>
  <c r="E9431" i="23"/>
  <c r="E9432" i="23"/>
  <c r="E6759" i="23"/>
  <c r="E7679" i="23"/>
  <c r="E5653" i="23"/>
  <c r="E6234" i="23"/>
  <c r="E6357" i="23"/>
  <c r="E5741" i="23"/>
  <c r="E5712" i="23"/>
  <c r="E7726" i="23"/>
  <c r="E3854" i="23"/>
  <c r="E4785" i="23"/>
  <c r="E6683" i="23"/>
  <c r="E5119" i="23"/>
  <c r="E5799" i="23"/>
  <c r="E6481" i="23"/>
  <c r="E7090" i="23"/>
  <c r="E5728" i="23"/>
  <c r="E6937" i="23"/>
  <c r="E5817" i="23"/>
  <c r="E5405" i="23"/>
  <c r="E6000" i="23"/>
  <c r="E6985" i="23"/>
  <c r="E6693" i="23"/>
  <c r="E6618" i="23"/>
  <c r="E7176" i="23"/>
  <c r="E6287" i="23"/>
  <c r="E8128" i="23"/>
  <c r="E8130" i="23"/>
  <c r="E7824" i="23"/>
  <c r="E6932" i="23"/>
  <c r="E8455" i="23"/>
  <c r="E8456" i="23"/>
  <c r="E8445" i="23"/>
  <c r="E7720" i="23"/>
  <c r="E6820" i="23"/>
  <c r="E8397" i="23"/>
  <c r="E8399" i="23"/>
  <c r="E5462" i="23"/>
  <c r="E5168" i="23"/>
  <c r="E7465" i="23"/>
  <c r="E6295" i="23"/>
  <c r="E6043" i="23"/>
  <c r="E7136" i="23"/>
  <c r="E6977" i="23"/>
  <c r="E5910" i="23"/>
  <c r="E7428" i="23"/>
  <c r="E2803" i="23"/>
  <c r="E5558" i="23"/>
  <c r="E7276" i="23"/>
  <c r="E7641" i="23"/>
  <c r="E4160" i="23"/>
  <c r="E7222" i="23"/>
  <c r="E7809" i="23"/>
  <c r="E7995" i="23"/>
  <c r="E3111" i="23"/>
  <c r="E7294" i="23"/>
  <c r="E7923" i="23"/>
  <c r="E8065" i="23"/>
  <c r="E3964" i="23"/>
  <c r="E7618" i="23"/>
  <c r="E8249" i="23"/>
  <c r="E8398" i="23"/>
  <c r="E6202" i="23"/>
  <c r="E6211" i="23"/>
  <c r="E8582" i="23"/>
  <c r="E8724" i="23"/>
  <c r="E3891" i="23"/>
  <c r="E7173" i="23"/>
  <c r="E7654" i="23"/>
  <c r="E7024" i="23"/>
  <c r="E6587" i="23"/>
  <c r="E7501" i="23"/>
  <c r="E7214" i="23"/>
  <c r="E4542" i="23"/>
  <c r="E6173" i="23"/>
  <c r="E6748" i="23"/>
  <c r="E5315" i="23"/>
  <c r="E5992" i="23"/>
  <c r="E5713" i="23"/>
  <c r="E7354" i="23"/>
  <c r="E6987" i="23"/>
  <c r="E7223" i="23"/>
  <c r="E8749" i="23"/>
  <c r="E8751" i="23"/>
  <c r="E5777" i="23"/>
  <c r="E7259" i="23"/>
  <c r="E8826" i="23"/>
  <c r="E8821" i="23"/>
  <c r="E7541" i="23"/>
  <c r="E7423" i="23"/>
  <c r="E4778" i="23"/>
  <c r="E7329" i="23"/>
  <c r="E5453" i="23"/>
  <c r="E5959" i="23"/>
  <c r="E6366" i="23"/>
  <c r="E5591" i="23"/>
  <c r="E6259" i="23"/>
  <c r="E4131" i="23"/>
  <c r="E4830" i="23"/>
  <c r="E7788" i="23"/>
  <c r="E6749" i="23"/>
  <c r="E5854" i="23"/>
  <c r="E6595" i="23"/>
  <c r="E8865" i="23"/>
  <c r="E8963" i="23"/>
  <c r="E6088" i="23"/>
  <c r="E6643" i="23"/>
  <c r="E8913" i="23"/>
  <c r="E9011" i="23"/>
  <c r="E4836" i="23"/>
  <c r="E6862" i="23"/>
  <c r="E6083" i="23"/>
  <c r="E5469" i="23"/>
  <c r="E4647" i="23"/>
  <c r="E4922" i="23"/>
  <c r="E5838" i="23"/>
  <c r="E6067" i="23"/>
  <c r="E7172" i="23"/>
  <c r="E7537" i="23"/>
  <c r="E5924" i="23"/>
  <c r="E6704" i="23"/>
  <c r="E7385" i="23"/>
  <c r="E7866" i="23"/>
  <c r="E6914" i="23"/>
  <c r="E7735" i="23"/>
  <c r="E9651" i="23"/>
  <c r="E9652" i="23"/>
  <c r="E7010" i="23"/>
  <c r="E7771" i="23"/>
  <c r="E9687" i="23"/>
  <c r="E9688" i="23"/>
  <c r="E7064" i="23"/>
  <c r="E6645" i="23"/>
  <c r="E7861" i="23"/>
  <c r="E4311" i="23"/>
  <c r="E7442" i="23"/>
  <c r="E8070" i="23"/>
  <c r="E8212" i="23"/>
  <c r="E8201" i="23"/>
  <c r="E4059" i="23"/>
  <c r="E7382" i="23"/>
  <c r="E8012" i="23"/>
  <c r="E8155" i="23"/>
  <c r="E4543" i="23"/>
  <c r="E9132" i="23"/>
  <c r="E6313" i="23"/>
  <c r="E7943" i="23"/>
  <c r="E9082" i="23"/>
  <c r="E6378" i="23"/>
  <c r="E7559" i="23"/>
  <c r="E8974" i="23"/>
  <c r="E9732" i="23"/>
  <c r="E7458" i="23"/>
  <c r="E8089" i="23"/>
  <c r="E8238" i="23"/>
  <c r="E8227" i="23"/>
  <c r="E6330" i="23"/>
  <c r="E8054" i="23"/>
  <c r="E8987" i="23"/>
  <c r="E10259" i="23"/>
  <c r="E10877" i="23"/>
  <c r="E11882" i="23"/>
  <c r="E10998" i="23"/>
  <c r="E12692" i="23"/>
  <c r="E9744" i="23"/>
  <c r="E8811" i="23"/>
  <c r="E10094" i="23"/>
  <c r="E10753" i="23"/>
  <c r="E11717" i="23"/>
  <c r="E10017" i="23"/>
  <c r="E12428" i="23"/>
  <c r="E9217" i="23"/>
  <c r="E9605" i="23"/>
  <c r="E9198" i="23"/>
  <c r="E10020" i="23"/>
  <c r="E10783" i="23"/>
  <c r="E12650" i="23"/>
  <c r="E12847" i="23"/>
  <c r="E6612" i="23"/>
  <c r="E8074" i="23"/>
  <c r="E10098" i="23"/>
  <c r="E8773" i="23"/>
  <c r="E10406" i="23"/>
  <c r="E12965" i="23"/>
  <c r="E11910" i="23"/>
  <c r="E10893" i="23"/>
  <c r="E7147" i="23"/>
  <c r="E8170" i="23"/>
  <c r="E10146" i="23"/>
  <c r="E9340" i="23"/>
  <c r="E10442" i="23"/>
  <c r="E9905" i="23"/>
  <c r="E11958" i="23"/>
  <c r="E6846" i="23"/>
  <c r="E7892" i="23"/>
  <c r="E8273" i="23"/>
  <c r="E9630" i="23"/>
  <c r="E10485" i="23"/>
  <c r="E11359" i="23"/>
  <c r="E13263" i="23"/>
  <c r="E11356" i="23"/>
  <c r="E13292" i="23"/>
  <c r="E12205" i="23"/>
  <c r="E10047" i="23"/>
  <c r="E8799" i="23"/>
  <c r="E10439" i="23"/>
  <c r="E12262" i="23"/>
  <c r="E9390" i="23"/>
  <c r="E11116" i="23"/>
  <c r="E9537" i="23"/>
  <c r="E12545" i="23"/>
  <c r="E8222" i="23"/>
  <c r="E13235" i="23"/>
  <c r="E5393" i="23"/>
  <c r="E8888" i="23"/>
  <c r="E6739" i="23"/>
  <c r="E9107" i="23"/>
  <c r="E8713" i="23"/>
  <c r="E7933" i="23"/>
  <c r="E6702" i="23"/>
  <c r="E8667" i="23"/>
  <c r="E7087" i="23"/>
  <c r="E7221" i="23"/>
  <c r="E7343" i="23"/>
  <c r="E9138" i="23"/>
  <c r="E9134" i="23"/>
  <c r="E9130" i="23"/>
  <c r="E9122" i="23"/>
  <c r="E9593" i="23"/>
  <c r="E9030" i="23"/>
  <c r="E10010" i="23"/>
  <c r="E10751" i="23"/>
  <c r="E12636" i="23"/>
  <c r="E12829" i="23"/>
  <c r="E7975" i="23"/>
  <c r="E9429" i="23"/>
  <c r="E10647" i="23"/>
  <c r="E9844" i="23"/>
  <c r="E8966" i="23"/>
  <c r="E12320" i="23"/>
  <c r="E12582" i="23"/>
  <c r="E6430" i="23"/>
  <c r="E9269" i="23"/>
  <c r="E9879" i="23"/>
  <c r="E10816" i="23"/>
  <c r="E10192" i="23"/>
  <c r="E12640" i="23"/>
  <c r="E11691" i="23"/>
  <c r="E3658" i="23"/>
  <c r="E7050" i="23"/>
  <c r="E8875" i="23"/>
  <c r="E10147" i="23"/>
  <c r="E10793" i="23"/>
  <c r="E11770" i="23"/>
  <c r="E10839" i="23"/>
  <c r="E12523" i="23"/>
  <c r="E4538" i="23"/>
  <c r="E7926" i="23"/>
  <c r="E8923" i="23"/>
  <c r="E10195" i="23"/>
  <c r="E10829" i="23"/>
  <c r="E11818" i="23"/>
  <c r="E10934" i="23"/>
  <c r="E12596" i="23"/>
  <c r="E7819" i="23"/>
  <c r="E8618" i="23"/>
  <c r="E10379" i="23"/>
  <c r="E10296" i="23"/>
  <c r="E10610" i="23"/>
  <c r="E11248" i="23"/>
  <c r="E12182" i="23"/>
  <c r="E11181" i="23"/>
  <c r="E8498" i="23"/>
  <c r="E11377" i="23"/>
  <c r="E7817" i="23"/>
  <c r="E11781" i="23"/>
  <c r="E6501" i="23"/>
  <c r="E12741" i="23"/>
  <c r="E9595" i="23"/>
  <c r="E6359" i="23"/>
  <c r="E6355" i="23"/>
  <c r="E9086" i="23"/>
  <c r="E6410" i="23"/>
  <c r="E6445" i="23"/>
  <c r="E8978" i="23"/>
  <c r="E9731" i="23"/>
  <c r="E6755" i="23"/>
  <c r="E9025" i="23"/>
  <c r="E9123" i="23"/>
  <c r="E9113" i="23"/>
  <c r="E6307" i="23"/>
  <c r="E9242" i="23"/>
  <c r="E9868" i="23"/>
  <c r="E10808" i="23"/>
  <c r="E10182" i="23"/>
  <c r="E12622" i="23"/>
  <c r="E11681" i="23"/>
  <c r="E6488" i="23"/>
  <c r="E9001" i="23"/>
  <c r="E9546" i="23"/>
  <c r="E10684" i="23"/>
  <c r="E10016" i="23"/>
  <c r="E12399" i="23"/>
  <c r="E11515" i="23"/>
  <c r="E13304" i="23"/>
  <c r="E9214" i="23"/>
  <c r="E8561" i="23"/>
  <c r="E9928" i="23"/>
  <c r="E10629" i="23"/>
  <c r="E11551" i="23"/>
  <c r="E13407" i="23"/>
  <c r="E11932" i="23"/>
  <c r="E8295" i="23"/>
  <c r="E9485" i="23"/>
  <c r="E10687" i="23"/>
  <c r="E9898" i="23"/>
  <c r="E10279" i="23"/>
  <c r="E12467" i="23"/>
  <c r="E12664" i="23"/>
  <c r="E11591" i="23"/>
  <c r="E8602" i="23"/>
  <c r="E9529" i="23"/>
  <c r="E8146" i="23"/>
  <c r="E9946" i="23"/>
  <c r="E9812" i="23"/>
  <c r="E12540" i="23"/>
  <c r="E12733" i="23"/>
  <c r="E6217" i="23"/>
  <c r="E8374" i="23"/>
  <c r="E9147" i="23"/>
  <c r="E10416" i="23"/>
  <c r="E9414" i="23"/>
  <c r="E12042" i="23"/>
  <c r="E11158" i="23"/>
  <c r="E12930" i="23"/>
  <c r="E9359" i="23"/>
  <c r="E10870" i="23"/>
  <c r="E11730" i="23"/>
  <c r="E8370" i="23"/>
  <c r="E13396" i="23"/>
  <c r="E10425" i="23"/>
  <c r="E10946" i="23"/>
  <c r="E8197" i="23"/>
  <c r="E12742" i="23"/>
  <c r="E9319" i="23"/>
  <c r="E7587" i="23"/>
  <c r="E6272" i="23"/>
  <c r="E8524" i="23"/>
  <c r="E7889" i="23"/>
  <c r="E5456" i="23"/>
  <c r="E6424" i="23"/>
  <c r="E7855" i="23"/>
  <c r="E6485" i="23"/>
  <c r="E6538" i="23"/>
  <c r="E6506" i="23"/>
  <c r="E9118" i="23"/>
  <c r="E8548" i="23"/>
  <c r="E9918" i="23"/>
  <c r="E10621" i="23"/>
  <c r="E11541" i="23"/>
  <c r="E13399" i="23"/>
  <c r="E11900" i="23"/>
  <c r="E7976" i="23"/>
  <c r="E8299" i="23"/>
  <c r="E9678" i="23"/>
  <c r="E10497" i="23"/>
  <c r="E11375" i="23"/>
  <c r="E13275" i="23"/>
  <c r="E11404" i="23"/>
  <c r="E8659" i="23"/>
  <c r="E9162" i="23"/>
  <c r="E10523" i="23"/>
  <c r="E9458" i="23"/>
  <c r="E10885" i="23"/>
  <c r="E11824" i="23"/>
  <c r="E12374" i="23"/>
  <c r="E7282" i="23"/>
  <c r="E9076" i="23"/>
  <c r="E9706" i="23"/>
  <c r="E10724" i="23"/>
  <c r="E10070" i="23"/>
  <c r="E12453" i="23"/>
  <c r="E11569" i="23"/>
  <c r="E13344" i="23"/>
  <c r="E7582" i="23"/>
  <c r="E9135" i="23"/>
  <c r="E9794" i="23"/>
  <c r="E10760" i="23"/>
  <c r="E10118" i="23"/>
  <c r="E12526" i="23"/>
  <c r="E11617" i="23"/>
  <c r="E6738" i="23"/>
  <c r="E9735" i="23"/>
  <c r="E6328" i="23"/>
  <c r="E10029" i="23"/>
  <c r="E10170" i="23"/>
  <c r="E11018" i="23"/>
  <c r="E12874" i="23"/>
  <c r="E13071" i="23"/>
  <c r="E11863" i="23"/>
  <c r="E10580" i="23"/>
  <c r="E13003" i="23"/>
  <c r="E8885" i="23"/>
  <c r="E10871" i="23"/>
  <c r="E9948" i="23"/>
  <c r="E11761" i="23"/>
  <c r="E8617" i="23"/>
  <c r="E12165" i="23"/>
  <c r="E6927" i="23"/>
  <c r="E9250" i="23"/>
  <c r="E7081" i="23"/>
  <c r="E7944" i="23"/>
  <c r="E9501" i="23"/>
  <c r="E7303" i="23"/>
  <c r="E7815" i="23"/>
  <c r="E9476" i="23"/>
  <c r="E7880" i="23"/>
  <c r="E6980" i="23"/>
  <c r="E8480" i="23"/>
  <c r="E8482" i="23"/>
  <c r="E8471" i="23"/>
  <c r="E8595" i="23"/>
  <c r="E9114" i="23"/>
  <c r="E10515" i="23"/>
  <c r="E9426" i="23"/>
  <c r="E10658" i="23"/>
  <c r="E11792" i="23"/>
  <c r="E12363" i="23"/>
  <c r="E7859" i="23"/>
  <c r="E8650" i="23"/>
  <c r="E10391" i="23"/>
  <c r="E10319" i="23"/>
  <c r="E6511" i="23"/>
  <c r="E11296" i="23"/>
  <c r="E12198" i="23"/>
  <c r="E7325" i="23"/>
  <c r="E8758" i="23"/>
  <c r="E8191" i="23"/>
  <c r="E10560" i="23"/>
  <c r="E9851" i="23"/>
  <c r="E12234" i="23"/>
  <c r="E11350" i="23"/>
  <c r="E13180" i="23"/>
  <c r="E8296" i="23"/>
  <c r="E8382" i="23"/>
  <c r="E9795" i="23"/>
  <c r="E10537" i="23"/>
  <c r="E11429" i="23"/>
  <c r="E13315" i="23"/>
  <c r="E12274" i="23"/>
  <c r="E8597" i="23"/>
  <c r="E8452" i="23"/>
  <c r="E9854" i="23"/>
  <c r="E10573" i="23"/>
  <c r="E11477" i="23"/>
  <c r="E13351" i="23"/>
  <c r="E11708" i="23"/>
  <c r="E7049" i="23"/>
  <c r="E7927" i="23"/>
  <c r="E10028" i="23"/>
  <c r="E7954" i="23"/>
  <c r="E10354" i="23"/>
  <c r="E12864" i="23"/>
  <c r="E11841" i="23"/>
  <c r="E10161" i="23"/>
  <c r="E9633" i="23"/>
  <c r="E12691" i="23"/>
  <c r="E7974" i="23"/>
  <c r="E9925" i="23"/>
  <c r="E9085" i="23"/>
  <c r="E11279" i="23"/>
  <c r="E11858" i="23"/>
  <c r="E9951" i="23"/>
  <c r="E13077" i="23"/>
  <c r="E10457" i="23"/>
  <c r="E10962" i="23"/>
  <c r="E9852" i="23"/>
  <c r="E5306" i="23"/>
  <c r="E9009" i="23"/>
  <c r="E9097" i="23"/>
  <c r="E4587" i="23"/>
  <c r="E7043" i="23"/>
  <c r="E9069" i="23"/>
  <c r="E6347" i="23"/>
  <c r="E8601" i="23"/>
  <c r="E8750" i="23"/>
  <c r="E8739" i="23"/>
  <c r="E7197" i="23"/>
  <c r="E8732" i="23"/>
  <c r="E8037" i="23"/>
  <c r="E10552" i="23"/>
  <c r="E9840" i="23"/>
  <c r="E12223" i="23"/>
  <c r="E11339" i="23"/>
  <c r="E5330" i="23"/>
  <c r="E8406" i="23"/>
  <c r="E9163" i="23"/>
  <c r="E10428" i="23"/>
  <c r="E9462" i="23"/>
  <c r="E12058" i="23"/>
  <c r="E11174" i="23"/>
  <c r="E12953" i="23"/>
  <c r="E8801" i="23"/>
  <c r="E8049" i="23"/>
  <c r="E8562" i="23"/>
  <c r="E10373" i="23"/>
  <c r="E11210" i="23"/>
  <c r="E13151" i="23"/>
  <c r="E10913" i="23"/>
  <c r="E7910" i="23"/>
  <c r="E8752" i="23"/>
  <c r="E10431" i="23"/>
  <c r="E8216" i="23"/>
  <c r="E9817" i="23"/>
  <c r="E11456" i="23"/>
  <c r="E12251" i="23"/>
  <c r="E11564" i="23"/>
  <c r="E11250" i="23"/>
  <c r="E8211" i="23"/>
  <c r="E8858" i="23"/>
  <c r="E10467" i="23"/>
  <c r="E8831" i="23"/>
  <c r="E9798" i="23"/>
  <c r="E11600" i="23"/>
  <c r="E12299" i="23"/>
  <c r="E7667" i="23"/>
  <c r="E9720" i="23"/>
  <c r="E8785" i="23"/>
  <c r="E10078" i="23"/>
  <c r="E10741" i="23"/>
  <c r="E11701" i="23"/>
  <c r="E9774" i="23"/>
  <c r="E12380" i="23"/>
  <c r="E12592" i="23"/>
  <c r="E9878" i="23"/>
  <c r="E11277" i="23"/>
  <c r="E10158" i="23"/>
  <c r="E12537" i="23"/>
  <c r="E10868" i="23"/>
  <c r="E13220" i="23"/>
  <c r="E9596" i="23"/>
  <c r="E7843" i="23"/>
  <c r="E9504" i="23"/>
  <c r="E6892" i="23"/>
  <c r="E5256" i="23"/>
  <c r="E9475" i="23"/>
  <c r="E6546" i="23"/>
  <c r="E7599" i="23"/>
  <c r="E9515" i="23"/>
  <c r="E9516" i="23"/>
  <c r="E9513" i="23"/>
  <c r="E8737" i="23"/>
  <c r="E8036" i="23"/>
  <c r="E8408" i="23"/>
  <c r="E10365" i="23"/>
  <c r="E11199" i="23"/>
  <c r="E13143" i="23"/>
  <c r="E10891" i="23"/>
  <c r="E6527" i="23"/>
  <c r="E6549" i="23"/>
  <c r="E10077" i="23"/>
  <c r="E10186" i="23"/>
  <c r="E11034" i="23"/>
  <c r="E12897" i="23"/>
  <c r="E13094" i="23"/>
  <c r="E7371" i="23"/>
  <c r="E8311" i="23"/>
  <c r="E10220" i="23"/>
  <c r="E9881" i="23"/>
  <c r="E10498" i="23"/>
  <c r="E10818" i="23"/>
  <c r="E12033" i="23"/>
  <c r="E7504" i="23"/>
  <c r="E8508" i="23"/>
  <c r="E9234" i="23"/>
  <c r="E10468" i="23"/>
  <c r="E9622" i="23"/>
  <c r="E12111" i="23"/>
  <c r="E11227" i="23"/>
  <c r="E13035" i="23"/>
  <c r="E6571" i="23"/>
  <c r="E8604" i="23"/>
  <c r="E9307" i="23"/>
  <c r="E10504" i="23"/>
  <c r="E9754" i="23"/>
  <c r="E12159" i="23"/>
  <c r="E11275" i="23"/>
  <c r="E5999" i="23"/>
  <c r="E7898" i="23"/>
  <c r="E9413" i="23"/>
  <c r="E10635" i="23"/>
  <c r="E9828" i="23"/>
  <c r="E8376" i="23"/>
  <c r="E12272" i="23"/>
  <c r="E12559" i="23"/>
  <c r="E11522" i="23"/>
  <c r="E9354" i="23"/>
  <c r="E12888" i="23"/>
  <c r="E8778" i="23"/>
  <c r="E11488" i="23"/>
  <c r="E8158" i="23"/>
  <c r="E13203" i="23"/>
  <c r="E8615" i="23"/>
  <c r="E9857" i="23"/>
  <c r="E9318" i="23"/>
  <c r="E6525" i="23"/>
  <c r="E9503" i="23"/>
  <c r="E5522" i="23"/>
  <c r="E6209" i="23"/>
  <c r="E8972" i="23"/>
  <c r="E5365" i="23"/>
  <c r="E4740" i="23"/>
  <c r="E7097" i="23"/>
  <c r="E7968" i="23"/>
  <c r="E7970" i="23"/>
  <c r="E7959" i="23"/>
  <c r="E7339" i="23"/>
  <c r="E8298" i="23"/>
  <c r="E10210" i="23"/>
  <c r="E9849" i="23"/>
  <c r="E10490" i="23"/>
  <c r="E10786" i="23"/>
  <c r="E12022" i="23"/>
  <c r="E7102" i="23"/>
  <c r="E7965" i="23"/>
  <c r="E10044" i="23"/>
  <c r="E8159" i="23"/>
  <c r="E10366" i="23"/>
  <c r="E12887" i="23"/>
  <c r="E11857" i="23"/>
  <c r="E5398" i="23"/>
  <c r="E8067" i="23"/>
  <c r="E8997" i="23"/>
  <c r="E10277" i="23"/>
  <c r="E6469" i="23"/>
  <c r="E11893" i="23"/>
  <c r="E11009" i="23"/>
  <c r="E12706" i="23"/>
  <c r="E8052" i="23"/>
  <c r="E7103" i="23"/>
  <c r="E10237" i="23"/>
  <c r="E10239" i="23"/>
  <c r="E11087" i="23"/>
  <c r="E12979" i="23"/>
  <c r="E9829" i="23"/>
  <c r="E11933" i="23"/>
  <c r="E8353" i="23"/>
  <c r="E7921" i="23"/>
  <c r="E10318" i="23"/>
  <c r="E10301" i="23"/>
  <c r="E11135" i="23"/>
  <c r="E13052" i="23"/>
  <c r="E10722" i="23"/>
  <c r="E5458" i="23"/>
  <c r="E8980" i="23"/>
  <c r="E9498" i="23"/>
  <c r="E10672" i="23"/>
  <c r="E10000" i="23"/>
  <c r="E12383" i="23"/>
  <c r="E11499" i="23"/>
  <c r="E8809" i="23"/>
  <c r="E12261" i="23"/>
  <c r="E12183" i="23"/>
  <c r="E10801" i="23"/>
  <c r="E7052" i="23"/>
  <c r="E10261" i="23"/>
  <c r="E11405" i="23"/>
  <c r="E10508" i="23"/>
  <c r="E12921" i="23"/>
  <c r="E10900" i="23"/>
  <c r="E13232" i="23"/>
  <c r="E9316" i="23"/>
  <c r="E13121" i="23"/>
  <c r="E12358" i="23"/>
  <c r="E13425" i="23"/>
  <c r="E11076" i="23"/>
  <c r="E11428" i="23"/>
  <c r="E12663" i="23"/>
  <c r="E13269" i="23"/>
  <c r="E13454" i="23"/>
  <c r="E13198" i="23"/>
  <c r="E11672" i="23"/>
  <c r="E12313" i="23"/>
  <c r="E9748" i="23"/>
  <c r="E12212" i="23"/>
  <c r="E11688" i="23"/>
  <c r="E12318" i="23"/>
  <c r="E11844" i="23"/>
  <c r="E12285" i="23"/>
  <c r="E11470" i="23"/>
  <c r="E13490" i="23"/>
  <c r="E12050" i="23"/>
  <c r="E11837" i="23"/>
  <c r="E11262" i="23"/>
  <c r="E13322" i="23"/>
  <c r="E11358" i="23"/>
  <c r="E1208" i="23"/>
  <c r="E1485" i="23"/>
  <c r="E1498" i="23"/>
  <c r="E1371" i="23"/>
  <c r="E1240" i="23"/>
  <c r="E1381" i="23"/>
  <c r="E2342" i="23"/>
  <c r="E1334" i="23"/>
  <c r="E1231" i="23"/>
  <c r="E1763" i="23"/>
  <c r="E2039" i="23"/>
  <c r="E2126" i="23"/>
  <c r="E1856" i="23"/>
  <c r="E1832" i="23"/>
  <c r="E2572" i="23"/>
  <c r="E2548" i="23"/>
  <c r="E2015" i="23"/>
  <c r="E3058" i="23"/>
  <c r="E2037" i="23"/>
  <c r="E2953" i="23"/>
  <c r="E2427" i="23"/>
  <c r="E2405" i="23"/>
  <c r="E2834" i="23"/>
  <c r="E2322" i="23"/>
  <c r="E2725" i="23"/>
  <c r="E2497" i="23"/>
  <c r="E2680" i="23"/>
  <c r="E3384" i="23"/>
  <c r="E4184" i="23"/>
  <c r="E2626" i="23"/>
  <c r="E2877" i="23"/>
  <c r="E4420" i="23"/>
  <c r="E3124" i="23"/>
  <c r="E4269" i="23"/>
  <c r="E4427" i="23"/>
  <c r="E3426" i="23"/>
  <c r="E3690" i="23"/>
  <c r="E3474" i="23"/>
  <c r="E3760" i="23"/>
  <c r="E3311" i="23"/>
  <c r="E11322" i="23"/>
  <c r="E10166" i="23"/>
  <c r="E8550" i="23"/>
  <c r="E11896" i="23"/>
  <c r="E12387" i="23"/>
  <c r="E13225" i="23"/>
  <c r="E12489" i="23"/>
  <c r="E11272" i="23"/>
  <c r="E12179" i="23"/>
  <c r="E11956" i="23"/>
  <c r="E11895" i="23"/>
  <c r="E11289" i="23"/>
  <c r="E10794" i="23"/>
  <c r="E12935" i="23"/>
  <c r="E11911" i="23"/>
  <c r="E11294" i="23"/>
  <c r="E12612" i="23"/>
  <c r="E12218" i="23"/>
  <c r="E13249" i="23"/>
  <c r="E12100" i="23"/>
  <c r="E12248" i="23"/>
  <c r="E10641" i="23"/>
  <c r="E13050" i="23"/>
  <c r="E11748" i="23"/>
  <c r="E9793" i="23"/>
  <c r="E1193" i="23"/>
  <c r="E1121" i="23"/>
  <c r="E1368" i="23"/>
  <c r="E1465" i="23"/>
  <c r="E1255" i="23"/>
  <c r="E1871" i="23"/>
  <c r="E2222" i="23"/>
  <c r="E1390" i="23"/>
  <c r="E1865" i="23"/>
  <c r="E2168" i="23"/>
  <c r="E1305" i="23"/>
  <c r="E2410" i="23"/>
  <c r="E1639" i="23"/>
  <c r="E1534" i="23"/>
  <c r="E2196" i="23"/>
  <c r="E1945" i="23"/>
  <c r="E2272" i="23"/>
  <c r="E2454" i="23"/>
  <c r="E3032" i="23"/>
  <c r="E2726" i="23"/>
  <c r="E2960" i="23"/>
  <c r="E3739" i="23"/>
  <c r="E2576" i="23"/>
  <c r="E2247" i="23"/>
  <c r="E3091" i="23"/>
  <c r="E1906" i="23"/>
  <c r="E2090" i="23"/>
  <c r="E2595" i="23"/>
  <c r="E3190" i="23"/>
  <c r="E3241" i="23"/>
  <c r="E3670" i="23"/>
  <c r="E3206" i="23"/>
  <c r="E2545" i="23"/>
  <c r="E3532" i="23"/>
  <c r="E3862" i="23"/>
  <c r="E11281" i="23"/>
  <c r="E6482" i="23"/>
  <c r="E11803" i="23"/>
  <c r="E11874" i="23"/>
  <c r="E8011" i="23"/>
  <c r="E8255" i="23"/>
  <c r="E10851" i="23"/>
  <c r="E12055" i="23"/>
  <c r="E11363" i="23"/>
  <c r="E11604" i="23"/>
  <c r="E11682" i="23"/>
  <c r="E11613" i="23"/>
  <c r="E11155" i="23"/>
  <c r="E11812" i="23"/>
  <c r="E9430" i="23"/>
  <c r="E13091" i="23"/>
  <c r="E12388" i="23"/>
  <c r="E13083" i="23"/>
  <c r="E9526" i="23"/>
  <c r="E12507" i="23"/>
  <c r="E12726" i="23"/>
  <c r="E11192" i="23"/>
  <c r="E12153" i="23"/>
  <c r="E10305" i="23"/>
  <c r="E12339" i="23"/>
  <c r="E9349" i="23"/>
  <c r="E11945" i="23"/>
  <c r="E8991" i="23"/>
  <c r="E1149" i="23"/>
  <c r="E1479" i="23"/>
  <c r="E1303" i="23"/>
  <c r="E1212" i="23"/>
  <c r="E1311" i="23"/>
  <c r="E1313" i="23"/>
  <c r="E1657" i="23"/>
  <c r="E2206" i="23"/>
  <c r="E1610" i="23"/>
  <c r="E1771" i="23"/>
  <c r="E2220" i="23"/>
  <c r="E2108" i="23"/>
  <c r="E2449" i="23"/>
  <c r="E2139" i="23"/>
  <c r="E2107" i="23"/>
  <c r="E2583" i="23"/>
  <c r="E2875" i="23"/>
  <c r="E2251" i="23"/>
  <c r="E2807" i="23"/>
  <c r="E1797" i="23"/>
  <c r="E2650" i="23"/>
  <c r="E3514" i="23"/>
  <c r="E2494" i="23"/>
  <c r="E1353" i="23"/>
  <c r="E2916" i="23"/>
  <c r="E2469" i="23"/>
  <c r="E1796" i="23"/>
  <c r="E2985" i="23"/>
  <c r="E2773" i="23"/>
  <c r="E2654" i="23"/>
  <c r="E3946" i="23"/>
  <c r="E3138" i="23"/>
  <c r="E3804" i="23"/>
  <c r="E3335" i="23"/>
  <c r="E3748" i="23"/>
  <c r="E12311" i="23"/>
  <c r="E8628" i="23"/>
  <c r="E12599" i="23"/>
  <c r="E10626" i="23"/>
  <c r="E13169" i="23"/>
  <c r="E13154" i="23"/>
  <c r="E12653" i="23"/>
  <c r="E10828" i="23"/>
  <c r="E12890" i="23"/>
  <c r="E13064" i="23"/>
  <c r="E12297" i="23"/>
  <c r="E10646" i="23"/>
  <c r="E11971" i="23"/>
  <c r="E12611" i="23"/>
  <c r="E12790" i="23"/>
  <c r="E10698" i="23"/>
  <c r="E13100" i="23"/>
  <c r="E11977" i="23"/>
  <c r="E10969" i="23"/>
  <c r="E11554" i="23"/>
  <c r="E11129" i="23"/>
  <c r="E11172" i="23"/>
  <c r="E8688" i="23"/>
  <c r="E11042" i="23"/>
  <c r="E10921" i="23"/>
  <c r="E13498" i="23"/>
  <c r="E11624" i="23"/>
  <c r="E1156" i="23"/>
  <c r="E1484" i="23"/>
  <c r="E1492" i="23"/>
  <c r="E1507" i="23"/>
  <c r="E1213" i="23"/>
  <c r="E1243" i="23"/>
  <c r="E1728" i="23"/>
  <c r="E1815" i="23"/>
  <c r="E1150" i="23"/>
  <c r="E1744" i="23"/>
  <c r="E1648" i="23"/>
  <c r="E2283" i="23"/>
  <c r="E2043" i="23"/>
  <c r="E2011" i="23"/>
  <c r="E2099" i="23"/>
  <c r="E2648" i="23"/>
  <c r="E2882" i="23"/>
  <c r="E2555" i="23"/>
  <c r="E1714" i="23"/>
  <c r="E3094" i="23"/>
  <c r="E3076" i="23"/>
  <c r="E1887" i="23"/>
  <c r="E3034" i="23"/>
  <c r="E2285" i="23"/>
  <c r="E2868" i="23"/>
  <c r="E2598" i="23"/>
  <c r="E2760" i="23"/>
  <c r="E2992" i="23"/>
  <c r="E3771" i="23"/>
  <c r="E3362" i="23"/>
  <c r="E2579" i="23"/>
  <c r="E4108" i="23"/>
  <c r="E3301" i="23"/>
  <c r="E3938" i="23"/>
  <c r="E4171" i="23"/>
  <c r="E3179" i="23"/>
  <c r="E4181" i="23"/>
  <c r="E3275" i="23"/>
  <c r="E4217" i="23"/>
  <c r="E3522" i="23"/>
  <c r="E3831" i="23"/>
  <c r="E1726" i="23"/>
  <c r="E9991" i="23"/>
  <c r="E12805" i="23"/>
  <c r="E10353" i="23"/>
  <c r="E10899" i="23"/>
  <c r="E10901" i="23"/>
  <c r="E12046" i="23"/>
  <c r="E10932" i="23"/>
  <c r="E12083" i="23"/>
  <c r="E12949" i="23"/>
  <c r="E11838" i="23"/>
  <c r="E12078" i="23"/>
  <c r="E11149" i="23"/>
  <c r="E10947" i="23"/>
  <c r="E13178" i="23"/>
  <c r="E11738" i="23"/>
  <c r="E11154" i="23"/>
  <c r="E10953" i="23"/>
  <c r="E13210" i="23"/>
  <c r="E10548" i="23"/>
  <c r="E12849" i="23"/>
  <c r="E13023" i="23"/>
  <c r="E12789" i="23"/>
  <c r="E8587" i="23"/>
  <c r="E12538" i="23"/>
  <c r="E12712" i="23"/>
  <c r="E11767" i="23"/>
  <c r="E1166" i="23"/>
  <c r="E1620" i="23"/>
  <c r="E1349" i="23"/>
  <c r="E1384" i="23"/>
  <c r="E1151" i="23"/>
  <c r="E1567" i="23"/>
  <c r="E2160" i="23"/>
  <c r="E1258" i="23"/>
  <c r="E1845" i="23"/>
  <c r="E1912" i="23"/>
  <c r="E1196" i="23"/>
  <c r="E1309" i="23"/>
  <c r="E1324" i="23"/>
  <c r="E2419" i="23"/>
  <c r="E2369" i="23"/>
  <c r="E2567" i="23"/>
  <c r="E2529" i="23"/>
  <c r="E1970" i="23"/>
  <c r="E2345" i="23"/>
  <c r="E2527" i="23"/>
  <c r="E1776" i="23"/>
  <c r="E3475" i="23"/>
  <c r="E2404" i="23"/>
  <c r="E1403" i="23"/>
  <c r="E2618" i="23"/>
  <c r="E2517" i="23"/>
  <c r="E1925" i="23"/>
  <c r="E2671" i="23"/>
  <c r="E3530" i="23"/>
  <c r="E3152" i="23"/>
  <c r="E3784" i="23"/>
  <c r="E3454" i="23"/>
  <c r="E3095" i="23"/>
  <c r="E4196" i="23"/>
  <c r="E4434" i="23"/>
  <c r="E2767" i="23"/>
  <c r="E4400" i="23"/>
  <c r="E2959" i="23"/>
  <c r="E4436" i="23"/>
  <c r="E3376" i="23"/>
  <c r="E4029" i="23"/>
  <c r="E9760" i="23"/>
  <c r="E9291" i="23"/>
  <c r="E12327" i="23"/>
  <c r="E11665" i="23"/>
  <c r="E11325" i="23"/>
  <c r="E11022" i="23"/>
  <c r="E12084" i="23"/>
  <c r="E10407" i="23"/>
  <c r="E13192" i="23"/>
  <c r="E10033" i="23"/>
  <c r="E12020" i="23"/>
  <c r="E9152" i="23"/>
  <c r="E12579" i="23"/>
  <c r="E12749" i="23"/>
  <c r="E11865" i="23"/>
  <c r="E9188" i="23"/>
  <c r="E12758" i="23"/>
  <c r="E12807" i="23"/>
  <c r="E12912" i="23"/>
  <c r="E11811" i="23"/>
  <c r="E11316" i="23"/>
  <c r="E13261" i="23"/>
  <c r="E12551" i="23"/>
  <c r="E11603" i="23"/>
  <c r="E12164" i="23"/>
  <c r="E11540" i="23"/>
  <c r="E1468" i="23"/>
  <c r="E1615" i="23"/>
  <c r="E1307" i="23"/>
  <c r="E1923" i="23"/>
  <c r="E1395" i="23"/>
  <c r="E1755" i="23"/>
  <c r="E2384" i="23"/>
  <c r="E1940" i="23"/>
  <c r="E1397" i="23"/>
  <c r="E2402" i="23"/>
  <c r="E1852" i="23"/>
  <c r="E1264" i="23"/>
  <c r="E2112" i="23"/>
  <c r="E2088" i="23"/>
  <c r="E2007" i="23"/>
  <c r="E3054" i="23"/>
  <c r="E2597" i="23"/>
  <c r="E2880" i="23"/>
  <c r="E2393" i="23"/>
  <c r="E2876" i="23"/>
  <c r="E3236" i="23"/>
  <c r="E2038" i="23"/>
  <c r="E2757" i="23"/>
  <c r="E3002" i="23"/>
  <c r="E1931" i="23"/>
  <c r="E1463" i="23"/>
  <c r="E1958" i="23"/>
  <c r="E3122" i="23"/>
  <c r="E1677" i="23"/>
  <c r="E3495" i="23"/>
  <c r="E3308" i="23"/>
  <c r="E3924" i="23"/>
  <c r="E3542" i="23"/>
  <c r="E3861" i="23"/>
  <c r="E1772" i="23"/>
  <c r="E10325" i="23"/>
  <c r="E11244" i="23"/>
  <c r="E11415" i="23"/>
  <c r="E9219" i="23"/>
  <c r="E11183" i="23"/>
  <c r="E10511" i="23"/>
  <c r="E12689" i="23"/>
  <c r="E12863" i="23"/>
  <c r="E11395" i="23"/>
  <c r="E9301" i="23"/>
  <c r="E12296" i="23"/>
  <c r="E12552" i="23"/>
  <c r="E12748" i="23"/>
  <c r="E12615" i="23"/>
  <c r="E11630" i="23"/>
  <c r="E12644" i="23"/>
  <c r="E10974" i="23"/>
  <c r="E12624" i="23"/>
  <c r="E12588" i="23"/>
  <c r="E11635" i="23"/>
  <c r="E12681" i="23"/>
  <c r="E12980" i="23"/>
  <c r="E8082" i="23"/>
  <c r="E11380" i="23"/>
  <c r="E12163" i="23"/>
  <c r="E13419" i="23"/>
  <c r="E13349" i="23"/>
  <c r="E12841" i="23"/>
  <c r="E6762" i="23"/>
  <c r="E1192" i="23"/>
  <c r="E1226" i="23"/>
  <c r="E1459" i="23"/>
  <c r="E1502" i="23"/>
  <c r="E1234" i="23"/>
  <c r="E1708" i="23"/>
  <c r="E1727" i="23"/>
  <c r="E1471" i="23"/>
  <c r="E1636" i="23"/>
  <c r="E2236" i="23"/>
  <c r="E1616" i="23"/>
  <c r="E2237" i="23"/>
  <c r="E1664" i="23"/>
  <c r="E1414" i="23"/>
  <c r="E2242" i="23"/>
  <c r="E2445" i="23"/>
  <c r="E3028" i="23"/>
  <c r="E2653" i="23"/>
  <c r="E2891" i="23"/>
  <c r="E2633" i="23"/>
  <c r="E3368" i="23"/>
  <c r="E4168" i="23"/>
  <c r="E2482" i="23"/>
  <c r="E1360" i="23"/>
  <c r="E2922" i="23"/>
  <c r="E2422" i="23"/>
  <c r="E2559" i="23"/>
  <c r="E2240" i="23"/>
  <c r="E3491" i="23"/>
  <c r="E2846" i="23"/>
  <c r="E1775" i="23"/>
  <c r="E3583" i="23"/>
  <c r="E3396" i="23"/>
  <c r="E4061" i="23"/>
  <c r="E3737" i="23"/>
  <c r="E9518" i="23"/>
  <c r="E10796" i="23"/>
  <c r="E13172" i="23"/>
  <c r="E12743" i="23"/>
  <c r="E11705" i="23"/>
  <c r="E13214" i="23"/>
  <c r="E13197" i="23"/>
  <c r="E12343" i="23"/>
  <c r="E11497" i="23"/>
  <c r="E10303" i="23"/>
  <c r="E11163" i="23"/>
  <c r="E13369" i="23"/>
  <c r="E13102" i="23"/>
  <c r="E13318" i="23"/>
  <c r="E11195" i="23"/>
  <c r="E13373" i="23"/>
  <c r="E13120" i="23"/>
  <c r="E8726" i="23"/>
  <c r="E12216" i="23"/>
  <c r="E12511" i="23"/>
  <c r="E11058" i="23"/>
  <c r="E12722" i="23"/>
  <c r="E11592" i="23"/>
  <c r="E12286" i="23"/>
  <c r="E11264" i="23"/>
  <c r="E1160" i="23"/>
  <c r="E1606" i="23"/>
  <c r="E1201" i="23"/>
  <c r="E1367" i="23"/>
  <c r="E1220" i="23"/>
  <c r="E1434" i="23"/>
  <c r="E1904" i="23"/>
  <c r="E1790" i="23"/>
  <c r="E2295" i="23"/>
  <c r="E1681" i="23"/>
  <c r="E1822" i="23"/>
  <c r="E2134" i="23"/>
  <c r="E1251" i="23"/>
  <c r="E1393" i="23"/>
  <c r="E2588" i="23"/>
  <c r="E2233" i="23"/>
  <c r="E2798" i="23"/>
  <c r="E2581" i="23"/>
  <c r="E2536" i="23"/>
  <c r="E2069" i="23"/>
  <c r="E2537" i="23"/>
  <c r="E3158" i="23"/>
  <c r="E1874" i="23"/>
  <c r="E1953" i="23"/>
  <c r="E2717" i="23"/>
  <c r="E2187" i="23"/>
  <c r="E2296" i="23"/>
  <c r="E2908" i="23"/>
  <c r="E3268" i="23"/>
  <c r="E2235" i="23"/>
  <c r="E4352" i="23"/>
  <c r="E3227" i="23"/>
  <c r="E2632" i="23"/>
  <c r="E3630" i="23"/>
  <c r="E4178" i="23"/>
  <c r="E1752" i="23"/>
  <c r="E4074" i="23"/>
  <c r="E2707" i="23"/>
  <c r="E4128" i="23"/>
  <c r="E2313" i="23"/>
  <c r="E3468" i="23"/>
  <c r="E3832" i="23"/>
  <c r="E2138" i="23"/>
  <c r="E3031" i="23"/>
  <c r="E3954" i="23"/>
  <c r="E5111" i="23"/>
  <c r="E5914" i="23"/>
  <c r="E3184" i="23"/>
  <c r="E4239" i="23"/>
  <c r="E3263" i="23"/>
  <c r="E6146" i="23"/>
  <c r="E3359" i="23"/>
  <c r="E4575" i="23"/>
  <c r="E4936" i="23"/>
  <c r="E5397" i="23"/>
  <c r="E3753" i="23"/>
  <c r="E5155" i="23"/>
  <c r="E4745" i="23"/>
  <c r="E6011" i="23"/>
  <c r="E3929" i="23"/>
  <c r="E4028" i="23"/>
  <c r="E4822" i="23"/>
  <c r="E4811" i="23"/>
  <c r="E3645" i="23"/>
  <c r="E4870" i="23"/>
  <c r="E5191" i="23"/>
  <c r="E5676" i="23"/>
  <c r="E5088" i="23"/>
  <c r="E5404" i="23"/>
  <c r="E6790" i="23"/>
  <c r="E4602" i="23"/>
  <c r="E5951" i="23"/>
  <c r="E6353" i="23"/>
  <c r="E6582" i="23"/>
  <c r="E6263" i="23"/>
  <c r="E4903" i="23"/>
  <c r="E6031" i="23"/>
  <c r="E6630" i="23"/>
  <c r="E6456" i="23"/>
  <c r="E3199" i="23"/>
  <c r="E4734" i="23"/>
  <c r="E6678" i="23"/>
  <c r="E6600" i="23"/>
  <c r="E4705" i="23"/>
  <c r="E5220" i="23"/>
  <c r="E6726" i="23"/>
  <c r="E5273" i="23"/>
  <c r="E5863" i="23"/>
  <c r="E6523" i="23"/>
  <c r="E5373" i="23"/>
  <c r="E5984" i="23"/>
  <c r="E6979" i="23"/>
  <c r="E6650" i="23"/>
  <c r="E6575" i="23"/>
  <c r="E6153" i="23"/>
  <c r="E7027" i="23"/>
  <c r="E7034" i="23"/>
  <c r="E6959" i="23"/>
  <c r="E7304" i="23"/>
  <c r="E6404" i="23"/>
  <c r="E8192" i="23"/>
  <c r="E8194" i="23"/>
  <c r="E6344" i="23"/>
  <c r="E7060" i="23"/>
  <c r="E8519" i="23"/>
  <c r="E8520" i="23"/>
  <c r="E8509" i="23"/>
  <c r="E7848" i="23"/>
  <c r="E6948" i="23"/>
  <c r="E8461" i="23"/>
  <c r="E8463" i="23"/>
  <c r="E6433" i="23"/>
  <c r="E7108" i="23"/>
  <c r="E8544" i="23"/>
  <c r="E3150" i="23"/>
  <c r="E3246" i="23"/>
  <c r="E3584" i="23"/>
  <c r="E4155" i="23"/>
  <c r="E3962" i="23"/>
  <c r="E3597" i="23"/>
  <c r="E5487" i="23"/>
  <c r="E6159" i="23"/>
  <c r="E4246" i="23"/>
  <c r="E4679" i="23"/>
  <c r="E4624" i="23"/>
  <c r="E5496" i="23"/>
  <c r="E3749" i="23"/>
  <c r="E4460" i="23"/>
  <c r="E4849" i="23"/>
  <c r="E2174" i="23"/>
  <c r="E3895" i="23"/>
  <c r="E5068" i="23"/>
  <c r="E5874" i="23"/>
  <c r="E2815" i="23"/>
  <c r="E3991" i="23"/>
  <c r="E5143" i="23"/>
  <c r="E5946" i="23"/>
  <c r="E3145" i="23"/>
  <c r="E4307" i="23"/>
  <c r="E4405" i="23"/>
  <c r="E6198" i="23"/>
  <c r="E3741" i="23"/>
  <c r="E6052" i="23"/>
  <c r="E7508" i="23"/>
  <c r="E3506" i="23"/>
  <c r="E5758" i="23"/>
  <c r="E7352" i="23"/>
  <c r="E7717" i="23"/>
  <c r="E3809" i="23"/>
  <c r="E5830" i="23"/>
  <c r="E7388" i="23"/>
  <c r="E7753" i="23"/>
  <c r="E3746" i="23"/>
  <c r="E5902" i="23"/>
  <c r="E7424" i="23"/>
  <c r="E5529" i="23"/>
  <c r="E4071" i="23"/>
  <c r="E5974" i="23"/>
  <c r="E7460" i="23"/>
  <c r="E3104" i="23"/>
  <c r="E5646" i="23"/>
  <c r="E7308" i="23"/>
  <c r="E7673" i="23"/>
  <c r="E3998" i="23"/>
  <c r="E7286" i="23"/>
  <c r="E7916" i="23"/>
  <c r="E8059" i="23"/>
  <c r="E2631" i="23"/>
  <c r="E7358" i="23"/>
  <c r="E7987" i="23"/>
  <c r="E8129" i="23"/>
  <c r="E3859" i="23"/>
  <c r="E7682" i="23"/>
  <c r="E8313" i="23"/>
  <c r="E8462" i="23"/>
  <c r="E5979" i="23"/>
  <c r="E6414" i="23"/>
  <c r="E8646" i="23"/>
  <c r="E8788" i="23"/>
  <c r="E8777" i="23"/>
  <c r="E6298" i="23"/>
  <c r="E6243" i="23"/>
  <c r="E3057" i="23"/>
  <c r="E3178" i="23"/>
  <c r="E3064" i="23"/>
  <c r="E4162" i="23"/>
  <c r="E3598" i="23"/>
  <c r="E4690" i="23"/>
  <c r="E5053" i="23"/>
  <c r="E5539" i="23"/>
  <c r="E3810" i="23"/>
  <c r="E5016" i="23"/>
  <c r="E4604" i="23"/>
  <c r="E5867" i="23"/>
  <c r="E3545" i="23"/>
  <c r="E4838" i="23"/>
  <c r="E5175" i="23"/>
  <c r="E5644" i="23"/>
  <c r="E3903" i="23"/>
  <c r="E5297" i="23"/>
  <c r="E5467" i="23"/>
  <c r="E6139" i="23"/>
  <c r="E3999" i="23"/>
  <c r="E3886" i="23"/>
  <c r="E5503" i="23"/>
  <c r="E6175" i="23"/>
  <c r="E4314" i="23"/>
  <c r="E4781" i="23"/>
  <c r="E4727" i="23"/>
  <c r="E5605" i="23"/>
  <c r="E5890" i="23"/>
  <c r="E6253" i="23"/>
  <c r="E7068" i="23"/>
  <c r="E4541" i="23"/>
  <c r="E6097" i="23"/>
  <c r="E6444" i="23"/>
  <c r="E7430" i="23"/>
  <c r="E4848" i="23"/>
  <c r="E6133" i="23"/>
  <c r="E6588" i="23"/>
  <c r="E7466" i="23"/>
  <c r="E5126" i="23"/>
  <c r="E6169" i="23"/>
  <c r="E6732" i="23"/>
  <c r="E7502" i="23"/>
  <c r="E5502" i="23"/>
  <c r="E6205" i="23"/>
  <c r="E6876" i="23"/>
  <c r="E5443" i="23"/>
  <c r="E6042" i="23"/>
  <c r="E6271" i="23"/>
  <c r="E7386" i="23"/>
  <c r="E5649" i="23"/>
  <c r="E7255" i="23"/>
  <c r="E8813" i="23"/>
  <c r="E8815" i="23"/>
  <c r="E6668" i="23"/>
  <c r="E1982" i="23"/>
  <c r="E3883" i="23"/>
  <c r="E3956" i="23"/>
  <c r="E3899" i="23"/>
  <c r="E4603" i="23"/>
  <c r="E5364" i="23"/>
  <c r="E5305" i="23"/>
  <c r="E3699" i="23"/>
  <c r="E4929" i="23"/>
  <c r="E5730" i="23"/>
  <c r="E3424" i="23"/>
  <c r="E4287" i="23"/>
  <c r="E4078" i="23"/>
  <c r="E6182" i="23"/>
  <c r="E3551" i="23"/>
  <c r="E4645" i="23"/>
  <c r="E5007" i="23"/>
  <c r="E5493" i="23"/>
  <c r="E3764" i="23"/>
  <c r="E4722" i="23"/>
  <c r="E5084" i="23"/>
  <c r="E5571" i="23"/>
  <c r="E3593" i="23"/>
  <c r="E5118" i="23"/>
  <c r="E4707" i="23"/>
  <c r="E5971" i="23"/>
  <c r="E4921" i="23"/>
  <c r="E5751" i="23"/>
  <c r="E6449" i="23"/>
  <c r="E3840" i="23"/>
  <c r="E5413" i="23"/>
  <c r="E7864" i="23"/>
  <c r="E6850" i="23"/>
  <c r="E4728" i="23"/>
  <c r="E5509" i="23"/>
  <c r="E5512" i="23"/>
  <c r="E6898" i="23"/>
  <c r="E4997" i="23"/>
  <c r="E5583" i="23"/>
  <c r="E6227" i="23"/>
  <c r="E6946" i="23"/>
  <c r="E4537" i="23"/>
  <c r="E5655" i="23"/>
  <c r="E6385" i="23"/>
  <c r="E4303" i="23"/>
  <c r="E5280" i="23"/>
  <c r="E7820" i="23"/>
  <c r="E6791" i="23"/>
  <c r="E6078" i="23"/>
  <c r="E6638" i="23"/>
  <c r="E8908" i="23"/>
  <c r="E9005" i="23"/>
  <c r="E6216" i="23"/>
  <c r="E6686" i="23"/>
  <c r="E8956" i="23"/>
  <c r="E9053" i="23"/>
  <c r="E5536" i="23"/>
  <c r="E6905" i="23"/>
  <c r="E9175" i="23"/>
  <c r="E9314" i="23"/>
  <c r="E6350" i="23"/>
  <c r="E4638" i="23"/>
  <c r="E8007" i="23"/>
  <c r="E8008" i="23"/>
  <c r="E7997" i="23"/>
  <c r="E6337" i="23"/>
  <c r="E7086" i="23"/>
  <c r="E7949" i="23"/>
  <c r="E7951" i="23"/>
  <c r="E6560" i="23"/>
  <c r="E5394" i="23"/>
  <c r="E8032" i="23"/>
  <c r="E3559" i="23"/>
  <c r="E3433" i="23"/>
  <c r="E4176" i="23"/>
  <c r="E3906" i="23"/>
  <c r="E3792" i="23"/>
  <c r="E4947" i="23"/>
  <c r="E5231" i="23"/>
  <c r="E5756" i="23"/>
  <c r="E3710" i="23"/>
  <c r="E5225" i="23"/>
  <c r="E5395" i="23"/>
  <c r="E6061" i="23"/>
  <c r="E4294" i="23"/>
  <c r="E4749" i="23"/>
  <c r="E4695" i="23"/>
  <c r="E5573" i="23"/>
  <c r="E3844" i="23"/>
  <c r="E4564" i="23"/>
  <c r="E5310" i="23"/>
  <c r="E5145" i="23"/>
  <c r="E3940" i="23"/>
  <c r="E4635" i="23"/>
  <c r="E5406" i="23"/>
  <c r="E5348" i="23"/>
  <c r="E3849" i="23"/>
  <c r="E5031" i="23"/>
  <c r="E5834" i="23"/>
  <c r="E2053" i="23"/>
  <c r="E5486" i="23"/>
  <c r="E7252" i="23"/>
  <c r="E7617" i="23"/>
  <c r="E5389" i="23"/>
  <c r="E7008" i="23"/>
  <c r="E7461" i="23"/>
  <c r="E5993" i="23"/>
  <c r="E5725" i="23"/>
  <c r="E7132" i="23"/>
  <c r="E7497" i="23"/>
  <c r="E6360" i="23"/>
  <c r="E5997" i="23"/>
  <c r="E7168" i="23"/>
  <c r="E7533" i="23"/>
  <c r="E5212" i="23"/>
  <c r="E7204" i="23"/>
  <c r="E7569" i="23"/>
  <c r="E6115" i="23"/>
  <c r="E6832" i="23"/>
  <c r="E7417" i="23"/>
  <c r="E4996" i="23"/>
  <c r="E6999" i="23"/>
  <c r="E7767" i="23"/>
  <c r="E9683" i="23"/>
  <c r="E9684" i="23"/>
  <c r="E7095" i="23"/>
  <c r="E7803" i="23"/>
  <c r="E9719" i="23"/>
  <c r="E3360" i="23"/>
  <c r="E7170" i="23"/>
  <c r="E6986" i="23"/>
  <c r="E7950" i="23"/>
  <c r="E5123" i="23"/>
  <c r="E7506" i="23"/>
  <c r="E8134" i="23"/>
  <c r="E8276" i="23"/>
  <c r="E8265" i="23"/>
  <c r="E4439" i="23"/>
  <c r="E7446" i="23"/>
  <c r="E8076" i="23"/>
  <c r="E8219" i="23"/>
  <c r="E4812" i="23"/>
  <c r="E7522" i="23"/>
  <c r="E8153" i="23"/>
  <c r="E3572" i="23"/>
  <c r="E2692" i="23"/>
  <c r="E3705" i="23"/>
  <c r="E4411" i="23"/>
  <c r="E3285" i="23"/>
  <c r="E4359" i="23"/>
  <c r="E4533" i="23"/>
  <c r="E6238" i="23"/>
  <c r="E2860" i="23"/>
  <c r="E4477" i="23"/>
  <c r="E4866" i="23"/>
  <c r="E5296" i="23"/>
  <c r="E3085" i="23"/>
  <c r="E5086" i="23"/>
  <c r="E4675" i="23"/>
  <c r="E5939" i="23"/>
  <c r="E3722" i="23"/>
  <c r="E4908" i="23"/>
  <c r="E5211" i="23"/>
  <c r="E5716" i="23"/>
  <c r="E3852" i="23"/>
  <c r="E4979" i="23"/>
  <c r="E5247" i="23"/>
  <c r="E5788" i="23"/>
  <c r="E3857" i="23"/>
  <c r="E5277" i="23"/>
  <c r="E5447" i="23"/>
  <c r="E6119" i="23"/>
  <c r="E5219" i="23"/>
  <c r="E5944" i="23"/>
  <c r="E5192" i="23"/>
  <c r="E4783" i="23"/>
  <c r="E5632" i="23"/>
  <c r="E6923" i="23"/>
  <c r="E7174" i="23"/>
  <c r="E5093" i="23"/>
  <c r="E5704" i="23"/>
  <c r="E6971" i="23"/>
  <c r="E7210" i="23"/>
  <c r="E4585" i="23"/>
  <c r="E5776" i="23"/>
  <c r="E7019" i="23"/>
  <c r="E7246" i="23"/>
  <c r="E6409" i="23"/>
  <c r="E4892" i="23"/>
  <c r="E5848" i="23"/>
  <c r="E7067" i="23"/>
  <c r="E4389" i="23"/>
  <c r="E5544" i="23"/>
  <c r="E6865" i="23"/>
  <c r="E7130" i="23"/>
  <c r="E7528" i="23"/>
  <c r="E6628" i="23"/>
  <c r="E8301" i="23"/>
  <c r="E8303" i="23"/>
  <c r="E7664" i="23"/>
  <c r="E6772" i="23"/>
  <c r="E8378" i="23"/>
  <c r="E8373" i="23"/>
  <c r="E6859" i="23"/>
  <c r="E7199" i="23"/>
  <c r="E8704" i="23"/>
  <c r="E8706" i="23"/>
  <c r="E7293" i="23"/>
  <c r="E7363" i="23"/>
  <c r="E9199" i="23"/>
  <c r="E9200" i="23"/>
  <c r="E9192" i="23"/>
  <c r="E7189" i="23"/>
  <c r="E7335" i="23"/>
  <c r="E3766" i="23"/>
  <c r="E3836" i="23"/>
  <c r="E3716" i="23"/>
  <c r="E4418" i="23"/>
  <c r="E4366" i="23"/>
  <c r="E4864" i="23"/>
  <c r="E4810" i="23"/>
  <c r="E5685" i="23"/>
  <c r="E3653" i="23"/>
  <c r="E3655" i="23"/>
  <c r="E5140" i="23"/>
  <c r="E6013" i="23"/>
  <c r="E3795" i="23"/>
  <c r="E5006" i="23"/>
  <c r="E5802" i="23"/>
  <c r="E2988" i="23"/>
  <c r="E4335" i="23"/>
  <c r="E4492" i="23"/>
  <c r="E6218" i="23"/>
  <c r="E3369" i="23"/>
  <c r="E4383" i="23"/>
  <c r="E4565" i="23"/>
  <c r="E6254" i="23"/>
  <c r="E3447" i="23"/>
  <c r="E4607" i="23"/>
  <c r="E4968" i="23"/>
  <c r="E5440" i="23"/>
  <c r="E3922" i="23"/>
  <c r="E6316" i="23"/>
  <c r="E7764" i="23"/>
  <c r="E4190" i="23"/>
  <c r="E6160" i="23"/>
  <c r="E7608" i="23"/>
  <c r="E6509" i="23"/>
  <c r="E4394" i="23"/>
  <c r="E6196" i="23"/>
  <c r="E7644" i="23"/>
  <c r="E6557" i="23"/>
  <c r="E3634" i="23"/>
  <c r="E6232" i="23"/>
  <c r="E7680" i="23"/>
  <c r="E6605" i="23"/>
  <c r="E4036" i="23"/>
  <c r="E6268" i="23"/>
  <c r="E7716" i="23"/>
  <c r="E3838" i="23"/>
  <c r="E6116" i="23"/>
  <c r="E7564" i="23"/>
  <c r="E6450" i="23"/>
  <c r="E5291" i="23"/>
  <c r="E7798" i="23"/>
  <c r="E8428" i="23"/>
  <c r="E8571" i="23"/>
  <c r="E4989" i="23"/>
  <c r="E7870" i="23"/>
  <c r="E8499" i="23"/>
  <c r="E8641" i="23"/>
  <c r="E5630" i="23"/>
  <c r="E6563" i="23"/>
  <c r="E8825" i="23"/>
  <c r="E8931" i="23"/>
  <c r="E5615" i="23"/>
  <c r="E6782" i="23"/>
  <c r="E9052" i="23"/>
  <c r="E3279" i="23"/>
  <c r="E3328" i="23"/>
  <c r="E3274" i="23"/>
  <c r="E4253" i="23"/>
  <c r="E3865" i="23"/>
  <c r="E3744" i="23"/>
  <c r="E4790" i="23"/>
  <c r="E4555" i="23"/>
  <c r="E4305" i="23"/>
  <c r="E4761" i="23"/>
  <c r="E5112" i="23"/>
  <c r="E5572" i="23"/>
  <c r="E3806" i="23"/>
  <c r="E5261" i="23"/>
  <c r="E5431" i="23"/>
  <c r="E6103" i="23"/>
  <c r="E4342" i="23"/>
  <c r="E4826" i="23"/>
  <c r="E4765" i="23"/>
  <c r="E5645" i="23"/>
  <c r="E4390" i="23"/>
  <c r="E4896" i="23"/>
  <c r="E4842" i="23"/>
  <c r="E5717" i="23"/>
  <c r="E3794" i="23"/>
  <c r="E4526" i="23"/>
  <c r="E5127" i="23"/>
  <c r="E4875" i="23"/>
  <c r="E5732" i="23"/>
  <c r="E6608" i="23"/>
  <c r="E7361" i="23"/>
  <c r="E4804" i="23"/>
  <c r="E7205" i="23"/>
  <c r="E7686" i="23"/>
  <c r="E5579" i="23"/>
  <c r="E5569" i="23"/>
  <c r="E7241" i="23"/>
  <c r="E7722" i="23"/>
  <c r="E5851" i="23"/>
  <c r="E6247" i="23"/>
  <c r="E7277" i="23"/>
  <c r="E7758" i="23"/>
  <c r="E5268" i="23"/>
  <c r="E6416" i="23"/>
  <c r="E7313" i="23"/>
  <c r="E6194" i="23"/>
  <c r="E6309" i="23"/>
  <c r="E7161" i="23"/>
  <c r="E7642" i="23"/>
  <c r="E6219" i="23"/>
  <c r="E7511" i="23"/>
  <c r="E9427" i="23"/>
  <c r="E9428" i="23"/>
  <c r="E6413" i="23"/>
  <c r="E7547" i="23"/>
  <c r="E9463" i="23"/>
  <c r="E9464" i="23"/>
  <c r="E6845" i="23"/>
  <c r="E7711" i="23"/>
  <c r="E9627" i="23"/>
  <c r="E9628" i="23"/>
  <c r="E6616" i="23"/>
  <c r="E7875" i="23"/>
  <c r="E6698" i="23"/>
  <c r="E6751" i="23"/>
  <c r="E6719" i="23"/>
  <c r="E6376" i="23"/>
  <c r="E7847" i="23"/>
  <c r="E6399" i="23"/>
  <c r="E6453" i="23"/>
  <c r="E6680" i="23"/>
  <c r="E7887" i="23"/>
  <c r="E7669" i="23"/>
  <c r="E6745" i="23"/>
  <c r="E9112" i="23"/>
  <c r="E6798" i="23"/>
  <c r="E9547" i="23"/>
  <c r="E9548" i="23"/>
  <c r="E9545" i="23"/>
  <c r="E8947" i="23"/>
  <c r="E8100" i="23"/>
  <c r="E9078" i="23"/>
  <c r="E10397" i="23"/>
  <c r="E11242" i="23"/>
  <c r="E13175" i="23"/>
  <c r="E11004" i="23"/>
  <c r="E7988" i="23"/>
  <c r="E6975" i="23"/>
  <c r="E10205" i="23"/>
  <c r="E10228" i="23"/>
  <c r="E11077" i="23"/>
  <c r="E12961" i="23"/>
  <c r="E9094" i="23"/>
  <c r="E7499" i="23"/>
  <c r="E8400" i="23"/>
  <c r="E10267" i="23"/>
  <c r="E10009" i="23"/>
  <c r="E10530" i="23"/>
  <c r="E10928" i="23"/>
  <c r="E12075" i="23"/>
  <c r="E6443" i="23"/>
  <c r="E8598" i="23"/>
  <c r="E9298" i="23"/>
  <c r="E10500" i="23"/>
  <c r="E9747" i="23"/>
  <c r="E12154" i="23"/>
  <c r="E11270" i="23"/>
  <c r="E13099" i="23"/>
  <c r="E6412" i="23"/>
  <c r="E8694" i="23"/>
  <c r="E6554" i="23"/>
  <c r="E10536" i="23"/>
  <c r="E9818" i="23"/>
  <c r="E12202" i="23"/>
  <c r="E11318" i="23"/>
  <c r="E6121" i="23"/>
  <c r="E8154" i="23"/>
  <c r="E9457" i="23"/>
  <c r="E10667" i="23"/>
  <c r="E9871" i="23"/>
  <c r="E9941" i="23"/>
  <c r="E12400" i="23"/>
  <c r="E12623" i="23"/>
  <c r="E11565" i="23"/>
  <c r="E10173" i="23"/>
  <c r="E8325" i="23"/>
  <c r="E9288" i="23"/>
  <c r="E12000" i="23"/>
  <c r="E8414" i="23"/>
  <c r="E13331" i="23"/>
  <c r="E9583" i="23"/>
  <c r="E10970" i="23"/>
  <c r="E8680" i="23"/>
  <c r="E11493" i="23"/>
  <c r="E11927" i="23"/>
  <c r="E7903" i="23"/>
  <c r="E13236" i="23"/>
  <c r="E12816" i="23"/>
  <c r="E11747" i="23"/>
  <c r="E13342" i="23"/>
  <c r="E13389" i="23"/>
  <c r="E12423" i="23"/>
  <c r="E11539" i="23"/>
  <c r="E13060" i="23"/>
  <c r="E11846" i="23"/>
  <c r="E13401" i="23"/>
  <c r="E9893" i="23"/>
  <c r="E12900" i="23"/>
  <c r="E7291" i="23"/>
  <c r="E7619" i="23"/>
  <c r="E9533" i="23"/>
  <c r="E8588" i="23"/>
  <c r="E5620" i="23"/>
  <c r="E8665" i="23"/>
  <c r="E8034" i="23"/>
  <c r="E8023" i="23"/>
  <c r="E7467" i="23"/>
  <c r="E8375" i="23"/>
  <c r="E10252" i="23"/>
  <c r="E9977" i="23"/>
  <c r="E10522" i="23"/>
  <c r="E10905" i="23"/>
  <c r="E12065" i="23"/>
  <c r="E6484" i="23"/>
  <c r="E8048" i="23"/>
  <c r="E10087" i="23"/>
  <c r="E8671" i="23"/>
  <c r="E10398" i="23"/>
  <c r="E12951" i="23"/>
  <c r="E11899" i="23"/>
  <c r="E5998" i="23"/>
  <c r="E8156" i="23"/>
  <c r="E9040" i="23"/>
  <c r="E10336" i="23"/>
  <c r="E8280" i="23"/>
  <c r="E11935" i="23"/>
  <c r="E11051" i="23"/>
  <c r="E12770" i="23"/>
  <c r="E8308" i="23"/>
  <c r="E7915" i="23"/>
  <c r="E10313" i="23"/>
  <c r="E10292" i="23"/>
  <c r="E11130" i="23"/>
  <c r="E13043" i="23"/>
  <c r="E10707" i="23"/>
  <c r="E11975" i="23"/>
  <c r="E8609" i="23"/>
  <c r="E8004" i="23"/>
  <c r="E8152" i="23"/>
  <c r="E10349" i="23"/>
  <c r="E11178" i="23"/>
  <c r="E13116" i="23"/>
  <c r="E10842" i="23"/>
  <c r="E7134" i="23"/>
  <c r="E9039" i="23"/>
  <c r="E9626" i="23"/>
  <c r="E10704" i="23"/>
  <c r="E10043" i="23"/>
  <c r="E12426" i="23"/>
  <c r="E11542" i="23"/>
  <c r="E9044" i="23"/>
  <c r="E12431" i="23"/>
  <c r="E12242" i="23"/>
  <c r="E8485" i="23"/>
  <c r="E5673" i="23"/>
  <c r="E10422" i="23"/>
  <c r="E11458" i="23"/>
  <c r="E10636" i="23"/>
  <c r="E13049" i="23"/>
  <c r="E9764" i="23"/>
  <c r="E13296" i="23"/>
  <c r="E8267" i="23"/>
  <c r="E13259" i="23"/>
  <c r="E10883" i="23"/>
  <c r="E13457" i="23"/>
  <c r="E9371" i="23"/>
  <c r="E9149" i="23"/>
  <c r="E9508" i="23"/>
  <c r="E7631" i="23"/>
  <c r="E8302" i="23"/>
  <c r="E8291" i="23"/>
  <c r="E5742" i="23"/>
  <c r="E8131" i="23"/>
  <c r="E9029" i="23"/>
  <c r="E10323" i="23"/>
  <c r="E8178" i="23"/>
  <c r="E11925" i="23"/>
  <c r="E11041" i="23"/>
  <c r="E3467" i="23"/>
  <c r="E6922" i="23"/>
  <c r="E8864" i="23"/>
  <c r="E10136" i="23"/>
  <c r="E10785" i="23"/>
  <c r="E11759" i="23"/>
  <c r="E10807" i="23"/>
  <c r="E12505" i="23"/>
  <c r="E9415" i="23"/>
  <c r="E9649" i="23"/>
  <c r="E9769" i="23"/>
  <c r="E10063" i="23"/>
  <c r="E10895" i="23"/>
  <c r="E12714" i="23"/>
  <c r="E12911" i="23"/>
  <c r="E7123" i="23"/>
  <c r="E8157" i="23"/>
  <c r="E10140" i="23"/>
  <c r="E9322" i="23"/>
  <c r="E10438" i="23"/>
  <c r="E9767" i="23"/>
  <c r="E11953" i="23"/>
  <c r="E10951" i="23"/>
  <c r="E7275" i="23"/>
  <c r="E8247" i="23"/>
  <c r="E10188" i="23"/>
  <c r="E9809" i="23"/>
  <c r="E10474" i="23"/>
  <c r="E10706" i="23"/>
  <c r="E12001" i="23"/>
  <c r="E7017" i="23"/>
  <c r="E8149" i="23"/>
  <c r="E8337" i="23"/>
  <c r="E9757" i="23"/>
  <c r="E10517" i="23"/>
  <c r="E11402" i="23"/>
  <c r="E13295" i="23"/>
  <c r="E11484" i="23"/>
  <c r="E13324" i="23"/>
  <c r="E12247" i="23"/>
  <c r="E10218" i="23"/>
  <c r="E10790" i="23"/>
  <c r="E10567" i="23"/>
  <c r="E12433" i="23"/>
  <c r="E9827" i="23"/>
  <c r="E11628" i="23"/>
  <c r="E9709" i="23"/>
  <c r="E12801" i="23"/>
  <c r="E8478" i="23"/>
  <c r="E13363" i="23"/>
  <c r="E6823" i="23"/>
  <c r="E10350" i="23"/>
  <c r="E8692" i="23"/>
  <c r="E12024" i="23"/>
  <c r="E12430" i="23"/>
  <c r="E13321" i="23"/>
  <c r="E8926" i="23"/>
  <c r="E6530" i="23"/>
  <c r="E9106" i="23"/>
  <c r="E7349" i="23"/>
  <c r="E9222" i="23"/>
  <c r="E9223" i="23"/>
  <c r="E9215" i="23"/>
  <c r="E9383" i="23"/>
  <c r="E9637" i="23"/>
  <c r="E9750" i="23"/>
  <c r="E10052" i="23"/>
  <c r="E10879" i="23"/>
  <c r="E12700" i="23"/>
  <c r="E12893" i="23"/>
  <c r="E8231" i="23"/>
  <c r="E9473" i="23"/>
  <c r="E10679" i="23"/>
  <c r="E9887" i="23"/>
  <c r="E10133" i="23"/>
  <c r="E12448" i="23"/>
  <c r="E12646" i="23"/>
  <c r="E6622" i="23"/>
  <c r="E9356" i="23"/>
  <c r="E9922" i="23"/>
  <c r="E10848" i="23"/>
  <c r="E10235" i="23"/>
  <c r="E12704" i="23"/>
  <c r="E11734" i="23"/>
  <c r="E4876" i="23"/>
  <c r="E7913" i="23"/>
  <c r="E8917" i="23"/>
  <c r="E10190" i="23"/>
  <c r="E10825" i="23"/>
  <c r="E11813" i="23"/>
  <c r="E10929" i="23"/>
  <c r="E12587" i="23"/>
  <c r="E4464" i="23"/>
  <c r="E8003" i="23"/>
  <c r="E8965" i="23"/>
  <c r="E10238" i="23"/>
  <c r="E10861" i="23"/>
  <c r="E11861" i="23"/>
  <c r="E10977" i="23"/>
  <c r="E12660" i="23"/>
  <c r="E6773" i="23"/>
  <c r="E8695" i="23"/>
  <c r="E10411" i="23"/>
  <c r="E7909" i="23"/>
  <c r="E8223" i="23"/>
  <c r="E11376" i="23"/>
  <c r="E12225" i="23"/>
  <c r="E11223" i="23"/>
  <c r="E9642" i="23"/>
  <c r="E11547" i="23"/>
  <c r="E8188" i="23"/>
  <c r="E11951" i="23"/>
  <c r="E8112" i="23"/>
  <c r="E12997" i="23"/>
  <c r="E12370" i="23"/>
  <c r="E9952" i="23"/>
  <c r="E6718" i="23"/>
  <c r="E10454" i="23"/>
  <c r="E11474" i="23"/>
  <c r="E9614" i="23"/>
  <c r="E12151" i="23"/>
  <c r="E11406" i="23"/>
  <c r="E12530" i="23"/>
  <c r="E12226" i="23"/>
  <c r="E11709" i="23"/>
  <c r="E11198" i="23"/>
  <c r="E12635" i="23"/>
  <c r="E10358" i="23"/>
  <c r="E13145" i="23"/>
  <c r="E12946" i="23"/>
  <c r="E13398" i="23"/>
  <c r="E10382" i="23"/>
  <c r="E6610" i="23"/>
  <c r="E9140" i="23"/>
  <c r="E9015" i="23"/>
  <c r="E5727" i="23"/>
  <c r="E9068" i="23"/>
  <c r="E9165" i="23"/>
  <c r="E9156" i="23"/>
  <c r="E6579" i="23"/>
  <c r="E9333" i="23"/>
  <c r="E9911" i="23"/>
  <c r="E10840" i="23"/>
  <c r="E10224" i="23"/>
  <c r="E12686" i="23"/>
  <c r="E11723" i="23"/>
  <c r="E7218" i="23"/>
  <c r="E9060" i="23"/>
  <c r="E9674" i="23"/>
  <c r="E10716" i="23"/>
  <c r="E10059" i="23"/>
  <c r="E12442" i="23"/>
  <c r="E11558" i="23"/>
  <c r="E13336" i="23"/>
  <c r="E9416" i="23"/>
  <c r="E8625" i="23"/>
  <c r="E9971" i="23"/>
  <c r="E10661" i="23"/>
  <c r="E11594" i="23"/>
  <c r="E13439" i="23"/>
  <c r="E12060" i="23"/>
  <c r="E8551" i="23"/>
  <c r="E9525" i="23"/>
  <c r="E8095" i="23"/>
  <c r="E9940" i="23"/>
  <c r="E9761" i="23"/>
  <c r="E12531" i="23"/>
  <c r="E12728" i="23"/>
  <c r="E11634" i="23"/>
  <c r="E8866" i="23"/>
  <c r="E9573" i="23"/>
  <c r="E8658" i="23"/>
  <c r="E9988" i="23"/>
  <c r="E10670" i="23"/>
  <c r="E12604" i="23"/>
  <c r="E12797" i="23"/>
  <c r="E7216" i="23"/>
  <c r="E8451" i="23"/>
  <c r="E9197" i="23"/>
  <c r="E10448" i="23"/>
  <c r="E9542" i="23"/>
  <c r="E12085" i="23"/>
  <c r="E11201" i="23"/>
  <c r="E12994" i="23"/>
  <c r="E7924" i="23"/>
  <c r="E11066" i="23"/>
  <c r="E11789" i="23"/>
  <c r="E9634" i="23"/>
  <c r="E13456" i="23"/>
  <c r="E10553" i="23"/>
  <c r="E11005" i="23"/>
  <c r="E9885" i="23"/>
  <c r="E12998" i="23"/>
  <c r="E9870" i="23"/>
  <c r="E7920" i="23"/>
  <c r="E12855" i="23"/>
  <c r="E11340" i="23"/>
  <c r="E11194" i="23"/>
  <c r="E13201" i="23"/>
  <c r="E13282" i="23"/>
  <c r="E12973" i="23"/>
  <c r="E9506" i="23"/>
  <c r="E12954" i="23"/>
  <c r="E13128" i="23"/>
  <c r="E12534" i="23"/>
  <c r="E10811" i="23"/>
  <c r="E12014" i="23"/>
  <c r="E12803" i="23"/>
  <c r="E7455" i="23"/>
  <c r="E7591" i="23"/>
  <c r="E8731" i="23"/>
  <c r="E6435" i="23"/>
  <c r="E6826" i="23"/>
  <c r="E6879" i="23"/>
  <c r="E6847" i="23"/>
  <c r="E9384" i="23"/>
  <c r="E8612" i="23"/>
  <c r="E9960" i="23"/>
  <c r="E10653" i="23"/>
  <c r="E11583" i="23"/>
  <c r="E13431" i="23"/>
  <c r="E12028" i="23"/>
  <c r="E8232" i="23"/>
  <c r="E8363" i="23"/>
  <c r="E9776" i="23"/>
  <c r="E10529" i="23"/>
  <c r="E11418" i="23"/>
  <c r="E13307" i="23"/>
  <c r="E8892" i="23"/>
  <c r="E9247" i="23"/>
  <c r="E10555" i="23"/>
  <c r="E9586" i="23"/>
  <c r="E9780" i="23"/>
  <c r="E11952" i="23"/>
  <c r="E12417" i="23"/>
  <c r="E7538" i="23"/>
  <c r="E9129" i="23"/>
  <c r="E9787" i="23"/>
  <c r="E10756" i="23"/>
  <c r="E10112" i="23"/>
  <c r="E12517" i="23"/>
  <c r="E11611" i="23"/>
  <c r="E13376" i="23"/>
  <c r="E7838" i="23"/>
  <c r="E9205" i="23"/>
  <c r="E9847" i="23"/>
  <c r="E10792" i="23"/>
  <c r="E10160" i="23"/>
  <c r="E12590" i="23"/>
  <c r="E11659" i="23"/>
  <c r="E7079" i="23"/>
  <c r="E7905" i="23"/>
  <c r="E6805" i="23"/>
  <c r="E10157" i="23"/>
  <c r="E10212" i="23"/>
  <c r="E11061" i="23"/>
  <c r="E12938" i="23"/>
  <c r="E13135" i="23"/>
  <c r="E11906" i="23"/>
  <c r="E10708" i="23"/>
  <c r="E13131" i="23"/>
  <c r="E9056" i="23"/>
  <c r="E11067" i="23"/>
  <c r="E10119" i="23"/>
  <c r="E11931" i="23"/>
  <c r="E8916" i="23"/>
  <c r="E12335" i="23"/>
  <c r="E8202" i="23"/>
  <c r="E10117" i="23"/>
  <c r="E11756" i="23"/>
  <c r="E12386" i="23"/>
  <c r="E10481" i="23"/>
  <c r="E10973" i="23"/>
  <c r="E11000" i="23"/>
  <c r="E8930" i="23"/>
  <c r="E9535" i="23"/>
  <c r="E5370" i="23"/>
  <c r="E9507" i="23"/>
  <c r="E6631" i="23"/>
  <c r="E8546" i="23"/>
  <c r="E8535" i="23"/>
  <c r="E8849" i="23"/>
  <c r="E10547" i="23"/>
  <c r="E9554" i="23"/>
  <c r="E8543" i="23"/>
  <c r="E11920" i="23"/>
  <c r="E12406" i="23"/>
  <c r="E7793" i="23"/>
  <c r="E8733" i="23"/>
  <c r="E10423" i="23"/>
  <c r="E8114" i="23"/>
  <c r="E9766" i="23"/>
  <c r="E11424" i="23"/>
  <c r="E12241" i="23"/>
  <c r="E11532" i="23"/>
  <c r="E5785" i="23"/>
  <c r="E8835" i="23"/>
  <c r="E8703" i="23"/>
  <c r="E10592" i="23"/>
  <c r="E9894" i="23"/>
  <c r="E12277" i="23"/>
  <c r="E11393" i="23"/>
  <c r="E13212" i="23"/>
  <c r="E8552" i="23"/>
  <c r="E8446" i="23"/>
  <c r="E9848" i="23"/>
  <c r="E10569" i="23"/>
  <c r="E11471" i="23"/>
  <c r="E13347" i="23"/>
  <c r="E11692" i="23"/>
  <c r="E12317" i="23"/>
  <c r="E8862" i="23"/>
  <c r="E8516" i="23"/>
  <c r="E9896" i="23"/>
  <c r="E10605" i="23"/>
  <c r="E11519" i="23"/>
  <c r="E13383" i="23"/>
  <c r="E11836" i="23"/>
  <c r="E6335" i="23"/>
  <c r="E8016" i="23"/>
  <c r="E10071" i="23"/>
  <c r="E8466" i="23"/>
  <c r="E10386" i="23"/>
  <c r="E12928" i="23"/>
  <c r="E11883" i="23"/>
  <c r="E10799" i="23"/>
  <c r="E6890" i="23"/>
  <c r="E12947" i="23"/>
  <c r="E8945" i="23"/>
  <c r="E9937" i="23"/>
  <c r="E8424" i="23"/>
  <c r="E11450" i="23"/>
  <c r="E11917" i="23"/>
  <c r="E10122" i="23"/>
  <c r="E10265" i="23"/>
  <c r="E10585" i="23"/>
  <c r="E11021" i="23"/>
  <c r="E10023" i="23"/>
  <c r="E11835" i="23"/>
  <c r="E11426" i="23"/>
  <c r="E11065" i="23"/>
  <c r="E9372" i="23"/>
  <c r="E9536" i="23"/>
  <c r="E9102" i="23"/>
  <c r="E7375" i="23"/>
  <c r="E8814" i="23"/>
  <c r="E8803" i="23"/>
  <c r="E7709" i="23"/>
  <c r="E8822" i="23"/>
  <c r="E9233" i="23"/>
  <c r="E8549" i="23"/>
  <c r="E10584" i="23"/>
  <c r="E9883" i="23"/>
  <c r="E12266" i="23"/>
  <c r="E11382" i="23"/>
  <c r="E7376" i="23"/>
  <c r="E8489" i="23"/>
  <c r="E9220" i="23"/>
  <c r="E10460" i="23"/>
  <c r="E9590" i="23"/>
  <c r="E12101" i="23"/>
  <c r="E11217" i="23"/>
  <c r="E13017" i="23"/>
  <c r="E8989" i="23"/>
  <c r="E8113" i="23"/>
  <c r="E9248" i="23"/>
  <c r="E10405" i="23"/>
  <c r="E11253" i="23"/>
  <c r="E13183" i="23"/>
  <c r="E11036" i="23"/>
  <c r="E8166" i="23"/>
  <c r="E8842" i="23"/>
  <c r="E10463" i="23"/>
  <c r="E8728" i="23"/>
  <c r="E9772" i="23"/>
  <c r="E11584" i="23"/>
  <c r="E12294" i="23"/>
  <c r="E11293" i="23"/>
  <c r="E8467" i="23"/>
  <c r="E9034" i="23"/>
  <c r="E10499" i="23"/>
  <c r="E9362" i="23"/>
  <c r="E10229" i="23"/>
  <c r="E11728" i="23"/>
  <c r="E12342" i="23"/>
  <c r="E7795" i="23"/>
  <c r="E6666" i="23"/>
  <c r="E8848" i="23"/>
  <c r="E10120" i="23"/>
  <c r="E10773" i="23"/>
  <c r="E11743" i="23"/>
  <c r="E10766" i="23"/>
  <c r="E12482" i="23"/>
  <c r="E3858" i="23"/>
  <c r="E10048" i="23"/>
  <c r="E11330" i="23"/>
  <c r="E10348" i="23"/>
  <c r="E12756" i="23"/>
  <c r="E9126" i="23"/>
  <c r="E13284" i="23"/>
  <c r="E9353" i="23"/>
  <c r="E11451" i="23"/>
  <c r="E10162" i="23"/>
  <c r="E11974" i="23"/>
  <c r="E6874" i="23"/>
  <c r="E11354" i="23"/>
  <c r="E8357" i="23"/>
  <c r="E12753" i="23"/>
  <c r="E12927" i="23"/>
  <c r="E11523" i="23"/>
  <c r="E9201" i="23"/>
  <c r="E12424" i="23"/>
  <c r="E12616" i="23"/>
  <c r="E13165" i="23"/>
  <c r="E12688" i="23"/>
  <c r="E11673" i="23"/>
  <c r="E13097" i="23"/>
  <c r="E11187" i="23"/>
  <c r="E12693" i="23"/>
  <c r="E12868" i="23"/>
  <c r="E13354" i="23"/>
  <c r="E13301" i="23"/>
  <c r="E5793" i="23"/>
  <c r="E12355" i="23"/>
  <c r="E13110" i="23"/>
  <c r="E10066" i="23"/>
  <c r="E11678" i="23"/>
  <c r="E13115" i="23"/>
  <c r="E13316" i="23"/>
  <c r="E10302" i="23"/>
  <c r="E12404" i="23"/>
  <c r="E12461" i="23"/>
  <c r="E11366" i="23"/>
  <c r="E13381" i="23"/>
  <c r="E13474" i="23"/>
  <c r="E13113" i="23"/>
  <c r="E1148" i="23"/>
  <c r="E1161" i="23"/>
  <c r="E1172" i="23"/>
  <c r="E1656" i="23"/>
  <c r="E1438" i="23"/>
  <c r="E1811" i="23"/>
  <c r="E2448" i="23"/>
  <c r="E1972" i="23"/>
  <c r="E1819" i="23"/>
  <c r="E1409" i="23"/>
  <c r="E1884" i="23"/>
  <c r="E1715" i="23"/>
  <c r="E2144" i="23"/>
  <c r="E1864" i="23"/>
  <c r="E1420" i="23"/>
  <c r="E2622" i="23"/>
  <c r="E1518" i="23"/>
  <c r="E2627" i="23"/>
  <c r="E1337" i="23"/>
  <c r="E2706" i="23"/>
  <c r="E3400" i="23"/>
  <c r="E4200" i="23"/>
  <c r="E2663" i="23"/>
  <c r="E1789" i="23"/>
  <c r="E2691" i="23"/>
  <c r="E2315" i="23"/>
  <c r="E1801" i="23"/>
  <c r="E1862" i="23"/>
  <c r="E3106" i="23"/>
  <c r="E2912" i="23"/>
  <c r="E4033" i="23"/>
  <c r="E3226" i="23"/>
  <c r="E2511" i="23"/>
  <c r="E3713" i="23"/>
  <c r="E4210" i="23"/>
  <c r="E2697" i="23"/>
  <c r="E4124" i="23"/>
  <c r="E2981" i="23"/>
  <c r="E4172" i="23"/>
  <c r="E2662" i="23"/>
  <c r="E3577" i="23"/>
  <c r="E3894" i="23"/>
  <c r="E3907" i="23"/>
  <c r="E5011" i="23"/>
  <c r="E5263" i="23"/>
  <c r="E5820" i="23"/>
  <c r="E3793" i="23"/>
  <c r="E5257" i="23"/>
  <c r="E5427" i="23"/>
  <c r="E6099" i="23"/>
  <c r="E4334" i="23"/>
  <c r="E4813" i="23"/>
  <c r="E4759" i="23"/>
  <c r="E5637" i="23"/>
  <c r="E3931" i="23"/>
  <c r="E4628" i="23"/>
  <c r="E5396" i="23"/>
  <c r="E5337" i="23"/>
  <c r="E4027" i="23"/>
  <c r="E4699" i="23"/>
  <c r="E5492" i="23"/>
  <c r="E2244" i="23"/>
  <c r="E3927" i="23"/>
  <c r="E5097" i="23"/>
  <c r="E5898" i="23"/>
  <c r="E2927" i="23"/>
  <c r="E5582" i="23"/>
  <c r="E7284" i="23"/>
  <c r="E7649" i="23"/>
  <c r="E5677" i="23"/>
  <c r="E7128" i="23"/>
  <c r="E7493" i="23"/>
  <c r="E6354" i="23"/>
  <c r="E5981" i="23"/>
  <c r="E7164" i="23"/>
  <c r="E7529" i="23"/>
  <c r="E6403" i="23"/>
  <c r="E5071" i="23"/>
  <c r="E7200" i="23"/>
  <c r="E7565" i="23"/>
  <c r="E6451" i="23"/>
  <c r="E5433" i="23"/>
  <c r="E7236" i="23"/>
  <c r="E7601" i="23"/>
  <c r="E5240" i="23"/>
  <c r="E6960" i="23"/>
  <c r="E7449" i="23"/>
  <c r="E5801" i="23"/>
  <c r="E7085" i="23"/>
  <c r="E7799" i="23"/>
  <c r="E9715" i="23"/>
  <c r="E9716" i="23"/>
  <c r="E5985" i="23"/>
  <c r="E7835" i="23"/>
  <c r="E5881" i="23"/>
  <c r="E4006" i="23"/>
  <c r="E7234" i="23"/>
  <c r="E7841" i="23"/>
  <c r="E8014" i="23"/>
  <c r="E5281" i="23"/>
  <c r="E7570" i="23"/>
  <c r="E8198" i="23"/>
  <c r="E8340" i="23"/>
  <c r="E8329" i="23"/>
  <c r="E4556" i="23"/>
  <c r="E7510" i="23"/>
  <c r="E8140" i="23"/>
  <c r="E8283" i="23"/>
  <c r="E4730" i="23"/>
  <c r="E7586" i="23"/>
  <c r="E8217" i="23"/>
  <c r="E8366" i="23"/>
  <c r="E8355" i="23"/>
  <c r="E5392" i="23"/>
  <c r="E8220" i="23"/>
  <c r="E9072" i="23"/>
  <c r="E10360" i="23"/>
  <c r="E8690" i="23"/>
  <c r="E11967" i="23"/>
  <c r="E11083" i="23"/>
  <c r="E4613" i="23"/>
  <c r="E12356" i="23"/>
  <c r="E11400" i="23"/>
  <c r="E9033" i="23"/>
  <c r="E11331" i="23"/>
  <c r="E10886" i="23"/>
  <c r="E13405" i="23"/>
  <c r="E10177" i="23"/>
  <c r="E8285" i="23"/>
  <c r="E12344" i="23"/>
  <c r="E12575" i="23"/>
  <c r="E11314" i="23"/>
  <c r="E12937" i="23"/>
  <c r="E11720" i="23"/>
  <c r="E12329" i="23"/>
  <c r="E9825" i="23"/>
  <c r="E1205" i="23"/>
  <c r="E1559" i="23"/>
  <c r="E1506" i="23"/>
  <c r="E1515" i="23"/>
  <c r="E1287" i="23"/>
  <c r="E1229" i="23"/>
  <c r="E1838" i="23"/>
  <c r="E1585" i="23"/>
  <c r="E1322" i="23"/>
  <c r="E1870" i="23"/>
  <c r="E1288" i="23"/>
  <c r="E2301" i="23"/>
  <c r="E1729" i="23"/>
  <c r="E1400" i="23"/>
  <c r="E2306" i="23"/>
  <c r="E2058" i="23"/>
  <c r="E2515" i="23"/>
  <c r="E2063" i="23"/>
  <c r="E2522" i="23"/>
  <c r="E2111" i="23"/>
  <c r="E2630" i="23"/>
  <c r="E3222" i="23"/>
  <c r="E1430" i="23"/>
  <c r="E1197" i="23"/>
  <c r="E2217" i="23"/>
  <c r="E1180" i="23"/>
  <c r="E2592" i="23"/>
  <c r="E2824" i="23"/>
  <c r="E2759" i="23"/>
  <c r="E3835" i="23"/>
  <c r="E3406" i="23"/>
  <c r="E2853" i="23"/>
  <c r="E4148" i="23"/>
  <c r="E3212" i="23"/>
  <c r="E4301" i="23"/>
  <c r="E4459" i="23"/>
  <c r="E3470" i="23"/>
  <c r="E3754" i="23"/>
  <c r="E3518" i="23"/>
  <c r="E3824" i="23"/>
  <c r="E3355" i="23"/>
  <c r="E3780" i="23"/>
  <c r="E2736" i="23"/>
  <c r="E4403" i="23"/>
  <c r="E4597" i="23"/>
  <c r="E6270" i="23"/>
  <c r="E3339" i="23"/>
  <c r="E4568" i="23"/>
  <c r="E4930" i="23"/>
  <c r="E5386" i="23"/>
  <c r="E3721" i="23"/>
  <c r="E5150" i="23"/>
  <c r="E4739" i="23"/>
  <c r="E6003" i="23"/>
  <c r="E3843" i="23"/>
  <c r="E4972" i="23"/>
  <c r="E5243" i="23"/>
  <c r="E5780" i="23"/>
  <c r="E3966" i="23"/>
  <c r="E5051" i="23"/>
  <c r="E5279" i="23"/>
  <c r="E5852" i="23"/>
  <c r="E3935" i="23"/>
  <c r="E3444" i="23"/>
  <c r="E5479" i="23"/>
  <c r="E6151" i="23"/>
  <c r="E5347" i="23"/>
  <c r="E6008" i="23"/>
  <c r="E5841" i="23"/>
  <c r="E5042" i="23"/>
  <c r="E5696" i="23"/>
  <c r="E6966" i="23"/>
  <c r="E7206" i="23"/>
  <c r="E4572" i="23"/>
  <c r="E5768" i="23"/>
  <c r="E7014" i="23"/>
  <c r="E7242" i="23"/>
  <c r="E4841" i="23"/>
  <c r="E5840" i="23"/>
  <c r="E7062" i="23"/>
  <c r="E7278" i="23"/>
  <c r="E5144" i="23"/>
  <c r="E5912" i="23"/>
  <c r="E7110" i="23"/>
  <c r="E4706" i="23"/>
  <c r="E5608" i="23"/>
  <c r="E6907" i="23"/>
  <c r="E7162" i="23"/>
  <c r="E7656" i="23"/>
  <c r="E6756" i="23"/>
  <c r="E8365" i="23"/>
  <c r="E8367" i="23"/>
  <c r="E7792" i="23"/>
  <c r="E6900" i="23"/>
  <c r="E8442" i="23"/>
  <c r="E8437" i="23"/>
  <c r="E7030" i="23"/>
  <c r="E7231" i="23"/>
  <c r="E8768" i="23"/>
  <c r="E8770" i="23"/>
  <c r="E7421" i="23"/>
  <c r="E7395" i="23"/>
  <c r="E9263" i="23"/>
  <c r="E9264" i="23"/>
  <c r="E9256" i="23"/>
  <c r="E7317" i="23"/>
  <c r="E7367" i="23"/>
  <c r="E9208" i="23"/>
  <c r="E9209" i="23"/>
  <c r="E7477" i="23"/>
  <c r="E7407" i="23"/>
  <c r="E9286" i="23"/>
  <c r="E9287" i="23"/>
  <c r="E9279" i="23"/>
  <c r="E9511" i="23"/>
  <c r="E9681" i="23"/>
  <c r="E9814" i="23"/>
  <c r="E10095" i="23"/>
  <c r="E10943" i="23"/>
  <c r="E12764" i="23"/>
  <c r="E12254" i="23"/>
  <c r="E11881" i="23"/>
  <c r="E11261" i="23"/>
  <c r="E13414" i="23"/>
  <c r="E11816" i="23"/>
  <c r="E12361" i="23"/>
  <c r="E11444" i="23"/>
  <c r="E12381" i="23"/>
  <c r="E11513" i="23"/>
  <c r="E13142" i="23"/>
  <c r="E12407" i="23"/>
  <c r="E11938" i="23"/>
  <c r="E11305" i="23"/>
  <c r="E13418" i="23"/>
  <c r="E11657" i="23"/>
  <c r="E1269" i="23"/>
  <c r="E1290" i="23"/>
  <c r="E1297" i="23"/>
  <c r="E1188" i="23"/>
  <c r="E1477" i="23"/>
  <c r="E1936" i="23"/>
  <c r="E1918" i="23"/>
  <c r="E2359" i="23"/>
  <c r="E1944" i="23"/>
  <c r="E1950" i="23"/>
  <c r="E2181" i="23"/>
  <c r="E1144" i="23"/>
  <c r="E1674" i="23"/>
  <c r="E2150" i="23"/>
  <c r="E1909" i="23"/>
  <c r="E2939" i="23"/>
  <c r="E1941" i="23"/>
  <c r="E2944" i="23"/>
  <c r="E2424" i="23"/>
  <c r="E3017" i="23"/>
  <c r="E3029" i="23"/>
  <c r="E1277" i="23"/>
  <c r="E3066" i="23"/>
  <c r="E1733" i="23"/>
  <c r="E2986" i="23"/>
  <c r="E2034" i="23"/>
  <c r="E2225" i="23"/>
  <c r="E2744" i="23"/>
  <c r="E2568" i="23"/>
  <c r="E3240" i="23"/>
  <c r="E3851" i="23"/>
  <c r="E3494" i="23"/>
  <c r="E2745" i="23"/>
  <c r="E3605" i="23"/>
  <c r="E3926" i="23"/>
  <c r="E3324" i="23"/>
  <c r="E3947" i="23"/>
  <c r="E3372" i="23"/>
  <c r="E4020" i="23"/>
  <c r="E3321" i="23"/>
  <c r="E3970" i="23"/>
  <c r="E4187" i="23"/>
  <c r="E4410" i="23"/>
  <c r="E4928" i="23"/>
  <c r="E4874" i="23"/>
  <c r="E5749" i="23"/>
  <c r="E3743" i="23"/>
  <c r="E4449" i="23"/>
  <c r="E4798" i="23"/>
  <c r="E2255" i="23"/>
  <c r="E3890" i="23"/>
  <c r="E5063" i="23"/>
  <c r="E5866" i="23"/>
  <c r="E3349" i="23"/>
  <c r="E4375" i="23"/>
  <c r="E4559" i="23"/>
  <c r="E6250" i="23"/>
  <c r="E3211" i="23"/>
  <c r="E4423" i="23"/>
  <c r="E4629" i="23"/>
  <c r="E6286" i="23"/>
  <c r="E3456" i="23"/>
  <c r="E4671" i="23"/>
  <c r="E5037" i="23"/>
  <c r="E5523" i="23"/>
  <c r="E4175" i="23"/>
  <c r="E4932" i="23"/>
  <c r="E7796" i="23"/>
  <c r="E4362" i="23"/>
  <c r="E6192" i="23"/>
  <c r="E7640" i="23"/>
  <c r="E6551" i="23"/>
  <c r="E3615" i="23"/>
  <c r="E6228" i="23"/>
  <c r="E7676" i="23"/>
  <c r="E6599" i="23"/>
  <c r="E3972" i="23"/>
  <c r="E6264" i="23"/>
  <c r="E7712" i="23"/>
  <c r="E6647" i="23"/>
  <c r="E3750" i="23"/>
  <c r="E6300" i="23"/>
  <c r="E7748" i="23"/>
  <c r="E4138" i="23"/>
  <c r="E6148" i="23"/>
  <c r="E7596" i="23"/>
  <c r="E6493" i="23"/>
  <c r="E4925" i="23"/>
  <c r="E7862" i="23"/>
  <c r="E8492" i="23"/>
  <c r="E8635" i="23"/>
  <c r="E6070" i="23"/>
  <c r="E5865" i="23"/>
  <c r="E8563" i="23"/>
  <c r="E8705" i="23"/>
  <c r="E5918" i="23"/>
  <c r="E6606" i="23"/>
  <c r="E8876" i="23"/>
  <c r="E8973" i="23"/>
  <c r="E5871" i="23"/>
  <c r="E6825" i="23"/>
  <c r="E9095" i="23"/>
  <c r="E9195" i="23"/>
  <c r="E9187" i="23"/>
  <c r="E5663" i="23"/>
  <c r="E6787" i="23"/>
  <c r="E9057" i="23"/>
  <c r="E9155" i="23"/>
  <c r="E5983" i="23"/>
  <c r="E6841" i="23"/>
  <c r="E9111" i="23"/>
  <c r="E9218" i="23"/>
  <c r="E9210" i="23"/>
  <c r="E6750" i="23"/>
  <c r="E6543" i="23"/>
  <c r="E9954" i="23"/>
  <c r="E10872" i="23"/>
  <c r="E10266" i="23"/>
  <c r="E12750" i="23"/>
  <c r="E12089" i="23"/>
  <c r="E13482" i="23"/>
  <c r="E10700" i="23"/>
  <c r="E10726" i="23"/>
  <c r="E10034" i="23"/>
  <c r="E12813" i="23"/>
  <c r="E11271" i="23"/>
  <c r="E11337" i="23"/>
  <c r="E10964" i="23"/>
  <c r="E10763" i="23"/>
  <c r="E13281" i="23"/>
  <c r="E11156" i="23"/>
  <c r="E12483" i="23"/>
  <c r="E9867" i="23"/>
  <c r="E13114" i="23"/>
  <c r="E12617" i="23"/>
  <c r="E10875" i="23"/>
  <c r="E1532" i="23"/>
  <c r="E1175" i="23"/>
  <c r="E1562" i="23"/>
  <c r="E1571" i="23"/>
  <c r="E1330" i="23"/>
  <c r="E1466" i="23"/>
  <c r="E1619" i="23"/>
  <c r="E1693" i="23"/>
  <c r="E1482" i="23"/>
  <c r="E1652" i="23"/>
  <c r="E1540" i="23"/>
  <c r="E2169" i="23"/>
  <c r="E1888" i="23"/>
  <c r="E1219" i="23"/>
  <c r="E1554" i="23"/>
  <c r="E2716" i="23"/>
  <c r="E2946" i="23"/>
  <c r="E2721" i="23"/>
  <c r="E2955" i="23"/>
  <c r="E2792" i="23"/>
  <c r="E3024" i="23"/>
  <c r="E3803" i="23"/>
  <c r="E2468" i="23"/>
  <c r="E2199" i="23"/>
  <c r="E2779" i="23"/>
  <c r="E1720" i="23"/>
  <c r="E1924" i="23"/>
  <c r="E2475" i="23"/>
  <c r="E3186" i="23"/>
  <c r="E2302" i="23"/>
  <c r="E3535" i="23"/>
  <c r="E3348" i="23"/>
  <c r="E3988" i="23"/>
  <c r="E3375" i="23"/>
  <c r="E3812" i="23"/>
  <c r="E2095" i="23"/>
  <c r="E3207" i="23"/>
  <c r="E2628" i="23"/>
  <c r="E3568" i="23"/>
  <c r="E2456" i="23"/>
  <c r="E4220" i="23"/>
  <c r="E4450" i="23"/>
  <c r="E3993" i="23"/>
  <c r="E4497" i="23"/>
  <c r="E4854" i="23"/>
  <c r="E5060" i="23"/>
  <c r="E3481" i="23"/>
  <c r="E4825" i="23"/>
  <c r="E5171" i="23"/>
  <c r="E5636" i="23"/>
  <c r="E3898" i="23"/>
  <c r="E5293" i="23"/>
  <c r="E5463" i="23"/>
  <c r="E6135" i="23"/>
  <c r="E4382" i="23"/>
  <c r="E4890" i="23"/>
  <c r="E4829" i="23"/>
  <c r="E5709" i="23"/>
  <c r="E4430" i="23"/>
  <c r="E4960" i="23"/>
  <c r="E4906" i="23"/>
  <c r="E5781" i="23"/>
  <c r="E3876" i="23"/>
  <c r="E4590" i="23"/>
  <c r="E5342" i="23"/>
  <c r="E5244" i="23"/>
  <c r="E5988" i="23"/>
  <c r="E6736" i="23"/>
  <c r="E7393" i="23"/>
  <c r="E5531" i="23"/>
  <c r="E5501" i="23"/>
  <c r="E7237" i="23"/>
  <c r="E7718" i="23"/>
  <c r="E5835" i="23"/>
  <c r="E6215" i="23"/>
  <c r="E7273" i="23"/>
  <c r="E7754" i="23"/>
  <c r="E4964" i="23"/>
  <c r="E6400" i="23"/>
  <c r="E7309" i="23"/>
  <c r="E7790" i="23"/>
  <c r="E5604" i="23"/>
  <c r="E6544" i="23"/>
  <c r="E7345" i="23"/>
  <c r="E6322" i="23"/>
  <c r="E6341" i="23"/>
  <c r="E7193" i="23"/>
  <c r="E7674" i="23"/>
  <c r="E6402" i="23"/>
  <c r="E7543" i="23"/>
  <c r="E9459" i="23"/>
  <c r="E9460" i="23"/>
  <c r="E6498" i="23"/>
  <c r="E7579" i="23"/>
  <c r="E9495" i="23"/>
  <c r="E9496" i="23"/>
  <c r="E6930" i="23"/>
  <c r="E7743" i="23"/>
  <c r="E9659" i="23"/>
  <c r="E9660" i="23"/>
  <c r="E6872" i="23"/>
  <c r="E6267" i="23"/>
  <c r="E7039" i="23"/>
  <c r="E7093" i="23"/>
  <c r="E7061" i="23"/>
  <c r="E6632" i="23"/>
  <c r="E7879" i="23"/>
  <c r="E6741" i="23"/>
  <c r="E6794" i="23"/>
  <c r="E6936" i="23"/>
  <c r="E6474" i="23"/>
  <c r="E7797" i="23"/>
  <c r="E7801" i="23"/>
  <c r="E7789" i="23"/>
  <c r="E9512" i="23"/>
  <c r="E8676" i="23"/>
  <c r="E10003" i="23"/>
  <c r="E10685" i="23"/>
  <c r="E11626" i="23"/>
  <c r="E13463" i="23"/>
  <c r="E12156" i="23"/>
  <c r="E11872" i="23"/>
  <c r="E11796" i="23"/>
  <c r="E11800" i="23"/>
  <c r="E10926" i="23"/>
  <c r="E7154" i="23"/>
  <c r="E13149" i="23"/>
  <c r="E13010" i="23"/>
  <c r="E13266" i="23"/>
  <c r="E11320" i="23"/>
  <c r="E12195" i="23"/>
  <c r="E10745" i="23"/>
  <c r="E12662" i="23"/>
  <c r="E10738" i="23"/>
  <c r="E11987" i="23"/>
  <c r="E6421" i="23"/>
  <c r="E1155" i="23"/>
  <c r="E1211" i="23"/>
  <c r="E1496" i="23"/>
  <c r="E1501" i="23"/>
  <c r="E1316" i="23"/>
  <c r="E1903" i="23"/>
  <c r="E2286" i="23"/>
  <c r="E1524" i="23"/>
  <c r="E1993" i="23"/>
  <c r="E2300" i="23"/>
  <c r="E1533" i="23"/>
  <c r="E1650" i="23"/>
  <c r="E1320" i="23"/>
  <c r="E1283" i="23"/>
  <c r="E2260" i="23"/>
  <c r="E1749" i="23"/>
  <c r="E2640" i="23"/>
  <c r="E1784" i="23"/>
  <c r="E2645" i="23"/>
  <c r="E2179" i="23"/>
  <c r="E2723" i="23"/>
  <c r="E3546" i="23"/>
  <c r="E2288" i="23"/>
  <c r="E2821" i="23"/>
  <c r="E2481" i="23"/>
  <c r="E2786" i="23"/>
  <c r="E2679" i="23"/>
  <c r="E2623" i="23"/>
  <c r="E2479" i="23"/>
  <c r="E3523" i="23"/>
  <c r="E3131" i="23"/>
  <c r="E2372" i="23"/>
  <c r="E3509" i="23"/>
  <c r="E3341" i="23"/>
  <c r="E4002" i="23"/>
  <c r="E4203" i="23"/>
  <c r="E3259" i="23"/>
  <c r="E4213" i="23"/>
  <c r="E2997" i="23"/>
  <c r="E4249" i="23"/>
  <c r="E2621" i="23"/>
  <c r="E3893" i="23"/>
  <c r="E2585" i="23"/>
  <c r="E4041" i="23"/>
  <c r="E5174" i="23"/>
  <c r="E5978" i="23"/>
  <c r="E3404" i="23"/>
  <c r="E4279" i="23"/>
  <c r="E4005" i="23"/>
  <c r="E6178" i="23"/>
  <c r="E3531" i="23"/>
  <c r="E4639" i="23"/>
  <c r="E5000" i="23"/>
  <c r="E5482" i="23"/>
  <c r="E3920" i="23"/>
  <c r="E3955" i="23"/>
  <c r="E4809" i="23"/>
  <c r="E4708" i="23"/>
  <c r="E4057" i="23"/>
  <c r="E4531" i="23"/>
  <c r="E4886" i="23"/>
  <c r="E5236" i="23"/>
  <c r="E3773" i="23"/>
  <c r="E4934" i="23"/>
  <c r="E5223" i="23"/>
  <c r="E5740" i="23"/>
  <c r="E5258" i="23"/>
  <c r="E5489" i="23"/>
  <c r="E6833" i="23"/>
  <c r="E4858" i="23"/>
  <c r="E6015" i="23"/>
  <c r="E6625" i="23"/>
  <c r="E6440" i="23"/>
  <c r="E5156" i="23"/>
  <c r="E4683" i="23"/>
  <c r="E6584" i="23"/>
  <c r="E4660" i="23"/>
  <c r="E5188" i="23"/>
  <c r="E6721" i="23"/>
  <c r="E6728" i="23"/>
  <c r="E4961" i="23"/>
  <c r="E5361" i="23"/>
  <c r="E6769" i="23"/>
  <c r="E4519" i="23"/>
  <c r="E5927" i="23"/>
  <c r="E6566" i="23"/>
  <c r="E5921" i="23"/>
  <c r="E6145" i="23"/>
  <c r="E7022" i="23"/>
  <c r="E6991" i="23"/>
  <c r="E6917" i="23"/>
  <c r="E6281" i="23"/>
  <c r="E7070" i="23"/>
  <c r="E7930" i="23"/>
  <c r="E7925" i="23"/>
  <c r="E7432" i="23"/>
  <c r="E6532" i="23"/>
  <c r="E8256" i="23"/>
  <c r="E8258" i="23"/>
  <c r="E6529" i="23"/>
  <c r="E7139" i="23"/>
  <c r="E8583" i="23"/>
  <c r="E8584" i="23"/>
  <c r="E8573" i="23"/>
  <c r="E6390" i="23"/>
  <c r="E7076" i="23"/>
  <c r="E8525" i="23"/>
  <c r="E8527" i="23"/>
  <c r="E6603" i="23"/>
  <c r="E7151" i="23"/>
  <c r="E8608" i="23"/>
  <c r="E8610" i="23"/>
  <c r="E8599" i="23"/>
  <c r="E9020" i="23"/>
  <c r="E9311" i="23"/>
  <c r="E10579" i="23"/>
  <c r="E9682" i="23"/>
  <c r="E10129" i="23"/>
  <c r="E12048" i="23"/>
  <c r="E12449" i="23"/>
  <c r="E12969" i="23"/>
  <c r="E12222" i="23"/>
  <c r="E11997" i="23"/>
  <c r="E10858" i="23"/>
  <c r="E12019" i="23"/>
  <c r="E11353" i="23"/>
  <c r="E11655" i="23"/>
  <c r="E11171" i="23"/>
  <c r="E12196" i="23"/>
  <c r="E10115" i="23"/>
  <c r="E11186" i="23"/>
  <c r="E10963" i="23"/>
  <c r="E13258" i="23"/>
  <c r="E12008" i="23"/>
  <c r="E1663" i="23"/>
  <c r="E1335" i="23"/>
  <c r="E1339" i="23"/>
  <c r="E1955" i="23"/>
  <c r="E1428" i="23"/>
  <c r="E1228" i="23"/>
  <c r="E2270" i="23"/>
  <c r="E1753" i="23"/>
  <c r="E1382" i="23"/>
  <c r="E2284" i="23"/>
  <c r="E2140" i="23"/>
  <c r="E1682" i="23"/>
  <c r="E2190" i="23"/>
  <c r="E2120" i="23"/>
  <c r="E1508" i="23"/>
  <c r="E3086" i="23"/>
  <c r="E1618" i="23"/>
  <c r="E3090" i="23"/>
  <c r="E1860" i="23"/>
  <c r="E2397" i="23"/>
  <c r="E3154" i="23"/>
  <c r="E1291" i="23"/>
  <c r="E2570" i="23"/>
  <c r="E2375" i="23"/>
  <c r="E2022" i="23"/>
  <c r="E1642" i="23"/>
  <c r="E1866" i="23"/>
  <c r="E2972" i="23"/>
  <c r="E3306" i="23"/>
  <c r="E2672" i="23"/>
  <c r="E4384" i="23"/>
  <c r="E2699" i="23"/>
  <c r="E2594" i="23"/>
  <c r="E4240" i="23"/>
  <c r="E4466" i="23"/>
  <c r="E2941" i="23"/>
  <c r="E4432" i="23"/>
  <c r="E2203" i="23"/>
  <c r="E3457" i="23"/>
  <c r="E3420" i="23"/>
  <c r="E2828" i="23"/>
  <c r="E3769" i="23"/>
  <c r="E4049" i="23"/>
  <c r="E4353" i="23"/>
  <c r="E3623" i="23"/>
  <c r="E3982" i="23"/>
  <c r="E4286" i="23"/>
  <c r="E4743" i="23"/>
  <c r="E4688" i="23"/>
  <c r="E5565" i="23"/>
  <c r="E3839" i="23"/>
  <c r="E4558" i="23"/>
  <c r="E5292" i="23"/>
  <c r="E2617" i="23"/>
  <c r="E3986" i="23"/>
  <c r="E5138" i="23"/>
  <c r="E5938" i="23"/>
  <c r="E2484" i="23"/>
  <c r="E4082" i="23"/>
  <c r="E5190" i="23"/>
  <c r="E6010" i="23"/>
  <c r="E3202" i="23"/>
  <c r="E4351" i="23"/>
  <c r="E4520" i="23"/>
  <c r="E6230" i="23"/>
  <c r="E3536" i="23"/>
  <c r="E6092" i="23"/>
  <c r="E7540" i="23"/>
  <c r="E3552" i="23"/>
  <c r="E5822" i="23"/>
  <c r="E7384" i="23"/>
  <c r="E7749" i="23"/>
  <c r="E3682" i="23"/>
  <c r="E5894" i="23"/>
  <c r="E7420" i="23"/>
  <c r="E6673" i="23"/>
  <c r="E5448" i="23"/>
  <c r="E3984" i="23"/>
  <c r="E5966" i="23"/>
  <c r="E7456" i="23"/>
  <c r="E6075" i="23"/>
  <c r="E4337" i="23"/>
  <c r="E6030" i="23"/>
  <c r="E7492" i="23"/>
  <c r="E3294" i="23"/>
  <c r="E5734" i="23"/>
  <c r="E7340" i="23"/>
  <c r="E7705" i="23"/>
  <c r="E4446" i="23"/>
  <c r="E7350" i="23"/>
  <c r="E7980" i="23"/>
  <c r="E8123" i="23"/>
  <c r="E4143" i="23"/>
  <c r="E7422" i="23"/>
  <c r="E8051" i="23"/>
  <c r="E8193" i="23"/>
  <c r="E4649" i="23"/>
  <c r="E7746" i="23"/>
  <c r="E8377" i="23"/>
  <c r="E8526" i="23"/>
  <c r="E6123" i="23"/>
  <c r="E6483" i="23"/>
  <c r="E8710" i="23"/>
  <c r="E8851" i="23"/>
  <c r="E8841" i="23"/>
  <c r="E5313" i="23"/>
  <c r="E6419" i="23"/>
  <c r="E8652" i="23"/>
  <c r="E8795" i="23"/>
  <c r="E5549" i="23"/>
  <c r="E6499" i="23"/>
  <c r="E8729" i="23"/>
  <c r="E8867" i="23"/>
  <c r="E8857" i="23"/>
  <c r="E6541" i="23"/>
  <c r="E8879" i="23"/>
  <c r="E9193" i="23"/>
  <c r="E10616" i="23"/>
  <c r="E9926" i="23"/>
  <c r="E12309" i="23"/>
  <c r="E11425" i="23"/>
  <c r="E13022" i="23"/>
  <c r="E12377" i="23"/>
  <c r="E10990" i="23"/>
  <c r="E11360" i="23"/>
  <c r="E10834" i="23"/>
  <c r="E10995" i="23"/>
  <c r="E13446" i="23"/>
  <c r="E9833" i="23"/>
  <c r="E12913" i="23"/>
  <c r="E13087" i="23"/>
  <c r="E12926" i="23"/>
  <c r="E8344" i="23"/>
  <c r="E12602" i="23"/>
  <c r="E12776" i="23"/>
  <c r="E11943" i="23"/>
  <c r="E1550" i="23"/>
  <c r="E1537" i="23"/>
  <c r="E1557" i="23"/>
  <c r="E1566" i="23"/>
  <c r="E1310" i="23"/>
  <c r="E1385" i="23"/>
  <c r="E1858" i="23"/>
  <c r="E1855" i="23"/>
  <c r="E1401" i="23"/>
  <c r="E1890" i="23"/>
  <c r="E1718" i="23"/>
  <c r="E2347" i="23"/>
  <c r="E1604" i="23"/>
  <c r="E1686" i="23"/>
  <c r="E2142" i="23"/>
  <c r="E2509" i="23"/>
  <c r="E3060" i="23"/>
  <c r="E2518" i="23"/>
  <c r="E1609" i="23"/>
  <c r="E2591" i="23"/>
  <c r="E2450" i="23"/>
  <c r="E3507" i="23"/>
  <c r="E2002" i="23"/>
  <c r="E1734" i="23"/>
  <c r="E2980" i="23"/>
  <c r="E1649" i="23"/>
  <c r="E1318" i="23"/>
  <c r="E2742" i="23"/>
  <c r="E3416" i="23"/>
  <c r="E4216" i="23"/>
  <c r="E3110" i="23"/>
  <c r="E3040" i="23"/>
  <c r="E2791" i="23"/>
  <c r="E3037" i="23"/>
  <c r="E3925" i="23"/>
  <c r="E1813" i="23"/>
  <c r="E3238" i="23"/>
  <c r="E3633" i="23"/>
  <c r="E3307" i="23"/>
  <c r="E2897" i="23"/>
  <c r="E3668" i="23"/>
  <c r="E4194" i="23"/>
  <c r="E3937" i="23"/>
  <c r="E4754" i="23"/>
  <c r="E5116" i="23"/>
  <c r="E5603" i="23"/>
  <c r="E4070" i="23"/>
  <c r="E5077" i="23"/>
  <c r="E4668" i="23"/>
  <c r="E5931" i="23"/>
  <c r="E3709" i="23"/>
  <c r="E4902" i="23"/>
  <c r="E5207" i="23"/>
  <c r="E5708" i="23"/>
  <c r="E3994" i="23"/>
  <c r="E3802" i="23"/>
  <c r="E5499" i="23"/>
  <c r="E6171" i="23"/>
  <c r="E4090" i="23"/>
  <c r="E4417" i="23"/>
  <c r="E3868" i="23"/>
  <c r="E4715" i="23"/>
  <c r="E4358" i="23"/>
  <c r="E4845" i="23"/>
  <c r="E4791" i="23"/>
  <c r="E5669" i="23"/>
  <c r="E6098" i="23"/>
  <c r="E6285" i="23"/>
  <c r="E7137" i="23"/>
  <c r="E4797" i="23"/>
  <c r="E6129" i="23"/>
  <c r="E6572" i="23"/>
  <c r="E7462" i="23"/>
  <c r="E5108" i="23"/>
  <c r="E6165" i="23"/>
  <c r="E6716" i="23"/>
  <c r="E7498" i="23"/>
  <c r="E5438" i="23"/>
  <c r="E6201" i="23"/>
  <c r="E6860" i="23"/>
  <c r="E7534" i="23"/>
  <c r="E5762" i="23"/>
  <c r="E6237" i="23"/>
  <c r="E7004" i="23"/>
  <c r="E4441" i="23"/>
  <c r="E6085" i="23"/>
  <c r="E6396" i="23"/>
  <c r="E7418" i="23"/>
  <c r="E6636" i="23"/>
  <c r="E7287" i="23"/>
  <c r="E8914" i="23"/>
  <c r="E8910" i="23"/>
  <c r="E7133" i="23"/>
  <c r="E7323" i="23"/>
  <c r="E9058" i="23"/>
  <c r="E9054" i="23"/>
  <c r="E5224" i="23"/>
  <c r="E7487" i="23"/>
  <c r="E9403" i="23"/>
  <c r="E9404" i="23"/>
  <c r="E6695" i="23"/>
  <c r="E7651" i="23"/>
  <c r="E9567" i="23"/>
  <c r="E9568" i="23"/>
  <c r="E9565" i="23"/>
  <c r="E6615" i="23"/>
  <c r="E7623" i="23"/>
  <c r="E9539" i="23"/>
  <c r="E9540" i="23"/>
  <c r="E6717" i="23"/>
  <c r="E7663" i="23"/>
  <c r="E9579" i="23"/>
  <c r="E9580" i="23"/>
  <c r="E9577" i="23"/>
  <c r="E9117" i="23"/>
  <c r="E8164" i="23"/>
  <c r="E9406" i="23"/>
  <c r="E10429" i="23"/>
  <c r="E11285" i="23"/>
  <c r="E13207" i="23"/>
  <c r="E13444" i="23"/>
  <c r="E12740" i="23"/>
  <c r="E12643" i="23"/>
  <c r="E11950" i="23"/>
  <c r="E11878" i="23"/>
  <c r="E12002" i="23"/>
  <c r="E12652" i="23"/>
  <c r="E12822" i="23"/>
  <c r="E11240" i="23"/>
  <c r="E12976" i="23"/>
  <c r="E11854" i="23"/>
  <c r="E12772" i="23"/>
  <c r="E13453" i="23"/>
  <c r="E12638" i="23"/>
  <c r="E11646" i="23"/>
  <c r="E12827" i="23"/>
  <c r="E11972" i="23"/>
  <c r="E1308" i="23"/>
  <c r="E1405" i="23"/>
  <c r="E1410" i="23"/>
  <c r="E1343" i="23"/>
  <c r="E1631" i="23"/>
  <c r="E1446" i="23"/>
  <c r="E1541" i="23"/>
  <c r="E1973" i="23"/>
  <c r="E1660" i="23"/>
  <c r="E1355" i="23"/>
  <c r="E1661" i="23"/>
  <c r="E1574" i="23"/>
  <c r="E1676" i="23"/>
  <c r="E1522" i="23"/>
  <c r="E2361" i="23"/>
  <c r="E2862" i="23"/>
  <c r="E2379" i="23"/>
  <c r="E2871" i="23"/>
  <c r="E1731" i="23"/>
  <c r="E2940" i="23"/>
  <c r="E3290" i="23"/>
  <c r="E1586" i="23"/>
  <c r="E2898" i="23"/>
  <c r="E2349" i="23"/>
  <c r="E2932" i="23"/>
  <c r="E2486" i="23"/>
  <c r="E2133" i="23"/>
  <c r="E2677" i="23"/>
  <c r="E3254" i="23"/>
  <c r="E2689" i="23"/>
  <c r="E3734" i="23"/>
  <c r="E3287" i="23"/>
  <c r="E1717" i="23"/>
  <c r="E3437" i="23"/>
  <c r="E3801" i="23"/>
  <c r="E3170" i="23"/>
  <c r="E3830" i="23"/>
  <c r="E3266" i="23"/>
  <c r="E3897" i="23"/>
  <c r="E3164" i="23"/>
  <c r="E4285" i="23"/>
  <c r="E4443" i="23"/>
  <c r="E3981" i="23"/>
  <c r="E4667" i="23"/>
  <c r="E5449" i="23"/>
  <c r="E5390" i="23"/>
  <c r="E3788" i="23"/>
  <c r="E4993" i="23"/>
  <c r="E5794" i="23"/>
  <c r="E2647" i="23"/>
  <c r="E4327" i="23"/>
  <c r="E4472" i="23"/>
  <c r="E6214" i="23"/>
  <c r="E3726" i="23"/>
  <c r="E4709" i="23"/>
  <c r="E5074" i="23"/>
  <c r="E5563" i="23"/>
  <c r="E4096" i="23"/>
  <c r="E4786" i="23"/>
  <c r="E5148" i="23"/>
  <c r="E5635" i="23"/>
  <c r="E3847" i="23"/>
  <c r="E3642" i="23"/>
  <c r="E4771" i="23"/>
  <c r="E6055" i="23"/>
  <c r="E5177" i="23"/>
  <c r="E5815" i="23"/>
  <c r="E6491" i="23"/>
  <c r="E4677" i="23"/>
  <c r="E5498" i="23"/>
  <c r="E5426" i="23"/>
  <c r="E6893" i="23"/>
  <c r="E4984" i="23"/>
  <c r="E5575" i="23"/>
  <c r="E6191" i="23"/>
  <c r="E6941" i="23"/>
  <c r="E4489" i="23"/>
  <c r="E5647" i="23"/>
  <c r="E6379" i="23"/>
  <c r="E6989" i="23"/>
  <c r="E4793" i="23"/>
  <c r="E5719" i="23"/>
  <c r="E6427" i="23"/>
  <c r="E4471" i="23"/>
  <c r="E5381" i="23"/>
  <c r="E7852" i="23"/>
  <c r="E6834" i="23"/>
  <c r="E6208" i="23"/>
  <c r="E6681" i="23"/>
  <c r="E8951" i="23"/>
  <c r="E9048" i="23"/>
  <c r="E4881" i="23"/>
  <c r="E6729" i="23"/>
  <c r="E8999" i="23"/>
  <c r="E9096" i="23"/>
  <c r="E5792" i="23"/>
  <c r="E6947" i="23"/>
  <c r="E6394" i="23"/>
  <c r="E6299" i="23"/>
  <c r="E6848" i="23"/>
  <c r="E5745" i="23"/>
  <c r="E8071" i="23"/>
  <c r="E8072" i="23"/>
  <c r="E8061" i="23"/>
  <c r="E6432" i="23"/>
  <c r="E5044" i="23"/>
  <c r="E8013" i="23"/>
  <c r="E8015" i="23"/>
  <c r="E7072" i="23"/>
  <c r="E5937" i="23"/>
  <c r="E8096" i="23"/>
  <c r="E8098" i="23"/>
  <c r="E8087" i="23"/>
  <c r="E7595" i="23"/>
  <c r="E8464" i="23"/>
  <c r="E10317" i="23"/>
  <c r="E10105" i="23"/>
  <c r="E10554" i="23"/>
  <c r="E11024" i="23"/>
  <c r="E12107" i="23"/>
  <c r="E12957" i="23"/>
  <c r="E8488" i="23"/>
  <c r="E8427" i="23"/>
  <c r="E9838" i="23"/>
  <c r="E11461" i="23"/>
  <c r="E13339" i="23"/>
  <c r="E11660" i="23"/>
  <c r="E9063" i="23"/>
  <c r="E9334" i="23"/>
  <c r="E10587" i="23"/>
  <c r="E9714" i="23"/>
  <c r="E10257" i="23"/>
  <c r="E12080" i="23"/>
  <c r="E12463" i="23"/>
  <c r="E7794" i="23"/>
  <c r="E9196" i="23"/>
  <c r="E9842" i="23"/>
  <c r="E10788" i="23"/>
  <c r="E10155" i="23"/>
  <c r="E12581" i="23"/>
  <c r="E11654" i="23"/>
  <c r="E13408" i="23"/>
  <c r="E6494" i="23"/>
  <c r="E9292" i="23"/>
  <c r="E9890" i="23"/>
  <c r="E10824" i="23"/>
  <c r="E10203" i="23"/>
  <c r="E12654" i="23"/>
  <c r="E11702" i="23"/>
  <c r="E7000" i="23"/>
  <c r="E8161" i="23"/>
  <c r="E7821" i="23"/>
  <c r="E10272" i="23"/>
  <c r="E10255" i="23"/>
  <c r="E11103" i="23"/>
  <c r="E13002" i="23"/>
  <c r="E10021" i="23"/>
  <c r="E11949" i="23"/>
  <c r="E10836" i="23"/>
  <c r="E13200" i="23"/>
  <c r="E9252" i="23"/>
  <c r="E11238" i="23"/>
  <c r="E10308" i="23"/>
  <c r="E12102" i="23"/>
  <c r="E9145" i="23"/>
  <c r="E12535" i="23"/>
  <c r="E8541" i="23"/>
  <c r="E11136" i="23"/>
  <c r="E12268" i="23"/>
  <c r="E12439" i="23"/>
  <c r="E10609" i="23"/>
  <c r="E11026" i="23"/>
  <c r="E11128" i="23"/>
  <c r="E12131" i="23"/>
  <c r="E12125" i="23"/>
  <c r="E12425" i="23"/>
  <c r="E13109" i="23"/>
  <c r="E11923" i="23"/>
  <c r="E12781" i="23"/>
  <c r="E11357" i="23"/>
  <c r="E11033" i="23"/>
  <c r="E12649" i="23"/>
  <c r="E11537" i="23"/>
  <c r="E11367" i="23"/>
  <c r="E11038" i="23"/>
  <c r="E12795" i="23"/>
  <c r="E10004" i="23"/>
  <c r="E12977" i="23"/>
  <c r="E9804" i="23"/>
  <c r="E13063" i="23"/>
  <c r="E10236" i="23"/>
  <c r="E12666" i="23"/>
  <c r="E12840" i="23"/>
  <c r="E12221" i="23"/>
  <c r="E12620" i="23"/>
  <c r="E1596" i="23"/>
  <c r="E1372" i="23"/>
  <c r="E1565" i="23"/>
  <c r="E1383" i="23"/>
  <c r="E1486" i="23"/>
  <c r="E1986" i="23"/>
  <c r="E1899" i="23"/>
  <c r="E1529" i="23"/>
  <c r="E1747" i="23"/>
  <c r="E1916" i="23"/>
  <c r="E1829" i="23"/>
  <c r="E2254" i="23"/>
  <c r="E1896" i="23"/>
  <c r="E1758" i="23"/>
  <c r="E2690" i="23"/>
  <c r="E1836" i="23"/>
  <c r="E2331" i="23"/>
  <c r="E1988" i="23"/>
  <c r="E2512" i="23"/>
  <c r="E3218" i="23"/>
  <c r="E1725" i="23"/>
  <c r="E3098" i="23"/>
  <c r="E2413" i="23"/>
  <c r="E2996" i="23"/>
  <c r="E2550" i="23"/>
  <c r="E2175" i="23"/>
  <c r="E2758" i="23"/>
  <c r="E3299" i="23"/>
  <c r="E3130" i="23"/>
  <c r="E3798" i="23"/>
  <c r="E3327" i="23"/>
  <c r="E2923" i="23"/>
  <c r="E3669" i="23"/>
  <c r="E3990" i="23"/>
  <c r="E3364" i="23"/>
  <c r="E4011" i="23"/>
  <c r="E3412" i="23"/>
  <c r="E4084" i="23"/>
  <c r="E3365" i="23"/>
  <c r="E4034" i="23"/>
  <c r="E4219" i="23"/>
  <c r="E4454" i="23"/>
  <c r="E4992" i="23"/>
  <c r="E4938" i="23"/>
  <c r="E5813" i="23"/>
  <c r="E3826" i="23"/>
  <c r="E4545" i="23"/>
  <c r="E5260" i="23"/>
  <c r="E2961" i="23"/>
  <c r="E3977" i="23"/>
  <c r="E5129" i="23"/>
  <c r="E5930" i="23"/>
  <c r="E3163" i="23"/>
  <c r="E4419" i="23"/>
  <c r="E4623" i="23"/>
  <c r="E6282" i="23"/>
  <c r="E3260" i="23"/>
  <c r="E4467" i="23"/>
  <c r="E4693" i="23"/>
  <c r="E6318" i="23"/>
  <c r="E3850" i="23"/>
  <c r="E4735" i="23"/>
  <c r="E8102" i="23"/>
  <c r="E8816" i="23"/>
  <c r="E10455" i="23"/>
  <c r="E8626" i="23"/>
  <c r="E10561" i="23"/>
  <c r="E9216" i="23"/>
  <c r="E11552" i="23"/>
  <c r="E12283" i="23"/>
  <c r="E6626" i="23"/>
  <c r="E8895" i="23"/>
  <c r="E9262" i="23"/>
  <c r="E10624" i="23"/>
  <c r="E9936" i="23"/>
  <c r="E12319" i="23"/>
  <c r="E11435" i="23"/>
  <c r="E13244" i="23"/>
  <c r="E8808" i="23"/>
  <c r="E8510" i="23"/>
  <c r="E9891" i="23"/>
  <c r="E10601" i="23"/>
  <c r="E11514" i="23"/>
  <c r="E13379" i="23"/>
  <c r="E12359" i="23"/>
  <c r="E9278" i="23"/>
  <c r="E8580" i="23"/>
  <c r="E9939" i="23"/>
  <c r="E10637" i="23"/>
  <c r="E11562" i="23"/>
  <c r="E13415" i="23"/>
  <c r="E11964" i="23"/>
  <c r="E6836" i="23"/>
  <c r="E8106" i="23"/>
  <c r="E10114" i="23"/>
  <c r="E8998" i="23"/>
  <c r="E10418" i="23"/>
  <c r="E12992" i="23"/>
  <c r="E11926" i="23"/>
  <c r="E10925" i="23"/>
  <c r="E8094" i="23"/>
  <c r="E13171" i="23"/>
  <c r="E8359" i="23"/>
  <c r="E10642" i="23"/>
  <c r="E9488" i="23"/>
  <c r="E11621" i="23"/>
  <c r="E11970" i="23"/>
  <c r="E10306" i="23"/>
  <c r="E10854" i="23"/>
  <c r="E10713" i="23"/>
  <c r="E11074" i="23"/>
  <c r="E10194" i="23"/>
  <c r="E12006" i="23"/>
  <c r="E11511" i="23"/>
  <c r="E11107" i="23"/>
  <c r="E10650" i="23"/>
  <c r="E10207" i="23"/>
  <c r="E10930" i="23"/>
  <c r="E10855" i="23"/>
  <c r="E13125" i="23"/>
  <c r="E10639" i="23"/>
  <c r="E12707" i="23"/>
  <c r="E12877" i="23"/>
  <c r="E12121" i="23"/>
  <c r="E10663" i="23"/>
  <c r="E12716" i="23"/>
  <c r="E12886" i="23"/>
  <c r="E12492" i="23"/>
  <c r="E13045" i="23"/>
  <c r="E11897" i="23"/>
  <c r="E9743" i="23"/>
  <c r="E10823" i="23"/>
  <c r="E12711" i="23"/>
  <c r="E11689" i="23"/>
  <c r="E13166" i="23"/>
  <c r="E13074" i="23"/>
  <c r="E1623" i="23"/>
  <c r="E1117" i="23"/>
  <c r="E1133" i="23"/>
  <c r="E1499" i="23"/>
  <c r="E1743" i="23"/>
  <c r="E1202" i="23"/>
  <c r="E2200" i="23"/>
  <c r="E2364" i="23"/>
  <c r="E1407" i="23"/>
  <c r="E1341" i="23"/>
  <c r="E1782" i="23"/>
  <c r="E1352" i="23"/>
  <c r="E2324" i="23"/>
  <c r="E2101" i="23"/>
  <c r="E2620" i="23"/>
  <c r="E2582" i="23"/>
  <c r="E2406" i="23"/>
  <c r="E2655" i="23"/>
  <c r="E2538" i="23"/>
  <c r="E3539" i="23"/>
  <c r="E2532" i="23"/>
  <c r="E2045" i="23"/>
  <c r="E2766" i="23"/>
  <c r="E2443" i="23"/>
  <c r="E2098" i="23"/>
  <c r="E2433" i="23"/>
  <c r="E3171" i="23"/>
  <c r="E2557" i="23"/>
  <c r="E4100" i="23"/>
  <c r="E3293" i="23"/>
  <c r="E1975" i="23"/>
  <c r="E3419" i="23"/>
  <c r="E3880" i="23"/>
  <c r="E2564" i="23"/>
  <c r="E3560" i="23"/>
  <c r="E2833" i="23"/>
  <c r="E3662" i="23"/>
  <c r="E2708" i="23"/>
  <c r="E4260" i="23"/>
  <c r="E4482" i="23"/>
  <c r="E4105" i="23"/>
  <c r="E4563" i="23"/>
  <c r="E4918" i="23"/>
  <c r="E5324" i="23"/>
  <c r="E3677" i="23"/>
  <c r="E4889" i="23"/>
  <c r="E5203" i="23"/>
  <c r="E5700" i="23"/>
  <c r="E3985" i="23"/>
  <c r="E3751" i="23"/>
  <c r="E5495" i="23"/>
  <c r="E6167" i="23"/>
  <c r="E4426" i="23"/>
  <c r="E4954" i="23"/>
  <c r="E4893" i="23"/>
  <c r="E5773" i="23"/>
  <c r="E4474" i="23"/>
  <c r="E5024" i="23"/>
  <c r="E4970" i="23"/>
  <c r="E5845" i="23"/>
  <c r="E3963" i="23"/>
  <c r="E5159" i="23"/>
  <c r="E8572" i="23"/>
  <c r="E9284" i="23"/>
  <c r="E10492" i="23"/>
  <c r="E9718" i="23"/>
  <c r="E12143" i="23"/>
  <c r="E11259" i="23"/>
  <c r="E13081" i="23"/>
  <c r="E9160" i="23"/>
  <c r="E8177" i="23"/>
  <c r="E9438" i="23"/>
  <c r="E10437" i="23"/>
  <c r="E11295" i="23"/>
  <c r="E13215" i="23"/>
  <c r="E11164" i="23"/>
  <c r="E8422" i="23"/>
  <c r="E9018" i="23"/>
  <c r="E10495" i="23"/>
  <c r="E9344" i="23"/>
  <c r="E10165" i="23"/>
  <c r="E11712" i="23"/>
  <c r="E12337" i="23"/>
  <c r="E11820" i="23"/>
  <c r="E11335" i="23"/>
  <c r="E8723" i="23"/>
  <c r="E9183" i="23"/>
  <c r="E10531" i="23"/>
  <c r="E9490" i="23"/>
  <c r="E10910" i="23"/>
  <c r="E11856" i="23"/>
  <c r="E12385" i="23"/>
  <c r="E3464" i="23"/>
  <c r="E7833" i="23"/>
  <c r="E8891" i="23"/>
  <c r="E10163" i="23"/>
  <c r="E10805" i="23"/>
  <c r="E11786" i="23"/>
  <c r="E10890" i="23"/>
  <c r="E12546" i="23"/>
  <c r="E7760" i="23"/>
  <c r="E10219" i="23"/>
  <c r="E11389" i="23"/>
  <c r="E10476" i="23"/>
  <c r="E12884" i="23"/>
  <c r="E10089" i="23"/>
  <c r="E13348" i="23"/>
  <c r="E9800" i="23"/>
  <c r="E11622" i="23"/>
  <c r="E10351" i="23"/>
  <c r="E12145" i="23"/>
  <c r="E8894" i="23"/>
  <c r="E11525" i="23"/>
  <c r="E10254" i="23"/>
  <c r="E12817" i="23"/>
  <c r="E12991" i="23"/>
  <c r="E11651" i="23"/>
  <c r="E8075" i="23"/>
  <c r="E12506" i="23"/>
  <c r="E12680" i="23"/>
  <c r="E13357" i="23"/>
  <c r="E12757" i="23"/>
  <c r="E11715" i="23"/>
  <c r="E13246" i="23"/>
  <c r="E11401" i="23"/>
  <c r="E12766" i="23"/>
  <c r="E11721" i="23"/>
  <c r="E13262" i="23"/>
  <c r="E13136" i="23"/>
  <c r="E10782" i="23"/>
  <c r="E12923" i="23"/>
  <c r="E12845" i="23"/>
  <c r="E12049" i="23"/>
  <c r="E13413" i="23"/>
  <c r="E10826" i="23"/>
  <c r="E11410" i="23"/>
  <c r="E1358" i="23"/>
  <c r="E1560" i="23"/>
  <c r="E1630" i="23"/>
  <c r="E1481" i="23"/>
  <c r="E1851" i="23"/>
  <c r="E1722" i="23"/>
  <c r="E2004" i="23"/>
  <c r="E1698" i="23"/>
  <c r="E2348" i="23"/>
  <c r="E2245" i="23"/>
  <c r="E1223" i="23"/>
  <c r="E1794" i="23"/>
  <c r="E2204" i="23"/>
  <c r="E2360" i="23"/>
  <c r="E3003" i="23"/>
  <c r="E1696" i="23"/>
  <c r="E2935" i="23"/>
  <c r="E1994" i="23"/>
  <c r="E3004" i="23"/>
  <c r="E3322" i="23"/>
  <c r="E2416" i="23"/>
  <c r="E2885" i="23"/>
  <c r="E2489" i="23"/>
  <c r="E1378" i="23"/>
  <c r="E2664" i="23"/>
  <c r="E2888" i="23"/>
  <c r="E3102" i="23"/>
  <c r="E3896" i="23"/>
  <c r="E3446" i="23"/>
  <c r="E3071" i="23"/>
  <c r="E4192" i="23"/>
  <c r="E3385" i="23"/>
  <c r="E4066" i="23"/>
  <c r="E4235" i="23"/>
  <c r="E2924" i="23"/>
  <c r="E4245" i="23"/>
  <c r="E3156" i="23"/>
  <c r="E4281" i="23"/>
  <c r="E3117" i="23"/>
  <c r="E3957" i="23"/>
  <c r="E3039" i="23"/>
  <c r="E4103" i="23"/>
  <c r="E5206" i="23"/>
  <c r="E6033" i="23"/>
  <c r="E3273" i="23"/>
  <c r="E4323" i="23"/>
  <c r="E4461" i="23"/>
  <c r="E6210" i="23"/>
  <c r="E3681" i="23"/>
  <c r="E4703" i="23"/>
  <c r="E5069" i="23"/>
  <c r="E5555" i="23"/>
  <c r="E4048" i="23"/>
  <c r="E4524" i="23"/>
  <c r="E4873" i="23"/>
  <c r="E5204" i="23"/>
  <c r="E4137" i="23"/>
  <c r="E4595" i="23"/>
  <c r="E4950" i="23"/>
  <c r="E5366" i="23"/>
  <c r="E3884" i="23"/>
  <c r="E4998" i="23"/>
  <c r="E11766" i="23"/>
  <c r="E11132" i="23"/>
  <c r="E8244" i="23"/>
  <c r="E7885" i="23"/>
  <c r="E10295" i="23"/>
  <c r="E10274" i="23"/>
  <c r="E11119" i="23"/>
  <c r="E13025" i="23"/>
  <c r="E10289" i="23"/>
  <c r="E7627" i="23"/>
  <c r="E8490" i="23"/>
  <c r="E10331" i="23"/>
  <c r="E10137" i="23"/>
  <c r="E10562" i="23"/>
  <c r="E11056" i="23"/>
  <c r="E12118" i="23"/>
  <c r="E4843" i="23"/>
  <c r="E8681" i="23"/>
  <c r="E5689" i="23"/>
  <c r="E10532" i="23"/>
  <c r="E9811" i="23"/>
  <c r="E12197" i="23"/>
  <c r="E11313" i="23"/>
  <c r="E13152" i="23"/>
  <c r="E7453" i="23"/>
  <c r="E8771" i="23"/>
  <c r="E8293" i="23"/>
  <c r="E10568" i="23"/>
  <c r="E9862" i="23"/>
  <c r="E12245" i="23"/>
  <c r="E11361" i="23"/>
  <c r="E7104" i="23"/>
  <c r="E8410" i="23"/>
  <c r="E9497" i="23"/>
  <c r="E10699" i="23"/>
  <c r="E9914" i="23"/>
  <c r="E10674" i="23"/>
  <c r="E12490" i="23"/>
  <c r="E12687" i="23"/>
  <c r="E11607" i="23"/>
  <c r="E8950" i="23"/>
  <c r="E10988" i="23"/>
  <c r="E9493" i="23"/>
  <c r="E12481" i="23"/>
  <c r="E8670" i="23"/>
  <c r="E13459" i="23"/>
  <c r="E8372" i="23"/>
  <c r="E11141" i="23"/>
  <c r="E9616" i="23"/>
  <c r="E11663" i="23"/>
  <c r="E11986" i="23"/>
  <c r="E9815" i="23"/>
  <c r="E13300" i="23"/>
  <c r="E12880" i="23"/>
  <c r="E11790" i="23"/>
  <c r="E10702" i="23"/>
  <c r="E9799" i="23"/>
  <c r="E12496" i="23"/>
  <c r="E11582" i="23"/>
  <c r="E13358" i="23"/>
  <c r="E12568" i="23"/>
  <c r="E13433" i="23"/>
  <c r="E11332" i="23"/>
  <c r="E13502" i="23"/>
  <c r="E12614" i="23"/>
  <c r="E13437" i="23"/>
  <c r="E11460" i="23"/>
  <c r="E9589" i="23"/>
  <c r="E12465" i="23"/>
  <c r="E12639" i="23"/>
  <c r="E11490" i="23"/>
  <c r="E6348" i="23"/>
  <c r="E11848" i="23"/>
  <c r="E12371" i="23"/>
  <c r="E12187" i="23"/>
  <c r="E1614" i="23"/>
  <c r="E1286" i="23"/>
  <c r="E1453" i="23"/>
  <c r="E1252" i="23"/>
  <c r="E1527" i="23"/>
  <c r="E1966" i="23"/>
  <c r="E1276" i="23"/>
  <c r="E1582" i="23"/>
  <c r="E2018" i="23"/>
  <c r="E1692" i="23"/>
  <c r="E2229" i="23"/>
  <c r="E1920" i="23"/>
  <c r="E1641" i="23"/>
  <c r="E2188" i="23"/>
  <c r="E2778" i="23"/>
  <c r="E3010" i="23"/>
  <c r="E2695" i="23"/>
  <c r="E1593" i="23"/>
  <c r="E2774" i="23"/>
  <c r="E3432" i="23"/>
  <c r="E4232" i="23"/>
  <c r="E2638" i="23"/>
  <c r="E1881" i="23"/>
  <c r="E1769" i="23"/>
  <c r="E2085" i="23"/>
  <c r="E2312" i="23"/>
  <c r="E2808" i="23"/>
  <c r="E3081" i="23"/>
  <c r="E3300" i="23"/>
  <c r="E3915" i="23"/>
  <c r="E3538" i="23"/>
  <c r="E2785" i="23"/>
  <c r="E4284" i="23"/>
  <c r="E3183" i="23"/>
  <c r="E1830" i="23"/>
  <c r="E3215" i="23"/>
  <c r="E2652" i="23"/>
  <c r="E3569" i="23"/>
  <c r="E2837" i="23"/>
  <c r="E3501" i="23"/>
  <c r="E3833" i="23"/>
  <c r="E4110" i="23"/>
  <c r="E4480" i="23"/>
  <c r="E4361" i="23"/>
  <c r="E4971" i="23"/>
  <c r="E4330" i="23"/>
  <c r="E4807" i="23"/>
  <c r="E4752" i="23"/>
  <c r="E5629" i="23"/>
  <c r="E3917" i="23"/>
  <c r="E4622" i="23"/>
  <c r="E5385" i="23"/>
  <c r="E2994" i="23"/>
  <c r="E4073" i="23"/>
  <c r="E5186" i="23"/>
  <c r="E6002" i="23"/>
  <c r="E2729" i="23"/>
  <c r="E4127" i="23"/>
  <c r="E5222" i="23"/>
  <c r="E6054" i="23"/>
  <c r="E3413" i="23"/>
  <c r="E4391" i="23"/>
  <c r="E4584" i="23"/>
  <c r="E6262" i="23"/>
  <c r="E3930" i="23"/>
  <c r="E6996" i="23"/>
  <c r="E8138" i="23"/>
  <c r="E10130" i="23"/>
  <c r="E9267" i="23"/>
  <c r="E10430" i="23"/>
  <c r="E8645" i="23"/>
  <c r="E11942" i="23"/>
  <c r="E5679" i="23"/>
  <c r="E8246" i="23"/>
  <c r="E9083" i="23"/>
  <c r="E10368" i="23"/>
  <c r="E8792" i="23"/>
  <c r="E11978" i="23"/>
  <c r="E11094" i="23"/>
  <c r="E12834" i="23"/>
  <c r="E8564" i="23"/>
  <c r="E7998" i="23"/>
  <c r="E8101" i="23"/>
  <c r="E10345" i="23"/>
  <c r="E11173" i="23"/>
  <c r="E13107" i="23"/>
  <c r="E10819" i="23"/>
  <c r="E12018" i="23"/>
  <c r="E8861" i="23"/>
  <c r="E8068" i="23"/>
  <c r="E8664" i="23"/>
  <c r="E10381" i="23"/>
  <c r="E11221" i="23"/>
  <c r="E13159" i="23"/>
  <c r="E10940" i="23"/>
  <c r="E7390" i="23"/>
  <c r="E9092" i="23"/>
  <c r="E9749" i="23"/>
  <c r="E10736" i="23"/>
  <c r="E10086" i="23"/>
  <c r="E12480" i="23"/>
  <c r="E11585" i="23"/>
  <c r="E9324" i="23"/>
  <c r="E12677" i="23"/>
  <c r="E12301" i="23"/>
  <c r="E9654" i="23"/>
  <c r="E7315" i="23"/>
  <c r="E10550" i="23"/>
  <c r="E11517" i="23"/>
  <c r="E10764" i="23"/>
  <c r="E13160" i="23"/>
  <c r="E10217" i="23"/>
  <c r="E13360" i="23"/>
  <c r="E8523" i="23"/>
  <c r="E13387" i="23"/>
  <c r="E12683" i="23"/>
  <c r="E13489" i="23"/>
  <c r="E10835" i="23"/>
  <c r="E11348" i="23"/>
  <c r="E13163" i="23"/>
  <c r="E13333" i="23"/>
  <c r="E12585" i="23"/>
  <c r="E7911" i="23"/>
  <c r="E11928" i="23"/>
  <c r="E12398" i="23"/>
  <c r="E11054" i="23"/>
  <c r="E8103" i="23"/>
  <c r="E11944" i="23"/>
  <c r="E12403" i="23"/>
  <c r="E12882" i="23"/>
  <c r="E12450" i="23"/>
  <c r="E11555" i="23"/>
  <c r="E11012" i="23"/>
  <c r="E12871" i="23"/>
  <c r="E12023" i="23"/>
  <c r="E11347" i="23"/>
  <c r="E11220" i="23"/>
  <c r="E11913" i="23"/>
  <c r="E1142" i="23"/>
  <c r="E1621" i="23"/>
  <c r="E1987" i="23"/>
  <c r="E1530" i="23"/>
  <c r="E1968" i="23"/>
  <c r="E2046" i="23"/>
  <c r="E2423" i="23"/>
  <c r="E1760" i="23"/>
  <c r="E1248" i="23"/>
  <c r="E1780" i="23"/>
  <c r="E1423" i="23"/>
  <c r="E1597" i="23"/>
  <c r="E1711" i="23"/>
  <c r="E1989" i="23"/>
  <c r="E2713" i="23"/>
  <c r="E2106" i="23"/>
  <c r="E2625" i="23"/>
  <c r="E2154" i="23"/>
  <c r="E2698" i="23"/>
  <c r="E3283" i="23"/>
  <c r="E2074" i="23"/>
  <c r="E2455" i="23"/>
  <c r="E2843" i="23"/>
  <c r="E2250" i="23"/>
  <c r="E2052" i="23"/>
  <c r="E2578" i="23"/>
  <c r="E3250" i="23"/>
  <c r="E1654" i="23"/>
  <c r="E3579" i="23"/>
  <c r="E3392" i="23"/>
  <c r="E4052" i="23"/>
  <c r="E3165" i="23"/>
  <c r="E3989" i="23"/>
  <c r="E2352" i="23"/>
  <c r="E3303" i="23"/>
  <c r="E3697" i="23"/>
  <c r="E3351" i="23"/>
  <c r="E2797" i="23"/>
  <c r="E3758" i="23"/>
  <c r="E4226" i="23"/>
  <c r="E4180" i="23"/>
  <c r="E4818" i="23"/>
  <c r="E3616" i="23"/>
  <c r="E5667" i="23"/>
  <c r="E3689" i="23"/>
  <c r="E5141" i="23"/>
  <c r="E4732" i="23"/>
  <c r="E5995" i="23"/>
  <c r="E3837" i="23"/>
  <c r="E4966" i="23"/>
  <c r="E5239" i="23"/>
  <c r="E5772" i="23"/>
  <c r="E4081" i="23"/>
  <c r="E4401" i="23"/>
  <c r="E3776" i="23"/>
  <c r="E4612" i="23"/>
  <c r="E4134" i="23"/>
  <c r="E4512" i="23"/>
  <c r="E4425" i="23"/>
  <c r="E5208" i="23"/>
  <c r="E4398" i="23"/>
  <c r="E4909" i="23"/>
  <c r="E7893" i="23"/>
  <c r="E8907" i="23"/>
  <c r="E10179" i="23"/>
  <c r="E11802" i="23"/>
  <c r="E10918" i="23"/>
  <c r="E12569" i="23"/>
  <c r="E9543" i="23"/>
  <c r="E9689" i="23"/>
  <c r="E9837" i="23"/>
  <c r="E10106" i="23"/>
  <c r="E10954" i="23"/>
  <c r="E12778" i="23"/>
  <c r="E12975" i="23"/>
  <c r="E7251" i="23"/>
  <c r="E8240" i="23"/>
  <c r="E10183" i="23"/>
  <c r="E9796" i="23"/>
  <c r="E10470" i="23"/>
  <c r="E10638" i="23"/>
  <c r="E11995" i="23"/>
  <c r="E10994" i="23"/>
  <c r="E7403" i="23"/>
  <c r="E8336" i="23"/>
  <c r="E10231" i="23"/>
  <c r="E9913" i="23"/>
  <c r="E10506" i="23"/>
  <c r="E10850" i="23"/>
  <c r="E12043" i="23"/>
  <c r="E6001" i="23"/>
  <c r="E8405" i="23"/>
  <c r="E8401" i="23"/>
  <c r="E9821" i="23"/>
  <c r="E10549" i="23"/>
  <c r="E11445" i="23"/>
  <c r="E13327" i="23"/>
  <c r="E11612" i="23"/>
  <c r="E13356" i="23"/>
  <c r="E12290" i="23"/>
  <c r="E10393" i="23"/>
  <c r="E10935" i="23"/>
  <c r="E10695" i="23"/>
  <c r="E12678" i="23"/>
  <c r="E9998" i="23"/>
  <c r="E12140" i="23"/>
  <c r="E7934" i="23"/>
  <c r="E13057" i="23"/>
  <c r="E8734" i="23"/>
  <c r="E13491" i="23"/>
  <c r="E6889" i="23"/>
  <c r="E10478" i="23"/>
  <c r="E8041" i="23"/>
  <c r="E12152" i="23"/>
  <c r="E12479" i="23"/>
  <c r="E13417" i="23"/>
  <c r="E12420" i="23"/>
  <c r="E11528" i="23"/>
  <c r="E12265" i="23"/>
  <c r="E12219" i="23"/>
  <c r="E12082" i="23"/>
  <c r="E11374" i="23"/>
  <c r="E11860" i="23"/>
  <c r="E11752" i="23"/>
  <c r="E12093" i="23"/>
  <c r="E11379" i="23"/>
  <c r="E11988" i="23"/>
  <c r="E12627" i="23"/>
  <c r="E13313" i="23"/>
  <c r="E12180" i="23"/>
  <c r="E12739" i="23"/>
  <c r="E10510" i="23"/>
  <c r="E13157" i="23"/>
  <c r="E13065" i="23"/>
  <c r="E11096" i="23"/>
  <c r="E1280" i="23"/>
  <c r="E1447" i="23"/>
  <c r="E1579" i="23"/>
  <c r="E1432" i="23"/>
  <c r="E1580" i="23"/>
  <c r="E1712" i="23"/>
  <c r="E1735" i="23"/>
  <c r="E1863" i="23"/>
  <c r="E1748" i="23"/>
  <c r="E2172" i="23"/>
  <c r="E1810" i="23"/>
  <c r="E1779" i="23"/>
  <c r="E2152" i="23"/>
  <c r="E1828" i="23"/>
  <c r="E2258" i="23"/>
  <c r="E2378" i="23"/>
  <c r="E3008" i="23"/>
  <c r="E2050" i="23"/>
  <c r="E2336" i="23"/>
  <c r="E3139" i="23"/>
  <c r="E2186" i="23"/>
  <c r="E2962" i="23"/>
  <c r="E2584" i="23"/>
  <c r="E2850" i="23"/>
  <c r="E2755" i="23"/>
  <c r="E2687" i="23"/>
  <c r="E2603" i="23"/>
  <c r="E3555" i="23"/>
  <c r="E3219" i="23"/>
  <c r="E2539" i="23"/>
  <c r="E3617" i="23"/>
  <c r="E3089" i="23"/>
  <c r="E3554" i="23"/>
  <c r="E3872" i="23"/>
  <c r="E3258" i="23"/>
  <c r="E3888" i="23"/>
  <c r="E3317" i="23"/>
  <c r="E3961" i="23"/>
  <c r="E3252" i="23"/>
  <c r="E4317" i="23"/>
  <c r="E4475" i="23"/>
  <c r="E4068" i="23"/>
  <c r="E4731" i="23"/>
  <c r="E5530" i="23"/>
  <c r="E1387" i="23"/>
  <c r="E3881" i="23"/>
  <c r="E5052" i="23"/>
  <c r="E5858" i="23"/>
  <c r="E3325" i="23"/>
  <c r="E4371" i="23"/>
  <c r="E4552" i="23"/>
  <c r="E6246" i="23"/>
  <c r="E4065" i="23"/>
  <c r="E4773" i="23"/>
  <c r="E5139" i="23"/>
  <c r="E5627" i="23"/>
  <c r="E4268" i="23"/>
  <c r="E4850" i="23"/>
  <c r="E3900" i="23"/>
  <c r="E5699" i="23"/>
  <c r="E3975" i="23"/>
  <c r="E4468" i="23"/>
  <c r="E8487" i="23"/>
  <c r="E9517" i="23"/>
  <c r="E7941" i="23"/>
  <c r="E9930" i="23"/>
  <c r="E10817" i="23"/>
  <c r="E8594" i="23"/>
  <c r="E12513" i="23"/>
  <c r="E12710" i="23"/>
  <c r="E6793" i="23"/>
  <c r="E6629" i="23"/>
  <c r="E9964" i="23"/>
  <c r="E10880" i="23"/>
  <c r="E10284" i="23"/>
  <c r="E12768" i="23"/>
  <c r="E11777" i="23"/>
  <c r="E5195" i="23"/>
  <c r="E7996" i="23"/>
  <c r="E8960" i="23"/>
  <c r="E10232" i="23"/>
  <c r="E10857" i="23"/>
  <c r="E11855" i="23"/>
  <c r="E10971" i="23"/>
  <c r="E12651" i="23"/>
  <c r="E5304" i="23"/>
  <c r="E8092" i="23"/>
  <c r="E9008" i="23"/>
  <c r="E10291" i="23"/>
  <c r="E7922" i="23"/>
  <c r="E11903" i="23"/>
  <c r="E11019" i="23"/>
  <c r="E12724" i="23"/>
  <c r="E8019" i="23"/>
  <c r="E8784" i="23"/>
  <c r="E10443" i="23"/>
  <c r="E8421" i="23"/>
  <c r="E8069" i="23"/>
  <c r="E11504" i="23"/>
  <c r="E12267" i="23"/>
  <c r="E11266" i="23"/>
  <c r="E9906" i="23"/>
  <c r="E11718" i="23"/>
  <c r="E8534" i="23"/>
  <c r="E12122" i="23"/>
  <c r="E8458" i="23"/>
  <c r="E11008" i="23"/>
  <c r="E5476" i="23"/>
  <c r="E10123" i="23"/>
  <c r="E7571" i="23"/>
  <c r="E10582" i="23"/>
  <c r="E11533" i="23"/>
  <c r="E9902" i="23"/>
  <c r="E12237" i="23"/>
  <c r="E11449" i="23"/>
  <c r="E13038" i="23"/>
  <c r="E12574" i="23"/>
  <c r="E11794" i="23"/>
  <c r="E11241" i="23"/>
  <c r="E13146" i="23"/>
  <c r="E8581" i="23"/>
  <c r="E13177" i="23"/>
  <c r="E13186" i="23"/>
  <c r="E12228" i="23"/>
  <c r="E9877" i="23"/>
  <c r="E13181" i="23"/>
  <c r="E13202" i="23"/>
  <c r="E11764" i="23"/>
  <c r="E11448" i="23"/>
  <c r="E12238" i="23"/>
  <c r="E11023" i="23"/>
  <c r="E13046" i="23"/>
  <c r="E10866" i="23"/>
  <c r="E12030" i="23"/>
  <c r="E9514" i="23"/>
  <c r="E1131" i="23"/>
  <c r="E1601" i="23"/>
  <c r="E1388" i="23"/>
  <c r="E1319" i="23"/>
  <c r="E1935" i="23"/>
  <c r="E2350" i="23"/>
  <c r="E1651" i="23"/>
  <c r="E2077" i="23"/>
  <c r="E1998" i="23"/>
  <c r="E1777" i="23"/>
  <c r="E2411" i="23"/>
  <c r="E1724" i="23"/>
  <c r="E1739" i="23"/>
  <c r="E2370" i="23"/>
  <c r="E2573" i="23"/>
  <c r="E2388" i="23"/>
  <c r="E2787" i="23"/>
  <c r="E3019" i="23"/>
  <c r="E2856" i="23"/>
  <c r="E3015" i="23"/>
  <c r="E3864" i="23"/>
  <c r="E2731" i="23"/>
  <c r="E2503" i="23"/>
  <c r="E2470" i="23"/>
  <c r="E1893" i="23"/>
  <c r="E2073" i="23"/>
  <c r="E3035" i="23"/>
  <c r="E3338" i="23"/>
  <c r="E2863" i="23"/>
  <c r="E4416" i="23"/>
  <c r="E3116" i="23"/>
  <c r="E2925" i="23"/>
  <c r="E3796" i="23"/>
  <c r="E4242" i="23"/>
  <c r="E2967" i="23"/>
  <c r="E4164" i="23"/>
  <c r="E2304" i="23"/>
  <c r="E4212" i="23"/>
  <c r="E2841" i="23"/>
  <c r="E3637" i="23"/>
  <c r="E3958" i="23"/>
  <c r="E4012" i="23"/>
  <c r="E5082" i="23"/>
  <c r="E5295" i="23"/>
  <c r="E5884" i="23"/>
  <c r="E3889" i="23"/>
  <c r="E5289" i="23"/>
  <c r="E5459" i="23"/>
  <c r="E6131" i="23"/>
  <c r="E4378" i="23"/>
  <c r="E4877" i="23"/>
  <c r="E4823" i="23"/>
  <c r="E5701" i="23"/>
  <c r="E4013" i="23"/>
  <c r="E4692" i="23"/>
  <c r="E5481" i="23"/>
  <c r="E5422" i="23"/>
  <c r="E3127" i="23"/>
  <c r="E4763" i="23"/>
  <c r="E5562" i="23"/>
  <c r="E3050" i="23"/>
  <c r="E4018" i="23"/>
  <c r="E5161" i="23"/>
  <c r="E7474" i="23"/>
  <c r="E9119" i="23"/>
  <c r="E9768" i="23"/>
  <c r="E10748" i="23"/>
  <c r="E10102" i="23"/>
  <c r="E12503" i="23"/>
  <c r="E11601" i="23"/>
  <c r="E13368" i="23"/>
  <c r="E9544" i="23"/>
  <c r="E8689" i="23"/>
  <c r="E10014" i="23"/>
  <c r="E10693" i="23"/>
  <c r="E11637" i="23"/>
  <c r="E13471" i="23"/>
  <c r="E12188" i="23"/>
  <c r="E8807" i="23"/>
  <c r="E9569" i="23"/>
  <c r="E8607" i="23"/>
  <c r="E9983" i="23"/>
  <c r="E10654" i="23"/>
  <c r="E12595" i="23"/>
  <c r="E12792" i="23"/>
  <c r="E11677" i="23"/>
  <c r="E9281" i="23"/>
  <c r="E9617" i="23"/>
  <c r="E9244" i="23"/>
  <c r="E10031" i="23"/>
  <c r="E10815" i="23"/>
  <c r="E12668" i="23"/>
  <c r="E12861" i="23"/>
  <c r="E7728" i="23"/>
  <c r="E8540" i="23"/>
  <c r="E9261" i="23"/>
  <c r="E10480" i="23"/>
  <c r="E9670" i="23"/>
  <c r="E12127" i="23"/>
  <c r="E11243" i="23"/>
  <c r="E13058" i="23"/>
  <c r="E8915" i="23"/>
  <c r="E11237" i="23"/>
  <c r="E11842" i="23"/>
  <c r="E9908" i="23"/>
  <c r="E13496" i="23"/>
  <c r="E10681" i="23"/>
  <c r="E11063" i="23"/>
  <c r="E10327" i="23"/>
  <c r="E10734" i="23"/>
  <c r="E10040" i="23"/>
  <c r="E8266" i="23"/>
  <c r="E10718" i="23"/>
  <c r="E11852" i="23"/>
  <c r="E11877" i="23"/>
  <c r="E13233" i="23"/>
  <c r="E13462" i="23"/>
  <c r="E13101" i="23"/>
  <c r="E10385" i="23"/>
  <c r="E13018" i="23"/>
  <c r="E11236" i="23"/>
  <c r="E12982" i="23"/>
  <c r="E10914" i="23"/>
  <c r="E12057" i="23"/>
  <c r="E12995" i="23"/>
  <c r="E13430" i="23"/>
  <c r="E10920" i="23"/>
  <c r="E12062" i="23"/>
  <c r="E11737" i="23"/>
  <c r="E11741" i="23"/>
  <c r="E11214" i="23"/>
  <c r="E12818" i="23"/>
  <c r="E10769" i="23"/>
  <c r="E11298" i="23"/>
  <c r="E11006" i="23"/>
  <c r="E13458" i="23"/>
  <c r="E1408" i="23"/>
  <c r="E1570" i="23"/>
  <c r="E1707" i="23"/>
  <c r="E1525" i="23"/>
  <c r="E1687" i="23"/>
  <c r="E2334" i="23"/>
  <c r="E1889" i="23"/>
  <c r="E1976" i="23"/>
  <c r="E2184" i="23"/>
  <c r="E1770" i="23"/>
  <c r="E1261" i="23"/>
  <c r="E1120" i="23"/>
  <c r="E1694" i="23"/>
  <c r="E1666" i="23"/>
  <c r="E2926" i="23"/>
  <c r="E2021" i="23"/>
  <c r="E2718" i="23"/>
  <c r="E2275" i="23"/>
  <c r="E2776" i="23"/>
  <c r="E2892" i="23"/>
  <c r="E1854" i="23"/>
  <c r="E1919" i="23"/>
  <c r="E3038" i="23"/>
  <c r="E1767" i="23"/>
  <c r="E1306" i="23"/>
  <c r="E2806" i="23"/>
  <c r="E2642" i="23"/>
  <c r="E4248" i="23"/>
  <c r="E3198" i="23"/>
  <c r="E2516" i="23"/>
  <c r="E3521" i="23"/>
  <c r="E3286" i="23"/>
  <c r="E4333" i="23"/>
  <c r="E4491" i="23"/>
  <c r="E3510" i="23"/>
  <c r="E3818" i="23"/>
  <c r="E2451" i="23"/>
  <c r="E1345" i="23"/>
  <c r="E3399" i="23"/>
  <c r="E3848" i="23"/>
  <c r="E3080" i="23"/>
  <c r="E4447" i="23"/>
  <c r="E4661" i="23"/>
  <c r="E6302" i="23"/>
  <c r="E3511" i="23"/>
  <c r="E4632" i="23"/>
  <c r="E4994" i="23"/>
  <c r="E5472" i="23"/>
  <c r="E3911" i="23"/>
  <c r="E3918" i="23"/>
  <c r="E4803" i="23"/>
  <c r="E4657" i="23"/>
  <c r="E3948" i="23"/>
  <c r="E5040" i="23"/>
  <c r="E5275" i="23"/>
  <c r="E5844" i="23"/>
  <c r="E4062" i="23"/>
  <c r="E5114" i="23"/>
  <c r="E5311" i="23"/>
  <c r="E5916" i="23"/>
  <c r="E4026" i="23"/>
  <c r="E3996" i="23"/>
  <c r="E5511" i="23"/>
  <c r="E6183" i="23"/>
  <c r="E3135" i="23"/>
  <c r="E5475" i="23"/>
  <c r="E6053" i="23"/>
  <c r="E6323" i="23"/>
  <c r="E4521" i="23"/>
  <c r="E5760" i="23"/>
  <c r="E7009" i="23"/>
  <c r="E7238" i="23"/>
  <c r="E4828" i="23"/>
  <c r="E5832" i="23"/>
  <c r="E7057" i="23"/>
  <c r="E7274" i="23"/>
  <c r="E5098" i="23"/>
  <c r="E5904" i="23"/>
  <c r="E7105" i="23"/>
  <c r="E7310" i="23"/>
  <c r="E5283" i="23"/>
  <c r="E5976" i="23"/>
  <c r="E5585" i="23"/>
  <c r="E4962" i="23"/>
  <c r="E5672" i="23"/>
  <c r="E6950" i="23"/>
  <c r="E7194" i="23"/>
  <c r="E7784" i="23"/>
  <c r="E6884" i="23"/>
  <c r="E8429" i="23"/>
  <c r="E8431" i="23"/>
  <c r="E5833" i="23"/>
  <c r="E7028" i="23"/>
  <c r="E8506" i="23"/>
  <c r="E8501" i="23"/>
  <c r="E6239" i="23"/>
  <c r="E7263" i="23"/>
  <c r="E8832" i="23"/>
  <c r="E8834" i="23"/>
  <c r="E7549" i="23"/>
  <c r="E7427" i="23"/>
  <c r="E9327" i="23"/>
  <c r="E9328" i="23"/>
  <c r="E9320" i="23"/>
  <c r="E7445" i="23"/>
  <c r="E7399" i="23"/>
  <c r="E9272" i="23"/>
  <c r="E9273" i="23"/>
  <c r="E7605" i="23"/>
  <c r="E7439" i="23"/>
  <c r="E9350" i="23"/>
  <c r="E9351" i="23"/>
  <c r="E9343" i="23"/>
  <c r="E9639" i="23"/>
  <c r="E9721" i="23"/>
  <c r="E9933" i="23"/>
  <c r="E10138" i="23"/>
  <c r="E10986" i="23"/>
  <c r="E12828" i="23"/>
  <c r="E13021" i="23"/>
  <c r="E8743" i="23"/>
  <c r="E9557" i="23"/>
  <c r="E8453" i="23"/>
  <c r="E9972" i="23"/>
  <c r="E10213" i="23"/>
  <c r="E12577" i="23"/>
  <c r="E12774" i="23"/>
  <c r="E6963" i="23"/>
  <c r="E7098" i="23"/>
  <c r="E10007" i="23"/>
  <c r="E6336" i="23"/>
  <c r="E10338" i="23"/>
  <c r="E12832" i="23"/>
  <c r="E11819" i="23"/>
  <c r="E5684" i="23"/>
  <c r="E8086" i="23"/>
  <c r="E9003" i="23"/>
  <c r="E10282" i="23"/>
  <c r="E6810" i="23"/>
  <c r="E11898" i="23"/>
  <c r="E11014" i="23"/>
  <c r="E12715" i="23"/>
  <c r="E6152" i="23"/>
  <c r="E8182" i="23"/>
  <c r="E9051" i="23"/>
  <c r="E10344" i="23"/>
  <c r="E8434" i="23"/>
  <c r="E11946" i="23"/>
  <c r="E11062" i="23"/>
  <c r="E4318" i="23"/>
  <c r="E8275" i="23"/>
  <c r="E8906" i="23"/>
  <c r="E8465" i="23"/>
  <c r="E10475" i="23"/>
  <c r="E9046" i="23"/>
  <c r="E9845" i="23"/>
  <c r="E11632" i="23"/>
  <c r="E12310" i="23"/>
  <c r="E11309" i="23"/>
  <c r="E10076" i="23"/>
  <c r="E11889" i="23"/>
  <c r="E8863" i="23"/>
  <c r="E12293" i="23"/>
  <c r="E8797" i="23"/>
  <c r="E11520" i="23"/>
  <c r="E7613" i="23"/>
  <c r="E10307" i="23"/>
  <c r="E8294" i="23"/>
  <c r="E9909" i="23"/>
  <c r="E11586" i="23"/>
  <c r="E10072" i="23"/>
  <c r="E12338" i="23"/>
  <c r="E11491" i="23"/>
  <c r="E12905" i="23"/>
  <c r="E12999" i="23"/>
  <c r="E11885" i="23"/>
  <c r="E11283" i="23"/>
  <c r="E13394" i="23"/>
  <c r="E11365" i="23"/>
  <c r="E13209" i="23"/>
  <c r="E13314" i="23"/>
  <c r="E10209" i="23"/>
  <c r="E11397" i="23"/>
  <c r="E13213" i="23"/>
  <c r="E13330" i="23"/>
  <c r="E13382" i="23"/>
  <c r="E11576" i="23"/>
  <c r="E12281" i="23"/>
  <c r="E12389" i="23"/>
  <c r="E12763" i="23"/>
  <c r="E10952" i="23"/>
  <c r="E12073" i="23"/>
  <c r="E10045" i="23"/>
  <c r="E1127" i="23"/>
  <c r="E1221" i="23"/>
  <c r="E1244" i="23"/>
  <c r="E2019" i="23"/>
  <c r="E1680" i="23"/>
  <c r="E1882" i="23"/>
  <c r="E1126" i="23"/>
  <c r="E5255" i="23"/>
  <c r="E5369" i="23"/>
  <c r="E5317" i="23"/>
  <c r="E7828" i="23"/>
  <c r="E3548" i="23"/>
  <c r="E6224" i="23"/>
  <c r="E7672" i="23"/>
  <c r="E6594" i="23"/>
  <c r="E3949" i="23"/>
  <c r="E6260" i="23"/>
  <c r="E7708" i="23"/>
  <c r="E6642" i="23"/>
  <c r="E3686" i="23"/>
  <c r="E6296" i="23"/>
  <c r="E7744" i="23"/>
  <c r="E6690" i="23"/>
  <c r="E4087" i="23"/>
  <c r="E4676" i="23"/>
  <c r="E7780" i="23"/>
  <c r="E4310" i="23"/>
  <c r="E6180" i="23"/>
  <c r="E7628" i="23"/>
  <c r="E6535" i="23"/>
  <c r="E6028" i="23"/>
  <c r="E5737" i="23"/>
  <c r="E8556" i="23"/>
  <c r="E8699" i="23"/>
  <c r="E5723" i="23"/>
  <c r="E6387" i="23"/>
  <c r="E8627" i="23"/>
  <c r="E8769" i="23"/>
  <c r="E6112" i="23"/>
  <c r="E6649" i="23"/>
  <c r="E8919" i="23"/>
  <c r="E9016" i="23"/>
  <c r="E4990" i="23"/>
  <c r="E6867" i="23"/>
  <c r="E9137" i="23"/>
  <c r="E9259" i="23"/>
  <c r="E9251" i="23"/>
  <c r="E5919" i="23"/>
  <c r="E6830" i="23"/>
  <c r="E9100" i="23"/>
  <c r="E9204" i="23"/>
  <c r="E5372" i="23"/>
  <c r="E6883" i="23"/>
  <c r="E9153" i="23"/>
  <c r="E9282" i="23"/>
  <c r="E9274" i="23"/>
  <c r="E6921" i="23"/>
  <c r="E6970" i="23"/>
  <c r="E9996" i="23"/>
  <c r="E10904" i="23"/>
  <c r="E10330" i="23"/>
  <c r="E12814" i="23"/>
  <c r="E11809" i="23"/>
  <c r="E7730" i="23"/>
  <c r="E9172" i="23"/>
  <c r="E9831" i="23"/>
  <c r="E10780" i="23"/>
  <c r="E10144" i="23"/>
  <c r="E12567" i="23"/>
  <c r="E11643" i="23"/>
  <c r="E13400" i="23"/>
  <c r="E9672" i="23"/>
  <c r="E8753" i="23"/>
  <c r="E10056" i="23"/>
  <c r="E10725" i="23"/>
  <c r="E11679" i="23"/>
  <c r="E13503" i="23"/>
  <c r="E12316" i="23"/>
  <c r="E9231" i="23"/>
  <c r="E9613" i="23"/>
  <c r="E9226" i="23"/>
  <c r="E10026" i="23"/>
  <c r="E10806" i="23"/>
  <c r="E12659" i="23"/>
  <c r="E12856" i="23"/>
  <c r="E11719" i="23"/>
  <c r="E9447" i="23"/>
  <c r="E9657" i="23"/>
  <c r="E9782" i="23"/>
  <c r="E10074" i="23"/>
  <c r="E10922" i="23"/>
  <c r="E12732" i="23"/>
  <c r="E12925" i="23"/>
  <c r="E6742" i="23"/>
  <c r="E8630" i="23"/>
  <c r="E9325" i="23"/>
  <c r="E10512" i="23"/>
  <c r="E9773" i="23"/>
  <c r="E12170" i="23"/>
  <c r="E11286" i="23"/>
  <c r="E13122" i="23"/>
  <c r="E8168" i="23"/>
  <c r="E11407" i="23"/>
  <c r="E11901" i="23"/>
  <c r="E10079" i="23"/>
  <c r="E9921" i="23"/>
  <c r="E10809" i="23"/>
  <c r="E11117" i="23"/>
  <c r="E9486" i="23"/>
  <c r="E11212" i="23"/>
  <c r="E10211" i="23"/>
  <c r="E12619" i="23"/>
  <c r="E8605" i="23"/>
  <c r="E11232" i="23"/>
  <c r="E12364" i="23"/>
  <c r="E12613" i="23"/>
  <c r="E13265" i="23"/>
  <c r="E13286" i="23"/>
  <c r="E13250" i="23"/>
  <c r="E7973" i="23"/>
  <c r="E13082" i="23"/>
  <c r="E12260" i="23"/>
  <c r="E13138" i="23"/>
  <c r="E11032" i="23"/>
  <c r="E12099" i="23"/>
  <c r="E13161" i="23"/>
  <c r="E13033" i="23"/>
  <c r="E11048" i="23"/>
  <c r="E12105" i="23"/>
  <c r="E12035" i="23"/>
  <c r="E11831" i="23"/>
  <c r="E11257" i="23"/>
  <c r="E13274" i="23"/>
  <c r="E11055" i="23"/>
  <c r="E11383" i="23"/>
  <c r="E11049" i="23"/>
  <c r="E13061" i="23"/>
  <c r="E12940" i="23"/>
  <c r="E1249" i="23"/>
  <c r="E1624" i="23"/>
  <c r="E1217" i="23"/>
  <c r="E1538" i="23"/>
  <c r="E1895" i="23"/>
  <c r="E1841" i="23"/>
  <c r="E4654" i="23"/>
  <c r="E4913" i="23"/>
  <c r="E6147" i="23"/>
  <c r="E6864" i="23"/>
  <c r="E7425" i="23"/>
  <c r="E5787" i="23"/>
  <c r="E6059" i="23"/>
  <c r="E7269" i="23"/>
  <c r="E7750" i="23"/>
  <c r="E4862" i="23"/>
  <c r="E6384" i="23"/>
  <c r="E7305" i="23"/>
  <c r="E7786" i="23"/>
  <c r="E5556" i="23"/>
  <c r="E6528" i="23"/>
  <c r="E7341" i="23"/>
  <c r="E7822" i="23"/>
  <c r="E5860" i="23"/>
  <c r="E6672" i="23"/>
  <c r="E7377" i="23"/>
  <c r="E5429" i="23"/>
  <c r="E5122" i="23"/>
  <c r="E7225" i="23"/>
  <c r="E7706" i="23"/>
  <c r="E6487" i="23"/>
  <c r="E7575" i="23"/>
  <c r="E9491" i="23"/>
  <c r="E9492" i="23"/>
  <c r="E6583" i="23"/>
  <c r="E7611" i="23"/>
  <c r="E9527" i="23"/>
  <c r="E9528" i="23"/>
  <c r="E7015" i="23"/>
  <c r="E7775" i="23"/>
  <c r="E9691" i="23"/>
  <c r="E9692" i="23"/>
  <c r="E7122" i="23"/>
  <c r="E6687" i="23"/>
  <c r="E7877" i="23"/>
  <c r="E7881" i="23"/>
  <c r="E7869" i="23"/>
  <c r="E6888" i="23"/>
  <c r="E6389" i="23"/>
  <c r="E7082" i="23"/>
  <c r="E7769" i="23"/>
  <c r="E7138" i="23"/>
  <c r="E6815" i="23"/>
  <c r="E7918" i="23"/>
  <c r="E7907" i="23"/>
  <c r="E7908" i="23"/>
  <c r="E9640" i="23"/>
  <c r="E8740" i="23"/>
  <c r="E10046" i="23"/>
  <c r="E10717" i="23"/>
  <c r="E11669" i="23"/>
  <c r="E13495" i="23"/>
  <c r="E12284" i="23"/>
  <c r="E8744" i="23"/>
  <c r="E8491" i="23"/>
  <c r="E9880" i="23"/>
  <c r="E10593" i="23"/>
  <c r="E11503" i="23"/>
  <c r="E13371" i="23"/>
  <c r="E6522" i="23"/>
  <c r="E9393" i="23"/>
  <c r="E10619" i="23"/>
  <c r="E9797" i="23"/>
  <c r="E10719" i="23"/>
  <c r="E12208" i="23"/>
  <c r="E12527" i="23"/>
  <c r="E6457" i="23"/>
  <c r="E9283" i="23"/>
  <c r="E9884" i="23"/>
  <c r="E10820" i="23"/>
  <c r="E10198" i="23"/>
  <c r="E12645" i="23"/>
  <c r="E11697" i="23"/>
  <c r="E13440" i="23"/>
  <c r="E6235" i="23"/>
  <c r="E9932" i="23"/>
  <c r="E10856" i="23"/>
  <c r="E10246" i="23"/>
  <c r="E12718" i="23"/>
  <c r="E11745" i="23"/>
  <c r="E7346" i="23"/>
  <c r="E8417" i="23"/>
  <c r="E7940" i="23"/>
  <c r="E6639" i="23"/>
  <c r="E10315" i="23"/>
  <c r="E11146" i="23"/>
  <c r="E13066" i="23"/>
  <c r="E10746" i="23"/>
  <c r="E11991" i="23"/>
  <c r="E8517" i="23"/>
  <c r="E13264" i="23"/>
  <c r="E8854" i="23"/>
  <c r="E11409" i="23"/>
  <c r="E10447" i="23"/>
  <c r="E12273" i="23"/>
  <c r="E6842" i="23"/>
  <c r="E12791" i="23"/>
  <c r="E8922" i="23"/>
  <c r="E11648" i="23"/>
  <c r="E12519" i="23"/>
  <c r="E10737" i="23"/>
  <c r="E11085" i="23"/>
  <c r="E11256" i="23"/>
  <c r="E12174" i="23"/>
  <c r="E12120" i="23"/>
  <c r="E12854" i="23"/>
  <c r="E10326" i="23"/>
  <c r="E11966" i="23"/>
  <c r="E11876" i="23"/>
  <c r="E11442" i="23"/>
  <c r="E11075" i="23"/>
  <c r="E13051" i="23"/>
  <c r="E10767" i="23"/>
  <c r="E11453" i="23"/>
  <c r="E11081" i="23"/>
  <c r="E13190" i="23"/>
  <c r="E10617" i="23"/>
  <c r="E13041" i="23"/>
  <c r="E11620" i="23"/>
  <c r="E10747" i="23"/>
  <c r="E9299" i="23"/>
  <c r="E12730" i="23"/>
  <c r="E12904" i="23"/>
  <c r="E12469" i="23"/>
  <c r="E1216" i="23"/>
  <c r="E1369" i="23"/>
  <c r="E1495" i="23"/>
  <c r="E1329" i="23"/>
  <c r="E1189" i="23"/>
  <c r="E2195" i="23"/>
  <c r="E1215" i="23"/>
  <c r="E5428" i="23"/>
  <c r="E5560" i="23"/>
  <c r="E6875" i="23"/>
  <c r="E5110" i="23"/>
  <c r="E4580" i="23"/>
  <c r="E6667" i="23"/>
  <c r="E6568" i="23"/>
  <c r="E4641" i="23"/>
  <c r="E5154" i="23"/>
  <c r="E6715" i="23"/>
  <c r="E6712" i="23"/>
  <c r="E4916" i="23"/>
  <c r="E5350" i="23"/>
  <c r="E6763" i="23"/>
  <c r="E6856" i="23"/>
  <c r="E5194" i="23"/>
  <c r="E5446" i="23"/>
  <c r="E6811" i="23"/>
  <c r="E4775" i="23"/>
  <c r="E5991" i="23"/>
  <c r="E6392" i="23"/>
  <c r="E6273" i="23"/>
  <c r="E7065" i="23"/>
  <c r="E7917" i="23"/>
  <c r="E7919" i="23"/>
  <c r="E5889" i="23"/>
  <c r="E7113" i="23"/>
  <c r="E7994" i="23"/>
  <c r="E7989" i="23"/>
  <c r="E7560" i="23"/>
  <c r="E6660" i="23"/>
  <c r="E8320" i="23"/>
  <c r="E8322" i="23"/>
  <c r="E6699" i="23"/>
  <c r="E7171" i="23"/>
  <c r="E8647" i="23"/>
  <c r="E8648" i="23"/>
  <c r="E8637" i="23"/>
  <c r="E6561" i="23"/>
  <c r="E7143" i="23"/>
  <c r="E8589" i="23"/>
  <c r="E8591" i="23"/>
  <c r="E6774" i="23"/>
  <c r="E7183" i="23"/>
  <c r="E8672" i="23"/>
  <c r="E8674" i="23"/>
  <c r="E8663" i="23"/>
  <c r="E9194" i="23"/>
  <c r="E9381" i="23"/>
  <c r="E10611" i="23"/>
  <c r="E9778" i="23"/>
  <c r="E10703" i="23"/>
  <c r="E12176" i="23"/>
  <c r="E12509" i="23"/>
  <c r="E8358" i="23"/>
  <c r="E8970" i="23"/>
  <c r="E10487" i="23"/>
  <c r="E9289" i="23"/>
  <c r="E10037" i="23"/>
  <c r="E11680" i="23"/>
  <c r="E12326" i="23"/>
  <c r="E11788" i="23"/>
  <c r="E6967" i="23"/>
  <c r="E8953" i="23"/>
  <c r="E9434" i="23"/>
  <c r="E10656" i="23"/>
  <c r="E9979" i="23"/>
  <c r="E12362" i="23"/>
  <c r="E11478" i="23"/>
  <c r="E13276" i="23"/>
  <c r="E9232" i="23"/>
  <c r="E8574" i="23"/>
  <c r="E9934" i="23"/>
  <c r="E10633" i="23"/>
  <c r="E11557" i="23"/>
  <c r="E13411" i="23"/>
  <c r="E11948" i="23"/>
  <c r="E12402" i="23"/>
  <c r="E6665" i="23"/>
  <c r="E9448" i="23"/>
  <c r="E8644" i="23"/>
  <c r="E9982" i="23"/>
  <c r="E10669" i="23"/>
  <c r="E11605" i="23"/>
  <c r="E13447" i="23"/>
  <c r="E12092" i="23"/>
  <c r="E7179" i="23"/>
  <c r="E8183" i="23"/>
  <c r="E10156" i="23"/>
  <c r="E9758" i="23"/>
  <c r="E10450" i="23"/>
  <c r="E10081" i="23"/>
  <c r="E11969" i="23"/>
  <c r="E10967" i="23"/>
  <c r="E8350" i="23"/>
  <c r="E13299" i="23"/>
  <c r="E9455" i="23"/>
  <c r="E10927" i="23"/>
  <c r="E7849" i="23"/>
  <c r="E11791" i="23"/>
  <c r="E12029" i="23"/>
  <c r="E10449" i="23"/>
  <c r="E10957" i="23"/>
  <c r="E10841" i="23"/>
  <c r="E11133" i="23"/>
  <c r="E10375" i="23"/>
  <c r="E12177" i="23"/>
  <c r="E11602" i="23"/>
  <c r="E11150" i="23"/>
  <c r="E11684" i="23"/>
  <c r="E8018" i="23"/>
  <c r="E11111" i="23"/>
  <c r="E10942" i="23"/>
  <c r="E13162" i="23"/>
  <c r="E9646" i="23"/>
  <c r="E12771" i="23"/>
  <c r="E12941" i="23"/>
  <c r="E12249" i="23"/>
  <c r="E9742" i="23"/>
  <c r="E12950" i="23"/>
  <c r="E13004" i="23"/>
  <c r="E8440" i="23"/>
  <c r="E11939" i="23"/>
  <c r="E9724" i="23"/>
  <c r="E11102" i="23"/>
  <c r="E12784" i="23"/>
  <c r="E11731" i="23"/>
  <c r="E13294" i="23"/>
  <c r="E11556" i="23"/>
  <c r="E1517" i="23"/>
  <c r="E1183" i="23"/>
  <c r="E1594" i="23"/>
  <c r="E2000" i="23"/>
  <c r="E2234" i="23"/>
  <c r="E5102" i="23"/>
  <c r="E4343" i="23"/>
  <c r="E4514" i="23"/>
  <c r="E6124" i="23"/>
  <c r="E7572" i="23"/>
  <c r="E3151" i="23"/>
  <c r="E5886" i="23"/>
  <c r="E7416" i="23"/>
  <c r="E5362" i="23"/>
  <c r="E3943" i="23"/>
  <c r="E5958" i="23"/>
  <c r="E7452" i="23"/>
  <c r="E5977" i="23"/>
  <c r="E4293" i="23"/>
  <c r="E6025" i="23"/>
  <c r="E7488" i="23"/>
  <c r="E6339" i="23"/>
  <c r="E3971" i="23"/>
  <c r="E6073" i="23"/>
  <c r="E7524" i="23"/>
  <c r="E3423" i="23"/>
  <c r="E5798" i="23"/>
  <c r="E7372" i="23"/>
  <c r="E6609" i="23"/>
  <c r="E7737" i="23"/>
  <c r="E4099" i="23"/>
  <c r="E7414" i="23"/>
  <c r="E8044" i="23"/>
  <c r="E8187" i="23"/>
  <c r="E4869" i="23"/>
  <c r="E7486" i="23"/>
  <c r="E8115" i="23"/>
  <c r="E8257" i="23"/>
  <c r="E5419" i="23"/>
  <c r="E7810" i="23"/>
  <c r="E8441" i="23"/>
  <c r="E8590" i="23"/>
  <c r="E4619" i="23"/>
  <c r="E6526" i="23"/>
  <c r="E8774" i="23"/>
  <c r="E8893" i="23"/>
  <c r="E8884" i="23"/>
  <c r="E4868" i="23"/>
  <c r="E6489" i="23"/>
  <c r="E8716" i="23"/>
  <c r="E8856" i="23"/>
  <c r="E5444" i="23"/>
  <c r="E6542" i="23"/>
  <c r="E8793" i="23"/>
  <c r="E8909" i="23"/>
  <c r="E8900" i="23"/>
  <c r="E6882" i="23"/>
  <c r="E8937" i="23"/>
  <c r="E9402" i="23"/>
  <c r="E10648" i="23"/>
  <c r="E9968" i="23"/>
  <c r="E12351" i="23"/>
  <c r="E11467" i="23"/>
  <c r="E6955" i="23"/>
  <c r="E8662" i="23"/>
  <c r="E9348" i="23"/>
  <c r="E10524" i="23"/>
  <c r="E9792" i="23"/>
  <c r="E12186" i="23"/>
  <c r="E11302" i="23"/>
  <c r="E13144" i="23"/>
  <c r="E6447" i="23"/>
  <c r="E8241" i="23"/>
  <c r="E9566" i="23"/>
  <c r="E10469" i="23"/>
  <c r="E11338" i="23"/>
  <c r="E13247" i="23"/>
  <c r="E11292" i="23"/>
  <c r="E8678" i="23"/>
  <c r="E9178" i="23"/>
  <c r="E10527" i="23"/>
  <c r="E9474" i="23"/>
  <c r="E10903" i="23"/>
  <c r="E11840" i="23"/>
  <c r="E12379" i="23"/>
  <c r="E11378" i="23"/>
  <c r="E8935" i="23"/>
  <c r="E9270" i="23"/>
  <c r="E10563" i="23"/>
  <c r="E9618" i="23"/>
  <c r="E9873" i="23"/>
  <c r="E11984" i="23"/>
  <c r="E12427" i="23"/>
  <c r="E4788" i="23"/>
  <c r="E7939" i="23"/>
  <c r="E8933" i="23"/>
  <c r="E10206" i="23"/>
  <c r="E10837" i="23"/>
  <c r="E11829" i="23"/>
  <c r="E12610" i="23"/>
  <c r="E7410" i="23"/>
  <c r="E10390" i="23"/>
  <c r="E11447" i="23"/>
  <c r="E10604" i="23"/>
  <c r="E13012" i="23"/>
  <c r="E8472" i="23"/>
  <c r="E13412" i="23"/>
  <c r="E9980" i="23"/>
  <c r="E11793" i="23"/>
  <c r="E10479" i="23"/>
  <c r="E12315" i="23"/>
  <c r="E9712" i="23"/>
  <c r="E11695" i="23"/>
  <c r="E10804" i="23"/>
  <c r="E12881" i="23"/>
  <c r="E13055" i="23"/>
  <c r="E11822" i="23"/>
  <c r="E9013" i="23"/>
  <c r="E12570" i="23"/>
  <c r="E12744" i="23"/>
  <c r="E10931" i="23"/>
  <c r="E12830" i="23"/>
  <c r="E11758" i="23"/>
  <c r="E13374" i="23"/>
  <c r="E11614" i="23"/>
  <c r="E12839" i="23"/>
  <c r="E12780" i="23"/>
  <c r="E11763" i="23"/>
  <c r="E13406" i="23"/>
  <c r="E11031" i="23"/>
  <c r="E10909" i="23"/>
  <c r="E13466" i="23"/>
  <c r="E12690" i="23"/>
  <c r="E12870" i="23"/>
  <c r="E13445" i="23"/>
  <c r="E11716" i="23"/>
  <c r="E11773" i="23"/>
  <c r="E1357" i="23"/>
  <c r="E1490" i="23"/>
  <c r="E1643" i="23"/>
  <c r="E1750" i="23"/>
  <c r="E1528" i="23"/>
  <c r="E1257" i="23"/>
  <c r="E1846" i="23"/>
  <c r="E1943" i="23"/>
  <c r="E5733" i="23"/>
  <c r="E3162" i="23"/>
  <c r="E6226" i="23"/>
  <c r="E6317" i="23"/>
  <c r="E7169" i="23"/>
  <c r="E5054" i="23"/>
  <c r="E6161" i="23"/>
  <c r="E6700" i="23"/>
  <c r="E7494" i="23"/>
  <c r="E5417" i="23"/>
  <c r="E6197" i="23"/>
  <c r="E6844" i="23"/>
  <c r="E7530" i="23"/>
  <c r="E5714" i="23"/>
  <c r="E6233" i="23"/>
  <c r="E6988" i="23"/>
  <c r="E7566" i="23"/>
  <c r="E6017" i="23"/>
  <c r="E6269" i="23"/>
  <c r="E7121" i="23"/>
  <c r="E4720" i="23"/>
  <c r="E6117" i="23"/>
  <c r="E6524" i="23"/>
  <c r="E7450" i="23"/>
  <c r="E7125" i="23"/>
  <c r="E7319" i="23"/>
  <c r="E9042" i="23"/>
  <c r="E9038" i="23"/>
  <c r="E7261" i="23"/>
  <c r="E7355" i="23"/>
  <c r="E9185" i="23"/>
  <c r="E9182" i="23"/>
  <c r="E6315" i="23"/>
  <c r="E7519" i="23"/>
  <c r="E9435" i="23"/>
  <c r="E9436" i="23"/>
  <c r="E6781" i="23"/>
  <c r="E7683" i="23"/>
  <c r="E9599" i="23"/>
  <c r="E9600" i="23"/>
  <c r="E9597" i="23"/>
  <c r="E6701" i="23"/>
  <c r="E7655" i="23"/>
  <c r="E9571" i="23"/>
  <c r="E9572" i="23"/>
  <c r="E6802" i="23"/>
  <c r="E7695" i="23"/>
  <c r="E9611" i="23"/>
  <c r="E9612" i="23"/>
  <c r="E9609" i="23"/>
  <c r="E9341" i="23"/>
  <c r="E8228" i="23"/>
  <c r="E9534" i="23"/>
  <c r="E10461" i="23"/>
  <c r="E11327" i="23"/>
  <c r="E13239" i="23"/>
  <c r="E11260" i="23"/>
  <c r="E8500" i="23"/>
  <c r="E7979" i="23"/>
  <c r="E7999" i="23"/>
  <c r="E10337" i="23"/>
  <c r="E11162" i="23"/>
  <c r="E13089" i="23"/>
  <c r="E10787" i="23"/>
  <c r="E7755" i="23"/>
  <c r="E8567" i="23"/>
  <c r="E10363" i="23"/>
  <c r="E10264" i="23"/>
  <c r="E10594" i="23"/>
  <c r="E11184" i="23"/>
  <c r="E12161" i="23"/>
  <c r="E7357" i="23"/>
  <c r="E8764" i="23"/>
  <c r="E8242" i="23"/>
  <c r="E10564" i="23"/>
  <c r="E9856" i="23"/>
  <c r="E12239" i="23"/>
  <c r="E11355" i="23"/>
  <c r="E13184" i="23"/>
  <c r="E6370" i="23"/>
  <c r="E8852" i="23"/>
  <c r="E8805" i="23"/>
  <c r="E10600" i="23"/>
  <c r="E9904" i="23"/>
  <c r="E12287" i="23"/>
  <c r="E11403" i="23"/>
  <c r="E7632" i="23"/>
  <c r="E8666" i="23"/>
  <c r="E9541" i="23"/>
  <c r="E8248" i="23"/>
  <c r="E9956" i="23"/>
  <c r="E10113" i="23"/>
  <c r="E12554" i="23"/>
  <c r="E10945" i="23"/>
  <c r="E12751" i="23"/>
  <c r="E11650" i="23"/>
  <c r="E9763" i="23"/>
  <c r="E9665" i="23"/>
  <c r="E12737" i="23"/>
  <c r="E8896" i="23"/>
  <c r="E10898" i="23"/>
  <c r="E9227" i="23"/>
  <c r="E11311" i="23"/>
  <c r="E7958" i="23"/>
  <c r="E11834" i="23"/>
  <c r="E12045" i="23"/>
  <c r="E10287" i="23"/>
  <c r="E13364" i="23"/>
  <c r="E12944" i="23"/>
  <c r="E11833" i="23"/>
  <c r="E12466" i="23"/>
  <c r="E11059" i="23"/>
  <c r="E12597" i="23"/>
  <c r="E11625" i="23"/>
  <c r="E12306" i="23"/>
  <c r="E11372" i="23"/>
  <c r="E13465" i="23"/>
  <c r="E13106" i="23"/>
  <c r="E6517" i="23"/>
  <c r="E11468" i="23"/>
  <c r="E13469" i="23"/>
  <c r="E13270" i="23"/>
  <c r="E8542" i="23"/>
  <c r="E12529" i="23"/>
  <c r="E12703" i="23"/>
  <c r="E11666" i="23"/>
  <c r="E9295" i="23"/>
  <c r="E11976" i="23"/>
  <c r="E12414" i="23"/>
  <c r="E13108" i="23"/>
  <c r="E1195" i="23"/>
  <c r="E1168" i="23"/>
  <c r="E1509" i="23"/>
  <c r="E1351" i="23"/>
  <c r="E1967" i="23"/>
  <c r="E2414" i="23"/>
  <c r="E1415" i="23"/>
  <c r="E4835" i="23"/>
  <c r="E5587" i="23"/>
  <c r="E5804" i="23"/>
  <c r="E5879" i="23"/>
  <c r="E6534" i="23"/>
  <c r="E4933" i="23"/>
  <c r="E5567" i="23"/>
  <c r="E5961" i="23"/>
  <c r="E6935" i="23"/>
  <c r="E4457" i="23"/>
  <c r="E5639" i="23"/>
  <c r="E6374" i="23"/>
  <c r="E6983" i="23"/>
  <c r="E4748" i="23"/>
  <c r="E5711" i="23"/>
  <c r="E6422" i="23"/>
  <c r="E7031" i="23"/>
  <c r="E5056" i="23"/>
  <c r="E5783" i="23"/>
  <c r="E6470" i="23"/>
  <c r="E4600" i="23"/>
  <c r="E5466" i="23"/>
  <c r="E7884" i="23"/>
  <c r="E6877" i="23"/>
  <c r="E4779" i="23"/>
  <c r="E6723" i="23"/>
  <c r="E8993" i="23"/>
  <c r="E9091" i="23"/>
  <c r="E5551" i="23"/>
  <c r="E6771" i="23"/>
  <c r="E9041" i="23"/>
  <c r="E9139" i="23"/>
  <c r="E6037" i="23"/>
  <c r="E6990" i="23"/>
  <c r="E6735" i="23"/>
  <c r="E6661" i="23"/>
  <c r="E7184" i="23"/>
  <c r="E6319" i="23"/>
  <c r="E8135" i="23"/>
  <c r="E8136" i="23"/>
  <c r="E8125" i="23"/>
  <c r="E6944" i="23"/>
  <c r="E5809" i="23"/>
  <c r="E8077" i="23"/>
  <c r="E8079" i="23"/>
  <c r="E7240" i="23"/>
  <c r="E6342" i="23"/>
  <c r="E8160" i="23"/>
  <c r="E8162" i="23"/>
  <c r="E8151" i="23"/>
  <c r="E7723" i="23"/>
  <c r="E8554" i="23"/>
  <c r="E10355" i="23"/>
  <c r="E10233" i="23"/>
  <c r="E10586" i="23"/>
  <c r="E11152" i="23"/>
  <c r="E12150" i="23"/>
  <c r="E7219" i="23"/>
  <c r="E8221" i="23"/>
  <c r="E10172" i="23"/>
  <c r="E9783" i="23"/>
  <c r="E10462" i="23"/>
  <c r="E10311" i="23"/>
  <c r="E11985" i="23"/>
  <c r="E5872" i="23"/>
  <c r="E8323" i="23"/>
  <c r="E9125" i="23"/>
  <c r="E10400" i="23"/>
  <c r="E9312" i="23"/>
  <c r="E12021" i="23"/>
  <c r="E11137" i="23"/>
  <c r="E12898" i="23"/>
  <c r="E8820" i="23"/>
  <c r="E8062" i="23"/>
  <c r="E8613" i="23"/>
  <c r="E10377" i="23"/>
  <c r="E11215" i="23"/>
  <c r="E13155" i="23"/>
  <c r="E10924" i="23"/>
  <c r="E12061" i="23"/>
  <c r="E9032" i="23"/>
  <c r="E8132" i="23"/>
  <c r="E9321" i="23"/>
  <c r="E10413" i="23"/>
  <c r="E11263" i="23"/>
  <c r="E13191" i="23"/>
  <c r="E11068" i="23"/>
  <c r="E7646" i="23"/>
  <c r="E9151" i="23"/>
  <c r="E9813" i="23"/>
  <c r="E10768" i="23"/>
  <c r="E10128" i="23"/>
  <c r="E12544" i="23"/>
  <c r="E11627" i="23"/>
  <c r="E8029" i="23"/>
  <c r="E12933" i="23"/>
  <c r="E11500" i="23"/>
  <c r="E12354" i="23"/>
  <c r="E9910" i="23"/>
  <c r="E8038" i="23"/>
  <c r="E8274" i="23"/>
  <c r="E11575" i="23"/>
  <c r="E10892" i="23"/>
  <c r="E13224" i="23"/>
  <c r="E9174" i="23"/>
  <c r="E13424" i="23"/>
  <c r="E8779" i="23"/>
  <c r="E9062" i="23"/>
  <c r="E13188" i="23"/>
  <c r="E9889" i="23"/>
  <c r="E11892" i="23"/>
  <c r="E12539" i="23"/>
  <c r="E11025" i="23"/>
  <c r="E13365" i="23"/>
  <c r="E13047" i="23"/>
  <c r="E7912" i="23"/>
  <c r="E12056" i="23"/>
  <c r="E12441" i="23"/>
  <c r="E11182" i="23"/>
  <c r="E8104" i="23"/>
  <c r="E12072" i="23"/>
  <c r="E12446" i="23"/>
  <c r="E11268" i="23"/>
  <c r="E12542" i="23"/>
  <c r="E11598" i="23"/>
  <c r="E12036" i="23"/>
  <c r="E10770" i="23"/>
  <c r="E12114" i="23"/>
  <c r="E11390" i="23"/>
  <c r="E12244" i="23"/>
  <c r="E12169" i="23"/>
  <c r="E1402" i="23"/>
  <c r="E1634" i="23"/>
  <c r="E1250" i="23"/>
  <c r="E1589" i="23"/>
  <c r="E1730" i="23"/>
  <c r="E2398" i="23"/>
  <c r="E4855" i="23"/>
  <c r="E5962" i="23"/>
  <c r="E5670" i="23"/>
  <c r="E7316" i="23"/>
  <c r="E7681" i="23"/>
  <c r="E5933" i="23"/>
  <c r="E7160" i="23"/>
  <c r="E7525" i="23"/>
  <c r="E6398" i="23"/>
  <c r="E5028" i="23"/>
  <c r="E7196" i="23"/>
  <c r="E7561" i="23"/>
  <c r="E6446" i="23"/>
  <c r="E5412" i="23"/>
  <c r="E7232" i="23"/>
  <c r="E7597" i="23"/>
  <c r="E2634" i="23"/>
  <c r="E5542" i="23"/>
  <c r="E7268" i="23"/>
  <c r="E7633" i="23"/>
  <c r="E5597" i="23"/>
  <c r="E7088" i="23"/>
  <c r="E7481" i="23"/>
  <c r="E6275" i="23"/>
  <c r="E5857" i="23"/>
  <c r="E7831" i="23"/>
  <c r="E5320" i="23"/>
  <c r="E5490" i="23"/>
  <c r="E6536" i="23"/>
  <c r="E7867" i="23"/>
  <c r="E6613" i="23"/>
  <c r="E3774" i="23"/>
  <c r="E7298" i="23"/>
  <c r="E7929" i="23"/>
  <c r="E8078" i="23"/>
  <c r="E4532" i="23"/>
  <c r="E7634" i="23"/>
  <c r="E8262" i="23"/>
  <c r="E8404" i="23"/>
  <c r="E8393" i="23"/>
  <c r="E4469" i="23"/>
  <c r="E7574" i="23"/>
  <c r="E8204" i="23"/>
  <c r="E8347" i="23"/>
  <c r="E4980" i="23"/>
  <c r="E7650" i="23"/>
  <c r="E8281" i="23"/>
  <c r="E8430" i="23"/>
  <c r="E8419" i="23"/>
  <c r="E5616" i="23"/>
  <c r="E8310" i="23"/>
  <c r="E9115" i="23"/>
  <c r="E10392" i="23"/>
  <c r="E9257" i="23"/>
  <c r="E12010" i="23"/>
  <c r="E11126" i="23"/>
  <c r="E4975" i="23"/>
  <c r="E7977" i="23"/>
  <c r="E8949" i="23"/>
  <c r="E10222" i="23"/>
  <c r="E10849" i="23"/>
  <c r="E11845" i="23"/>
  <c r="E10961" i="23"/>
  <c r="E12633" i="23"/>
  <c r="E9671" i="23"/>
  <c r="E9733" i="23"/>
  <c r="E9965" i="23"/>
  <c r="E10148" i="23"/>
  <c r="E10997" i="23"/>
  <c r="E12842" i="23"/>
  <c r="E13039" i="23"/>
  <c r="E7379" i="23"/>
  <c r="E8330" i="23"/>
  <c r="E10226" i="23"/>
  <c r="E9897" i="23"/>
  <c r="E10502" i="23"/>
  <c r="E10827" i="23"/>
  <c r="E12038" i="23"/>
  <c r="E11037" i="23"/>
  <c r="E7531" i="23"/>
  <c r="E8426" i="23"/>
  <c r="E10285" i="23"/>
  <c r="E10041" i="23"/>
  <c r="E10538" i="23"/>
  <c r="E10960" i="23"/>
  <c r="E12086" i="23"/>
  <c r="E6740" i="23"/>
  <c r="E8661" i="23"/>
  <c r="E9864" i="23"/>
  <c r="E10581" i="23"/>
  <c r="E11487" i="23"/>
  <c r="E13359" i="23"/>
  <c r="E11740" i="23"/>
  <c r="E13388" i="23"/>
  <c r="E12333" i="23"/>
  <c r="E10521" i="23"/>
  <c r="E10989" i="23"/>
  <c r="E9788" i="23"/>
  <c r="E12934" i="23"/>
  <c r="E10168" i="23"/>
  <c r="E12555" i="23"/>
  <c r="E8203" i="23"/>
  <c r="E13227" i="23"/>
  <c r="E8939" i="23"/>
  <c r="E10950" i="23"/>
  <c r="E7699" i="23"/>
  <c r="E10606" i="23"/>
  <c r="E9237" i="23"/>
  <c r="E12280" i="23"/>
  <c r="E12543" i="23"/>
  <c r="E13481" i="23"/>
  <c r="E13302" i="23"/>
  <c r="E11656" i="23"/>
  <c r="E12307" i="23"/>
  <c r="E11869" i="23"/>
  <c r="E12173" i="23"/>
  <c r="E11417" i="23"/>
  <c r="E12676" i="23"/>
  <c r="E12392" i="23"/>
  <c r="E12178" i="23"/>
  <c r="E11422" i="23"/>
  <c r="E12713" i="23"/>
  <c r="E13395" i="23"/>
  <c r="E13345" i="23"/>
  <c r="E12804" i="23"/>
  <c r="E13123" i="23"/>
  <c r="E10838" i="23"/>
  <c r="E13189" i="23"/>
  <c r="E13234" i="23"/>
  <c r="E11352" i="23"/>
  <c r="E1125" i="23"/>
  <c r="E1504" i="23"/>
  <c r="E1629" i="23"/>
  <c r="E1426" i="23"/>
  <c r="E1647" i="23"/>
  <c r="E2071" i="23"/>
  <c r="E1488" i="23"/>
  <c r="E1778" i="23"/>
  <c r="E1289" i="23"/>
  <c r="E1948" i="23"/>
  <c r="E1957" i="23"/>
  <c r="E2318" i="23"/>
  <c r="E1443" i="23"/>
  <c r="E2756" i="23"/>
  <c r="E1475" i="23"/>
  <c r="E2765" i="23"/>
  <c r="E2116" i="23"/>
  <c r="E2607" i="23"/>
  <c r="E3281" i="23"/>
  <c r="E1416" i="23"/>
  <c r="E2711" i="23"/>
  <c r="E2009" i="23"/>
  <c r="E2447" i="23"/>
  <c r="E2127" i="23"/>
  <c r="E2403" i="23"/>
  <c r="E2872" i="23"/>
  <c r="E3157" i="23"/>
  <c r="E3344" i="23"/>
  <c r="E3979" i="23"/>
  <c r="E3371" i="23"/>
  <c r="E3049" i="23"/>
  <c r="E3733" i="23"/>
  <c r="E4054" i="23"/>
  <c r="E3408" i="23"/>
  <c r="E4075" i="23"/>
  <c r="E2764" i="23"/>
  <c r="E3480" i="23"/>
  <c r="E3405" i="23"/>
  <c r="E4093" i="23"/>
  <c r="E4251" i="23"/>
  <c r="E3119" i="23"/>
  <c r="E5057" i="23"/>
  <c r="E5002" i="23"/>
  <c r="E5877" i="23"/>
  <c r="E3908" i="23"/>
  <c r="E4609" i="23"/>
  <c r="E5374" i="23"/>
  <c r="E2866" i="23"/>
  <c r="E4055" i="23"/>
  <c r="E5182" i="23"/>
  <c r="E5994" i="23"/>
  <c r="E3220" i="23"/>
  <c r="E4463" i="23"/>
  <c r="E4687" i="23"/>
  <c r="E6314" i="23"/>
  <c r="E3442" i="23"/>
  <c r="E3508" i="23"/>
  <c r="E4757" i="23"/>
  <c r="E4651" i="23"/>
  <c r="E4140" i="23"/>
  <c r="E4799" i="23"/>
  <c r="E5166" i="23"/>
  <c r="E5651" i="23"/>
  <c r="E3687" i="23"/>
  <c r="E5402" i="23"/>
  <c r="E7860" i="23"/>
  <c r="E3885" i="23"/>
  <c r="E6256" i="23"/>
  <c r="E7704" i="23"/>
  <c r="E6637" i="23"/>
  <c r="E3660" i="23"/>
  <c r="E6292" i="23"/>
  <c r="E7740" i="23"/>
  <c r="E6685" i="23"/>
  <c r="E4023" i="23"/>
  <c r="E4625" i="23"/>
  <c r="E7776" i="23"/>
  <c r="E6733" i="23"/>
  <c r="E4259" i="23"/>
  <c r="E5216" i="23"/>
  <c r="E7812" i="23"/>
  <c r="E4478" i="23"/>
  <c r="E6212" i="23"/>
  <c r="E7660" i="23"/>
  <c r="E6578" i="23"/>
  <c r="E5659" i="23"/>
  <c r="E6377" i="23"/>
  <c r="E8620" i="23"/>
  <c r="E8763" i="23"/>
  <c r="E5940" i="23"/>
  <c r="E6473" i="23"/>
  <c r="E8691" i="23"/>
  <c r="E8833" i="23"/>
  <c r="E6240" i="23"/>
  <c r="E6691" i="23"/>
  <c r="E8961" i="23"/>
  <c r="E9059" i="23"/>
  <c r="E5552" i="23"/>
  <c r="E6910" i="23"/>
  <c r="E9180" i="23"/>
  <c r="E9323" i="23"/>
  <c r="E9315" i="23"/>
  <c r="E5252" i="23"/>
  <c r="E6873" i="23"/>
  <c r="E9143" i="23"/>
  <c r="E9268" i="23"/>
  <c r="E5664" i="23"/>
  <c r="E6926" i="23"/>
  <c r="E9203" i="23"/>
  <c r="E9346" i="23"/>
  <c r="E9338" i="23"/>
  <c r="E7091" i="23"/>
  <c r="E7952" i="23"/>
  <c r="E10039" i="23"/>
  <c r="E8056" i="23"/>
  <c r="E10362" i="23"/>
  <c r="E12878" i="23"/>
  <c r="E11851" i="23"/>
  <c r="E6371" i="23"/>
  <c r="E9260" i="23"/>
  <c r="E9874" i="23"/>
  <c r="E10812" i="23"/>
  <c r="E10187" i="23"/>
  <c r="E12631" i="23"/>
  <c r="E11686" i="23"/>
  <c r="E13432" i="23"/>
  <c r="E6009" i="23"/>
  <c r="E8817" i="23"/>
  <c r="E10099" i="23"/>
  <c r="E10757" i="23"/>
  <c r="E11722" i="23"/>
  <c r="E10053" i="23"/>
  <c r="E12444" i="23"/>
  <c r="E9423" i="23"/>
  <c r="E9653" i="23"/>
  <c r="E9775" i="23"/>
  <c r="E10068" i="23"/>
  <c r="E10917" i="23"/>
  <c r="E12723" i="23"/>
  <c r="E12920" i="23"/>
  <c r="E11762" i="23"/>
  <c r="E9575" i="23"/>
  <c r="E9701" i="23"/>
  <c r="E9869" i="23"/>
  <c r="E10116" i="23"/>
  <c r="E10965" i="23"/>
  <c r="E12796" i="23"/>
  <c r="E12989" i="23"/>
  <c r="E6924" i="23"/>
  <c r="E8707" i="23"/>
  <c r="E7935" i="23"/>
  <c r="E10544" i="23"/>
  <c r="E9830" i="23"/>
  <c r="E12213" i="23"/>
  <c r="E11329" i="23"/>
  <c r="E13164" i="23"/>
  <c r="E9360" i="23"/>
  <c r="E11578" i="23"/>
  <c r="E11959" i="23"/>
  <c r="E10250" i="23"/>
  <c r="E10822" i="23"/>
  <c r="E8639" i="23"/>
  <c r="E11175" i="23"/>
  <c r="E9859" i="23"/>
  <c r="E11724" i="23"/>
  <c r="E10388" i="23"/>
  <c r="E12811" i="23"/>
  <c r="E9050" i="23"/>
  <c r="E11744" i="23"/>
  <c r="E11776" i="23"/>
  <c r="E13297" i="23"/>
  <c r="E11668" i="23"/>
  <c r="E12955" i="23"/>
  <c r="E10208" i="23"/>
  <c r="E13141" i="23"/>
  <c r="E12873" i="23"/>
  <c r="E12987" i="23"/>
  <c r="E11160" i="23"/>
  <c r="E12142" i="23"/>
  <c r="E13257" i="23"/>
  <c r="E13070" i="23"/>
  <c r="E11176" i="23"/>
  <c r="E12147" i="23"/>
  <c r="E12334" i="23"/>
  <c r="E11922" i="23"/>
  <c r="E11299" i="23"/>
  <c r="E13024" i="23"/>
  <c r="E12929" i="23"/>
  <c r="E11485" i="23"/>
  <c r="E11091" i="23"/>
  <c r="E13350" i="23"/>
  <c r="E13229" i="23"/>
  <c r="E1338" i="23"/>
  <c r="E1222" i="23"/>
  <c r="E1573" i="23"/>
  <c r="E1181" i="23"/>
  <c r="E1389" i="23"/>
  <c r="E2259" i="23"/>
  <c r="E1622" i="23"/>
  <c r="E1174" i="23"/>
  <c r="E2492" i="23"/>
  <c r="E1867" i="23"/>
  <c r="E1765" i="23"/>
  <c r="E1709" i="23"/>
  <c r="E1843" i="23"/>
  <c r="E1689" i="23"/>
  <c r="E2189" i="23"/>
  <c r="E2772" i="23"/>
  <c r="E2198" i="23"/>
  <c r="E2781" i="23"/>
  <c r="E2176" i="23"/>
  <c r="E2714" i="23"/>
  <c r="E3271" i="23"/>
  <c r="E2159" i="23"/>
  <c r="E1757" i="23"/>
  <c r="E2093" i="23"/>
  <c r="E1595" i="23"/>
  <c r="E2629" i="23"/>
  <c r="E2561" i="23"/>
  <c r="E3063" i="23"/>
  <c r="E4188" i="23"/>
  <c r="E3381" i="23"/>
  <c r="E2224" i="23"/>
  <c r="E3503" i="23"/>
  <c r="E4008" i="23"/>
  <c r="E2685" i="23"/>
  <c r="E3732" i="23"/>
  <c r="E3007" i="23"/>
  <c r="E3828" i="23"/>
  <c r="E1700" i="23"/>
  <c r="E4344" i="23"/>
  <c r="E3573" i="23"/>
  <c r="E4233" i="23"/>
  <c r="E4691" i="23"/>
  <c r="E5043" i="23"/>
  <c r="E5494" i="23"/>
  <c r="E3916" i="23"/>
  <c r="E5017" i="23"/>
  <c r="E5267" i="23"/>
  <c r="E5828" i="23"/>
  <c r="E4122" i="23"/>
  <c r="E4498" i="23"/>
  <c r="E4393" i="23"/>
  <c r="E5104" i="23"/>
  <c r="E3452" i="23"/>
  <c r="E5078" i="23"/>
  <c r="E5021" i="23"/>
  <c r="E5901" i="23"/>
  <c r="E3602" i="23"/>
  <c r="E5147" i="23"/>
  <c r="E5099" i="23"/>
  <c r="E5973" i="23"/>
  <c r="E3453" i="23"/>
  <c r="E4782" i="23"/>
  <c r="E5578" i="23"/>
  <c r="E5534" i="23"/>
  <c r="E5661" i="23"/>
  <c r="E7124" i="23"/>
  <c r="E7489" i="23"/>
  <c r="E5484" i="23"/>
  <c r="E6496" i="23"/>
  <c r="E7333" i="23"/>
  <c r="E7814" i="23"/>
  <c r="E5796" i="23"/>
  <c r="E6640" i="23"/>
  <c r="E7369" i="23"/>
  <c r="E7850" i="23"/>
  <c r="E6050" i="23"/>
  <c r="E6784" i="23"/>
  <c r="E7405" i="23"/>
  <c r="E7886" i="23"/>
  <c r="E4766" i="23"/>
  <c r="E6928" i="23"/>
  <c r="E5963" i="23"/>
  <c r="E6343" i="23"/>
  <c r="E7289" i="23"/>
  <c r="E2119" i="23"/>
  <c r="E2428" i="23"/>
  <c r="E1878" i="23"/>
  <c r="E1493" i="23"/>
  <c r="E1662" i="23"/>
  <c r="E1467" i="23"/>
  <c r="E1799" i="23"/>
  <c r="E1302" i="23"/>
  <c r="E2434" i="23"/>
  <c r="E2143" i="23"/>
  <c r="E2688" i="23"/>
  <c r="E2149" i="23"/>
  <c r="E2693" i="23"/>
  <c r="E2719" i="23"/>
  <c r="E2641" i="23"/>
  <c r="E3571" i="23"/>
  <c r="E2117" i="23"/>
  <c r="E1685" i="23"/>
  <c r="E2907" i="23"/>
  <c r="E1721" i="23"/>
  <c r="E1200" i="23"/>
  <c r="E2659" i="23"/>
  <c r="E3297" i="23"/>
  <c r="E2308" i="23"/>
  <c r="E3488" i="23"/>
  <c r="E3337" i="23"/>
  <c r="E2533" i="23"/>
  <c r="E3463" i="23"/>
  <c r="E3944" i="23"/>
  <c r="E2769" i="23"/>
  <c r="E3649" i="23"/>
  <c r="E2751" i="23"/>
  <c r="E3745" i="23"/>
  <c r="E2867" i="23"/>
  <c r="E4304" i="23"/>
  <c r="E3473" i="23"/>
  <c r="E4169" i="23"/>
  <c r="E4627" i="23"/>
  <c r="E4982" i="23"/>
  <c r="E5409" i="23"/>
  <c r="E3805" i="23"/>
  <c r="E4953" i="23"/>
  <c r="E5235" i="23"/>
  <c r="E5764" i="23"/>
  <c r="E4063" i="23"/>
  <c r="E4385" i="23"/>
  <c r="E3725" i="23"/>
  <c r="E4561" i="23"/>
  <c r="E4470" i="23"/>
  <c r="E5018" i="23"/>
  <c r="E4957" i="23"/>
  <c r="E5837" i="23"/>
  <c r="E3484" i="23"/>
  <c r="E5083" i="23"/>
  <c r="E5033" i="23"/>
  <c r="E5909" i="23"/>
  <c r="E4045" i="23"/>
  <c r="E4718" i="23"/>
  <c r="E5513" i="23"/>
  <c r="E5454" i="23"/>
  <c r="E5368" i="23"/>
  <c r="E6992" i="23"/>
  <c r="E7457" i="23"/>
  <c r="E6071" i="23"/>
  <c r="E6368" i="23"/>
  <c r="E7301" i="23"/>
  <c r="E7782" i="23"/>
  <c r="E5540" i="23"/>
  <c r="E6512" i="23"/>
  <c r="E7337" i="23"/>
  <c r="E7818" i="23"/>
  <c r="E5812" i="23"/>
  <c r="E6656" i="23"/>
  <c r="E7373" i="23"/>
  <c r="E7854" i="23"/>
  <c r="E6082" i="23"/>
  <c r="E6800" i="23"/>
  <c r="E7409" i="23"/>
  <c r="E5707" i="23"/>
  <c r="E5825" i="23"/>
  <c r="E7257" i="23"/>
  <c r="E7738" i="23"/>
  <c r="E6573" i="23"/>
  <c r="E7607" i="23"/>
  <c r="E9523" i="23"/>
  <c r="E9524" i="23"/>
  <c r="E6669" i="23"/>
  <c r="E7643" i="23"/>
  <c r="E9559" i="23"/>
  <c r="E9560" i="23"/>
  <c r="E7101" i="23"/>
  <c r="E7807" i="23"/>
  <c r="E9723" i="23"/>
  <c r="E3193" i="23"/>
  <c r="E7186" i="23"/>
  <c r="E7029" i="23"/>
  <c r="E7956" i="23"/>
  <c r="E7945" i="23"/>
  <c r="E7947" i="23"/>
  <c r="E7126" i="23"/>
  <c r="E6730" i="23"/>
  <c r="E7899" i="23"/>
  <c r="E3295" i="23"/>
  <c r="E7202" i="23"/>
  <c r="E7777" i="23"/>
  <c r="E7982" i="23"/>
  <c r="E7971" i="23"/>
  <c r="E7972" i="23"/>
  <c r="E9736" i="23"/>
  <c r="E8804" i="23"/>
  <c r="E10088" i="23"/>
  <c r="E10749" i="23"/>
  <c r="E11711" i="23"/>
  <c r="E9985" i="23"/>
  <c r="E12412" i="23"/>
  <c r="E9150" i="23"/>
  <c r="E8555" i="23"/>
  <c r="E9923" i="23"/>
  <c r="E10625" i="23"/>
  <c r="E11546" i="23"/>
  <c r="E13403" i="23"/>
  <c r="E11916" i="23"/>
  <c r="E8026" i="23"/>
  <c r="E9433" i="23"/>
  <c r="E10651" i="23"/>
  <c r="E9850" i="23"/>
  <c r="E9253" i="23"/>
  <c r="E12336" i="23"/>
  <c r="E12591" i="23"/>
  <c r="E6633" i="23"/>
  <c r="E5561" i="23"/>
  <c r="E9927" i="23"/>
  <c r="E10852" i="23"/>
  <c r="E10240" i="23"/>
  <c r="E12709" i="23"/>
  <c r="E11739" i="23"/>
  <c r="E13472" i="23"/>
  <c r="E6835" i="23"/>
  <c r="E6757" i="23"/>
  <c r="E9975" i="23"/>
  <c r="E10888" i="23"/>
  <c r="E10298" i="23"/>
  <c r="E12782" i="23"/>
  <c r="E11787" i="23"/>
  <c r="E7602" i="23"/>
  <c r="E8673" i="23"/>
  <c r="E8017" i="23"/>
  <c r="E8306" i="23"/>
  <c r="E10357" i="23"/>
  <c r="E11189" i="23"/>
  <c r="E13130" i="23"/>
  <c r="E10874" i="23"/>
  <c r="E12034" i="23"/>
  <c r="E9961" i="23"/>
  <c r="E13328" i="23"/>
  <c r="E9738" i="23"/>
  <c r="E11579" i="23"/>
  <c r="E10575" i="23"/>
  <c r="E12443" i="23"/>
  <c r="E8176" i="23"/>
  <c r="E10049" i="23"/>
  <c r="E9377" i="23"/>
  <c r="E12160" i="23"/>
  <c r="E12606" i="23"/>
  <c r="E10865" i="23"/>
  <c r="E11143" i="23"/>
  <c r="E11384" i="23"/>
  <c r="E12217" i="23"/>
  <c r="E12675" i="23"/>
  <c r="E10980" i="23"/>
  <c r="E10802" i="23"/>
  <c r="E12009" i="23"/>
  <c r="E12914" i="23"/>
  <c r="E11538" i="23"/>
  <c r="E11118" i="23"/>
  <c r="E10916" i="23"/>
  <c r="E11213" i="23"/>
  <c r="E11543" i="23"/>
  <c r="E11123" i="23"/>
  <c r="E11044" i="23"/>
  <c r="E9835" i="23"/>
  <c r="E13105" i="23"/>
  <c r="E12580" i="23"/>
  <c r="E10968" i="23"/>
  <c r="E9944" i="23"/>
  <c r="E12794" i="23"/>
  <c r="E12968" i="23"/>
  <c r="E12560" i="23"/>
  <c r="E1246" i="23"/>
  <c r="E1253" i="23"/>
  <c r="E1294" i="23"/>
  <c r="E1340" i="23"/>
  <c r="E1198" i="23"/>
  <c r="E2032" i="23"/>
  <c r="E2298" i="23"/>
  <c r="E2551" i="23"/>
  <c r="E1783" i="23"/>
  <c r="E2476" i="23"/>
  <c r="E2005" i="23"/>
  <c r="E1588" i="23"/>
  <c r="E1452" i="23"/>
  <c r="E1934" i="23"/>
  <c r="E2135" i="23"/>
  <c r="E2491" i="23"/>
  <c r="E2141" i="23"/>
  <c r="E2498" i="23"/>
  <c r="E2215" i="23"/>
  <c r="E3083" i="23"/>
  <c r="E3386" i="23"/>
  <c r="E2055" i="23"/>
  <c r="E2363" i="23"/>
  <c r="E2541" i="23"/>
  <c r="E1933" i="23"/>
  <c r="E2883" i="23"/>
  <c r="E3016" i="23"/>
  <c r="E3232" i="23"/>
  <c r="E4024" i="23"/>
  <c r="E3534" i="23"/>
  <c r="E2753" i="23"/>
  <c r="E4276" i="23"/>
  <c r="E2956" i="23"/>
  <c r="E4141" i="23"/>
  <c r="E4299" i="23"/>
  <c r="E3228" i="23"/>
  <c r="E4309" i="23"/>
  <c r="E3302" i="23"/>
  <c r="E4345" i="23"/>
  <c r="E2458" i="23"/>
  <c r="E4085" i="23"/>
  <c r="E2457" i="23"/>
  <c r="E4191" i="23"/>
  <c r="E5270" i="23"/>
  <c r="E6110" i="23"/>
  <c r="E3061" i="23"/>
  <c r="E4407" i="23"/>
  <c r="E4610" i="23"/>
  <c r="E6274" i="23"/>
  <c r="E4224" i="23"/>
  <c r="E4831" i="23"/>
  <c r="E3770" i="23"/>
  <c r="E5683" i="23"/>
  <c r="E4197" i="23"/>
  <c r="E4652" i="23"/>
  <c r="E5001" i="23"/>
  <c r="E5441" i="23"/>
  <c r="E4265" i="23"/>
  <c r="E4723" i="23"/>
  <c r="E5075" i="23"/>
  <c r="E5532" i="23"/>
  <c r="E2901" i="23"/>
  <c r="E5128" i="23"/>
  <c r="E5319" i="23"/>
  <c r="E5932" i="23"/>
  <c r="E5026" i="23"/>
  <c r="E5688" i="23"/>
  <c r="E6961" i="23"/>
  <c r="E4852" i="23"/>
  <c r="E5329" i="23"/>
  <c r="E6753" i="23"/>
  <c r="E6824" i="23"/>
  <c r="E5152" i="23"/>
  <c r="E5425" i="23"/>
  <c r="E6801" i="23"/>
  <c r="E6968" i="23"/>
  <c r="E5298" i="23"/>
  <c r="E5520" i="23"/>
  <c r="E6849" i="23"/>
  <c r="E7112" i="23"/>
  <c r="E4642" i="23"/>
  <c r="E5592" i="23"/>
  <c r="E6897" i="23"/>
  <c r="E7441" i="23"/>
  <c r="E4513" i="23"/>
  <c r="E4939" i="23"/>
  <c r="E6694" i="23"/>
  <c r="E6648" i="23"/>
  <c r="E2017" i="23"/>
  <c r="E1741" i="23"/>
  <c r="E2412" i="23"/>
  <c r="E2309" i="23"/>
  <c r="E1433" i="23"/>
  <c r="E1922" i="23"/>
  <c r="E1806" i="23"/>
  <c r="E1929" i="23"/>
  <c r="E2226" i="23"/>
  <c r="E1961" i="23"/>
  <c r="E2299" i="23"/>
  <c r="E2115" i="23"/>
  <c r="E3051" i="23"/>
  <c r="E3354" i="23"/>
  <c r="E1245" i="23"/>
  <c r="E3026" i="23"/>
  <c r="E2674" i="23"/>
  <c r="E2914" i="23"/>
  <c r="E2819" i="23"/>
  <c r="E1645" i="23"/>
  <c r="E2667" i="23"/>
  <c r="E3587" i="23"/>
  <c r="E2616" i="23"/>
  <c r="E2580" i="23"/>
  <c r="E4236" i="23"/>
  <c r="E3429" i="23"/>
  <c r="E4109" i="23"/>
  <c r="E4267" i="23"/>
  <c r="E3148" i="23"/>
  <c r="E4277" i="23"/>
  <c r="E3244" i="23"/>
  <c r="E4313" i="23"/>
  <c r="E3205" i="23"/>
  <c r="E4021" i="23"/>
  <c r="E1926" i="23"/>
  <c r="E4147" i="23"/>
  <c r="E5238" i="23"/>
  <c r="E6076" i="23"/>
  <c r="E3305" i="23"/>
  <c r="E4367" i="23"/>
  <c r="E4546" i="23"/>
  <c r="E6242" i="23"/>
  <c r="E4015" i="23"/>
  <c r="E4767" i="23"/>
  <c r="E5134" i="23"/>
  <c r="E5619" i="23"/>
  <c r="E4133" i="23"/>
  <c r="E4588" i="23"/>
  <c r="E4937" i="23"/>
  <c r="E5356" i="23"/>
  <c r="E4201" i="23"/>
  <c r="E4659" i="23"/>
  <c r="E5014" i="23"/>
  <c r="E5452" i="23"/>
  <c r="E3980" i="23"/>
  <c r="E5067" i="23"/>
  <c r="E5287" i="23"/>
  <c r="E5868" i="23"/>
  <c r="E4770" i="23"/>
  <c r="E5624" i="23"/>
  <c r="E6918" i="23"/>
  <c r="E4596" i="23"/>
  <c r="E5081" i="23"/>
  <c r="E6710" i="23"/>
  <c r="E6696" i="23"/>
  <c r="E4897" i="23"/>
  <c r="E5340" i="23"/>
  <c r="E6758" i="23"/>
  <c r="E6840" i="23"/>
  <c r="E5170" i="23"/>
  <c r="E5436" i="23"/>
  <c r="E6806" i="23"/>
  <c r="E6984" i="23"/>
  <c r="E3712" i="23"/>
  <c r="E5528" i="23"/>
  <c r="E6854" i="23"/>
  <c r="E5030" i="23"/>
  <c r="E3783" i="23"/>
  <c r="E6651" i="23"/>
  <c r="E6520" i="23"/>
  <c r="E5761" i="23"/>
  <c r="E7107" i="23"/>
  <c r="E7981" i="23"/>
  <c r="E7983" i="23"/>
  <c r="E6720" i="23"/>
  <c r="E5617" i="23"/>
  <c r="E8058" i="23"/>
  <c r="E8053" i="23"/>
  <c r="E7688" i="23"/>
  <c r="E6788" i="23"/>
  <c r="E8384" i="23"/>
  <c r="E8386" i="23"/>
  <c r="E6870" i="23"/>
  <c r="E7203" i="23"/>
  <c r="E8711" i="23"/>
  <c r="E8712" i="23"/>
  <c r="E8701" i="23"/>
  <c r="E6731" i="23"/>
  <c r="E7175" i="23"/>
  <c r="E8653" i="23"/>
  <c r="E8655" i="23"/>
  <c r="E6945" i="23"/>
  <c r="E7215" i="23"/>
  <c r="E8736" i="23"/>
  <c r="E8738" i="23"/>
  <c r="E8727" i="23"/>
  <c r="E7962" i="23"/>
  <c r="E9425" i="23"/>
  <c r="E10643" i="23"/>
  <c r="E9839" i="23"/>
  <c r="E8786" i="23"/>
  <c r="E12304" i="23"/>
  <c r="E12573" i="23"/>
  <c r="E8614" i="23"/>
  <c r="E9146" i="23"/>
  <c r="E10519" i="23"/>
  <c r="E9442" i="23"/>
  <c r="E10690" i="23"/>
  <c r="E11808" i="23"/>
  <c r="E12369" i="23"/>
  <c r="E6664" i="23"/>
  <c r="E9007" i="23"/>
  <c r="E9562" i="23"/>
  <c r="E10688" i="23"/>
  <c r="E10022" i="23"/>
  <c r="E12405" i="23"/>
  <c r="E11521" i="23"/>
  <c r="E13308" i="23"/>
  <c r="E9424" i="23"/>
  <c r="E8638" i="23"/>
  <c r="E9976" i="23"/>
  <c r="E10665" i="23"/>
  <c r="E11599" i="23"/>
  <c r="E13443" i="23"/>
  <c r="E12445" i="23"/>
  <c r="E9576" i="23"/>
  <c r="E8708" i="23"/>
  <c r="E10024" i="23"/>
  <c r="E10701" i="23"/>
  <c r="E11647" i="23"/>
  <c r="E13479" i="23"/>
  <c r="E12220" i="23"/>
  <c r="E7307" i="23"/>
  <c r="E8272" i="23"/>
  <c r="E10199" i="23"/>
  <c r="E9822" i="23"/>
  <c r="E10482" i="23"/>
  <c r="E10754" i="23"/>
  <c r="E12011" i="23"/>
  <c r="E11010" i="23"/>
  <c r="E8606" i="23"/>
  <c r="E13427" i="23"/>
  <c r="E8116" i="23"/>
  <c r="E11098" i="23"/>
  <c r="E8214" i="23"/>
  <c r="E11962" i="23"/>
  <c r="E12087" i="23"/>
  <c r="E10577" i="23"/>
  <c r="E11015" i="23"/>
  <c r="E9239" i="23"/>
  <c r="E11191" i="23"/>
  <c r="E10503" i="23"/>
  <c r="E12347" i="23"/>
  <c r="E11698" i="23"/>
  <c r="E11193" i="23"/>
  <c r="E12562" i="23"/>
  <c r="E12421" i="23"/>
  <c r="E11239" i="23"/>
  <c r="E10985" i="23"/>
  <c r="E13370" i="23"/>
  <c r="E10420" i="23"/>
  <c r="E12835" i="23"/>
  <c r="E13005" i="23"/>
  <c r="E12419" i="23"/>
  <c r="E10444" i="23"/>
  <c r="E13014" i="23"/>
  <c r="E13325" i="23"/>
  <c r="E10723" i="23"/>
  <c r="E11982" i="23"/>
  <c r="E8624" i="23"/>
  <c r="E11315" i="23"/>
  <c r="E12853" i="23"/>
  <c r="E11774" i="23"/>
  <c r="E13470" i="23"/>
  <c r="E13158" i="23"/>
  <c r="E1581" i="23"/>
  <c r="E1546" i="23"/>
  <c r="E1224" i="23"/>
  <c r="E1469" i="23"/>
  <c r="E1472" i="23"/>
  <c r="E1974" i="23"/>
  <c r="E1812" i="23"/>
  <c r="E1241" i="23"/>
  <c r="E2125" i="23"/>
  <c r="E1980" i="23"/>
  <c r="E2193" i="23"/>
  <c r="E1818" i="23"/>
  <c r="E1960" i="23"/>
  <c r="E2014" i="23"/>
  <c r="E2906" i="23"/>
  <c r="E3120" i="23"/>
  <c r="E2915" i="23"/>
  <c r="E1184" i="23"/>
  <c r="E2902" i="23"/>
  <c r="E3121" i="23"/>
  <c r="E4296" i="23"/>
  <c r="E2865" i="23"/>
  <c r="E2425" i="23"/>
  <c r="E1366" i="23"/>
  <c r="E2894" i="23"/>
  <c r="E2307" i="23"/>
  <c r="E1494" i="23"/>
  <c r="E2936" i="23"/>
  <c r="E3221" i="23"/>
  <c r="E3388" i="23"/>
  <c r="E4043" i="23"/>
  <c r="E3149" i="23"/>
  <c r="E2464" i="23"/>
  <c r="E4360" i="23"/>
  <c r="E3608" i="23"/>
  <c r="E2795" i="23"/>
  <c r="E3624" i="23"/>
  <c r="E2987" i="23"/>
  <c r="E3695" i="23"/>
  <c r="E3225" i="23"/>
  <c r="E3651" i="23"/>
  <c r="E3968" i="23"/>
  <c r="E4198" i="23"/>
  <c r="E4608" i="23"/>
  <c r="E4554" i="23"/>
  <c r="E5400" i="23"/>
  <c r="E4414" i="23"/>
  <c r="E4935" i="23"/>
  <c r="E4880" i="23"/>
  <c r="E5757" i="23"/>
  <c r="E2673" i="23"/>
  <c r="E4750" i="23"/>
  <c r="E5546" i="23"/>
  <c r="E2749" i="23"/>
  <c r="E4163" i="23"/>
  <c r="E5250" i="23"/>
  <c r="E6090" i="23"/>
  <c r="E2859" i="23"/>
  <c r="E4211" i="23"/>
  <c r="E5286" i="23"/>
  <c r="E6126" i="23"/>
  <c r="E3314" i="23"/>
  <c r="E4479" i="23"/>
  <c r="E4712" i="23"/>
  <c r="E6326" i="23"/>
  <c r="E4350" i="23"/>
  <c r="E6188" i="23"/>
  <c r="E7636" i="23"/>
  <c r="E4229" i="23"/>
  <c r="E6014" i="23"/>
  <c r="E7480" i="23"/>
  <c r="E6324" i="23"/>
  <c r="E3870" i="23"/>
  <c r="E6062" i="23"/>
  <c r="E7516" i="23"/>
  <c r="E6386" i="23"/>
  <c r="E3678" i="23"/>
  <c r="E6104" i="23"/>
  <c r="E7552" i="23"/>
  <c r="E6434" i="23"/>
  <c r="E4094" i="23"/>
  <c r="E6140" i="23"/>
  <c r="E7588" i="23"/>
  <c r="E3562" i="23"/>
  <c r="E5926" i="23"/>
  <c r="E7436" i="23"/>
  <c r="E5721" i="23"/>
  <c r="E1659" i="23"/>
  <c r="E2082" i="23"/>
  <c r="E1425" i="23"/>
  <c r="E2293" i="23"/>
  <c r="E1684" i="23"/>
  <c r="E1928" i="23"/>
  <c r="E1886" i="23"/>
  <c r="E2842" i="23"/>
  <c r="E2869" i="23"/>
  <c r="E2851" i="23"/>
  <c r="E2942" i="23"/>
  <c r="E2838" i="23"/>
  <c r="E2910" i="23"/>
  <c r="E4264" i="23"/>
  <c r="E2801" i="23"/>
  <c r="E1489" i="23"/>
  <c r="E2587" i="23"/>
  <c r="E2216" i="23"/>
  <c r="E2158" i="23"/>
  <c r="E3067" i="23"/>
  <c r="E3370" i="23"/>
  <c r="E3023" i="23"/>
  <c r="E2354" i="23"/>
  <c r="E2965" i="23"/>
  <c r="E2945" i="23"/>
  <c r="E4324" i="23"/>
  <c r="E3537" i="23"/>
  <c r="E2610" i="23"/>
  <c r="E3561" i="23"/>
  <c r="E2809" i="23"/>
  <c r="E3631" i="23"/>
  <c r="E3137" i="23"/>
  <c r="E3586" i="23"/>
  <c r="E3904" i="23"/>
  <c r="E4154" i="23"/>
  <c r="E4544" i="23"/>
  <c r="E4485" i="23"/>
  <c r="E5314" i="23"/>
  <c r="E4374" i="23"/>
  <c r="E4871" i="23"/>
  <c r="E4816" i="23"/>
  <c r="E5693" i="23"/>
  <c r="E4004" i="23"/>
  <c r="E4686" i="23"/>
  <c r="E5470" i="23"/>
  <c r="E2619" i="23"/>
  <c r="E4119" i="23"/>
  <c r="E5218" i="23"/>
  <c r="E6049" i="23"/>
  <c r="E2831" i="23"/>
  <c r="E4167" i="23"/>
  <c r="E5254" i="23"/>
  <c r="E6094" i="23"/>
  <c r="E2502" i="23"/>
  <c r="E4435" i="23"/>
  <c r="E4648" i="23"/>
  <c r="E6294" i="23"/>
  <c r="E4182" i="23"/>
  <c r="E6156" i="23"/>
  <c r="E7604" i="23"/>
  <c r="E3856" i="23"/>
  <c r="E5950" i="23"/>
  <c r="E7448" i="23"/>
  <c r="E5913" i="23"/>
  <c r="E4273" i="23"/>
  <c r="E6020" i="23"/>
  <c r="E7484" i="23"/>
  <c r="E6332" i="23"/>
  <c r="E3902" i="23"/>
  <c r="E6068" i="23"/>
  <c r="E7520" i="23"/>
  <c r="E6391" i="23"/>
  <c r="E3755" i="23"/>
  <c r="E6108" i="23"/>
  <c r="E7556" i="23"/>
  <c r="E4288" i="23"/>
  <c r="E5862" i="23"/>
  <c r="E7404" i="23"/>
  <c r="E4476" i="23"/>
  <c r="E4805" i="23"/>
  <c r="E7478" i="23"/>
  <c r="E8108" i="23"/>
  <c r="E8251" i="23"/>
  <c r="E5137" i="23"/>
  <c r="E7550" i="23"/>
  <c r="E8179" i="23"/>
  <c r="E8321" i="23"/>
  <c r="E4644" i="23"/>
  <c r="E7874" i="23"/>
  <c r="E8505" i="23"/>
  <c r="E8654" i="23"/>
  <c r="E5654" i="23"/>
  <c r="E6569" i="23"/>
  <c r="E8838" i="23"/>
  <c r="E8936" i="23"/>
  <c r="E8927" i="23"/>
  <c r="E5276" i="23"/>
  <c r="E6531" i="23"/>
  <c r="E8780" i="23"/>
  <c r="E8899" i="23"/>
  <c r="E5790" i="23"/>
  <c r="E6585" i="23"/>
  <c r="E8855" i="23"/>
  <c r="E8952" i="23"/>
  <c r="E8943" i="23"/>
  <c r="E6408" i="23"/>
  <c r="E8996" i="23"/>
  <c r="E9530" i="23"/>
  <c r="E10680" i="23"/>
  <c r="E10011" i="23"/>
  <c r="E12394" i="23"/>
  <c r="E11510" i="23"/>
  <c r="E7229" i="23"/>
  <c r="E8745" i="23"/>
  <c r="E8088" i="23"/>
  <c r="E10556" i="23"/>
  <c r="E9846" i="23"/>
  <c r="E12229" i="23"/>
  <c r="E11345" i="23"/>
  <c r="E13176" i="23"/>
  <c r="E8021" i="23"/>
  <c r="E8305" i="23"/>
  <c r="E9694" i="23"/>
  <c r="E10501" i="23"/>
  <c r="E11381" i="23"/>
  <c r="E13279" i="23"/>
  <c r="E11420" i="23"/>
  <c r="E8903" i="23"/>
  <c r="E9265" i="23"/>
  <c r="E10559" i="23"/>
  <c r="E9602" i="23"/>
  <c r="E9806" i="23"/>
  <c r="E11968" i="23"/>
  <c r="E12422" i="23"/>
  <c r="E12076" i="23"/>
  <c r="E11421" i="23"/>
  <c r="E9105" i="23"/>
  <c r="E9361" i="23"/>
  <c r="E10595" i="23"/>
  <c r="E9746" i="23"/>
  <c r="E10312" i="23"/>
  <c r="E12112" i="23"/>
  <c r="E12477" i="23"/>
  <c r="E5586" i="23"/>
  <c r="E8028" i="23"/>
  <c r="E8976" i="23"/>
  <c r="E10248" i="23"/>
  <c r="E10869" i="23"/>
  <c r="E11871" i="23"/>
  <c r="E10987" i="23"/>
  <c r="E12674" i="23"/>
  <c r="E6868" i="23"/>
  <c r="E10518" i="23"/>
  <c r="E11501" i="23"/>
  <c r="E10732" i="23"/>
  <c r="E13140" i="23"/>
  <c r="E9666" i="23"/>
  <c r="E13460" i="23"/>
  <c r="E10151" i="23"/>
  <c r="E11963" i="23"/>
  <c r="E10607" i="23"/>
  <c r="E12504" i="23"/>
  <c r="E8022" i="23"/>
  <c r="E11866" i="23"/>
  <c r="E9410" i="23"/>
  <c r="E12945" i="23"/>
  <c r="E13119" i="23"/>
  <c r="E11993" i="23"/>
  <c r="E9895" i="23"/>
  <c r="E12634" i="23"/>
  <c r="E12808" i="23"/>
  <c r="E11230" i="23"/>
  <c r="E12894" i="23"/>
  <c r="E11801" i="23"/>
  <c r="E11060" i="23"/>
  <c r="E11785" i="23"/>
  <c r="E12903" i="23"/>
  <c r="E12844" i="23"/>
  <c r="E11806" i="23"/>
  <c r="E11188" i="23"/>
  <c r="E11170" i="23"/>
  <c r="E10958" i="23"/>
  <c r="E13226" i="23"/>
  <c r="E12436" i="23"/>
  <c r="E11980" i="23"/>
  <c r="E13477" i="23"/>
  <c r="E9235" i="23"/>
  <c r="E12322" i="23"/>
  <c r="E1406" i="23"/>
  <c r="E1411" i="23"/>
  <c r="E1227" i="23"/>
  <c r="E1999" i="23"/>
  <c r="E2478" i="23"/>
  <c r="E1412" i="23"/>
  <c r="E2162" i="23"/>
  <c r="E2042" i="23"/>
  <c r="E1547" i="23"/>
  <c r="E1764" i="23"/>
  <c r="E1875" i="23"/>
  <c r="E1539" i="23"/>
  <c r="E1695" i="23"/>
  <c r="E2339" i="23"/>
  <c r="E2826" i="23"/>
  <c r="E2344" i="23"/>
  <c r="E2835" i="23"/>
  <c r="E2271" i="23"/>
  <c r="E2854" i="23"/>
  <c r="E3347" i="23"/>
  <c r="E2280" i="23"/>
  <c r="E1317" i="23"/>
  <c r="E2643" i="23"/>
  <c r="E2028" i="23"/>
  <c r="E2059" i="23"/>
  <c r="E2727" i="23"/>
  <c r="E3329" i="23"/>
  <c r="E2441" i="23"/>
  <c r="E3604" i="23"/>
  <c r="E3053" i="23"/>
  <c r="E3544" i="23"/>
  <c r="E2823" i="23"/>
  <c r="E3239" i="23"/>
  <c r="E1500" i="23"/>
  <c r="E3387" i="23"/>
  <c r="E1932" i="23"/>
  <c r="E3435" i="23"/>
  <c r="E2563" i="23"/>
  <c r="E3919" i="23"/>
  <c r="E4290" i="23"/>
  <c r="E3489" i="23"/>
  <c r="E4946" i="23"/>
  <c r="E4534" i="23"/>
  <c r="E5795" i="23"/>
  <c r="E4007" i="23"/>
  <c r="E4505" i="23"/>
  <c r="E4860" i="23"/>
  <c r="E5136" i="23"/>
  <c r="E4035" i="23"/>
  <c r="E5096" i="23"/>
  <c r="E5303" i="23"/>
  <c r="E5900" i="23"/>
  <c r="E4170" i="23"/>
  <c r="E4570" i="23"/>
  <c r="E4509" i="23"/>
  <c r="E5346" i="23"/>
  <c r="E4218" i="23"/>
  <c r="E4640" i="23"/>
  <c r="E4586" i="23"/>
  <c r="E5442" i="23"/>
  <c r="E4486" i="23"/>
  <c r="E5041" i="23"/>
  <c r="E4983" i="23"/>
  <c r="E5861" i="23"/>
  <c r="E5514" i="23"/>
  <c r="E5416" i="23"/>
  <c r="E7233" i="23"/>
  <c r="E5650" i="23"/>
  <c r="E6225" i="23"/>
  <c r="E6956" i="23"/>
  <c r="E7558" i="23"/>
  <c r="E5954" i="23"/>
  <c r="E6261" i="23"/>
  <c r="E7100" i="23"/>
  <c r="E7594" i="23"/>
  <c r="E6138" i="23"/>
  <c r="E6297" i="23"/>
  <c r="E7149" i="23"/>
  <c r="E7630" i="23"/>
  <c r="E6290" i="23"/>
  <c r="E6333" i="23"/>
  <c r="E5090" i="23"/>
  <c r="E6181" i="23"/>
  <c r="E6780" i="23"/>
  <c r="E7514" i="23"/>
  <c r="E2264" i="23"/>
  <c r="E1914" i="23"/>
  <c r="E1427" i="23"/>
  <c r="E1897" i="23"/>
  <c r="E1831" i="23"/>
  <c r="E1439" i="23"/>
  <c r="E1531" i="23"/>
  <c r="E2248" i="23"/>
  <c r="E2762" i="23"/>
  <c r="E2266" i="23"/>
  <c r="E2771" i="23"/>
  <c r="E2207" i="23"/>
  <c r="E2790" i="23"/>
  <c r="E3315" i="23"/>
  <c r="E2202" i="23"/>
  <c r="E1617" i="23"/>
  <c r="E3070" i="23"/>
  <c r="E1900" i="23"/>
  <c r="E1429" i="23"/>
  <c r="E2870" i="23"/>
  <c r="E3073" i="23"/>
  <c r="E4280" i="23"/>
  <c r="E3278" i="23"/>
  <c r="E3436" i="23"/>
  <c r="E3223" i="23"/>
  <c r="E3245" i="23"/>
  <c r="E4053" i="23"/>
  <c r="E1732" i="23"/>
  <c r="E3343" i="23"/>
  <c r="E1350" i="23"/>
  <c r="E3391" i="23"/>
  <c r="E3042" i="23"/>
  <c r="E3841" i="23"/>
  <c r="E4258" i="23"/>
  <c r="E4348" i="23"/>
  <c r="E4882" i="23"/>
  <c r="E4452" i="23"/>
  <c r="E5731" i="23"/>
  <c r="E3879" i="23"/>
  <c r="E3845" i="23"/>
  <c r="E4796" i="23"/>
  <c r="E4606" i="23"/>
  <c r="E3934" i="23"/>
  <c r="E5035" i="23"/>
  <c r="E5271" i="23"/>
  <c r="E5836" i="23"/>
  <c r="E4126" i="23"/>
  <c r="E4506" i="23"/>
  <c r="E4409" i="23"/>
  <c r="E5176" i="23"/>
  <c r="E4174" i="23"/>
  <c r="E4576" i="23"/>
  <c r="E4522" i="23"/>
  <c r="E5357" i="23"/>
  <c r="E4442" i="23"/>
  <c r="E4973" i="23"/>
  <c r="E4919" i="23"/>
  <c r="E5797" i="23"/>
  <c r="E4702" i="23"/>
  <c r="E6349" i="23"/>
  <c r="E7201" i="23"/>
  <c r="E5353" i="23"/>
  <c r="E6193" i="23"/>
  <c r="E6828" i="23"/>
  <c r="E7526" i="23"/>
  <c r="E5698" i="23"/>
  <c r="E6229" i="23"/>
  <c r="E6972" i="23"/>
  <c r="E7562" i="23"/>
  <c r="E5970" i="23"/>
  <c r="E6265" i="23"/>
  <c r="E7116" i="23"/>
  <c r="E7598" i="23"/>
  <c r="E6162" i="23"/>
  <c r="E6301" i="23"/>
  <c r="E7153" i="23"/>
  <c r="E4976" i="23"/>
  <c r="E6149" i="23"/>
  <c r="E6652" i="23"/>
  <c r="E7482" i="23"/>
  <c r="E7253" i="23"/>
  <c r="E7351" i="23"/>
  <c r="E9170" i="23"/>
  <c r="E9166" i="23"/>
  <c r="E7389" i="23"/>
  <c r="E7387" i="23"/>
  <c r="E9249" i="23"/>
  <c r="E9246" i="23"/>
  <c r="E6418" i="23"/>
  <c r="E7551" i="23"/>
  <c r="E9467" i="23"/>
  <c r="E9468" i="23"/>
  <c r="E6866" i="23"/>
  <c r="E7715" i="23"/>
  <c r="E9631" i="23"/>
  <c r="E9632" i="23"/>
  <c r="E9629" i="23"/>
  <c r="E6786" i="23"/>
  <c r="E7687" i="23"/>
  <c r="E9603" i="23"/>
  <c r="E9604" i="23"/>
  <c r="E6887" i="23"/>
  <c r="E7727" i="23"/>
  <c r="E9643" i="23"/>
  <c r="E9644" i="23"/>
  <c r="E9641" i="23"/>
  <c r="E7957" i="23"/>
  <c r="E8292" i="23"/>
  <c r="E9662" i="23"/>
  <c r="E10493" i="23"/>
  <c r="E11370" i="23"/>
  <c r="E13271" i="23"/>
  <c r="E11388" i="23"/>
  <c r="E8756" i="23"/>
  <c r="E8043" i="23"/>
  <c r="E8511" i="23"/>
  <c r="E10369" i="23"/>
  <c r="E11205" i="23"/>
  <c r="E13147" i="23"/>
  <c r="E10906" i="23"/>
  <c r="E7883" i="23"/>
  <c r="E8656" i="23"/>
  <c r="E10395" i="23"/>
  <c r="E10328" i="23"/>
  <c r="E6853" i="23"/>
  <c r="E11312" i="23"/>
  <c r="E12203" i="23"/>
  <c r="E6195" i="23"/>
  <c r="E8847" i="23"/>
  <c r="E8754" i="23"/>
  <c r="E10596" i="23"/>
  <c r="E9899" i="23"/>
  <c r="E12282" i="23"/>
  <c r="E11398" i="23"/>
  <c r="E13216" i="23"/>
  <c r="E6711" i="23"/>
  <c r="E8911" i="23"/>
  <c r="E9335" i="23"/>
  <c r="E10632" i="23"/>
  <c r="E9947" i="23"/>
  <c r="E12330" i="23"/>
  <c r="E11446" i="23"/>
  <c r="E6614" i="23"/>
  <c r="E8994" i="23"/>
  <c r="E9585" i="23"/>
  <c r="E8760" i="23"/>
  <c r="E9999" i="23"/>
  <c r="E10730" i="23"/>
  <c r="E12618" i="23"/>
  <c r="E12815" i="23"/>
  <c r="E11693" i="23"/>
  <c r="E9955" i="23"/>
  <c r="E7805" i="23"/>
  <c r="E12993" i="23"/>
  <c r="E9067" i="23"/>
  <c r="E11078" i="23"/>
  <c r="E8616" i="23"/>
  <c r="E11482" i="23"/>
  <c r="E8297" i="23"/>
  <c r="E12005" i="23"/>
  <c r="E12098" i="23"/>
  <c r="E9378" i="23"/>
  <c r="E13428" i="23"/>
  <c r="E13013" i="23"/>
  <c r="E11875" i="23"/>
  <c r="E13450" i="23"/>
  <c r="E11273" i="23"/>
  <c r="E12679" i="23"/>
  <c r="E11667" i="23"/>
  <c r="E13289" i="23"/>
  <c r="E12852" i="23"/>
  <c r="E13497" i="23"/>
  <c r="E11124" i="23"/>
  <c r="E9610" i="23"/>
  <c r="E12857" i="23"/>
  <c r="E13501" i="23"/>
  <c r="E11252" i="23"/>
  <c r="E7986" i="23"/>
  <c r="E12593" i="23"/>
  <c r="E12767" i="23"/>
  <c r="E11853" i="23"/>
  <c r="E9296" i="23"/>
  <c r="E12104" i="23"/>
  <c r="E12456" i="23"/>
  <c r="E10710" i="23"/>
  <c r="E1263" i="23"/>
  <c r="E1267" i="23"/>
  <c r="E1671" i="23"/>
  <c r="E1301" i="23"/>
  <c r="E1238" i="23"/>
  <c r="E1602" i="23"/>
  <c r="E1773" i="23"/>
  <c r="E2462" i="23"/>
  <c r="E2081" i="23"/>
  <c r="E1947" i="23"/>
  <c r="E2001" i="23"/>
  <c r="E2373" i="23"/>
  <c r="E1605" i="23"/>
  <c r="E2030" i="23"/>
  <c r="E2332" i="23"/>
  <c r="E2084" i="23"/>
  <c r="E2593" i="23"/>
  <c r="E2092" i="23"/>
  <c r="E2600" i="23"/>
  <c r="E2319" i="23"/>
  <c r="E2608" i="23"/>
  <c r="E3267" i="23"/>
  <c r="E1996" i="23"/>
  <c r="E2520" i="23"/>
  <c r="E2079" i="23"/>
  <c r="E2552" i="23"/>
  <c r="E2678" i="23"/>
  <c r="E2374" i="23"/>
  <c r="E2735" i="23"/>
  <c r="E3477" i="23"/>
  <c r="E3096" i="23"/>
  <c r="E2879" i="23"/>
  <c r="E3790" i="23"/>
  <c r="E3265" i="23"/>
  <c r="E3683" i="23"/>
  <c r="E4000" i="23"/>
  <c r="E3353" i="23"/>
  <c r="E4016" i="23"/>
  <c r="E3401" i="23"/>
  <c r="E4089" i="23"/>
  <c r="E3350" i="23"/>
  <c r="E3524" i="23"/>
  <c r="E3987" i="23"/>
  <c r="E3603" i="23"/>
  <c r="E4859" i="23"/>
  <c r="E5658" i="23"/>
  <c r="E2738" i="23"/>
  <c r="E4050" i="23"/>
  <c r="E5178" i="23"/>
  <c r="E5986" i="23"/>
  <c r="E3180" i="23"/>
  <c r="E4455" i="23"/>
  <c r="E4680" i="23"/>
  <c r="E6310" i="23"/>
  <c r="E4396" i="23"/>
  <c r="E4901" i="23"/>
  <c r="E4493" i="23"/>
  <c r="E5755" i="23"/>
  <c r="E3650" i="23"/>
  <c r="E4978" i="23"/>
  <c r="E4566" i="23"/>
  <c r="E5827" i="23"/>
  <c r="E4161" i="23"/>
  <c r="E4614" i="23"/>
  <c r="E4963" i="23"/>
  <c r="E5388" i="23"/>
  <c r="E4839" i="23"/>
  <c r="E6007" i="23"/>
  <c r="E6619" i="23"/>
  <c r="E4684" i="23"/>
  <c r="E5695" i="23"/>
  <c r="E6411" i="23"/>
  <c r="E7021" i="23"/>
  <c r="E4985" i="23"/>
  <c r="E5767" i="23"/>
  <c r="E6459" i="23"/>
  <c r="E7069" i="23"/>
  <c r="E5217" i="23"/>
  <c r="E5839" i="23"/>
  <c r="E6507" i="23"/>
  <c r="E7117" i="23"/>
  <c r="E4433" i="23"/>
  <c r="E5911" i="23"/>
  <c r="E6555" i="23"/>
  <c r="E7185" i="23"/>
  <c r="E5109" i="23"/>
  <c r="E5607" i="23"/>
  <c r="E6338" i="23"/>
  <c r="E6962" i="23"/>
  <c r="E2036" i="23"/>
  <c r="E1907" i="23"/>
  <c r="E1873" i="23"/>
  <c r="E1670" i="23"/>
  <c r="E1404" i="23"/>
  <c r="E1902" i="23"/>
  <c r="E2268" i="23"/>
  <c r="E1956" i="23"/>
  <c r="E2490" i="23"/>
  <c r="E1964" i="23"/>
  <c r="E2505" i="23"/>
  <c r="E2151" i="23"/>
  <c r="E2506" i="23"/>
  <c r="E3203" i="23"/>
  <c r="E1868" i="23"/>
  <c r="E2415" i="23"/>
  <c r="E2477" i="23"/>
  <c r="E3044" i="23"/>
  <c r="E2614" i="23"/>
  <c r="E2239" i="23"/>
  <c r="E2822" i="23"/>
  <c r="E3331" i="23"/>
  <c r="E3210" i="23"/>
  <c r="E2395" i="23"/>
  <c r="E3700" i="23"/>
  <c r="E3177" i="23"/>
  <c r="E3619" i="23"/>
  <c r="E3936" i="23"/>
  <c r="E3309" i="23"/>
  <c r="E3952" i="23"/>
  <c r="E3357" i="23"/>
  <c r="E4025" i="23"/>
  <c r="E3310" i="23"/>
  <c r="E3101" i="23"/>
  <c r="E2715" i="23"/>
  <c r="E3496" i="23"/>
  <c r="E4795" i="23"/>
  <c r="E5594" i="23"/>
  <c r="E2705" i="23"/>
  <c r="E3959" i="23"/>
  <c r="E5120" i="23"/>
  <c r="E5922" i="23"/>
  <c r="E3123" i="23"/>
  <c r="E4415" i="23"/>
  <c r="E4616" i="23"/>
  <c r="E6278" i="23"/>
  <c r="E4244" i="23"/>
  <c r="E4837" i="23"/>
  <c r="E3821" i="23"/>
  <c r="E5691" i="23"/>
  <c r="E4412" i="23"/>
  <c r="E4914" i="23"/>
  <c r="E4501" i="23"/>
  <c r="E5763" i="23"/>
  <c r="E4097" i="23"/>
  <c r="E4550" i="23"/>
  <c r="E4899" i="23"/>
  <c r="E5300" i="23"/>
  <c r="E4583" i="23"/>
  <c r="E5943" i="23"/>
  <c r="E6577" i="23"/>
  <c r="E3693" i="23"/>
  <c r="E5631" i="23"/>
  <c r="E6369" i="23"/>
  <c r="E6978" i="23"/>
  <c r="E4729" i="23"/>
  <c r="E5703" i="23"/>
  <c r="E7026" i="23"/>
  <c r="E5004" i="23"/>
  <c r="E5775" i="23"/>
  <c r="E6465" i="23"/>
  <c r="E7074" i="23"/>
  <c r="E5241" i="23"/>
  <c r="E5847" i="23"/>
  <c r="E6513" i="23"/>
  <c r="E4856" i="23"/>
  <c r="E5543" i="23"/>
  <c r="E5769" i="23"/>
  <c r="E6919" i="23"/>
  <c r="E5535" i="23"/>
  <c r="E6766" i="23"/>
  <c r="E9036" i="23"/>
  <c r="E9133" i="23"/>
  <c r="E5807" i="23"/>
  <c r="E6814" i="23"/>
  <c r="E9084" i="23"/>
  <c r="E9181" i="23"/>
  <c r="E6177" i="23"/>
  <c r="E7033" i="23"/>
  <c r="E7077" i="23"/>
  <c r="E7002" i="23"/>
  <c r="E7312" i="23"/>
  <c r="E6420" i="23"/>
  <c r="E8199" i="23"/>
  <c r="E8200" i="23"/>
  <c r="E8189" i="23"/>
  <c r="E7208" i="23"/>
  <c r="E6327" i="23"/>
  <c r="E8141" i="23"/>
  <c r="E8143" i="23"/>
  <c r="E7368" i="23"/>
  <c r="E6468" i="23"/>
  <c r="E8224" i="23"/>
  <c r="E8226" i="23"/>
  <c r="E8215" i="23"/>
  <c r="E7851" i="23"/>
  <c r="E8631" i="23"/>
  <c r="E10387" i="23"/>
  <c r="E10310" i="23"/>
  <c r="E10618" i="23"/>
  <c r="E11280" i="23"/>
  <c r="E12193" i="23"/>
  <c r="E7347" i="23"/>
  <c r="E8304" i="23"/>
  <c r="E10215" i="23"/>
  <c r="E9865" i="23"/>
  <c r="E10494" i="23"/>
  <c r="E10795" i="23"/>
  <c r="E12027" i="23"/>
  <c r="E6464" i="23"/>
  <c r="E8412" i="23"/>
  <c r="E9168" i="23"/>
  <c r="E10432" i="23"/>
  <c r="E9478" i="23"/>
  <c r="E12063" i="23"/>
  <c r="E11179" i="23"/>
  <c r="E12962" i="23"/>
  <c r="E9000" i="23"/>
  <c r="E8126" i="23"/>
  <c r="E9303" i="23"/>
  <c r="E10409" i="23"/>
  <c r="E11258" i="23"/>
  <c r="E13187" i="23"/>
  <c r="E12103" i="23"/>
  <c r="E9213" i="23"/>
  <c r="E8196" i="23"/>
  <c r="E9470" i="23"/>
  <c r="E10445" i="23"/>
  <c r="E11306" i="23"/>
  <c r="E13223" i="23"/>
  <c r="E11196" i="23"/>
  <c r="E5288" i="23"/>
  <c r="E9228" i="23"/>
  <c r="E9858" i="23"/>
  <c r="E10800" i="23"/>
  <c r="E10171" i="23"/>
  <c r="E12608" i="23"/>
  <c r="E11670" i="23"/>
  <c r="E13420" i="23"/>
  <c r="E8368" i="23"/>
  <c r="E10897" i="23"/>
  <c r="E12012" i="23"/>
  <c r="E5036" i="23"/>
  <c r="E10080" i="23"/>
  <c r="E8988" i="23"/>
  <c r="E10065" i="23"/>
  <c r="E11629" i="23"/>
  <c r="E9751" i="23"/>
  <c r="E13288" i="23"/>
  <c r="E9771" i="23"/>
  <c r="E13468" i="23"/>
  <c r="E8971" i="23"/>
  <c r="E10982" i="23"/>
  <c r="E13436" i="23"/>
  <c r="E10714" i="23"/>
  <c r="E12667" i="23"/>
  <c r="E12292" i="23"/>
  <c r="E11707" i="23"/>
  <c r="E13397" i="23"/>
  <c r="E13366" i="23"/>
  <c r="E8380" i="23"/>
  <c r="E12184" i="23"/>
  <c r="E12493" i="23"/>
  <c r="E11310" i="23"/>
  <c r="E8444" i="23"/>
  <c r="E12200" i="23"/>
  <c r="E12502" i="23"/>
  <c r="E13206" i="23"/>
  <c r="E12629" i="23"/>
  <c r="E11641" i="23"/>
  <c r="E12754" i="23"/>
  <c r="E11368" i="23"/>
  <c r="E12210" i="23"/>
  <c r="E11433" i="23"/>
  <c r="E12859" i="23"/>
  <c r="E12382" i="23"/>
  <c r="E1445" i="23"/>
  <c r="E1568" i="23"/>
  <c r="E1555" i="23"/>
  <c r="E1436" i="23"/>
  <c r="E1207" i="23"/>
  <c r="E2114" i="23"/>
  <c r="E1983" i="23"/>
  <c r="E1421" i="23"/>
  <c r="E2273" i="23"/>
  <c r="E1703" i="23"/>
  <c r="E2357" i="23"/>
  <c r="E1984" i="23"/>
  <c r="E1545" i="23"/>
  <c r="E2316" i="23"/>
  <c r="E2701" i="23"/>
  <c r="E2615" i="23"/>
  <c r="E2710" i="23"/>
  <c r="E2636" i="23"/>
  <c r="E2984" i="23"/>
  <c r="E3200" i="23"/>
  <c r="E3992" i="23"/>
  <c r="E2660" i="23"/>
  <c r="E2232" i="23"/>
  <c r="E2971" i="23"/>
  <c r="E2062" i="23"/>
  <c r="E2279" i="23"/>
  <c r="E3099" i="23"/>
  <c r="E3402" i="23"/>
  <c r="E2472" i="23"/>
  <c r="E3500" i="23"/>
  <c r="E3282" i="23"/>
  <c r="E2722" i="23"/>
  <c r="E3969" i="23"/>
  <c r="E4306" i="23"/>
  <c r="E2656" i="23"/>
  <c r="E4252" i="23"/>
  <c r="E2849" i="23"/>
  <c r="E4300" i="23"/>
  <c r="E3128" i="23"/>
  <c r="E3765" i="23"/>
  <c r="E4086" i="23"/>
  <c r="E3595" i="23"/>
  <c r="E5189" i="23"/>
  <c r="E5359" i="23"/>
  <c r="E6012" i="23"/>
  <c r="E4058" i="23"/>
  <c r="E4369" i="23"/>
  <c r="E3674" i="23"/>
  <c r="E4510" i="23"/>
  <c r="E4462" i="23"/>
  <c r="E5005" i="23"/>
  <c r="E4951" i="23"/>
  <c r="E5829" i="23"/>
  <c r="E3558" i="23"/>
  <c r="E4820" i="23"/>
  <c r="E5618" i="23"/>
  <c r="E5574" i="23"/>
  <c r="E3654" i="23"/>
  <c r="E4891" i="23"/>
  <c r="E5690" i="23"/>
  <c r="E2881" i="23"/>
  <c r="E4135" i="23"/>
  <c r="E5230" i="23"/>
  <c r="E6065" i="23"/>
  <c r="E3143" i="23"/>
  <c r="E5814" i="23"/>
  <c r="E7380" i="23"/>
  <c r="E7745" i="23"/>
  <c r="E5380" i="23"/>
  <c r="E7224" i="23"/>
  <c r="E7589" i="23"/>
  <c r="E2943" i="23"/>
  <c r="E5518" i="23"/>
  <c r="E7260" i="23"/>
  <c r="E7625" i="23"/>
  <c r="E3072" i="23"/>
  <c r="E5614" i="23"/>
  <c r="E7296" i="23"/>
  <c r="E7661" i="23"/>
  <c r="E3251" i="23"/>
  <c r="E5710" i="23"/>
  <c r="E7332" i="23"/>
  <c r="E4516" i="23"/>
  <c r="E7180" i="23"/>
  <c r="E7545" i="23"/>
  <c r="E1230" i="23"/>
  <c r="E2209" i="23"/>
  <c r="E1823" i="23"/>
  <c r="E1483" i="23"/>
  <c r="E1952" i="23"/>
  <c r="E1756" i="23"/>
  <c r="E2252" i="23"/>
  <c r="E2637" i="23"/>
  <c r="E2523" i="23"/>
  <c r="E2646" i="23"/>
  <c r="E2530" i="23"/>
  <c r="E2920" i="23"/>
  <c r="E3136" i="23"/>
  <c r="E3928" i="23"/>
  <c r="E2596" i="23"/>
  <c r="E2297" i="23"/>
  <c r="E2830" i="23"/>
  <c r="E1834" i="23"/>
  <c r="E2246" i="23"/>
  <c r="E2571" i="23"/>
  <c r="E3235" i="23"/>
  <c r="E2839" i="23"/>
  <c r="E4144" i="23"/>
  <c r="E3196" i="23"/>
  <c r="E1805" i="23"/>
  <c r="E3882" i="23"/>
  <c r="E4274" i="23"/>
  <c r="E2194" i="23"/>
  <c r="E4208" i="23"/>
  <c r="E2666" i="23"/>
  <c r="E4256" i="23"/>
  <c r="E3001" i="23"/>
  <c r="E3701" i="23"/>
  <c r="E4022" i="23"/>
  <c r="E3175" i="23"/>
  <c r="E5146" i="23"/>
  <c r="E5327" i="23"/>
  <c r="E5948" i="23"/>
  <c r="E3967" i="23"/>
  <c r="E3648" i="23"/>
  <c r="E5491" i="23"/>
  <c r="E6163" i="23"/>
  <c r="E4422" i="23"/>
  <c r="E4941" i="23"/>
  <c r="E4887" i="23"/>
  <c r="E5765" i="23"/>
  <c r="E2974" i="23"/>
  <c r="E4756" i="23"/>
  <c r="E5554" i="23"/>
  <c r="E5508" i="23"/>
  <c r="E3566" i="23"/>
  <c r="E4827" i="23"/>
  <c r="E5626" i="23"/>
  <c r="E2789" i="23"/>
  <c r="E4095" i="23"/>
  <c r="E5198" i="23"/>
  <c r="E6022" i="23"/>
  <c r="E3462" i="23"/>
  <c r="E5750" i="23"/>
  <c r="E7348" i="23"/>
  <c r="E7713" i="23"/>
  <c r="E4926" i="23"/>
  <c r="E7192" i="23"/>
  <c r="E7557" i="23"/>
  <c r="E6441" i="23"/>
  <c r="E5401" i="23"/>
  <c r="E7228" i="23"/>
  <c r="E6417" i="23"/>
  <c r="E7593" i="23"/>
  <c r="E2185" i="23"/>
  <c r="E5526" i="23"/>
  <c r="E7264" i="23"/>
  <c r="E7629" i="23"/>
  <c r="E3316" i="23"/>
  <c r="E5622" i="23"/>
  <c r="E7300" i="23"/>
  <c r="E7665" i="23"/>
  <c r="E5853" i="23"/>
  <c r="E7148" i="23"/>
  <c r="E7513" i="23"/>
  <c r="E6382" i="23"/>
  <c r="E6504" i="23"/>
  <c r="E7863" i="23"/>
  <c r="E6570" i="23"/>
  <c r="E6623" i="23"/>
  <c r="E6792" i="23"/>
  <c r="E4689" i="23"/>
  <c r="E6954" i="23"/>
  <c r="E3717" i="23"/>
  <c r="E7362" i="23"/>
  <c r="E7993" i="23"/>
  <c r="E8142" i="23"/>
  <c r="E4421" i="23"/>
  <c r="E7698" i="23"/>
  <c r="E8326" i="23"/>
  <c r="E8468" i="23"/>
  <c r="E8457" i="23"/>
  <c r="E4724" i="23"/>
  <c r="E7638" i="23"/>
  <c r="E8268" i="23"/>
  <c r="E8411" i="23"/>
  <c r="E4911" i="23"/>
  <c r="E7714" i="23"/>
  <c r="E8345" i="23"/>
  <c r="E8494" i="23"/>
  <c r="E8483" i="23"/>
  <c r="E8387" i="23"/>
  <c r="E9157" i="23"/>
  <c r="E10424" i="23"/>
  <c r="E9446" i="23"/>
  <c r="E12053" i="23"/>
  <c r="E11169" i="23"/>
  <c r="E5450" i="23"/>
  <c r="E8060" i="23"/>
  <c r="E8992" i="23"/>
  <c r="E10268" i="23"/>
  <c r="E10881" i="23"/>
  <c r="E11887" i="23"/>
  <c r="E11003" i="23"/>
  <c r="E12697" i="23"/>
  <c r="E6783" i="23"/>
  <c r="E6591" i="23"/>
  <c r="E10093" i="23"/>
  <c r="E10191" i="23"/>
  <c r="E11039" i="23"/>
  <c r="E12906" i="23"/>
  <c r="E13103" i="23"/>
  <c r="E7507" i="23"/>
  <c r="E8413" i="23"/>
  <c r="E10276" i="23"/>
  <c r="E10025" i="23"/>
  <c r="E10534" i="23"/>
  <c r="E10944" i="23"/>
  <c r="E12081" i="23"/>
  <c r="E11052" i="23"/>
  <c r="E11079" i="23"/>
  <c r="E7659" i="23"/>
  <c r="E8503" i="23"/>
  <c r="E10339" i="23"/>
  <c r="E10169" i="23"/>
  <c r="E10570" i="23"/>
  <c r="E11088" i="23"/>
  <c r="E12129" i="23"/>
  <c r="E7155" i="23"/>
  <c r="E8990" i="23"/>
  <c r="E8529" i="23"/>
  <c r="E9907" i="23"/>
  <c r="E10613" i="23"/>
  <c r="E11530" i="23"/>
  <c r="E13391" i="23"/>
  <c r="E11868" i="23"/>
  <c r="E12375" i="23"/>
  <c r="E10649" i="23"/>
  <c r="E11047" i="23"/>
  <c r="E10263" i="23"/>
  <c r="E9989" i="23"/>
  <c r="E10356" i="23"/>
  <c r="E12788" i="23"/>
  <c r="E8459" i="23"/>
  <c r="E13355" i="23"/>
  <c r="E9109" i="23"/>
  <c r="E11121" i="23"/>
  <c r="E8486" i="23"/>
  <c r="E10270" i="23"/>
  <c r="E9098" i="23"/>
  <c r="E12408" i="23"/>
  <c r="E12607" i="23"/>
  <c r="E10814" i="23"/>
  <c r="E7248" i="23"/>
  <c r="E11784" i="23"/>
  <c r="E12350" i="23"/>
  <c r="E12656" i="23"/>
  <c r="E12263" i="23"/>
  <c r="E11459" i="23"/>
  <c r="E13093" i="23"/>
  <c r="E12279" i="23"/>
  <c r="E11465" i="23"/>
  <c r="E13111" i="23"/>
  <c r="E11334" i="23"/>
  <c r="E13377" i="23"/>
  <c r="E13410" i="23"/>
  <c r="E10666" i="23"/>
  <c r="E11567" i="23"/>
  <c r="E13221" i="23"/>
  <c r="E13362" i="23"/>
  <c r="E11736" i="23"/>
  <c r="E1266" i="23"/>
  <c r="E1273" i="23"/>
  <c r="E1321" i="23"/>
  <c r="E1795" i="23"/>
  <c r="E1723" i="23"/>
  <c r="E2010" i="23"/>
  <c r="E1523" i="23"/>
  <c r="E2328" i="23"/>
  <c r="E2040" i="23"/>
  <c r="E1591" i="23"/>
  <c r="E2025" i="23"/>
  <c r="E1157" i="23"/>
  <c r="E1470" i="23"/>
  <c r="E1954" i="23"/>
  <c r="E2094" i="23"/>
  <c r="E3043" i="23"/>
  <c r="E2105" i="23"/>
  <c r="E3047" i="23"/>
  <c r="E2440" i="23"/>
  <c r="E2904" i="23"/>
  <c r="E3189" i="23"/>
  <c r="E2033" i="23"/>
  <c r="E3013" i="23"/>
  <c r="E2746" i="23"/>
  <c r="E2978" i="23"/>
  <c r="E1558" i="23"/>
  <c r="E2934" i="23"/>
  <c r="E3153" i="23"/>
  <c r="E4312" i="23"/>
  <c r="E3323" i="23"/>
  <c r="E2905" i="23"/>
  <c r="E3663" i="23"/>
  <c r="E3374" i="23"/>
  <c r="E3607" i="23"/>
  <c r="E4381" i="23"/>
  <c r="E3097" i="23"/>
  <c r="E3939" i="23"/>
  <c r="E3197" i="23"/>
  <c r="E2109" i="23"/>
  <c r="E3483" i="23"/>
  <c r="E3976" i="23"/>
  <c r="E3526" i="23"/>
  <c r="E3877" i="23"/>
  <c r="E4789" i="23"/>
  <c r="E4907" i="23"/>
  <c r="E3978" i="23"/>
  <c r="E4760" i="23"/>
  <c r="E5125" i="23"/>
  <c r="E5611" i="23"/>
  <c r="E4129" i="23"/>
  <c r="E4582" i="23"/>
  <c r="E4931" i="23"/>
  <c r="E5345" i="23"/>
  <c r="E3504" i="23"/>
  <c r="E5169" i="23"/>
  <c r="E5339" i="23"/>
  <c r="E5972" i="23"/>
  <c r="E3646" i="23"/>
  <c r="E5205" i="23"/>
  <c r="E5375" i="23"/>
  <c r="E6034" i="23"/>
  <c r="E4142" i="23"/>
  <c r="E4525" i="23"/>
  <c r="E4453" i="23"/>
  <c r="E5272" i="23"/>
  <c r="E4784" i="23"/>
  <c r="E6125" i="23"/>
  <c r="E6556" i="23"/>
  <c r="E5032" i="23"/>
  <c r="E5888" i="23"/>
  <c r="E7094" i="23"/>
  <c r="E7302" i="23"/>
  <c r="E5251" i="23"/>
  <c r="E5960" i="23"/>
  <c r="E5437" i="23"/>
  <c r="E7338" i="23"/>
  <c r="E5387" i="23"/>
  <c r="E6026" i="23"/>
  <c r="E6027" i="23"/>
  <c r="E7374" i="23"/>
  <c r="E3941" i="23"/>
  <c r="E6074" i="23"/>
  <c r="E6364" i="23"/>
  <c r="E7697" i="23"/>
  <c r="E4700" i="23"/>
  <c r="E5800" i="23"/>
  <c r="E7035" i="23"/>
  <c r="E7258" i="23"/>
  <c r="E2487" i="23"/>
  <c r="E2008" i="23"/>
  <c r="E1348" i="23"/>
  <c r="E1877" i="23"/>
  <c r="E1516" i="23"/>
  <c r="E1325" i="23"/>
  <c r="E1826" i="23"/>
  <c r="E1930" i="23"/>
  <c r="E2990" i="23"/>
  <c r="E1962" i="23"/>
  <c r="E2999" i="23"/>
  <c r="E2353" i="23"/>
  <c r="E2840" i="23"/>
  <c r="E3125" i="23"/>
  <c r="E1774" i="23"/>
  <c r="E2949" i="23"/>
  <c r="E2577" i="23"/>
  <c r="E1638" i="23"/>
  <c r="E2737" i="23"/>
  <c r="E2952" i="23"/>
  <c r="E3168" i="23"/>
  <c r="E3960" i="23"/>
  <c r="E3490" i="23"/>
  <c r="E2730" i="23"/>
  <c r="E3599" i="23"/>
  <c r="E3330" i="23"/>
  <c r="E3460" i="23"/>
  <c r="E3789" i="23"/>
  <c r="E2281" i="23"/>
  <c r="E3875" i="23"/>
  <c r="E3109" i="23"/>
  <c r="E2060" i="23"/>
  <c r="E3439" i="23"/>
  <c r="E3912" i="23"/>
  <c r="E3358" i="23"/>
  <c r="E4487" i="23"/>
  <c r="E4725" i="23"/>
  <c r="E6334" i="23"/>
  <c r="E3636" i="23"/>
  <c r="E4696" i="23"/>
  <c r="E5058" i="23"/>
  <c r="E5547" i="23"/>
  <c r="E4039" i="23"/>
  <c r="E4518" i="23"/>
  <c r="E4867" i="23"/>
  <c r="E5172" i="23"/>
  <c r="E4044" i="23"/>
  <c r="E5105" i="23"/>
  <c r="E5307" i="23"/>
  <c r="E5908" i="23"/>
  <c r="E3525" i="23"/>
  <c r="E5173" i="23"/>
  <c r="E5343" i="23"/>
  <c r="E5980" i="23"/>
  <c r="E4102" i="23"/>
  <c r="E4448" i="23"/>
  <c r="E4014" i="23"/>
  <c r="E4817" i="23"/>
  <c r="E4528" i="23"/>
  <c r="E6093" i="23"/>
  <c r="E6428" i="23"/>
  <c r="E4777" i="23"/>
  <c r="E5824" i="23"/>
  <c r="E7051" i="23"/>
  <c r="E7270" i="23"/>
  <c r="E5080" i="23"/>
  <c r="E5896" i="23"/>
  <c r="E7099" i="23"/>
  <c r="E7306" i="23"/>
  <c r="E5259" i="23"/>
  <c r="E5968" i="23"/>
  <c r="E5521" i="23"/>
  <c r="E7342" i="23"/>
  <c r="E5411" i="23"/>
  <c r="E6032" i="23"/>
  <c r="E6207" i="23"/>
  <c r="E3973" i="23"/>
  <c r="E5736" i="23"/>
  <c r="E6993" i="23"/>
  <c r="E7226" i="23"/>
  <c r="E5705" i="23"/>
  <c r="E7012" i="23"/>
  <c r="E8493" i="23"/>
  <c r="E8495" i="23"/>
  <c r="E6486" i="23"/>
  <c r="E7131" i="23"/>
  <c r="E8570" i="23"/>
  <c r="E8565" i="23"/>
  <c r="E6764" i="23"/>
  <c r="E7295" i="23"/>
  <c r="E8946" i="23"/>
  <c r="E8942" i="23"/>
  <c r="E7677" i="23"/>
  <c r="E7459" i="23"/>
  <c r="E9375" i="23"/>
  <c r="E9376" i="23"/>
  <c r="E9373" i="23"/>
  <c r="E7573" i="23"/>
  <c r="E7431" i="23"/>
  <c r="E9336" i="23"/>
  <c r="E9337" i="23"/>
  <c r="E7733" i="23"/>
  <c r="E7471" i="23"/>
  <c r="E9387" i="23"/>
  <c r="E9388" i="23"/>
  <c r="E9385" i="23"/>
  <c r="E6345" i="23"/>
  <c r="E6442" i="23"/>
  <c r="E6463" i="23"/>
  <c r="E10061" i="23"/>
  <c r="E10180" i="23"/>
  <c r="E11029" i="23"/>
  <c r="E12892" i="23"/>
  <c r="E13085" i="23"/>
  <c r="E9154" i="23"/>
  <c r="E9601" i="23"/>
  <c r="E9158" i="23"/>
  <c r="E10015" i="23"/>
  <c r="E10774" i="23"/>
  <c r="E12641" i="23"/>
  <c r="E12838" i="23"/>
  <c r="E5309" i="23"/>
  <c r="E7978" i="23"/>
  <c r="E10050" i="23"/>
  <c r="E8210" i="23"/>
  <c r="E10370" i="23"/>
  <c r="E12896" i="23"/>
  <c r="E11862" i="23"/>
  <c r="E6046" i="23"/>
  <c r="E8169" i="23"/>
  <c r="E9045" i="23"/>
  <c r="E10340" i="23"/>
  <c r="E8383" i="23"/>
  <c r="E11941" i="23"/>
  <c r="E11057" i="23"/>
  <c r="E12779" i="23"/>
  <c r="E5935" i="23"/>
  <c r="E8259" i="23"/>
  <c r="E9093" i="23"/>
  <c r="E10376" i="23"/>
  <c r="E9014" i="23"/>
  <c r="E11989" i="23"/>
  <c r="E11105" i="23"/>
  <c r="E4794" i="23"/>
  <c r="E8531" i="23"/>
  <c r="E9066" i="23"/>
  <c r="E10507" i="23"/>
  <c r="E9394" i="23"/>
  <c r="E10288" i="23"/>
  <c r="E11760" i="23"/>
  <c r="E12353" i="23"/>
  <c r="E11351" i="23"/>
  <c r="E10247" i="23"/>
  <c r="E12059" i="23"/>
  <c r="E9087" i="23"/>
  <c r="E12471" i="23"/>
  <c r="E9302" i="23"/>
  <c r="E12032" i="23"/>
  <c r="E6547" i="23"/>
  <c r="E10446" i="23"/>
  <c r="E9159" i="23"/>
  <c r="E10694" i="23"/>
  <c r="E11645" i="23"/>
  <c r="E10243" i="23"/>
  <c r="E12665" i="23"/>
  <c r="E12413" i="23"/>
  <c r="E11534" i="23"/>
  <c r="E13486" i="23"/>
  <c r="E11112" i="23"/>
  <c r="E11981" i="23"/>
  <c r="E11326" i="23"/>
  <c r="E10771" i="23"/>
  <c r="E12047" i="23"/>
  <c r="E13241" i="23"/>
  <c r="E13378" i="23"/>
  <c r="E13001" i="23"/>
  <c r="E12812" i="23"/>
  <c r="E12079" i="23"/>
  <c r="E13245" i="23"/>
  <c r="E13442" i="23"/>
  <c r="E13326" i="23"/>
  <c r="E11704" i="23"/>
  <c r="E12323" i="23"/>
  <c r="E12883" i="23"/>
  <c r="E12475" i="23"/>
  <c r="E11080" i="23"/>
  <c r="E12115" i="23"/>
  <c r="E10676" i="23"/>
  <c r="E1167" i="23"/>
  <c r="E1178" i="23"/>
  <c r="E1206" i="23"/>
  <c r="E1675" i="23"/>
  <c r="E1592" i="23"/>
  <c r="E1939" i="23"/>
  <c r="E1969" i="23"/>
  <c r="E2068" i="23"/>
  <c r="E1512" i="23"/>
  <c r="E2006" i="23"/>
  <c r="E1793" i="23"/>
  <c r="E1146" i="23"/>
  <c r="E2382" i="23"/>
  <c r="E1710" i="23"/>
  <c r="E1520" i="23"/>
  <c r="E2820" i="23"/>
  <c r="E1552" i="23"/>
  <c r="E2829" i="23"/>
  <c r="E1825" i="23"/>
  <c r="E2696" i="23"/>
  <c r="E3313" i="23"/>
  <c r="E1625" i="23"/>
  <c r="E2783" i="23"/>
  <c r="E1861" i="23"/>
  <c r="E2661" i="23"/>
  <c r="E2170" i="23"/>
  <c r="E2303" i="23"/>
  <c r="E2886" i="23"/>
  <c r="E3363" i="23"/>
  <c r="E3289" i="23"/>
  <c r="E1803" i="23"/>
  <c r="E3415" i="23"/>
  <c r="E3176" i="23"/>
  <c r="E3797" i="23"/>
  <c r="E3191" i="23"/>
  <c r="E2684" i="23"/>
  <c r="E3469" i="23"/>
  <c r="E3129" i="23"/>
  <c r="E3578" i="23"/>
  <c r="E2694" i="23"/>
  <c r="E4125" i="23"/>
  <c r="E4283" i="23"/>
  <c r="E3557" i="23"/>
  <c r="E5115" i="23"/>
  <c r="E5065" i="23"/>
  <c r="E5941" i="23"/>
  <c r="E3995" i="23"/>
  <c r="E4673" i="23"/>
  <c r="E5460" i="23"/>
  <c r="E2499" i="23"/>
  <c r="E4115" i="23"/>
  <c r="E5214" i="23"/>
  <c r="E6044" i="23"/>
  <c r="E3422" i="23"/>
  <c r="E4503" i="23"/>
  <c r="E4751" i="23"/>
  <c r="E4548" i="23"/>
  <c r="E3133" i="23"/>
  <c r="E4365" i="23"/>
  <c r="E4821" i="23"/>
  <c r="E5095" i="23"/>
  <c r="E4308" i="23"/>
  <c r="E4863" i="23"/>
  <c r="E4046" i="23"/>
  <c r="E5715" i="23"/>
  <c r="E4664" i="23"/>
  <c r="E5488" i="23"/>
  <c r="E5341" i="23"/>
  <c r="E3596" i="23"/>
  <c r="E6288" i="23"/>
  <c r="E7736" i="23"/>
  <c r="E6679" i="23"/>
  <c r="E4009" i="23"/>
  <c r="E4574" i="23"/>
  <c r="E7772" i="23"/>
  <c r="E6727" i="23"/>
  <c r="E4227" i="23"/>
  <c r="E5184" i="23"/>
  <c r="E7808" i="23"/>
  <c r="E6775" i="23"/>
  <c r="E4431" i="23"/>
  <c r="E5360" i="23"/>
  <c r="E7844" i="23"/>
  <c r="E3781" i="23"/>
  <c r="E6244" i="23"/>
  <c r="E7692" i="23"/>
  <c r="E6621" i="23"/>
  <c r="E7770" i="23"/>
  <c r="E6658" i="23"/>
  <c r="E7639" i="23"/>
  <c r="E9555" i="23"/>
  <c r="E9556" i="23"/>
  <c r="E6754" i="23"/>
  <c r="E7675" i="23"/>
  <c r="E9591" i="23"/>
  <c r="E9592" i="23"/>
  <c r="E6231" i="23"/>
  <c r="E7839" i="23"/>
  <c r="E6203" i="23"/>
  <c r="E3625" i="23"/>
  <c r="E7250" i="23"/>
  <c r="E7857" i="23"/>
  <c r="E8020" i="23"/>
  <c r="E8009" i="23"/>
  <c r="E2887" i="23"/>
  <c r="E7190" i="23"/>
  <c r="E7071" i="23"/>
  <c r="E7963" i="23"/>
  <c r="E3231" i="23"/>
  <c r="E7266" i="23"/>
  <c r="E7897" i="23"/>
  <c r="E8046" i="23"/>
  <c r="E8035" i="23"/>
  <c r="E3334" i="23"/>
  <c r="E6837" i="23"/>
  <c r="E8859" i="23"/>
  <c r="E10131" i="23"/>
  <c r="E10781" i="23"/>
  <c r="E11754" i="23"/>
  <c r="E10798" i="23"/>
  <c r="E12500" i="23"/>
  <c r="E9392" i="23"/>
  <c r="E8619" i="23"/>
  <c r="E9966" i="23"/>
  <c r="E10657" i="23"/>
  <c r="E11589" i="23"/>
  <c r="E13435" i="23"/>
  <c r="E8282" i="23"/>
  <c r="E9477" i="23"/>
  <c r="E10683" i="23"/>
  <c r="E9892" i="23"/>
  <c r="E10197" i="23"/>
  <c r="E12458" i="23"/>
  <c r="E12655" i="23"/>
  <c r="E6803" i="23"/>
  <c r="E6714" i="23"/>
  <c r="E9970" i="23"/>
  <c r="E10884" i="23"/>
  <c r="E10293" i="23"/>
  <c r="E12773" i="23"/>
  <c r="E11782" i="23"/>
  <c r="E13008" i="23"/>
  <c r="E7006" i="23"/>
  <c r="E7914" i="23"/>
  <c r="E9745" i="23"/>
  <c r="E10018" i="23"/>
  <c r="E7023" i="23"/>
  <c r="E10346" i="23"/>
  <c r="E12846" i="23"/>
  <c r="E11830" i="23"/>
  <c r="E7858" i="23"/>
  <c r="E8904" i="23"/>
  <c r="E8081" i="23"/>
  <c r="E8818" i="23"/>
  <c r="E10389" i="23"/>
  <c r="E11231" i="23"/>
  <c r="E13167" i="23"/>
  <c r="E10972" i="23"/>
  <c r="E12077" i="23"/>
  <c r="E7960" i="23"/>
  <c r="E13392" i="23"/>
  <c r="E9938" i="23"/>
  <c r="E11750" i="23"/>
  <c r="E6597" i="23"/>
  <c r="E12696" i="23"/>
  <c r="E8522" i="23"/>
  <c r="E11104" i="23"/>
  <c r="E9549" i="23"/>
  <c r="E12563" i="23"/>
  <c r="E12670" i="23"/>
  <c r="E9398" i="23"/>
  <c r="E11197" i="23"/>
  <c r="E11512" i="23"/>
  <c r="E12259" i="23"/>
  <c r="E12931" i="23"/>
  <c r="E13174" i="23"/>
  <c r="E10907" i="23"/>
  <c r="E12051" i="23"/>
  <c r="E13015" i="23"/>
  <c r="E11623" i="23"/>
  <c r="E11161" i="23"/>
  <c r="E11940" i="23"/>
  <c r="E11597" i="23"/>
  <c r="E11639" i="23"/>
  <c r="E11166" i="23"/>
  <c r="E12068" i="23"/>
  <c r="E10486" i="23"/>
  <c r="E13153" i="23"/>
  <c r="E13028" i="23"/>
  <c r="E11224" i="23"/>
  <c r="E10572" i="23"/>
  <c r="E12858" i="23"/>
  <c r="E13032" i="23"/>
  <c r="E12720" i="23"/>
  <c r="E1118" i="23"/>
  <c r="E1299" i="23"/>
  <c r="E1152" i="23"/>
  <c r="E1375" i="23"/>
  <c r="E1536" i="23"/>
  <c r="E1396" i="23"/>
  <c r="E2157" i="23"/>
  <c r="E2027" i="23"/>
  <c r="E1640" i="23"/>
  <c r="E2210" i="23"/>
  <c r="E2012" i="23"/>
  <c r="E2257" i="23"/>
  <c r="E2446" i="23"/>
  <c r="E2396" i="23"/>
  <c r="E1814" i="23"/>
  <c r="E2269" i="23"/>
  <c r="E2586" i="23"/>
  <c r="E2197" i="23"/>
  <c r="E3079" i="23"/>
  <c r="E1699" i="23"/>
  <c r="E2968" i="23"/>
  <c r="E3253" i="23"/>
  <c r="E2131" i="23"/>
  <c r="E3055" i="23"/>
  <c r="E2810" i="23"/>
  <c r="E2473" i="23"/>
  <c r="E2947" i="23"/>
  <c r="E2377" i="23"/>
  <c r="E3288" i="23"/>
  <c r="E4088" i="23"/>
  <c r="E3367" i="23"/>
  <c r="E2796" i="23"/>
  <c r="E3727" i="23"/>
  <c r="E3671" i="23"/>
  <c r="E4496" i="23"/>
  <c r="E3181" i="23"/>
  <c r="E4003" i="23"/>
  <c r="E3277" i="23"/>
  <c r="E2089" i="23"/>
  <c r="E3527" i="23"/>
  <c r="E4040" i="23"/>
  <c r="E2575" i="23"/>
  <c r="E4456" i="23"/>
  <c r="E4853" i="23"/>
  <c r="E5264" i="23"/>
  <c r="E4204" i="23"/>
  <c r="E4824" i="23"/>
  <c r="E3719" i="23"/>
  <c r="E5675" i="23"/>
  <c r="E4193" i="23"/>
  <c r="E4646" i="23"/>
  <c r="E4995" i="23"/>
  <c r="E5430" i="23"/>
  <c r="E3627" i="23"/>
  <c r="E5201" i="23"/>
  <c r="E5371" i="23"/>
  <c r="E6029" i="23"/>
  <c r="E3742" i="23"/>
  <c r="E5237" i="23"/>
  <c r="E5407" i="23"/>
  <c r="E6077" i="23"/>
  <c r="E4186" i="23"/>
  <c r="E4589" i="23"/>
  <c r="E4535" i="23"/>
  <c r="E5378" i="23"/>
  <c r="E5038" i="23"/>
  <c r="E6157" i="23"/>
  <c r="E6684" i="23"/>
  <c r="E5227" i="23"/>
  <c r="E5952" i="23"/>
  <c r="E5352" i="23"/>
  <c r="E7334" i="23"/>
  <c r="E5379" i="23"/>
  <c r="E6021" i="23"/>
  <c r="E5969" i="23"/>
  <c r="E7370" i="23"/>
  <c r="E5515" i="23"/>
  <c r="E6069" i="23"/>
  <c r="E6358" i="23"/>
  <c r="E7406" i="23"/>
  <c r="E4656" i="23"/>
  <c r="E6109" i="23"/>
  <c r="E6492" i="23"/>
  <c r="E4956" i="23"/>
  <c r="E5864" i="23"/>
  <c r="E7078" i="23"/>
  <c r="E7290" i="23"/>
  <c r="E6646" i="23"/>
  <c r="E7159" i="23"/>
  <c r="E8621" i="23"/>
  <c r="E8623" i="23"/>
  <c r="E6827" i="23"/>
  <c r="E7195" i="23"/>
  <c r="E8698" i="23"/>
  <c r="E8693" i="23"/>
  <c r="E7285" i="23"/>
  <c r="E7359" i="23"/>
  <c r="E9190" i="23"/>
  <c r="E9191" i="23"/>
  <c r="E6346" i="23"/>
  <c r="E7523" i="23"/>
  <c r="E9439" i="23"/>
  <c r="E9440" i="23"/>
  <c r="E9437" i="23"/>
  <c r="E5657" i="23"/>
  <c r="E7495" i="23"/>
  <c r="E9411" i="23"/>
  <c r="E9412" i="23"/>
  <c r="E6375" i="23"/>
  <c r="E7535" i="23"/>
  <c r="E9451" i="23"/>
  <c r="E9452" i="23"/>
  <c r="E9449" i="23"/>
  <c r="E8225" i="23"/>
  <c r="E7853" i="23"/>
  <c r="E10286" i="23"/>
  <c r="E10269" i="23"/>
  <c r="E11114" i="23"/>
  <c r="E13020" i="23"/>
  <c r="E10262" i="23"/>
  <c r="E9519" i="23"/>
  <c r="E9685" i="23"/>
  <c r="E9820" i="23"/>
  <c r="E10100" i="23"/>
  <c r="E10949" i="23"/>
  <c r="E12769" i="23"/>
  <c r="E12966" i="23"/>
  <c r="E7092" i="23"/>
  <c r="E8144" i="23"/>
  <c r="E10135" i="23"/>
  <c r="E9285" i="23"/>
  <c r="E10434" i="23"/>
  <c r="E9276" i="23"/>
  <c r="E11947" i="23"/>
  <c r="E5936" i="23"/>
  <c r="E8342" i="23"/>
  <c r="E9131" i="23"/>
  <c r="E10404" i="23"/>
  <c r="E9366" i="23"/>
  <c r="E12026" i="23"/>
  <c r="E11142" i="23"/>
  <c r="E12907" i="23"/>
  <c r="E6976" i="23"/>
  <c r="E8438" i="23"/>
  <c r="E9179" i="23"/>
  <c r="E10440" i="23"/>
  <c r="E9510" i="23"/>
  <c r="E12074" i="23"/>
  <c r="E11190" i="23"/>
  <c r="E5613" i="23"/>
  <c r="E9297" i="23"/>
  <c r="E10571" i="23"/>
  <c r="E9650" i="23"/>
  <c r="E12016" i="23"/>
  <c r="E12438" i="23"/>
  <c r="E11437" i="23"/>
  <c r="E10543" i="23"/>
  <c r="E12401" i="23"/>
  <c r="E8093" i="23"/>
  <c r="E12983" i="23"/>
  <c r="E11596" i="23"/>
  <c r="E9677" i="23"/>
  <c r="E12755" i="23"/>
  <c r="E8230" i="23"/>
  <c r="E9823" i="23"/>
  <c r="E9615" i="23"/>
  <c r="E10981" i="23"/>
  <c r="E11757" i="23"/>
  <c r="E10540" i="23"/>
  <c r="E12948" i="23"/>
  <c r="E12583" i="23"/>
  <c r="E11619" i="23"/>
  <c r="E12498" i="23"/>
  <c r="E12167" i="23"/>
  <c r="E11411" i="23"/>
  <c r="E12603" i="23"/>
  <c r="E12288" i="23"/>
  <c r="E13305" i="23"/>
  <c r="E11924" i="23"/>
  <c r="E12964" i="23"/>
  <c r="E12384" i="23"/>
  <c r="E13309" i="23"/>
  <c r="E12052" i="23"/>
  <c r="E9026" i="23"/>
  <c r="E11960" i="23"/>
  <c r="E12409" i="23"/>
  <c r="E12396" i="23"/>
  <c r="E11828" i="23"/>
  <c r="E11336" i="23"/>
  <c r="E12201" i="23"/>
  <c r="E10006" i="23"/>
  <c r="E11414" i="23"/>
  <c r="E10999" i="23"/>
  <c r="E10644" i="23"/>
  <c r="E13361" i="23"/>
  <c r="E12556" i="23"/>
  <c r="E13298" i="23"/>
  <c r="E13386" i="23"/>
  <c r="E12116" i="23"/>
  <c r="E6688" i="23"/>
  <c r="E5553" i="23"/>
  <c r="E8045" i="23"/>
  <c r="E8047" i="23"/>
  <c r="E7152" i="23"/>
  <c r="E6255" i="23"/>
  <c r="E8122" i="23"/>
  <c r="E8117" i="23"/>
  <c r="E7816" i="23"/>
  <c r="E6916" i="23"/>
  <c r="E8448" i="23"/>
  <c r="E8450" i="23"/>
  <c r="E7041" i="23"/>
  <c r="E7235" i="23"/>
  <c r="E8775" i="23"/>
  <c r="E8776" i="23"/>
  <c r="E8765" i="23"/>
  <c r="E6902" i="23"/>
  <c r="E7207" i="23"/>
  <c r="E8717" i="23"/>
  <c r="E8719" i="23"/>
  <c r="E7115" i="23"/>
  <c r="E7247" i="23"/>
  <c r="E8800" i="23"/>
  <c r="E8802" i="23"/>
  <c r="E8791" i="23"/>
  <c r="E8218" i="23"/>
  <c r="E9465" i="23"/>
  <c r="E10675" i="23"/>
  <c r="E9882" i="23"/>
  <c r="E10069" i="23"/>
  <c r="E12432" i="23"/>
  <c r="E12637" i="23"/>
  <c r="E8860" i="23"/>
  <c r="E9238" i="23"/>
  <c r="E10551" i="23"/>
  <c r="E9570" i="23"/>
  <c r="E8934" i="23"/>
  <c r="E11936" i="23"/>
  <c r="E12411" i="23"/>
  <c r="E12044" i="23"/>
  <c r="E7262" i="23"/>
  <c r="E9065" i="23"/>
  <c r="E9690" i="23"/>
  <c r="E10720" i="23"/>
  <c r="E10064" i="23"/>
  <c r="E12447" i="23"/>
  <c r="E11563" i="23"/>
  <c r="E13340" i="23"/>
  <c r="E9552" i="23"/>
  <c r="E8702" i="23"/>
  <c r="E10019" i="23"/>
  <c r="E10697" i="23"/>
  <c r="E11642" i="23"/>
  <c r="E13475" i="23"/>
  <c r="E12204" i="23"/>
  <c r="E12501" i="23"/>
  <c r="E9704" i="23"/>
  <c r="E8772" i="23"/>
  <c r="E10067" i="23"/>
  <c r="E10733" i="23"/>
  <c r="E11690" i="23"/>
  <c r="E8696" i="23"/>
  <c r="E12348" i="23"/>
  <c r="E7435" i="23"/>
  <c r="E8362" i="23"/>
  <c r="E10242" i="23"/>
  <c r="E9945" i="23"/>
  <c r="E10514" i="23"/>
  <c r="E10882" i="23"/>
  <c r="E12054" i="23"/>
  <c r="E11053" i="23"/>
  <c r="E8853" i="23"/>
  <c r="E10775" i="23"/>
  <c r="E9043" i="23"/>
  <c r="E11269" i="23"/>
  <c r="E8553" i="23"/>
  <c r="E12133" i="23"/>
  <c r="E12141" i="23"/>
  <c r="E10705" i="23"/>
  <c r="E11069" i="23"/>
  <c r="E9779" i="23"/>
  <c r="E11245" i="23"/>
  <c r="E10631" i="23"/>
  <c r="E12550" i="23"/>
  <c r="E11783" i="23"/>
  <c r="E11235" i="23"/>
  <c r="E13092" i="23"/>
  <c r="E10743" i="23"/>
  <c r="E11341" i="23"/>
  <c r="E11027" i="23"/>
  <c r="E12340" i="23"/>
  <c r="E8005" i="23"/>
  <c r="E12899" i="23"/>
  <c r="E13069" i="23"/>
  <c r="E12589" i="23"/>
  <c r="E8415" i="23"/>
  <c r="E12908" i="23"/>
  <c r="E13078" i="23"/>
  <c r="E11017" i="23"/>
  <c r="E10843" i="23"/>
  <c r="E12025" i="23"/>
  <c r="E8798" i="23"/>
  <c r="E11571" i="23"/>
  <c r="E12917" i="23"/>
  <c r="E11817" i="23"/>
  <c r="E11700" i="23"/>
  <c r="E13390" i="23"/>
  <c r="E1449" i="23"/>
  <c r="E1147" i="23"/>
  <c r="E1637" i="23"/>
  <c r="E1163" i="23"/>
  <c r="E1766" i="23"/>
  <c r="E2075" i="23"/>
  <c r="E1214" i="23"/>
  <c r="E2223" i="23"/>
  <c r="E2556" i="23"/>
  <c r="E1314" i="23"/>
  <c r="E1885" i="23"/>
  <c r="E1751" i="23"/>
  <c r="E1719" i="23"/>
  <c r="E2380" i="23"/>
  <c r="E2970" i="23"/>
  <c r="E1553" i="23"/>
  <c r="E2893" i="23"/>
  <c r="E2145" i="23"/>
  <c r="E2761" i="23"/>
  <c r="E3345" i="23"/>
  <c r="E1153" i="23"/>
  <c r="E2847" i="23"/>
  <c r="E2211" i="23"/>
  <c r="E2734" i="23"/>
  <c r="E2394" i="23"/>
  <c r="E1768" i="23"/>
  <c r="E3000" i="23"/>
  <c r="E1990" i="23"/>
  <c r="E3333" i="23"/>
  <c r="E2277" i="23"/>
  <c r="E3455" i="23"/>
  <c r="E3256" i="23"/>
  <c r="E3414" i="23"/>
  <c r="E3869" i="23"/>
  <c r="E3549" i="23"/>
  <c r="E3113" i="23"/>
  <c r="E3570" i="23"/>
  <c r="E3209" i="23"/>
  <c r="E3644" i="23"/>
  <c r="E3115" i="23"/>
  <c r="E4157" i="23"/>
  <c r="E4315" i="23"/>
  <c r="E3647" i="23"/>
  <c r="E3540" i="23"/>
  <c r="E5131" i="23"/>
  <c r="E6005" i="23"/>
  <c r="E4077" i="23"/>
  <c r="E4737" i="23"/>
  <c r="E5538" i="23"/>
  <c r="E2635" i="23"/>
  <c r="E4159" i="23"/>
  <c r="E5246" i="23"/>
  <c r="E6086" i="23"/>
  <c r="E3065" i="23"/>
  <c r="E4349" i="23"/>
  <c r="E4815" i="23"/>
  <c r="E5055" i="23"/>
  <c r="E3182" i="23"/>
  <c r="E4511" i="23"/>
  <c r="E4885" i="23"/>
  <c r="E5333" i="23"/>
  <c r="E4444" i="23"/>
  <c r="E4927" i="23"/>
  <c r="E4515" i="23"/>
  <c r="E5779" i="23"/>
  <c r="E4920" i="23"/>
  <c r="E5559" i="23"/>
  <c r="E5897" i="23"/>
  <c r="E3945" i="23"/>
  <c r="E4523" i="23"/>
  <c r="E7768" i="23"/>
  <c r="E6722" i="23"/>
  <c r="E4215" i="23"/>
  <c r="E5113" i="23"/>
  <c r="E7804" i="23"/>
  <c r="E6770" i="23"/>
  <c r="E4399" i="23"/>
  <c r="E5349" i="23"/>
  <c r="E7840" i="23"/>
  <c r="E6818" i="23"/>
  <c r="E4517" i="23"/>
  <c r="E5445" i="23"/>
  <c r="E7876" i="23"/>
  <c r="E3255" i="23"/>
  <c r="E6276" i="23"/>
  <c r="E7724" i="23"/>
  <c r="E6663" i="23"/>
  <c r="E5805" i="23"/>
  <c r="E6510" i="23"/>
  <c r="E8748" i="23"/>
  <c r="E8877" i="23"/>
  <c r="E5566" i="23"/>
  <c r="E6558" i="23"/>
  <c r="E8819" i="23"/>
  <c r="E8925" i="23"/>
  <c r="E5599" i="23"/>
  <c r="E6777" i="23"/>
  <c r="E9047" i="23"/>
  <c r="E9144" i="23"/>
  <c r="E6048" i="23"/>
  <c r="E6995" i="23"/>
  <c r="E6778" i="23"/>
  <c r="E6703" i="23"/>
  <c r="E6671" i="23"/>
  <c r="E5856" i="23"/>
  <c r="E6958" i="23"/>
  <c r="E6479" i="23"/>
  <c r="E6405" i="23"/>
  <c r="E6113" i="23"/>
  <c r="E7011" i="23"/>
  <c r="E6906" i="23"/>
  <c r="E6831" i="23"/>
  <c r="E6799" i="23"/>
  <c r="E6964" i="23"/>
  <c r="E8119" i="23"/>
  <c r="E10124" i="23"/>
  <c r="E9207" i="23"/>
  <c r="E10426" i="23"/>
  <c r="E7109" i="23"/>
  <c r="E11937" i="23"/>
  <c r="E6761" i="23"/>
  <c r="E6586" i="23"/>
  <c r="E9959" i="23"/>
  <c r="E10876" i="23"/>
  <c r="E10275" i="23"/>
  <c r="E12759" i="23"/>
  <c r="E11771" i="23"/>
  <c r="E4620" i="23"/>
  <c r="E7900" i="23"/>
  <c r="E8912" i="23"/>
  <c r="E10184" i="23"/>
  <c r="E10821" i="23"/>
  <c r="E11807" i="23"/>
  <c r="E10923" i="23"/>
  <c r="E12578" i="23"/>
  <c r="E9679" i="23"/>
  <c r="E9741" i="23"/>
  <c r="E9981" i="23"/>
  <c r="E10154" i="23"/>
  <c r="E11002" i="23"/>
  <c r="E12851" i="23"/>
  <c r="E13048" i="23"/>
  <c r="E11847" i="23"/>
  <c r="E7781" i="23"/>
  <c r="E6677" i="23"/>
  <c r="E10125" i="23"/>
  <c r="E10202" i="23"/>
  <c r="E11050" i="23"/>
  <c r="E12924" i="23"/>
  <c r="E13117" i="23"/>
  <c r="E6455" i="23"/>
  <c r="E8977" i="23"/>
  <c r="E8868" i="23"/>
  <c r="E8982" i="23"/>
  <c r="E5072" i="23"/>
  <c r="E7542" i="23"/>
  <c r="E8172" i="23"/>
  <c r="E8315" i="23"/>
  <c r="E5046" i="23"/>
  <c r="E7614" i="23"/>
  <c r="E8243" i="23"/>
  <c r="E8385" i="23"/>
  <c r="E6170" i="23"/>
  <c r="E5929" i="23"/>
  <c r="E8569" i="23"/>
  <c r="E8718" i="23"/>
  <c r="E5934" i="23"/>
  <c r="E6611" i="23"/>
  <c r="E8881" i="23"/>
  <c r="E8979" i="23"/>
  <c r="E8969" i="23"/>
  <c r="E5718" i="23"/>
  <c r="E6574" i="23"/>
  <c r="E8844" i="23"/>
  <c r="E8941" i="23"/>
  <c r="E6036" i="23"/>
  <c r="E6627" i="23"/>
  <c r="E8897" i="23"/>
  <c r="E8995" i="23"/>
  <c r="E8985" i="23"/>
  <c r="E7198" i="23"/>
  <c r="E9049" i="23"/>
  <c r="E9658" i="23"/>
  <c r="E10712" i="23"/>
  <c r="E10054" i="23"/>
  <c r="E12437" i="23"/>
  <c r="E11553" i="23"/>
  <c r="E7741" i="23"/>
  <c r="E8828" i="23"/>
  <c r="E8600" i="23"/>
  <c r="E10588" i="23"/>
  <c r="E9888" i="23"/>
  <c r="E12271" i="23"/>
  <c r="E11387" i="23"/>
  <c r="E13208" i="23"/>
  <c r="E8277" i="23"/>
  <c r="E8369" i="23"/>
  <c r="E9789" i="23"/>
  <c r="E10533" i="23"/>
  <c r="E11423" i="23"/>
  <c r="E13311" i="23"/>
  <c r="E11548" i="23"/>
  <c r="E9073" i="23"/>
  <c r="E9352" i="23"/>
  <c r="E10591" i="23"/>
  <c r="E9730" i="23"/>
  <c r="E10294" i="23"/>
  <c r="E12096" i="23"/>
  <c r="E12472" i="23"/>
  <c r="E11463" i="23"/>
  <c r="E6863" i="23"/>
  <c r="E9401" i="23"/>
  <c r="E10627" i="23"/>
  <c r="E9810" i="23"/>
  <c r="E10735" i="23"/>
  <c r="E12240" i="23"/>
  <c r="E12541" i="23"/>
  <c r="E5326" i="23"/>
  <c r="E8118" i="23"/>
  <c r="E9019" i="23"/>
  <c r="E10309" i="23"/>
  <c r="E8024" i="23"/>
  <c r="E11914" i="23"/>
  <c r="E11030" i="23"/>
  <c r="E12738" i="23"/>
  <c r="E6858" i="23"/>
  <c r="E8632" i="23"/>
  <c r="E11559" i="23"/>
  <c r="E10860" i="23"/>
  <c r="E13204" i="23"/>
  <c r="E9919" i="23"/>
  <c r="E13500" i="23"/>
  <c r="E10343" i="23"/>
  <c r="E12134" i="23"/>
  <c r="E8351" i="23"/>
  <c r="E12760" i="23"/>
  <c r="E8361" i="23"/>
  <c r="E12037" i="23"/>
  <c r="E10361" i="23"/>
  <c r="E13009" i="23"/>
  <c r="E11108" i="23"/>
  <c r="E12206" i="23"/>
  <c r="E10535" i="23"/>
  <c r="E12698" i="23"/>
  <c r="E12872" i="23"/>
  <c r="E11529" i="23"/>
  <c r="E12958" i="23"/>
  <c r="E11843" i="23"/>
  <c r="E13006" i="23"/>
  <c r="E11998" i="23"/>
  <c r="E12967" i="23"/>
  <c r="E11849" i="23"/>
  <c r="E13079" i="23"/>
  <c r="E11282" i="23"/>
  <c r="E11001" i="23"/>
  <c r="E13426" i="23"/>
  <c r="E11636" i="23"/>
  <c r="E12985" i="23"/>
  <c r="E9221" i="23"/>
  <c r="E11508" i="23"/>
  <c r="E12725" i="23"/>
  <c r="E1169" i="23"/>
  <c r="E1342" i="23"/>
  <c r="E1440" i="23"/>
  <c r="E1827" i="23"/>
  <c r="E1655" i="23"/>
  <c r="E1979" i="23"/>
  <c r="E2067" i="23"/>
  <c r="E2100" i="23"/>
  <c r="E1816" i="23"/>
  <c r="E2540" i="23"/>
  <c r="E2437" i="23"/>
  <c r="E1679" i="23"/>
  <c r="E1611" i="23"/>
  <c r="E2061" i="23"/>
  <c r="E2417" i="23"/>
  <c r="E2890" i="23"/>
  <c r="E2845" i="23"/>
  <c r="E2466" i="23"/>
  <c r="E2768" i="23"/>
  <c r="E3541" i="23"/>
  <c r="E2212" i="23"/>
  <c r="E1892" i="23"/>
  <c r="E2432" i="23"/>
  <c r="E2156" i="23"/>
  <c r="E2263" i="23"/>
  <c r="E2793" i="23"/>
  <c r="E3361" i="23"/>
  <c r="E2521" i="23"/>
  <c r="E4228" i="23"/>
  <c r="E3421" i="23"/>
  <c r="E2558" i="23"/>
  <c r="E3547" i="23"/>
  <c r="E4072" i="23"/>
  <c r="E2989" i="23"/>
  <c r="E3822" i="23"/>
  <c r="E2483" i="23"/>
  <c r="E3914" i="23"/>
  <c r="E2609" i="23"/>
  <c r="E4376" i="23"/>
  <c r="E3640" i="23"/>
  <c r="E4297" i="23"/>
  <c r="E4755" i="23"/>
  <c r="E5103" i="23"/>
  <c r="E5564" i="23"/>
  <c r="E4030" i="23"/>
  <c r="E5087" i="23"/>
  <c r="E5299" i="23"/>
  <c r="E5892" i="23"/>
  <c r="E4166" i="23"/>
  <c r="E4557" i="23"/>
  <c r="E4502" i="23"/>
  <c r="E5336" i="23"/>
  <c r="E3589" i="23"/>
  <c r="E5142" i="23"/>
  <c r="E5094" i="23"/>
  <c r="E5965" i="23"/>
  <c r="E3685" i="23"/>
  <c r="E3808" i="23"/>
  <c r="E5163" i="23"/>
  <c r="E6051" i="23"/>
  <c r="E3590" i="23"/>
  <c r="E4846" i="23"/>
  <c r="E5642" i="23"/>
  <c r="E5598" i="23"/>
  <c r="E5917" i="23"/>
  <c r="E7156" i="23"/>
  <c r="E7521" i="23"/>
  <c r="E5748" i="23"/>
  <c r="E6624" i="23"/>
  <c r="E7365" i="23"/>
  <c r="E7846" i="23"/>
  <c r="E6040" i="23"/>
  <c r="E6768" i="23"/>
  <c r="E7401" i="23"/>
  <c r="E7882" i="23"/>
  <c r="E3629" i="23"/>
  <c r="E6912" i="23"/>
  <c r="E7437" i="23"/>
  <c r="E5609" i="23"/>
  <c r="E5533" i="23"/>
  <c r="E7056" i="23"/>
  <c r="E7473" i="23"/>
  <c r="E5377" i="23"/>
  <c r="E6448" i="23"/>
  <c r="E7321" i="23"/>
  <c r="E7802" i="23"/>
  <c r="E6743" i="23"/>
  <c r="E7671" i="23"/>
  <c r="E9587" i="23"/>
  <c r="E9588" i="23"/>
  <c r="E6839" i="23"/>
  <c r="E7707" i="23"/>
  <c r="E9623" i="23"/>
  <c r="E9624" i="23"/>
  <c r="E6552" i="23"/>
  <c r="E7871" i="23"/>
  <c r="E6655" i="23"/>
  <c r="E3866" i="23"/>
  <c r="E7314" i="23"/>
  <c r="E7942" i="23"/>
  <c r="E8084" i="23"/>
  <c r="E8073" i="23"/>
  <c r="E4101" i="23"/>
  <c r="E7254" i="23"/>
  <c r="E7873" i="23"/>
  <c r="E8027" i="23"/>
  <c r="E4278" i="23"/>
  <c r="E7330" i="23"/>
  <c r="E7961" i="23"/>
  <c r="E8110" i="23"/>
  <c r="E8099" i="23"/>
  <c r="E4483" i="23"/>
  <c r="E7865" i="23"/>
  <c r="E8901" i="23"/>
  <c r="E10174" i="23"/>
  <c r="E10813" i="23"/>
  <c r="E11797" i="23"/>
  <c r="E10912" i="23"/>
  <c r="E12564" i="23"/>
  <c r="E9520" i="23"/>
  <c r="E8683" i="23"/>
  <c r="E10008" i="23"/>
  <c r="E11631" i="23"/>
  <c r="E13467" i="23"/>
  <c r="E12172" i="23"/>
  <c r="E8538" i="23"/>
  <c r="E9521" i="23"/>
  <c r="E7992" i="23"/>
  <c r="E9935" i="23"/>
  <c r="E9258" i="23"/>
  <c r="E12522" i="23"/>
  <c r="E12719" i="23"/>
  <c r="E6974" i="23"/>
  <c r="E7901" i="23"/>
  <c r="E10012" i="23"/>
  <c r="E6682" i="23"/>
  <c r="E10342" i="23"/>
  <c r="E12837" i="23"/>
  <c r="E11825" i="23"/>
  <c r="E9331" i="23"/>
  <c r="E5873" i="23"/>
  <c r="E7991" i="23"/>
  <c r="E10060" i="23"/>
  <c r="E8312" i="23"/>
  <c r="E10378" i="23"/>
  <c r="E12910" i="23"/>
  <c r="E11873" i="23"/>
  <c r="E6505" i="23"/>
  <c r="E9075" i="23"/>
  <c r="E8145" i="23"/>
  <c r="E9374" i="23"/>
  <c r="E10421" i="23"/>
  <c r="E11274" i="23"/>
  <c r="E13199" i="23"/>
  <c r="E11100" i="23"/>
  <c r="E12119" i="23"/>
  <c r="E9538" i="23"/>
  <c r="E13448" i="23"/>
  <c r="E10108" i="23"/>
  <c r="E11921" i="23"/>
  <c r="E9807" i="23"/>
  <c r="E12952" i="23"/>
  <c r="E8890" i="23"/>
  <c r="E11616" i="23"/>
  <c r="E9717" i="23"/>
  <c r="E12819" i="23"/>
  <c r="E12734" i="23"/>
  <c r="E9824" i="23"/>
  <c r="E11255" i="23"/>
  <c r="E11640" i="23"/>
  <c r="E12302" i="23"/>
  <c r="E13059" i="23"/>
  <c r="E10948" i="23"/>
  <c r="E11016" i="23"/>
  <c r="E12094" i="23"/>
  <c r="E12452" i="23"/>
  <c r="E11714" i="23"/>
  <c r="E11203" i="23"/>
  <c r="E12708" i="23"/>
  <c r="E12135" i="23"/>
  <c r="E11725" i="23"/>
  <c r="E11209" i="23"/>
  <c r="E12745" i="23"/>
  <c r="E10742" i="23"/>
  <c r="E13185" i="23"/>
  <c r="E13218" i="23"/>
  <c r="E11608" i="23"/>
  <c r="E9929" i="23"/>
  <c r="E12922" i="23"/>
  <c r="E13096" i="23"/>
  <c r="E12862" i="23"/>
  <c r="E12918" i="23"/>
  <c r="E9915" i="23"/>
  <c r="E10545" i="23"/>
  <c r="E9581" i="23"/>
  <c r="E12521" i="23"/>
  <c r="E11226" i="23"/>
  <c r="E12233" i="23"/>
  <c r="E12324" i="23"/>
  <c r="E7381" i="23"/>
  <c r="E7383" i="23"/>
  <c r="E9240" i="23"/>
  <c r="E9241" i="23"/>
  <c r="E7517" i="23"/>
  <c r="E7419" i="23"/>
  <c r="E9313" i="23"/>
  <c r="E9310" i="23"/>
  <c r="E6503" i="23"/>
  <c r="E7583" i="23"/>
  <c r="E9499" i="23"/>
  <c r="E9500" i="23"/>
  <c r="E6951" i="23"/>
  <c r="E7747" i="23"/>
  <c r="E9663" i="23"/>
  <c r="E9664" i="23"/>
  <c r="E9661" i="23"/>
  <c r="E6871" i="23"/>
  <c r="E7719" i="23"/>
  <c r="E9635" i="23"/>
  <c r="E9636" i="23"/>
  <c r="E6973" i="23"/>
  <c r="E7759" i="23"/>
  <c r="E9675" i="23"/>
  <c r="E9676" i="23"/>
  <c r="E9673" i="23"/>
  <c r="E8213" i="23"/>
  <c r="E8356" i="23"/>
  <c r="E9770" i="23"/>
  <c r="E10525" i="23"/>
  <c r="E11413" i="23"/>
  <c r="E13303" i="23"/>
  <c r="E11516" i="23"/>
  <c r="E8957" i="23"/>
  <c r="E8107" i="23"/>
  <c r="E9230" i="23"/>
  <c r="E10401" i="23"/>
  <c r="E11247" i="23"/>
  <c r="E13179" i="23"/>
  <c r="E11020" i="23"/>
  <c r="E7888" i="23"/>
  <c r="E8746" i="23"/>
  <c r="E10427" i="23"/>
  <c r="E8165" i="23"/>
  <c r="E9791" i="23"/>
  <c r="E11440" i="23"/>
  <c r="E12246" i="23"/>
  <c r="E6653" i="23"/>
  <c r="E8905" i="23"/>
  <c r="E9280" i="23"/>
  <c r="E10628" i="23"/>
  <c r="E9942" i="23"/>
  <c r="E12325" i="23"/>
  <c r="E11441" i="23"/>
  <c r="E13248" i="23"/>
  <c r="E7053" i="23"/>
  <c r="E8964" i="23"/>
  <c r="E9466" i="23"/>
  <c r="E10664" i="23"/>
  <c r="E9990" i="23"/>
  <c r="E12373" i="23"/>
  <c r="E11489" i="23"/>
  <c r="E6540" i="23"/>
  <c r="E9345" i="23"/>
  <c r="E9625" i="23"/>
  <c r="E9317" i="23"/>
  <c r="E10042" i="23"/>
  <c r="E10847" i="23"/>
  <c r="E12682" i="23"/>
  <c r="E12879" i="23"/>
  <c r="E11735" i="23"/>
  <c r="E10126" i="23"/>
  <c r="E12491" i="23"/>
  <c r="E8139" i="23"/>
  <c r="E13195" i="23"/>
  <c r="E9266" i="23"/>
  <c r="E11249" i="23"/>
  <c r="E9584" i="23"/>
  <c r="E11653" i="23"/>
  <c r="E8636" i="23"/>
  <c r="E12175" i="23"/>
  <c r="E12157" i="23"/>
  <c r="E9816" i="23"/>
  <c r="E13476" i="23"/>
  <c r="E13095" i="23"/>
  <c r="E11918" i="23"/>
  <c r="E11652" i="23"/>
  <c r="E11443" i="23"/>
  <c r="E12752" i="23"/>
  <c r="E11710" i="23"/>
  <c r="E11097" i="23"/>
  <c r="E13252" i="23"/>
  <c r="E10241" i="23"/>
  <c r="E12148" i="23"/>
  <c r="E10141" i="23"/>
  <c r="E13256" i="23"/>
  <c r="E10271" i="23"/>
  <c r="E12276" i="23"/>
  <c r="E10204" i="23"/>
  <c r="E12657" i="23"/>
  <c r="E12831" i="23"/>
  <c r="E12039" i="23"/>
  <c r="E8790" i="23"/>
  <c r="E12232" i="23"/>
  <c r="E12520" i="23"/>
  <c r="E11202" i="23"/>
  <c r="E1154" i="23"/>
  <c r="E1487" i="23"/>
  <c r="E1293" i="23"/>
  <c r="E1194" i="23"/>
  <c r="E1141" i="23"/>
  <c r="E1505" i="23"/>
  <c r="E2323" i="23"/>
  <c r="E1603" i="23"/>
  <c r="E1444" i="23"/>
  <c r="E2167" i="23"/>
  <c r="E1746" i="23"/>
  <c r="E2421" i="23"/>
  <c r="E1946" i="23"/>
  <c r="E1850" i="23"/>
  <c r="E1701" i="23"/>
  <c r="E2670" i="23"/>
  <c r="E2310" i="23"/>
  <c r="E2262" i="23"/>
  <c r="E2601" i="23"/>
  <c r="E2343" i="23"/>
  <c r="E1759" i="23"/>
  <c r="E3418" i="23"/>
  <c r="E2182" i="23"/>
  <c r="E2513" i="23"/>
  <c r="E2605" i="23"/>
  <c r="E2465" i="23"/>
  <c r="E1185" i="23"/>
  <c r="E2525" i="23"/>
  <c r="E2800" i="23"/>
  <c r="E3576" i="23"/>
  <c r="E2855" i="23"/>
  <c r="E2931" i="23"/>
  <c r="E4320" i="23"/>
  <c r="E3155" i="23"/>
  <c r="E4173" i="23"/>
  <c r="E4331" i="23"/>
  <c r="E3298" i="23"/>
  <c r="E4341" i="23"/>
  <c r="E3346" i="23"/>
  <c r="E3513" i="23"/>
  <c r="E3068" i="23"/>
  <c r="E3493" i="23"/>
  <c r="E3144" i="23"/>
  <c r="E4231" i="23"/>
  <c r="E5302" i="23"/>
  <c r="E6142" i="23"/>
  <c r="E3132" i="23"/>
  <c r="E4451" i="23"/>
  <c r="E4674" i="23"/>
  <c r="E6306" i="23"/>
  <c r="E4380" i="23"/>
  <c r="E4895" i="23"/>
  <c r="E4484" i="23"/>
  <c r="E5747" i="23"/>
  <c r="E4261" i="23"/>
  <c r="E4716" i="23"/>
  <c r="E5064" i="23"/>
  <c r="E5524" i="23"/>
  <c r="E4329" i="23"/>
  <c r="E4787" i="23"/>
  <c r="E5135" i="23"/>
  <c r="E5596" i="23"/>
  <c r="E3564" i="23"/>
  <c r="E5181" i="23"/>
  <c r="E5351" i="23"/>
  <c r="E5996" i="23"/>
  <c r="E4508" i="23"/>
  <c r="E5752" i="23"/>
  <c r="E7003" i="23"/>
  <c r="E5106" i="23"/>
  <c r="E5414" i="23"/>
  <c r="E6795" i="23"/>
  <c r="E6952" i="23"/>
  <c r="E5290" i="23"/>
  <c r="E5510" i="23"/>
  <c r="E6843" i="23"/>
  <c r="E7096" i="23"/>
  <c r="E4591" i="23"/>
  <c r="E5584" i="23"/>
  <c r="E6891" i="23"/>
  <c r="E7150" i="23"/>
  <c r="E4898" i="23"/>
  <c r="E5656" i="23"/>
  <c r="E6939" i="23"/>
  <c r="E4769" i="23"/>
  <c r="E5284" i="23"/>
  <c r="E6737" i="23"/>
  <c r="E6776" i="23"/>
  <c r="E7144" i="23"/>
  <c r="E6223" i="23"/>
  <c r="E8109" i="23"/>
  <c r="E8111" i="23"/>
  <c r="E7280" i="23"/>
  <c r="E6388" i="23"/>
  <c r="E8186" i="23"/>
  <c r="E8181" i="23"/>
  <c r="E6291" i="23"/>
  <c r="E7044" i="23"/>
  <c r="E8512" i="23"/>
  <c r="E8514" i="23"/>
  <c r="E6303" i="23"/>
  <c r="E7267" i="23"/>
  <c r="E8839" i="23"/>
  <c r="E8840" i="23"/>
  <c r="E8829" i="23"/>
  <c r="E7073" i="23"/>
  <c r="E7239" i="23"/>
  <c r="E8781" i="23"/>
  <c r="E8783" i="23"/>
  <c r="E6508" i="23"/>
  <c r="E7279" i="23"/>
  <c r="E8882" i="23"/>
  <c r="E8878" i="23"/>
  <c r="E8874" i="23"/>
  <c r="E8474" i="23"/>
  <c r="E9509" i="23"/>
  <c r="E6938" i="23"/>
  <c r="E9924" i="23"/>
  <c r="E8184" i="23"/>
  <c r="E12508" i="23"/>
  <c r="E12701" i="23"/>
  <c r="E9031" i="23"/>
  <c r="E9329" i="23"/>
  <c r="E10583" i="23"/>
  <c r="E9698" i="23"/>
  <c r="E10689" i="23"/>
  <c r="E10193" i="23"/>
  <c r="E12064" i="23"/>
  <c r="E12454" i="23"/>
  <c r="E7518" i="23"/>
  <c r="E9124" i="23"/>
  <c r="E9781" i="23"/>
  <c r="E10752" i="23"/>
  <c r="E10107" i="23"/>
  <c r="E12512" i="23"/>
  <c r="E11606" i="23"/>
  <c r="E13372" i="23"/>
  <c r="E9680" i="23"/>
  <c r="E8766" i="23"/>
  <c r="E10062" i="23"/>
  <c r="E10729" i="23"/>
  <c r="E11685" i="23"/>
  <c r="E8287" i="23"/>
  <c r="E12565" i="23"/>
  <c r="E6495" i="23"/>
  <c r="E8836" i="23"/>
  <c r="E10110" i="23"/>
  <c r="E10765" i="23"/>
  <c r="E11733" i="23"/>
  <c r="E10731" i="23"/>
  <c r="E12468" i="23"/>
  <c r="E7563" i="23"/>
  <c r="E8439" i="23"/>
  <c r="E10299" i="23"/>
  <c r="E10073" i="23"/>
  <c r="E10546" i="23"/>
  <c r="E10992" i="23"/>
  <c r="E12097" i="23"/>
  <c r="E11095" i="23"/>
  <c r="E9024" i="23"/>
  <c r="E11035" i="23"/>
  <c r="E8360" i="23"/>
  <c r="E11439" i="23"/>
  <c r="E8873" i="23"/>
  <c r="E12303" i="23"/>
  <c r="E12199" i="23"/>
  <c r="E10833" i="23"/>
  <c r="E11127" i="23"/>
  <c r="E9963" i="23"/>
  <c r="E11303" i="23"/>
  <c r="E8709" i="23"/>
  <c r="E12806" i="23"/>
  <c r="E11879" i="23"/>
  <c r="E11278" i="23"/>
  <c r="E13478" i="23"/>
  <c r="E13384" i="23"/>
  <c r="E11431" i="23"/>
  <c r="E11070" i="23"/>
  <c r="E12553" i="23"/>
  <c r="E9834" i="23"/>
  <c r="E12963" i="23"/>
  <c r="E13133" i="23"/>
  <c r="E12909" i="23"/>
  <c r="E9866" i="23"/>
  <c r="E12972" i="23"/>
  <c r="E8120" i="23"/>
  <c r="E11486" i="23"/>
  <c r="E10936" i="23"/>
  <c r="E12067" i="23"/>
  <c r="E10383" i="23"/>
  <c r="E11827" i="23"/>
  <c r="E12981" i="23"/>
  <c r="E11859" i="23"/>
  <c r="E13124" i="23"/>
  <c r="E9753" i="23"/>
  <c r="E10608" i="23"/>
  <c r="E8124" i="23"/>
  <c r="E11287" i="23"/>
  <c r="E10993" i="23"/>
  <c r="E13205" i="23"/>
  <c r="E13385" i="23"/>
  <c r="E11090" i="23"/>
  <c r="E10682" i="23"/>
  <c r="E5791" i="23"/>
  <c r="E6809" i="23"/>
  <c r="E9079" i="23"/>
  <c r="E9176" i="23"/>
  <c r="E4465" i="23"/>
  <c r="E6857" i="23"/>
  <c r="E9127" i="23"/>
  <c r="E9245" i="23"/>
  <c r="E6305" i="23"/>
  <c r="E7075" i="23"/>
  <c r="E7936" i="23"/>
  <c r="E7938" i="23"/>
  <c r="E7440" i="23"/>
  <c r="E6548" i="23"/>
  <c r="E8263" i="23"/>
  <c r="E8264" i="23"/>
  <c r="E8253" i="23"/>
  <c r="E7336" i="23"/>
  <c r="E6436" i="23"/>
  <c r="E8205" i="23"/>
  <c r="E8207" i="23"/>
  <c r="E7496" i="23"/>
  <c r="E6596" i="23"/>
  <c r="E8288" i="23"/>
  <c r="E8290" i="23"/>
  <c r="E8279" i="23"/>
  <c r="E7114" i="23"/>
  <c r="E8720" i="23"/>
  <c r="E10419" i="23"/>
  <c r="E8063" i="23"/>
  <c r="E8837" i="23"/>
  <c r="E11408" i="23"/>
  <c r="E12235" i="23"/>
  <c r="E7475" i="23"/>
  <c r="E8394" i="23"/>
  <c r="E10258" i="23"/>
  <c r="E9993" i="23"/>
  <c r="E10526" i="23"/>
  <c r="E10911" i="23"/>
  <c r="E12070" i="23"/>
  <c r="E7472" i="23"/>
  <c r="E8502" i="23"/>
  <c r="E9229" i="23"/>
  <c r="E10464" i="23"/>
  <c r="E9606" i="23"/>
  <c r="E12106" i="23"/>
  <c r="E11222" i="23"/>
  <c r="E13026" i="23"/>
  <c r="E9171" i="23"/>
  <c r="E8190" i="23"/>
  <c r="E9454" i="23"/>
  <c r="E10441" i="23"/>
  <c r="E11301" i="23"/>
  <c r="E13219" i="23"/>
  <c r="E11180" i="23"/>
  <c r="E12146" i="23"/>
  <c r="E6789" i="23"/>
  <c r="E8260" i="23"/>
  <c r="E9598" i="23"/>
  <c r="E10477" i="23"/>
  <c r="E11349" i="23"/>
  <c r="E13255" i="23"/>
  <c r="E11324" i="23"/>
  <c r="E6537" i="23"/>
  <c r="E9306" i="23"/>
  <c r="E9900" i="23"/>
  <c r="E10832" i="23"/>
  <c r="E10214" i="23"/>
  <c r="E12672" i="23"/>
  <c r="E11713" i="23"/>
  <c r="E13452" i="23"/>
  <c r="E8714" i="23"/>
  <c r="E11392" i="23"/>
  <c r="E6785" i="23"/>
  <c r="E10251" i="23"/>
  <c r="E8423" i="23"/>
  <c r="E6426" i="23"/>
  <c r="E11687" i="23"/>
  <c r="E10185" i="23"/>
  <c r="E13352" i="23"/>
  <c r="E9962" i="23"/>
  <c r="E13086" i="23"/>
  <c r="E9141" i="23"/>
  <c r="E11153" i="23"/>
  <c r="E10919" i="23"/>
  <c r="E10846" i="23"/>
  <c r="E13088" i="23"/>
  <c r="E13310" i="23"/>
  <c r="E12390" i="23"/>
  <c r="E13429" i="23"/>
  <c r="E11204" i="23"/>
  <c r="E7946" i="23"/>
  <c r="E12312" i="23"/>
  <c r="E12557" i="23"/>
  <c r="E11438" i="23"/>
  <c r="E8010" i="23"/>
  <c r="E12328" i="23"/>
  <c r="E12566" i="23"/>
  <c r="E6581" i="23"/>
  <c r="E12702" i="23"/>
  <c r="E11683" i="23"/>
  <c r="E13150" i="23"/>
  <c r="E12136" i="23"/>
  <c r="E12295" i="23"/>
  <c r="E11475" i="23"/>
  <c r="E11572" i="23"/>
  <c r="E12598" i="23"/>
  <c r="E1356" i="23"/>
  <c r="E1454" i="23"/>
  <c r="E1158" i="23"/>
  <c r="E1139" i="23"/>
  <c r="E1282" i="23"/>
  <c r="E2064" i="23"/>
  <c r="E2362" i="23"/>
  <c r="E2392" i="23"/>
  <c r="E2086" i="23"/>
  <c r="E1667" i="23"/>
  <c r="E2087" i="23"/>
  <c r="E1915" i="23"/>
  <c r="E1883" i="23"/>
  <c r="E1809" i="23"/>
  <c r="E1894" i="23"/>
  <c r="E2704" i="23"/>
  <c r="E2979" i="23"/>
  <c r="E1672" i="23"/>
  <c r="E2966" i="23"/>
  <c r="E3185" i="23"/>
  <c r="E4328" i="23"/>
  <c r="E2929" i="23"/>
  <c r="E1802" i="23"/>
  <c r="E2958" i="23"/>
  <c r="E2147" i="23"/>
  <c r="E2407" i="23"/>
  <c r="E2267" i="23"/>
  <c r="E3434" i="23"/>
  <c r="E3428" i="23"/>
  <c r="E3159" i="23"/>
  <c r="E3237" i="23"/>
  <c r="E2703" i="23"/>
  <c r="E4392" i="23"/>
  <c r="E3672" i="23"/>
  <c r="E2969" i="23"/>
  <c r="E3688" i="23"/>
  <c r="E3112" i="23"/>
  <c r="E3759" i="23"/>
  <c r="E2488" i="23"/>
  <c r="E3715" i="23"/>
  <c r="E4032" i="23"/>
  <c r="E4238" i="23"/>
  <c r="E4672" i="23"/>
  <c r="E4618" i="23"/>
  <c r="E5485" i="23"/>
  <c r="E4458" i="23"/>
  <c r="E4999" i="23"/>
  <c r="E4944" i="23"/>
  <c r="E5821" i="23"/>
  <c r="E3528" i="23"/>
  <c r="E4814" i="23"/>
  <c r="E5610" i="23"/>
  <c r="E2777" i="23"/>
  <c r="E4207" i="23"/>
  <c r="E5282" i="23"/>
  <c r="E6122" i="23"/>
  <c r="E3296" i="23"/>
  <c r="E4255" i="23"/>
  <c r="E3661" i="23"/>
  <c r="E6158" i="23"/>
  <c r="E3486" i="23"/>
  <c r="E3738" i="23"/>
  <c r="E4776" i="23"/>
  <c r="E4753" i="23"/>
  <c r="E3505" i="23"/>
  <c r="E6220" i="23"/>
  <c r="E7668" i="23"/>
  <c r="E3786" i="23"/>
  <c r="E6057" i="23"/>
  <c r="E7512" i="23"/>
  <c r="E6381" i="23"/>
  <c r="E3659" i="23"/>
  <c r="E6100" i="23"/>
  <c r="E7548" i="23"/>
  <c r="E6429" i="23"/>
  <c r="E4031" i="23"/>
  <c r="E6136" i="23"/>
  <c r="E7584" i="23"/>
  <c r="E6477" i="23"/>
  <c r="E4266" i="23"/>
  <c r="E6172" i="23"/>
  <c r="E7620" i="23"/>
  <c r="E4145" i="23"/>
  <c r="E5990" i="23"/>
  <c r="E7468" i="23"/>
  <c r="E6251" i="23"/>
  <c r="E4986" i="23"/>
  <c r="E7606" i="23"/>
  <c r="E8236" i="23"/>
  <c r="E8379" i="23"/>
  <c r="E5234" i="23"/>
  <c r="E7678" i="23"/>
  <c r="E8307" i="23"/>
  <c r="E8449" i="23"/>
  <c r="E5915" i="23"/>
  <c r="E6393" i="23"/>
  <c r="E8633" i="23"/>
  <c r="E8782" i="23"/>
  <c r="E6120" i="23"/>
  <c r="E6654" i="23"/>
  <c r="E8924" i="23"/>
  <c r="E9021" i="23"/>
  <c r="E9012" i="23"/>
  <c r="E5982" i="23"/>
  <c r="E6617" i="23"/>
  <c r="E8887" i="23"/>
  <c r="E8984" i="23"/>
  <c r="E6176" i="23"/>
  <c r="E6670" i="23"/>
  <c r="E8940" i="23"/>
  <c r="E9037" i="23"/>
  <c r="E9028" i="23"/>
  <c r="E7454" i="23"/>
  <c r="E9108" i="23"/>
  <c r="E9762" i="23"/>
  <c r="E10744" i="23"/>
  <c r="E10096" i="23"/>
  <c r="E12494" i="23"/>
  <c r="E11595" i="23"/>
  <c r="E6567" i="23"/>
  <c r="E8889" i="23"/>
  <c r="E9225" i="23"/>
  <c r="E10620" i="23"/>
  <c r="E9931" i="23"/>
  <c r="E12314" i="23"/>
  <c r="E11430" i="23"/>
  <c r="E13240" i="23"/>
  <c r="E8533" i="23"/>
  <c r="E8433" i="23"/>
  <c r="E9843" i="23"/>
  <c r="E10565" i="23"/>
  <c r="E11466" i="23"/>
  <c r="E13343" i="23"/>
  <c r="E11676" i="23"/>
  <c r="E6607" i="23"/>
  <c r="E9397" i="23"/>
  <c r="E10623" i="23"/>
  <c r="E9803" i="23"/>
  <c r="E10727" i="23"/>
  <c r="E12224" i="23"/>
  <c r="E12536" i="23"/>
  <c r="E12332" i="23"/>
  <c r="E11506" i="23"/>
  <c r="E8090" i="23"/>
  <c r="E9445" i="23"/>
  <c r="E10659" i="23"/>
  <c r="E9860" i="23"/>
  <c r="E9785" i="23"/>
  <c r="E12368" i="23"/>
  <c r="E12605" i="23"/>
  <c r="E6280" i="23"/>
  <c r="E8195" i="23"/>
  <c r="E9061" i="23"/>
  <c r="E10352" i="23"/>
  <c r="E8536" i="23"/>
  <c r="E11957" i="23"/>
  <c r="E11073" i="23"/>
  <c r="E12802" i="23"/>
  <c r="E8806" i="23"/>
  <c r="E8338" i="23"/>
  <c r="E11618" i="23"/>
  <c r="E8870" i="23"/>
  <c r="E13268" i="23"/>
  <c r="E10090" i="23"/>
  <c r="E9957" i="23"/>
  <c r="E10471" i="23"/>
  <c r="E12305" i="23"/>
  <c r="E9917" i="23"/>
  <c r="E13016" i="23"/>
  <c r="E8700" i="23"/>
  <c r="E12207" i="23"/>
  <c r="E10873" i="23"/>
  <c r="E13073" i="23"/>
  <c r="E12132" i="23"/>
  <c r="E12291" i="23"/>
  <c r="E8767" i="23"/>
  <c r="E12762" i="23"/>
  <c r="E12936" i="23"/>
  <c r="E11742" i="23"/>
  <c r="E13031" i="23"/>
  <c r="E11886" i="23"/>
  <c r="E13080" i="23"/>
  <c r="E12211" i="23"/>
  <c r="E13040" i="23"/>
  <c r="E11891" i="23"/>
  <c r="E10614" i="23"/>
  <c r="E11373" i="23"/>
  <c r="E11043" i="23"/>
  <c r="E12978" i="23"/>
  <c r="E13134" i="23"/>
  <c r="E13320" i="23"/>
  <c r="E10329" i="23"/>
  <c r="E12484" i="23"/>
  <c r="E13072" i="23"/>
  <c r="E10001" i="23"/>
  <c r="E11919" i="23"/>
  <c r="E12601" i="23"/>
  <c r="E12227" i="23"/>
  <c r="E11177" i="23"/>
  <c r="E6425" i="23"/>
  <c r="E6760" i="23"/>
  <c r="E7895" i="23"/>
  <c r="E6911" i="23"/>
  <c r="E6965" i="23"/>
  <c r="E7048" i="23"/>
  <c r="E6602" i="23"/>
  <c r="E7845" i="23"/>
  <c r="E4271" i="23"/>
  <c r="E7426" i="23"/>
  <c r="E8057" i="23"/>
  <c r="E8206" i="23"/>
  <c r="E4713" i="23"/>
  <c r="E7762" i="23"/>
  <c r="E8390" i="23"/>
  <c r="E8532" i="23"/>
  <c r="E8521" i="23"/>
  <c r="E4655" i="23"/>
  <c r="E7702" i="23"/>
  <c r="E8332" i="23"/>
  <c r="E8475" i="23"/>
  <c r="E5162" i="23"/>
  <c r="E7778" i="23"/>
  <c r="E8409" i="23"/>
  <c r="E8558" i="23"/>
  <c r="E8547" i="23"/>
  <c r="E7344" i="23"/>
  <c r="E8476" i="23"/>
  <c r="E9211" i="23"/>
  <c r="E10456" i="23"/>
  <c r="E9574" i="23"/>
  <c r="E12095" i="23"/>
  <c r="E11211" i="23"/>
  <c r="E5806" i="23"/>
  <c r="E8150" i="23"/>
  <c r="E9035" i="23"/>
  <c r="E10332" i="23"/>
  <c r="E8229" i="23"/>
  <c r="E11930" i="23"/>
  <c r="E11046" i="23"/>
  <c r="E12761" i="23"/>
  <c r="E8033" i="23"/>
  <c r="E7018" i="23"/>
  <c r="E10221" i="23"/>
  <c r="E10234" i="23"/>
  <c r="E11082" i="23"/>
  <c r="E12970" i="23"/>
  <c r="E9308" i="23"/>
  <c r="E7635" i="23"/>
  <c r="E8496" i="23"/>
  <c r="E10335" i="23"/>
  <c r="E10153" i="23"/>
  <c r="E10566" i="23"/>
  <c r="E11072" i="23"/>
  <c r="E12123" i="23"/>
  <c r="E11122" i="23"/>
  <c r="E7787" i="23"/>
  <c r="E8592" i="23"/>
  <c r="E10371" i="23"/>
  <c r="E10278" i="23"/>
  <c r="E10602" i="23"/>
  <c r="E11216" i="23"/>
  <c r="E12171" i="23"/>
  <c r="E7283" i="23"/>
  <c r="E9342" i="23"/>
  <c r="E8593" i="23"/>
  <c r="E9950" i="23"/>
  <c r="E10645" i="23"/>
  <c r="E11573" i="23"/>
  <c r="E13423" i="23"/>
  <c r="E11996" i="23"/>
  <c r="E12418" i="23"/>
  <c r="E10777" i="23"/>
  <c r="E11106" i="23"/>
  <c r="E9358" i="23"/>
  <c r="E10484" i="23"/>
  <c r="E12916" i="23"/>
  <c r="E8715" i="23"/>
  <c r="E13483" i="23"/>
  <c r="E9330" i="23"/>
  <c r="E11291" i="23"/>
  <c r="E6949" i="23"/>
  <c r="E7967" i="23"/>
  <c r="E8030" i="23"/>
  <c r="E12497" i="23"/>
  <c r="E12671" i="23"/>
  <c r="E11011" i="23"/>
  <c r="E8742" i="23"/>
  <c r="E11912" i="23"/>
  <c r="E12393" i="23"/>
  <c r="E9841" i="23"/>
  <c r="E12349" i="23"/>
  <c r="E11502" i="23"/>
  <c r="E12516" i="23"/>
  <c r="E12365" i="23"/>
  <c r="E11507" i="23"/>
  <c r="E12809" i="23"/>
  <c r="E12017" i="23"/>
  <c r="E13409" i="23"/>
  <c r="E10739" i="23"/>
  <c r="E11225" i="23"/>
  <c r="E12250" i="23"/>
  <c r="E13253" i="23"/>
  <c r="E12626" i="23"/>
  <c r="E11992" i="23"/>
  <c r="E1295" i="23"/>
  <c r="E1186" i="23"/>
  <c r="E1370" i="23"/>
  <c r="E1456" i="23"/>
  <c r="E1514" i="23"/>
  <c r="E1613" i="23"/>
  <c r="E2192" i="23"/>
  <c r="E1844" i="23"/>
  <c r="E1991" i="23"/>
  <c r="E2078" i="23"/>
  <c r="E1921" i="23"/>
  <c r="E1304" i="23"/>
  <c r="E2227" i="23"/>
  <c r="E2177" i="23"/>
  <c r="E2183" i="23"/>
  <c r="E3075" i="23"/>
  <c r="E2435" i="23"/>
  <c r="E2899" i="23"/>
  <c r="E2335" i="23"/>
  <c r="E2918" i="23"/>
  <c r="E3379" i="23"/>
  <c r="E2371" i="23"/>
  <c r="E1583" i="23"/>
  <c r="E2732" i="23"/>
  <c r="E1365" i="23"/>
  <c r="E1791" i="23"/>
  <c r="E2998" i="23"/>
  <c r="E3217" i="23"/>
  <c r="E3025" i="23"/>
  <c r="E3694" i="23"/>
  <c r="E3169" i="23"/>
  <c r="E3612" i="23"/>
  <c r="E3134" i="23"/>
  <c r="E3556" i="23"/>
  <c r="E1804" i="23"/>
  <c r="E3431" i="23"/>
  <c r="E1833" i="23"/>
  <c r="E3479" i="23"/>
  <c r="E2848" i="23"/>
  <c r="E4010" i="23"/>
  <c r="E4322" i="23"/>
  <c r="E3778" i="23"/>
  <c r="E5010" i="23"/>
  <c r="E4598" i="23"/>
  <c r="E5859" i="23"/>
  <c r="E4113" i="23"/>
  <c r="E4569" i="23"/>
  <c r="E4924" i="23"/>
  <c r="E5334" i="23"/>
  <c r="E3472" i="23"/>
  <c r="E5160" i="23"/>
  <c r="E5335" i="23"/>
  <c r="E5964" i="23"/>
  <c r="E4214" i="23"/>
  <c r="E4634" i="23"/>
  <c r="E4573" i="23"/>
  <c r="E5432" i="23"/>
  <c r="E4262" i="23"/>
  <c r="E4704" i="23"/>
  <c r="E4650" i="23"/>
  <c r="E5525" i="23"/>
  <c r="E3516" i="23"/>
  <c r="E5101" i="23"/>
  <c r="E5049" i="23"/>
  <c r="E5925" i="23"/>
  <c r="E5771" i="23"/>
  <c r="E5953" i="23"/>
  <c r="E7265" i="23"/>
  <c r="E5906" i="23"/>
  <c r="E6257" i="23"/>
  <c r="E7084" i="23"/>
  <c r="E7590" i="23"/>
  <c r="E6130" i="23"/>
  <c r="E6293" i="23"/>
  <c r="E7145" i="23"/>
  <c r="E7626" i="23"/>
  <c r="E6266" i="23"/>
  <c r="E6329" i="23"/>
  <c r="E7181" i="23"/>
  <c r="E7662" i="23"/>
  <c r="E5344" i="23"/>
  <c r="E3834" i="23"/>
  <c r="E7217" i="23"/>
  <c r="E5570" i="23"/>
  <c r="E6213" i="23"/>
  <c r="E6908" i="23"/>
  <c r="E7546" i="23"/>
  <c r="E7509" i="23"/>
  <c r="E7415" i="23"/>
  <c r="E9304" i="23"/>
  <c r="E9305" i="23"/>
  <c r="E7645" i="23"/>
  <c r="E7451" i="23"/>
  <c r="E9367" i="23"/>
  <c r="E9368" i="23"/>
  <c r="E6589" i="23"/>
  <c r="E7615" i="23"/>
  <c r="E9531" i="23"/>
  <c r="E9532" i="23"/>
  <c r="E7037" i="23"/>
  <c r="E7779" i="23"/>
  <c r="E9695" i="23"/>
  <c r="E9696" i="23"/>
  <c r="E9693" i="23"/>
  <c r="E6957" i="23"/>
  <c r="E7751" i="23"/>
  <c r="E9667" i="23"/>
  <c r="E9668" i="23"/>
  <c r="E7058" i="23"/>
  <c r="E7791" i="23"/>
  <c r="E9707" i="23"/>
  <c r="E9708" i="23"/>
  <c r="E9705" i="23"/>
  <c r="E8469" i="23"/>
  <c r="E8420" i="23"/>
  <c r="E9832" i="23"/>
  <c r="E10557" i="23"/>
  <c r="E11455" i="23"/>
  <c r="E13335" i="23"/>
  <c r="E11644" i="23"/>
  <c r="E9128" i="23"/>
  <c r="E8171" i="23"/>
  <c r="E9422" i="23"/>
  <c r="E11290" i="23"/>
  <c r="E13211" i="23"/>
  <c r="E11148" i="23"/>
  <c r="E8147" i="23"/>
  <c r="E8823" i="23"/>
  <c r="E10459" i="23"/>
  <c r="E8677" i="23"/>
  <c r="E9290" i="23"/>
  <c r="E11568" i="23"/>
  <c r="E12289" i="23"/>
  <c r="E6994" i="23"/>
  <c r="E8959" i="23"/>
  <c r="E9450" i="23"/>
  <c r="E10660" i="23"/>
  <c r="E9984" i="23"/>
  <c r="E12367" i="23"/>
  <c r="E11483" i="23"/>
  <c r="E13280" i="23"/>
  <c r="E6920" i="23"/>
  <c r="E9023" i="23"/>
  <c r="E9594" i="23"/>
  <c r="E10696" i="23"/>
  <c r="E10032" i="23"/>
  <c r="E12415" i="23"/>
  <c r="E11531" i="23"/>
  <c r="E7485" i="23"/>
  <c r="E9479" i="23"/>
  <c r="E9669" i="23"/>
  <c r="E9801" i="23"/>
  <c r="E10084" i="23"/>
  <c r="E10933" i="23"/>
  <c r="E12746" i="23"/>
  <c r="E12943" i="23"/>
  <c r="E11778" i="23"/>
  <c r="E10314" i="23"/>
  <c r="E12747" i="23"/>
  <c r="E8395" i="23"/>
  <c r="E13323" i="23"/>
  <c r="E9110" i="23"/>
  <c r="E11419" i="23"/>
  <c r="E7932" i="23"/>
  <c r="E11823" i="23"/>
  <c r="E8932" i="23"/>
  <c r="E12346" i="23"/>
  <c r="E12215" i="23"/>
  <c r="E9994" i="23"/>
  <c r="E13118" i="23"/>
  <c r="E10097" i="23"/>
  <c r="E11961" i="23"/>
  <c r="E12571" i="23"/>
  <c r="E11699" i="23"/>
  <c r="E12821" i="23"/>
  <c r="E11753" i="23"/>
  <c r="E11481" i="23"/>
  <c r="E13480" i="23"/>
  <c r="E10750" i="23"/>
  <c r="E12777" i="23"/>
  <c r="E7066" i="23"/>
  <c r="E13488" i="23"/>
  <c r="E10759" i="23"/>
  <c r="E12850" i="23"/>
  <c r="E8902" i="23"/>
  <c r="E12721" i="23"/>
  <c r="E12895" i="23"/>
  <c r="E12397" i="23"/>
  <c r="E8349" i="23"/>
  <c r="E12360" i="23"/>
  <c r="E12584" i="23"/>
  <c r="E11399" i="23"/>
  <c r="E12298" i="23"/>
  <c r="E9920" i="23"/>
  <c r="E13067" i="23"/>
  <c r="E13029" i="23"/>
  <c r="E11476" i="23"/>
  <c r="E12109" i="23"/>
  <c r="E11661" i="23"/>
  <c r="E6475" i="23"/>
  <c r="E7127" i="23"/>
  <c r="E8557" i="23"/>
  <c r="E8559" i="23"/>
  <c r="E6657" i="23"/>
  <c r="E7163" i="23"/>
  <c r="E8634" i="23"/>
  <c r="E8629" i="23"/>
  <c r="E7157" i="23"/>
  <c r="E7327" i="23"/>
  <c r="E9074" i="23"/>
  <c r="E9070" i="23"/>
  <c r="E5593" i="23"/>
  <c r="E7491" i="23"/>
  <c r="E9407" i="23"/>
  <c r="E9408" i="23"/>
  <c r="E9405" i="23"/>
  <c r="E7701" i="23"/>
  <c r="E7463" i="23"/>
  <c r="E9379" i="23"/>
  <c r="E9380" i="23"/>
  <c r="E5849" i="23"/>
  <c r="E7503" i="23"/>
  <c r="E9419" i="23"/>
  <c r="E9420" i="23"/>
  <c r="E9417" i="23"/>
  <c r="E7969" i="23"/>
  <c r="E6933" i="23"/>
  <c r="E10189" i="23"/>
  <c r="E10223" i="23"/>
  <c r="E11071" i="23"/>
  <c r="E12956" i="23"/>
  <c r="E8735" i="23"/>
  <c r="E9391" i="23"/>
  <c r="E9645" i="23"/>
  <c r="E9756" i="23"/>
  <c r="E10058" i="23"/>
  <c r="E10889" i="23"/>
  <c r="E12705" i="23"/>
  <c r="E12902" i="23"/>
  <c r="E6580" i="23"/>
  <c r="E8055" i="23"/>
  <c r="E10092" i="23"/>
  <c r="E8722" i="23"/>
  <c r="E10402" i="23"/>
  <c r="E12960" i="23"/>
  <c r="E11905" i="23"/>
  <c r="E5743" i="23"/>
  <c r="E8252" i="23"/>
  <c r="E9088" i="23"/>
  <c r="E10372" i="23"/>
  <c r="E8886" i="23"/>
  <c r="E11983" i="23"/>
  <c r="E11099" i="23"/>
  <c r="E12843" i="23"/>
  <c r="E6089" i="23"/>
  <c r="E8348" i="23"/>
  <c r="E9136" i="23"/>
  <c r="E10408" i="23"/>
  <c r="E9382" i="23"/>
  <c r="E12031" i="23"/>
  <c r="E11147" i="23"/>
  <c r="E4733" i="23"/>
  <c r="E8787" i="23"/>
  <c r="E9206" i="23"/>
  <c r="E10539" i="23"/>
  <c r="E9522" i="23"/>
  <c r="E8133" i="23"/>
  <c r="E11888" i="23"/>
  <c r="E12395" i="23"/>
  <c r="E11394" i="23"/>
  <c r="E10415" i="23"/>
  <c r="E12230" i="23"/>
  <c r="E6373" i="23"/>
  <c r="E12727" i="23"/>
  <c r="E11084" i="23"/>
  <c r="E9505" i="23"/>
  <c r="E12499" i="23"/>
  <c r="E7443" i="23"/>
  <c r="E10574" i="23"/>
  <c r="E8679" i="23"/>
  <c r="E10145" i="23"/>
  <c r="E11703" i="23"/>
  <c r="E10412" i="23"/>
  <c r="E12820" i="23"/>
  <c r="E12487" i="23"/>
  <c r="E11577" i="23"/>
  <c r="E11524" i="23"/>
  <c r="E11880" i="23"/>
  <c r="E12066" i="23"/>
  <c r="E11369" i="23"/>
  <c r="E11732" i="23"/>
  <c r="E12869" i="23"/>
  <c r="E13273" i="23"/>
  <c r="E8530" i="23"/>
  <c r="E9969" i="23"/>
  <c r="E13132" i="23"/>
  <c r="E12919" i="23"/>
  <c r="E13277" i="23"/>
  <c r="E11028" i="23"/>
  <c r="E7059" i="23"/>
  <c r="E11832" i="23"/>
  <c r="E12366" i="23"/>
  <c r="E11505" i="23"/>
  <c r="E10634" i="23"/>
  <c r="E11208" i="23"/>
  <c r="E12158" i="23"/>
  <c r="E10175" i="23"/>
  <c r="E1177" i="23"/>
  <c r="E1460" i="23"/>
  <c r="E1632" i="23"/>
  <c r="E1312" i="23"/>
  <c r="E1116" i="23"/>
  <c r="E2031" i="23"/>
  <c r="E2542" i="23"/>
  <c r="E1584" i="23"/>
  <c r="E1564" i="23"/>
  <c r="E2337" i="23"/>
  <c r="E1911" i="23"/>
  <c r="E1898" i="23"/>
  <c r="E2016" i="23"/>
  <c r="E1992" i="23"/>
  <c r="E1521" i="23"/>
  <c r="E2884" i="23"/>
  <c r="E1736" i="23"/>
  <c r="E2675" i="23"/>
  <c r="E1738" i="23"/>
  <c r="E2681" i="23"/>
  <c r="E2814" i="23"/>
  <c r="E2124" i="23"/>
  <c r="E2644" i="23"/>
  <c r="E2122" i="23"/>
  <c r="E2651" i="23"/>
  <c r="E2230" i="23"/>
  <c r="E2367" i="23"/>
  <c r="E2950" i="23"/>
  <c r="E3395" i="23"/>
  <c r="E3188" i="23"/>
  <c r="E3082" i="23"/>
  <c r="E3873" i="23"/>
  <c r="E2951" i="23"/>
  <c r="E3747" i="23"/>
  <c r="E4064" i="23"/>
  <c r="E3397" i="23"/>
  <c r="E4080" i="23"/>
  <c r="E2553" i="23"/>
  <c r="E4121" i="23"/>
  <c r="E3394" i="23"/>
  <c r="E3639" i="23"/>
  <c r="E4445" i="23"/>
  <c r="E3692" i="23"/>
  <c r="E4923" i="23"/>
  <c r="E5722" i="23"/>
  <c r="E3103" i="23"/>
  <c r="E4111" i="23"/>
  <c r="E5210" i="23"/>
  <c r="E6038" i="23"/>
  <c r="E3398" i="23"/>
  <c r="E4499" i="23"/>
  <c r="E4744" i="23"/>
  <c r="E3909" i="23"/>
  <c r="E3618" i="23"/>
  <c r="E4965" i="23"/>
  <c r="E4553" i="23"/>
  <c r="E5819" i="23"/>
  <c r="E3910" i="23"/>
  <c r="E5034" i="23"/>
  <c r="E4630" i="23"/>
  <c r="E5891" i="23"/>
  <c r="E4225" i="23"/>
  <c r="E4678" i="23"/>
  <c r="E5027" i="23"/>
  <c r="E5473" i="23"/>
  <c r="E5092" i="23"/>
  <c r="E4529" i="23"/>
  <c r="E6662" i="23"/>
  <c r="E4940" i="23"/>
  <c r="E5759" i="23"/>
  <c r="E6454" i="23"/>
  <c r="E7063" i="23"/>
  <c r="E5209" i="23"/>
  <c r="E5831" i="23"/>
  <c r="E6502" i="23"/>
  <c r="E7111" i="23"/>
  <c r="E4069" i="23"/>
  <c r="E5903" i="23"/>
  <c r="E6550" i="23"/>
  <c r="E5729" i="23"/>
  <c r="E4711" i="23"/>
  <c r="E5975" i="23"/>
  <c r="E6598" i="23"/>
  <c r="E4601" i="23"/>
  <c r="E5671" i="23"/>
  <c r="E6395" i="23"/>
  <c r="E7005" i="23"/>
  <c r="E6079" i="23"/>
  <c r="E6851" i="23"/>
  <c r="E9121" i="23"/>
  <c r="E9236" i="23"/>
  <c r="E5478" i="23"/>
  <c r="E6899" i="23"/>
  <c r="E9169" i="23"/>
  <c r="E9309" i="23"/>
  <c r="E6311" i="23"/>
  <c r="E7118" i="23"/>
  <c r="E8000" i="23"/>
  <c r="E8002" i="23"/>
  <c r="E7568" i="23"/>
  <c r="E6676" i="23"/>
  <c r="E8327" i="23"/>
  <c r="E8328" i="23"/>
  <c r="E8317" i="23"/>
  <c r="E7464" i="23"/>
  <c r="E6564" i="23"/>
  <c r="E8269" i="23"/>
  <c r="E8271" i="23"/>
  <c r="E7624" i="23"/>
  <c r="E6724" i="23"/>
  <c r="E8352" i="23"/>
  <c r="E8354" i="23"/>
  <c r="E8343" i="23"/>
  <c r="E8083" i="23"/>
  <c r="E8810" i="23"/>
  <c r="E10451" i="23"/>
  <c r="E8575" i="23"/>
  <c r="E8479" i="23"/>
  <c r="E11536" i="23"/>
  <c r="E12278" i="23"/>
  <c r="E7603" i="23"/>
  <c r="E8477" i="23"/>
  <c r="E10322" i="23"/>
  <c r="E10121" i="23"/>
  <c r="E10433" i="23"/>
  <c r="E10558" i="23"/>
  <c r="E11040" i="23"/>
  <c r="E12113" i="23"/>
  <c r="E6401" i="23"/>
  <c r="E8579" i="23"/>
  <c r="E9293" i="23"/>
  <c r="E10496" i="23"/>
  <c r="E9734" i="23"/>
  <c r="E12149" i="23"/>
  <c r="E11265" i="23"/>
  <c r="E13090" i="23"/>
  <c r="E6533" i="23"/>
  <c r="E8254" i="23"/>
  <c r="E9582" i="23"/>
  <c r="E10473" i="23"/>
  <c r="E11343" i="23"/>
  <c r="E13251" i="23"/>
  <c r="E12189" i="23"/>
  <c r="E8085" i="23"/>
  <c r="E8324" i="23"/>
  <c r="E9726" i="23"/>
  <c r="E10509" i="23"/>
  <c r="E11391" i="23"/>
  <c r="E13287" i="23"/>
  <c r="E11452" i="23"/>
  <c r="E6707" i="23"/>
  <c r="E6415" i="23"/>
  <c r="E9943" i="23"/>
  <c r="E10864" i="23"/>
  <c r="E10256" i="23"/>
  <c r="E12736" i="23"/>
  <c r="E11755" i="23"/>
  <c r="E13484" i="23"/>
  <c r="E9224" i="23"/>
  <c r="E11904" i="23"/>
  <c r="E7666" i="23"/>
  <c r="E10414" i="23"/>
  <c r="E9487" i="23"/>
  <c r="E10938" i="23"/>
  <c r="E11746" i="23"/>
  <c r="E8918" i="23"/>
  <c r="E13416" i="23"/>
  <c r="E10132" i="23"/>
  <c r="E10321" i="23"/>
  <c r="E6895" i="23"/>
  <c r="E11323" i="23"/>
  <c r="E11101" i="23"/>
  <c r="E10937" i="23"/>
  <c r="E13129" i="23"/>
  <c r="E7813" i="23"/>
  <c r="E10956" i="23"/>
  <c r="E13461" i="23"/>
  <c r="E12699" i="23"/>
  <c r="E9421" i="23"/>
  <c r="E12440" i="23"/>
  <c r="E12621" i="23"/>
  <c r="E11566" i="23"/>
  <c r="E9453" i="23"/>
  <c r="E12460" i="23"/>
  <c r="E12630" i="23"/>
  <c r="E13126" i="23"/>
  <c r="E12775" i="23"/>
  <c r="E11726" i="23"/>
  <c r="E13278" i="23"/>
  <c r="E12684" i="23"/>
  <c r="E12391" i="23"/>
  <c r="E11518" i="23"/>
  <c r="E13222" i="23"/>
  <c r="E11416" i="23"/>
  <c r="E10887" i="23"/>
  <c r="E5876" i="23"/>
  <c r="E6462" i="23"/>
  <c r="E8684" i="23"/>
  <c r="E8827" i="23"/>
  <c r="E5869" i="23"/>
  <c r="E6515" i="23"/>
  <c r="E8755" i="23"/>
  <c r="E8883" i="23"/>
  <c r="E5248" i="23"/>
  <c r="E6734" i="23"/>
  <c r="E9004" i="23"/>
  <c r="E9101" i="23"/>
  <c r="E5808" i="23"/>
  <c r="E6953" i="23"/>
  <c r="E6437" i="23"/>
  <c r="E6362" i="23"/>
  <c r="E6320" i="23"/>
  <c r="E5600" i="23"/>
  <c r="E6915" i="23"/>
  <c r="E9189" i="23"/>
  <c r="E9332" i="23"/>
  <c r="E5920" i="23"/>
  <c r="E6969" i="23"/>
  <c r="E6565" i="23"/>
  <c r="E6490" i="23"/>
  <c r="E6458" i="23"/>
  <c r="E6452" i="23"/>
  <c r="E8042" i="23"/>
  <c r="E10082" i="23"/>
  <c r="E8568" i="23"/>
  <c r="E10394" i="23"/>
  <c r="E12942" i="23"/>
  <c r="E11894" i="23"/>
  <c r="E6590" i="23"/>
  <c r="E9347" i="23"/>
  <c r="E9916" i="23"/>
  <c r="E10844" i="23"/>
  <c r="E10230" i="23"/>
  <c r="E12695" i="23"/>
  <c r="E11729" i="23"/>
  <c r="E4165" i="23"/>
  <c r="E7007" i="23"/>
  <c r="E8869" i="23"/>
  <c r="E10142" i="23"/>
  <c r="E10789" i="23"/>
  <c r="E11765" i="23"/>
  <c r="E10830" i="23"/>
  <c r="E12514" i="23"/>
  <c r="E9551" i="23"/>
  <c r="E9697" i="23"/>
  <c r="E9853" i="23"/>
  <c r="E10111" i="23"/>
  <c r="E10959" i="23"/>
  <c r="E12787" i="23"/>
  <c r="E12984" i="23"/>
  <c r="E11805" i="23"/>
  <c r="E9703" i="23"/>
  <c r="E9997" i="23"/>
  <c r="E10159" i="23"/>
  <c r="E11007" i="23"/>
  <c r="E12860" i="23"/>
  <c r="E13053" i="23"/>
  <c r="E7581" i="23"/>
  <c r="E8796" i="23"/>
  <c r="E8447" i="23"/>
  <c r="E10576" i="23"/>
  <c r="E9872" i="23"/>
  <c r="E12255" i="23"/>
  <c r="E11371" i="23"/>
  <c r="E13196" i="23"/>
  <c r="E6709" i="23"/>
  <c r="E11749" i="23"/>
  <c r="E12013" i="23"/>
  <c r="E10417" i="23"/>
  <c r="E10941" i="23"/>
  <c r="E9686" i="23"/>
  <c r="E11234" i="23"/>
  <c r="E10030" i="23"/>
  <c r="E12236" i="23"/>
  <c r="E10516" i="23"/>
  <c r="E12939" i="23"/>
  <c r="E9409" i="23"/>
  <c r="E12256" i="23"/>
  <c r="E13139" i="23"/>
  <c r="E13329" i="23"/>
  <c r="E12548" i="23"/>
  <c r="E10902" i="23"/>
  <c r="E10915" i="23"/>
  <c r="E13173" i="23"/>
  <c r="E13170" i="23"/>
  <c r="E12594" i="23"/>
  <c r="E11288" i="23"/>
  <c r="E12185" i="23"/>
  <c r="E13353" i="23"/>
  <c r="E10245" i="23"/>
  <c r="E11304" i="23"/>
  <c r="E12190" i="23"/>
  <c r="E12717" i="23"/>
  <c r="E12007" i="23"/>
  <c r="E11342" i="23"/>
  <c r="E11092" i="23"/>
  <c r="E12473" i="23"/>
  <c r="E11570" i="23"/>
  <c r="E11134" i="23"/>
  <c r="E11300" i="23"/>
  <c r="E13421" i="23"/>
  <c r="E1336" i="23"/>
  <c r="E1362" i="23"/>
  <c r="E1123" i="23"/>
  <c r="E1577" i="23"/>
  <c r="E1256" i="23"/>
  <c r="E1808" i="23"/>
  <c r="E2526" i="23"/>
  <c r="E2123" i="23"/>
  <c r="E2072" i="23"/>
  <c r="E1285" i="23"/>
  <c r="E2218" i="23"/>
  <c r="E1346" i="23"/>
  <c r="E1209" i="23"/>
  <c r="E2253" i="23"/>
  <c r="E2836" i="23"/>
  <c r="E1997" i="23"/>
  <c r="E2709" i="23"/>
  <c r="E1798" i="23"/>
  <c r="E3264" i="23"/>
  <c r="E4056" i="23"/>
  <c r="E2724" i="23"/>
  <c r="E1704" i="23"/>
  <c r="E1441" i="23"/>
  <c r="E2205" i="23"/>
  <c r="E1853" i="23"/>
  <c r="E2702" i="23"/>
  <c r="E3033" i="23"/>
  <c r="E2720" i="23"/>
  <c r="E3592" i="23"/>
  <c r="E3326" i="23"/>
  <c r="E2976" i="23"/>
  <c r="E4047" i="23"/>
  <c r="E4338" i="23"/>
  <c r="E2817" i="23"/>
  <c r="E4292" i="23"/>
  <c r="E3009" i="23"/>
  <c r="E4340" i="23"/>
  <c r="E3216" i="23"/>
  <c r="E3829" i="23"/>
  <c r="E3485" i="23"/>
  <c r="E3691" i="23"/>
  <c r="E5221" i="23"/>
  <c r="E5391" i="23"/>
  <c r="E6056" i="23"/>
  <c r="E4118" i="23"/>
  <c r="E4490" i="23"/>
  <c r="E4377" i="23"/>
  <c r="E5022" i="23"/>
  <c r="E3441" i="23"/>
  <c r="E5073" i="23"/>
  <c r="E5015" i="23"/>
  <c r="E5893" i="23"/>
  <c r="E3635" i="23"/>
  <c r="E4884" i="23"/>
  <c r="E5682" i="23"/>
  <c r="E5638" i="23"/>
  <c r="E3731" i="23"/>
  <c r="E4955" i="23"/>
  <c r="E5754" i="23"/>
  <c r="E3005" i="23"/>
  <c r="E4179" i="23"/>
  <c r="E5262" i="23"/>
  <c r="E6102" i="23"/>
  <c r="E4428" i="23"/>
  <c r="E5878" i="23"/>
  <c r="E7412" i="23"/>
  <c r="E2500" i="23"/>
  <c r="E5497" i="23"/>
  <c r="E7256" i="23"/>
  <c r="E7621" i="23"/>
  <c r="E2937" i="23"/>
  <c r="E5606" i="23"/>
  <c r="E7292" i="23"/>
  <c r="E7657" i="23"/>
  <c r="E1837" i="23"/>
  <c r="E5694" i="23"/>
  <c r="E7328" i="23"/>
  <c r="E7693" i="23"/>
  <c r="E3230" i="23"/>
  <c r="E5782" i="23"/>
  <c r="E7364" i="23"/>
  <c r="E7729" i="23"/>
  <c r="E5316" i="23"/>
  <c r="E7212" i="23"/>
  <c r="E7577" i="23"/>
  <c r="E6467" i="23"/>
  <c r="E7016" i="23"/>
  <c r="E6559" i="23"/>
  <c r="E7829" i="23"/>
  <c r="E2977" i="23"/>
  <c r="E7166" i="23"/>
  <c r="E6943" i="23"/>
  <c r="E7937" i="23"/>
  <c r="E5061" i="23"/>
  <c r="E7490" i="23"/>
  <c r="E8121" i="23"/>
  <c r="E8270" i="23"/>
  <c r="E5451" i="23"/>
  <c r="E7826" i="23"/>
  <c r="E8454" i="23"/>
  <c r="E8596" i="23"/>
  <c r="E8585" i="23"/>
  <c r="E4905" i="23"/>
  <c r="E7766" i="23"/>
  <c r="E8396" i="23"/>
  <c r="E8539" i="23"/>
  <c r="E4669" i="23"/>
  <c r="E7842" i="23"/>
  <c r="E8473" i="23"/>
  <c r="E8622" i="23"/>
  <c r="E8611" i="23"/>
  <c r="E7856" i="23"/>
  <c r="E8566" i="23"/>
  <c r="E9275" i="23"/>
  <c r="E10488" i="23"/>
  <c r="E9702" i="23"/>
  <c r="E12138" i="23"/>
  <c r="E11254" i="23"/>
  <c r="E5477" i="23"/>
  <c r="E8233" i="23"/>
  <c r="E9077" i="23"/>
  <c r="E10364" i="23"/>
  <c r="E8741" i="23"/>
  <c r="E11973" i="23"/>
  <c r="E11089" i="23"/>
  <c r="E12825" i="23"/>
  <c r="E8289" i="23"/>
  <c r="E7902" i="23"/>
  <c r="E10304" i="23"/>
  <c r="E10283" i="23"/>
  <c r="E11125" i="23"/>
  <c r="E13034" i="23"/>
  <c r="E10320" i="23"/>
  <c r="E7763" i="23"/>
  <c r="E8586" i="23"/>
  <c r="E10367" i="23"/>
  <c r="E10273" i="23"/>
  <c r="E10598" i="23"/>
  <c r="E11200" i="23"/>
  <c r="E12166" i="23"/>
  <c r="E11308" i="23"/>
  <c r="E11165" i="23"/>
  <c r="E6431" i="23"/>
  <c r="E8682" i="23"/>
  <c r="E10403" i="23"/>
  <c r="E6725" i="23"/>
  <c r="E6767" i="23"/>
  <c r="E11344" i="23"/>
  <c r="E12214" i="23"/>
  <c r="E7411" i="23"/>
  <c r="E9480" i="23"/>
  <c r="E8657" i="23"/>
  <c r="E9992" i="23"/>
  <c r="E10677" i="23"/>
  <c r="E11615" i="23"/>
  <c r="E13455" i="23"/>
  <c r="E12124" i="23"/>
  <c r="E12464" i="23"/>
  <c r="E8127" i="23"/>
  <c r="E11159" i="23"/>
  <c r="E9808" i="23"/>
  <c r="E10612" i="23"/>
  <c r="E13044" i="23"/>
  <c r="E8928" i="23"/>
  <c r="E10939" i="23"/>
  <c r="E9386" i="23"/>
  <c r="E11462" i="23"/>
  <c r="E8898" i="23"/>
  <c r="E10715" i="23"/>
  <c r="E8981" i="23"/>
  <c r="E12561" i="23"/>
  <c r="E12735" i="23"/>
  <c r="E11139" i="23"/>
  <c r="E8872" i="23"/>
  <c r="E12040" i="23"/>
  <c r="E12435" i="23"/>
  <c r="E11496" i="23"/>
  <c r="E12429" i="23"/>
  <c r="E11545" i="23"/>
  <c r="E10686" i="23"/>
  <c r="E13293" i="23"/>
  <c r="E12434" i="23"/>
  <c r="E11550" i="23"/>
  <c r="E10867" i="23"/>
  <c r="E12824" i="23"/>
  <c r="E13441" i="23"/>
  <c r="E11588" i="23"/>
  <c r="E11609" i="23"/>
  <c r="E10859" i="23"/>
  <c r="E13285" i="23"/>
  <c r="E11284" i="23"/>
  <c r="E12376" i="23"/>
  <c r="E13228" i="23"/>
  <c r="E12071" i="23"/>
  <c r="E10200" i="23"/>
  <c r="E12609" i="23"/>
  <c r="E11432" i="23"/>
  <c r="E11385" i="23"/>
  <c r="E1124" i="23"/>
  <c r="E3146" i="23"/>
  <c r="E1543" i="23"/>
  <c r="E2048" i="23"/>
  <c r="E5557" i="23"/>
  <c r="E3752" i="23"/>
  <c r="E2321" i="23"/>
  <c r="E1281" i="23"/>
  <c r="E2035" i="23"/>
  <c r="E3046" i="23"/>
  <c r="E4424" i="23"/>
  <c r="E1327" i="23"/>
  <c r="E1413" i="23"/>
  <c r="E3932" i="23"/>
  <c r="E1627" i="23"/>
  <c r="E1137" i="23"/>
  <c r="E1497" i="23"/>
  <c r="E1683" i="23"/>
  <c r="E1374" i="23"/>
  <c r="E1673" i="23"/>
  <c r="E1985" i="23"/>
  <c r="E2613" i="23"/>
  <c r="E2471" i="23"/>
  <c r="E3656" i="23"/>
  <c r="E1431" i="23"/>
  <c r="E2282" i="23"/>
  <c r="E2401" i="23"/>
  <c r="E2569" i="23"/>
  <c r="E3779" i="23"/>
  <c r="E3390" i="23"/>
  <c r="E1162" i="23"/>
  <c r="E2740" i="23"/>
  <c r="E1418" i="23"/>
  <c r="E1464" i="23"/>
  <c r="E2676" i="23"/>
  <c r="E1145" i="23"/>
  <c r="E1236" i="23"/>
  <c r="E1491" i="23"/>
  <c r="E3407" i="23"/>
  <c r="E2668" i="23"/>
  <c r="E4547" i="23"/>
  <c r="E1268" i="23"/>
  <c r="E1136" i="23"/>
  <c r="E1394" i="23"/>
  <c r="E738" i="23"/>
  <c r="E307" i="23"/>
  <c r="E802" i="23"/>
  <c r="E145" i="23"/>
  <c r="E532" i="23"/>
  <c r="E992" i="23"/>
  <c r="E839" i="23"/>
  <c r="E424" i="23"/>
  <c r="E906" i="23"/>
  <c r="E352" i="23"/>
  <c r="E11" i="23"/>
  <c r="E346" i="23"/>
  <c r="E62" i="23"/>
  <c r="E585" i="23"/>
  <c r="E44" i="23"/>
  <c r="E193" i="23"/>
  <c r="E536" i="23"/>
  <c r="E884" i="23"/>
  <c r="E442" i="23"/>
  <c r="E874" i="23"/>
  <c r="E39" i="23"/>
  <c r="E43" i="23"/>
  <c r="E474" i="23"/>
  <c r="E609" i="23"/>
  <c r="E133" i="23"/>
  <c r="E556" i="23"/>
  <c r="E458" i="23"/>
  <c r="E322" i="23"/>
  <c r="E890" i="23"/>
  <c r="E32" i="23"/>
  <c r="E87" i="23"/>
  <c r="E316" i="23"/>
  <c r="E611" i="23"/>
  <c r="E1025" i="23"/>
  <c r="E553" i="23"/>
  <c r="E379" i="23"/>
  <c r="E967" i="23"/>
  <c r="E490" i="23"/>
  <c r="E207" i="23"/>
  <c r="E452" i="23"/>
  <c r="E811" i="23"/>
  <c r="E229" i="23"/>
  <c r="E486" i="23"/>
  <c r="E155" i="23"/>
  <c r="E51" i="23"/>
  <c r="E449" i="23"/>
  <c r="E50" i="23"/>
  <c r="E219" i="23"/>
  <c r="E902" i="23"/>
  <c r="E164" i="23"/>
  <c r="E231" i="23"/>
  <c r="E877" i="23"/>
  <c r="E703" i="23"/>
  <c r="E169" i="23"/>
  <c r="E669" i="23"/>
  <c r="E1091" i="23"/>
  <c r="E841" i="23"/>
  <c r="E618" i="23"/>
  <c r="E213" i="23"/>
  <c r="E395" i="23"/>
  <c r="E896" i="23"/>
  <c r="E1045" i="23"/>
  <c r="E621" i="23"/>
  <c r="E974" i="23"/>
  <c r="E8" i="23"/>
  <c r="E730" i="23"/>
  <c r="E731" i="23"/>
  <c r="E852" i="23"/>
  <c r="E314" i="23"/>
  <c r="E842" i="23"/>
  <c r="E633" i="23"/>
  <c r="E1022" i="23"/>
  <c r="E351" i="23"/>
  <c r="E20" i="23"/>
  <c r="E537" i="23"/>
  <c r="E72" i="23"/>
  <c r="E467" i="23"/>
  <c r="E1000" i="23"/>
  <c r="E146" i="23"/>
  <c r="E745" i="23"/>
  <c r="E829" i="23"/>
  <c r="E185" i="23"/>
  <c r="E1007" i="23"/>
  <c r="E470" i="23"/>
  <c r="E350" i="23"/>
  <c r="E1032" i="23"/>
  <c r="E602" i="23"/>
  <c r="E293" i="23"/>
  <c r="E137" i="23"/>
  <c r="E889" i="23"/>
  <c r="E200" i="23"/>
  <c r="E1046" i="23"/>
  <c r="E202" i="23"/>
  <c r="E1096" i="23"/>
  <c r="E593" i="23"/>
  <c r="E955" i="23"/>
  <c r="E13" i="23"/>
  <c r="E201" i="23"/>
  <c r="E198" i="23"/>
  <c r="E899" i="23"/>
  <c r="E1080" i="23"/>
  <c r="E1021" i="23"/>
  <c r="E878" i="23"/>
  <c r="E432" i="23"/>
  <c r="E1017" i="23"/>
  <c r="E95" i="23"/>
  <c r="E437" i="23"/>
  <c r="E281" i="23"/>
  <c r="E782" i="23"/>
  <c r="E317" i="23"/>
  <c r="E30" i="23"/>
  <c r="E880" i="23"/>
  <c r="E973" i="23"/>
  <c r="E911" i="23"/>
  <c r="E608" i="23"/>
  <c r="E663" i="23"/>
  <c r="E830" i="23"/>
  <c r="E675" i="23"/>
  <c r="E606" i="23"/>
  <c r="E138" i="23"/>
  <c r="E37" i="23"/>
  <c r="E223" i="23"/>
  <c r="E227" i="23"/>
  <c r="E53" i="23"/>
  <c r="E997" i="23"/>
  <c r="E680" i="23"/>
  <c r="E513" i="23"/>
  <c r="E1101" i="23"/>
  <c r="E927" i="23"/>
  <c r="E401" i="23"/>
  <c r="E625" i="23"/>
  <c r="E57" i="23"/>
  <c r="E180" i="23"/>
  <c r="E460" i="23"/>
  <c r="E353" i="23"/>
  <c r="E59" i="23"/>
  <c r="E898" i="23"/>
  <c r="E827" i="23"/>
  <c r="E65" i="23"/>
  <c r="E991" i="23"/>
  <c r="E904" i="23"/>
  <c r="E216" i="23"/>
  <c r="E274" i="23"/>
  <c r="E172" i="23"/>
  <c r="E514" i="23"/>
  <c r="E288" i="23"/>
  <c r="E436" i="23"/>
  <c r="E1047" i="23"/>
  <c r="E355" i="23"/>
  <c r="E52" i="23"/>
  <c r="E864" i="23"/>
  <c r="E635" i="23"/>
  <c r="E1065" i="23"/>
  <c r="E969" i="23"/>
  <c r="E937" i="23"/>
  <c r="E714" i="23"/>
  <c r="E113" i="23"/>
  <c r="E327" i="23"/>
  <c r="E177" i="23"/>
  <c r="E1015" i="23"/>
  <c r="E1011" i="23"/>
  <c r="E868" i="23"/>
  <c r="E294" i="23"/>
  <c r="E980" i="23"/>
  <c r="E719" i="23"/>
  <c r="E638" i="23"/>
  <c r="E820" i="23"/>
  <c r="E320" i="23"/>
  <c r="E741" i="23"/>
  <c r="E371" i="23"/>
  <c r="E926" i="23"/>
  <c r="E1019" i="23"/>
  <c r="E66" i="23"/>
  <c r="E240" i="23"/>
  <c r="E658" i="23"/>
  <c r="E637" i="23"/>
  <c r="E648" i="23"/>
  <c r="E183" i="23"/>
  <c r="E28" i="23"/>
  <c r="E977" i="23"/>
  <c r="E469" i="23"/>
  <c r="E410" i="23"/>
  <c r="E543" i="23"/>
  <c r="E551" i="23"/>
  <c r="E264" i="23"/>
  <c r="E310" i="23"/>
  <c r="E255" i="23"/>
  <c r="E847" i="23"/>
  <c r="E760" i="23"/>
  <c r="E21" i="23"/>
  <c r="E418" i="23"/>
  <c r="E687" i="23"/>
  <c r="E1112" i="23"/>
  <c r="E270" i="23"/>
  <c r="E836" i="23"/>
  <c r="E749" i="23"/>
  <c r="E1050" i="23"/>
  <c r="E152" i="23"/>
  <c r="E242" i="23"/>
  <c r="E737" i="23"/>
  <c r="E326" i="23"/>
  <c r="E504" i="23"/>
  <c r="E163" i="23"/>
  <c r="E838" i="23"/>
  <c r="E171" i="23"/>
  <c r="E683" i="23"/>
  <c r="E290" i="23"/>
  <c r="E47" i="23"/>
  <c r="E755" i="23"/>
  <c r="E605" i="23"/>
  <c r="E616" i="23"/>
  <c r="E776" i="23"/>
  <c r="E1115" i="23"/>
  <c r="E560" i="23"/>
  <c r="E503" i="23"/>
  <c r="E266" i="23"/>
  <c r="E939" i="23"/>
  <c r="E49" i="23"/>
  <c r="E888" i="23"/>
  <c r="E269" i="23"/>
  <c r="E280" i="23"/>
  <c r="E1070" i="23"/>
  <c r="E279" i="23"/>
  <c r="E871" i="23"/>
  <c r="E287" i="23"/>
  <c r="E879" i="23"/>
  <c r="E1061" i="23"/>
  <c r="E821" i="23"/>
  <c r="E740" i="23"/>
  <c r="E762" i="23"/>
  <c r="E724" i="23"/>
  <c r="E678" i="23"/>
  <c r="E1016" i="23"/>
  <c r="E338" i="23"/>
  <c r="E761" i="23"/>
  <c r="E943" i="23"/>
  <c r="E918" i="23"/>
  <c r="E798" i="23"/>
  <c r="E881" i="23"/>
  <c r="E1067" i="23"/>
  <c r="E603" i="23"/>
  <c r="E840" i="23"/>
  <c r="E188" i="23"/>
  <c r="E241" i="23"/>
  <c r="E519" i="23"/>
  <c r="E686" i="23"/>
  <c r="E407" i="23"/>
  <c r="E415" i="23"/>
  <c r="E806" i="23"/>
  <c r="E249" i="23"/>
  <c r="E924" i="23"/>
  <c r="E252" i="23"/>
  <c r="E475" i="23"/>
  <c r="E301" i="23"/>
  <c r="E479" i="23"/>
  <c r="E657" i="23"/>
  <c r="E186" i="23"/>
  <c r="E1071" i="23"/>
  <c r="E218" i="23"/>
  <c r="E84" i="23"/>
  <c r="E69" i="23"/>
  <c r="E414" i="23"/>
  <c r="E922" i="23"/>
  <c r="E835" i="23"/>
  <c r="E825" i="23"/>
  <c r="E527" i="23"/>
  <c r="E696" i="23"/>
  <c r="E1034" i="23"/>
  <c r="E139" i="23"/>
  <c r="E901" i="23"/>
  <c r="E727" i="23"/>
  <c r="E357" i="23"/>
  <c r="E190" i="23"/>
  <c r="E368" i="23"/>
  <c r="E718" i="23"/>
  <c r="E431" i="23"/>
  <c r="E97" i="23"/>
  <c r="E772" i="23"/>
  <c r="E478" i="23"/>
  <c r="E656" i="23"/>
  <c r="E729" i="23"/>
  <c r="E234" i="23"/>
  <c r="E321" i="23"/>
  <c r="E996" i="23"/>
  <c r="E178" i="23"/>
  <c r="E965" i="23"/>
  <c r="E273" i="23"/>
  <c r="E495" i="23"/>
  <c r="E197" i="23"/>
  <c r="E541" i="23"/>
  <c r="E450" i="23"/>
  <c r="E319" i="23"/>
  <c r="E824" i="23"/>
  <c r="E485" i="23"/>
  <c r="E846" i="23"/>
  <c r="E271" i="23"/>
  <c r="E843" i="23"/>
  <c r="E362" i="23"/>
  <c r="E484" i="23"/>
  <c r="E661" i="23"/>
  <c r="E894" i="23"/>
  <c r="E989" i="23"/>
  <c r="E565" i="23"/>
  <c r="E235" i="23"/>
  <c r="E964" i="23"/>
  <c r="E157" i="23"/>
  <c r="E652" i="23"/>
  <c r="E754" i="23"/>
  <c r="E959" i="23"/>
  <c r="E872" i="23"/>
  <c r="E215" i="23"/>
  <c r="E447" i="23"/>
  <c r="E46" i="23"/>
  <c r="E454" i="23"/>
  <c r="E465" i="23"/>
  <c r="E1053" i="23"/>
  <c r="E462" i="23"/>
  <c r="E295" i="23"/>
  <c r="E713" i="23"/>
  <c r="E520" i="23"/>
  <c r="E941" i="23"/>
  <c r="E908" i="23"/>
  <c r="E914" i="23"/>
  <c r="E566" i="23"/>
  <c r="E1058" i="23"/>
  <c r="E515" i="23"/>
  <c r="E277" i="23"/>
  <c r="E121" i="23"/>
  <c r="E6" i="23"/>
  <c r="E243" i="23"/>
  <c r="E123" i="23"/>
  <c r="E707" i="23"/>
  <c r="E826" i="23"/>
  <c r="E940" i="23"/>
  <c r="E723" i="23"/>
  <c r="E854" i="23"/>
  <c r="E268" i="23"/>
  <c r="E639" i="23"/>
  <c r="E912" i="23"/>
  <c r="E601" i="23"/>
  <c r="E1036" i="23"/>
  <c r="E238" i="23"/>
  <c r="E828" i="23"/>
  <c r="E367" i="23"/>
  <c r="E591" i="23"/>
  <c r="E932" i="23"/>
  <c r="E979" i="23"/>
  <c r="E412" i="23"/>
  <c r="E867" i="23"/>
  <c r="E742" i="23"/>
  <c r="E523" i="23"/>
  <c r="E244" i="23"/>
  <c r="E248" i="23"/>
  <c r="E920" i="23"/>
  <c r="E531" i="23"/>
  <c r="E191" i="23"/>
  <c r="E1040" i="23"/>
  <c r="E953" i="23"/>
  <c r="E365" i="23"/>
  <c r="E124" i="23"/>
  <c r="E86" i="23"/>
  <c r="E645" i="23"/>
  <c r="E196" i="23"/>
  <c r="E1018" i="23"/>
  <c r="E254" i="23"/>
  <c r="E265" i="23"/>
  <c r="E853" i="23"/>
  <c r="E1104" i="23"/>
  <c r="E607" i="23"/>
  <c r="E448" i="23"/>
  <c r="E34" i="23"/>
  <c r="E542" i="23"/>
  <c r="E653" i="23"/>
  <c r="E588" i="23"/>
  <c r="E768" i="23"/>
  <c r="E151" i="23"/>
  <c r="E329" i="23"/>
  <c r="E345" i="23"/>
  <c r="E1020" i="23"/>
  <c r="E225" i="23"/>
  <c r="E563" i="23"/>
  <c r="E900" i="23"/>
  <c r="E506" i="23"/>
  <c r="E272" i="23"/>
  <c r="E372" i="23"/>
  <c r="E396" i="23"/>
  <c r="E863" i="23"/>
  <c r="E728" i="23"/>
  <c r="E1084" i="23"/>
  <c r="E445" i="23"/>
  <c r="E844" i="23"/>
  <c r="E1008" i="23"/>
  <c r="E819" i="23"/>
  <c r="E335" i="23"/>
  <c r="E907" i="23"/>
  <c r="E498" i="23"/>
  <c r="E404" i="23"/>
  <c r="E58" i="23"/>
  <c r="E446" i="23"/>
  <c r="E428" i="23"/>
  <c r="E538" i="23"/>
  <c r="E985" i="23"/>
  <c r="E403" i="23"/>
  <c r="E817" i="23"/>
  <c r="E550" i="23"/>
  <c r="E505" i="23"/>
  <c r="E158" i="23"/>
  <c r="E333" i="23"/>
  <c r="E511" i="23"/>
  <c r="E344" i="23"/>
  <c r="E10" i="23"/>
  <c r="E455" i="23"/>
  <c r="E709" i="23"/>
  <c r="E90" i="23"/>
  <c r="E684" i="23"/>
  <c r="E848" i="23"/>
  <c r="E192" i="23"/>
  <c r="E239" i="23"/>
  <c r="E1092" i="23"/>
  <c r="E885" i="23"/>
  <c r="E1049" i="23"/>
  <c r="E641" i="23"/>
  <c r="E1055" i="23"/>
  <c r="E1087" i="23"/>
  <c r="E913" i="23"/>
  <c r="E1095" i="23"/>
  <c r="E993" i="23"/>
  <c r="E860" i="23"/>
  <c r="E411" i="23"/>
  <c r="E756" i="23"/>
  <c r="E895" i="23"/>
  <c r="E361" i="23"/>
  <c r="E688" i="23"/>
  <c r="E360" i="23"/>
  <c r="E298" i="23"/>
  <c r="E946" i="23"/>
  <c r="E976" i="23"/>
  <c r="E134" i="23"/>
  <c r="E309" i="23"/>
  <c r="E491" i="23"/>
  <c r="E545" i="23"/>
  <c r="E592" i="23"/>
  <c r="E260" i="23"/>
  <c r="E634" i="23"/>
  <c r="E1010" i="23"/>
  <c r="E423" i="23"/>
  <c r="E187" i="23"/>
  <c r="E949" i="23"/>
  <c r="E182" i="23"/>
  <c r="E539" i="23"/>
  <c r="E876" i="23"/>
  <c r="E35" i="23"/>
  <c r="E92" i="23"/>
  <c r="E892" i="23"/>
  <c r="E435" i="23"/>
  <c r="E315" i="23"/>
  <c r="E540" i="23"/>
  <c r="E419" i="23"/>
  <c r="E332" i="23"/>
  <c r="E704" i="23"/>
  <c r="E262" i="23"/>
  <c r="E861" i="23"/>
  <c r="E869" i="23"/>
  <c r="E380" i="23"/>
  <c r="E466" i="23"/>
  <c r="E706" i="23"/>
  <c r="E1107" i="23"/>
  <c r="E995" i="23"/>
  <c r="E548" i="23"/>
  <c r="E942" i="23"/>
  <c r="E318" i="23"/>
  <c r="E496" i="23"/>
  <c r="E857" i="23"/>
  <c r="E786" i="23"/>
  <c r="E104" i="23"/>
  <c r="E356" i="23"/>
  <c r="E205" i="23"/>
  <c r="E48" i="23"/>
  <c r="E64" i="23"/>
  <c r="E627" i="23"/>
  <c r="E790" i="23"/>
  <c r="E670" i="23"/>
  <c r="E507" i="23"/>
  <c r="E921" i="23"/>
  <c r="E850" i="23"/>
  <c r="E168" i="23"/>
  <c r="E1014" i="23"/>
  <c r="E612" i="23"/>
  <c r="E325" i="23"/>
  <c r="E778" i="23"/>
  <c r="E983" i="23"/>
  <c r="E958" i="23"/>
  <c r="E792" i="23"/>
  <c r="E222" i="23"/>
  <c r="E1078" i="23"/>
  <c r="E660" i="23"/>
  <c r="E796" i="23"/>
  <c r="E176" i="23"/>
  <c r="E644" i="23"/>
  <c r="E184" i="23"/>
  <c r="E676" i="23"/>
  <c r="E181" i="23"/>
  <c r="E359" i="23"/>
  <c r="E363" i="23"/>
  <c r="E286" i="23"/>
  <c r="E285" i="23"/>
  <c r="E296" i="23"/>
  <c r="E851" i="23"/>
  <c r="E170" i="23"/>
  <c r="E631" i="23"/>
  <c r="E397" i="23"/>
  <c r="E81" i="23"/>
  <c r="E125" i="23"/>
  <c r="E1042" i="23"/>
  <c r="E694" i="23"/>
  <c r="E970" i="23"/>
  <c r="E587" i="23"/>
  <c r="E126" i="23"/>
  <c r="E897" i="23"/>
  <c r="E487" i="23"/>
  <c r="E564" i="23"/>
  <c r="E33" i="23"/>
  <c r="E247" i="23"/>
  <c r="E246" i="23"/>
  <c r="E83" i="23"/>
  <c r="E1009" i="23"/>
  <c r="E1041" i="23"/>
  <c r="E928" i="23"/>
  <c r="E982" i="23"/>
  <c r="E528" i="23"/>
  <c r="E68" i="23"/>
  <c r="E1099" i="23"/>
  <c r="E525" i="23"/>
  <c r="E369" i="23"/>
  <c r="E957" i="23"/>
  <c r="E135" i="23"/>
  <c r="E814" i="23"/>
  <c r="E535" i="23"/>
  <c r="E866" i="23"/>
  <c r="E31" i="23"/>
  <c r="E311" i="23"/>
  <c r="E144" i="23"/>
  <c r="E816" i="23"/>
  <c r="E488" i="23"/>
  <c r="E194" i="23"/>
  <c r="E1105" i="23"/>
  <c r="E422" i="23"/>
  <c r="E642" i="23"/>
  <c r="E533" i="23"/>
  <c r="E199" i="23"/>
  <c r="E203" i="23"/>
  <c r="E421" i="23"/>
  <c r="E429" i="23"/>
  <c r="E348" i="23"/>
  <c r="E938" i="23"/>
  <c r="E619" i="23"/>
  <c r="E250" i="23"/>
  <c r="E793" i="23"/>
  <c r="E1060" i="23"/>
  <c r="E330" i="23"/>
  <c r="E578" i="23"/>
  <c r="E481" i="23"/>
  <c r="E430" i="23"/>
  <c r="E667" i="23"/>
  <c r="E925" i="23"/>
  <c r="E334" i="23"/>
  <c r="E726" i="23"/>
  <c r="E777" i="23"/>
  <c r="E721" i="23"/>
  <c r="E1006" i="23"/>
  <c r="E45" i="23"/>
  <c r="E628" i="23"/>
  <c r="E502" i="23"/>
  <c r="E331" i="23"/>
  <c r="E614" i="23"/>
  <c r="E952" i="23"/>
  <c r="E101" i="23"/>
  <c r="E457" i="23"/>
  <c r="E632" i="23"/>
  <c r="E887" i="23"/>
  <c r="E1028" i="23"/>
  <c r="E571" i="23"/>
  <c r="E734" i="23"/>
  <c r="E883" i="23"/>
  <c r="E221" i="23"/>
  <c r="E232" i="23"/>
  <c r="E577" i="23"/>
  <c r="E936" i="23"/>
  <c r="E1090" i="23"/>
  <c r="E1103" i="23"/>
  <c r="E960" i="23"/>
  <c r="E1030" i="23"/>
  <c r="E417" i="23"/>
  <c r="E464" i="23"/>
  <c r="E444" i="23"/>
  <c r="E122" i="23"/>
  <c r="E794" i="23"/>
  <c r="E42" i="23"/>
  <c r="E882" i="23"/>
  <c r="E739" i="23"/>
  <c r="E5" i="23"/>
  <c r="E451" i="23"/>
  <c r="E399" i="23"/>
  <c r="E522" i="23"/>
  <c r="E14" i="23"/>
  <c r="G13" i="12"/>
  <c r="E70" i="23"/>
  <c r="E833" i="23"/>
  <c r="E862" i="23"/>
  <c r="E472" i="23"/>
  <c r="E131" i="23"/>
  <c r="E893" i="23"/>
  <c r="E649" i="23"/>
  <c r="E500" i="23"/>
  <c r="E142" i="23"/>
  <c r="E708" i="23"/>
  <c r="E251" i="23"/>
  <c r="E1013" i="23"/>
  <c r="E758" i="23"/>
  <c r="E923" i="23"/>
  <c r="E63" i="23"/>
  <c r="E916" i="23"/>
  <c r="E174" i="23"/>
  <c r="E237" i="23"/>
  <c r="E626" i="23"/>
  <c r="E78" i="23"/>
  <c r="E195" i="23"/>
  <c r="E386" i="23"/>
  <c r="E162" i="23"/>
  <c r="E376" i="23"/>
  <c r="E1056" i="23"/>
  <c r="E489" i="23"/>
  <c r="E822" i="23"/>
  <c r="E986" i="23"/>
  <c r="E1043" i="23"/>
  <c r="E433" i="23"/>
  <c r="E934" i="23"/>
  <c r="E662" i="23"/>
  <c r="E328" i="23"/>
  <c r="E29" i="23"/>
  <c r="E886" i="23"/>
  <c r="E664" i="23"/>
  <c r="E267" i="23"/>
  <c r="E855" i="23"/>
  <c r="E743" i="23"/>
  <c r="E337" i="23"/>
  <c r="E501" i="23"/>
  <c r="E512" i="23"/>
  <c r="E636" i="23"/>
  <c r="E392" i="23"/>
  <c r="E944" i="23"/>
  <c r="E950" i="23"/>
  <c r="E672" i="23"/>
  <c r="E1068" i="23"/>
  <c r="E132" i="23"/>
  <c r="E815" i="23"/>
  <c r="E236" i="23"/>
  <c r="E546" i="23"/>
  <c r="E289" i="23"/>
  <c r="E394" i="23"/>
  <c r="E561" i="23"/>
  <c r="E521" i="23"/>
  <c r="E831" i="23"/>
  <c r="E129" i="23"/>
  <c r="E323" i="23"/>
  <c r="E1106" i="23"/>
  <c r="J13503" i="23"/>
  <c r="J13501" i="23"/>
  <c r="J13502" i="23"/>
  <c r="A1222" i="23"/>
  <c r="A1350" i="23"/>
  <c r="A1478" i="23"/>
  <c r="A1606" i="23"/>
  <c r="A1734" i="23"/>
  <c r="A1862" i="23"/>
  <c r="A1990" i="23"/>
  <c r="A2118" i="23"/>
  <c r="A2246" i="23"/>
  <c r="A2374" i="23"/>
  <c r="A2630" i="23"/>
  <c r="A2982" i="23"/>
  <c r="A2534" i="23"/>
  <c r="A2598" i="23"/>
  <c r="A2662" i="23"/>
  <c r="A1286" i="23"/>
  <c r="A1414" i="23"/>
  <c r="A1542" i="23"/>
  <c r="A1670" i="23"/>
  <c r="A1798" i="23"/>
  <c r="A1926" i="23"/>
  <c r="A2054" i="23"/>
  <c r="A2182" i="23"/>
  <c r="A2310" i="23"/>
  <c r="A1318" i="23"/>
  <c r="A1446" i="23"/>
  <c r="A1574" i="23"/>
  <c r="A1702" i="23"/>
  <c r="A1830" i="23"/>
  <c r="A1958" i="23"/>
  <c r="A2086" i="23"/>
  <c r="A2214" i="23"/>
  <c r="A2342" i="23"/>
  <c r="A205" i="23"/>
  <c r="A138" i="23"/>
  <c r="A230" i="23"/>
  <c r="A358" i="23"/>
  <c r="A486" i="23"/>
  <c r="A614" i="23"/>
  <c r="A742" i="23"/>
  <c r="A870" i="23"/>
  <c r="A998" i="23"/>
  <c r="A1126" i="23"/>
  <c r="A42" i="23"/>
  <c r="A1234" i="23"/>
  <c r="A1362" i="23"/>
  <c r="A1490" i="23"/>
  <c r="A1618" i="23"/>
  <c r="A1746" i="23"/>
  <c r="A1874" i="23"/>
  <c r="A2002" i="23"/>
  <c r="A2130" i="23"/>
  <c r="A2258" i="23"/>
  <c r="A2386" i="23"/>
  <c r="A165" i="23"/>
  <c r="A1046" i="23"/>
  <c r="A1174" i="23"/>
  <c r="A338" i="23"/>
  <c r="A466" i="23"/>
  <c r="A594" i="23"/>
  <c r="A722" i="23"/>
  <c r="A850" i="23"/>
  <c r="A978" i="23"/>
  <c r="A1106" i="23"/>
  <c r="A1266" i="23"/>
  <c r="A1394" i="23"/>
  <c r="A1522" i="23"/>
  <c r="A1650" i="23"/>
  <c r="A1778" i="23"/>
  <c r="A1906" i="23"/>
  <c r="A2034" i="23"/>
  <c r="A2162" i="23"/>
  <c r="A2290" i="23"/>
  <c r="A2418" i="23"/>
  <c r="A66" i="23"/>
  <c r="A130" i="23"/>
  <c r="A194" i="23"/>
  <c r="A242" i="23"/>
  <c r="A370" i="23"/>
  <c r="A498" i="23"/>
  <c r="A626" i="23"/>
  <c r="A754" i="23"/>
  <c r="A882" i="23"/>
  <c r="A1010" i="23"/>
  <c r="A1138" i="23"/>
  <c r="A1224" i="23"/>
  <c r="A1256" i="23"/>
  <c r="A1288" i="23"/>
  <c r="A1320" i="23"/>
  <c r="A1352" i="23"/>
  <c r="A1384" i="23"/>
  <c r="A1416" i="23"/>
  <c r="A1448" i="23"/>
  <c r="A1480" i="23"/>
  <c r="A1512" i="23"/>
  <c r="A1544" i="23"/>
  <c r="A1576" i="23"/>
  <c r="A1608" i="23"/>
  <c r="A1640" i="23"/>
  <c r="A1672" i="23"/>
  <c r="A1704" i="23"/>
  <c r="A1736" i="23"/>
  <c r="A1768" i="23"/>
  <c r="A1800" i="23"/>
  <c r="A1832" i="23"/>
  <c r="A1864" i="23"/>
  <c r="A1896" i="23"/>
  <c r="A1928" i="23"/>
  <c r="A1960" i="23"/>
  <c r="A1992" i="23"/>
  <c r="A2024" i="23"/>
  <c r="A2056" i="23"/>
  <c r="A2088" i="23"/>
  <c r="A2120" i="23"/>
  <c r="A2152" i="23"/>
  <c r="A2184" i="23"/>
  <c r="A2216" i="23"/>
  <c r="A2248" i="23"/>
  <c r="A2280" i="23"/>
  <c r="A2312" i="23"/>
  <c r="A2344" i="23"/>
  <c r="A2376" i="23"/>
  <c r="A2408" i="23"/>
  <c r="A2440" i="23"/>
  <c r="A2472" i="23"/>
  <c r="A2504" i="23"/>
  <c r="A2536" i="23"/>
  <c r="A2568" i="23"/>
  <c r="A2600" i="23"/>
  <c r="A2632" i="23"/>
  <c r="A2664" i="23"/>
  <c r="A2696" i="23"/>
  <c r="A2728" i="23"/>
  <c r="A2760" i="23"/>
  <c r="A2792" i="23"/>
  <c r="A2824" i="23"/>
  <c r="A2856" i="23"/>
  <c r="A2888" i="23"/>
  <c r="A2920" i="23"/>
  <c r="A2952" i="23"/>
  <c r="A2984" i="23"/>
  <c r="A3016" i="23"/>
  <c r="A3048" i="23"/>
  <c r="A3080" i="23"/>
  <c r="A3112" i="23"/>
  <c r="A21" i="23"/>
  <c r="A98" i="23"/>
  <c r="A162" i="23"/>
  <c r="A149" i="23"/>
  <c r="A85" i="23"/>
  <c r="A74" i="23"/>
  <c r="A106" i="23"/>
  <c r="A18" i="23"/>
  <c r="A82" i="23"/>
  <c r="A146" i="23"/>
  <c r="A210" i="23"/>
  <c r="A26" i="23"/>
  <c r="A90" i="23"/>
  <c r="A154" i="23"/>
  <c r="A34" i="23"/>
  <c r="A170" i="23"/>
  <c r="A225" i="23"/>
  <c r="A257" i="23"/>
  <c r="A289" i="23"/>
  <c r="A321" i="23"/>
  <c r="A353" i="23"/>
  <c r="A385" i="23"/>
  <c r="A50" i="23"/>
  <c r="A114" i="23"/>
  <c r="A178" i="23"/>
  <c r="A58" i="23"/>
  <c r="A122" i="23"/>
  <c r="A186" i="23"/>
  <c r="A202" i="23"/>
  <c r="A241" i="23"/>
  <c r="A273" i="23"/>
  <c r="A305" i="23"/>
  <c r="A337" i="23"/>
  <c r="A369" i="23"/>
  <c r="A401" i="23"/>
  <c r="A433" i="23"/>
  <c r="A465" i="23"/>
  <c r="A497" i="23"/>
  <c r="A529" i="23"/>
  <c r="A561" i="23"/>
  <c r="A593" i="23"/>
  <c r="A625" i="23"/>
  <c r="A657" i="23"/>
  <c r="A689" i="23"/>
  <c r="A721" i="23"/>
  <c r="A753" i="23"/>
  <c r="A785" i="23"/>
  <c r="A817" i="23"/>
  <c r="A849" i="23"/>
  <c r="A881" i="23"/>
  <c r="A913" i="23"/>
  <c r="A945" i="23"/>
  <c r="A977" i="23"/>
  <c r="A1009" i="23"/>
  <c r="A1041" i="23"/>
  <c r="A1073" i="23"/>
  <c r="A1105" i="23"/>
  <c r="A1137" i="23"/>
  <c r="A1169" i="23"/>
  <c r="A1201" i="23"/>
  <c r="A1233" i="23"/>
  <c r="A1265" i="23"/>
  <c r="A1297" i="23"/>
  <c r="A1329" i="23"/>
  <c r="A3125" i="23"/>
  <c r="A1785" i="23"/>
  <c r="A1817" i="23"/>
  <c r="A1849" i="23"/>
  <c r="A1881" i="23"/>
  <c r="A1913" i="23"/>
  <c r="A1945" i="23"/>
  <c r="A1977" i="23"/>
  <c r="A2009" i="23"/>
  <c r="A2041" i="23"/>
  <c r="A2073" i="23"/>
  <c r="A2105" i="23"/>
  <c r="A2137" i="23"/>
  <c r="A2169" i="23"/>
  <c r="A2201" i="23"/>
  <c r="A2233" i="23"/>
  <c r="A2265" i="23"/>
  <c r="A2297" i="23"/>
  <c r="A2329" i="23"/>
  <c r="A2361" i="23"/>
  <c r="A2393" i="23"/>
  <c r="A2425" i="23"/>
  <c r="A2457" i="23"/>
  <c r="A2489" i="23"/>
  <c r="A2521" i="23"/>
  <c r="A2553" i="23"/>
  <c r="A2585" i="23"/>
  <c r="A2617" i="23"/>
  <c r="A2649" i="23"/>
  <c r="A2681" i="23"/>
  <c r="A2713" i="23"/>
  <c r="A2745" i="23"/>
  <c r="A2777" i="23"/>
  <c r="A2809" i="23"/>
  <c r="A2841" i="23"/>
  <c r="A2873" i="23"/>
  <c r="A2905" i="23"/>
  <c r="A2937" i="23"/>
  <c r="A2969" i="23"/>
  <c r="A3001" i="23"/>
  <c r="A3033" i="23"/>
  <c r="A3065" i="23"/>
  <c r="A3097" i="23"/>
  <c r="A3129" i="23"/>
  <c r="A221" i="23"/>
  <c r="A253" i="23"/>
  <c r="A285" i="23"/>
  <c r="A317" i="23"/>
  <c r="A349" i="23"/>
  <c r="A381" i="23"/>
  <c r="A413" i="23"/>
  <c r="A445" i="23"/>
  <c r="A477" i="23"/>
  <c r="A509" i="23"/>
  <c r="A541" i="23"/>
  <c r="A573" i="23"/>
  <c r="A605" i="23"/>
  <c r="A637" i="23"/>
  <c r="A669" i="23"/>
  <c r="A701" i="23"/>
  <c r="A733" i="23"/>
  <c r="A765" i="23"/>
  <c r="A797" i="23"/>
  <c r="A829" i="23"/>
  <c r="A861" i="23"/>
  <c r="A893" i="23"/>
  <c r="A925" i="23"/>
  <c r="A957" i="23"/>
  <c r="A989" i="23"/>
  <c r="A1021" i="23"/>
  <c r="A1053" i="23"/>
  <c r="A1085" i="23"/>
  <c r="A1117" i="23"/>
  <c r="A1149" i="23"/>
  <c r="A1181" i="23"/>
  <c r="A1213" i="23"/>
  <c r="A1245" i="23"/>
  <c r="A1277" i="23"/>
  <c r="A1309" i="23"/>
  <c r="A1341" i="23"/>
  <c r="A1373" i="23"/>
  <c r="A1405" i="23"/>
  <c r="A1437" i="23"/>
  <c r="A1469" i="23"/>
  <c r="A1501" i="23"/>
  <c r="A1533" i="23"/>
  <c r="A1565" i="23"/>
  <c r="A1597" i="23"/>
  <c r="A1629" i="23"/>
  <c r="A1661" i="23"/>
  <c r="A1693" i="23"/>
  <c r="A1725" i="23"/>
  <c r="A1757" i="23"/>
  <c r="A417" i="23"/>
  <c r="A449" i="23"/>
  <c r="A481" i="23"/>
  <c r="A513" i="23"/>
  <c r="A545" i="23"/>
  <c r="A577" i="23"/>
  <c r="A609" i="23"/>
  <c r="A641" i="23"/>
  <c r="A673" i="23"/>
  <c r="A705" i="23"/>
  <c r="A737" i="23"/>
  <c r="A769" i="23"/>
  <c r="A801" i="23"/>
  <c r="A833" i="23"/>
  <c r="A865" i="23"/>
  <c r="A897" i="23"/>
  <c r="A929" i="23"/>
  <c r="A961" i="23"/>
  <c r="A993" i="23"/>
  <c r="A1025" i="23"/>
  <c r="A1057" i="23"/>
  <c r="A1089" i="23"/>
  <c r="A1121" i="23"/>
  <c r="A1153" i="23"/>
  <c r="A1185" i="23"/>
  <c r="A1217" i="23"/>
  <c r="A1249" i="23"/>
  <c r="A1281" i="23"/>
  <c r="A1313" i="23"/>
  <c r="A1345" i="23"/>
  <c r="A1377" i="23"/>
  <c r="A1409" i="23"/>
  <c r="A1441" i="23"/>
  <c r="A1473" i="23"/>
  <c r="A1505" i="23"/>
  <c r="A1537" i="23"/>
  <c r="A1569" i="23"/>
  <c r="A1601" i="23"/>
  <c r="A1633" i="23"/>
  <c r="A1665" i="23"/>
  <c r="A1697" i="23"/>
  <c r="A1729" i="23"/>
  <c r="A1761" i="23"/>
  <c r="A1793" i="23"/>
  <c r="A1825" i="23"/>
  <c r="A1857" i="23"/>
  <c r="A1889" i="23"/>
  <c r="A1921" i="23"/>
  <c r="A1953" i="23"/>
  <c r="A1985" i="23"/>
  <c r="A2017" i="23"/>
  <c r="A2049" i="23"/>
  <c r="A2081" i="23"/>
  <c r="A2113" i="23"/>
  <c r="A2145" i="23"/>
  <c r="A2177" i="23"/>
  <c r="A2209" i="23"/>
  <c r="A2241" i="23"/>
  <c r="A2273" i="23"/>
  <c r="A2305" i="23"/>
  <c r="A2337" i="23"/>
  <c r="A2369" i="23"/>
  <c r="A2401" i="23"/>
  <c r="A2433" i="23"/>
  <c r="A2465" i="23"/>
  <c r="A2497" i="23"/>
  <c r="A2529" i="23"/>
  <c r="A2561" i="23"/>
  <c r="A2593" i="23"/>
  <c r="A2625" i="23"/>
  <c r="A2657" i="23"/>
  <c r="A2689" i="23"/>
  <c r="A2721" i="23"/>
  <c r="A2753" i="23"/>
  <c r="A2785" i="23"/>
  <c r="A2817" i="23"/>
  <c r="A2849" i="23"/>
  <c r="A2881" i="23"/>
  <c r="A2913" i="23"/>
  <c r="A2945" i="23"/>
  <c r="A2977" i="23"/>
  <c r="A3009" i="23"/>
  <c r="A3041" i="23"/>
  <c r="A3073" i="23"/>
  <c r="A3105" i="23"/>
  <c r="A3077" i="23"/>
  <c r="A3109" i="23"/>
  <c r="A1705" i="23"/>
  <c r="A1737" i="23"/>
  <c r="A1769" i="23"/>
  <c r="A1801" i="23"/>
  <c r="A1833" i="23"/>
  <c r="A1865" i="23"/>
  <c r="A1897" i="23"/>
  <c r="A1929" i="23"/>
  <c r="A1961" i="23"/>
  <c r="A1993" i="23"/>
  <c r="A2025" i="23"/>
  <c r="A2057" i="23"/>
  <c r="A2089" i="23"/>
  <c r="A2121" i="23"/>
  <c r="A2153" i="23"/>
  <c r="A2185" i="23"/>
  <c r="A2217" i="23"/>
  <c r="A2249" i="23"/>
  <c r="A2281" i="23"/>
  <c r="A2313" i="23"/>
  <c r="A2345" i="23"/>
  <c r="A2377" i="23"/>
  <c r="A2409" i="23"/>
  <c r="A2441" i="23"/>
  <c r="A2473" i="23"/>
  <c r="A2505" i="23"/>
  <c r="A2537" i="23"/>
  <c r="A2569" i="23"/>
  <c r="A2601" i="23"/>
  <c r="A2633" i="23"/>
  <c r="A2665" i="23"/>
  <c r="A2697" i="23"/>
  <c r="A2729" i="23"/>
  <c r="A2761" i="23"/>
  <c r="A2793" i="23"/>
  <c r="A2825" i="23"/>
  <c r="A2857" i="23"/>
  <c r="A2889" i="23"/>
  <c r="A2921" i="23"/>
  <c r="A2953" i="23"/>
  <c r="A2985" i="23"/>
  <c r="A3017" i="23"/>
  <c r="A3049" i="23"/>
  <c r="A3081" i="23"/>
  <c r="A3113" i="23"/>
  <c r="A31" i="23"/>
  <c r="A63" i="23"/>
  <c r="A95" i="23"/>
  <c r="A127" i="23"/>
  <c r="A159" i="23"/>
  <c r="A191" i="23"/>
  <c r="A223" i="23"/>
  <c r="A255" i="23"/>
  <c r="A287" i="23"/>
  <c r="A319" i="23"/>
  <c r="A351" i="23"/>
  <c r="A383" i="23"/>
  <c r="A415" i="23"/>
  <c r="A3085" i="23"/>
  <c r="A35" i="23"/>
  <c r="A67" i="23"/>
  <c r="A99" i="23"/>
  <c r="A131" i="23"/>
  <c r="A163" i="23"/>
  <c r="A195" i="23"/>
  <c r="A227" i="23"/>
  <c r="A259" i="23"/>
  <c r="A291" i="23"/>
  <c r="A323" i="23"/>
  <c r="A355" i="23"/>
  <c r="A1361" i="23"/>
  <c r="A1393" i="23"/>
  <c r="A1425" i="23"/>
  <c r="A1457" i="23"/>
  <c r="A1489" i="23"/>
  <c r="A1521" i="23"/>
  <c r="A1553" i="23"/>
  <c r="A1585" i="23"/>
  <c r="A1617" i="23"/>
  <c r="A1649" i="23"/>
  <c r="A1681" i="23"/>
  <c r="A1713" i="23"/>
  <c r="A1745" i="23"/>
  <c r="A1777" i="23"/>
  <c r="A1809" i="23"/>
  <c r="A1841" i="23"/>
  <c r="A1873" i="23"/>
  <c r="A1905" i="23"/>
  <c r="A1937" i="23"/>
  <c r="A1969" i="23"/>
  <c r="A2001" i="23"/>
  <c r="A2033" i="23"/>
  <c r="A2065" i="23"/>
  <c r="A2097" i="23"/>
  <c r="A2129" i="23"/>
  <c r="A2161" i="23"/>
  <c r="A2193" i="23"/>
  <c r="A2225" i="23"/>
  <c r="A2257" i="23"/>
  <c r="A2289" i="23"/>
  <c r="A2321" i="23"/>
  <c r="A2353" i="23"/>
  <c r="A2385" i="23"/>
  <c r="A2417" i="23"/>
  <c r="A2449" i="23"/>
  <c r="A2481" i="23"/>
  <c r="A2513" i="23"/>
  <c r="A2545" i="23"/>
  <c r="A2577" i="23"/>
  <c r="A2609" i="23"/>
  <c r="A2641" i="23"/>
  <c r="A2673" i="23"/>
  <c r="A2705" i="23"/>
  <c r="A2737" i="23"/>
  <c r="A2929" i="23"/>
  <c r="A2961" i="23"/>
  <c r="A2993" i="23"/>
  <c r="A3025" i="23"/>
  <c r="A3057" i="23"/>
  <c r="A3089" i="23"/>
  <c r="A3121" i="23"/>
  <c r="A39" i="23"/>
  <c r="A71" i="23"/>
  <c r="A103" i="23"/>
  <c r="A135" i="23"/>
  <c r="A167" i="23"/>
  <c r="A199" i="23"/>
  <c r="A231" i="23"/>
  <c r="A263" i="23"/>
  <c r="A295" i="23"/>
  <c r="A327" i="23"/>
  <c r="A359" i="23"/>
  <c r="A391" i="23"/>
  <c r="A423" i="23"/>
  <c r="A455" i="23"/>
  <c r="A487" i="23"/>
  <c r="A519" i="23"/>
  <c r="A551" i="23"/>
  <c r="A583" i="23"/>
  <c r="A615" i="23"/>
  <c r="A647" i="23"/>
  <c r="A1355" i="23"/>
  <c r="A1387" i="23"/>
  <c r="A1419" i="23"/>
  <c r="A1451" i="23"/>
  <c r="A1483" i="23"/>
  <c r="A1515" i="23"/>
  <c r="A1547" i="23"/>
  <c r="A1579" i="23"/>
  <c r="A1611" i="23"/>
  <c r="A1643" i="23"/>
  <c r="A1675" i="23"/>
  <c r="A1707" i="23"/>
  <c r="A1739" i="23"/>
  <c r="A1771" i="23"/>
  <c r="A1803" i="23"/>
  <c r="A1835" i="23"/>
  <c r="A1867" i="23"/>
  <c r="A1899" i="23"/>
  <c r="A1931" i="23"/>
  <c r="A1963" i="23"/>
  <c r="A1995" i="23"/>
  <c r="A2027" i="23"/>
  <c r="A2059" i="23"/>
  <c r="A2091" i="23"/>
  <c r="A2123" i="23"/>
  <c r="A2155" i="23"/>
  <c r="A2187" i="23"/>
  <c r="A2219" i="23"/>
  <c r="A2251" i="23"/>
  <c r="A2283" i="23"/>
  <c r="A2315" i="23"/>
  <c r="A2347" i="23"/>
  <c r="A2379" i="23"/>
  <c r="A2443" i="23"/>
  <c r="A2475" i="23"/>
  <c r="A2507" i="23"/>
  <c r="A2539" i="23"/>
  <c r="A2571" i="23"/>
  <c r="A2603" i="23"/>
  <c r="A2635" i="23"/>
  <c r="A2667" i="23"/>
  <c r="A2699" i="23"/>
  <c r="A2731" i="23"/>
  <c r="A2763" i="23"/>
  <c r="A2795" i="23"/>
  <c r="A2827" i="23"/>
  <c r="A2859" i="23"/>
  <c r="A2891" i="23"/>
  <c r="A2923" i="23"/>
  <c r="A2955" i="23"/>
  <c r="A2987" i="23"/>
  <c r="A3019" i="23"/>
  <c r="A3051" i="23"/>
  <c r="A3083" i="23"/>
  <c r="A3115" i="23"/>
  <c r="A15" i="23"/>
  <c r="A47" i="23"/>
  <c r="A79" i="23"/>
  <c r="A111" i="23"/>
  <c r="A143" i="23"/>
  <c r="A175" i="23"/>
  <c r="A207" i="23"/>
  <c r="A239" i="23"/>
  <c r="A271" i="23"/>
  <c r="A303" i="23"/>
  <c r="A335" i="23"/>
  <c r="A367" i="23"/>
  <c r="A399" i="23"/>
  <c r="A431" i="23"/>
  <c r="A463" i="23"/>
  <c r="A495" i="23"/>
  <c r="A527" i="23"/>
  <c r="A559" i="23"/>
  <c r="A591" i="23"/>
  <c r="A623" i="23"/>
  <c r="A655" i="23"/>
  <c r="A687" i="23"/>
  <c r="A719" i="23"/>
  <c r="A751" i="23"/>
  <c r="A783" i="23"/>
  <c r="A815" i="23"/>
  <c r="A847" i="23"/>
  <c r="A879" i="23"/>
  <c r="A911" i="23"/>
  <c r="A943" i="23"/>
  <c r="A975" i="23"/>
  <c r="A1007" i="23"/>
  <c r="A1039" i="23"/>
  <c r="A1071" i="23"/>
  <c r="A1103" i="23"/>
  <c r="A1135" i="23"/>
  <c r="A1167" i="23"/>
  <c r="A1199" i="23"/>
  <c r="A1231" i="23"/>
  <c r="A1263" i="23"/>
  <c r="A1295" i="23"/>
  <c r="A1327" i="23"/>
  <c r="A2383" i="23"/>
  <c r="A2415" i="23"/>
  <c r="A2479" i="23"/>
  <c r="A2511" i="23"/>
  <c r="A2543" i="23"/>
  <c r="A2735" i="23"/>
  <c r="A2767" i="23"/>
  <c r="A2831" i="23"/>
  <c r="A2863" i="23"/>
  <c r="A2927" i="23"/>
  <c r="A19" i="23"/>
  <c r="A51" i="23"/>
  <c r="A83" i="23"/>
  <c r="A115" i="23"/>
  <c r="A147" i="23"/>
  <c r="A179" i="23"/>
  <c r="A211" i="23"/>
  <c r="A2963" i="23"/>
  <c r="A2995" i="23"/>
  <c r="A3027" i="23"/>
  <c r="A3059" i="23"/>
  <c r="A3091" i="23"/>
  <c r="A3123" i="23"/>
  <c r="A2231" i="23"/>
  <c r="A2263" i="23"/>
  <c r="A2295" i="23"/>
  <c r="A2327" i="23"/>
  <c r="A2359" i="23"/>
  <c r="A2391" i="23"/>
  <c r="A2423" i="23"/>
  <c r="A2455" i="23"/>
  <c r="A2487" i="23"/>
  <c r="A2519" i="23"/>
  <c r="A2551" i="23"/>
  <c r="A2583" i="23"/>
  <c r="A2615" i="23"/>
  <c r="A2647" i="23"/>
  <c r="A2679" i="23"/>
  <c r="A2711" i="23"/>
  <c r="A2743" i="23"/>
  <c r="A2775" i="23"/>
  <c r="A2807" i="23"/>
  <c r="A2839" i="23"/>
  <c r="A2871" i="23"/>
  <c r="A2903" i="23"/>
  <c r="A2935" i="23"/>
  <c r="A3095" i="23"/>
  <c r="A3127" i="23"/>
  <c r="A447" i="23"/>
  <c r="A479" i="23"/>
  <c r="A511" i="23"/>
  <c r="A543" i="23"/>
  <c r="A575" i="23"/>
  <c r="A607" i="23"/>
  <c r="A639" i="23"/>
  <c r="A671" i="23"/>
  <c r="A703" i="23"/>
  <c r="A735" i="23"/>
  <c r="A767" i="23"/>
  <c r="A799" i="23"/>
  <c r="A831" i="23"/>
  <c r="A863" i="23"/>
  <c r="A895" i="23"/>
  <c r="A927" i="23"/>
  <c r="A959" i="23"/>
  <c r="A991" i="23"/>
  <c r="A1023" i="23"/>
  <c r="A1055" i="23"/>
  <c r="A1087" i="23"/>
  <c r="A1119" i="23"/>
  <c r="A1151" i="23"/>
  <c r="A1183" i="23"/>
  <c r="A1215" i="23"/>
  <c r="A1247" i="23"/>
  <c r="A1279" i="23"/>
  <c r="A1311" i="23"/>
  <c r="A1343" i="23"/>
  <c r="A1375" i="23"/>
  <c r="A1407" i="23"/>
  <c r="A1439" i="23"/>
  <c r="A1471" i="23"/>
  <c r="A1503" i="23"/>
  <c r="A1535" i="23"/>
  <c r="A1567" i="23"/>
  <c r="A1599" i="23"/>
  <c r="A1631" i="23"/>
  <c r="A1663" i="23"/>
  <c r="A1695" i="23"/>
  <c r="A1727" i="23"/>
  <c r="A1759" i="23"/>
  <c r="A1791" i="23"/>
  <c r="A1823" i="23"/>
  <c r="A1855" i="23"/>
  <c r="A1887" i="23"/>
  <c r="A1919" i="23"/>
  <c r="A1951" i="23"/>
  <c r="A1983" i="23"/>
  <c r="A2015" i="23"/>
  <c r="A2047" i="23"/>
  <c r="A2079" i="23"/>
  <c r="A2111" i="23"/>
  <c r="A2143" i="23"/>
  <c r="A2175" i="23"/>
  <c r="A2207" i="23"/>
  <c r="A2239" i="23"/>
  <c r="A2271" i="23"/>
  <c r="A2303" i="23"/>
  <c r="A2335" i="23"/>
  <c r="A2367" i="23"/>
  <c r="A2399" i="23"/>
  <c r="A2431" i="23"/>
  <c r="A2463" i="23"/>
  <c r="A2495" i="23"/>
  <c r="A2527" i="23"/>
  <c r="A2559" i="23"/>
  <c r="A2591" i="23"/>
  <c r="A2623" i="23"/>
  <c r="A2655" i="23"/>
  <c r="A2687" i="23"/>
  <c r="A2719" i="23"/>
  <c r="A2751" i="23"/>
  <c r="A2783" i="23"/>
  <c r="A2815" i="23"/>
  <c r="A2847" i="23"/>
  <c r="A2879" i="23"/>
  <c r="A2911" i="23"/>
  <c r="A2943" i="23"/>
  <c r="A2975" i="23"/>
  <c r="A3007" i="23"/>
  <c r="A3039" i="23"/>
  <c r="A3071" i="23"/>
  <c r="A3103" i="23"/>
  <c r="A3135" i="23"/>
  <c r="A387" i="23"/>
  <c r="A419" i="23"/>
  <c r="A451" i="23"/>
  <c r="A483" i="23"/>
  <c r="A515" i="23"/>
  <c r="A547" i="23"/>
  <c r="A579" i="23"/>
  <c r="A611" i="23"/>
  <c r="A643" i="23"/>
  <c r="A675" i="23"/>
  <c r="A707" i="23"/>
  <c r="A739" i="23"/>
  <c r="A771" i="23"/>
  <c r="A803" i="23"/>
  <c r="A835" i="23"/>
  <c r="A867" i="23"/>
  <c r="A899" i="23"/>
  <c r="A931" i="23"/>
  <c r="A963" i="23"/>
  <c r="A995" i="23"/>
  <c r="A1027" i="23"/>
  <c r="A1059" i="23"/>
  <c r="A1091" i="23"/>
  <c r="A1123" i="23"/>
  <c r="A1155" i="23"/>
  <c r="A1187" i="23"/>
  <c r="A1219" i="23"/>
  <c r="A1251" i="23"/>
  <c r="A1283" i="23"/>
  <c r="A1315" i="23"/>
  <c r="A1347" i="23"/>
  <c r="A1379" i="23"/>
  <c r="A1411" i="23"/>
  <c r="A1443" i="23"/>
  <c r="A1475" i="23"/>
  <c r="A1507" i="23"/>
  <c r="A1539" i="23"/>
  <c r="A1571" i="23"/>
  <c r="A1603" i="23"/>
  <c r="A1635" i="23"/>
  <c r="A1667" i="23"/>
  <c r="A1699" i="23"/>
  <c r="A1731" i="23"/>
  <c r="A1763" i="23"/>
  <c r="A1795" i="23"/>
  <c r="A1827" i="23"/>
  <c r="A1859" i="23"/>
  <c r="A1891" i="23"/>
  <c r="A1923" i="23"/>
  <c r="A1955" i="23"/>
  <c r="A1987" i="23"/>
  <c r="A2019" i="23"/>
  <c r="A2051" i="23"/>
  <c r="A2083" i="23"/>
  <c r="A2115" i="23"/>
  <c r="A2147" i="23"/>
  <c r="A2179" i="23"/>
  <c r="A2211" i="23"/>
  <c r="A2243" i="23"/>
  <c r="A2275" i="23"/>
  <c r="A2307" i="23"/>
  <c r="A2339" i="23"/>
  <c r="A2371" i="23"/>
  <c r="A2403" i="23"/>
  <c r="A2435" i="23"/>
  <c r="A2467" i="23"/>
  <c r="A2563" i="23"/>
  <c r="A2595" i="23"/>
  <c r="A2627" i="23"/>
  <c r="A2659" i="23"/>
  <c r="A2691" i="23"/>
  <c r="A2723" i="23"/>
  <c r="A2755" i="23"/>
  <c r="A2787" i="23"/>
  <c r="A2819" i="23"/>
  <c r="A2851" i="23"/>
  <c r="A2883" i="23"/>
  <c r="A2915" i="23"/>
  <c r="A2947" i="23"/>
  <c r="A2979" i="23"/>
  <c r="A3011" i="23"/>
  <c r="A3075" i="23"/>
  <c r="A3107" i="23"/>
  <c r="A679" i="23"/>
  <c r="A711" i="23"/>
  <c r="A743" i="23"/>
  <c r="A775" i="23"/>
  <c r="A807" i="23"/>
  <c r="A839" i="23"/>
  <c r="A871" i="23"/>
  <c r="A903" i="23"/>
  <c r="A935" i="23"/>
  <c r="A967" i="23"/>
  <c r="A999" i="23"/>
  <c r="A1031" i="23"/>
  <c r="A1063" i="23"/>
  <c r="A1095" i="23"/>
  <c r="A1127" i="23"/>
  <c r="A1159" i="23"/>
  <c r="A1191" i="23"/>
  <c r="A1223" i="23"/>
  <c r="A1255" i="23"/>
  <c r="A1287" i="23"/>
  <c r="A1319" i="23"/>
  <c r="A1351" i="23"/>
  <c r="A1383" i="23"/>
  <c r="A1415" i="23"/>
  <c r="A1447" i="23"/>
  <c r="A1479" i="23"/>
  <c r="A1511" i="23"/>
  <c r="A1543" i="23"/>
  <c r="A1575" i="23"/>
  <c r="A1607" i="23"/>
  <c r="A1639" i="23"/>
  <c r="A1671" i="23"/>
  <c r="A1703" i="23"/>
  <c r="A1735" i="23"/>
  <c r="A1767" i="23"/>
  <c r="A1799" i="23"/>
  <c r="A1831" i="23"/>
  <c r="A1863" i="23"/>
  <c r="A1895" i="23"/>
  <c r="A1927" i="23"/>
  <c r="A1959" i="23"/>
  <c r="A1991" i="23"/>
  <c r="A2023" i="23"/>
  <c r="A2055" i="23"/>
  <c r="A2087" i="23"/>
  <c r="A2119" i="23"/>
  <c r="A2151" i="23"/>
  <c r="A2183" i="23"/>
  <c r="A2215" i="23"/>
  <c r="A2247" i="23"/>
  <c r="A2279" i="23"/>
  <c r="A2311" i="23"/>
  <c r="A2343" i="23"/>
  <c r="A2375" i="23"/>
  <c r="A2407" i="23"/>
  <c r="A2439" i="23"/>
  <c r="A2471" i="23"/>
  <c r="A2503" i="23"/>
  <c r="A2535" i="23"/>
  <c r="A2567" i="23"/>
  <c r="A2599" i="23"/>
  <c r="A2631" i="23"/>
  <c r="A2663" i="23"/>
  <c r="A2695" i="23"/>
  <c r="A2727" i="23"/>
  <c r="A2759" i="23"/>
  <c r="A2791" i="23"/>
  <c r="A2823" i="23"/>
  <c r="A2855" i="23"/>
  <c r="A2887" i="23"/>
  <c r="A2919" i="23"/>
  <c r="A2951" i="23"/>
  <c r="A2983" i="23"/>
  <c r="A3015" i="23"/>
  <c r="A3047" i="23"/>
  <c r="A3079" i="23"/>
  <c r="A3111" i="23"/>
  <c r="A332" i="23"/>
  <c r="A460" i="23"/>
  <c r="A588" i="23"/>
  <c r="A716" i="23"/>
  <c r="A844" i="23"/>
  <c r="A972" i="23"/>
  <c r="A1100" i="23"/>
  <c r="A232" i="23"/>
  <c r="A360" i="23"/>
  <c r="A488" i="23"/>
  <c r="A616" i="23"/>
  <c r="A744" i="23"/>
  <c r="A872" i="23"/>
  <c r="A1000" i="23"/>
  <c r="A1128" i="23"/>
  <c r="A290" i="23"/>
  <c r="A418" i="23"/>
  <c r="A546" i="23"/>
  <c r="A674" i="23"/>
  <c r="A802" i="23"/>
  <c r="A930" i="23"/>
  <c r="A1058" i="23"/>
  <c r="A1186" i="23"/>
  <c r="A1314" i="23"/>
  <c r="A1442" i="23"/>
  <c r="A1570" i="23"/>
  <c r="A1698" i="23"/>
  <c r="A1826" i="23"/>
  <c r="A1954" i="23"/>
  <c r="A2082" i="23"/>
  <c r="A2210" i="23"/>
  <c r="A2338" i="23"/>
  <c r="A2498" i="23"/>
  <c r="A2754" i="23"/>
  <c r="A3010" i="23"/>
  <c r="A49" i="23"/>
  <c r="A113" i="23"/>
  <c r="A177" i="23"/>
  <c r="A256" i="23"/>
  <c r="A384" i="23"/>
  <c r="A512" i="23"/>
  <c r="A874" i="23"/>
  <c r="A1130" i="23"/>
  <c r="A1330" i="23"/>
  <c r="A1458" i="23"/>
  <c r="A1586" i="23"/>
  <c r="A1714" i="23"/>
  <c r="A1842" i="23"/>
  <c r="A1970" i="23"/>
  <c r="A2098" i="23"/>
  <c r="A2226" i="23"/>
  <c r="A2354" i="23"/>
  <c r="A2530" i="23"/>
  <c r="A2786" i="23"/>
  <c r="A3042" i="23"/>
  <c r="A57" i="23"/>
  <c r="A121" i="23"/>
  <c r="A185" i="23"/>
  <c r="A2646" i="23"/>
  <c r="A2902" i="23"/>
  <c r="A30" i="23"/>
  <c r="A94" i="23"/>
  <c r="A158" i="23"/>
  <c r="A2602" i="23"/>
  <c r="A2858" i="23"/>
  <c r="A3114" i="23"/>
  <c r="A2462" i="23"/>
  <c r="A2718" i="23"/>
  <c r="A2974" i="23"/>
  <c r="A48" i="23"/>
  <c r="A112" i="23"/>
  <c r="A176" i="23"/>
  <c r="A1306" i="23"/>
  <c r="A1434" i="23"/>
  <c r="A1562" i="23"/>
  <c r="A1690" i="23"/>
  <c r="A1818" i="23"/>
  <c r="A1946" i="23"/>
  <c r="A236" i="23"/>
  <c r="A364" i="23"/>
  <c r="A492" i="23"/>
  <c r="A620" i="23"/>
  <c r="A748" i="23"/>
  <c r="A876" i="23"/>
  <c r="A1004" i="23"/>
  <c r="A1132" i="23"/>
  <c r="A264" i="23"/>
  <c r="A392" i="23"/>
  <c r="A520" i="23"/>
  <c r="A648" i="23"/>
  <c r="A776" i="23"/>
  <c r="A904" i="23"/>
  <c r="A1032" i="23"/>
  <c r="A1160" i="23"/>
  <c r="A322" i="23"/>
  <c r="A450" i="23"/>
  <c r="A578" i="23"/>
  <c r="A706" i="23"/>
  <c r="A2562" i="23"/>
  <c r="A2818" i="23"/>
  <c r="A3074" i="23"/>
  <c r="A65" i="23"/>
  <c r="A129" i="23"/>
  <c r="A193" i="23"/>
  <c r="A288" i="23"/>
  <c r="A416" i="23"/>
  <c r="A544" i="23"/>
  <c r="A672" i="23"/>
  <c r="A800" i="23"/>
  <c r="A928" i="23"/>
  <c r="A1056" i="23"/>
  <c r="A1184" i="23"/>
  <c r="A2678" i="23"/>
  <c r="A2934" i="23"/>
  <c r="A38" i="23"/>
  <c r="A102" i="23"/>
  <c r="A166" i="23"/>
  <c r="A220" i="23"/>
  <c r="A348" i="23"/>
  <c r="A476" i="23"/>
  <c r="A604" i="23"/>
  <c r="A732" i="23"/>
  <c r="A860" i="23"/>
  <c r="A988" i="23"/>
  <c r="A1116" i="23"/>
  <c r="A1254" i="23"/>
  <c r="A1382" i="23"/>
  <c r="A1510" i="23"/>
  <c r="A1638" i="23"/>
  <c r="A1766" i="23"/>
  <c r="A1894" i="23"/>
  <c r="A2022" i="23"/>
  <c r="A2150" i="23"/>
  <c r="A266" i="23"/>
  <c r="A394" i="23"/>
  <c r="A522" i="23"/>
  <c r="A650" i="23"/>
  <c r="A778" i="23"/>
  <c r="A906" i="23"/>
  <c r="A1034" i="23"/>
  <c r="A1162" i="23"/>
  <c r="A1278" i="23"/>
  <c r="A1406" i="23"/>
  <c r="A1534" i="23"/>
  <c r="A1662" i="23"/>
  <c r="A1790" i="23"/>
  <c r="A1918" i="23"/>
  <c r="A2046" i="23"/>
  <c r="A2174" i="23"/>
  <c r="A2302" i="23"/>
  <c r="A294" i="23"/>
  <c r="A422" i="23"/>
  <c r="A550" i="23"/>
  <c r="A678" i="23"/>
  <c r="A806" i="23"/>
  <c r="A934" i="23"/>
  <c r="A1062" i="23"/>
  <c r="A1190" i="23"/>
  <c r="A324" i="23"/>
  <c r="A452" i="23"/>
  <c r="A580" i="23"/>
  <c r="A708" i="23"/>
  <c r="A836" i="23"/>
  <c r="A964" i="23"/>
  <c r="A1092" i="23"/>
  <c r="A2594" i="23"/>
  <c r="A2850" i="23"/>
  <c r="A3106" i="23"/>
  <c r="A9" i="23"/>
  <c r="A73" i="23"/>
  <c r="A137" i="23"/>
  <c r="A201" i="23"/>
  <c r="A318" i="23"/>
  <c r="A446" i="23"/>
  <c r="A574" i="23"/>
  <c r="A702" i="23"/>
  <c r="A830" i="23"/>
  <c r="A958" i="23"/>
  <c r="A1086" i="23"/>
  <c r="A2454" i="23"/>
  <c r="A2710" i="23"/>
  <c r="A2966" i="23"/>
  <c r="A46" i="23"/>
  <c r="A110" i="23"/>
  <c r="A174" i="23"/>
  <c r="A250" i="23"/>
  <c r="A378" i="23"/>
  <c r="A506" i="23"/>
  <c r="A634" i="23"/>
  <c r="A762" i="23"/>
  <c r="A890" i="23"/>
  <c r="A1018" i="23"/>
  <c r="A1146" i="23"/>
  <c r="A1398" i="23"/>
  <c r="A1526" i="23"/>
  <c r="A1654" i="23"/>
  <c r="A268" i="23"/>
  <c r="A396" i="23"/>
  <c r="A524" i="23"/>
  <c r="A652" i="23"/>
  <c r="A908" i="23"/>
  <c r="A1036" i="23"/>
  <c r="A1164" i="23"/>
  <c r="A1294" i="23"/>
  <c r="A1422" i="23"/>
  <c r="A1550" i="23"/>
  <c r="A1678" i="23"/>
  <c r="A1806" i="23"/>
  <c r="A1934" i="23"/>
  <c r="A2062" i="23"/>
  <c r="A2190" i="23"/>
  <c r="A2318" i="23"/>
  <c r="A296" i="23"/>
  <c r="A424" i="23"/>
  <c r="A552" i="23"/>
  <c r="A680" i="23"/>
  <c r="A808" i="23"/>
  <c r="A936" i="23"/>
  <c r="A1064" i="23"/>
  <c r="A1192" i="23"/>
  <c r="A226" i="23"/>
  <c r="A354" i="23"/>
  <c r="A482" i="23"/>
  <c r="A610" i="23"/>
  <c r="A738" i="23"/>
  <c r="A866" i="23"/>
  <c r="A994" i="23"/>
  <c r="A1122" i="23"/>
  <c r="A2626" i="23"/>
  <c r="A2882" i="23"/>
  <c r="A17" i="23"/>
  <c r="A81" i="23"/>
  <c r="A145" i="23"/>
  <c r="A209" i="23"/>
  <c r="A320" i="23"/>
  <c r="A448" i="23"/>
  <c r="A576" i="23"/>
  <c r="A704" i="23"/>
  <c r="A832" i="23"/>
  <c r="A960" i="23"/>
  <c r="A1088" i="23"/>
  <c r="A2486" i="23"/>
  <c r="A2742" i="23"/>
  <c r="A2998" i="23"/>
  <c r="A54" i="23"/>
  <c r="A118" i="23"/>
  <c r="A182" i="23"/>
  <c r="A2442" i="23"/>
  <c r="A2698" i="23"/>
  <c r="A2954" i="23"/>
  <c r="A298" i="23"/>
  <c r="A554" i="23"/>
  <c r="A810" i="23"/>
  <c r="A1066" i="23"/>
  <c r="A1194" i="23"/>
  <c r="A326" i="23"/>
  <c r="A454" i="23"/>
  <c r="A582" i="23"/>
  <c r="A710" i="23"/>
  <c r="A838" i="23"/>
  <c r="A966" i="23"/>
  <c r="A1094" i="23"/>
  <c r="A228" i="23"/>
  <c r="A356" i="23"/>
  <c r="A484" i="23"/>
  <c r="A612" i="23"/>
  <c r="A740" i="23"/>
  <c r="A868" i="23"/>
  <c r="A996" i="23"/>
  <c r="A1124" i="23"/>
  <c r="A2658" i="23"/>
  <c r="A2914" i="23"/>
  <c r="A25" i="23"/>
  <c r="A89" i="23"/>
  <c r="A153" i="23"/>
  <c r="A222" i="23"/>
  <c r="A350" i="23"/>
  <c r="A478" i="23"/>
  <c r="A606" i="23"/>
  <c r="A734" i="23"/>
  <c r="A862" i="23"/>
  <c r="A990" i="23"/>
  <c r="A1118" i="23"/>
  <c r="A2518" i="23"/>
  <c r="A2774" i="23"/>
  <c r="A3030" i="23"/>
  <c r="A62" i="23"/>
  <c r="A126" i="23"/>
  <c r="A428" i="23"/>
  <c r="A684" i="23"/>
  <c r="A940" i="23"/>
  <c r="A2434" i="23"/>
  <c r="A2690" i="23"/>
  <c r="A2946" i="23"/>
  <c r="A33" i="23"/>
  <c r="A97" i="23"/>
  <c r="A161" i="23"/>
  <c r="A2550" i="23"/>
  <c r="A2806" i="23"/>
  <c r="A3062" i="23"/>
  <c r="A70" i="23"/>
  <c r="A134" i="23"/>
  <c r="A198" i="23"/>
  <c r="A2506" i="23"/>
  <c r="A2762" i="23"/>
  <c r="A3018" i="23"/>
  <c r="A310" i="23"/>
  <c r="A438" i="23"/>
  <c r="A566" i="23"/>
  <c r="A694" i="23"/>
  <c r="A822" i="23"/>
  <c r="A950" i="23"/>
  <c r="A1078" i="23"/>
  <c r="A1206" i="23"/>
  <c r="A24" i="23"/>
  <c r="A88" i="23"/>
  <c r="A152" i="23"/>
  <c r="A1258" i="23"/>
  <c r="A1386" i="23"/>
  <c r="A1514" i="23"/>
  <c r="A1642" i="23"/>
  <c r="A1770" i="23"/>
  <c r="A1898" i="23"/>
  <c r="A2026" i="23"/>
  <c r="A2154" i="23"/>
  <c r="A2282" i="23"/>
  <c r="A2410" i="23"/>
  <c r="A2642" i="23"/>
  <c r="A2898" i="23"/>
  <c r="A10" i="23"/>
  <c r="A6" i="23"/>
  <c r="A714" i="23"/>
  <c r="A2466" i="23"/>
  <c r="A2978" i="23"/>
  <c r="A41" i="23"/>
  <c r="A105" i="23"/>
  <c r="A169" i="23"/>
  <c r="A254" i="23"/>
  <c r="A382" i="23"/>
  <c r="A2582" i="23"/>
  <c r="A2838" i="23"/>
  <c r="A3094" i="23"/>
  <c r="A1210" i="23"/>
  <c r="A2654" i="23"/>
  <c r="A2910" i="23"/>
  <c r="A32" i="23"/>
  <c r="A96" i="23"/>
  <c r="A160" i="23"/>
  <c r="A1274" i="23"/>
  <c r="A1402" i="23"/>
  <c r="A1530" i="23"/>
  <c r="A1658" i="23"/>
  <c r="A1786" i="23"/>
  <c r="A1914" i="23"/>
  <c r="A2042" i="23"/>
  <c r="A2170" i="23"/>
  <c r="A2298" i="23"/>
  <c r="A640" i="23"/>
  <c r="A768" i="23"/>
  <c r="A896" i="23"/>
  <c r="A1024" i="23"/>
  <c r="A1152" i="23"/>
  <c r="A2614" i="23"/>
  <c r="A2870" i="23"/>
  <c r="A3126" i="23"/>
  <c r="A22" i="23"/>
  <c r="A86" i="23"/>
  <c r="A150" i="23"/>
  <c r="A214" i="23"/>
  <c r="A316" i="23"/>
  <c r="A444" i="23"/>
  <c r="A572" i="23"/>
  <c r="A700" i="23"/>
  <c r="A828" i="23"/>
  <c r="A956" i="23"/>
  <c r="A1084" i="23"/>
  <c r="A2570" i="23"/>
  <c r="A2826" i="23"/>
  <c r="A3082" i="23"/>
  <c r="A342" i="23"/>
  <c r="A470" i="23"/>
  <c r="A598" i="23"/>
  <c r="A726" i="23"/>
  <c r="A854" i="23"/>
  <c r="A982" i="23"/>
  <c r="A1110" i="23"/>
  <c r="A2430" i="23"/>
  <c r="A2686" i="23"/>
  <c r="A2942" i="23"/>
  <c r="A40" i="23"/>
  <c r="A104" i="23"/>
  <c r="A168" i="23"/>
  <c r="A274" i="23"/>
  <c r="A402" i="23"/>
  <c r="A530" i="23"/>
  <c r="A658" i="23"/>
  <c r="A786" i="23"/>
  <c r="A914" i="23"/>
  <c r="A1042" i="23"/>
  <c r="A1170" i="23"/>
  <c r="A1290" i="23"/>
  <c r="A1418" i="23"/>
  <c r="A1546" i="23"/>
  <c r="A1674" i="23"/>
  <c r="A1802" i="23"/>
  <c r="A1930" i="23"/>
  <c r="A2058" i="23"/>
  <c r="A2186" i="23"/>
  <c r="A2314" i="23"/>
  <c r="A2450" i="23"/>
  <c r="A2706" i="23"/>
  <c r="A2962" i="23"/>
  <c r="A1228" i="23"/>
  <c r="A1260" i="23"/>
  <c r="A1292" i="23"/>
  <c r="A1324" i="23"/>
  <c r="A1356" i="23"/>
  <c r="A1388" i="23"/>
  <c r="A1420" i="23"/>
  <c r="A1452" i="23"/>
  <c r="A1484" i="23"/>
  <c r="A1516" i="23"/>
  <c r="A1548" i="23"/>
  <c r="A1580" i="23"/>
  <c r="A1612" i="23"/>
  <c r="A1644" i="23"/>
  <c r="A1676" i="23"/>
  <c r="A1708" i="23"/>
  <c r="A1740" i="23"/>
  <c r="A1772" i="23"/>
  <c r="A1804" i="23"/>
  <c r="A1836" i="23"/>
  <c r="A1868" i="23"/>
  <c r="A1900" i="23"/>
  <c r="A1932" i="23"/>
  <c r="A2074" i="23"/>
  <c r="A2202" i="23"/>
  <c r="A2330" i="23"/>
  <c r="A2482" i="23"/>
  <c r="A2738" i="23"/>
  <c r="A2994" i="23"/>
  <c r="A1232" i="23"/>
  <c r="A1264" i="23"/>
  <c r="A1296" i="23"/>
  <c r="A1328" i="23"/>
  <c r="A1360" i="23"/>
  <c r="A1392" i="23"/>
  <c r="A1424" i="23"/>
  <c r="A1456" i="23"/>
  <c r="A1488" i="23"/>
  <c r="A1520" i="23"/>
  <c r="A1552" i="23"/>
  <c r="A1584" i="23"/>
  <c r="A1616" i="23"/>
  <c r="A1648" i="23"/>
  <c r="A1680" i="23"/>
  <c r="A1712" i="23"/>
  <c r="A1744" i="23"/>
  <c r="A1776" i="23"/>
  <c r="A1808" i="23"/>
  <c r="A1840" i="23"/>
  <c r="A1872" i="23"/>
  <c r="A1904" i="23"/>
  <c r="A1936" i="23"/>
  <c r="A2278" i="23"/>
  <c r="A2406" i="23"/>
  <c r="A2634" i="23"/>
  <c r="A2890" i="23"/>
  <c r="A246" i="23"/>
  <c r="A374" i="23"/>
  <c r="A502" i="23"/>
  <c r="A630" i="23"/>
  <c r="A758" i="23"/>
  <c r="A886" i="23"/>
  <c r="A1014" i="23"/>
  <c r="A1142" i="23"/>
  <c r="A2494" i="23"/>
  <c r="A2750" i="23"/>
  <c r="A3006" i="23"/>
  <c r="A56" i="23"/>
  <c r="A120" i="23"/>
  <c r="A184" i="23"/>
  <c r="A306" i="23"/>
  <c r="A434" i="23"/>
  <c r="A562" i="23"/>
  <c r="A690" i="23"/>
  <c r="A818" i="23"/>
  <c r="A946" i="23"/>
  <c r="A1074" i="23"/>
  <c r="A1202" i="23"/>
  <c r="A1322" i="23"/>
  <c r="A1450" i="23"/>
  <c r="A1578" i="23"/>
  <c r="A1706" i="23"/>
  <c r="A1834" i="23"/>
  <c r="A1962" i="23"/>
  <c r="A2090" i="23"/>
  <c r="A2218" i="23"/>
  <c r="A2346" i="23"/>
  <c r="A2514" i="23"/>
  <c r="A2770" i="23"/>
  <c r="A3026" i="23"/>
  <c r="A1236" i="23"/>
  <c r="A1268" i="23"/>
  <c r="A1300" i="23"/>
  <c r="A1332" i="23"/>
  <c r="A1364" i="23"/>
  <c r="A1396" i="23"/>
  <c r="A1428" i="23"/>
  <c r="A1460" i="23"/>
  <c r="A1492" i="23"/>
  <c r="A1524" i="23"/>
  <c r="A1556" i="23"/>
  <c r="A1588" i="23"/>
  <c r="A1620" i="23"/>
  <c r="A1652" i="23"/>
  <c r="A1684" i="23"/>
  <c r="A1716" i="23"/>
  <c r="A1748" i="23"/>
  <c r="A1780" i="23"/>
  <c r="A1812" i="23"/>
  <c r="A1844" i="23"/>
  <c r="A1876" i="23"/>
  <c r="A1908" i="23"/>
  <c r="A1940" i="23"/>
  <c r="A1972" i="23"/>
  <c r="A2004" i="23"/>
  <c r="A2036" i="23"/>
  <c r="A2068" i="23"/>
  <c r="A2100" i="23"/>
  <c r="A2132" i="23"/>
  <c r="A2164" i="23"/>
  <c r="A2196" i="23"/>
  <c r="A2228" i="23"/>
  <c r="A2260" i="23"/>
  <c r="A2292" i="23"/>
  <c r="A2324" i="23"/>
  <c r="A2356" i="23"/>
  <c r="A2388" i="23"/>
  <c r="A2420" i="23"/>
  <c r="A2452" i="23"/>
  <c r="A1782" i="23"/>
  <c r="A1910" i="23"/>
  <c r="A2038" i="23"/>
  <c r="A2166" i="23"/>
  <c r="A2294" i="23"/>
  <c r="A2422" i="23"/>
  <c r="A2666" i="23"/>
  <c r="A2922" i="23"/>
  <c r="A248" i="23"/>
  <c r="A376" i="23"/>
  <c r="A504" i="23"/>
  <c r="A632" i="23"/>
  <c r="A760" i="23"/>
  <c r="A888" i="23"/>
  <c r="A1016" i="23"/>
  <c r="A1144" i="23"/>
  <c r="A2526" i="23"/>
  <c r="A2782" i="23"/>
  <c r="A3038" i="23"/>
  <c r="A64" i="23"/>
  <c r="A128" i="23"/>
  <c r="A192" i="23"/>
  <c r="A308" i="23"/>
  <c r="A436" i="23"/>
  <c r="A564" i="23"/>
  <c r="A692" i="23"/>
  <c r="A820" i="23"/>
  <c r="A948" i="23"/>
  <c r="A1076" i="23"/>
  <c r="A1204" i="23"/>
  <c r="A1338" i="23"/>
  <c r="A1466" i="23"/>
  <c r="A1594" i="23"/>
  <c r="A1722" i="23"/>
  <c r="A1850" i="23"/>
  <c r="A1978" i="23"/>
  <c r="A2106" i="23"/>
  <c r="A2234" i="23"/>
  <c r="A2362" i="23"/>
  <c r="A2546" i="23"/>
  <c r="A2802" i="23"/>
  <c r="A3058" i="23"/>
  <c r="A2558" i="23"/>
  <c r="A2814" i="23"/>
  <c r="A3070" i="23"/>
  <c r="A72" i="23"/>
  <c r="A136" i="23"/>
  <c r="A200" i="23"/>
  <c r="A1226" i="23"/>
  <c r="A1354" i="23"/>
  <c r="A1482" i="23"/>
  <c r="A1610" i="23"/>
  <c r="A1738" i="23"/>
  <c r="A1866" i="23"/>
  <c r="A1994" i="23"/>
  <c r="A2122" i="23"/>
  <c r="A2250" i="23"/>
  <c r="A2378" i="23"/>
  <c r="A2578" i="23"/>
  <c r="A2834" i="23"/>
  <c r="A3090" i="23"/>
  <c r="A1212" i="23"/>
  <c r="A1244" i="23"/>
  <c r="A1276" i="23"/>
  <c r="A1308" i="23"/>
  <c r="A1340" i="23"/>
  <c r="A1372" i="23"/>
  <c r="A1404" i="23"/>
  <c r="A1436" i="23"/>
  <c r="A1468" i="23"/>
  <c r="A1500" i="23"/>
  <c r="A1532" i="23"/>
  <c r="A1564" i="23"/>
  <c r="A1596" i="23"/>
  <c r="A1628" i="23"/>
  <c r="A1660" i="23"/>
  <c r="A1692" i="23"/>
  <c r="A1724" i="23"/>
  <c r="A1756" i="23"/>
  <c r="A1788" i="23"/>
  <c r="A1820" i="23"/>
  <c r="A1852" i="23"/>
  <c r="A1884" i="23"/>
  <c r="A1916" i="23"/>
  <c r="A1948" i="23"/>
  <c r="A190" i="23"/>
  <c r="A282" i="23"/>
  <c r="A410" i="23"/>
  <c r="A538" i="23"/>
  <c r="A666" i="23"/>
  <c r="A794" i="23"/>
  <c r="A922" i="23"/>
  <c r="A1050" i="23"/>
  <c r="A1178" i="23"/>
  <c r="A1302" i="23"/>
  <c r="A1430" i="23"/>
  <c r="A1558" i="23"/>
  <c r="A1686" i="23"/>
  <c r="A1814" i="23"/>
  <c r="A1942" i="23"/>
  <c r="A2474" i="23"/>
  <c r="A2730" i="23"/>
  <c r="A2986" i="23"/>
  <c r="A280" i="23"/>
  <c r="A408" i="23"/>
  <c r="A536" i="23"/>
  <c r="A664" i="23"/>
  <c r="A792" i="23"/>
  <c r="A920" i="23"/>
  <c r="A1048" i="23"/>
  <c r="A1176" i="23"/>
  <c r="A2590" i="23"/>
  <c r="A2846" i="23"/>
  <c r="A3102" i="23"/>
  <c r="A16" i="23"/>
  <c r="A80" i="23"/>
  <c r="A144" i="23"/>
  <c r="A208" i="23"/>
  <c r="A340" i="23"/>
  <c r="A468" i="23"/>
  <c r="A596" i="23"/>
  <c r="A724" i="23"/>
  <c r="A852" i="23"/>
  <c r="A980" i="23"/>
  <c r="A1108" i="23"/>
  <c r="A1242" i="23"/>
  <c r="A1370" i="23"/>
  <c r="A1498" i="23"/>
  <c r="A1626" i="23"/>
  <c r="A1754" i="23"/>
  <c r="A1882" i="23"/>
  <c r="A2010" i="23"/>
  <c r="A2138" i="23"/>
  <c r="A2266" i="23"/>
  <c r="A2394" i="23"/>
  <c r="A2610" i="23"/>
  <c r="A2866" i="23"/>
  <c r="A3122" i="23"/>
  <c r="A1216" i="23"/>
  <c r="A1248" i="23"/>
  <c r="A1280" i="23"/>
  <c r="A1312" i="23"/>
  <c r="A1344" i="23"/>
  <c r="A1376" i="23"/>
  <c r="A1408" i="23"/>
  <c r="A1440" i="23"/>
  <c r="A1472" i="23"/>
  <c r="A1504" i="23"/>
  <c r="A1536" i="23"/>
  <c r="A1568" i="23"/>
  <c r="A1600" i="23"/>
  <c r="A1632" i="23"/>
  <c r="A1664" i="23"/>
  <c r="A1696" i="23"/>
  <c r="A1728" i="23"/>
  <c r="A1760" i="23"/>
  <c r="A1792" i="23"/>
  <c r="A1824" i="23"/>
  <c r="A1856" i="23"/>
  <c r="A1888" i="23"/>
  <c r="A1920" i="23"/>
  <c r="A1952" i="23"/>
  <c r="A1984" i="23"/>
  <c r="A2016" i="23"/>
  <c r="A2048" i="23"/>
  <c r="A2080" i="23"/>
  <c r="A2112" i="23"/>
  <c r="A2144" i="23"/>
  <c r="A2176" i="23"/>
  <c r="A2208" i="23"/>
  <c r="A2674" i="23"/>
  <c r="A2930" i="23"/>
  <c r="A2476" i="23"/>
  <c r="A2508" i="23"/>
  <c r="A2540" i="23"/>
  <c r="A2572" i="23"/>
  <c r="A2604" i="23"/>
  <c r="A2636" i="23"/>
  <c r="A2668" i="23"/>
  <c r="A2700" i="23"/>
  <c r="A2732" i="23"/>
  <c r="A2764" i="23"/>
  <c r="A2796" i="23"/>
  <c r="A2828" i="23"/>
  <c r="A2860" i="23"/>
  <c r="A2892" i="23"/>
  <c r="A3116" i="23"/>
  <c r="A245" i="23"/>
  <c r="A277" i="23"/>
  <c r="A309" i="23"/>
  <c r="A341" i="23"/>
  <c r="A373" i="23"/>
  <c r="A405" i="23"/>
  <c r="A437" i="23"/>
  <c r="A469" i="23"/>
  <c r="A501" i="23"/>
  <c r="A533" i="23"/>
  <c r="A565" i="23"/>
  <c r="A597" i="23"/>
  <c r="A629" i="23"/>
  <c r="A661" i="23"/>
  <c r="A693" i="23"/>
  <c r="A725" i="23"/>
  <c r="A757" i="23"/>
  <c r="A789" i="23"/>
  <c r="A821" i="23"/>
  <c r="A853" i="23"/>
  <c r="A885" i="23"/>
  <c r="A917" i="23"/>
  <c r="A949" i="23"/>
  <c r="A981" i="23"/>
  <c r="A1013" i="23"/>
  <c r="A1045" i="23"/>
  <c r="A1077" i="23"/>
  <c r="A1109" i="23"/>
  <c r="A1141" i="23"/>
  <c r="A1173" i="23"/>
  <c r="A1205" i="23"/>
  <c r="A1237" i="23"/>
  <c r="A1269" i="23"/>
  <c r="A1301" i="23"/>
  <c r="A1333" i="23"/>
  <c r="A1365" i="23"/>
  <c r="A1397" i="23"/>
  <c r="A1429" i="23"/>
  <c r="A1461" i="23"/>
  <c r="A1493" i="23"/>
  <c r="A1525" i="23"/>
  <c r="A1557" i="23"/>
  <c r="A1589" i="23"/>
  <c r="A1621" i="23"/>
  <c r="A1653" i="23"/>
  <c r="A1968" i="23"/>
  <c r="A2000" i="23"/>
  <c r="A2032" i="23"/>
  <c r="A2064" i="23"/>
  <c r="A2096" i="23"/>
  <c r="A2128" i="23"/>
  <c r="A2160" i="23"/>
  <c r="A2192" i="23"/>
  <c r="A2224" i="23"/>
  <c r="A2256" i="23"/>
  <c r="A2288" i="23"/>
  <c r="A2320" i="23"/>
  <c r="A2352" i="23"/>
  <c r="A2384" i="23"/>
  <c r="A2416" i="23"/>
  <c r="A2448" i="23"/>
  <c r="A2480" i="23"/>
  <c r="A2512" i="23"/>
  <c r="A2544" i="23"/>
  <c r="A2576" i="23"/>
  <c r="A2608" i="23"/>
  <c r="A2640" i="23"/>
  <c r="A2672" i="23"/>
  <c r="A2704" i="23"/>
  <c r="A2736" i="23"/>
  <c r="A2768" i="23"/>
  <c r="A2800" i="23"/>
  <c r="A2832" i="23"/>
  <c r="A2864" i="23"/>
  <c r="A2896" i="23"/>
  <c r="A2928" i="23"/>
  <c r="A2960" i="23"/>
  <c r="A2992" i="23"/>
  <c r="A3024" i="23"/>
  <c r="A3056" i="23"/>
  <c r="A3088" i="23"/>
  <c r="A3120" i="23"/>
  <c r="A217" i="23"/>
  <c r="A249" i="23"/>
  <c r="A281" i="23"/>
  <c r="A313" i="23"/>
  <c r="A345" i="23"/>
  <c r="A377" i="23"/>
  <c r="A409" i="23"/>
  <c r="A441" i="23"/>
  <c r="A473" i="23"/>
  <c r="A505" i="23"/>
  <c r="A537" i="23"/>
  <c r="A569" i="23"/>
  <c r="A601" i="23"/>
  <c r="A633" i="23"/>
  <c r="A665" i="23"/>
  <c r="A697" i="23"/>
  <c r="A729" i="23"/>
  <c r="A761" i="23"/>
  <c r="A793" i="23"/>
  <c r="A825" i="23"/>
  <c r="A857" i="23"/>
  <c r="A889" i="23"/>
  <c r="A921" i="23"/>
  <c r="A953" i="23"/>
  <c r="A985" i="23"/>
  <c r="A1017" i="23"/>
  <c r="A1049" i="23"/>
  <c r="A1081" i="23"/>
  <c r="A1113" i="23"/>
  <c r="A1145" i="23"/>
  <c r="A1177" i="23"/>
  <c r="A1209" i="23"/>
  <c r="A1241" i="23"/>
  <c r="A1273" i="23"/>
  <c r="A1305" i="23"/>
  <c r="A1337" i="23"/>
  <c r="A1369" i="23"/>
  <c r="A1401" i="23"/>
  <c r="A1433" i="23"/>
  <c r="A1465" i="23"/>
  <c r="A1497" i="23"/>
  <c r="A1529" i="23"/>
  <c r="A1561" i="23"/>
  <c r="A1593" i="23"/>
  <c r="A1625" i="23"/>
  <c r="A1657" i="23"/>
  <c r="A1689" i="23"/>
  <c r="A1721" i="23"/>
  <c r="A2484" i="23"/>
  <c r="A2516" i="23"/>
  <c r="A2548" i="23"/>
  <c r="A2580" i="23"/>
  <c r="A2612" i="23"/>
  <c r="A2644" i="23"/>
  <c r="A2676" i="23"/>
  <c r="A2708" i="23"/>
  <c r="A2740" i="23"/>
  <c r="A2772" i="23"/>
  <c r="A2804" i="23"/>
  <c r="A2836" i="23"/>
  <c r="A2868" i="23"/>
  <c r="A2900" i="23"/>
  <c r="A1980" i="23"/>
  <c r="A2012" i="23"/>
  <c r="A2044" i="23"/>
  <c r="A2076" i="23"/>
  <c r="A2108" i="23"/>
  <c r="A2140" i="23"/>
  <c r="A2172" i="23"/>
  <c r="A2204" i="23"/>
  <c r="A2236" i="23"/>
  <c r="A2268" i="23"/>
  <c r="A2300" i="23"/>
  <c r="A2332" i="23"/>
  <c r="A2364" i="23"/>
  <c r="A2396" i="23"/>
  <c r="A2428" i="23"/>
  <c r="A2460" i="23"/>
  <c r="A2492" i="23"/>
  <c r="A2524" i="23"/>
  <c r="A2556" i="23"/>
  <c r="A2684" i="23"/>
  <c r="A2716" i="23"/>
  <c r="A2748" i="23"/>
  <c r="A2780" i="23"/>
  <c r="A2812" i="23"/>
  <c r="A2844" i="23"/>
  <c r="A2876" i="23"/>
  <c r="A2908" i="23"/>
  <c r="A2940" i="23"/>
  <c r="A2972" i="23"/>
  <c r="A3004" i="23"/>
  <c r="A3036" i="23"/>
  <c r="A3068" i="23"/>
  <c r="A229" i="23"/>
  <c r="A261" i="23"/>
  <c r="A293" i="23"/>
  <c r="A325" i="23"/>
  <c r="A357" i="23"/>
  <c r="A389" i="23"/>
  <c r="A421" i="23"/>
  <c r="A453" i="23"/>
  <c r="A485" i="23"/>
  <c r="A517" i="23"/>
  <c r="A549" i="23"/>
  <c r="A581" i="23"/>
  <c r="A613" i="23"/>
  <c r="A645" i="23"/>
  <c r="A677" i="23"/>
  <c r="A709" i="23"/>
  <c r="A741" i="23"/>
  <c r="A773" i="23"/>
  <c r="A805" i="23"/>
  <c r="A837" i="23"/>
  <c r="A869" i="23"/>
  <c r="A901" i="23"/>
  <c r="A933" i="23"/>
  <c r="A965" i="23"/>
  <c r="A997" i="23"/>
  <c r="A1029" i="23"/>
  <c r="A1061" i="23"/>
  <c r="A1093" i="23"/>
  <c r="A1125" i="23"/>
  <c r="A1157" i="23"/>
  <c r="A1189" i="23"/>
  <c r="A1221" i="23"/>
  <c r="A1253" i="23"/>
  <c r="A1285" i="23"/>
  <c r="A1317" i="23"/>
  <c r="A1349" i="23"/>
  <c r="A1381" i="23"/>
  <c r="A1413" i="23"/>
  <c r="A1445" i="23"/>
  <c r="A1477" i="23"/>
  <c r="A1509" i="23"/>
  <c r="A1541" i="23"/>
  <c r="A1573" i="23"/>
  <c r="A1605" i="23"/>
  <c r="A1637" i="23"/>
  <c r="A2240" i="23"/>
  <c r="A2272" i="23"/>
  <c r="A2304" i="23"/>
  <c r="A2336" i="23"/>
  <c r="A2368" i="23"/>
  <c r="A2400" i="23"/>
  <c r="A2432" i="23"/>
  <c r="A2464" i="23"/>
  <c r="A2496" i="23"/>
  <c r="A2528" i="23"/>
  <c r="A2560" i="23"/>
  <c r="A2592" i="23"/>
  <c r="A2624" i="23"/>
  <c r="A2656" i="23"/>
  <c r="A2688" i="23"/>
  <c r="A2720" i="23"/>
  <c r="A2752" i="23"/>
  <c r="A2784" i="23"/>
  <c r="A2816" i="23"/>
  <c r="A2848" i="23"/>
  <c r="A2880" i="23"/>
  <c r="A2912" i="23"/>
  <c r="A2944" i="23"/>
  <c r="A2976" i="23"/>
  <c r="A3008" i="23"/>
  <c r="A3040" i="23"/>
  <c r="A3072" i="23"/>
  <c r="A3104" i="23"/>
  <c r="A233" i="23"/>
  <c r="A265" i="23"/>
  <c r="A297" i="23"/>
  <c r="A329" i="23"/>
  <c r="A361" i="23"/>
  <c r="A393" i="23"/>
  <c r="A425" i="23"/>
  <c r="A457" i="23"/>
  <c r="A489" i="23"/>
  <c r="A521" i="23"/>
  <c r="A553" i="23"/>
  <c r="A585" i="23"/>
  <c r="A617" i="23"/>
  <c r="A649" i="23"/>
  <c r="A681" i="23"/>
  <c r="A713" i="23"/>
  <c r="A745" i="23"/>
  <c r="A777" i="23"/>
  <c r="A809" i="23"/>
  <c r="A841" i="23"/>
  <c r="A873" i="23"/>
  <c r="A905" i="23"/>
  <c r="A937" i="23"/>
  <c r="A969" i="23"/>
  <c r="A1001" i="23"/>
  <c r="A1033" i="23"/>
  <c r="A1065" i="23"/>
  <c r="A1097" i="23"/>
  <c r="A1129" i="23"/>
  <c r="A1161" i="23"/>
  <c r="A1193" i="23"/>
  <c r="A1225" i="23"/>
  <c r="A1257" i="23"/>
  <c r="A1289" i="23"/>
  <c r="A1321" i="23"/>
  <c r="A1353" i="23"/>
  <c r="A1385" i="23"/>
  <c r="A1417" i="23"/>
  <c r="A1449" i="23"/>
  <c r="A1481" i="23"/>
  <c r="A1513" i="23"/>
  <c r="A1545" i="23"/>
  <c r="A1577" i="23"/>
  <c r="A1609" i="23"/>
  <c r="A1641" i="23"/>
  <c r="A1673" i="23"/>
  <c r="A237" i="23"/>
  <c r="A269" i="23"/>
  <c r="A301" i="23"/>
  <c r="A333" i="23"/>
  <c r="A365" i="23"/>
  <c r="A397" i="23"/>
  <c r="A429" i="23"/>
  <c r="A461" i="23"/>
  <c r="A493" i="23"/>
  <c r="A525" i="23"/>
  <c r="A557" i="23"/>
  <c r="A589" i="23"/>
  <c r="A621" i="23"/>
  <c r="A653" i="23"/>
  <c r="A685" i="23"/>
  <c r="A717" i="23"/>
  <c r="A749" i="23"/>
  <c r="A781" i="23"/>
  <c r="A813" i="23"/>
  <c r="A845" i="23"/>
  <c r="A877" i="23"/>
  <c r="A909" i="23"/>
  <c r="A941" i="23"/>
  <c r="A973" i="23"/>
  <c r="A1005" i="23"/>
  <c r="A1037" i="23"/>
  <c r="A1069" i="23"/>
  <c r="A1101" i="23"/>
  <c r="A1133" i="23"/>
  <c r="A1165" i="23"/>
  <c r="A1197" i="23"/>
  <c r="A1229" i="23"/>
  <c r="A1261" i="23"/>
  <c r="A1293" i="23"/>
  <c r="A1325" i="23"/>
  <c r="A1357" i="23"/>
  <c r="A1389" i="23"/>
  <c r="A1421" i="23"/>
  <c r="A1453" i="23"/>
  <c r="A1485" i="23"/>
  <c r="A1517" i="23"/>
  <c r="A1549" i="23"/>
  <c r="A1581" i="23"/>
  <c r="A1613" i="23"/>
  <c r="A1645" i="23"/>
  <c r="A1677" i="23"/>
  <c r="A1685" i="23"/>
  <c r="A1717" i="23"/>
  <c r="A1749" i="23"/>
  <c r="A1781" i="23"/>
  <c r="A1813" i="23"/>
  <c r="A1845" i="23"/>
  <c r="A1877" i="23"/>
  <c r="A1909" i="23"/>
  <c r="A1941" i="23"/>
  <c r="A1973" i="23"/>
  <c r="A2005" i="23"/>
  <c r="A2037" i="23"/>
  <c r="A2069" i="23"/>
  <c r="A2101" i="23"/>
  <c r="A2133" i="23"/>
  <c r="A2165" i="23"/>
  <c r="A2197" i="23"/>
  <c r="A2229" i="23"/>
  <c r="A2261" i="23"/>
  <c r="A2293" i="23"/>
  <c r="A2325" i="23"/>
  <c r="A2357" i="23"/>
  <c r="A2389" i="23"/>
  <c r="A2421" i="23"/>
  <c r="A2453" i="23"/>
  <c r="A2485" i="23"/>
  <c r="A2517" i="23"/>
  <c r="A2549" i="23"/>
  <c r="A2581" i="23"/>
  <c r="A2613" i="23"/>
  <c r="A2645" i="23"/>
  <c r="A2677" i="23"/>
  <c r="A2709" i="23"/>
  <c r="A2741" i="23"/>
  <c r="A2773" i="23"/>
  <c r="A2805" i="23"/>
  <c r="A2837" i="23"/>
  <c r="A2869" i="23"/>
  <c r="A2901" i="23"/>
  <c r="A2933" i="23"/>
  <c r="A2965" i="23"/>
  <c r="A2997" i="23"/>
  <c r="A3029" i="23"/>
  <c r="A3061" i="23"/>
  <c r="A3093" i="23"/>
  <c r="A1753" i="23"/>
  <c r="A1789" i="23"/>
  <c r="A1821" i="23"/>
  <c r="A1853" i="23"/>
  <c r="A1885" i="23"/>
  <c r="A1917" i="23"/>
  <c r="A1949" i="23"/>
  <c r="A1981" i="23"/>
  <c r="A2013" i="23"/>
  <c r="A2045" i="23"/>
  <c r="A2077" i="23"/>
  <c r="A2109" i="23"/>
  <c r="A2141" i="23"/>
  <c r="A2173" i="23"/>
  <c r="A2205" i="23"/>
  <c r="A2237" i="23"/>
  <c r="A2269" i="23"/>
  <c r="A2301" i="23"/>
  <c r="A2333" i="23"/>
  <c r="A2365" i="23"/>
  <c r="A2397" i="23"/>
  <c r="A2429" i="23"/>
  <c r="A2461" i="23"/>
  <c r="A2493" i="23"/>
  <c r="A2525" i="23"/>
  <c r="A2557" i="23"/>
  <c r="A2589" i="23"/>
  <c r="A2621" i="23"/>
  <c r="A2653" i="23"/>
  <c r="A2685" i="23"/>
  <c r="A2717" i="23"/>
  <c r="A2749" i="23"/>
  <c r="A2781" i="23"/>
  <c r="A2813" i="23"/>
  <c r="A2845" i="23"/>
  <c r="A2877" i="23"/>
  <c r="A2909" i="23"/>
  <c r="A2941" i="23"/>
  <c r="A2973" i="23"/>
  <c r="A3005" i="23"/>
  <c r="A3037" i="23"/>
  <c r="A3069" i="23"/>
  <c r="A3101" i="23"/>
  <c r="A3133" i="23"/>
  <c r="A23" i="23"/>
  <c r="A55" i="23"/>
  <c r="A87" i="23"/>
  <c r="A119" i="23"/>
  <c r="A151" i="23"/>
  <c r="A183" i="23"/>
  <c r="A215" i="23"/>
  <c r="A247" i="23"/>
  <c r="A279" i="23"/>
  <c r="A311" i="23"/>
  <c r="A343" i="23"/>
  <c r="A1669" i="23"/>
  <c r="A1701" i="23"/>
  <c r="A1733" i="23"/>
  <c r="A1765" i="23"/>
  <c r="A1797" i="23"/>
  <c r="A1829" i="23"/>
  <c r="A1861" i="23"/>
  <c r="A1893" i="23"/>
  <c r="A1925" i="23"/>
  <c r="A1957" i="23"/>
  <c r="A1989" i="23"/>
  <c r="A2021" i="23"/>
  <c r="A2053" i="23"/>
  <c r="A2085" i="23"/>
  <c r="A2117" i="23"/>
  <c r="A2149" i="23"/>
  <c r="A2181" i="23"/>
  <c r="A2213" i="23"/>
  <c r="A2245" i="23"/>
  <c r="A2277" i="23"/>
  <c r="A2309" i="23"/>
  <c r="A2341" i="23"/>
  <c r="A2373" i="23"/>
  <c r="A2405" i="23"/>
  <c r="A2437" i="23"/>
  <c r="A2469" i="23"/>
  <c r="A2501" i="23"/>
  <c r="A2533" i="23"/>
  <c r="A2565" i="23"/>
  <c r="A2597" i="23"/>
  <c r="A2629" i="23"/>
  <c r="A2661" i="23"/>
  <c r="A2693" i="23"/>
  <c r="A2725" i="23"/>
  <c r="A2757" i="23"/>
  <c r="A2789" i="23"/>
  <c r="A2821" i="23"/>
  <c r="A2853" i="23"/>
  <c r="A2885" i="23"/>
  <c r="A2917" i="23"/>
  <c r="A2949" i="23"/>
  <c r="A2981" i="23"/>
  <c r="A3013" i="23"/>
  <c r="A3045" i="23"/>
  <c r="A27" i="23"/>
  <c r="A59" i="23"/>
  <c r="A91" i="23"/>
  <c r="A123" i="23"/>
  <c r="A155" i="23"/>
  <c r="A187" i="23"/>
  <c r="A219" i="23"/>
  <c r="A251" i="23"/>
  <c r="A283" i="23"/>
  <c r="A315" i="23"/>
  <c r="A347" i="23"/>
  <c r="A379" i="23"/>
  <c r="A411" i="23"/>
  <c r="A443" i="23"/>
  <c r="A475" i="23"/>
  <c r="A507" i="23"/>
  <c r="A539" i="23"/>
  <c r="A571" i="23"/>
  <c r="A603" i="23"/>
  <c r="A635" i="23"/>
  <c r="A667" i="23"/>
  <c r="A699" i="23"/>
  <c r="A731" i="23"/>
  <c r="A763" i="23"/>
  <c r="A795" i="23"/>
  <c r="A827" i="23"/>
  <c r="A859" i="23"/>
  <c r="A891" i="23"/>
  <c r="A923" i="23"/>
  <c r="A955" i="23"/>
  <c r="A987" i="23"/>
  <c r="A1019" i="23"/>
  <c r="A1051" i="23"/>
  <c r="A1083" i="23"/>
  <c r="A1115" i="23"/>
  <c r="A1147" i="23"/>
  <c r="A1179" i="23"/>
  <c r="A1211" i="23"/>
  <c r="A1243" i="23"/>
  <c r="A1275" i="23"/>
  <c r="A1307" i="23"/>
  <c r="A1709" i="23"/>
  <c r="A1741" i="23"/>
  <c r="A1773" i="23"/>
  <c r="A1805" i="23"/>
  <c r="A1837" i="23"/>
  <c r="A1869" i="23"/>
  <c r="A1901" i="23"/>
  <c r="A1933" i="23"/>
  <c r="A1965" i="23"/>
  <c r="A1997" i="23"/>
  <c r="A2029" i="23"/>
  <c r="A2061" i="23"/>
  <c r="A2093" i="23"/>
  <c r="A2125" i="23"/>
  <c r="A2157" i="23"/>
  <c r="A2189" i="23"/>
  <c r="A2221" i="23"/>
  <c r="A2253" i="23"/>
  <c r="A2285" i="23"/>
  <c r="A2317" i="23"/>
  <c r="A2349" i="23"/>
  <c r="A2381" i="23"/>
  <c r="A2413" i="23"/>
  <c r="A2445" i="23"/>
  <c r="A2477" i="23"/>
  <c r="A2509" i="23"/>
  <c r="A2541" i="23"/>
  <c r="A2573" i="23"/>
  <c r="A2605" i="23"/>
  <c r="A2637" i="23"/>
  <c r="A2669" i="23"/>
  <c r="A2701" i="23"/>
  <c r="A2733" i="23"/>
  <c r="A2765" i="23"/>
  <c r="A2797" i="23"/>
  <c r="A2829" i="23"/>
  <c r="A2861" i="23"/>
  <c r="A2893" i="23"/>
  <c r="A2925" i="23"/>
  <c r="A2957" i="23"/>
  <c r="A2989" i="23"/>
  <c r="A3021" i="23"/>
  <c r="A3053" i="23"/>
  <c r="A3117" i="23"/>
  <c r="A2769" i="23"/>
  <c r="A2801" i="23"/>
  <c r="A2833" i="23"/>
  <c r="A2865" i="23"/>
  <c r="A2897" i="23"/>
  <c r="A11" i="23"/>
  <c r="A7" i="23"/>
  <c r="A43" i="23"/>
  <c r="A75" i="23"/>
  <c r="A107" i="23"/>
  <c r="A139" i="23"/>
  <c r="A171" i="23"/>
  <c r="A203" i="23"/>
  <c r="A235" i="23"/>
  <c r="A267" i="23"/>
  <c r="A299" i="23"/>
  <c r="A331" i="23"/>
  <c r="A363" i="23"/>
  <c r="A395" i="23"/>
  <c r="A427" i="23"/>
  <c r="A459" i="23"/>
  <c r="A491" i="23"/>
  <c r="A523" i="23"/>
  <c r="A555" i="23"/>
  <c r="A587" i="23"/>
  <c r="A619" i="23"/>
  <c r="A651" i="23"/>
  <c r="A683" i="23"/>
  <c r="A715" i="23"/>
  <c r="A747" i="23"/>
  <c r="A779" i="23"/>
  <c r="A811" i="23"/>
  <c r="A843" i="23"/>
  <c r="A875" i="23"/>
  <c r="A907" i="23"/>
  <c r="A939" i="23"/>
  <c r="A971" i="23"/>
  <c r="A1003" i="23"/>
  <c r="A1035" i="23"/>
  <c r="A1067" i="23"/>
  <c r="A1099" i="23"/>
  <c r="A1131" i="23"/>
  <c r="A1163" i="23"/>
  <c r="A1195" i="23"/>
  <c r="A1227" i="23"/>
  <c r="A1259" i="23"/>
  <c r="A1291" i="23"/>
  <c r="A1323" i="23"/>
  <c r="A2411" i="23"/>
  <c r="A1359" i="23"/>
  <c r="A1391" i="23"/>
  <c r="A1423" i="23"/>
  <c r="A1455" i="23"/>
  <c r="A1487" i="23"/>
  <c r="A1519" i="23"/>
  <c r="A1551" i="23"/>
  <c r="A1583" i="23"/>
  <c r="A1615" i="23"/>
  <c r="A1647" i="23"/>
  <c r="A1679" i="23"/>
  <c r="A1711" i="23"/>
  <c r="A1743" i="23"/>
  <c r="A1775" i="23"/>
  <c r="A1807" i="23"/>
  <c r="A1839" i="23"/>
  <c r="A1871" i="23"/>
  <c r="A1903" i="23"/>
  <c r="A1935" i="23"/>
  <c r="A1967" i="23"/>
  <c r="A1999" i="23"/>
  <c r="A2031" i="23"/>
  <c r="A2063" i="23"/>
  <c r="A2095" i="23"/>
  <c r="A2127" i="23"/>
  <c r="A2159" i="23"/>
  <c r="A2191" i="23"/>
  <c r="A2223" i="23"/>
  <c r="A2255" i="23"/>
  <c r="A2287" i="23"/>
  <c r="A2319" i="23"/>
  <c r="A2351" i="23"/>
  <c r="A2447" i="23"/>
  <c r="A2575" i="23"/>
  <c r="A2607" i="23"/>
  <c r="A2639" i="23"/>
  <c r="A2671" i="23"/>
  <c r="A2703" i="23"/>
  <c r="A2799" i="23"/>
  <c r="A2895" i="23"/>
  <c r="A2959" i="23"/>
  <c r="A2991" i="23"/>
  <c r="A3023" i="23"/>
  <c r="A3055" i="23"/>
  <c r="A3087" i="23"/>
  <c r="A3119" i="23"/>
  <c r="A8" i="23"/>
  <c r="A243" i="23"/>
  <c r="A275" i="23"/>
  <c r="A307" i="23"/>
  <c r="A339" i="23"/>
  <c r="A371" i="23"/>
  <c r="A403" i="23"/>
  <c r="A435" i="23"/>
  <c r="A467" i="23"/>
  <c r="A499" i="23"/>
  <c r="A531" i="23"/>
  <c r="A563" i="23"/>
  <c r="A595" i="23"/>
  <c r="A627" i="23"/>
  <c r="A659" i="23"/>
  <c r="A691" i="23"/>
  <c r="A723" i="23"/>
  <c r="A755" i="23"/>
  <c r="A787" i="23"/>
  <c r="A819" i="23"/>
  <c r="A851" i="23"/>
  <c r="A883" i="23"/>
  <c r="A915" i="23"/>
  <c r="A947" i="23"/>
  <c r="A979" i="23"/>
  <c r="A1011" i="23"/>
  <c r="A1043" i="23"/>
  <c r="A1075" i="23"/>
  <c r="A1107" i="23"/>
  <c r="A1139" i="23"/>
  <c r="A1171" i="23"/>
  <c r="A1203" i="23"/>
  <c r="A1235" i="23"/>
  <c r="A1267" i="23"/>
  <c r="A1299" i="23"/>
  <c r="A1331" i="23"/>
  <c r="A1363" i="23"/>
  <c r="A1395" i="23"/>
  <c r="A1427" i="23"/>
  <c r="A1459" i="23"/>
  <c r="A1491" i="23"/>
  <c r="A1523" i="23"/>
  <c r="A1555" i="23"/>
  <c r="A1587" i="23"/>
  <c r="A1619" i="23"/>
  <c r="A1651" i="23"/>
  <c r="A1683" i="23"/>
  <c r="A1715" i="23"/>
  <c r="A1747" i="23"/>
  <c r="A1779" i="23"/>
  <c r="A1811" i="23"/>
  <c r="A1843" i="23"/>
  <c r="A1875" i="23"/>
  <c r="A1907" i="23"/>
  <c r="A1939" i="23"/>
  <c r="A1971" i="23"/>
  <c r="A2003" i="23"/>
  <c r="A2035" i="23"/>
  <c r="A2067" i="23"/>
  <c r="A2099" i="23"/>
  <c r="A2131" i="23"/>
  <c r="A2163" i="23"/>
  <c r="A2195" i="23"/>
  <c r="A2227" i="23"/>
  <c r="A2259" i="23"/>
  <c r="A2291" i="23"/>
  <c r="A2323" i="23"/>
  <c r="A2355" i="23"/>
  <c r="A2387" i="23"/>
  <c r="A2419" i="23"/>
  <c r="A2451" i="23"/>
  <c r="A2483" i="23"/>
  <c r="A2515" i="23"/>
  <c r="A2547" i="23"/>
  <c r="A2579" i="23"/>
  <c r="A2611" i="23"/>
  <c r="A2643" i="23"/>
  <c r="A2675" i="23"/>
  <c r="A2707" i="23"/>
  <c r="A2739" i="23"/>
  <c r="A2771" i="23"/>
  <c r="A2803" i="23"/>
  <c r="A2835" i="23"/>
  <c r="A2867" i="23"/>
  <c r="A2899" i="23"/>
  <c r="A2931" i="23"/>
  <c r="A375" i="23"/>
  <c r="A407" i="23"/>
  <c r="A439" i="23"/>
  <c r="A471" i="23"/>
  <c r="A503" i="23"/>
  <c r="A535" i="23"/>
  <c r="A567" i="23"/>
  <c r="A599" i="23"/>
  <c r="A631" i="23"/>
  <c r="A663" i="23"/>
  <c r="A695" i="23"/>
  <c r="A727" i="23"/>
  <c r="A759" i="23"/>
  <c r="A791" i="23"/>
  <c r="A823" i="23"/>
  <c r="A855" i="23"/>
  <c r="A887" i="23"/>
  <c r="A919" i="23"/>
  <c r="A951" i="23"/>
  <c r="A983" i="23"/>
  <c r="A1015" i="23"/>
  <c r="A1047" i="23"/>
  <c r="A1079" i="23"/>
  <c r="A1111" i="23"/>
  <c r="A1143" i="23"/>
  <c r="A1175" i="23"/>
  <c r="A1207" i="23"/>
  <c r="A1239" i="23"/>
  <c r="A1271" i="23"/>
  <c r="A1303" i="23"/>
  <c r="A1335" i="23"/>
  <c r="A1367" i="23"/>
  <c r="A1399" i="23"/>
  <c r="A1431" i="23"/>
  <c r="A1463" i="23"/>
  <c r="A1495" i="23"/>
  <c r="A1527" i="23"/>
  <c r="A1559" i="23"/>
  <c r="A1591" i="23"/>
  <c r="A1623" i="23"/>
  <c r="A1655" i="23"/>
  <c r="A1687" i="23"/>
  <c r="A1719" i="23"/>
  <c r="A1751" i="23"/>
  <c r="A1783" i="23"/>
  <c r="A1815" i="23"/>
  <c r="A1847" i="23"/>
  <c r="A1879" i="23"/>
  <c r="A1911" i="23"/>
  <c r="A1943" i="23"/>
  <c r="A1975" i="23"/>
  <c r="A2007" i="23"/>
  <c r="A2039" i="23"/>
  <c r="A2071" i="23"/>
  <c r="A2103" i="23"/>
  <c r="A2135" i="23"/>
  <c r="A2167" i="23"/>
  <c r="A2199" i="23"/>
  <c r="A2967" i="23"/>
  <c r="A2999" i="23"/>
  <c r="A3031" i="23"/>
  <c r="A3063" i="23"/>
  <c r="A1339" i="23"/>
  <c r="A1371" i="23"/>
  <c r="A1403" i="23"/>
  <c r="A1435" i="23"/>
  <c r="A1467" i="23"/>
  <c r="A1499" i="23"/>
  <c r="A1531" i="23"/>
  <c r="A1563" i="23"/>
  <c r="A1595" i="23"/>
  <c r="A1627" i="23"/>
  <c r="A1659" i="23"/>
  <c r="A1691" i="23"/>
  <c r="A1723" i="23"/>
  <c r="A1755" i="23"/>
  <c r="A1787" i="23"/>
  <c r="A1819" i="23"/>
  <c r="A1851" i="23"/>
  <c r="A1883" i="23"/>
  <c r="A1915" i="23"/>
  <c r="A1947" i="23"/>
  <c r="A1979" i="23"/>
  <c r="A2011" i="23"/>
  <c r="A2043" i="23"/>
  <c r="A2075" i="23"/>
  <c r="A2107" i="23"/>
  <c r="A2139" i="23"/>
  <c r="A2171" i="23"/>
  <c r="A2203" i="23"/>
  <c r="A2235" i="23"/>
  <c r="A2267" i="23"/>
  <c r="A2299" i="23"/>
  <c r="A2331" i="23"/>
  <c r="A2363" i="23"/>
  <c r="A2395" i="23"/>
  <c r="A2427" i="23"/>
  <c r="A2459" i="23"/>
  <c r="A2491" i="23"/>
  <c r="A2523" i="23"/>
  <c r="A2555" i="23"/>
  <c r="A2587" i="23"/>
  <c r="A2619" i="23"/>
  <c r="A2651" i="23"/>
  <c r="A2683" i="23"/>
  <c r="A2715" i="23"/>
  <c r="A2747" i="23"/>
  <c r="A2779" i="23"/>
  <c r="A2811" i="23"/>
  <c r="A2843" i="23"/>
  <c r="A2875" i="23"/>
  <c r="A2907" i="23"/>
  <c r="A2939" i="23"/>
  <c r="A2971" i="23"/>
  <c r="A3003" i="23"/>
  <c r="A3035" i="23"/>
  <c r="A3067" i="23"/>
  <c r="A3099" i="23"/>
  <c r="A3131" i="23"/>
  <c r="A2499" i="23"/>
  <c r="A2531" i="23"/>
  <c r="A3043" i="23"/>
  <c r="Q3610" i="8"/>
  <c r="R3610" i="8"/>
  <c r="R2495" i="8"/>
  <c r="Q2495" i="8"/>
  <c r="R2510" i="8"/>
  <c r="Q2510" i="8"/>
  <c r="R872" i="8"/>
  <c r="Q872" i="8"/>
  <c r="R3285" i="8"/>
  <c r="Q3285" i="8"/>
  <c r="R3761" i="8"/>
  <c r="Q3761" i="8"/>
  <c r="R3206" i="8"/>
  <c r="Q3206" i="8"/>
  <c r="R2781" i="8"/>
  <c r="Q2781" i="8"/>
  <c r="R2140" i="8"/>
  <c r="Q2140" i="8"/>
  <c r="R1127" i="8"/>
  <c r="Q1127" i="8"/>
  <c r="Q754" i="8"/>
  <c r="R754" i="8"/>
  <c r="R1071" i="8"/>
  <c r="Q1071" i="8"/>
  <c r="R1693" i="8"/>
  <c r="Q1693" i="8"/>
  <c r="R751" i="8"/>
  <c r="Q751" i="8"/>
  <c r="R1685" i="8"/>
  <c r="Q1685" i="8"/>
  <c r="Q3450" i="8"/>
  <c r="R3450" i="8"/>
  <c r="R3357" i="8"/>
  <c r="Q3357" i="8"/>
  <c r="Q3050" i="8"/>
  <c r="R3050" i="8"/>
  <c r="R2601" i="8"/>
  <c r="Q2601" i="8"/>
  <c r="R1968" i="8"/>
  <c r="Q1968" i="8"/>
  <c r="R1504" i="8"/>
  <c r="Q1504" i="8"/>
  <c r="R1179" i="8"/>
  <c r="Q1179" i="8"/>
  <c r="R983" i="8"/>
  <c r="Q983" i="8"/>
  <c r="R656" i="8"/>
  <c r="Q656" i="8"/>
  <c r="R534" i="8"/>
  <c r="Q534" i="8"/>
  <c r="R32" i="8"/>
  <c r="Q32" i="8"/>
  <c r="Q3826" i="8"/>
  <c r="R3826" i="8"/>
  <c r="R3159" i="8"/>
  <c r="Q3159" i="8"/>
  <c r="R2726" i="8"/>
  <c r="Q2726" i="8"/>
  <c r="R2093" i="8"/>
  <c r="Q2093" i="8"/>
  <c r="R1446" i="8"/>
  <c r="Q1446" i="8"/>
  <c r="R3779" i="8"/>
  <c r="Q3779" i="8"/>
  <c r="R1836" i="8"/>
  <c r="Q1836" i="8"/>
  <c r="R1591" i="8"/>
  <c r="Q1591" i="8"/>
  <c r="R121" i="8"/>
  <c r="Q121" i="8"/>
  <c r="R148" i="8"/>
  <c r="Q148" i="8"/>
  <c r="Q3682" i="8"/>
  <c r="R3682" i="8"/>
  <c r="R3440" i="8"/>
  <c r="Q3440" i="8"/>
  <c r="R3015" i="8"/>
  <c r="Q3015" i="8"/>
  <c r="R2582" i="8"/>
  <c r="Q2582" i="8"/>
  <c r="R1949" i="8"/>
  <c r="Q1949" i="8"/>
  <c r="R3749" i="8"/>
  <c r="Q3749" i="8"/>
  <c r="R3353" i="8"/>
  <c r="Q3353" i="8"/>
  <c r="R2920" i="8"/>
  <c r="Q2920" i="8"/>
  <c r="R2279" i="8"/>
  <c r="Q2279" i="8"/>
  <c r="R2366" i="8"/>
  <c r="Q2366" i="8"/>
  <c r="R1879" i="8"/>
  <c r="Q1879" i="8"/>
  <c r="R367" i="8"/>
  <c r="Q367" i="8"/>
  <c r="R238" i="8"/>
  <c r="Q238" i="8"/>
  <c r="R3255" i="8"/>
  <c r="Q3255" i="8"/>
  <c r="R2403" i="8"/>
  <c r="Q2403" i="8"/>
  <c r="R2822" i="8"/>
  <c r="Q2822" i="8"/>
  <c r="R2189" i="8"/>
  <c r="Q2189" i="8"/>
  <c r="R1542" i="8"/>
  <c r="Q1542" i="8"/>
  <c r="R1129" i="8"/>
  <c r="Q1129" i="8"/>
  <c r="R3541" i="8"/>
  <c r="Q3541" i="8"/>
  <c r="R3145" i="8"/>
  <c r="Q3145" i="8"/>
  <c r="R2712" i="8"/>
  <c r="Q2712" i="8"/>
  <c r="R2344" i="8"/>
  <c r="Q2344" i="8"/>
  <c r="R2071" i="8"/>
  <c r="Q2071" i="8"/>
  <c r="R1671" i="8"/>
  <c r="Q1671" i="8"/>
  <c r="R1004" i="8"/>
  <c r="Q1004" i="8"/>
  <c r="R89" i="8"/>
  <c r="Q89" i="8"/>
  <c r="R3533" i="8"/>
  <c r="Q3533" i="8"/>
  <c r="R3137" i="8"/>
  <c r="Q3137" i="8"/>
  <c r="R2704" i="8"/>
  <c r="Q2704" i="8"/>
  <c r="R2312" i="8"/>
  <c r="Q2312" i="8"/>
  <c r="R2063" i="8"/>
  <c r="Q2063" i="8"/>
  <c r="R1663" i="8"/>
  <c r="Q1663" i="8"/>
  <c r="R1000" i="8"/>
  <c r="Q1000" i="8"/>
  <c r="R85" i="8"/>
  <c r="Q85" i="8"/>
  <c r="R3719" i="8"/>
  <c r="Q3719" i="8"/>
  <c r="R3259" i="8"/>
  <c r="Q3259" i="8"/>
  <c r="Q2642" i="8"/>
  <c r="R2642" i="8"/>
  <c r="R2241" i="8"/>
  <c r="Q2241" i="8"/>
  <c r="R2142" i="8"/>
  <c r="Q2142" i="8"/>
  <c r="Q1538" i="8"/>
  <c r="R1538" i="8"/>
  <c r="R1166" i="8"/>
  <c r="Q1166" i="8"/>
  <c r="R921" i="8"/>
  <c r="Q921" i="8"/>
  <c r="Q3426" i="8"/>
  <c r="R3426" i="8"/>
  <c r="R3072" i="8"/>
  <c r="Q3072" i="8"/>
  <c r="R2529" i="8"/>
  <c r="Q2529" i="8"/>
  <c r="R1896" i="8"/>
  <c r="Q1896" i="8"/>
  <c r="R1432" i="8"/>
  <c r="Q1432" i="8"/>
  <c r="R1107" i="8"/>
  <c r="Q1107" i="8"/>
  <c r="Q1290" i="8"/>
  <c r="R1290" i="8"/>
  <c r="R1041" i="8"/>
  <c r="Q1041" i="8"/>
  <c r="R939" i="8"/>
  <c r="Q939" i="8"/>
  <c r="R3868" i="8"/>
  <c r="Q3868" i="8"/>
  <c r="R2969" i="8"/>
  <c r="Q2969" i="8"/>
  <c r="R2552" i="8"/>
  <c r="Q2552" i="8"/>
  <c r="R1911" i="8"/>
  <c r="Q1911" i="8"/>
  <c r="R1806" i="8"/>
  <c r="Q1806" i="8"/>
  <c r="R1569" i="8"/>
  <c r="Q1569" i="8"/>
  <c r="R1292" i="8"/>
  <c r="Q1292" i="8"/>
  <c r="R470" i="8"/>
  <c r="Q470" i="8"/>
  <c r="R124" i="8"/>
  <c r="Q124" i="8"/>
  <c r="R71" i="8"/>
  <c r="Q71" i="8"/>
  <c r="R3821" i="8"/>
  <c r="Q3821" i="8"/>
  <c r="R3425" i="8"/>
  <c r="Q3425" i="8"/>
  <c r="R3504" i="8"/>
  <c r="Q3504" i="8"/>
  <c r="R2351" i="8"/>
  <c r="Q2351" i="8"/>
  <c r="R923" i="8"/>
  <c r="Q923" i="8"/>
  <c r="R625" i="8"/>
  <c r="Q625" i="8"/>
  <c r="R368" i="8"/>
  <c r="Q368" i="8"/>
  <c r="R239" i="8"/>
  <c r="Q239" i="8"/>
  <c r="R3396" i="8"/>
  <c r="Q3396" i="8"/>
  <c r="R2779" i="8"/>
  <c r="Q2779" i="8"/>
  <c r="Q2378" i="8"/>
  <c r="R2378" i="8"/>
  <c r="R1953" i="8"/>
  <c r="Q1953" i="8"/>
  <c r="Q946" i="8"/>
  <c r="R946" i="8"/>
  <c r="R910" i="8"/>
  <c r="Q910" i="8"/>
  <c r="R568" i="8"/>
  <c r="Q568" i="8"/>
  <c r="R3524" i="8"/>
  <c r="Q3524" i="8"/>
  <c r="R3453" i="8"/>
  <c r="Q3453" i="8"/>
  <c r="Q3346" i="8"/>
  <c r="R3346" i="8"/>
  <c r="Q3074" i="8"/>
  <c r="R3074" i="8"/>
  <c r="R2336" i="8"/>
  <c r="Q2336" i="8"/>
  <c r="R2625" i="8"/>
  <c r="Q2625" i="8"/>
  <c r="R1992" i="8"/>
  <c r="Q1992" i="8"/>
  <c r="R2102" i="8"/>
  <c r="Q2102" i="8"/>
  <c r="R1893" i="8"/>
  <c r="Q1893" i="8"/>
  <c r="R1528" i="8"/>
  <c r="Q1528" i="8"/>
  <c r="R1203" i="8"/>
  <c r="Q1203" i="8"/>
  <c r="R680" i="8"/>
  <c r="Q680" i="8"/>
  <c r="R558" i="8"/>
  <c r="Q558" i="8"/>
  <c r="R3694" i="8"/>
  <c r="Q3694" i="8"/>
  <c r="R3188" i="8"/>
  <c r="Q3188" i="8"/>
  <c r="R2571" i="8"/>
  <c r="Q2571" i="8"/>
  <c r="R2735" i="8"/>
  <c r="Q2735" i="8"/>
  <c r="Q2170" i="8"/>
  <c r="R2170" i="8"/>
  <c r="R1721" i="8"/>
  <c r="Q1721" i="8"/>
  <c r="R820" i="8"/>
  <c r="Q820" i="8"/>
  <c r="R643" i="8"/>
  <c r="Q643" i="8"/>
  <c r="R3686" i="8"/>
  <c r="Q3686" i="8"/>
  <c r="R3180" i="8"/>
  <c r="Q3180" i="8"/>
  <c r="R2563" i="8"/>
  <c r="Q2563" i="8"/>
  <c r="Q2162" i="8"/>
  <c r="R2162" i="8"/>
  <c r="R1713" i="8"/>
  <c r="Q1713" i="8"/>
  <c r="R812" i="8"/>
  <c r="Q812" i="8"/>
  <c r="R635" i="8"/>
  <c r="Q635" i="8"/>
  <c r="R38" i="8"/>
  <c r="Q38" i="8"/>
  <c r="R3880" i="8"/>
  <c r="Q3880" i="8"/>
  <c r="R1588" i="8"/>
  <c r="Q1588" i="8"/>
  <c r="R1168" i="8"/>
  <c r="Q1168" i="8"/>
  <c r="R909" i="8"/>
  <c r="Q909" i="8"/>
  <c r="R195" i="8"/>
  <c r="Q195" i="8"/>
  <c r="R3519" i="8"/>
  <c r="Q3519" i="8"/>
  <c r="R3484" i="8"/>
  <c r="Q3484" i="8"/>
  <c r="R3059" i="8"/>
  <c r="Q3059" i="8"/>
  <c r="R2867" i="8"/>
  <c r="Q2867" i="8"/>
  <c r="Q2466" i="8"/>
  <c r="R2466" i="8"/>
  <c r="R2041" i="8"/>
  <c r="Q2041" i="8"/>
  <c r="Q1338" i="8"/>
  <c r="R1338" i="8"/>
  <c r="R1117" i="8"/>
  <c r="Q1117" i="8"/>
  <c r="R807" i="8"/>
  <c r="Q807" i="8"/>
  <c r="R513" i="8"/>
  <c r="Q513" i="8"/>
  <c r="R301" i="8"/>
  <c r="Q301" i="8"/>
  <c r="Q2882" i="8"/>
  <c r="R2882" i="8"/>
  <c r="R2481" i="8"/>
  <c r="Q2481" i="8"/>
  <c r="R1728" i="8"/>
  <c r="Q1728" i="8"/>
  <c r="R1483" i="8"/>
  <c r="Q1483" i="8"/>
  <c r="R361" i="8"/>
  <c r="Q361" i="8"/>
  <c r="R256" i="8"/>
  <c r="Q256" i="8"/>
  <c r="R3846" i="8"/>
  <c r="Q3846" i="8"/>
  <c r="R3340" i="8"/>
  <c r="Q3340" i="8"/>
  <c r="R2723" i="8"/>
  <c r="Q2723" i="8"/>
  <c r="Q2322" i="8"/>
  <c r="R2322" i="8"/>
  <c r="R1897" i="8"/>
  <c r="Q1897" i="8"/>
  <c r="R1873" i="8"/>
  <c r="Q1873" i="8"/>
  <c r="R996" i="8"/>
  <c r="Q996" i="8"/>
  <c r="R798" i="8"/>
  <c r="Q798" i="8"/>
  <c r="R512" i="8"/>
  <c r="Q512" i="8"/>
  <c r="R3769" i="8"/>
  <c r="Q3769" i="8"/>
  <c r="R3214" i="8"/>
  <c r="Q3214" i="8"/>
  <c r="R2789" i="8"/>
  <c r="Q2789" i="8"/>
  <c r="R2148" i="8"/>
  <c r="Q2148" i="8"/>
  <c r="R1135" i="8"/>
  <c r="Q1135" i="8"/>
  <c r="R889" i="8"/>
  <c r="Q889" i="8"/>
  <c r="R3615" i="8"/>
  <c r="Q3615" i="8"/>
  <c r="R3155" i="8"/>
  <c r="Q3155" i="8"/>
  <c r="R2963" i="8"/>
  <c r="Q2963" i="8"/>
  <c r="Q2538" i="8"/>
  <c r="R2538" i="8"/>
  <c r="R2137" i="8"/>
  <c r="Q2137" i="8"/>
  <c r="Q1434" i="8"/>
  <c r="R1434" i="8"/>
  <c r="R1277" i="8"/>
  <c r="Q1277" i="8"/>
  <c r="R1213" i="8"/>
  <c r="Q1213" i="8"/>
  <c r="R903" i="8"/>
  <c r="Q903" i="8"/>
  <c r="R609" i="8"/>
  <c r="Q609" i="8"/>
  <c r="R3561" i="8"/>
  <c r="Q3561" i="8"/>
  <c r="R3439" i="8"/>
  <c r="Q3439" i="8"/>
  <c r="R3006" i="8"/>
  <c r="Q3006" i="8"/>
  <c r="R2083" i="8"/>
  <c r="Q2083" i="8"/>
  <c r="R2581" i="8"/>
  <c r="Q2581" i="8"/>
  <c r="R1902" i="8"/>
  <c r="Q1902" i="8"/>
  <c r="R2373" i="8"/>
  <c r="Q2373" i="8"/>
  <c r="R1940" i="8"/>
  <c r="Q1940" i="8"/>
  <c r="R1248" i="8"/>
  <c r="Q1248" i="8"/>
  <c r="R603" i="8"/>
  <c r="Q603" i="8"/>
  <c r="R3037" i="8"/>
  <c r="Q3037" i="8"/>
  <c r="Q1802" i="8"/>
  <c r="R1802" i="8"/>
  <c r="R1843" i="8"/>
  <c r="Q1843" i="8"/>
  <c r="R964" i="8"/>
  <c r="Q964" i="8"/>
  <c r="R476" i="8"/>
  <c r="Q476" i="8"/>
  <c r="R372" i="8"/>
  <c r="Q372" i="8"/>
  <c r="Q218" i="8"/>
  <c r="R218" i="8"/>
  <c r="R3295" i="8"/>
  <c r="Q3295" i="8"/>
  <c r="R2862" i="8"/>
  <c r="Q2862" i="8"/>
  <c r="R2229" i="8"/>
  <c r="Q2229" i="8"/>
  <c r="R1582" i="8"/>
  <c r="Q1582" i="8"/>
  <c r="R1169" i="8"/>
  <c r="Q1169" i="8"/>
  <c r="R3029" i="8"/>
  <c r="Q3029" i="8"/>
  <c r="R3729" i="8"/>
  <c r="Q3729" i="8"/>
  <c r="R3174" i="8"/>
  <c r="Q3174" i="8"/>
  <c r="R2035" i="8"/>
  <c r="Q2035" i="8"/>
  <c r="R2749" i="8"/>
  <c r="Q2749" i="8"/>
  <c r="R2108" i="8"/>
  <c r="Q2108" i="8"/>
  <c r="R1231" i="8"/>
  <c r="Q1231" i="8"/>
  <c r="R1095" i="8"/>
  <c r="Q1095" i="8"/>
  <c r="R1039" i="8"/>
  <c r="Q1039" i="8"/>
  <c r="R742" i="8"/>
  <c r="Q742" i="8"/>
  <c r="R613" i="8"/>
  <c r="Q613" i="8"/>
  <c r="R403" i="8"/>
  <c r="Q403" i="8"/>
  <c r="R3864" i="8"/>
  <c r="Q3864" i="8"/>
  <c r="R2155" i="8"/>
  <c r="Q2155" i="8"/>
  <c r="R1572" i="8"/>
  <c r="Q1572" i="8"/>
  <c r="R1287" i="8"/>
  <c r="Q1287" i="8"/>
  <c r="Q1218" i="8"/>
  <c r="R1218" i="8"/>
  <c r="R1152" i="8"/>
  <c r="Q1152" i="8"/>
  <c r="R877" i="8"/>
  <c r="Q877" i="8"/>
  <c r="R3585" i="8"/>
  <c r="Q3585" i="8"/>
  <c r="R3463" i="8"/>
  <c r="Q3463" i="8"/>
  <c r="R3030" i="8"/>
  <c r="Q3030" i="8"/>
  <c r="R2605" i="8"/>
  <c r="Q2605" i="8"/>
  <c r="R2397" i="8"/>
  <c r="Q2397" i="8"/>
  <c r="R1964" i="8"/>
  <c r="Q1964" i="8"/>
  <c r="R957" i="8"/>
  <c r="Q957" i="8"/>
  <c r="R473" i="8"/>
  <c r="Q473" i="8"/>
  <c r="R221" i="8"/>
  <c r="Q221" i="8"/>
  <c r="Q3674" i="8"/>
  <c r="R3674" i="8"/>
  <c r="R3007" i="8"/>
  <c r="Q3007" i="8"/>
  <c r="R2559" i="8"/>
  <c r="Q2559" i="8"/>
  <c r="R2574" i="8"/>
  <c r="Q2574" i="8"/>
  <c r="R1941" i="8"/>
  <c r="Q1941" i="8"/>
  <c r="R81" i="8"/>
  <c r="Q81" i="8"/>
  <c r="R3648" i="8"/>
  <c r="Q3648" i="8"/>
  <c r="R3398" i="8"/>
  <c r="Q3398" i="8"/>
  <c r="R2973" i="8"/>
  <c r="Q2973" i="8"/>
  <c r="R2332" i="8"/>
  <c r="Q2332" i="8"/>
  <c r="R1356" i="8"/>
  <c r="Q1356" i="8"/>
  <c r="R1397" i="8"/>
  <c r="Q1397" i="8"/>
  <c r="Q554" i="8"/>
  <c r="R554" i="8"/>
  <c r="R428" i="8"/>
  <c r="Q428" i="8"/>
  <c r="Q474" i="8"/>
  <c r="R474" i="8"/>
  <c r="R335" i="8"/>
  <c r="Q335" i="8"/>
  <c r="R1757" i="8"/>
  <c r="Q1757" i="8"/>
  <c r="R3867" i="8"/>
  <c r="Q3867" i="8"/>
  <c r="R1621" i="8"/>
  <c r="Q1621" i="8"/>
  <c r="R37" i="8"/>
  <c r="Q37" i="8"/>
  <c r="R3845" i="8"/>
  <c r="Q3845" i="8"/>
  <c r="R3449" i="8"/>
  <c r="Q3449" i="8"/>
  <c r="R2375" i="8"/>
  <c r="Q2375" i="8"/>
  <c r="R2462" i="8"/>
  <c r="Q2462" i="8"/>
  <c r="R689" i="8"/>
  <c r="Q689" i="8"/>
  <c r="R392" i="8"/>
  <c r="Q392" i="8"/>
  <c r="R263" i="8"/>
  <c r="Q263" i="8"/>
  <c r="Q3634" i="8"/>
  <c r="R3634" i="8"/>
  <c r="R2534" i="8"/>
  <c r="Q2534" i="8"/>
  <c r="R1901" i="8"/>
  <c r="Q1901" i="8"/>
  <c r="R3587" i="8"/>
  <c r="Q3587" i="8"/>
  <c r="R2974" i="8"/>
  <c r="Q2974" i="8"/>
  <c r="R1644" i="8"/>
  <c r="Q1644" i="8"/>
  <c r="R1399" i="8"/>
  <c r="Q1399" i="8"/>
  <c r="R1281" i="8"/>
  <c r="Q1281" i="8"/>
  <c r="R260" i="8"/>
  <c r="Q260" i="8"/>
  <c r="R1781" i="8"/>
  <c r="Q1781" i="8"/>
  <c r="Q178" i="8"/>
  <c r="R178" i="8"/>
  <c r="R3557" i="8"/>
  <c r="Q3557" i="8"/>
  <c r="R3161" i="8"/>
  <c r="Q3161" i="8"/>
  <c r="R2728" i="8"/>
  <c r="Q2728" i="8"/>
  <c r="R2408" i="8"/>
  <c r="Q2408" i="8"/>
  <c r="R2087" i="8"/>
  <c r="Q2087" i="8"/>
  <c r="R1687" i="8"/>
  <c r="Q1687" i="8"/>
  <c r="R1264" i="8"/>
  <c r="Q1264" i="8"/>
  <c r="R944" i="8"/>
  <c r="Q944" i="8"/>
  <c r="R628" i="8"/>
  <c r="Q628" i="8"/>
  <c r="R3405" i="8"/>
  <c r="Q3405" i="8"/>
  <c r="Q3858" i="8"/>
  <c r="R3858" i="8"/>
  <c r="R3191" i="8"/>
  <c r="Q3191" i="8"/>
  <c r="R2758" i="8"/>
  <c r="Q2758" i="8"/>
  <c r="R2125" i="8"/>
  <c r="Q2125" i="8"/>
  <c r="R1478" i="8"/>
  <c r="Q1478" i="8"/>
  <c r="R3836" i="8"/>
  <c r="Q3836" i="8"/>
  <c r="R2937" i="8"/>
  <c r="Q2937" i="8"/>
  <c r="R2520" i="8"/>
  <c r="Q2520" i="8"/>
  <c r="R1774" i="8"/>
  <c r="Q1774" i="8"/>
  <c r="R1537" i="8"/>
  <c r="Q1537" i="8"/>
  <c r="R1260" i="8"/>
  <c r="Q1260" i="8"/>
  <c r="R931" i="8"/>
  <c r="Q931" i="8"/>
  <c r="R657" i="8"/>
  <c r="Q657" i="8"/>
  <c r="R438" i="8"/>
  <c r="Q438" i="8"/>
  <c r="R339" i="8"/>
  <c r="Q339" i="8"/>
  <c r="R3509" i="8"/>
  <c r="Q3509" i="8"/>
  <c r="R3700" i="8"/>
  <c r="Q3700" i="8"/>
  <c r="Q3250" i="8"/>
  <c r="R3250" i="8"/>
  <c r="R2801" i="8"/>
  <c r="Q2801" i="8"/>
  <c r="R2919" i="8"/>
  <c r="Q2919" i="8"/>
  <c r="R2168" i="8"/>
  <c r="Q2168" i="8"/>
  <c r="R1638" i="8"/>
  <c r="Q1638" i="8"/>
  <c r="R1401" i="8"/>
  <c r="Q1401" i="8"/>
  <c r="R1124" i="8"/>
  <c r="Q1124" i="8"/>
  <c r="R567" i="8"/>
  <c r="Q567" i="8"/>
  <c r="R3742" i="8"/>
  <c r="Q3742" i="8"/>
  <c r="R3236" i="8"/>
  <c r="Q3236" i="8"/>
  <c r="R3208" i="8"/>
  <c r="Q3208" i="8"/>
  <c r="R2619" i="8"/>
  <c r="Q2619" i="8"/>
  <c r="Q2218" i="8"/>
  <c r="R2218" i="8"/>
  <c r="R1769" i="8"/>
  <c r="Q1769" i="8"/>
  <c r="R937" i="8"/>
  <c r="Q937" i="8"/>
  <c r="R868" i="8"/>
  <c r="Q868" i="8"/>
  <c r="R691" i="8"/>
  <c r="Q691" i="8"/>
  <c r="R182" i="8"/>
  <c r="Q182" i="8"/>
  <c r="R3517" i="8"/>
  <c r="Q3517" i="8"/>
  <c r="R3121" i="8"/>
  <c r="Q3121" i="8"/>
  <c r="R2688" i="8"/>
  <c r="Q2688" i="8"/>
  <c r="R2047" i="8"/>
  <c r="Q2047" i="8"/>
  <c r="R2134" i="8"/>
  <c r="Q2134" i="8"/>
  <c r="R1647" i="8"/>
  <c r="Q1647" i="8"/>
  <c r="Q3394" i="8"/>
  <c r="R3394" i="8"/>
  <c r="R2521" i="8"/>
  <c r="Q2521" i="8"/>
  <c r="R2487" i="8"/>
  <c r="Q2487" i="8"/>
  <c r="R1424" i="8"/>
  <c r="Q1424" i="8"/>
  <c r="R1099" i="8"/>
  <c r="Q1099" i="8"/>
  <c r="R1033" i="8"/>
  <c r="Q1033" i="8"/>
  <c r="R3860" i="8"/>
  <c r="Q3860" i="8"/>
  <c r="R2961" i="8"/>
  <c r="Q2961" i="8"/>
  <c r="R2544" i="8"/>
  <c r="Q2544" i="8"/>
  <c r="R2631" i="8"/>
  <c r="Q2631" i="8"/>
  <c r="R1903" i="8"/>
  <c r="Q1903" i="8"/>
  <c r="R1798" i="8"/>
  <c r="Q1798" i="8"/>
  <c r="R1561" i="8"/>
  <c r="Q1561" i="8"/>
  <c r="R1284" i="8"/>
  <c r="Q1284" i="8"/>
  <c r="R462" i="8"/>
  <c r="Q462" i="8"/>
  <c r="R411" i="8"/>
  <c r="Q411" i="8"/>
  <c r="R3368" i="8"/>
  <c r="Q3368" i="8"/>
  <c r="Q2930" i="8"/>
  <c r="R2930" i="8"/>
  <c r="Q1930" i="8"/>
  <c r="R1930" i="8"/>
  <c r="R1776" i="8"/>
  <c r="Q1776" i="8"/>
  <c r="R1531" i="8"/>
  <c r="Q1531" i="8"/>
  <c r="R409" i="8"/>
  <c r="Q409" i="8"/>
  <c r="R233" i="8"/>
  <c r="Q233" i="8"/>
  <c r="R12" i="8"/>
  <c r="Q12" i="8"/>
  <c r="R3741" i="8"/>
  <c r="Q3741" i="8"/>
  <c r="R3345" i="8"/>
  <c r="Q3345" i="8"/>
  <c r="R3424" i="8"/>
  <c r="Q3424" i="8"/>
  <c r="R2912" i="8"/>
  <c r="Q2912" i="8"/>
  <c r="R2480" i="8"/>
  <c r="Q2480" i="8"/>
  <c r="R2271" i="8"/>
  <c r="Q2271" i="8"/>
  <c r="R1871" i="8"/>
  <c r="Q1871" i="8"/>
  <c r="R359" i="8"/>
  <c r="Q359" i="8"/>
  <c r="R230" i="8"/>
  <c r="Q230" i="8"/>
  <c r="R3799" i="8"/>
  <c r="Q3799" i="8"/>
  <c r="R3339" i="8"/>
  <c r="Q3339" i="8"/>
  <c r="R3503" i="8"/>
  <c r="Q3503" i="8"/>
  <c r="Q2722" i="8"/>
  <c r="R2722" i="8"/>
  <c r="R2321" i="8"/>
  <c r="Q2321" i="8"/>
  <c r="R1323" i="8"/>
  <c r="Q1323" i="8"/>
  <c r="R1246" i="8"/>
  <c r="Q1246" i="8"/>
  <c r="R80" i="8"/>
  <c r="Q80" i="8"/>
  <c r="R3663" i="8"/>
  <c r="Q3663" i="8"/>
  <c r="R3203" i="8"/>
  <c r="Q3203" i="8"/>
  <c r="Q2586" i="8"/>
  <c r="R2586" i="8"/>
  <c r="R2185" i="8"/>
  <c r="Q2185" i="8"/>
  <c r="R1958" i="8"/>
  <c r="Q1958" i="8"/>
  <c r="Q1482" i="8"/>
  <c r="R1482" i="8"/>
  <c r="R1110" i="8"/>
  <c r="Q1110" i="8"/>
  <c r="R3609" i="8"/>
  <c r="Q3609" i="8"/>
  <c r="R3487" i="8"/>
  <c r="Q3487" i="8"/>
  <c r="R3054" i="8"/>
  <c r="Q3054" i="8"/>
  <c r="R2591" i="8"/>
  <c r="Q2591" i="8"/>
  <c r="R2629" i="8"/>
  <c r="Q2629" i="8"/>
  <c r="R2421" i="8"/>
  <c r="Q2421" i="8"/>
  <c r="R1988" i="8"/>
  <c r="Q1988" i="8"/>
  <c r="R981" i="8"/>
  <c r="Q981" i="8"/>
  <c r="Q594" i="8"/>
  <c r="R594" i="8"/>
  <c r="R3542" i="8"/>
  <c r="Q3542" i="8"/>
  <c r="R3036" i="8"/>
  <c r="Q3036" i="8"/>
  <c r="Q2018" i="8"/>
  <c r="R2018" i="8"/>
  <c r="R1864" i="8"/>
  <c r="Q1864" i="8"/>
  <c r="R1027" i="8"/>
  <c r="Q1027" i="8"/>
  <c r="R117" i="8"/>
  <c r="Q117" i="8"/>
  <c r="R3511" i="8"/>
  <c r="Q3511" i="8"/>
  <c r="R3476" i="8"/>
  <c r="Q3476" i="8"/>
  <c r="R3051" i="8"/>
  <c r="Q3051" i="8"/>
  <c r="R2859" i="8"/>
  <c r="Q2859" i="8"/>
  <c r="R2575" i="8"/>
  <c r="Q2575" i="8"/>
  <c r="Q2458" i="8"/>
  <c r="R2458" i="8"/>
  <c r="R2033" i="8"/>
  <c r="Q2033" i="8"/>
  <c r="Q1330" i="8"/>
  <c r="R1330" i="8"/>
  <c r="R1109" i="8"/>
  <c r="Q1109" i="8"/>
  <c r="R799" i="8"/>
  <c r="Q799" i="8"/>
  <c r="R505" i="8"/>
  <c r="Q505" i="8"/>
  <c r="R471" i="8"/>
  <c r="Q471" i="8"/>
  <c r="R398" i="8"/>
  <c r="Q398" i="8"/>
  <c r="R293" i="8"/>
  <c r="Q293" i="8"/>
  <c r="R31" i="8"/>
  <c r="Q31" i="8"/>
  <c r="R3491" i="8"/>
  <c r="Q3491" i="8"/>
  <c r="R3312" i="8"/>
  <c r="Q3312" i="8"/>
  <c r="Q2874" i="8"/>
  <c r="R2874" i="8"/>
  <c r="R2473" i="8"/>
  <c r="Q2473" i="8"/>
  <c r="R1720" i="8"/>
  <c r="Q1720" i="8"/>
  <c r="R1475" i="8"/>
  <c r="Q1475" i="8"/>
  <c r="R897" i="8"/>
  <c r="Q897" i="8"/>
  <c r="R248" i="8"/>
  <c r="Q248" i="8"/>
  <c r="R3229" i="8"/>
  <c r="Q3229" i="8"/>
  <c r="R2261" i="8"/>
  <c r="Q2261" i="8"/>
  <c r="Q1826" i="8"/>
  <c r="R1826" i="8"/>
  <c r="R1867" i="8"/>
  <c r="Q1867" i="8"/>
  <c r="R988" i="8"/>
  <c r="Q988" i="8"/>
  <c r="R491" i="8"/>
  <c r="Q491" i="8"/>
  <c r="R382" i="8"/>
  <c r="Q382" i="8"/>
  <c r="R396" i="8"/>
  <c r="Q396" i="8"/>
  <c r="R243" i="8"/>
  <c r="Q243" i="8"/>
  <c r="R3766" i="8"/>
  <c r="Q3766" i="8"/>
  <c r="R3429" i="8"/>
  <c r="Q3429" i="8"/>
  <c r="R3260" i="8"/>
  <c r="Q3260" i="8"/>
  <c r="R2643" i="8"/>
  <c r="Q2643" i="8"/>
  <c r="Q2242" i="8"/>
  <c r="R2242" i="8"/>
  <c r="R1793" i="8"/>
  <c r="Q1793" i="8"/>
  <c r="R961" i="8"/>
  <c r="Q961" i="8"/>
  <c r="R892" i="8"/>
  <c r="Q892" i="8"/>
  <c r="R715" i="8"/>
  <c r="Q715" i="8"/>
  <c r="R159" i="8"/>
  <c r="Q159" i="8"/>
  <c r="R2732" i="8"/>
  <c r="Q2732" i="8"/>
  <c r="R2716" i="8"/>
  <c r="Q2716" i="8"/>
  <c r="Q1618" i="8"/>
  <c r="R1618" i="8"/>
  <c r="R1659" i="8"/>
  <c r="Q1659" i="8"/>
  <c r="Q1314" i="8"/>
  <c r="R1314" i="8"/>
  <c r="Q618" i="8"/>
  <c r="R618" i="8"/>
  <c r="R2668" i="8"/>
  <c r="Q2668" i="8"/>
  <c r="R2652" i="8"/>
  <c r="Q2652" i="8"/>
  <c r="R3216" i="8"/>
  <c r="Q3216" i="8"/>
  <c r="Q1610" i="8"/>
  <c r="R1610" i="8"/>
  <c r="R1651" i="8"/>
  <c r="Q1651" i="8"/>
  <c r="Q578" i="8"/>
  <c r="R578" i="8"/>
  <c r="R176" i="8"/>
  <c r="Q176" i="8"/>
  <c r="Q3898" i="8"/>
  <c r="R3898" i="8"/>
  <c r="R3231" i="8"/>
  <c r="Q3231" i="8"/>
  <c r="R2307" i="8"/>
  <c r="Q2307" i="8"/>
  <c r="R2798" i="8"/>
  <c r="Q2798" i="8"/>
  <c r="R2165" i="8"/>
  <c r="Q2165" i="8"/>
  <c r="R1518" i="8"/>
  <c r="Q1518" i="8"/>
  <c r="R1105" i="8"/>
  <c r="Q1105" i="8"/>
  <c r="R3665" i="8"/>
  <c r="Q3665" i="8"/>
  <c r="R2644" i="8"/>
  <c r="Q2644" i="8"/>
  <c r="R3110" i="8"/>
  <c r="Q3110" i="8"/>
  <c r="R2685" i="8"/>
  <c r="Q2685" i="8"/>
  <c r="R2477" i="8"/>
  <c r="Q2477" i="8"/>
  <c r="R2044" i="8"/>
  <c r="Q2044" i="8"/>
  <c r="R678" i="8"/>
  <c r="Q678" i="8"/>
  <c r="R549" i="8"/>
  <c r="Q549" i="8"/>
  <c r="R3800" i="8"/>
  <c r="Q3800" i="8"/>
  <c r="R2764" i="8"/>
  <c r="Q2764" i="8"/>
  <c r="R2484" i="8"/>
  <c r="Q2484" i="8"/>
  <c r="R1508" i="8"/>
  <c r="Q1508" i="8"/>
  <c r="R1549" i="8"/>
  <c r="Q1549" i="8"/>
  <c r="R1088" i="8"/>
  <c r="Q1088" i="8"/>
  <c r="R485" i="8"/>
  <c r="Q485" i="8"/>
  <c r="R3521" i="8"/>
  <c r="Q3521" i="8"/>
  <c r="R3399" i="8"/>
  <c r="Q3399" i="8"/>
  <c r="R2820" i="8"/>
  <c r="Q2820" i="8"/>
  <c r="R2541" i="8"/>
  <c r="Q2541" i="8"/>
  <c r="R2333" i="8"/>
  <c r="Q2333" i="8"/>
  <c r="R1900" i="8"/>
  <c r="Q1900" i="8"/>
  <c r="R563" i="8"/>
  <c r="Q563" i="8"/>
  <c r="R1773" i="8"/>
  <c r="Q1773" i="8"/>
  <c r="Q170" i="8"/>
  <c r="R170" i="8"/>
  <c r="R3633" i="8"/>
  <c r="Q3633" i="8"/>
  <c r="R2251" i="8"/>
  <c r="Q2251" i="8"/>
  <c r="R3078" i="8"/>
  <c r="Q3078" i="8"/>
  <c r="R2653" i="8"/>
  <c r="Q2653" i="8"/>
  <c r="R2445" i="8"/>
  <c r="Q2445" i="8"/>
  <c r="R2012" i="8"/>
  <c r="Q2012" i="8"/>
  <c r="R646" i="8"/>
  <c r="Q646" i="8"/>
  <c r="R3811" i="8"/>
  <c r="Q3811" i="8"/>
  <c r="R1868" i="8"/>
  <c r="Q1868" i="8"/>
  <c r="R748" i="8"/>
  <c r="Q748" i="8"/>
  <c r="R3803" i="8"/>
  <c r="Q3803" i="8"/>
  <c r="R1860" i="8"/>
  <c r="Q1860" i="8"/>
  <c r="Q3498" i="8"/>
  <c r="R3498" i="8"/>
  <c r="R2424" i="8"/>
  <c r="Q2424" i="8"/>
  <c r="R2439" i="8"/>
  <c r="Q2439" i="8"/>
  <c r="R1376" i="8"/>
  <c r="Q1376" i="8"/>
  <c r="R1048" i="8"/>
  <c r="Q1048" i="8"/>
  <c r="R493" i="8"/>
  <c r="Q493" i="8"/>
  <c r="R150" i="8"/>
  <c r="Q150" i="8"/>
  <c r="Q3698" i="8"/>
  <c r="R3698" i="8"/>
  <c r="R3031" i="8"/>
  <c r="Q3031" i="8"/>
  <c r="R2598" i="8"/>
  <c r="Q2598" i="8"/>
  <c r="R1965" i="8"/>
  <c r="Q1965" i="8"/>
  <c r="R3651" i="8"/>
  <c r="Q3651" i="8"/>
  <c r="R1708" i="8"/>
  <c r="Q1708" i="8"/>
  <c r="R1463" i="8"/>
  <c r="Q1463" i="8"/>
  <c r="Q1090" i="8"/>
  <c r="R1090" i="8"/>
  <c r="R492" i="8"/>
  <c r="Q492" i="8"/>
  <c r="Q3554" i="8"/>
  <c r="R3554" i="8"/>
  <c r="R1845" i="8"/>
  <c r="Q1845" i="8"/>
  <c r="R336" i="8"/>
  <c r="Q336" i="8"/>
  <c r="R3621" i="8"/>
  <c r="Q3621" i="8"/>
  <c r="R3225" i="8"/>
  <c r="Q3225" i="8"/>
  <c r="R2792" i="8"/>
  <c r="Q2792" i="8"/>
  <c r="R2323" i="8"/>
  <c r="Q2323" i="8"/>
  <c r="R2151" i="8"/>
  <c r="Q2151" i="8"/>
  <c r="R1751" i="8"/>
  <c r="Q1751" i="8"/>
  <c r="Q834" i="8"/>
  <c r="R834" i="8"/>
  <c r="Q82" i="8"/>
  <c r="R82" i="8"/>
  <c r="Q3794" i="8"/>
  <c r="R3794" i="8"/>
  <c r="R3127" i="8"/>
  <c r="Q3127" i="8"/>
  <c r="R2694" i="8"/>
  <c r="Q2694" i="8"/>
  <c r="R2061" i="8"/>
  <c r="Q2061" i="8"/>
  <c r="R1414" i="8"/>
  <c r="Q1414" i="8"/>
  <c r="R3017" i="8"/>
  <c r="Q3017" i="8"/>
  <c r="R2584" i="8"/>
  <c r="Q2584" i="8"/>
  <c r="R1943" i="8"/>
  <c r="Q1943" i="8"/>
  <c r="R1838" i="8"/>
  <c r="Q1838" i="8"/>
  <c r="R721" i="8"/>
  <c r="Q721" i="8"/>
  <c r="R206" i="8"/>
  <c r="Q206" i="8"/>
  <c r="R3892" i="8"/>
  <c r="Q3892" i="8"/>
  <c r="R3009" i="8"/>
  <c r="Q3009" i="8"/>
  <c r="R2576" i="8"/>
  <c r="Q2576" i="8"/>
  <c r="R1935" i="8"/>
  <c r="Q1935" i="8"/>
  <c r="R1830" i="8"/>
  <c r="Q1830" i="8"/>
  <c r="R1593" i="8"/>
  <c r="Q1593" i="8"/>
  <c r="R1316" i="8"/>
  <c r="Q1316" i="8"/>
  <c r="R198" i="8"/>
  <c r="Q198" i="8"/>
  <c r="R3591" i="8"/>
  <c r="Q3591" i="8"/>
  <c r="R3131" i="8"/>
  <c r="Q3131" i="8"/>
  <c r="R2939" i="8"/>
  <c r="Q2939" i="8"/>
  <c r="Q2514" i="8"/>
  <c r="R2514" i="8"/>
  <c r="R2113" i="8"/>
  <c r="Q2113" i="8"/>
  <c r="R2014" i="8"/>
  <c r="Q2014" i="8"/>
  <c r="Q1410" i="8"/>
  <c r="R1410" i="8"/>
  <c r="R1189" i="8"/>
  <c r="Q1189" i="8"/>
  <c r="R879" i="8"/>
  <c r="Q879" i="8"/>
  <c r="R585" i="8"/>
  <c r="Q585" i="8"/>
  <c r="R480" i="8"/>
  <c r="Q480" i="8"/>
  <c r="R217" i="8"/>
  <c r="Q217" i="8"/>
  <c r="R3837" i="8"/>
  <c r="Q3837" i="8"/>
  <c r="R3441" i="8"/>
  <c r="Q3441" i="8"/>
  <c r="R2367" i="8"/>
  <c r="Q2367" i="8"/>
  <c r="R384" i="8"/>
  <c r="Q384" i="8"/>
  <c r="R255" i="8"/>
  <c r="Q255" i="8"/>
  <c r="R3740" i="8"/>
  <c r="Q3740" i="8"/>
  <c r="Q3290" i="8"/>
  <c r="R3290" i="8"/>
  <c r="R2841" i="8"/>
  <c r="Q2841" i="8"/>
  <c r="R2208" i="8"/>
  <c r="Q2208" i="8"/>
  <c r="R1678" i="8"/>
  <c r="Q1678" i="8"/>
  <c r="R1441" i="8"/>
  <c r="Q1441" i="8"/>
  <c r="R1164" i="8"/>
  <c r="Q1164" i="8"/>
  <c r="R607" i="8"/>
  <c r="Q607" i="8"/>
  <c r="R421" i="8"/>
  <c r="Q421" i="8"/>
  <c r="Q322" i="8"/>
  <c r="R322" i="8"/>
  <c r="R56" i="8"/>
  <c r="Q56" i="8"/>
  <c r="R3693" i="8"/>
  <c r="Q3693" i="8"/>
  <c r="R3297" i="8"/>
  <c r="Q3297" i="8"/>
  <c r="R2864" i="8"/>
  <c r="Q2864" i="8"/>
  <c r="R2951" i="8"/>
  <c r="Q2951" i="8"/>
  <c r="R2288" i="8"/>
  <c r="Q2288" i="8"/>
  <c r="R2223" i="8"/>
  <c r="Q2223" i="8"/>
  <c r="R1823" i="8"/>
  <c r="Q1823" i="8"/>
  <c r="R321" i="8"/>
  <c r="Q321" i="8"/>
  <c r="R3774" i="8"/>
  <c r="Q3774" i="8"/>
  <c r="R3461" i="8"/>
  <c r="Q3461" i="8"/>
  <c r="R3268" i="8"/>
  <c r="Q3268" i="8"/>
  <c r="R2651" i="8"/>
  <c r="Q2651" i="8"/>
  <c r="Q2250" i="8"/>
  <c r="R2250" i="8"/>
  <c r="R2174" i="8"/>
  <c r="Q2174" i="8"/>
  <c r="R1801" i="8"/>
  <c r="Q1801" i="8"/>
  <c r="R969" i="8"/>
  <c r="Q969" i="8"/>
  <c r="R900" i="8"/>
  <c r="Q900" i="8"/>
  <c r="R723" i="8"/>
  <c r="Q723" i="8"/>
  <c r="R167" i="8"/>
  <c r="Q167" i="8"/>
  <c r="R2497" i="8"/>
  <c r="Q2497" i="8"/>
  <c r="R2463" i="8"/>
  <c r="Q2463" i="8"/>
  <c r="R1974" i="8"/>
  <c r="Q1974" i="8"/>
  <c r="R1400" i="8"/>
  <c r="Q1400" i="8"/>
  <c r="Q1258" i="8"/>
  <c r="R1258" i="8"/>
  <c r="R1072" i="8"/>
  <c r="Q1072" i="8"/>
  <c r="R151" i="8"/>
  <c r="Q151" i="8"/>
  <c r="R3566" i="8"/>
  <c r="Q3566" i="8"/>
  <c r="R3060" i="8"/>
  <c r="Q3060" i="8"/>
  <c r="R2331" i="8"/>
  <c r="Q2331" i="8"/>
  <c r="R2607" i="8"/>
  <c r="Q2607" i="8"/>
  <c r="Q2042" i="8"/>
  <c r="R2042" i="8"/>
  <c r="R1888" i="8"/>
  <c r="Q1888" i="8"/>
  <c r="R1051" i="8"/>
  <c r="Q1051" i="8"/>
  <c r="R133" i="8"/>
  <c r="Q133" i="8"/>
  <c r="R3558" i="8"/>
  <c r="Q3558" i="8"/>
  <c r="R3052" i="8"/>
  <c r="Q3052" i="8"/>
  <c r="R2299" i="8"/>
  <c r="Q2299" i="8"/>
  <c r="Q2034" i="8"/>
  <c r="R2034" i="8"/>
  <c r="R2406" i="8"/>
  <c r="Q2406" i="8"/>
  <c r="R1880" i="8"/>
  <c r="Q1880" i="8"/>
  <c r="R1043" i="8"/>
  <c r="Q1043" i="8"/>
  <c r="R668" i="8"/>
  <c r="Q668" i="8"/>
  <c r="R501" i="8"/>
  <c r="Q501" i="8"/>
  <c r="R3752" i="8"/>
  <c r="Q3752" i="8"/>
  <c r="R2187" i="8"/>
  <c r="Q2187" i="8"/>
  <c r="R2436" i="8"/>
  <c r="Q2436" i="8"/>
  <c r="R1460" i="8"/>
  <c r="Q1460" i="8"/>
  <c r="R1501" i="8"/>
  <c r="Q1501" i="8"/>
  <c r="R1060" i="8"/>
  <c r="Q1060" i="8"/>
  <c r="Q250" i="8"/>
  <c r="R250" i="8"/>
  <c r="R3862" i="8"/>
  <c r="Q3862" i="8"/>
  <c r="R3356" i="8"/>
  <c r="Q3356" i="8"/>
  <c r="R2739" i="8"/>
  <c r="Q2739" i="8"/>
  <c r="Q2338" i="8"/>
  <c r="R2338" i="8"/>
  <c r="R1913" i="8"/>
  <c r="Q1913" i="8"/>
  <c r="R1889" i="8"/>
  <c r="Q1889" i="8"/>
  <c r="R773" i="8"/>
  <c r="Q773" i="8"/>
  <c r="R830" i="8"/>
  <c r="Q830" i="8"/>
  <c r="R528" i="8"/>
  <c r="Q528" i="8"/>
  <c r="Q402" i="8"/>
  <c r="R402" i="8"/>
  <c r="R3831" i="8"/>
  <c r="Q3831" i="8"/>
  <c r="R3371" i="8"/>
  <c r="Q3371" i="8"/>
  <c r="Q2754" i="8"/>
  <c r="R2754" i="8"/>
  <c r="R2895" i="8"/>
  <c r="Q2895" i="8"/>
  <c r="R2353" i="8"/>
  <c r="Q2353" i="8"/>
  <c r="R1600" i="8"/>
  <c r="Q1600" i="8"/>
  <c r="R1355" i="8"/>
  <c r="Q1355" i="8"/>
  <c r="R1278" i="8"/>
  <c r="Q1278" i="8"/>
  <c r="R14" i="8"/>
  <c r="Q14" i="8"/>
  <c r="R3718" i="8"/>
  <c r="Q3718" i="8"/>
  <c r="R3212" i="8"/>
  <c r="Q3212" i="8"/>
  <c r="R2595" i="8"/>
  <c r="Q2595" i="8"/>
  <c r="Q2194" i="8"/>
  <c r="R2194" i="8"/>
  <c r="R1745" i="8"/>
  <c r="Q1745" i="8"/>
  <c r="R844" i="8"/>
  <c r="Q844" i="8"/>
  <c r="R667" i="8"/>
  <c r="Q667" i="8"/>
  <c r="R158" i="8"/>
  <c r="Q158" i="8"/>
  <c r="R3641" i="8"/>
  <c r="Q3641" i="8"/>
  <c r="R3086" i="8"/>
  <c r="Q3086" i="8"/>
  <c r="R2661" i="8"/>
  <c r="Q2661" i="8"/>
  <c r="R2453" i="8"/>
  <c r="Q2453" i="8"/>
  <c r="R2020" i="8"/>
  <c r="Q2020" i="8"/>
  <c r="R654" i="8"/>
  <c r="Q654" i="8"/>
  <c r="R3452" i="8"/>
  <c r="Q3452" i="8"/>
  <c r="R3027" i="8"/>
  <c r="Q3027" i="8"/>
  <c r="R2835" i="8"/>
  <c r="Q2835" i="8"/>
  <c r="Q2434" i="8"/>
  <c r="R2434" i="8"/>
  <c r="R2009" i="8"/>
  <c r="Q2009" i="8"/>
  <c r="R1085" i="8"/>
  <c r="Q1085" i="8"/>
  <c r="R447" i="8"/>
  <c r="Q447" i="8"/>
  <c r="R374" i="8"/>
  <c r="Q374" i="8"/>
  <c r="R340" i="8"/>
  <c r="Q340" i="8"/>
  <c r="R73" i="8"/>
  <c r="Q73" i="8"/>
  <c r="R3101" i="8"/>
  <c r="Q3101" i="8"/>
  <c r="R3416" i="8"/>
  <c r="Q3416" i="8"/>
  <c r="Q1810" i="8"/>
  <c r="R1810" i="8"/>
  <c r="R1851" i="8"/>
  <c r="Q1851" i="8"/>
  <c r="R972" i="8"/>
  <c r="Q972" i="8"/>
  <c r="R465" i="8"/>
  <c r="Q465" i="8"/>
  <c r="R380" i="8"/>
  <c r="Q380" i="8"/>
  <c r="R227" i="8"/>
  <c r="Q227" i="8"/>
  <c r="R3280" i="8"/>
  <c r="Q3280" i="8"/>
  <c r="R1915" i="8"/>
  <c r="Q1915" i="8"/>
  <c r="Q1674" i="8"/>
  <c r="R1674" i="8"/>
  <c r="R1715" i="8"/>
  <c r="Q1715" i="8"/>
  <c r="R759" i="8"/>
  <c r="Q759" i="8"/>
  <c r="Q3834" i="8"/>
  <c r="R3834" i="8"/>
  <c r="R3167" i="8"/>
  <c r="Q3167" i="8"/>
  <c r="R2734" i="8"/>
  <c r="Q2734" i="8"/>
  <c r="R2101" i="8"/>
  <c r="Q2101" i="8"/>
  <c r="R1454" i="8"/>
  <c r="Q1454" i="8"/>
  <c r="R735" i="8"/>
  <c r="Q735" i="8"/>
  <c r="R3601" i="8"/>
  <c r="Q3601" i="8"/>
  <c r="R3479" i="8"/>
  <c r="Q3479" i="8"/>
  <c r="R3046" i="8"/>
  <c r="Q3046" i="8"/>
  <c r="R2621" i="8"/>
  <c r="Q2621" i="8"/>
  <c r="R2413" i="8"/>
  <c r="Q2413" i="8"/>
  <c r="R1980" i="8"/>
  <c r="Q1980" i="8"/>
  <c r="R973" i="8"/>
  <c r="Q973" i="8"/>
  <c r="Q530" i="8"/>
  <c r="R530" i="8"/>
  <c r="R3736" i="8"/>
  <c r="Q3736" i="8"/>
  <c r="R3486" i="8"/>
  <c r="Q3486" i="8"/>
  <c r="R2420" i="8"/>
  <c r="Q2420" i="8"/>
  <c r="R1444" i="8"/>
  <c r="Q1444" i="8"/>
  <c r="R1485" i="8"/>
  <c r="Q1485" i="8"/>
  <c r="R1044" i="8"/>
  <c r="Q1044" i="8"/>
  <c r="Q570" i="8"/>
  <c r="R570" i="8"/>
  <c r="R3293" i="8"/>
  <c r="Q3293" i="8"/>
  <c r="R2269" i="8"/>
  <c r="Q2269" i="8"/>
  <c r="Q1834" i="8"/>
  <c r="R1834" i="8"/>
  <c r="R1875" i="8"/>
  <c r="Q1875" i="8"/>
  <c r="R1053" i="8"/>
  <c r="Q1053" i="8"/>
  <c r="Q522" i="8"/>
  <c r="R522" i="8"/>
  <c r="R499" i="8"/>
  <c r="Q499" i="8"/>
  <c r="R404" i="8"/>
  <c r="Q404" i="8"/>
  <c r="R251" i="8"/>
  <c r="Q251" i="8"/>
  <c r="Q3546" i="8"/>
  <c r="R3546" i="8"/>
  <c r="R1837" i="8"/>
  <c r="Q1837" i="8"/>
  <c r="R467" i="8"/>
  <c r="Q467" i="8"/>
  <c r="R328" i="8"/>
  <c r="Q328" i="8"/>
  <c r="R3520" i="8"/>
  <c r="Q3520" i="8"/>
  <c r="R3269" i="8"/>
  <c r="Q3269" i="8"/>
  <c r="R3825" i="8"/>
  <c r="Q3825" i="8"/>
  <c r="R2612" i="8"/>
  <c r="Q2612" i="8"/>
  <c r="R2724" i="8"/>
  <c r="Q2724" i="8"/>
  <c r="R3270" i="8"/>
  <c r="Q3270" i="8"/>
  <c r="R2845" i="8"/>
  <c r="Q2845" i="8"/>
  <c r="R2204" i="8"/>
  <c r="Q2204" i="8"/>
  <c r="R1191" i="8"/>
  <c r="Q1191" i="8"/>
  <c r="R661" i="8"/>
  <c r="Q661" i="8"/>
  <c r="R3875" i="8"/>
  <c r="Q3875" i="8"/>
  <c r="R1629" i="8"/>
  <c r="Q1629" i="8"/>
  <c r="R3739" i="8"/>
  <c r="Q3739" i="8"/>
  <c r="R1796" i="8"/>
  <c r="Q1796" i="8"/>
  <c r="R1551" i="8"/>
  <c r="Q1551" i="8"/>
  <c r="Q1178" i="8"/>
  <c r="R1178" i="8"/>
  <c r="R580" i="8"/>
  <c r="Q580" i="8"/>
  <c r="R3717" i="8"/>
  <c r="Q3717" i="8"/>
  <c r="R3321" i="8"/>
  <c r="Q3321" i="8"/>
  <c r="R2888" i="8"/>
  <c r="Q2888" i="8"/>
  <c r="R2384" i="8"/>
  <c r="Q2384" i="8"/>
  <c r="R2247" i="8"/>
  <c r="Q2247" i="8"/>
  <c r="R2334" i="8"/>
  <c r="Q2334" i="8"/>
  <c r="R1847" i="8"/>
  <c r="Q1847" i="8"/>
  <c r="R701" i="8"/>
  <c r="Q701" i="8"/>
  <c r="R468" i="8"/>
  <c r="Q468" i="8"/>
  <c r="R1797" i="8"/>
  <c r="Q1797" i="8"/>
  <c r="R427" i="8"/>
  <c r="Q427" i="8"/>
  <c r="R3279" i="8"/>
  <c r="Q3279" i="8"/>
  <c r="R2846" i="8"/>
  <c r="Q2846" i="8"/>
  <c r="R2190" i="8"/>
  <c r="Q2190" i="8"/>
  <c r="R2213" i="8"/>
  <c r="Q2213" i="8"/>
  <c r="R1566" i="8"/>
  <c r="Q1566" i="8"/>
  <c r="R1153" i="8"/>
  <c r="Q1153" i="8"/>
  <c r="R3899" i="8"/>
  <c r="Q3899" i="8"/>
  <c r="R1653" i="8"/>
  <c r="Q1653" i="8"/>
  <c r="R3033" i="8"/>
  <c r="Q3033" i="8"/>
  <c r="R2600" i="8"/>
  <c r="Q2600" i="8"/>
  <c r="R1959" i="8"/>
  <c r="Q1959" i="8"/>
  <c r="R1854" i="8"/>
  <c r="Q1854" i="8"/>
  <c r="R960" i="8"/>
  <c r="Q960" i="8"/>
  <c r="R733" i="8"/>
  <c r="Q733" i="8"/>
  <c r="R486" i="8"/>
  <c r="Q486" i="8"/>
  <c r="R191" i="8"/>
  <c r="Q191" i="8"/>
  <c r="Q3730" i="8"/>
  <c r="R3730" i="8"/>
  <c r="R3063" i="8"/>
  <c r="Q3063" i="8"/>
  <c r="R2630" i="8"/>
  <c r="Q2630" i="8"/>
  <c r="R1997" i="8"/>
  <c r="Q1997" i="8"/>
  <c r="R1350" i="8"/>
  <c r="Q1350" i="8"/>
  <c r="R110" i="8"/>
  <c r="Q110" i="8"/>
  <c r="R3708" i="8"/>
  <c r="Q3708" i="8"/>
  <c r="Q3258" i="8"/>
  <c r="R3258" i="8"/>
  <c r="R2809" i="8"/>
  <c r="Q2809" i="8"/>
  <c r="R2176" i="8"/>
  <c r="Q2176" i="8"/>
  <c r="R1646" i="8"/>
  <c r="Q1646" i="8"/>
  <c r="R1409" i="8"/>
  <c r="Q1409" i="8"/>
  <c r="R1132" i="8"/>
  <c r="Q1132" i="8"/>
  <c r="R575" i="8"/>
  <c r="Q575" i="8"/>
  <c r="R48" i="8"/>
  <c r="Q48" i="8"/>
  <c r="R3572" i="8"/>
  <c r="Q3572" i="8"/>
  <c r="Q3122" i="8"/>
  <c r="R3122" i="8"/>
  <c r="R2673" i="8"/>
  <c r="Q2673" i="8"/>
  <c r="R2791" i="8"/>
  <c r="Q2791" i="8"/>
  <c r="R2040" i="8"/>
  <c r="Q2040" i="8"/>
  <c r="R1576" i="8"/>
  <c r="Q1576" i="8"/>
  <c r="R1251" i="8"/>
  <c r="Q1251" i="8"/>
  <c r="R728" i="8"/>
  <c r="Q728" i="8"/>
  <c r="R679" i="8"/>
  <c r="Q679" i="8"/>
  <c r="R606" i="8"/>
  <c r="Q606" i="8"/>
  <c r="R83" i="8"/>
  <c r="Q83" i="8"/>
  <c r="R36" i="8"/>
  <c r="Q36" i="8"/>
  <c r="R3614" i="8"/>
  <c r="Q3614" i="8"/>
  <c r="R3108" i="8"/>
  <c r="Q3108" i="8"/>
  <c r="R3080" i="8"/>
  <c r="Q3080" i="8"/>
  <c r="Q2090" i="8"/>
  <c r="R2090" i="8"/>
  <c r="R1641" i="8"/>
  <c r="Q1641" i="8"/>
  <c r="R3876" i="8"/>
  <c r="Q3876" i="8"/>
  <c r="R2993" i="8"/>
  <c r="Q2993" i="8"/>
  <c r="R2977" i="8"/>
  <c r="Q2977" i="8"/>
  <c r="R2560" i="8"/>
  <c r="Q2560" i="8"/>
  <c r="R1919" i="8"/>
  <c r="Q1919" i="8"/>
  <c r="R2006" i="8"/>
  <c r="Q2006" i="8"/>
  <c r="R1814" i="8"/>
  <c r="Q1814" i="8"/>
  <c r="R1577" i="8"/>
  <c r="Q1577" i="8"/>
  <c r="R1300" i="8"/>
  <c r="Q1300" i="8"/>
  <c r="R1008" i="8"/>
  <c r="Q1008" i="8"/>
  <c r="R768" i="8"/>
  <c r="Q768" i="8"/>
  <c r="R705" i="8"/>
  <c r="Q705" i="8"/>
  <c r="R3829" i="8"/>
  <c r="Q3829" i="8"/>
  <c r="R3433" i="8"/>
  <c r="Q3433" i="8"/>
  <c r="R2359" i="8"/>
  <c r="Q2359" i="8"/>
  <c r="R1216" i="8"/>
  <c r="Q1216" i="8"/>
  <c r="R376" i="8"/>
  <c r="Q376" i="8"/>
  <c r="R247" i="8"/>
  <c r="Q247" i="8"/>
  <c r="R3732" i="8"/>
  <c r="Q3732" i="8"/>
  <c r="Q3282" i="8"/>
  <c r="R3282" i="8"/>
  <c r="R2833" i="8"/>
  <c r="Q2833" i="8"/>
  <c r="R2503" i="8"/>
  <c r="Q2503" i="8"/>
  <c r="R2200" i="8"/>
  <c r="Q2200" i="8"/>
  <c r="R1670" i="8"/>
  <c r="Q1670" i="8"/>
  <c r="R1433" i="8"/>
  <c r="Q1433" i="8"/>
  <c r="R1156" i="8"/>
  <c r="Q1156" i="8"/>
  <c r="R599" i="8"/>
  <c r="Q599" i="8"/>
  <c r="Q314" i="8"/>
  <c r="R314" i="8"/>
  <c r="R3879" i="8"/>
  <c r="Q3879" i="8"/>
  <c r="R3419" i="8"/>
  <c r="Q3419" i="8"/>
  <c r="Q2802" i="8"/>
  <c r="R2802" i="8"/>
  <c r="R2401" i="8"/>
  <c r="Q2401" i="8"/>
  <c r="R1648" i="8"/>
  <c r="Q1648" i="8"/>
  <c r="R1403" i="8"/>
  <c r="Q1403" i="8"/>
  <c r="Q1018" i="8"/>
  <c r="R1018" i="8"/>
  <c r="R790" i="8"/>
  <c r="Q790" i="8"/>
  <c r="R3613" i="8"/>
  <c r="Q3613" i="8"/>
  <c r="R3217" i="8"/>
  <c r="Q3217" i="8"/>
  <c r="R3296" i="8"/>
  <c r="Q3296" i="8"/>
  <c r="R2784" i="8"/>
  <c r="Q2784" i="8"/>
  <c r="R2291" i="8"/>
  <c r="Q2291" i="8"/>
  <c r="R2143" i="8"/>
  <c r="Q2143" i="8"/>
  <c r="R1743" i="8"/>
  <c r="Q1743" i="8"/>
  <c r="Q818" i="8"/>
  <c r="R818" i="8"/>
  <c r="R631" i="8"/>
  <c r="Q631" i="8"/>
  <c r="R3671" i="8"/>
  <c r="Q3671" i="8"/>
  <c r="R3211" i="8"/>
  <c r="Q3211" i="8"/>
  <c r="Q2594" i="8"/>
  <c r="R2594" i="8"/>
  <c r="R2193" i="8"/>
  <c r="Q2193" i="8"/>
  <c r="Q1490" i="8"/>
  <c r="R1490" i="8"/>
  <c r="R1118" i="8"/>
  <c r="Q1118" i="8"/>
  <c r="R958" i="8"/>
  <c r="Q958" i="8"/>
  <c r="R997" i="8"/>
  <c r="Q997" i="8"/>
  <c r="R489" i="8"/>
  <c r="Q489" i="8"/>
  <c r="R3535" i="8"/>
  <c r="Q3535" i="8"/>
  <c r="R3500" i="8"/>
  <c r="Q3500" i="8"/>
  <c r="R3075" i="8"/>
  <c r="Q3075" i="8"/>
  <c r="R2883" i="8"/>
  <c r="Q2883" i="8"/>
  <c r="Q2482" i="8"/>
  <c r="R2482" i="8"/>
  <c r="R2057" i="8"/>
  <c r="Q2057" i="8"/>
  <c r="Q1354" i="8"/>
  <c r="R1354" i="8"/>
  <c r="R1133" i="8"/>
  <c r="Q1133" i="8"/>
  <c r="Q994" i="8"/>
  <c r="R994" i="8"/>
  <c r="R823" i="8"/>
  <c r="Q823" i="8"/>
  <c r="R529" i="8"/>
  <c r="Q529" i="8"/>
  <c r="R424" i="8"/>
  <c r="Q424" i="8"/>
  <c r="R317" i="8"/>
  <c r="Q317" i="8"/>
  <c r="R192" i="8"/>
  <c r="Q192" i="8"/>
  <c r="R3359" i="8"/>
  <c r="Q3359" i="8"/>
  <c r="R2500" i="8"/>
  <c r="Q2500" i="8"/>
  <c r="R2501" i="8"/>
  <c r="Q2501" i="8"/>
  <c r="R2293" i="8"/>
  <c r="Q2293" i="8"/>
  <c r="Q1858" i="8"/>
  <c r="R1858" i="8"/>
  <c r="R523" i="8"/>
  <c r="Q523" i="8"/>
  <c r="R275" i="8"/>
  <c r="Q275" i="8"/>
  <c r="Q2890" i="8"/>
  <c r="R2890" i="8"/>
  <c r="R2903" i="8"/>
  <c r="Q2903" i="8"/>
  <c r="R2489" i="8"/>
  <c r="Q2489" i="8"/>
  <c r="R1736" i="8"/>
  <c r="Q1736" i="8"/>
  <c r="R1491" i="8"/>
  <c r="Q1491" i="8"/>
  <c r="R1069" i="8"/>
  <c r="Q1069" i="8"/>
  <c r="R913" i="8"/>
  <c r="Q913" i="8"/>
  <c r="R369" i="8"/>
  <c r="Q369" i="8"/>
  <c r="R264" i="8"/>
  <c r="Q264" i="8"/>
  <c r="Q42" i="8"/>
  <c r="R42" i="8"/>
  <c r="R3854" i="8"/>
  <c r="Q3854" i="8"/>
  <c r="R3348" i="8"/>
  <c r="Q3348" i="8"/>
  <c r="R2731" i="8"/>
  <c r="Q2731" i="8"/>
  <c r="Q2330" i="8"/>
  <c r="R2330" i="8"/>
  <c r="R1905" i="8"/>
  <c r="Q1905" i="8"/>
  <c r="R1881" i="8"/>
  <c r="Q1881" i="8"/>
  <c r="R814" i="8"/>
  <c r="Q814" i="8"/>
  <c r="Q642" i="8"/>
  <c r="R642" i="8"/>
  <c r="R520" i="8"/>
  <c r="Q520" i="8"/>
  <c r="R62" i="8"/>
  <c r="Q62" i="8"/>
  <c r="R3823" i="8"/>
  <c r="Q3823" i="8"/>
  <c r="R3363" i="8"/>
  <c r="Q3363" i="8"/>
  <c r="R3184" i="8"/>
  <c r="Q3184" i="8"/>
  <c r="Q2746" i="8"/>
  <c r="R2746" i="8"/>
  <c r="R2345" i="8"/>
  <c r="Q2345" i="8"/>
  <c r="R1347" i="8"/>
  <c r="Q1347" i="8"/>
  <c r="R1270" i="8"/>
  <c r="Q1270" i="8"/>
  <c r="R120" i="8"/>
  <c r="Q120" i="8"/>
  <c r="R3069" i="8"/>
  <c r="Q3069" i="8"/>
  <c r="R2107" i="8"/>
  <c r="Q2107" i="8"/>
  <c r="Q1698" i="8"/>
  <c r="R1698" i="8"/>
  <c r="R1739" i="8"/>
  <c r="Q1739" i="8"/>
  <c r="R1303" i="8"/>
  <c r="Q1303" i="8"/>
  <c r="R3638" i="8"/>
  <c r="Q3638" i="8"/>
  <c r="R3132" i="8"/>
  <c r="Q3132" i="8"/>
  <c r="R2515" i="8"/>
  <c r="Q2515" i="8"/>
  <c r="Q2114" i="8"/>
  <c r="R2114" i="8"/>
  <c r="R1665" i="8"/>
  <c r="Q1665" i="8"/>
  <c r="R764" i="8"/>
  <c r="Q764" i="8"/>
  <c r="R636" i="8"/>
  <c r="Q636" i="8"/>
  <c r="R3832" i="8"/>
  <c r="Q3832" i="8"/>
  <c r="R1899" i="8"/>
  <c r="Q1899" i="8"/>
  <c r="R1540" i="8"/>
  <c r="Q1540" i="8"/>
  <c r="R1581" i="8"/>
  <c r="Q1581" i="8"/>
  <c r="R1120" i="8"/>
  <c r="Q1120" i="8"/>
  <c r="R813" i="8"/>
  <c r="Q813" i="8"/>
  <c r="R687" i="8"/>
  <c r="Q687" i="8"/>
  <c r="Q258" i="8"/>
  <c r="R258" i="8"/>
  <c r="R3824" i="8"/>
  <c r="Q3824" i="8"/>
  <c r="R2315" i="8"/>
  <c r="Q2315" i="8"/>
  <c r="R3088" i="8"/>
  <c r="Q3088" i="8"/>
  <c r="R2956" i="8"/>
  <c r="Q2956" i="8"/>
  <c r="R1532" i="8"/>
  <c r="Q1532" i="8"/>
  <c r="R1573" i="8"/>
  <c r="Q1573" i="8"/>
  <c r="R1240" i="8"/>
  <c r="Q1240" i="8"/>
  <c r="R1112" i="8"/>
  <c r="Q1112" i="8"/>
  <c r="R797" i="8"/>
  <c r="Q797" i="8"/>
  <c r="R912" i="8"/>
  <c r="Q912" i="8"/>
  <c r="Q138" i="8"/>
  <c r="R138" i="8"/>
  <c r="Q3770" i="8"/>
  <c r="R3770" i="8"/>
  <c r="R3103" i="8"/>
  <c r="Q3103" i="8"/>
  <c r="R2670" i="8"/>
  <c r="Q2670" i="8"/>
  <c r="R2037" i="8"/>
  <c r="Q2037" i="8"/>
  <c r="R1390" i="8"/>
  <c r="Q1390" i="8"/>
  <c r="R671" i="8"/>
  <c r="Q671" i="8"/>
  <c r="R220" i="8"/>
  <c r="Q220" i="8"/>
  <c r="R3537" i="8"/>
  <c r="Q3537" i="8"/>
  <c r="R3415" i="8"/>
  <c r="Q3415" i="8"/>
  <c r="R2948" i="8"/>
  <c r="Q2948" i="8"/>
  <c r="R2557" i="8"/>
  <c r="Q2557" i="8"/>
  <c r="R2454" i="8"/>
  <c r="Q2454" i="8"/>
  <c r="R2349" i="8"/>
  <c r="Q2349" i="8"/>
  <c r="R1916" i="8"/>
  <c r="Q1916" i="8"/>
  <c r="R693" i="8"/>
  <c r="Q693" i="8"/>
  <c r="R579" i="8"/>
  <c r="Q579" i="8"/>
  <c r="R268" i="8"/>
  <c r="Q268" i="8"/>
  <c r="R40" i="8"/>
  <c r="Q40" i="8"/>
  <c r="R3672" i="8"/>
  <c r="Q3672" i="8"/>
  <c r="R3422" i="8"/>
  <c r="Q3422" i="8"/>
  <c r="R2011" i="8"/>
  <c r="Q2011" i="8"/>
  <c r="R2356" i="8"/>
  <c r="Q2356" i="8"/>
  <c r="R1380" i="8"/>
  <c r="Q1380" i="8"/>
  <c r="R1421" i="8"/>
  <c r="Q1421" i="8"/>
  <c r="Q242" i="8"/>
  <c r="R242" i="8"/>
  <c r="R3181" i="8"/>
  <c r="Q3181" i="8"/>
  <c r="R2492" i="8"/>
  <c r="Q2492" i="8"/>
  <c r="R2067" i="8"/>
  <c r="Q2067" i="8"/>
  <c r="Q1770" i="8"/>
  <c r="R1770" i="8"/>
  <c r="R1811" i="8"/>
  <c r="Q1811" i="8"/>
  <c r="R3891" i="8"/>
  <c r="Q3891" i="8"/>
  <c r="R1645" i="8"/>
  <c r="Q1645" i="8"/>
  <c r="R3502" i="8"/>
  <c r="Q3502" i="8"/>
  <c r="R3383" i="8"/>
  <c r="Q3383" i="8"/>
  <c r="R2692" i="8"/>
  <c r="Q2692" i="8"/>
  <c r="R2525" i="8"/>
  <c r="Q2525" i="8"/>
  <c r="R2422" i="8"/>
  <c r="Q2422" i="8"/>
  <c r="R2317" i="8"/>
  <c r="Q2317" i="8"/>
  <c r="Q1882" i="8"/>
  <c r="R1882" i="8"/>
  <c r="R547" i="8"/>
  <c r="Q547" i="8"/>
  <c r="R3683" i="8"/>
  <c r="Q3683" i="8"/>
  <c r="R1740" i="8"/>
  <c r="Q1740" i="8"/>
  <c r="R1495" i="8"/>
  <c r="Q1495" i="8"/>
  <c r="Q1122" i="8"/>
  <c r="R1122" i="8"/>
  <c r="R1022" i="8"/>
  <c r="Q1022" i="8"/>
  <c r="R524" i="8"/>
  <c r="Q524" i="8"/>
  <c r="R3675" i="8"/>
  <c r="Q3675" i="8"/>
  <c r="R1732" i="8"/>
  <c r="Q1732" i="8"/>
  <c r="R1487" i="8"/>
  <c r="Q1487" i="8"/>
  <c r="Q1114" i="8"/>
  <c r="R1114" i="8"/>
  <c r="R1014" i="8"/>
  <c r="Q1014" i="8"/>
  <c r="R676" i="8"/>
  <c r="Q676" i="8"/>
  <c r="R516" i="8"/>
  <c r="Q516" i="8"/>
  <c r="R285" i="8"/>
  <c r="Q285" i="8"/>
  <c r="R77" i="8"/>
  <c r="Q77" i="8"/>
  <c r="R3781" i="8"/>
  <c r="Q3781" i="8"/>
  <c r="R3385" i="8"/>
  <c r="Q3385" i="8"/>
  <c r="R2952" i="8"/>
  <c r="Q2952" i="8"/>
  <c r="R2311" i="8"/>
  <c r="Q2311" i="8"/>
  <c r="R2398" i="8"/>
  <c r="Q2398" i="8"/>
  <c r="R843" i="8"/>
  <c r="Q843" i="8"/>
  <c r="R399" i="8"/>
  <c r="Q399" i="8"/>
  <c r="R270" i="8"/>
  <c r="Q270" i="8"/>
  <c r="Q3570" i="8"/>
  <c r="R3570" i="8"/>
  <c r="R1861" i="8"/>
  <c r="Q1861" i="8"/>
  <c r="R87" i="8"/>
  <c r="Q87" i="8"/>
  <c r="R63" i="8"/>
  <c r="Q63" i="8"/>
  <c r="R3523" i="8"/>
  <c r="Q3523" i="8"/>
  <c r="R2910" i="8"/>
  <c r="Q2910" i="8"/>
  <c r="R2254" i="8"/>
  <c r="Q2254" i="8"/>
  <c r="R1335" i="8"/>
  <c r="Q1335" i="8"/>
  <c r="R1217" i="8"/>
  <c r="Q1217" i="8"/>
  <c r="R1717" i="8"/>
  <c r="Q1717" i="8"/>
  <c r="R3097" i="8"/>
  <c r="Q3097" i="8"/>
  <c r="R2664" i="8"/>
  <c r="Q2664" i="8"/>
  <c r="R2023" i="8"/>
  <c r="Q2023" i="8"/>
  <c r="R1623" i="8"/>
  <c r="Q1623" i="8"/>
  <c r="R968" i="8"/>
  <c r="Q968" i="8"/>
  <c r="Q90" i="8"/>
  <c r="R90" i="8"/>
  <c r="Q3666" i="8"/>
  <c r="R3666" i="8"/>
  <c r="R2999" i="8"/>
  <c r="Q2999" i="8"/>
  <c r="R2566" i="8"/>
  <c r="Q2566" i="8"/>
  <c r="R1933" i="8"/>
  <c r="Q1933" i="8"/>
  <c r="R3772" i="8"/>
  <c r="Q3772" i="8"/>
  <c r="Q3322" i="8"/>
  <c r="R3322" i="8"/>
  <c r="R2873" i="8"/>
  <c r="Q2873" i="8"/>
  <c r="R2240" i="8"/>
  <c r="Q2240" i="8"/>
  <c r="R1710" i="8"/>
  <c r="Q1710" i="8"/>
  <c r="R1473" i="8"/>
  <c r="Q1473" i="8"/>
  <c r="R1196" i="8"/>
  <c r="Q1196" i="8"/>
  <c r="R803" i="8"/>
  <c r="Q803" i="8"/>
  <c r="R681" i="8"/>
  <c r="Q681" i="8"/>
  <c r="R453" i="8"/>
  <c r="Q453" i="8"/>
  <c r="R3764" i="8"/>
  <c r="Q3764" i="8"/>
  <c r="Q3314" i="8"/>
  <c r="R3314" i="8"/>
  <c r="R2865" i="8"/>
  <c r="Q2865" i="8"/>
  <c r="R2983" i="8"/>
  <c r="Q2983" i="8"/>
  <c r="R2232" i="8"/>
  <c r="Q2232" i="8"/>
  <c r="R1702" i="8"/>
  <c r="Q1702" i="8"/>
  <c r="R1465" i="8"/>
  <c r="Q1465" i="8"/>
  <c r="R1188" i="8"/>
  <c r="Q1188" i="8"/>
  <c r="R787" i="8"/>
  <c r="Q787" i="8"/>
  <c r="R445" i="8"/>
  <c r="Q445" i="8"/>
  <c r="Q346" i="8"/>
  <c r="R346" i="8"/>
  <c r="R3428" i="8"/>
  <c r="Q3428" i="8"/>
  <c r="R3003" i="8"/>
  <c r="Q3003" i="8"/>
  <c r="R2811" i="8"/>
  <c r="Q2811" i="8"/>
  <c r="Q2410" i="8"/>
  <c r="R2410" i="8"/>
  <c r="R1985" i="8"/>
  <c r="Q1985" i="8"/>
  <c r="Q978" i="8"/>
  <c r="R978" i="8"/>
  <c r="Q738" i="8"/>
  <c r="R738" i="8"/>
  <c r="R600" i="8"/>
  <c r="Q600" i="8"/>
  <c r="R423" i="8"/>
  <c r="Q423" i="8"/>
  <c r="R316" i="8"/>
  <c r="Q316" i="8"/>
  <c r="R3709" i="8"/>
  <c r="Q3709" i="8"/>
  <c r="R3313" i="8"/>
  <c r="Q3313" i="8"/>
  <c r="R3392" i="8"/>
  <c r="Q3392" i="8"/>
  <c r="R2880" i="8"/>
  <c r="Q2880" i="8"/>
  <c r="R2352" i="8"/>
  <c r="Q2352" i="8"/>
  <c r="R2239" i="8"/>
  <c r="Q2239" i="8"/>
  <c r="R1839" i="8"/>
  <c r="Q1839" i="8"/>
  <c r="R3501" i="8"/>
  <c r="Q3501" i="8"/>
  <c r="R3612" i="8"/>
  <c r="Q3612" i="8"/>
  <c r="Q3162" i="8"/>
  <c r="R3162" i="8"/>
  <c r="R2713" i="8"/>
  <c r="Q2713" i="8"/>
  <c r="R2080" i="8"/>
  <c r="Q2080" i="8"/>
  <c r="R1291" i="8"/>
  <c r="Q1291" i="8"/>
  <c r="R478" i="8"/>
  <c r="Q478" i="8"/>
  <c r="R180" i="8"/>
  <c r="Q180" i="8"/>
  <c r="R3565" i="8"/>
  <c r="Q3565" i="8"/>
  <c r="R3169" i="8"/>
  <c r="Q3169" i="8"/>
  <c r="R2736" i="8"/>
  <c r="Q2736" i="8"/>
  <c r="R2823" i="8"/>
  <c r="Q2823" i="8"/>
  <c r="R2440" i="8"/>
  <c r="Q2440" i="8"/>
  <c r="R2095" i="8"/>
  <c r="Q2095" i="8"/>
  <c r="R1695" i="8"/>
  <c r="Q1695" i="8"/>
  <c r="R976" i="8"/>
  <c r="Q976" i="8"/>
  <c r="R3646" i="8"/>
  <c r="Q3646" i="8"/>
  <c r="R3140" i="8"/>
  <c r="Q3140" i="8"/>
  <c r="R2523" i="8"/>
  <c r="Q2523" i="8"/>
  <c r="Q2122" i="8"/>
  <c r="R2122" i="8"/>
  <c r="R2046" i="8"/>
  <c r="Q2046" i="8"/>
  <c r="R1673" i="8"/>
  <c r="Q1673" i="8"/>
  <c r="R1221" i="8"/>
  <c r="Q1221" i="8"/>
  <c r="R772" i="8"/>
  <c r="Q772" i="8"/>
  <c r="R589" i="8"/>
  <c r="Q589" i="8"/>
  <c r="R3805" i="8"/>
  <c r="Q3805" i="8"/>
  <c r="R3409" i="8"/>
  <c r="Q3409" i="8"/>
  <c r="R3488" i="8"/>
  <c r="Q3488" i="8"/>
  <c r="R2976" i="8"/>
  <c r="Q2976" i="8"/>
  <c r="R2335" i="8"/>
  <c r="Q2335" i="8"/>
  <c r="R891" i="8"/>
  <c r="Q891" i="8"/>
  <c r="R223" i="8"/>
  <c r="Q223" i="8"/>
  <c r="Q2914" i="8"/>
  <c r="R2914" i="8"/>
  <c r="Q1914" i="8"/>
  <c r="R1914" i="8"/>
  <c r="R1760" i="8"/>
  <c r="Q1760" i="8"/>
  <c r="R1515" i="8"/>
  <c r="Q1515" i="8"/>
  <c r="R1076" i="8"/>
  <c r="Q1076" i="8"/>
  <c r="R420" i="8"/>
  <c r="Q420" i="8"/>
  <c r="R393" i="8"/>
  <c r="Q393" i="8"/>
  <c r="Q2906" i="8"/>
  <c r="R2906" i="8"/>
  <c r="Q1906" i="8"/>
  <c r="R1906" i="8"/>
  <c r="R2278" i="8"/>
  <c r="Q2278" i="8"/>
  <c r="R1752" i="8"/>
  <c r="Q1752" i="8"/>
  <c r="R1507" i="8"/>
  <c r="Q1507" i="8"/>
  <c r="R929" i="8"/>
  <c r="Q929" i="8"/>
  <c r="R385" i="8"/>
  <c r="Q385" i="8"/>
  <c r="R280" i="8"/>
  <c r="Q280" i="8"/>
  <c r="R3624" i="8"/>
  <c r="Q3624" i="8"/>
  <c r="R3173" i="8"/>
  <c r="Q3173" i="8"/>
  <c r="R3374" i="8"/>
  <c r="Q3374" i="8"/>
  <c r="R2243" i="8"/>
  <c r="Q2243" i="8"/>
  <c r="R2911" i="8"/>
  <c r="Q2911" i="8"/>
  <c r="R2949" i="8"/>
  <c r="Q2949" i="8"/>
  <c r="R2308" i="8"/>
  <c r="Q2308" i="8"/>
  <c r="R1332" i="8"/>
  <c r="Q1332" i="8"/>
  <c r="R1373" i="8"/>
  <c r="Q1373" i="8"/>
  <c r="R1077" i="8"/>
  <c r="Q1077" i="8"/>
  <c r="R840" i="8"/>
  <c r="Q840" i="8"/>
  <c r="Q450" i="8"/>
  <c r="R450" i="8"/>
  <c r="R311" i="8"/>
  <c r="Q311" i="8"/>
  <c r="R169" i="8"/>
  <c r="Q169" i="8"/>
  <c r="R109" i="8"/>
  <c r="Q109" i="8"/>
  <c r="R3734" i="8"/>
  <c r="Q3734" i="8"/>
  <c r="R3228" i="8"/>
  <c r="Q3228" i="8"/>
  <c r="R3505" i="8"/>
  <c r="Q3505" i="8"/>
  <c r="R2611" i="8"/>
  <c r="Q2611" i="8"/>
  <c r="Q2210" i="8"/>
  <c r="R2210" i="8"/>
  <c r="R1761" i="8"/>
  <c r="Q1761" i="8"/>
  <c r="R860" i="8"/>
  <c r="Q860" i="8"/>
  <c r="R683" i="8"/>
  <c r="Q683" i="8"/>
  <c r="R174" i="8"/>
  <c r="Q174" i="8"/>
  <c r="R3703" i="8"/>
  <c r="Q3703" i="8"/>
  <c r="R3243" i="8"/>
  <c r="Q3243" i="8"/>
  <c r="Q2626" i="8"/>
  <c r="R2626" i="8"/>
  <c r="R2767" i="8"/>
  <c r="Q2767" i="8"/>
  <c r="R2225" i="8"/>
  <c r="Q2225" i="8"/>
  <c r="Q1522" i="8"/>
  <c r="R1522" i="8"/>
  <c r="R1150" i="8"/>
  <c r="Q1150" i="8"/>
  <c r="R990" i="8"/>
  <c r="Q990" i="8"/>
  <c r="R541" i="8"/>
  <c r="Q541" i="8"/>
  <c r="R3590" i="8"/>
  <c r="Q3590" i="8"/>
  <c r="R3084" i="8"/>
  <c r="Q3084" i="8"/>
  <c r="R2427" i="8"/>
  <c r="Q2427" i="8"/>
  <c r="Q2066" i="8"/>
  <c r="R2066" i="8"/>
  <c r="R2438" i="8"/>
  <c r="Q2438" i="8"/>
  <c r="R1617" i="8"/>
  <c r="Q1617" i="8"/>
  <c r="R1075" i="8"/>
  <c r="Q1075" i="8"/>
  <c r="R3513" i="8"/>
  <c r="Q3513" i="8"/>
  <c r="R3391" i="8"/>
  <c r="Q3391" i="8"/>
  <c r="R2756" i="8"/>
  <c r="Q2756" i="8"/>
  <c r="R2533" i="8"/>
  <c r="Q2533" i="8"/>
  <c r="R2325" i="8"/>
  <c r="Q2325" i="8"/>
  <c r="Q1890" i="8"/>
  <c r="R1890" i="8"/>
  <c r="R652" i="8"/>
  <c r="Q652" i="8"/>
  <c r="R555" i="8"/>
  <c r="Q555" i="8"/>
  <c r="R51" i="8"/>
  <c r="Q51" i="8"/>
  <c r="R3830" i="8"/>
  <c r="Q3830" i="8"/>
  <c r="R3324" i="8"/>
  <c r="Q3324" i="8"/>
  <c r="R2707" i="8"/>
  <c r="Q2707" i="8"/>
  <c r="Q2306" i="8"/>
  <c r="R2306" i="8"/>
  <c r="R1857" i="8"/>
  <c r="Q1857" i="8"/>
  <c r="R1037" i="8"/>
  <c r="Q1037" i="8"/>
  <c r="Q714" i="8"/>
  <c r="R714" i="8"/>
  <c r="R496" i="8"/>
  <c r="Q496" i="8"/>
  <c r="R2940" i="8"/>
  <c r="Q2940" i="8"/>
  <c r="R1979" i="8"/>
  <c r="Q1979" i="8"/>
  <c r="Q1682" i="8"/>
  <c r="R1682" i="8"/>
  <c r="R1723" i="8"/>
  <c r="Q1723" i="8"/>
  <c r="R1239" i="8"/>
  <c r="Q1239" i="8"/>
  <c r="R767" i="8"/>
  <c r="Q767" i="8"/>
  <c r="R3888" i="8"/>
  <c r="Q3888" i="8"/>
  <c r="R3152" i="8"/>
  <c r="Q3152" i="8"/>
  <c r="R1304" i="8"/>
  <c r="Q1304" i="8"/>
  <c r="R1176" i="8"/>
  <c r="Q1176" i="8"/>
  <c r="Q498" i="8"/>
  <c r="R498" i="8"/>
  <c r="R441" i="8"/>
  <c r="Q441" i="8"/>
  <c r="R203" i="8"/>
  <c r="Q203" i="8"/>
  <c r="Q3706" i="8"/>
  <c r="R3706" i="8"/>
  <c r="R3039" i="8"/>
  <c r="Q3039" i="8"/>
  <c r="R2606" i="8"/>
  <c r="Q2606" i="8"/>
  <c r="R1973" i="8"/>
  <c r="Q1973" i="8"/>
  <c r="R1326" i="8"/>
  <c r="Q1326" i="8"/>
  <c r="R3351" i="8"/>
  <c r="Q3351" i="8"/>
  <c r="R2493" i="8"/>
  <c r="Q2493" i="8"/>
  <c r="R2390" i="8"/>
  <c r="Q2390" i="8"/>
  <c r="R2285" i="8"/>
  <c r="Q2285" i="8"/>
  <c r="Q1850" i="8"/>
  <c r="R1850" i="8"/>
  <c r="R1891" i="8"/>
  <c r="Q1891" i="8"/>
  <c r="Q562" i="8"/>
  <c r="R562" i="8"/>
  <c r="R629" i="8"/>
  <c r="Q629" i="8"/>
  <c r="R515" i="8"/>
  <c r="Q515" i="8"/>
  <c r="R326" i="8"/>
  <c r="Q326" i="8"/>
  <c r="R267" i="8"/>
  <c r="Q267" i="8"/>
  <c r="R3608" i="8"/>
  <c r="Q3608" i="8"/>
  <c r="R3045" i="8"/>
  <c r="Q3045" i="8"/>
  <c r="R3320" i="8"/>
  <c r="Q3320" i="8"/>
  <c r="R3358" i="8"/>
  <c r="Q3358" i="8"/>
  <c r="R2115" i="8"/>
  <c r="Q2115" i="8"/>
  <c r="R2933" i="8"/>
  <c r="Q2933" i="8"/>
  <c r="R2292" i="8"/>
  <c r="Q2292" i="8"/>
  <c r="R1311" i="8"/>
  <c r="Q1311" i="8"/>
  <c r="R1357" i="8"/>
  <c r="Q1357" i="8"/>
  <c r="R824" i="8"/>
  <c r="Q824" i="8"/>
  <c r="Q434" i="8"/>
  <c r="R434" i="8"/>
  <c r="R295" i="8"/>
  <c r="Q295" i="8"/>
  <c r="Q154" i="8"/>
  <c r="R154" i="8"/>
  <c r="R3133" i="8"/>
  <c r="Q3133" i="8"/>
  <c r="R2171" i="8"/>
  <c r="Q2171" i="8"/>
  <c r="R2246" i="8"/>
  <c r="Q2246" i="8"/>
  <c r="Q1706" i="8"/>
  <c r="R1706" i="8"/>
  <c r="R1747" i="8"/>
  <c r="Q1747" i="8"/>
  <c r="Q74" i="8"/>
  <c r="R74" i="8"/>
  <c r="R1709" i="8"/>
  <c r="Q1709" i="8"/>
  <c r="R987" i="8"/>
  <c r="Q987" i="8"/>
  <c r="R3697" i="8"/>
  <c r="Q3697" i="8"/>
  <c r="R2900" i="8"/>
  <c r="Q2900" i="8"/>
  <c r="R3142" i="8"/>
  <c r="Q3142" i="8"/>
  <c r="R2717" i="8"/>
  <c r="Q2717" i="8"/>
  <c r="R2076" i="8"/>
  <c r="Q2076" i="8"/>
  <c r="R1321" i="8"/>
  <c r="Q1321" i="8"/>
  <c r="R710" i="8"/>
  <c r="Q710" i="8"/>
  <c r="R350" i="8"/>
  <c r="Q350" i="8"/>
  <c r="R155" i="8"/>
  <c r="Q155" i="8"/>
  <c r="R3747" i="8"/>
  <c r="Q3747" i="8"/>
  <c r="R1804" i="8"/>
  <c r="Q1804" i="8"/>
  <c r="R1559" i="8"/>
  <c r="Q1559" i="8"/>
  <c r="Q1186" i="8"/>
  <c r="R1186" i="8"/>
  <c r="R588" i="8"/>
  <c r="Q588" i="8"/>
  <c r="R3611" i="8"/>
  <c r="Q3611" i="8"/>
  <c r="R1668" i="8"/>
  <c r="Q1668" i="8"/>
  <c r="R1423" i="8"/>
  <c r="Q1423" i="8"/>
  <c r="R1305" i="8"/>
  <c r="Q1305" i="8"/>
  <c r="R3589" i="8"/>
  <c r="Q3589" i="8"/>
  <c r="R3193" i="8"/>
  <c r="Q3193" i="8"/>
  <c r="R2760" i="8"/>
  <c r="Q2760" i="8"/>
  <c r="R2119" i="8"/>
  <c r="Q2119" i="8"/>
  <c r="R1719" i="8"/>
  <c r="Q1719" i="8"/>
  <c r="R1296" i="8"/>
  <c r="Q1296" i="8"/>
  <c r="R952" i="8"/>
  <c r="Q952" i="8"/>
  <c r="Q778" i="8"/>
  <c r="R778" i="8"/>
  <c r="R163" i="8"/>
  <c r="Q163" i="8"/>
  <c r="R1669" i="8"/>
  <c r="Q1669" i="8"/>
  <c r="R17" i="8"/>
  <c r="Q17" i="8"/>
  <c r="Q3818" i="8"/>
  <c r="R3818" i="8"/>
  <c r="R3151" i="8"/>
  <c r="Q3151" i="8"/>
  <c r="R2718" i="8"/>
  <c r="Q2718" i="8"/>
  <c r="R2062" i="8"/>
  <c r="Q2062" i="8"/>
  <c r="R2085" i="8"/>
  <c r="Q2085" i="8"/>
  <c r="R1438" i="8"/>
  <c r="Q1438" i="8"/>
  <c r="R3771" i="8"/>
  <c r="Q3771" i="8"/>
  <c r="R1828" i="8"/>
  <c r="Q1828" i="8"/>
  <c r="R1583" i="8"/>
  <c r="Q1583" i="8"/>
  <c r="Q1210" i="8"/>
  <c r="R1210" i="8"/>
  <c r="R612" i="8"/>
  <c r="Q612" i="8"/>
  <c r="R288" i="8"/>
  <c r="Q288" i="8"/>
  <c r="R140" i="8"/>
  <c r="Q140" i="8"/>
  <c r="R91" i="8"/>
  <c r="Q91" i="8"/>
  <c r="R3788" i="8"/>
  <c r="Q3788" i="8"/>
  <c r="Q3338" i="8"/>
  <c r="R3338" i="8"/>
  <c r="R2889" i="8"/>
  <c r="Q2889" i="8"/>
  <c r="R2256" i="8"/>
  <c r="Q2256" i="8"/>
  <c r="R1726" i="8"/>
  <c r="Q1726" i="8"/>
  <c r="R1489" i="8"/>
  <c r="Q1489" i="8"/>
  <c r="R1212" i="8"/>
  <c r="Q1212" i="8"/>
  <c r="R835" i="8"/>
  <c r="Q835" i="8"/>
  <c r="Q418" i="8"/>
  <c r="R418" i="8"/>
  <c r="R469" i="8"/>
  <c r="Q469" i="8"/>
  <c r="R88" i="8"/>
  <c r="Q88" i="8"/>
  <c r="R60" i="8"/>
  <c r="Q60" i="8"/>
  <c r="Q3602" i="8"/>
  <c r="R3602" i="8"/>
  <c r="R2502" i="8"/>
  <c r="Q2502" i="8"/>
  <c r="R3580" i="8"/>
  <c r="Q3580" i="8"/>
  <c r="Q3130" i="8"/>
  <c r="R3130" i="8"/>
  <c r="R2681" i="8"/>
  <c r="Q2681" i="8"/>
  <c r="R2048" i="8"/>
  <c r="Q2048" i="8"/>
  <c r="R1584" i="8"/>
  <c r="Q1584" i="8"/>
  <c r="R1259" i="8"/>
  <c r="Q1259" i="8"/>
  <c r="R736" i="8"/>
  <c r="Q736" i="8"/>
  <c r="R614" i="8"/>
  <c r="Q614" i="8"/>
  <c r="R44" i="8"/>
  <c r="Q44" i="8"/>
  <c r="Q3490" i="8"/>
  <c r="R3490" i="8"/>
  <c r="Q2994" i="8"/>
  <c r="R2994" i="8"/>
  <c r="R2545" i="8"/>
  <c r="Q2545" i="8"/>
  <c r="R2663" i="8"/>
  <c r="Q2663" i="8"/>
  <c r="R1912" i="8"/>
  <c r="Q1912" i="8"/>
  <c r="R1448" i="8"/>
  <c r="Q1448" i="8"/>
  <c r="R1123" i="8"/>
  <c r="Q1123" i="8"/>
  <c r="R1057" i="8"/>
  <c r="Q1057" i="8"/>
  <c r="R19" i="8"/>
  <c r="Q19" i="8"/>
  <c r="R3400" i="8"/>
  <c r="Q3400" i="8"/>
  <c r="Q2962" i="8"/>
  <c r="R2962" i="8"/>
  <c r="Q1962" i="8"/>
  <c r="R1962" i="8"/>
  <c r="R1808" i="8"/>
  <c r="Q1808" i="8"/>
  <c r="R1563" i="8"/>
  <c r="Q1563" i="8"/>
  <c r="R1269" i="8"/>
  <c r="Q1269" i="8"/>
  <c r="R904" i="8"/>
  <c r="Q904" i="8"/>
  <c r="Q362" i="8"/>
  <c r="R362" i="8"/>
  <c r="R265" i="8"/>
  <c r="Q265" i="8"/>
  <c r="R152" i="8"/>
  <c r="Q152" i="8"/>
  <c r="R3748" i="8"/>
  <c r="Q3748" i="8"/>
  <c r="Q3298" i="8"/>
  <c r="R3298" i="8"/>
  <c r="R2849" i="8"/>
  <c r="Q2849" i="8"/>
  <c r="R2216" i="8"/>
  <c r="Q2216" i="8"/>
  <c r="R1686" i="8"/>
  <c r="Q1686" i="8"/>
  <c r="R1449" i="8"/>
  <c r="Q1449" i="8"/>
  <c r="R1172" i="8"/>
  <c r="Q1172" i="8"/>
  <c r="R615" i="8"/>
  <c r="Q615" i="8"/>
  <c r="R429" i="8"/>
  <c r="Q429" i="8"/>
  <c r="Q330" i="8"/>
  <c r="R330" i="8"/>
  <c r="R3701" i="8"/>
  <c r="Q3701" i="8"/>
  <c r="R3305" i="8"/>
  <c r="Q3305" i="8"/>
  <c r="R2872" i="8"/>
  <c r="Q2872" i="8"/>
  <c r="R2320" i="8"/>
  <c r="Q2320" i="8"/>
  <c r="R2231" i="8"/>
  <c r="Q2231" i="8"/>
  <c r="R1831" i="8"/>
  <c r="Q1831" i="8"/>
  <c r="R104" i="8"/>
  <c r="Q104" i="8"/>
  <c r="R3604" i="8"/>
  <c r="Q3604" i="8"/>
  <c r="Q3154" i="8"/>
  <c r="R3154" i="8"/>
  <c r="R2705" i="8"/>
  <c r="Q2705" i="8"/>
  <c r="R2072" i="8"/>
  <c r="Q2072" i="8"/>
  <c r="R1283" i="8"/>
  <c r="Q1283" i="8"/>
  <c r="R397" i="8"/>
  <c r="Q397" i="8"/>
  <c r="R172" i="8"/>
  <c r="Q172" i="8"/>
  <c r="R3751" i="8"/>
  <c r="Q3751" i="8"/>
  <c r="R3291" i="8"/>
  <c r="Q3291" i="8"/>
  <c r="R3240" i="8"/>
  <c r="Q3240" i="8"/>
  <c r="Q2674" i="8"/>
  <c r="R2674" i="8"/>
  <c r="R2273" i="8"/>
  <c r="Q2273" i="8"/>
  <c r="Q1570" i="8"/>
  <c r="R1570" i="8"/>
  <c r="R1198" i="8"/>
  <c r="Q1198" i="8"/>
  <c r="Q1042" i="8"/>
  <c r="R1042" i="8"/>
  <c r="R3089" i="8"/>
  <c r="Q3089" i="8"/>
  <c r="R3168" i="8"/>
  <c r="Q3168" i="8"/>
  <c r="R2656" i="8"/>
  <c r="Q2656" i="8"/>
  <c r="R2015" i="8"/>
  <c r="Q2015" i="8"/>
  <c r="R1615" i="8"/>
  <c r="Q1615" i="8"/>
  <c r="R936" i="8"/>
  <c r="Q936" i="8"/>
  <c r="R3543" i="8"/>
  <c r="Q3543" i="8"/>
  <c r="R3508" i="8"/>
  <c r="Q3508" i="8"/>
  <c r="R3083" i="8"/>
  <c r="Q3083" i="8"/>
  <c r="R2891" i="8"/>
  <c r="Q2891" i="8"/>
  <c r="Q2490" i="8"/>
  <c r="R2490" i="8"/>
  <c r="R2065" i="8"/>
  <c r="Q2065" i="8"/>
  <c r="Q1362" i="8"/>
  <c r="R1362" i="8"/>
  <c r="R1141" i="8"/>
  <c r="Q1141" i="8"/>
  <c r="R831" i="8"/>
  <c r="Q831" i="8"/>
  <c r="R537" i="8"/>
  <c r="Q537" i="8"/>
  <c r="R509" i="8"/>
  <c r="Q509" i="8"/>
  <c r="R432" i="8"/>
  <c r="Q432" i="8"/>
  <c r="R325" i="8"/>
  <c r="Q325" i="8"/>
  <c r="R200" i="8"/>
  <c r="Q200" i="8"/>
  <c r="R3878" i="8"/>
  <c r="Q3878" i="8"/>
  <c r="R3372" i="8"/>
  <c r="Q3372" i="8"/>
  <c r="R2755" i="8"/>
  <c r="Q2755" i="8"/>
  <c r="Q2354" i="8"/>
  <c r="R2354" i="8"/>
  <c r="R1929" i="8"/>
  <c r="Q1929" i="8"/>
  <c r="R862" i="8"/>
  <c r="Q862" i="8"/>
  <c r="Q706" i="8"/>
  <c r="R706" i="8"/>
  <c r="R544" i="8"/>
  <c r="Q544" i="8"/>
  <c r="R28" i="8"/>
  <c r="Q28" i="8"/>
  <c r="R3325" i="8"/>
  <c r="Q3325" i="8"/>
  <c r="Q1730" i="8"/>
  <c r="R1730" i="8"/>
  <c r="R1771" i="8"/>
  <c r="Q1771" i="8"/>
  <c r="Q146" i="8"/>
  <c r="R146" i="8"/>
  <c r="R46" i="8"/>
  <c r="Q46" i="8"/>
  <c r="R3839" i="8"/>
  <c r="Q3839" i="8"/>
  <c r="R3379" i="8"/>
  <c r="Q3379" i="8"/>
  <c r="Q2762" i="8"/>
  <c r="R2762" i="8"/>
  <c r="R2775" i="8"/>
  <c r="Q2775" i="8"/>
  <c r="R2361" i="8"/>
  <c r="Q2361" i="8"/>
  <c r="R1608" i="8"/>
  <c r="Q1608" i="8"/>
  <c r="R1363" i="8"/>
  <c r="Q1363" i="8"/>
  <c r="R1286" i="8"/>
  <c r="Q1286" i="8"/>
  <c r="R785" i="8"/>
  <c r="Q785" i="8"/>
  <c r="R3726" i="8"/>
  <c r="Q3726" i="8"/>
  <c r="R3220" i="8"/>
  <c r="Q3220" i="8"/>
  <c r="R2603" i="8"/>
  <c r="Q2603" i="8"/>
  <c r="Q2202" i="8"/>
  <c r="R2202" i="8"/>
  <c r="R1753" i="8"/>
  <c r="Q1753" i="8"/>
  <c r="R852" i="8"/>
  <c r="Q852" i="8"/>
  <c r="R675" i="8"/>
  <c r="Q675" i="8"/>
  <c r="R166" i="8"/>
  <c r="Q166" i="8"/>
  <c r="R3695" i="8"/>
  <c r="Q3695" i="8"/>
  <c r="R3235" i="8"/>
  <c r="Q3235" i="8"/>
  <c r="R3056" i="8"/>
  <c r="Q3056" i="8"/>
  <c r="Q2618" i="8"/>
  <c r="R2618" i="8"/>
  <c r="R2217" i="8"/>
  <c r="Q2217" i="8"/>
  <c r="Q1514" i="8"/>
  <c r="R1514" i="8"/>
  <c r="R1142" i="8"/>
  <c r="Q1142" i="8"/>
  <c r="R647" i="8"/>
  <c r="Q647" i="8"/>
  <c r="R103" i="8"/>
  <c r="Q103" i="8"/>
  <c r="R1611" i="8"/>
  <c r="Q1611" i="8"/>
  <c r="R1200" i="8"/>
  <c r="Q1200" i="8"/>
  <c r="R639" i="8"/>
  <c r="Q639" i="8"/>
  <c r="R168" i="8"/>
  <c r="Q168" i="8"/>
  <c r="R3510" i="8"/>
  <c r="Q3510" i="8"/>
  <c r="R3004" i="8"/>
  <c r="Q3004" i="8"/>
  <c r="Q1986" i="8"/>
  <c r="R1986" i="8"/>
  <c r="R1832" i="8"/>
  <c r="Q1832" i="8"/>
  <c r="R1587" i="8"/>
  <c r="Q1587" i="8"/>
  <c r="R289" i="8"/>
  <c r="Q289" i="8"/>
  <c r="R137" i="8"/>
  <c r="Q137" i="8"/>
  <c r="R21" i="8"/>
  <c r="Q21" i="8"/>
  <c r="R3704" i="8"/>
  <c r="Q3704" i="8"/>
  <c r="R3454" i="8"/>
  <c r="Q3454" i="8"/>
  <c r="R2388" i="8"/>
  <c r="Q2388" i="8"/>
  <c r="R1412" i="8"/>
  <c r="Q1412" i="8"/>
  <c r="R1453" i="8"/>
  <c r="Q1453" i="8"/>
  <c r="R1012" i="8"/>
  <c r="Q1012" i="8"/>
  <c r="R3696" i="8"/>
  <c r="Q3696" i="8"/>
  <c r="R3446" i="8"/>
  <c r="Q3446" i="8"/>
  <c r="R2203" i="8"/>
  <c r="Q2203" i="8"/>
  <c r="R2380" i="8"/>
  <c r="Q2380" i="8"/>
  <c r="R1404" i="8"/>
  <c r="Q1404" i="8"/>
  <c r="R1445" i="8"/>
  <c r="Q1445" i="8"/>
  <c r="R784" i="8"/>
  <c r="Q784" i="8"/>
  <c r="Q3642" i="8"/>
  <c r="R3642" i="8"/>
  <c r="R2542" i="8"/>
  <c r="Q2542" i="8"/>
  <c r="R1909" i="8"/>
  <c r="Q1909" i="8"/>
  <c r="R25" i="8"/>
  <c r="Q25" i="8"/>
  <c r="R3309" i="8"/>
  <c r="Q3309" i="8"/>
  <c r="R2620" i="8"/>
  <c r="Q2620" i="8"/>
  <c r="R2195" i="8"/>
  <c r="Q2195" i="8"/>
  <c r="R2326" i="8"/>
  <c r="Q2326" i="8"/>
  <c r="Q1786" i="8"/>
  <c r="R1786" i="8"/>
  <c r="R1827" i="8"/>
  <c r="Q1827" i="8"/>
  <c r="R948" i="8"/>
  <c r="Q948" i="8"/>
  <c r="R356" i="8"/>
  <c r="Q356" i="8"/>
  <c r="R3544" i="8"/>
  <c r="Q3544" i="8"/>
  <c r="R2876" i="8"/>
  <c r="Q2876" i="8"/>
  <c r="R3849" i="8"/>
  <c r="Q3849" i="8"/>
  <c r="R2804" i="8"/>
  <c r="Q2804" i="8"/>
  <c r="R2916" i="8"/>
  <c r="Q2916" i="8"/>
  <c r="R3256" i="8"/>
  <c r="Q3256" i="8"/>
  <c r="R3294" i="8"/>
  <c r="Q3294" i="8"/>
  <c r="R2869" i="8"/>
  <c r="Q2869" i="8"/>
  <c r="R2228" i="8"/>
  <c r="Q2228" i="8"/>
  <c r="R1215" i="8"/>
  <c r="Q1215" i="8"/>
  <c r="R963" i="8"/>
  <c r="Q963" i="8"/>
  <c r="R805" i="8"/>
  <c r="Q805" i="8"/>
  <c r="R719" i="8"/>
  <c r="Q719" i="8"/>
  <c r="R302" i="8"/>
  <c r="Q302" i="8"/>
  <c r="R3085" i="8"/>
  <c r="Q3085" i="8"/>
  <c r="R2924" i="8"/>
  <c r="Q2924" i="8"/>
  <c r="R2908" i="8"/>
  <c r="Q2908" i="8"/>
  <c r="R2182" i="8"/>
  <c r="Q2182" i="8"/>
  <c r="Q1642" i="8"/>
  <c r="R1642" i="8"/>
  <c r="R1683" i="8"/>
  <c r="Q1683" i="8"/>
  <c r="R86" i="8"/>
  <c r="Q86" i="8"/>
  <c r="R3763" i="8"/>
  <c r="Q3763" i="8"/>
  <c r="R1820" i="8"/>
  <c r="Q1820" i="8"/>
  <c r="R1575" i="8"/>
  <c r="Q1575" i="8"/>
  <c r="Q1202" i="8"/>
  <c r="R1202" i="8"/>
  <c r="R604" i="8"/>
  <c r="Q604" i="8"/>
  <c r="R213" i="8"/>
  <c r="Q213" i="8"/>
  <c r="R132" i="8"/>
  <c r="Q132" i="8"/>
  <c r="R3053" i="8"/>
  <c r="Q3053" i="8"/>
  <c r="R2059" i="8"/>
  <c r="Q2059" i="8"/>
  <c r="R2935" i="8"/>
  <c r="Q2935" i="8"/>
  <c r="R1939" i="8"/>
  <c r="Q1939" i="8"/>
  <c r="R2294" i="8"/>
  <c r="Q2294" i="8"/>
  <c r="Q1754" i="8"/>
  <c r="R1754" i="8"/>
  <c r="R1795" i="8"/>
  <c r="Q1795" i="8"/>
  <c r="R305" i="8"/>
  <c r="Q305" i="8"/>
  <c r="R3555" i="8"/>
  <c r="Q3555" i="8"/>
  <c r="R2942" i="8"/>
  <c r="Q2942" i="8"/>
  <c r="R1612" i="8"/>
  <c r="Q1612" i="8"/>
  <c r="R1367" i="8"/>
  <c r="Q1367" i="8"/>
  <c r="R1249" i="8"/>
  <c r="Q1249" i="8"/>
  <c r="R373" i="8"/>
  <c r="Q373" i="8"/>
  <c r="R228" i="8"/>
  <c r="Q228" i="8"/>
  <c r="R3547" i="8"/>
  <c r="Q3547" i="8"/>
  <c r="R2934" i="8"/>
  <c r="Q2934" i="8"/>
  <c r="R1604" i="8"/>
  <c r="Q1604" i="8"/>
  <c r="R1359" i="8"/>
  <c r="Q1359" i="8"/>
  <c r="R1241" i="8"/>
  <c r="Q1241" i="8"/>
  <c r="R365" i="8"/>
  <c r="Q365" i="8"/>
  <c r="R3653" i="8"/>
  <c r="Q3653" i="8"/>
  <c r="R3257" i="8"/>
  <c r="Q3257" i="8"/>
  <c r="R2824" i="8"/>
  <c r="Q2824" i="8"/>
  <c r="R2451" i="8"/>
  <c r="Q2451" i="8"/>
  <c r="R2183" i="8"/>
  <c r="Q2183" i="8"/>
  <c r="R2270" i="8"/>
  <c r="Q2270" i="8"/>
  <c r="R1783" i="8"/>
  <c r="Q1783" i="8"/>
  <c r="Q898" i="8"/>
  <c r="R898" i="8"/>
  <c r="R1733" i="8"/>
  <c r="Q1733" i="8"/>
  <c r="Q3882" i="8"/>
  <c r="R3882" i="8"/>
  <c r="R3215" i="8"/>
  <c r="Q3215" i="8"/>
  <c r="R2782" i="8"/>
  <c r="Q2782" i="8"/>
  <c r="R2126" i="8"/>
  <c r="Q2126" i="8"/>
  <c r="R2149" i="8"/>
  <c r="Q2149" i="8"/>
  <c r="R1502" i="8"/>
  <c r="Q1502" i="8"/>
  <c r="R1089" i="8"/>
  <c r="Q1089" i="8"/>
  <c r="R3835" i="8"/>
  <c r="Q3835" i="8"/>
  <c r="R1892" i="8"/>
  <c r="Q1892" i="8"/>
  <c r="R3852" i="8"/>
  <c r="Q3852" i="8"/>
  <c r="R2953" i="8"/>
  <c r="Q2953" i="8"/>
  <c r="R2536" i="8"/>
  <c r="Q2536" i="8"/>
  <c r="R1895" i="8"/>
  <c r="Q1895" i="8"/>
  <c r="R1790" i="8"/>
  <c r="Q1790" i="8"/>
  <c r="R1553" i="8"/>
  <c r="Q1553" i="8"/>
  <c r="R1276" i="8"/>
  <c r="Q1276" i="8"/>
  <c r="Q1266" i="8"/>
  <c r="R1266" i="8"/>
  <c r="R974" i="8"/>
  <c r="Q974" i="8"/>
  <c r="R641" i="8"/>
  <c r="Q641" i="8"/>
  <c r="R669" i="8"/>
  <c r="Q669" i="8"/>
  <c r="R454" i="8"/>
  <c r="Q454" i="8"/>
  <c r="R271" i="8"/>
  <c r="Q271" i="8"/>
  <c r="R70" i="8"/>
  <c r="Q70" i="8"/>
  <c r="Q3538" i="8"/>
  <c r="R3538" i="8"/>
  <c r="R1829" i="8"/>
  <c r="Q1829" i="8"/>
  <c r="R459" i="8"/>
  <c r="Q459" i="8"/>
  <c r="R320" i="8"/>
  <c r="Q320" i="8"/>
  <c r="R3644" i="8"/>
  <c r="Q3644" i="8"/>
  <c r="Q3194" i="8"/>
  <c r="R3194" i="8"/>
  <c r="R2745" i="8"/>
  <c r="Q2745" i="8"/>
  <c r="R2112" i="8"/>
  <c r="Q2112" i="8"/>
  <c r="R1345" i="8"/>
  <c r="Q1345" i="8"/>
  <c r="R1029" i="8"/>
  <c r="Q1029" i="8"/>
  <c r="Q842" i="8"/>
  <c r="R842" i="8"/>
  <c r="R511" i="8"/>
  <c r="Q511" i="8"/>
  <c r="R181" i="8"/>
  <c r="Q181" i="8"/>
  <c r="R3636" i="8"/>
  <c r="Q3636" i="8"/>
  <c r="Q3186" i="8"/>
  <c r="R3186" i="8"/>
  <c r="R2737" i="8"/>
  <c r="Q2737" i="8"/>
  <c r="R2855" i="8"/>
  <c r="Q2855" i="8"/>
  <c r="R2104" i="8"/>
  <c r="Q2104" i="8"/>
  <c r="R1337" i="8"/>
  <c r="Q1337" i="8"/>
  <c r="R1315" i="8"/>
  <c r="Q1315" i="8"/>
  <c r="Q826" i="8"/>
  <c r="R826" i="8"/>
  <c r="R743" i="8"/>
  <c r="Q743" i="8"/>
  <c r="R503" i="8"/>
  <c r="Q503" i="8"/>
  <c r="R358" i="8"/>
  <c r="Q358" i="8"/>
  <c r="R173" i="8"/>
  <c r="Q173" i="8"/>
  <c r="R3806" i="8"/>
  <c r="Q3806" i="8"/>
  <c r="R3300" i="8"/>
  <c r="Q3300" i="8"/>
  <c r="R3272" i="8"/>
  <c r="Q3272" i="8"/>
  <c r="R2683" i="8"/>
  <c r="Q2683" i="8"/>
  <c r="Q2282" i="8"/>
  <c r="R2282" i="8"/>
  <c r="R1833" i="8"/>
  <c r="Q1833" i="8"/>
  <c r="R979" i="8"/>
  <c r="Q979" i="8"/>
  <c r="Q650" i="8"/>
  <c r="R650" i="8"/>
  <c r="R3581" i="8"/>
  <c r="Q3581" i="8"/>
  <c r="R3185" i="8"/>
  <c r="Q3185" i="8"/>
  <c r="R2752" i="8"/>
  <c r="Q2752" i="8"/>
  <c r="R2111" i="8"/>
  <c r="Q2111" i="8"/>
  <c r="R2198" i="8"/>
  <c r="Q2198" i="8"/>
  <c r="R1711" i="8"/>
  <c r="Q1711" i="8"/>
  <c r="R101" i="8"/>
  <c r="Q101" i="8"/>
  <c r="Q3386" i="8"/>
  <c r="R3386" i="8"/>
  <c r="Q3034" i="8"/>
  <c r="R3034" i="8"/>
  <c r="R2585" i="8"/>
  <c r="Q2585" i="8"/>
  <c r="R1952" i="8"/>
  <c r="Q1952" i="8"/>
  <c r="R1488" i="8"/>
  <c r="Q1488" i="8"/>
  <c r="R1163" i="8"/>
  <c r="Q1163" i="8"/>
  <c r="R967" i="8"/>
  <c r="Q967" i="8"/>
  <c r="R640" i="8"/>
  <c r="Q640" i="8"/>
  <c r="R518" i="8"/>
  <c r="Q518" i="8"/>
  <c r="R3041" i="8"/>
  <c r="Q3041" i="8"/>
  <c r="R2608" i="8"/>
  <c r="Q2608" i="8"/>
  <c r="R2695" i="8"/>
  <c r="Q2695" i="8"/>
  <c r="R1967" i="8"/>
  <c r="Q1967" i="8"/>
  <c r="R1862" i="8"/>
  <c r="Q1862" i="8"/>
  <c r="R199" i="8"/>
  <c r="Q199" i="8"/>
  <c r="R3518" i="8"/>
  <c r="Q3518" i="8"/>
  <c r="R3012" i="8"/>
  <c r="Q3012" i="8"/>
  <c r="R3432" i="8"/>
  <c r="Q3432" i="8"/>
  <c r="Q1994" i="8"/>
  <c r="R1994" i="8"/>
  <c r="R1918" i="8"/>
  <c r="Q1918" i="8"/>
  <c r="R1840" i="8"/>
  <c r="Q1840" i="8"/>
  <c r="Q386" i="8"/>
  <c r="R386" i="8"/>
  <c r="R145" i="8"/>
  <c r="Q145" i="8"/>
  <c r="R22" i="8"/>
  <c r="Q22" i="8"/>
  <c r="R3677" i="8"/>
  <c r="Q3677" i="8"/>
  <c r="R3281" i="8"/>
  <c r="Q3281" i="8"/>
  <c r="R3360" i="8"/>
  <c r="Q3360" i="8"/>
  <c r="R2848" i="8"/>
  <c r="Q2848" i="8"/>
  <c r="R2207" i="8"/>
  <c r="Q2207" i="8"/>
  <c r="R1807" i="8"/>
  <c r="Q1807" i="8"/>
  <c r="R695" i="8"/>
  <c r="Q695" i="8"/>
  <c r="R3863" i="8"/>
  <c r="Q3863" i="8"/>
  <c r="R3403" i="8"/>
  <c r="Q3403" i="8"/>
  <c r="Q2786" i="8"/>
  <c r="R2786" i="8"/>
  <c r="R2385" i="8"/>
  <c r="Q2385" i="8"/>
  <c r="R1632" i="8"/>
  <c r="Q1632" i="8"/>
  <c r="R1387" i="8"/>
  <c r="Q1387" i="8"/>
  <c r="R1310" i="8"/>
  <c r="Q1310" i="8"/>
  <c r="R3855" i="8"/>
  <c r="Q3855" i="8"/>
  <c r="R3395" i="8"/>
  <c r="Q3395" i="8"/>
  <c r="Q2778" i="8"/>
  <c r="R2778" i="8"/>
  <c r="R2377" i="8"/>
  <c r="Q2377" i="8"/>
  <c r="R2150" i="8"/>
  <c r="Q2150" i="8"/>
  <c r="R1624" i="8"/>
  <c r="Q1624" i="8"/>
  <c r="R1379" i="8"/>
  <c r="Q1379" i="8"/>
  <c r="R1302" i="8"/>
  <c r="Q1302" i="8"/>
  <c r="R801" i="8"/>
  <c r="Q801" i="8"/>
  <c r="R3077" i="8"/>
  <c r="Q3077" i="8"/>
  <c r="R3801" i="8"/>
  <c r="Q3801" i="8"/>
  <c r="R3413" i="8"/>
  <c r="Q3413" i="8"/>
  <c r="R1995" i="8"/>
  <c r="Q1995" i="8"/>
  <c r="R2532" i="8"/>
  <c r="Q2532" i="8"/>
  <c r="R3246" i="8"/>
  <c r="Q3246" i="8"/>
  <c r="R2783" i="8"/>
  <c r="Q2783" i="8"/>
  <c r="R2821" i="8"/>
  <c r="Q2821" i="8"/>
  <c r="R2180" i="8"/>
  <c r="Q2180" i="8"/>
  <c r="R1167" i="8"/>
  <c r="Q1167" i="8"/>
  <c r="R3606" i="8"/>
  <c r="Q3606" i="8"/>
  <c r="R3100" i="8"/>
  <c r="Q3100" i="8"/>
  <c r="Q2082" i="8"/>
  <c r="R2082" i="8"/>
  <c r="R1633" i="8"/>
  <c r="Q1633" i="8"/>
  <c r="Q1002" i="8"/>
  <c r="R1002" i="8"/>
  <c r="R3575" i="8"/>
  <c r="Q3575" i="8"/>
  <c r="R3115" i="8"/>
  <c r="Q3115" i="8"/>
  <c r="R2923" i="8"/>
  <c r="Q2923" i="8"/>
  <c r="Q2498" i="8"/>
  <c r="R2498" i="8"/>
  <c r="R2639" i="8"/>
  <c r="Q2639" i="8"/>
  <c r="R2097" i="8"/>
  <c r="Q2097" i="8"/>
  <c r="Q1394" i="8"/>
  <c r="R1394" i="8"/>
  <c r="R1173" i="8"/>
  <c r="Q1173" i="8"/>
  <c r="R863" i="8"/>
  <c r="Q863" i="8"/>
  <c r="R569" i="8"/>
  <c r="Q569" i="8"/>
  <c r="R464" i="8"/>
  <c r="Q464" i="8"/>
  <c r="R201" i="8"/>
  <c r="Q201" i="8"/>
  <c r="R76" i="8"/>
  <c r="Q76" i="8"/>
  <c r="Q2938" i="8"/>
  <c r="R2938" i="8"/>
  <c r="Q1938" i="8"/>
  <c r="R1938" i="8"/>
  <c r="R2310" i="8"/>
  <c r="Q2310" i="8"/>
  <c r="R1784" i="8"/>
  <c r="Q1784" i="8"/>
  <c r="R1539" i="8"/>
  <c r="Q1539" i="8"/>
  <c r="R241" i="8"/>
  <c r="Q241" i="8"/>
  <c r="R128" i="8"/>
  <c r="Q128" i="8"/>
  <c r="R3117" i="8"/>
  <c r="Q3117" i="8"/>
  <c r="R2003" i="8"/>
  <c r="Q2003" i="8"/>
  <c r="Q1762" i="8"/>
  <c r="R1762" i="8"/>
  <c r="R1803" i="8"/>
  <c r="Q1803" i="8"/>
  <c r="R724" i="8"/>
  <c r="Q724" i="8"/>
  <c r="R3702" i="8"/>
  <c r="Q3702" i="8"/>
  <c r="R3196" i="8"/>
  <c r="Q3196" i="8"/>
  <c r="R2579" i="8"/>
  <c r="Q2579" i="8"/>
  <c r="Q2178" i="8"/>
  <c r="R2178" i="8"/>
  <c r="R1729" i="8"/>
  <c r="Q1729" i="8"/>
  <c r="Q1058" i="8"/>
  <c r="R1058" i="8"/>
  <c r="R918" i="8"/>
  <c r="Q918" i="8"/>
  <c r="R828" i="8"/>
  <c r="Q828" i="8"/>
  <c r="R651" i="8"/>
  <c r="Q651" i="8"/>
  <c r="R3896" i="8"/>
  <c r="Q3896" i="8"/>
  <c r="R1595" i="8"/>
  <c r="Q1595" i="8"/>
  <c r="Q1250" i="8"/>
  <c r="R1250" i="8"/>
  <c r="R1184" i="8"/>
  <c r="Q1184" i="8"/>
  <c r="Q210" i="8"/>
  <c r="R210" i="8"/>
  <c r="R211" i="8"/>
  <c r="Q211" i="8"/>
  <c r="R3760" i="8"/>
  <c r="Q3760" i="8"/>
  <c r="R3024" i="8"/>
  <c r="Q3024" i="8"/>
  <c r="R2444" i="8"/>
  <c r="Q2444" i="8"/>
  <c r="R1468" i="8"/>
  <c r="Q1468" i="8"/>
  <c r="R1509" i="8"/>
  <c r="Q1509" i="8"/>
  <c r="R1068" i="8"/>
  <c r="Q1068" i="8"/>
  <c r="R950" i="8"/>
  <c r="Q950" i="8"/>
  <c r="R848" i="8"/>
  <c r="Q848" i="8"/>
  <c r="R412" i="8"/>
  <c r="Q412" i="8"/>
  <c r="Q3578" i="8"/>
  <c r="R3578" i="8"/>
  <c r="R1869" i="8"/>
  <c r="Q1869" i="8"/>
  <c r="R3261" i="8"/>
  <c r="Q3261" i="8"/>
  <c r="R2262" i="8"/>
  <c r="Q2262" i="8"/>
  <c r="Q1722" i="8"/>
  <c r="R1722" i="8"/>
  <c r="R1763" i="8"/>
  <c r="Q1763" i="8"/>
  <c r="R3785" i="8"/>
  <c r="Q3785" i="8"/>
  <c r="R3349" i="8"/>
  <c r="Q3349" i="8"/>
  <c r="R3192" i="8"/>
  <c r="Q3192" i="8"/>
  <c r="R3230" i="8"/>
  <c r="Q3230" i="8"/>
  <c r="R2805" i="8"/>
  <c r="Q2805" i="8"/>
  <c r="R2164" i="8"/>
  <c r="Q2164" i="8"/>
  <c r="R1151" i="8"/>
  <c r="Q1151" i="8"/>
  <c r="R901" i="8"/>
  <c r="Q901" i="8"/>
  <c r="R905" i="8"/>
  <c r="Q905" i="8"/>
  <c r="R655" i="8"/>
  <c r="Q655" i="8"/>
  <c r="R100" i="8"/>
  <c r="Q100" i="8"/>
  <c r="R1931" i="8"/>
  <c r="Q1931" i="8"/>
  <c r="R2118" i="8"/>
  <c r="Q2118" i="8"/>
  <c r="R1619" i="8"/>
  <c r="Q1619" i="8"/>
  <c r="R1208" i="8"/>
  <c r="Q1208" i="8"/>
  <c r="R29" i="8"/>
  <c r="Q29" i="8"/>
  <c r="R3827" i="8"/>
  <c r="Q3827" i="8"/>
  <c r="R1884" i="8"/>
  <c r="Q1884" i="8"/>
  <c r="R3569" i="8"/>
  <c r="Q3569" i="8"/>
  <c r="R3447" i="8"/>
  <c r="Q3447" i="8"/>
  <c r="R3014" i="8"/>
  <c r="Q3014" i="8"/>
  <c r="R2147" i="8"/>
  <c r="Q2147" i="8"/>
  <c r="R2589" i="8"/>
  <c r="Q2589" i="8"/>
  <c r="R2486" i="8"/>
  <c r="Q2486" i="8"/>
  <c r="R2381" i="8"/>
  <c r="Q2381" i="8"/>
  <c r="R1948" i="8"/>
  <c r="Q1948" i="8"/>
  <c r="R941" i="8"/>
  <c r="Q941" i="8"/>
  <c r="R611" i="8"/>
  <c r="Q611" i="8"/>
  <c r="R205" i="8"/>
  <c r="Q205" i="8"/>
  <c r="R3619" i="8"/>
  <c r="Q3619" i="8"/>
  <c r="R1676" i="8"/>
  <c r="Q1676" i="8"/>
  <c r="R1431" i="8"/>
  <c r="Q1431" i="8"/>
  <c r="R1313" i="8"/>
  <c r="Q1313" i="8"/>
  <c r="R3303" i="8"/>
  <c r="Q3303" i="8"/>
  <c r="R2870" i="8"/>
  <c r="Q2870" i="8"/>
  <c r="R2237" i="8"/>
  <c r="Q2237" i="8"/>
  <c r="R1590" i="8"/>
  <c r="Q1590" i="8"/>
  <c r="R1177" i="8"/>
  <c r="Q1177" i="8"/>
  <c r="R3065" i="8"/>
  <c r="Q3065" i="8"/>
  <c r="R2632" i="8"/>
  <c r="Q2632" i="8"/>
  <c r="R1991" i="8"/>
  <c r="Q1991" i="8"/>
  <c r="R1886" i="8"/>
  <c r="Q1886" i="8"/>
  <c r="R621" i="8"/>
  <c r="Q621" i="8"/>
  <c r="R3787" i="8"/>
  <c r="Q3787" i="8"/>
  <c r="R1844" i="8"/>
  <c r="Q1844" i="8"/>
  <c r="R934" i="8"/>
  <c r="Q934" i="8"/>
  <c r="R684" i="8"/>
  <c r="Q684" i="8"/>
  <c r="Q3690" i="8"/>
  <c r="R3690" i="8"/>
  <c r="R3023" i="8"/>
  <c r="Q3023" i="8"/>
  <c r="R2590" i="8"/>
  <c r="Q2590" i="8"/>
  <c r="R2382" i="8"/>
  <c r="Q2382" i="8"/>
  <c r="R1934" i="8"/>
  <c r="Q1934" i="8"/>
  <c r="R1957" i="8"/>
  <c r="Q1957" i="8"/>
  <c r="R3643" i="8"/>
  <c r="Q3643" i="8"/>
  <c r="R1700" i="8"/>
  <c r="Q1700" i="8"/>
  <c r="R1455" i="8"/>
  <c r="Q1455" i="8"/>
  <c r="Q1082" i="8"/>
  <c r="R1082" i="8"/>
  <c r="R3660" i="8"/>
  <c r="Q3660" i="8"/>
  <c r="Q3210" i="8"/>
  <c r="R3210" i="8"/>
  <c r="R2761" i="8"/>
  <c r="Q2761" i="8"/>
  <c r="R2128" i="8"/>
  <c r="Q2128" i="8"/>
  <c r="R1598" i="8"/>
  <c r="Q1598" i="8"/>
  <c r="R1361" i="8"/>
  <c r="Q1361" i="8"/>
  <c r="R1084" i="8"/>
  <c r="Q1084" i="8"/>
  <c r="Q874" i="8"/>
  <c r="R874" i="8"/>
  <c r="R527" i="8"/>
  <c r="Q527" i="8"/>
  <c r="R291" i="8"/>
  <c r="Q291" i="8"/>
  <c r="R1765" i="8"/>
  <c r="Q1765" i="8"/>
  <c r="Q162" i="8"/>
  <c r="R162" i="8"/>
  <c r="Q3506" i="8"/>
  <c r="R3506" i="8"/>
  <c r="Q3002" i="8"/>
  <c r="R3002" i="8"/>
  <c r="R2553" i="8"/>
  <c r="Q2553" i="8"/>
  <c r="R1920" i="8"/>
  <c r="Q1920" i="8"/>
  <c r="R1456" i="8"/>
  <c r="Q1456" i="8"/>
  <c r="R1131" i="8"/>
  <c r="Q1131" i="8"/>
  <c r="R1065" i="8"/>
  <c r="Q1065" i="8"/>
  <c r="R935" i="8"/>
  <c r="Q935" i="8"/>
  <c r="R487" i="8"/>
  <c r="Q487" i="8"/>
  <c r="R20" i="8"/>
  <c r="Q20" i="8"/>
  <c r="R3853" i="8"/>
  <c r="Q3853" i="8"/>
  <c r="R3457" i="8"/>
  <c r="Q3457" i="8"/>
  <c r="R2535" i="8"/>
  <c r="Q2535" i="8"/>
  <c r="R2383" i="8"/>
  <c r="Q2383" i="8"/>
  <c r="R400" i="8"/>
  <c r="Q400" i="8"/>
  <c r="R123" i="8"/>
  <c r="Q123" i="8"/>
  <c r="R3451" i="8"/>
  <c r="Q3451" i="8"/>
  <c r="Q2834" i="8"/>
  <c r="R2834" i="8"/>
  <c r="R2433" i="8"/>
  <c r="Q2433" i="8"/>
  <c r="R1680" i="8"/>
  <c r="Q1680" i="8"/>
  <c r="R1435" i="8"/>
  <c r="Q1435" i="8"/>
  <c r="R854" i="8"/>
  <c r="Q854" i="8"/>
  <c r="R932" i="8"/>
  <c r="Q932" i="8"/>
  <c r="R3620" i="8"/>
  <c r="Q3620" i="8"/>
  <c r="Q3170" i="8"/>
  <c r="R3170" i="8"/>
  <c r="R3264" i="8"/>
  <c r="Q3264" i="8"/>
  <c r="R2721" i="8"/>
  <c r="Q2721" i="8"/>
  <c r="R2088" i="8"/>
  <c r="Q2088" i="8"/>
  <c r="R1299" i="8"/>
  <c r="Q1299" i="8"/>
  <c r="R1288" i="8"/>
  <c r="Q1288" i="8"/>
  <c r="Q794" i="8"/>
  <c r="R794" i="8"/>
  <c r="R188" i="8"/>
  <c r="Q188" i="8"/>
  <c r="R3573" i="8"/>
  <c r="Q3573" i="8"/>
  <c r="R3177" i="8"/>
  <c r="Q3177" i="8"/>
  <c r="R2744" i="8"/>
  <c r="Q2744" i="8"/>
  <c r="R2472" i="8"/>
  <c r="Q2472" i="8"/>
  <c r="R2103" i="8"/>
  <c r="Q2103" i="8"/>
  <c r="R1703" i="8"/>
  <c r="Q1703" i="8"/>
  <c r="Q3354" i="8"/>
  <c r="R3354" i="8"/>
  <c r="Q3026" i="8"/>
  <c r="R3026" i="8"/>
  <c r="R2577" i="8"/>
  <c r="Q2577" i="8"/>
  <c r="R1944" i="8"/>
  <c r="Q1944" i="8"/>
  <c r="R1480" i="8"/>
  <c r="Q1480" i="8"/>
  <c r="R1155" i="8"/>
  <c r="Q1155" i="8"/>
  <c r="R959" i="8"/>
  <c r="Q959" i="8"/>
  <c r="R632" i="8"/>
  <c r="Q632" i="8"/>
  <c r="R510" i="8"/>
  <c r="Q510" i="8"/>
  <c r="R45" i="8"/>
  <c r="Q45" i="8"/>
  <c r="R3623" i="8"/>
  <c r="Q3623" i="8"/>
  <c r="R3163" i="8"/>
  <c r="Q3163" i="8"/>
  <c r="R3112" i="8"/>
  <c r="Q3112" i="8"/>
  <c r="R2971" i="8"/>
  <c r="Q2971" i="8"/>
  <c r="Q2546" i="8"/>
  <c r="R2546" i="8"/>
  <c r="R2145" i="8"/>
  <c r="Q2145" i="8"/>
  <c r="Q1442" i="8"/>
  <c r="R1442" i="8"/>
  <c r="R1309" i="8"/>
  <c r="Q1309" i="8"/>
  <c r="Q1010" i="8"/>
  <c r="R1010" i="8"/>
  <c r="R911" i="8"/>
  <c r="Q911" i="8"/>
  <c r="R617" i="8"/>
  <c r="Q617" i="8"/>
  <c r="R3844" i="8"/>
  <c r="Q3844" i="8"/>
  <c r="R3040" i="8"/>
  <c r="Q3040" i="8"/>
  <c r="R2945" i="8"/>
  <c r="Q2945" i="8"/>
  <c r="R2528" i="8"/>
  <c r="Q2528" i="8"/>
  <c r="R1782" i="8"/>
  <c r="Q1782" i="8"/>
  <c r="R1545" i="8"/>
  <c r="Q1545" i="8"/>
  <c r="R1268" i="8"/>
  <c r="Q1268" i="8"/>
  <c r="R517" i="8"/>
  <c r="Q517" i="8"/>
  <c r="R446" i="8"/>
  <c r="Q446" i="8"/>
  <c r="R347" i="8"/>
  <c r="Q347" i="8"/>
  <c r="R3886" i="8"/>
  <c r="Q3886" i="8"/>
  <c r="R3380" i="8"/>
  <c r="Q3380" i="8"/>
  <c r="R2763" i="8"/>
  <c r="Q2763" i="8"/>
  <c r="R2927" i="8"/>
  <c r="Q2927" i="8"/>
  <c r="Q2362" i="8"/>
  <c r="R2362" i="8"/>
  <c r="R1937" i="8"/>
  <c r="Q1937" i="8"/>
  <c r="R878" i="8"/>
  <c r="Q878" i="8"/>
  <c r="R856" i="8"/>
  <c r="Q856" i="8"/>
  <c r="R552" i="8"/>
  <c r="Q552" i="8"/>
  <c r="R297" i="8"/>
  <c r="Q297" i="8"/>
  <c r="R3750" i="8"/>
  <c r="Q3750" i="8"/>
  <c r="R3365" i="8"/>
  <c r="Q3365" i="8"/>
  <c r="R3244" i="8"/>
  <c r="Q3244" i="8"/>
  <c r="R2627" i="8"/>
  <c r="Q2627" i="8"/>
  <c r="Q2226" i="8"/>
  <c r="R2226" i="8"/>
  <c r="R1777" i="8"/>
  <c r="Q1777" i="8"/>
  <c r="R945" i="8"/>
  <c r="Q945" i="8"/>
  <c r="R876" i="8"/>
  <c r="Q876" i="8"/>
  <c r="R699" i="8"/>
  <c r="Q699" i="8"/>
  <c r="R353" i="8"/>
  <c r="Q353" i="8"/>
  <c r="R2604" i="8"/>
  <c r="Q2604" i="8"/>
  <c r="R2588" i="8"/>
  <c r="Q2588" i="8"/>
  <c r="Q1602" i="8"/>
  <c r="R1602" i="8"/>
  <c r="R1643" i="8"/>
  <c r="Q1643" i="8"/>
  <c r="R3711" i="8"/>
  <c r="Q3711" i="8"/>
  <c r="R3251" i="8"/>
  <c r="Q3251" i="8"/>
  <c r="Q2634" i="8"/>
  <c r="R2634" i="8"/>
  <c r="R2647" i="8"/>
  <c r="Q2647" i="8"/>
  <c r="R2233" i="8"/>
  <c r="Q2233" i="8"/>
  <c r="Q1530" i="8"/>
  <c r="R1530" i="8"/>
  <c r="R1158" i="8"/>
  <c r="Q1158" i="8"/>
  <c r="R3598" i="8"/>
  <c r="Q3598" i="8"/>
  <c r="R3092" i="8"/>
  <c r="Q3092" i="8"/>
  <c r="R2459" i="8"/>
  <c r="Q2459" i="8"/>
  <c r="Q2074" i="8"/>
  <c r="R2074" i="8"/>
  <c r="R1625" i="8"/>
  <c r="Q1625" i="8"/>
  <c r="Q666" i="8"/>
  <c r="R666" i="8"/>
  <c r="R78" i="8"/>
  <c r="Q78" i="8"/>
  <c r="Q26" i="8"/>
  <c r="R26" i="8"/>
  <c r="R3567" i="8"/>
  <c r="Q3567" i="8"/>
  <c r="R3107" i="8"/>
  <c r="Q3107" i="8"/>
  <c r="R2915" i="8"/>
  <c r="Q2915" i="8"/>
  <c r="R2089" i="8"/>
  <c r="Q2089" i="8"/>
  <c r="Q1386" i="8"/>
  <c r="R1386" i="8"/>
  <c r="R1165" i="8"/>
  <c r="Q1165" i="8"/>
  <c r="R855" i="8"/>
  <c r="Q855" i="8"/>
  <c r="R561" i="8"/>
  <c r="Q561" i="8"/>
  <c r="R456" i="8"/>
  <c r="Q456" i="8"/>
  <c r="R349" i="8"/>
  <c r="Q349" i="8"/>
  <c r="R193" i="8"/>
  <c r="Q193" i="8"/>
  <c r="R3784" i="8"/>
  <c r="Q3784" i="8"/>
  <c r="R2636" i="8"/>
  <c r="Q2636" i="8"/>
  <c r="R2468" i="8"/>
  <c r="Q2468" i="8"/>
  <c r="R1492" i="8"/>
  <c r="Q1492" i="8"/>
  <c r="R1533" i="8"/>
  <c r="Q1533" i="8"/>
  <c r="Q130" i="8"/>
  <c r="R130" i="8"/>
  <c r="R108" i="8"/>
  <c r="Q108" i="8"/>
  <c r="R3475" i="8"/>
  <c r="Q3475" i="8"/>
  <c r="Q2858" i="8"/>
  <c r="R2858" i="8"/>
  <c r="R2457" i="8"/>
  <c r="Q2457" i="8"/>
  <c r="R1704" i="8"/>
  <c r="Q1704" i="8"/>
  <c r="R1459" i="8"/>
  <c r="Q1459" i="8"/>
  <c r="R902" i="8"/>
  <c r="Q902" i="8"/>
  <c r="R881" i="8"/>
  <c r="Q881" i="8"/>
  <c r="R232" i="8"/>
  <c r="Q232" i="8"/>
  <c r="R3576" i="8"/>
  <c r="Q3576" i="8"/>
  <c r="R3189" i="8"/>
  <c r="Q3189" i="8"/>
  <c r="R3881" i="8"/>
  <c r="Q3881" i="8"/>
  <c r="R3326" i="8"/>
  <c r="Q3326" i="8"/>
  <c r="R2901" i="8"/>
  <c r="Q2901" i="8"/>
  <c r="R2222" i="8"/>
  <c r="Q2222" i="8"/>
  <c r="R2260" i="8"/>
  <c r="Q2260" i="8"/>
  <c r="R1325" i="8"/>
  <c r="Q1325" i="8"/>
  <c r="R792" i="8"/>
  <c r="Q792" i="8"/>
  <c r="R3568" i="8"/>
  <c r="Q3568" i="8"/>
  <c r="R3125" i="8"/>
  <c r="Q3125" i="8"/>
  <c r="R3873" i="8"/>
  <c r="Q3873" i="8"/>
  <c r="R3318" i="8"/>
  <c r="Q3318" i="8"/>
  <c r="R2893" i="8"/>
  <c r="Q2893" i="8"/>
  <c r="R2252" i="8"/>
  <c r="Q2252" i="8"/>
  <c r="R425" i="8"/>
  <c r="Q425" i="8"/>
  <c r="Q3514" i="8"/>
  <c r="R3514" i="8"/>
  <c r="R1805" i="8"/>
  <c r="Q1805" i="8"/>
  <c r="R435" i="8"/>
  <c r="Q435" i="8"/>
  <c r="R296" i="8"/>
  <c r="Q296" i="8"/>
  <c r="R3213" i="8"/>
  <c r="Q3213" i="8"/>
  <c r="Q1658" i="8"/>
  <c r="R1658" i="8"/>
  <c r="R1699" i="8"/>
  <c r="Q1699" i="8"/>
  <c r="R395" i="8"/>
  <c r="Q395" i="8"/>
  <c r="R184" i="8"/>
  <c r="Q184" i="8"/>
  <c r="R3721" i="8"/>
  <c r="Q3721" i="8"/>
  <c r="R3128" i="8"/>
  <c r="Q3128" i="8"/>
  <c r="R3166" i="8"/>
  <c r="Q3166" i="8"/>
  <c r="R1971" i="8"/>
  <c r="Q1971" i="8"/>
  <c r="R2741" i="8"/>
  <c r="Q2741" i="8"/>
  <c r="R2100" i="8"/>
  <c r="Q2100" i="8"/>
  <c r="R1087" i="8"/>
  <c r="Q1087" i="8"/>
  <c r="R1031" i="8"/>
  <c r="Q1031" i="8"/>
  <c r="R933" i="8"/>
  <c r="Q933" i="8"/>
  <c r="R841" i="8"/>
  <c r="Q841" i="8"/>
  <c r="R734" i="8"/>
  <c r="Q734" i="8"/>
  <c r="R620" i="8"/>
  <c r="Q620" i="8"/>
  <c r="R3856" i="8"/>
  <c r="Q3856" i="8"/>
  <c r="R2091" i="8"/>
  <c r="Q2091" i="8"/>
  <c r="R2054" i="8"/>
  <c r="Q2054" i="8"/>
  <c r="R1564" i="8"/>
  <c r="Q1564" i="8"/>
  <c r="R1255" i="8"/>
  <c r="Q1255" i="8"/>
  <c r="R1272" i="8"/>
  <c r="Q1272" i="8"/>
  <c r="R1144" i="8"/>
  <c r="Q1144" i="8"/>
  <c r="R861" i="8"/>
  <c r="Q861" i="8"/>
  <c r="R387" i="8"/>
  <c r="Q387" i="8"/>
  <c r="Q34" i="8"/>
  <c r="R34" i="8"/>
  <c r="R3635" i="8"/>
  <c r="Q3635" i="8"/>
  <c r="R1692" i="8"/>
  <c r="Q1692" i="8"/>
  <c r="R1447" i="8"/>
  <c r="Q1447" i="8"/>
  <c r="R2796" i="8"/>
  <c r="Q2796" i="8"/>
  <c r="R2780" i="8"/>
  <c r="Q2780" i="8"/>
  <c r="R2807" i="8"/>
  <c r="Q2807" i="8"/>
  <c r="Q1626" i="8"/>
  <c r="R1626" i="8"/>
  <c r="R1667" i="8"/>
  <c r="Q1667" i="8"/>
  <c r="R30" i="8"/>
  <c r="Q30" i="8"/>
  <c r="R3224" i="8"/>
  <c r="Q3224" i="8"/>
  <c r="R3247" i="8"/>
  <c r="Q3247" i="8"/>
  <c r="R2371" i="8"/>
  <c r="Q2371" i="8"/>
  <c r="R2814" i="8"/>
  <c r="Q2814" i="8"/>
  <c r="R2181" i="8"/>
  <c r="Q2181" i="8"/>
  <c r="R1534" i="8"/>
  <c r="Q1534" i="8"/>
  <c r="R1121" i="8"/>
  <c r="Q1121" i="8"/>
  <c r="R3239" i="8"/>
  <c r="Q3239" i="8"/>
  <c r="R2339" i="8"/>
  <c r="Q2339" i="8"/>
  <c r="R2806" i="8"/>
  <c r="Q2806" i="8"/>
  <c r="R2173" i="8"/>
  <c r="Q2173" i="8"/>
  <c r="R1526" i="8"/>
  <c r="Q1526" i="8"/>
  <c r="R1113" i="8"/>
  <c r="Q1113" i="8"/>
  <c r="R3525" i="8"/>
  <c r="Q3525" i="8"/>
  <c r="R3129" i="8"/>
  <c r="Q3129" i="8"/>
  <c r="R2696" i="8"/>
  <c r="Q2696" i="8"/>
  <c r="R2280" i="8"/>
  <c r="Q2280" i="8"/>
  <c r="R2055" i="8"/>
  <c r="Q2055" i="8"/>
  <c r="R1655" i="8"/>
  <c r="Q1655" i="8"/>
  <c r="R1232" i="8"/>
  <c r="Q1232" i="8"/>
  <c r="R3851" i="8"/>
  <c r="Q3851" i="8"/>
  <c r="R1605" i="8"/>
  <c r="Q1605" i="8"/>
  <c r="R7" i="8"/>
  <c r="Q7" i="8"/>
  <c r="Q3754" i="8"/>
  <c r="R3754" i="8"/>
  <c r="R3087" i="8"/>
  <c r="Q3087" i="8"/>
  <c r="R2654" i="8"/>
  <c r="Q2654" i="8"/>
  <c r="R2446" i="8"/>
  <c r="Q2446" i="8"/>
  <c r="R1998" i="8"/>
  <c r="Q1998" i="8"/>
  <c r="R2021" i="8"/>
  <c r="Q2021" i="8"/>
  <c r="R1374" i="8"/>
  <c r="Q1374" i="8"/>
  <c r="R758" i="8"/>
  <c r="Q758" i="8"/>
  <c r="R204" i="8"/>
  <c r="Q204" i="8"/>
  <c r="R3707" i="8"/>
  <c r="Q3707" i="8"/>
  <c r="R1764" i="8"/>
  <c r="Q1764" i="8"/>
  <c r="R1519" i="8"/>
  <c r="Q1519" i="8"/>
  <c r="Q1146" i="8"/>
  <c r="R1146" i="8"/>
  <c r="R1046" i="8"/>
  <c r="Q1046" i="8"/>
  <c r="R548" i="8"/>
  <c r="Q548" i="8"/>
  <c r="R3724" i="8"/>
  <c r="Q3724" i="8"/>
  <c r="Q3274" i="8"/>
  <c r="R3274" i="8"/>
  <c r="R2825" i="8"/>
  <c r="Q2825" i="8"/>
  <c r="R2192" i="8"/>
  <c r="Q2192" i="8"/>
  <c r="R1662" i="8"/>
  <c r="Q1662" i="8"/>
  <c r="R1425" i="8"/>
  <c r="Q1425" i="8"/>
  <c r="R1148" i="8"/>
  <c r="Q1148" i="8"/>
  <c r="R591" i="8"/>
  <c r="Q591" i="8"/>
  <c r="R436" i="8"/>
  <c r="Q436" i="8"/>
  <c r="Q306" i="8"/>
  <c r="R306" i="8"/>
  <c r="R1701" i="8"/>
  <c r="Q1701" i="8"/>
  <c r="R1007" i="8"/>
  <c r="Q1007" i="8"/>
  <c r="R3516" i="8"/>
  <c r="Q3516" i="8"/>
  <c r="R3421" i="8"/>
  <c r="Q3421" i="8"/>
  <c r="Q3066" i="8"/>
  <c r="R3066" i="8"/>
  <c r="R2304" i="8"/>
  <c r="Q2304" i="8"/>
  <c r="R2617" i="8"/>
  <c r="Q2617" i="8"/>
  <c r="R1984" i="8"/>
  <c r="Q1984" i="8"/>
  <c r="R1520" i="8"/>
  <c r="Q1520" i="8"/>
  <c r="R1195" i="8"/>
  <c r="Q1195" i="8"/>
  <c r="R999" i="8"/>
  <c r="Q999" i="8"/>
  <c r="R672" i="8"/>
  <c r="Q672" i="8"/>
  <c r="R550" i="8"/>
  <c r="Q550" i="8"/>
  <c r="R23" i="8"/>
  <c r="Q23" i="8"/>
  <c r="Q3482" i="8"/>
  <c r="R3482" i="8"/>
  <c r="R3389" i="8"/>
  <c r="Q3389" i="8"/>
  <c r="Q3058" i="8"/>
  <c r="R3058" i="8"/>
  <c r="R2272" i="8"/>
  <c r="Q2272" i="8"/>
  <c r="R2609" i="8"/>
  <c r="Q2609" i="8"/>
  <c r="R2727" i="8"/>
  <c r="Q2727" i="8"/>
  <c r="R1976" i="8"/>
  <c r="Q1976" i="8"/>
  <c r="R1512" i="8"/>
  <c r="Q1512" i="8"/>
  <c r="R1187" i="8"/>
  <c r="Q1187" i="8"/>
  <c r="R991" i="8"/>
  <c r="Q991" i="8"/>
  <c r="R664" i="8"/>
  <c r="Q664" i="8"/>
  <c r="R542" i="8"/>
  <c r="Q542" i="8"/>
  <c r="R3678" i="8"/>
  <c r="Q3678" i="8"/>
  <c r="R3172" i="8"/>
  <c r="Q3172" i="8"/>
  <c r="R3144" i="8"/>
  <c r="Q3144" i="8"/>
  <c r="R2555" i="8"/>
  <c r="Q2555" i="8"/>
  <c r="Q2154" i="8"/>
  <c r="R2154" i="8"/>
  <c r="R1705" i="8"/>
  <c r="Q1705" i="8"/>
  <c r="R804" i="8"/>
  <c r="Q804" i="8"/>
  <c r="R627" i="8"/>
  <c r="Q627" i="8"/>
  <c r="Q394" i="8"/>
  <c r="R394" i="8"/>
  <c r="Q18" i="8"/>
  <c r="R18" i="8"/>
  <c r="R3057" i="8"/>
  <c r="Q3057" i="8"/>
  <c r="R2624" i="8"/>
  <c r="Q2624" i="8"/>
  <c r="R1983" i="8"/>
  <c r="Q1983" i="8"/>
  <c r="R2070" i="8"/>
  <c r="Q2070" i="8"/>
  <c r="R1878" i="8"/>
  <c r="Q1878" i="8"/>
  <c r="R479" i="8"/>
  <c r="Q479" i="8"/>
  <c r="R215" i="8"/>
  <c r="Q215" i="8"/>
  <c r="Q3434" i="8"/>
  <c r="R3434" i="8"/>
  <c r="R3893" i="8"/>
  <c r="Q3893" i="8"/>
  <c r="R3499" i="8"/>
  <c r="Q3499" i="8"/>
  <c r="R3497" i="8"/>
  <c r="Q3497" i="8"/>
  <c r="R2360" i="8"/>
  <c r="Q2360" i="8"/>
  <c r="R2423" i="8"/>
  <c r="Q2423" i="8"/>
  <c r="R1360" i="8"/>
  <c r="Q1360" i="8"/>
  <c r="R1032" i="8"/>
  <c r="Q1032" i="8"/>
  <c r="R777" i="8"/>
  <c r="Q777" i="8"/>
  <c r="R134" i="8"/>
  <c r="Q134" i="8"/>
  <c r="R3796" i="8"/>
  <c r="Q3796" i="8"/>
  <c r="R2897" i="8"/>
  <c r="Q2897" i="8"/>
  <c r="R2567" i="8"/>
  <c r="Q2567" i="8"/>
  <c r="R1734" i="8"/>
  <c r="Q1734" i="8"/>
  <c r="R1497" i="8"/>
  <c r="Q1497" i="8"/>
  <c r="R1220" i="8"/>
  <c r="Q1220" i="8"/>
  <c r="R851" i="8"/>
  <c r="Q851" i="8"/>
  <c r="R737" i="8"/>
  <c r="Q737" i="8"/>
  <c r="R745" i="8"/>
  <c r="Q745" i="8"/>
  <c r="R477" i="8"/>
  <c r="Q477" i="8"/>
  <c r="R299" i="8"/>
  <c r="Q299" i="8"/>
  <c r="R61" i="8"/>
  <c r="Q61" i="8"/>
  <c r="R3483" i="8"/>
  <c r="Q3483" i="8"/>
  <c r="Q2866" i="8"/>
  <c r="R2866" i="8"/>
  <c r="R2465" i="8"/>
  <c r="Q2465" i="8"/>
  <c r="R1712" i="8"/>
  <c r="Q1712" i="8"/>
  <c r="R1467" i="8"/>
  <c r="Q1467" i="8"/>
  <c r="R240" i="8"/>
  <c r="Q240" i="8"/>
  <c r="R3549" i="8"/>
  <c r="Q3549" i="8"/>
  <c r="R3153" i="8"/>
  <c r="Q3153" i="8"/>
  <c r="R3232" i="8"/>
  <c r="Q3232" i="8"/>
  <c r="R2720" i="8"/>
  <c r="Q2720" i="8"/>
  <c r="R2376" i="8"/>
  <c r="Q2376" i="8"/>
  <c r="R2079" i="8"/>
  <c r="Q2079" i="8"/>
  <c r="R1679" i="8"/>
  <c r="Q1679" i="8"/>
  <c r="R3735" i="8"/>
  <c r="Q3735" i="8"/>
  <c r="R3275" i="8"/>
  <c r="Q3275" i="8"/>
  <c r="Q2658" i="8"/>
  <c r="R2658" i="8"/>
  <c r="R2257" i="8"/>
  <c r="Q2257" i="8"/>
  <c r="Q1554" i="8"/>
  <c r="R1554" i="8"/>
  <c r="R1182" i="8"/>
  <c r="Q1182" i="8"/>
  <c r="R3727" i="8"/>
  <c r="Q3727" i="8"/>
  <c r="R3267" i="8"/>
  <c r="Q3267" i="8"/>
  <c r="Q2650" i="8"/>
  <c r="R2650" i="8"/>
  <c r="R2249" i="8"/>
  <c r="Q2249" i="8"/>
  <c r="R2022" i="8"/>
  <c r="Q2022" i="8"/>
  <c r="Q1546" i="8"/>
  <c r="R1546" i="8"/>
  <c r="R1174" i="8"/>
  <c r="Q1174" i="8"/>
  <c r="R3673" i="8"/>
  <c r="Q3673" i="8"/>
  <c r="R2708" i="8"/>
  <c r="Q2708" i="8"/>
  <c r="R3118" i="8"/>
  <c r="Q3118" i="8"/>
  <c r="R2655" i="8"/>
  <c r="Q2655" i="8"/>
  <c r="R2693" i="8"/>
  <c r="Q2693" i="8"/>
  <c r="R2485" i="8"/>
  <c r="Q2485" i="8"/>
  <c r="R2052" i="8"/>
  <c r="Q2052" i="8"/>
  <c r="R793" i="8"/>
  <c r="Q793" i="8"/>
  <c r="R686" i="8"/>
  <c r="Q686" i="8"/>
  <c r="R131" i="8"/>
  <c r="Q131" i="8"/>
  <c r="R95" i="8"/>
  <c r="Q95" i="8"/>
  <c r="Q2954" i="8"/>
  <c r="R2954" i="8"/>
  <c r="R2967" i="8"/>
  <c r="Q2967" i="8"/>
  <c r="Q1954" i="8"/>
  <c r="R1954" i="8"/>
  <c r="R1800" i="8"/>
  <c r="Q1800" i="8"/>
  <c r="R1555" i="8"/>
  <c r="Q1555" i="8"/>
  <c r="R1237" i="8"/>
  <c r="Q1237" i="8"/>
  <c r="Q354" i="8"/>
  <c r="R354" i="8"/>
  <c r="R337" i="8"/>
  <c r="Q337" i="8"/>
  <c r="R257" i="8"/>
  <c r="Q257" i="8"/>
  <c r="R144" i="8"/>
  <c r="Q144" i="8"/>
  <c r="R3412" i="8"/>
  <c r="Q3412" i="8"/>
  <c r="R2987" i="8"/>
  <c r="Q2987" i="8"/>
  <c r="R2795" i="8"/>
  <c r="Q2795" i="8"/>
  <c r="R2511" i="8"/>
  <c r="Q2511" i="8"/>
  <c r="Q2394" i="8"/>
  <c r="R2394" i="8"/>
  <c r="R1969" i="8"/>
  <c r="Q1969" i="8"/>
  <c r="Q962" i="8"/>
  <c r="R962" i="8"/>
  <c r="R888" i="8"/>
  <c r="Q888" i="8"/>
  <c r="R584" i="8"/>
  <c r="Q584" i="8"/>
  <c r="R405" i="8"/>
  <c r="Q405" i="8"/>
  <c r="R300" i="8"/>
  <c r="Q300" i="8"/>
  <c r="R3887" i="8"/>
  <c r="Q3887" i="8"/>
  <c r="R3427" i="8"/>
  <c r="Q3427" i="8"/>
  <c r="R3248" i="8"/>
  <c r="Q3248" i="8"/>
  <c r="Q2810" i="8"/>
  <c r="R2810" i="8"/>
  <c r="R2409" i="8"/>
  <c r="Q2409" i="8"/>
  <c r="R1656" i="8"/>
  <c r="Q1656" i="8"/>
  <c r="R1411" i="8"/>
  <c r="Q1411" i="8"/>
  <c r="R806" i="8"/>
  <c r="Q806" i="8"/>
  <c r="R833" i="8"/>
  <c r="Q833" i="8"/>
  <c r="R3021" i="8"/>
  <c r="Q3021" i="8"/>
  <c r="R2860" i="8"/>
  <c r="Q2860" i="8"/>
  <c r="R2844" i="8"/>
  <c r="Q2844" i="8"/>
  <c r="Q1634" i="8"/>
  <c r="R1634" i="8"/>
  <c r="R1675" i="8"/>
  <c r="Q1675" i="8"/>
  <c r="R457" i="8"/>
  <c r="Q457" i="8"/>
  <c r="R703" i="8"/>
  <c r="Q703" i="8"/>
  <c r="R3574" i="8"/>
  <c r="Q3574" i="8"/>
  <c r="R3068" i="8"/>
  <c r="Q3068" i="8"/>
  <c r="R2363" i="8"/>
  <c r="Q2363" i="8"/>
  <c r="Q2050" i="8"/>
  <c r="R2050" i="8"/>
  <c r="R1601" i="8"/>
  <c r="Q1601" i="8"/>
  <c r="R1059" i="8"/>
  <c r="Q1059" i="8"/>
  <c r="R3768" i="8"/>
  <c r="Q3768" i="8"/>
  <c r="R2508" i="8"/>
  <c r="Q2508" i="8"/>
  <c r="R2452" i="8"/>
  <c r="Q2452" i="8"/>
  <c r="R1476" i="8"/>
  <c r="Q1476" i="8"/>
  <c r="R1517" i="8"/>
  <c r="Q1517" i="8"/>
  <c r="R3632" i="8"/>
  <c r="Q3632" i="8"/>
  <c r="R3237" i="8"/>
  <c r="Q3237" i="8"/>
  <c r="R3382" i="8"/>
  <c r="Q3382" i="8"/>
  <c r="R2957" i="8"/>
  <c r="Q2957" i="8"/>
  <c r="R2316" i="8"/>
  <c r="Q2316" i="8"/>
  <c r="R1340" i="8"/>
  <c r="Q1340" i="8"/>
  <c r="R1381" i="8"/>
  <c r="Q1381" i="8"/>
  <c r="Q458" i="8"/>
  <c r="R458" i="8"/>
  <c r="Q290" i="8"/>
  <c r="R290" i="8"/>
  <c r="R319" i="8"/>
  <c r="Q319" i="8"/>
  <c r="R177" i="8"/>
  <c r="Q177" i="8"/>
  <c r="R1741" i="8"/>
  <c r="Q1741" i="8"/>
  <c r="R2540" i="8"/>
  <c r="Q2540" i="8"/>
  <c r="R2524" i="8"/>
  <c r="Q2524" i="8"/>
  <c r="R1635" i="8"/>
  <c r="Q1635" i="8"/>
  <c r="R127" i="8"/>
  <c r="Q127" i="8"/>
  <c r="R3657" i="8"/>
  <c r="Q3657" i="8"/>
  <c r="R3064" i="8"/>
  <c r="Q3064" i="8"/>
  <c r="R2580" i="8"/>
  <c r="Q2580" i="8"/>
  <c r="R3102" i="8"/>
  <c r="Q3102" i="8"/>
  <c r="R2677" i="8"/>
  <c r="Q2677" i="8"/>
  <c r="R2469" i="8"/>
  <c r="Q2469" i="8"/>
  <c r="R2036" i="8"/>
  <c r="Q2036" i="8"/>
  <c r="R670" i="8"/>
  <c r="Q670" i="8"/>
  <c r="R3792" i="8"/>
  <c r="Q3792" i="8"/>
  <c r="R2700" i="8"/>
  <c r="Q2700" i="8"/>
  <c r="R1990" i="8"/>
  <c r="Q1990" i="8"/>
  <c r="R2476" i="8"/>
  <c r="Q2476" i="8"/>
  <c r="R1500" i="8"/>
  <c r="Q1500" i="8"/>
  <c r="R1541" i="8"/>
  <c r="Q1541" i="8"/>
  <c r="R1080" i="8"/>
  <c r="Q1080" i="8"/>
  <c r="R982" i="8"/>
  <c r="Q982" i="8"/>
  <c r="R880" i="8"/>
  <c r="Q880" i="8"/>
  <c r="R533" i="8"/>
  <c r="Q533" i="8"/>
  <c r="R3699" i="8"/>
  <c r="Q3699" i="8"/>
  <c r="R1756" i="8"/>
  <c r="Q1756" i="8"/>
  <c r="R1511" i="8"/>
  <c r="Q1511" i="8"/>
  <c r="Q1138" i="8"/>
  <c r="R1138" i="8"/>
  <c r="R1038" i="8"/>
  <c r="Q1038" i="8"/>
  <c r="R540" i="8"/>
  <c r="Q540" i="8"/>
  <c r="R3165" i="8"/>
  <c r="Q3165" i="8"/>
  <c r="R2358" i="8"/>
  <c r="Q2358" i="8"/>
  <c r="Q1818" i="8"/>
  <c r="R1818" i="8"/>
  <c r="R1859" i="8"/>
  <c r="Q1859" i="8"/>
  <c r="R980" i="8"/>
  <c r="Q980" i="8"/>
  <c r="Q482" i="8"/>
  <c r="R482" i="8"/>
  <c r="R388" i="8"/>
  <c r="Q388" i="8"/>
  <c r="R235" i="8"/>
  <c r="Q235" i="8"/>
  <c r="R115" i="8"/>
  <c r="Q115" i="8"/>
  <c r="R3288" i="8"/>
  <c r="Q3288" i="8"/>
  <c r="R3311" i="8"/>
  <c r="Q3311" i="8"/>
  <c r="R2878" i="8"/>
  <c r="Q2878" i="8"/>
  <c r="R2245" i="8"/>
  <c r="Q2245" i="8"/>
  <c r="R1185" i="8"/>
  <c r="Q1185" i="8"/>
  <c r="R3341" i="8"/>
  <c r="Q3341" i="8"/>
  <c r="Q3842" i="8"/>
  <c r="R3842" i="8"/>
  <c r="R3175" i="8"/>
  <c r="Q3175" i="8"/>
  <c r="R2742" i="8"/>
  <c r="Q2742" i="8"/>
  <c r="R2109" i="8"/>
  <c r="Q2109" i="8"/>
  <c r="R1462" i="8"/>
  <c r="Q1462" i="8"/>
  <c r="R3820" i="8"/>
  <c r="Q3820" i="8"/>
  <c r="R2921" i="8"/>
  <c r="Q2921" i="8"/>
  <c r="R2504" i="8"/>
  <c r="Q2504" i="8"/>
  <c r="R1758" i="8"/>
  <c r="Q1758" i="8"/>
  <c r="R1521" i="8"/>
  <c r="Q1521" i="8"/>
  <c r="R1244" i="8"/>
  <c r="Q1244" i="8"/>
  <c r="Q1234" i="8"/>
  <c r="R1234" i="8"/>
  <c r="R899" i="8"/>
  <c r="Q899" i="8"/>
  <c r="R942" i="8"/>
  <c r="Q942" i="8"/>
  <c r="R422" i="8"/>
  <c r="Q422" i="8"/>
  <c r="R323" i="8"/>
  <c r="Q323" i="8"/>
  <c r="R3659" i="8"/>
  <c r="Q3659" i="8"/>
  <c r="R1716" i="8"/>
  <c r="Q1716" i="8"/>
  <c r="R1471" i="8"/>
  <c r="Q1471" i="8"/>
  <c r="Q1098" i="8"/>
  <c r="R1098" i="8"/>
  <c r="R765" i="8"/>
  <c r="Q765" i="8"/>
  <c r="R500" i="8"/>
  <c r="Q500" i="8"/>
  <c r="R406" i="8"/>
  <c r="Q406" i="8"/>
  <c r="Q3562" i="8"/>
  <c r="R3562" i="8"/>
  <c r="R1853" i="8"/>
  <c r="Q1853" i="8"/>
  <c r="R344" i="8"/>
  <c r="Q344" i="8"/>
  <c r="R3515" i="8"/>
  <c r="Q3515" i="8"/>
  <c r="R3335" i="8"/>
  <c r="Q3335" i="8"/>
  <c r="R2902" i="8"/>
  <c r="Q2902" i="8"/>
  <c r="R1327" i="8"/>
  <c r="Q1327" i="8"/>
  <c r="R1209" i="8"/>
  <c r="Q1209" i="8"/>
  <c r="R3532" i="8"/>
  <c r="Q3532" i="8"/>
  <c r="R3485" i="8"/>
  <c r="Q3485" i="8"/>
  <c r="Q3378" i="8"/>
  <c r="R3378" i="8"/>
  <c r="Q3082" i="8"/>
  <c r="R3082" i="8"/>
  <c r="R2368" i="8"/>
  <c r="Q2368" i="8"/>
  <c r="R2633" i="8"/>
  <c r="Q2633" i="8"/>
  <c r="R2000" i="8"/>
  <c r="Q2000" i="8"/>
  <c r="R1536" i="8"/>
  <c r="Q1536" i="8"/>
  <c r="R1211" i="8"/>
  <c r="Q1211" i="8"/>
  <c r="R688" i="8"/>
  <c r="Q688" i="8"/>
  <c r="R566" i="8"/>
  <c r="Q566" i="8"/>
  <c r="R3883" i="8"/>
  <c r="Q3883" i="8"/>
  <c r="R1637" i="8"/>
  <c r="Q1637" i="8"/>
  <c r="R3861" i="8"/>
  <c r="Q3861" i="8"/>
  <c r="R3465" i="8"/>
  <c r="Q3465" i="8"/>
  <c r="R2391" i="8"/>
  <c r="Q2391" i="8"/>
  <c r="R1328" i="8"/>
  <c r="Q1328" i="8"/>
  <c r="R717" i="8"/>
  <c r="Q717" i="8"/>
  <c r="R408" i="8"/>
  <c r="Q408" i="8"/>
  <c r="R3725" i="8"/>
  <c r="Q3725" i="8"/>
  <c r="R3329" i="8"/>
  <c r="Q3329" i="8"/>
  <c r="R2896" i="8"/>
  <c r="Q2896" i="8"/>
  <c r="R2416" i="8"/>
  <c r="Q2416" i="8"/>
  <c r="R2255" i="8"/>
  <c r="Q2255" i="8"/>
  <c r="R1855" i="8"/>
  <c r="Q1855" i="8"/>
  <c r="R1009" i="8"/>
  <c r="Q1009" i="8"/>
  <c r="R279" i="8"/>
  <c r="Q279" i="8"/>
  <c r="R93" i="8"/>
  <c r="Q93" i="8"/>
  <c r="R3783" i="8"/>
  <c r="Q3783" i="8"/>
  <c r="R3323" i="8"/>
  <c r="Q3323" i="8"/>
  <c r="Q2706" i="8"/>
  <c r="R2706" i="8"/>
  <c r="R2305" i="8"/>
  <c r="Q2305" i="8"/>
  <c r="R2206" i="8"/>
  <c r="Q2206" i="8"/>
  <c r="R1261" i="8"/>
  <c r="Q1261" i="8"/>
  <c r="R1230" i="8"/>
  <c r="Q1230" i="8"/>
  <c r="R125" i="8"/>
  <c r="Q125" i="8"/>
  <c r="Q3418" i="8"/>
  <c r="R3418" i="8"/>
  <c r="Q3042" i="8"/>
  <c r="R3042" i="8"/>
  <c r="R3136" i="8"/>
  <c r="Q3136" i="8"/>
  <c r="R2593" i="8"/>
  <c r="Q2593" i="8"/>
  <c r="R1960" i="8"/>
  <c r="Q1960" i="8"/>
  <c r="R1496" i="8"/>
  <c r="Q1496" i="8"/>
  <c r="R1171" i="8"/>
  <c r="Q1171" i="8"/>
  <c r="R975" i="8"/>
  <c r="Q975" i="8"/>
  <c r="R648" i="8"/>
  <c r="Q648" i="8"/>
  <c r="R526" i="8"/>
  <c r="Q526" i="8"/>
  <c r="R24" i="8"/>
  <c r="Q24" i="8"/>
  <c r="R3049" i="8"/>
  <c r="Q3049" i="8"/>
  <c r="R2616" i="8"/>
  <c r="Q2616" i="8"/>
  <c r="R1975" i="8"/>
  <c r="Q1975" i="8"/>
  <c r="R1870" i="8"/>
  <c r="Q1870" i="8"/>
  <c r="R708" i="8"/>
  <c r="Q708" i="8"/>
  <c r="R207" i="8"/>
  <c r="Q207" i="8"/>
  <c r="Q3402" i="8"/>
  <c r="R3402" i="8"/>
  <c r="R3885" i="8"/>
  <c r="Q3885" i="8"/>
  <c r="R3489" i="8"/>
  <c r="Q3489" i="8"/>
  <c r="R2328" i="8"/>
  <c r="Q2328" i="8"/>
  <c r="R2415" i="8"/>
  <c r="Q2415" i="8"/>
  <c r="R1352" i="8"/>
  <c r="Q1352" i="8"/>
  <c r="R1024" i="8"/>
  <c r="Q1024" i="8"/>
  <c r="R769" i="8"/>
  <c r="Q769" i="8"/>
  <c r="R113" i="8"/>
  <c r="Q113" i="8"/>
  <c r="R3460" i="8"/>
  <c r="Q3460" i="8"/>
  <c r="R3035" i="8"/>
  <c r="Q3035" i="8"/>
  <c r="R2843" i="8"/>
  <c r="Q2843" i="8"/>
  <c r="Q2442" i="8"/>
  <c r="R2442" i="8"/>
  <c r="R2017" i="8"/>
  <c r="Q2017" i="8"/>
  <c r="R1093" i="8"/>
  <c r="Q1093" i="8"/>
  <c r="Q1034" i="8"/>
  <c r="R1034" i="8"/>
  <c r="R1045" i="8"/>
  <c r="Q1045" i="8"/>
  <c r="R783" i="8"/>
  <c r="Q783" i="8"/>
  <c r="R455" i="8"/>
  <c r="Q455" i="8"/>
  <c r="R348" i="8"/>
  <c r="Q348" i="8"/>
  <c r="R55" i="8"/>
  <c r="Q55" i="8"/>
  <c r="R3716" i="8"/>
  <c r="Q3716" i="8"/>
  <c r="Q3266" i="8"/>
  <c r="R3266" i="8"/>
  <c r="R2817" i="8"/>
  <c r="Q2817" i="8"/>
  <c r="R2184" i="8"/>
  <c r="Q2184" i="8"/>
  <c r="R1654" i="8"/>
  <c r="Q1654" i="8"/>
  <c r="R1417" i="8"/>
  <c r="Q1417" i="8"/>
  <c r="R1140" i="8"/>
  <c r="Q1140" i="8"/>
  <c r="R583" i="8"/>
  <c r="Q583" i="8"/>
  <c r="Q298" i="8"/>
  <c r="R298" i="8"/>
  <c r="R3758" i="8"/>
  <c r="Q3758" i="8"/>
  <c r="R3397" i="8"/>
  <c r="Q3397" i="8"/>
  <c r="R3252" i="8"/>
  <c r="Q3252" i="8"/>
  <c r="R2635" i="8"/>
  <c r="Q2635" i="8"/>
  <c r="R2799" i="8"/>
  <c r="Q2799" i="8"/>
  <c r="Q2234" i="8"/>
  <c r="R2234" i="8"/>
  <c r="R1785" i="8"/>
  <c r="Q1785" i="8"/>
  <c r="R953" i="8"/>
  <c r="Q953" i="8"/>
  <c r="R884" i="8"/>
  <c r="Q884" i="8"/>
  <c r="R707" i="8"/>
  <c r="Q707" i="8"/>
  <c r="R3622" i="8"/>
  <c r="Q3622" i="8"/>
  <c r="R3116" i="8"/>
  <c r="Q3116" i="8"/>
  <c r="R2499" i="8"/>
  <c r="Q2499" i="8"/>
  <c r="Q2098" i="8"/>
  <c r="R2098" i="8"/>
  <c r="R2470" i="8"/>
  <c r="Q2470" i="8"/>
  <c r="R1649" i="8"/>
  <c r="Q1649" i="8"/>
  <c r="Q730" i="8"/>
  <c r="R730" i="8"/>
  <c r="R565" i="8"/>
  <c r="Q565" i="8"/>
  <c r="R3816" i="8"/>
  <c r="Q3816" i="8"/>
  <c r="R2892" i="8"/>
  <c r="Q2892" i="8"/>
  <c r="R1524" i="8"/>
  <c r="Q1524" i="8"/>
  <c r="R1565" i="8"/>
  <c r="Q1565" i="8"/>
  <c r="R1104" i="8"/>
  <c r="Q1104" i="8"/>
  <c r="R8" i="8"/>
  <c r="Q8" i="8"/>
  <c r="R3583" i="8"/>
  <c r="Q3583" i="8"/>
  <c r="R3123" i="8"/>
  <c r="Q3123" i="8"/>
  <c r="R2931" i="8"/>
  <c r="Q2931" i="8"/>
  <c r="Q2506" i="8"/>
  <c r="R2506" i="8"/>
  <c r="R2519" i="8"/>
  <c r="Q2519" i="8"/>
  <c r="R2105" i="8"/>
  <c r="Q2105" i="8"/>
  <c r="Q1402" i="8"/>
  <c r="R1402" i="8"/>
  <c r="R1181" i="8"/>
  <c r="Q1181" i="8"/>
  <c r="R871" i="8"/>
  <c r="Q871" i="8"/>
  <c r="R577" i="8"/>
  <c r="Q577" i="8"/>
  <c r="R472" i="8"/>
  <c r="Q472" i="8"/>
  <c r="R209" i="8"/>
  <c r="Q209" i="8"/>
  <c r="R92" i="8"/>
  <c r="Q92" i="8"/>
  <c r="Q2946" i="8"/>
  <c r="R2946" i="8"/>
  <c r="Q1946" i="8"/>
  <c r="R1946" i="8"/>
  <c r="R1792" i="8"/>
  <c r="Q1792" i="8"/>
  <c r="R1547" i="8"/>
  <c r="Q1547" i="8"/>
  <c r="R249" i="8"/>
  <c r="Q249" i="8"/>
  <c r="R136" i="8"/>
  <c r="Q136" i="8"/>
  <c r="R3404" i="8"/>
  <c r="Q3404" i="8"/>
  <c r="R2787" i="8"/>
  <c r="Q2787" i="8"/>
  <c r="Q2386" i="8"/>
  <c r="R2386" i="8"/>
  <c r="R1961" i="8"/>
  <c r="Q1961" i="8"/>
  <c r="Q954" i="8"/>
  <c r="R954" i="8"/>
  <c r="R926" i="8"/>
  <c r="Q926" i="8"/>
  <c r="Q690" i="8"/>
  <c r="R690" i="8"/>
  <c r="Q674" i="8"/>
  <c r="R674" i="8"/>
  <c r="R576" i="8"/>
  <c r="Q576" i="8"/>
  <c r="R444" i="8"/>
  <c r="Q444" i="8"/>
  <c r="R292" i="8"/>
  <c r="Q292" i="8"/>
  <c r="R3656" i="8"/>
  <c r="Q3656" i="8"/>
  <c r="R2443" i="8"/>
  <c r="Q2443" i="8"/>
  <c r="R3406" i="8"/>
  <c r="Q3406" i="8"/>
  <c r="R2981" i="8"/>
  <c r="Q2981" i="8"/>
  <c r="R2340" i="8"/>
  <c r="Q2340" i="8"/>
  <c r="R1364" i="8"/>
  <c r="Q1364" i="8"/>
  <c r="R1405" i="8"/>
  <c r="Q1405" i="8"/>
  <c r="R869" i="8"/>
  <c r="Q869" i="8"/>
  <c r="R363" i="8"/>
  <c r="Q363" i="8"/>
  <c r="R343" i="8"/>
  <c r="Q343" i="8"/>
  <c r="R3807" i="8"/>
  <c r="Q3807" i="8"/>
  <c r="R3347" i="8"/>
  <c r="Q3347" i="8"/>
  <c r="Q2730" i="8"/>
  <c r="R2730" i="8"/>
  <c r="R2329" i="8"/>
  <c r="Q2329" i="8"/>
  <c r="R1331" i="8"/>
  <c r="Q1331" i="8"/>
  <c r="R1254" i="8"/>
  <c r="Q1254" i="8"/>
  <c r="R96" i="8"/>
  <c r="Q96" i="8"/>
  <c r="R59" i="8"/>
  <c r="Q59" i="8"/>
  <c r="R3221" i="8"/>
  <c r="Q3221" i="8"/>
  <c r="R3753" i="8"/>
  <c r="Q3753" i="8"/>
  <c r="R3198" i="8"/>
  <c r="Q3198" i="8"/>
  <c r="R2227" i="8"/>
  <c r="Q2227" i="8"/>
  <c r="R2773" i="8"/>
  <c r="Q2773" i="8"/>
  <c r="R2094" i="8"/>
  <c r="Q2094" i="8"/>
  <c r="R2132" i="8"/>
  <c r="Q2132" i="8"/>
  <c r="R1119" i="8"/>
  <c r="Q1119" i="8"/>
  <c r="R1063" i="8"/>
  <c r="Q1063" i="8"/>
  <c r="R885" i="8"/>
  <c r="Q885" i="8"/>
  <c r="R873" i="8"/>
  <c r="Q873" i="8"/>
  <c r="Q602" i="8"/>
  <c r="R602" i="8"/>
  <c r="R3157" i="8"/>
  <c r="Q3157" i="8"/>
  <c r="R3745" i="8"/>
  <c r="Q3745" i="8"/>
  <c r="R3190" i="8"/>
  <c r="Q3190" i="8"/>
  <c r="R2163" i="8"/>
  <c r="Q2163" i="8"/>
  <c r="R2765" i="8"/>
  <c r="Q2765" i="8"/>
  <c r="R2124" i="8"/>
  <c r="Q2124" i="8"/>
  <c r="R1295" i="8"/>
  <c r="Q1295" i="8"/>
  <c r="R1111" i="8"/>
  <c r="Q1111" i="8"/>
  <c r="Q1242" i="8"/>
  <c r="R1242" i="8"/>
  <c r="R1055" i="8"/>
  <c r="Q1055" i="8"/>
  <c r="Q538" i="8"/>
  <c r="R538" i="8"/>
  <c r="Q194" i="8"/>
  <c r="R194" i="8"/>
  <c r="R1677" i="8"/>
  <c r="Q1677" i="8"/>
  <c r="R3872" i="8"/>
  <c r="Q3872" i="8"/>
  <c r="R2219" i="8"/>
  <c r="Q2219" i="8"/>
  <c r="R1580" i="8"/>
  <c r="Q1580" i="8"/>
  <c r="R1319" i="8"/>
  <c r="Q1319" i="8"/>
  <c r="R1160" i="8"/>
  <c r="Q1160" i="8"/>
  <c r="R893" i="8"/>
  <c r="Q893" i="8"/>
  <c r="R160" i="8"/>
  <c r="Q160" i="8"/>
  <c r="R3593" i="8"/>
  <c r="Q3593" i="8"/>
  <c r="R3000" i="8"/>
  <c r="Q3000" i="8"/>
  <c r="R3471" i="8"/>
  <c r="Q3471" i="8"/>
  <c r="R3038" i="8"/>
  <c r="Q3038" i="8"/>
  <c r="R2613" i="8"/>
  <c r="Q2613" i="8"/>
  <c r="R2405" i="8"/>
  <c r="Q2405" i="8"/>
  <c r="R1972" i="8"/>
  <c r="Q1972" i="8"/>
  <c r="R1280" i="8"/>
  <c r="Q1280" i="8"/>
  <c r="R965" i="8"/>
  <c r="Q965" i="8"/>
  <c r="R3728" i="8"/>
  <c r="Q3728" i="8"/>
  <c r="R3478" i="8"/>
  <c r="Q3478" i="8"/>
  <c r="R1926" i="8"/>
  <c r="Q1926" i="8"/>
  <c r="R2412" i="8"/>
  <c r="Q2412" i="8"/>
  <c r="R1436" i="8"/>
  <c r="Q1436" i="8"/>
  <c r="R1477" i="8"/>
  <c r="Q1477" i="8"/>
  <c r="R1036" i="8"/>
  <c r="Q1036" i="8"/>
  <c r="R816" i="8"/>
  <c r="Q816" i="8"/>
  <c r="Q506" i="8"/>
  <c r="R506" i="8"/>
  <c r="R741" i="8"/>
  <c r="Q741" i="8"/>
  <c r="R433" i="8"/>
  <c r="Q433" i="8"/>
  <c r="R3327" i="8"/>
  <c r="Q3327" i="8"/>
  <c r="R2879" i="8"/>
  <c r="Q2879" i="8"/>
  <c r="R2894" i="8"/>
  <c r="Q2894" i="8"/>
  <c r="R1201" i="8"/>
  <c r="Q1201" i="8"/>
  <c r="R3840" i="8"/>
  <c r="Q3840" i="8"/>
  <c r="R1963" i="8"/>
  <c r="Q1963" i="8"/>
  <c r="R2679" i="8"/>
  <c r="Q2679" i="8"/>
  <c r="R1548" i="8"/>
  <c r="Q1548" i="8"/>
  <c r="R1589" i="8"/>
  <c r="Q1589" i="8"/>
  <c r="R1128" i="8"/>
  <c r="Q1128" i="8"/>
  <c r="R829" i="8"/>
  <c r="Q829" i="8"/>
  <c r="R928" i="8"/>
  <c r="Q928" i="8"/>
  <c r="R310" i="8"/>
  <c r="Q310" i="8"/>
  <c r="Q3786" i="8"/>
  <c r="R3786" i="8"/>
  <c r="R3096" i="8"/>
  <c r="Q3096" i="8"/>
  <c r="R3119" i="8"/>
  <c r="Q3119" i="8"/>
  <c r="R2686" i="8"/>
  <c r="Q2686" i="8"/>
  <c r="R2478" i="8"/>
  <c r="Q2478" i="8"/>
  <c r="R2053" i="8"/>
  <c r="Q2053" i="8"/>
  <c r="R1406" i="8"/>
  <c r="Q1406" i="8"/>
  <c r="R573" i="8"/>
  <c r="Q573" i="8"/>
  <c r="R111" i="8"/>
  <c r="Q111" i="8"/>
  <c r="R94" i="8"/>
  <c r="Q94" i="8"/>
  <c r="R68" i="8"/>
  <c r="Q68" i="8"/>
  <c r="Q3778" i="8"/>
  <c r="R3778" i="8"/>
  <c r="R3111" i="8"/>
  <c r="Q3111" i="8"/>
  <c r="R2678" i="8"/>
  <c r="Q2678" i="8"/>
  <c r="R2045" i="8"/>
  <c r="Q2045" i="8"/>
  <c r="R1398" i="8"/>
  <c r="Q1398" i="8"/>
  <c r="R3884" i="8"/>
  <c r="Q3884" i="8"/>
  <c r="R3001" i="8"/>
  <c r="Q3001" i="8"/>
  <c r="R2985" i="8"/>
  <c r="Q2985" i="8"/>
  <c r="R2568" i="8"/>
  <c r="Q2568" i="8"/>
  <c r="R1927" i="8"/>
  <c r="Q1927" i="8"/>
  <c r="R1822" i="8"/>
  <c r="Q1822" i="8"/>
  <c r="R1585" i="8"/>
  <c r="Q1585" i="8"/>
  <c r="R1308" i="8"/>
  <c r="Q1308" i="8"/>
  <c r="Q1298" i="8"/>
  <c r="R1298" i="8"/>
  <c r="R673" i="8"/>
  <c r="Q673" i="8"/>
  <c r="R190" i="8"/>
  <c r="Q190" i="8"/>
  <c r="Q66" i="8"/>
  <c r="R66" i="8"/>
  <c r="R33" i="8"/>
  <c r="Q33" i="8"/>
  <c r="R3723" i="8"/>
  <c r="Q3723" i="8"/>
  <c r="R1780" i="8"/>
  <c r="Q1780" i="8"/>
  <c r="R1535" i="8"/>
  <c r="Q1535" i="8"/>
  <c r="Q1162" i="8"/>
  <c r="R1162" i="8"/>
  <c r="R1062" i="8"/>
  <c r="Q1062" i="8"/>
  <c r="R564" i="8"/>
  <c r="Q564" i="8"/>
  <c r="Q3626" i="8"/>
  <c r="R3626" i="8"/>
  <c r="R2526" i="8"/>
  <c r="Q2526" i="8"/>
  <c r="R2318" i="8"/>
  <c r="Q2318" i="8"/>
  <c r="R3579" i="8"/>
  <c r="Q3579" i="8"/>
  <c r="R2966" i="8"/>
  <c r="Q2966" i="8"/>
  <c r="R1636" i="8"/>
  <c r="Q1636" i="8"/>
  <c r="R1391" i="8"/>
  <c r="Q1391" i="8"/>
  <c r="R1273" i="8"/>
  <c r="Q1273" i="8"/>
  <c r="R1003" i="8"/>
  <c r="Q1003" i="8"/>
  <c r="R252" i="8"/>
  <c r="Q252" i="8"/>
  <c r="R3596" i="8"/>
  <c r="Q3596" i="8"/>
  <c r="Q3146" i="8"/>
  <c r="R3146" i="8"/>
  <c r="R2697" i="8"/>
  <c r="Q2697" i="8"/>
  <c r="R2064" i="8"/>
  <c r="Q2064" i="8"/>
  <c r="R1275" i="8"/>
  <c r="Q1275" i="8"/>
  <c r="R752" i="8"/>
  <c r="Q752" i="8"/>
  <c r="R164" i="8"/>
  <c r="Q164" i="8"/>
  <c r="R39" i="8"/>
  <c r="Q39" i="8"/>
  <c r="R3819" i="8"/>
  <c r="Q3819" i="8"/>
  <c r="R1876" i="8"/>
  <c r="Q1876" i="8"/>
  <c r="R966" i="8"/>
  <c r="Q966" i="8"/>
  <c r="R84" i="8"/>
  <c r="Q84" i="8"/>
  <c r="R2488" i="8"/>
  <c r="Q2488" i="8"/>
  <c r="R2455" i="8"/>
  <c r="Q2455" i="8"/>
  <c r="R1392" i="8"/>
  <c r="Q1392" i="8"/>
  <c r="R1064" i="8"/>
  <c r="Q1064" i="8"/>
  <c r="R143" i="8"/>
  <c r="Q143" i="8"/>
  <c r="Q10" i="8"/>
  <c r="R10" i="8"/>
  <c r="R2456" i="8"/>
  <c r="Q2456" i="8"/>
  <c r="R2599" i="8"/>
  <c r="Q2599" i="8"/>
  <c r="R2447" i="8"/>
  <c r="Q2447" i="8"/>
  <c r="R1384" i="8"/>
  <c r="Q1384" i="8"/>
  <c r="R1056" i="8"/>
  <c r="Q1056" i="8"/>
  <c r="R135" i="8"/>
  <c r="Q135" i="8"/>
  <c r="R9" i="8"/>
  <c r="Q9" i="8"/>
  <c r="R3550" i="8"/>
  <c r="Q3550" i="8"/>
  <c r="R3044" i="8"/>
  <c r="Q3044" i="8"/>
  <c r="R3464" i="8"/>
  <c r="Q3464" i="8"/>
  <c r="R3016" i="8"/>
  <c r="Q3016" i="8"/>
  <c r="R2267" i="8"/>
  <c r="Q2267" i="8"/>
  <c r="Q2026" i="8"/>
  <c r="R2026" i="8"/>
  <c r="R1872" i="8"/>
  <c r="Q1872" i="8"/>
  <c r="R1035" i="8"/>
  <c r="Q1035" i="8"/>
  <c r="R107" i="8"/>
  <c r="Q107" i="8"/>
  <c r="R52" i="8"/>
  <c r="Q52" i="8"/>
  <c r="R3812" i="8"/>
  <c r="Q3812" i="8"/>
  <c r="R2913" i="8"/>
  <c r="Q2913" i="8"/>
  <c r="R2496" i="8"/>
  <c r="Q2496" i="8"/>
  <c r="R1942" i="8"/>
  <c r="Q1942" i="8"/>
  <c r="R1750" i="8"/>
  <c r="Q1750" i="8"/>
  <c r="R1513" i="8"/>
  <c r="Q1513" i="8"/>
  <c r="R1236" i="8"/>
  <c r="Q1236" i="8"/>
  <c r="R883" i="8"/>
  <c r="Q883" i="8"/>
  <c r="R713" i="8"/>
  <c r="Q713" i="8"/>
  <c r="R315" i="8"/>
  <c r="Q315" i="8"/>
  <c r="R3765" i="8"/>
  <c r="Q3765" i="8"/>
  <c r="R3369" i="8"/>
  <c r="Q3369" i="8"/>
  <c r="R2936" i="8"/>
  <c r="Q2936" i="8"/>
  <c r="R2295" i="8"/>
  <c r="Q2295" i="8"/>
  <c r="R1061" i="8"/>
  <c r="Q1061" i="8"/>
  <c r="R811" i="8"/>
  <c r="Q811" i="8"/>
  <c r="R383" i="8"/>
  <c r="Q383" i="8"/>
  <c r="R254" i="8"/>
  <c r="Q254" i="8"/>
  <c r="R3668" i="8"/>
  <c r="Q3668" i="8"/>
  <c r="Q3218" i="8"/>
  <c r="R3218" i="8"/>
  <c r="R2769" i="8"/>
  <c r="Q2769" i="8"/>
  <c r="R2136" i="8"/>
  <c r="Q2136" i="8"/>
  <c r="R1606" i="8"/>
  <c r="Q1606" i="8"/>
  <c r="R1369" i="8"/>
  <c r="Q1369" i="8"/>
  <c r="R1092" i="8"/>
  <c r="Q1092" i="8"/>
  <c r="Q890" i="8"/>
  <c r="R890" i="8"/>
  <c r="R535" i="8"/>
  <c r="Q535" i="8"/>
  <c r="R390" i="8"/>
  <c r="Q390" i="8"/>
  <c r="R116" i="8"/>
  <c r="Q116" i="8"/>
  <c r="R3815" i="8"/>
  <c r="Q3815" i="8"/>
  <c r="R3355" i="8"/>
  <c r="Q3355" i="8"/>
  <c r="R3304" i="8"/>
  <c r="Q3304" i="8"/>
  <c r="Q2738" i="8"/>
  <c r="R2738" i="8"/>
  <c r="R2337" i="8"/>
  <c r="Q2337" i="8"/>
  <c r="R1339" i="8"/>
  <c r="Q1339" i="8"/>
  <c r="R1262" i="8"/>
  <c r="Q1262" i="8"/>
  <c r="R732" i="8"/>
  <c r="Q732" i="8"/>
  <c r="R771" i="8"/>
  <c r="Q771" i="8"/>
  <c r="R3025" i="8"/>
  <c r="Q3025" i="8"/>
  <c r="R3104" i="8"/>
  <c r="Q3104" i="8"/>
  <c r="R2592" i="8"/>
  <c r="Q2592" i="8"/>
  <c r="R1951" i="8"/>
  <c r="Q1951" i="8"/>
  <c r="R1846" i="8"/>
  <c r="Q1846" i="8"/>
  <c r="Q762" i="8"/>
  <c r="R762" i="8"/>
  <c r="R581" i="8"/>
  <c r="Q581" i="8"/>
  <c r="R214" i="8"/>
  <c r="Q214" i="8"/>
  <c r="R3607" i="8"/>
  <c r="Q3607" i="8"/>
  <c r="R3147" i="8"/>
  <c r="Q3147" i="8"/>
  <c r="R2955" i="8"/>
  <c r="Q2955" i="8"/>
  <c r="Q2530" i="8"/>
  <c r="R2530" i="8"/>
  <c r="R2129" i="8"/>
  <c r="Q2129" i="8"/>
  <c r="Q1426" i="8"/>
  <c r="R1426" i="8"/>
  <c r="R1245" i="8"/>
  <c r="Q1245" i="8"/>
  <c r="R1205" i="8"/>
  <c r="Q1205" i="8"/>
  <c r="R895" i="8"/>
  <c r="Q895" i="8"/>
  <c r="R601" i="8"/>
  <c r="Q601" i="8"/>
  <c r="R415" i="8"/>
  <c r="Q415" i="8"/>
  <c r="R197" i="8"/>
  <c r="Q197" i="8"/>
  <c r="R3599" i="8"/>
  <c r="Q3599" i="8"/>
  <c r="R3139" i="8"/>
  <c r="Q3139" i="8"/>
  <c r="R2947" i="8"/>
  <c r="Q2947" i="8"/>
  <c r="Q2522" i="8"/>
  <c r="R2522" i="8"/>
  <c r="R2121" i="8"/>
  <c r="Q2121" i="8"/>
  <c r="R1894" i="8"/>
  <c r="Q1894" i="8"/>
  <c r="Q1418" i="8"/>
  <c r="R1418" i="8"/>
  <c r="R1197" i="8"/>
  <c r="Q1197" i="8"/>
  <c r="R887" i="8"/>
  <c r="Q887" i="8"/>
  <c r="R593" i="8"/>
  <c r="Q593" i="8"/>
  <c r="R488" i="8"/>
  <c r="Q488" i="8"/>
  <c r="R3545" i="8"/>
  <c r="Q3545" i="8"/>
  <c r="R3423" i="8"/>
  <c r="Q3423" i="8"/>
  <c r="R2990" i="8"/>
  <c r="Q2990" i="8"/>
  <c r="R2527" i="8"/>
  <c r="Q2527" i="8"/>
  <c r="R1955" i="8"/>
  <c r="Q1955" i="8"/>
  <c r="R2565" i="8"/>
  <c r="Q2565" i="8"/>
  <c r="R2357" i="8"/>
  <c r="Q2357" i="8"/>
  <c r="R1924" i="8"/>
  <c r="Q1924" i="8"/>
  <c r="R716" i="8"/>
  <c r="Q716" i="8"/>
  <c r="R587" i="8"/>
  <c r="Q587" i="8"/>
  <c r="R334" i="8"/>
  <c r="Q334" i="8"/>
  <c r="R276" i="8"/>
  <c r="Q276" i="8"/>
  <c r="Q114" i="8"/>
  <c r="R114" i="8"/>
  <c r="R3443" i="8"/>
  <c r="Q3443" i="8"/>
  <c r="Q2826" i="8"/>
  <c r="R2826" i="8"/>
  <c r="R2839" i="8"/>
  <c r="Q2839" i="8"/>
  <c r="R2425" i="8"/>
  <c r="Q2425" i="8"/>
  <c r="R1672" i="8"/>
  <c r="Q1672" i="8"/>
  <c r="R1427" i="8"/>
  <c r="Q1427" i="8"/>
  <c r="R838" i="8"/>
  <c r="Q838" i="8"/>
  <c r="R849" i="8"/>
  <c r="Q849" i="8"/>
  <c r="R3790" i="8"/>
  <c r="Q3790" i="8"/>
  <c r="R3284" i="8"/>
  <c r="Q3284" i="8"/>
  <c r="R2667" i="8"/>
  <c r="Q2667" i="8"/>
  <c r="Q2266" i="8"/>
  <c r="R2266" i="8"/>
  <c r="R1817" i="8"/>
  <c r="Q1817" i="8"/>
  <c r="R985" i="8"/>
  <c r="Q985" i="8"/>
  <c r="R916" i="8"/>
  <c r="Q916" i="8"/>
  <c r="R739" i="8"/>
  <c r="Q739" i="8"/>
  <c r="R183" i="8"/>
  <c r="Q183" i="8"/>
  <c r="R3759" i="8"/>
  <c r="Q3759" i="8"/>
  <c r="R3299" i="8"/>
  <c r="Q3299" i="8"/>
  <c r="R3120" i="8"/>
  <c r="Q3120" i="8"/>
  <c r="Q2682" i="8"/>
  <c r="R2682" i="8"/>
  <c r="R2281" i="8"/>
  <c r="Q2281" i="8"/>
  <c r="Q1578" i="8"/>
  <c r="R1578" i="8"/>
  <c r="R1206" i="8"/>
  <c r="Q1206" i="8"/>
  <c r="R711" i="8"/>
  <c r="Q711" i="8"/>
  <c r="R3848" i="8"/>
  <c r="Q3848" i="8"/>
  <c r="R2027" i="8"/>
  <c r="Q2027" i="8"/>
  <c r="R1556" i="8"/>
  <c r="Q1556" i="8"/>
  <c r="R1223" i="8"/>
  <c r="Q1223" i="8"/>
  <c r="R1136" i="8"/>
  <c r="Q1136" i="8"/>
  <c r="R845" i="8"/>
  <c r="Q845" i="8"/>
  <c r="R379" i="8"/>
  <c r="Q379" i="8"/>
  <c r="Q2922" i="8"/>
  <c r="R2922" i="8"/>
  <c r="Q1922" i="8"/>
  <c r="R1922" i="8"/>
  <c r="R1768" i="8"/>
  <c r="Q1768" i="8"/>
  <c r="R1523" i="8"/>
  <c r="Q1523" i="8"/>
  <c r="Q1050" i="8"/>
  <c r="R1050" i="8"/>
  <c r="R401" i="8"/>
  <c r="Q401" i="8"/>
  <c r="R225" i="8"/>
  <c r="Q225" i="8"/>
  <c r="R11" i="8"/>
  <c r="Q11" i="8"/>
  <c r="R3640" i="8"/>
  <c r="Q3640" i="8"/>
  <c r="R3301" i="8"/>
  <c r="Q3301" i="8"/>
  <c r="R3390" i="8"/>
  <c r="Q3390" i="8"/>
  <c r="R2965" i="8"/>
  <c r="Q2965" i="8"/>
  <c r="R2324" i="8"/>
  <c r="Q2324" i="8"/>
  <c r="R1348" i="8"/>
  <c r="Q1348" i="8"/>
  <c r="R1389" i="8"/>
  <c r="Q1389" i="8"/>
  <c r="Q514" i="8"/>
  <c r="R514" i="8"/>
  <c r="Q466" i="8"/>
  <c r="R466" i="8"/>
  <c r="R327" i="8"/>
  <c r="Q327" i="8"/>
  <c r="R185" i="8"/>
  <c r="Q185" i="8"/>
  <c r="R3141" i="8"/>
  <c r="Q3141" i="8"/>
  <c r="R3809" i="8"/>
  <c r="Q3809" i="8"/>
  <c r="R3445" i="8"/>
  <c r="Q3445" i="8"/>
  <c r="R2596" i="8"/>
  <c r="Q2596" i="8"/>
  <c r="R3254" i="8"/>
  <c r="Q3254" i="8"/>
  <c r="R2829" i="8"/>
  <c r="Q2829" i="8"/>
  <c r="R2188" i="8"/>
  <c r="Q2188" i="8"/>
  <c r="R1175" i="8"/>
  <c r="Q1175" i="8"/>
  <c r="Q1306" i="8"/>
  <c r="R1306" i="8"/>
  <c r="R3859" i="8"/>
  <c r="Q3859" i="8"/>
  <c r="R2491" i="8"/>
  <c r="Q2491" i="8"/>
  <c r="R1613" i="8"/>
  <c r="Q1613" i="8"/>
  <c r="R3808" i="8"/>
  <c r="Q3808" i="8"/>
  <c r="R2828" i="8"/>
  <c r="Q2828" i="8"/>
  <c r="R1516" i="8"/>
  <c r="Q1516" i="8"/>
  <c r="R1557" i="8"/>
  <c r="Q1557" i="8"/>
  <c r="R1096" i="8"/>
  <c r="Q1096" i="8"/>
  <c r="R998" i="8"/>
  <c r="Q998" i="8"/>
  <c r="R896" i="8"/>
  <c r="Q896" i="8"/>
  <c r="R663" i="8"/>
  <c r="Q663" i="8"/>
  <c r="R3529" i="8"/>
  <c r="Q3529" i="8"/>
  <c r="R2283" i="8"/>
  <c r="Q2283" i="8"/>
  <c r="R2475" i="8"/>
  <c r="Q2475" i="8"/>
  <c r="R3407" i="8"/>
  <c r="Q3407" i="8"/>
  <c r="R2884" i="8"/>
  <c r="Q2884" i="8"/>
  <c r="R2549" i="8"/>
  <c r="Q2549" i="8"/>
  <c r="R2341" i="8"/>
  <c r="Q2341" i="8"/>
  <c r="R1908" i="8"/>
  <c r="Q1908" i="8"/>
  <c r="R571" i="8"/>
  <c r="Q571" i="8"/>
  <c r="R3664" i="8"/>
  <c r="Q3664" i="8"/>
  <c r="R3414" i="8"/>
  <c r="Q3414" i="8"/>
  <c r="R1947" i="8"/>
  <c r="Q1947" i="8"/>
  <c r="R2348" i="8"/>
  <c r="Q2348" i="8"/>
  <c r="R1372" i="8"/>
  <c r="Q1372" i="8"/>
  <c r="R1413" i="8"/>
  <c r="Q1413" i="8"/>
  <c r="R917" i="8"/>
  <c r="Q917" i="8"/>
  <c r="R677" i="8"/>
  <c r="Q677" i="8"/>
  <c r="R351" i="8"/>
  <c r="Q351" i="8"/>
  <c r="R13" i="8"/>
  <c r="Q13" i="8"/>
  <c r="R3571" i="8"/>
  <c r="Q3571" i="8"/>
  <c r="R2943" i="8"/>
  <c r="Q2943" i="8"/>
  <c r="R2958" i="8"/>
  <c r="Q2958" i="8"/>
  <c r="R1628" i="8"/>
  <c r="Q1628" i="8"/>
  <c r="R1383" i="8"/>
  <c r="Q1383" i="8"/>
  <c r="R1265" i="8"/>
  <c r="Q1265" i="8"/>
  <c r="R313" i="8"/>
  <c r="Q313" i="8"/>
  <c r="R244" i="8"/>
  <c r="Q244" i="8"/>
  <c r="R3005" i="8"/>
  <c r="Q3005" i="8"/>
  <c r="R2043" i="8"/>
  <c r="Q2043" i="8"/>
  <c r="R2871" i="8"/>
  <c r="Q2871" i="8"/>
  <c r="Q1690" i="8"/>
  <c r="R1690" i="8"/>
  <c r="R1731" i="8"/>
  <c r="Q1731" i="8"/>
  <c r="R1271" i="8"/>
  <c r="Q1271" i="8"/>
  <c r="R775" i="8"/>
  <c r="Q775" i="8"/>
  <c r="R449" i="8"/>
  <c r="Q449" i="8"/>
  <c r="R3373" i="8"/>
  <c r="Q3373" i="8"/>
  <c r="Q3850" i="8"/>
  <c r="R3850" i="8"/>
  <c r="R3160" i="8"/>
  <c r="Q3160" i="8"/>
  <c r="R3183" i="8"/>
  <c r="Q3183" i="8"/>
  <c r="R2750" i="8"/>
  <c r="Q2750" i="8"/>
  <c r="R2117" i="8"/>
  <c r="Q2117" i="8"/>
  <c r="R1470" i="8"/>
  <c r="Q1470" i="8"/>
  <c r="Q3714" i="8"/>
  <c r="R3714" i="8"/>
  <c r="R3472" i="8"/>
  <c r="Q3472" i="8"/>
  <c r="R3047" i="8"/>
  <c r="Q3047" i="8"/>
  <c r="R2614" i="8"/>
  <c r="Q2614" i="8"/>
  <c r="R1981" i="8"/>
  <c r="Q1981" i="8"/>
  <c r="R1334" i="8"/>
  <c r="Q1334" i="8"/>
  <c r="R3692" i="8"/>
  <c r="Q3692" i="8"/>
  <c r="Q3242" i="8"/>
  <c r="R3242" i="8"/>
  <c r="R2793" i="8"/>
  <c r="Q2793" i="8"/>
  <c r="R2160" i="8"/>
  <c r="Q2160" i="8"/>
  <c r="R1630" i="8"/>
  <c r="Q1630" i="8"/>
  <c r="R1393" i="8"/>
  <c r="Q1393" i="8"/>
  <c r="R1116" i="8"/>
  <c r="Q1116" i="8"/>
  <c r="R559" i="8"/>
  <c r="Q559" i="8"/>
  <c r="R3531" i="8"/>
  <c r="Q3531" i="8"/>
  <c r="R2918" i="8"/>
  <c r="Q2918" i="8"/>
  <c r="R1343" i="8"/>
  <c r="Q1343" i="8"/>
  <c r="R1225" i="8"/>
  <c r="Q1225" i="8"/>
  <c r="R352" i="8"/>
  <c r="Q352" i="8"/>
  <c r="R1725" i="8"/>
  <c r="Q1725" i="8"/>
  <c r="R3469" i="8"/>
  <c r="Q3469" i="8"/>
  <c r="Q3874" i="8"/>
  <c r="R3874" i="8"/>
  <c r="R3207" i="8"/>
  <c r="Q3207" i="8"/>
  <c r="R2774" i="8"/>
  <c r="Q2774" i="8"/>
  <c r="R2141" i="8"/>
  <c r="Q2141" i="8"/>
  <c r="R1494" i="8"/>
  <c r="Q1494" i="8"/>
  <c r="R1081" i="8"/>
  <c r="Q1081" i="8"/>
  <c r="Q282" i="8"/>
  <c r="R282" i="8"/>
  <c r="R2505" i="8"/>
  <c r="Q2505" i="8"/>
  <c r="R2471" i="8"/>
  <c r="Q2471" i="8"/>
  <c r="R1408" i="8"/>
  <c r="Q1408" i="8"/>
  <c r="R1083" i="8"/>
  <c r="Q1083" i="8"/>
  <c r="R1017" i="8"/>
  <c r="Q1017" i="8"/>
  <c r="R118" i="8"/>
  <c r="Q118" i="8"/>
  <c r="R41" i="8"/>
  <c r="Q41" i="8"/>
  <c r="R3755" i="8"/>
  <c r="Q3755" i="8"/>
  <c r="R1812" i="8"/>
  <c r="Q1812" i="8"/>
  <c r="R1567" i="8"/>
  <c r="Q1567" i="8"/>
  <c r="Q1194" i="8"/>
  <c r="R1194" i="8"/>
  <c r="R596" i="8"/>
  <c r="Q596" i="8"/>
  <c r="R69" i="8"/>
  <c r="Q69" i="8"/>
  <c r="R3733" i="8"/>
  <c r="Q3733" i="8"/>
  <c r="R3337" i="8"/>
  <c r="Q3337" i="8"/>
  <c r="R2904" i="8"/>
  <c r="Q2904" i="8"/>
  <c r="R2448" i="8"/>
  <c r="Q2448" i="8"/>
  <c r="R2263" i="8"/>
  <c r="Q2263" i="8"/>
  <c r="R1863" i="8"/>
  <c r="Q1863" i="8"/>
  <c r="R222" i="8"/>
  <c r="Q222" i="8"/>
  <c r="R119" i="8"/>
  <c r="Q119" i="8"/>
  <c r="R3597" i="8"/>
  <c r="Q3597" i="8"/>
  <c r="R3201" i="8"/>
  <c r="Q3201" i="8"/>
  <c r="R2768" i="8"/>
  <c r="Q2768" i="8"/>
  <c r="R2127" i="8"/>
  <c r="Q2127" i="8"/>
  <c r="R1727" i="8"/>
  <c r="Q1727" i="8"/>
  <c r="R984" i="8"/>
  <c r="Q984" i="8"/>
  <c r="Q786" i="8"/>
  <c r="R786" i="8"/>
  <c r="R3655" i="8"/>
  <c r="Q3655" i="8"/>
  <c r="R3195" i="8"/>
  <c r="Q3195" i="8"/>
  <c r="Q2578" i="8"/>
  <c r="R2578" i="8"/>
  <c r="R2177" i="8"/>
  <c r="Q2177" i="8"/>
  <c r="R2078" i="8"/>
  <c r="Q2078" i="8"/>
  <c r="Q1474" i="8"/>
  <c r="R1474" i="8"/>
  <c r="R1102" i="8"/>
  <c r="Q1102" i="8"/>
  <c r="Q634" i="8"/>
  <c r="R634" i="8"/>
  <c r="Q3466" i="8"/>
  <c r="R3466" i="8"/>
  <c r="R3507" i="8"/>
  <c r="Q3507" i="8"/>
  <c r="R3008" i="8"/>
  <c r="Q3008" i="8"/>
  <c r="R2392" i="8"/>
  <c r="Q2392" i="8"/>
  <c r="R2431" i="8"/>
  <c r="Q2431" i="8"/>
  <c r="R1368" i="8"/>
  <c r="Q1368" i="8"/>
  <c r="Q1226" i="8"/>
  <c r="R1226" i="8"/>
  <c r="R1040" i="8"/>
  <c r="Q1040" i="8"/>
  <c r="R142" i="8"/>
  <c r="Q142" i="8"/>
  <c r="R3804" i="8"/>
  <c r="Q3804" i="8"/>
  <c r="R2905" i="8"/>
  <c r="Q2905" i="8"/>
  <c r="R1742" i="8"/>
  <c r="Q1742" i="8"/>
  <c r="R1505" i="8"/>
  <c r="Q1505" i="8"/>
  <c r="R1228" i="8"/>
  <c r="Q1228" i="8"/>
  <c r="R867" i="8"/>
  <c r="Q867" i="8"/>
  <c r="R307" i="8"/>
  <c r="Q307" i="8"/>
  <c r="R3757" i="8"/>
  <c r="Q3757" i="8"/>
  <c r="R3361" i="8"/>
  <c r="Q3361" i="8"/>
  <c r="R2928" i="8"/>
  <c r="Q2928" i="8"/>
  <c r="R2287" i="8"/>
  <c r="Q2287" i="8"/>
  <c r="R1887" i="8"/>
  <c r="Q1887" i="8"/>
  <c r="R795" i="8"/>
  <c r="Q795" i="8"/>
  <c r="R475" i="8"/>
  <c r="Q475" i="8"/>
  <c r="R375" i="8"/>
  <c r="Q375" i="8"/>
  <c r="R246" i="8"/>
  <c r="Q246" i="8"/>
  <c r="R3838" i="8"/>
  <c r="Q3838" i="8"/>
  <c r="R3332" i="8"/>
  <c r="Q3332" i="8"/>
  <c r="R2715" i="8"/>
  <c r="Q2715" i="8"/>
  <c r="Q2314" i="8"/>
  <c r="R2314" i="8"/>
  <c r="R2238" i="8"/>
  <c r="Q2238" i="8"/>
  <c r="R1865" i="8"/>
  <c r="Q1865" i="8"/>
  <c r="R782" i="8"/>
  <c r="Q782" i="8"/>
  <c r="R504" i="8"/>
  <c r="Q504" i="8"/>
  <c r="R245" i="8"/>
  <c r="Q245" i="8"/>
  <c r="R3588" i="8"/>
  <c r="Q3588" i="8"/>
  <c r="Q3138" i="8"/>
  <c r="R3138" i="8"/>
  <c r="R2689" i="8"/>
  <c r="Q2689" i="8"/>
  <c r="R2056" i="8"/>
  <c r="Q2056" i="8"/>
  <c r="R2166" i="8"/>
  <c r="Q2166" i="8"/>
  <c r="R1592" i="8"/>
  <c r="Q1592" i="8"/>
  <c r="R1267" i="8"/>
  <c r="Q1267" i="8"/>
  <c r="R1256" i="8"/>
  <c r="Q1256" i="8"/>
  <c r="R781" i="8"/>
  <c r="Q781" i="8"/>
  <c r="R744" i="8"/>
  <c r="Q744" i="8"/>
  <c r="R27" i="8"/>
  <c r="Q27" i="8"/>
  <c r="R3630" i="8"/>
  <c r="Q3630" i="8"/>
  <c r="R3124" i="8"/>
  <c r="Q3124" i="8"/>
  <c r="R2507" i="8"/>
  <c r="Q2507" i="8"/>
  <c r="R2671" i="8"/>
  <c r="Q2671" i="8"/>
  <c r="Q2106" i="8"/>
  <c r="R2106" i="8"/>
  <c r="R1657" i="8"/>
  <c r="Q1657" i="8"/>
  <c r="R756" i="8"/>
  <c r="Q756" i="8"/>
  <c r="R484" i="8"/>
  <c r="Q484" i="8"/>
  <c r="R2988" i="8"/>
  <c r="Q2988" i="8"/>
  <c r="Q2970" i="8"/>
  <c r="R2970" i="8"/>
  <c r="Q1970" i="8"/>
  <c r="R1970" i="8"/>
  <c r="R2342" i="8"/>
  <c r="Q2342" i="8"/>
  <c r="R1816" i="8"/>
  <c r="Q1816" i="8"/>
  <c r="R1571" i="8"/>
  <c r="Q1571" i="8"/>
  <c r="R1301" i="8"/>
  <c r="Q1301" i="8"/>
  <c r="Q370" i="8"/>
  <c r="R370" i="8"/>
  <c r="R273" i="8"/>
  <c r="Q273" i="8"/>
  <c r="R3688" i="8"/>
  <c r="Q3688" i="8"/>
  <c r="R3438" i="8"/>
  <c r="Q3438" i="8"/>
  <c r="R2975" i="8"/>
  <c r="Q2975" i="8"/>
  <c r="R2139" i="8"/>
  <c r="Q2139" i="8"/>
  <c r="R2372" i="8"/>
  <c r="Q2372" i="8"/>
  <c r="R1396" i="8"/>
  <c r="Q1396" i="8"/>
  <c r="R1437" i="8"/>
  <c r="Q1437" i="8"/>
  <c r="R776" i="8"/>
  <c r="Q776" i="8"/>
  <c r="R345" i="8"/>
  <c r="Q345" i="8"/>
  <c r="R3420" i="8"/>
  <c r="Q3420" i="8"/>
  <c r="R2995" i="8"/>
  <c r="Q2995" i="8"/>
  <c r="R2803" i="8"/>
  <c r="Q2803" i="8"/>
  <c r="Q2402" i="8"/>
  <c r="R2402" i="8"/>
  <c r="R1977" i="8"/>
  <c r="Q1977" i="8"/>
  <c r="Q970" i="8"/>
  <c r="R970" i="8"/>
  <c r="R755" i="8"/>
  <c r="Q755" i="8"/>
  <c r="R592" i="8"/>
  <c r="Q592" i="8"/>
  <c r="R413" i="8"/>
  <c r="Q413" i="8"/>
  <c r="R308" i="8"/>
  <c r="Q308" i="8"/>
  <c r="R3895" i="8"/>
  <c r="Q3895" i="8"/>
  <c r="R3435" i="8"/>
  <c r="Q3435" i="8"/>
  <c r="Q2818" i="8"/>
  <c r="R2818" i="8"/>
  <c r="R2959" i="8"/>
  <c r="Q2959" i="8"/>
  <c r="R2417" i="8"/>
  <c r="Q2417" i="8"/>
  <c r="R1664" i="8"/>
  <c r="Q1664" i="8"/>
  <c r="R1419" i="8"/>
  <c r="Q1419" i="8"/>
  <c r="R822" i="8"/>
  <c r="Q822" i="8"/>
  <c r="Q658" i="8"/>
  <c r="R658" i="8"/>
  <c r="R329" i="8"/>
  <c r="Q329" i="8"/>
  <c r="R3782" i="8"/>
  <c r="Q3782" i="8"/>
  <c r="R3493" i="8"/>
  <c r="Q3493" i="8"/>
  <c r="R3276" i="8"/>
  <c r="Q3276" i="8"/>
  <c r="R2659" i="8"/>
  <c r="Q2659" i="8"/>
  <c r="Q2258" i="8"/>
  <c r="R2258" i="8"/>
  <c r="R1809" i="8"/>
  <c r="Q1809" i="8"/>
  <c r="R977" i="8"/>
  <c r="Q977" i="8"/>
  <c r="R908" i="8"/>
  <c r="Q908" i="8"/>
  <c r="R731" i="8"/>
  <c r="Q731" i="8"/>
  <c r="R175" i="8"/>
  <c r="Q175" i="8"/>
  <c r="R67" i="8"/>
  <c r="Q67" i="8"/>
  <c r="R3528" i="8"/>
  <c r="Q3528" i="8"/>
  <c r="R3333" i="8"/>
  <c r="Q3333" i="8"/>
  <c r="R3833" i="8"/>
  <c r="Q3833" i="8"/>
  <c r="R2676" i="8"/>
  <c r="Q2676" i="8"/>
  <c r="R2788" i="8"/>
  <c r="Q2788" i="8"/>
  <c r="R3278" i="8"/>
  <c r="Q3278" i="8"/>
  <c r="R2853" i="8"/>
  <c r="Q2853" i="8"/>
  <c r="R2212" i="8"/>
  <c r="Q2212" i="8"/>
  <c r="R1199" i="8"/>
  <c r="Q1199" i="8"/>
  <c r="R389" i="8"/>
  <c r="Q389" i="8"/>
  <c r="R3679" i="8"/>
  <c r="Q3679" i="8"/>
  <c r="R3219" i="8"/>
  <c r="Q3219" i="8"/>
  <c r="Q2602" i="8"/>
  <c r="R2602" i="8"/>
  <c r="R2201" i="8"/>
  <c r="Q2201" i="8"/>
  <c r="Q1498" i="8"/>
  <c r="R1498" i="8"/>
  <c r="R1126" i="8"/>
  <c r="Q1126" i="8"/>
  <c r="Q698" i="8"/>
  <c r="R698" i="8"/>
  <c r="R3625" i="8"/>
  <c r="Q3625" i="8"/>
  <c r="R3070" i="8"/>
  <c r="Q3070" i="8"/>
  <c r="R2645" i="8"/>
  <c r="Q2645" i="8"/>
  <c r="R1966" i="8"/>
  <c r="Q1966" i="8"/>
  <c r="R2437" i="8"/>
  <c r="Q2437" i="8"/>
  <c r="R2004" i="8"/>
  <c r="Q2004" i="8"/>
  <c r="R1312" i="8"/>
  <c r="Q1312" i="8"/>
  <c r="R638" i="8"/>
  <c r="Q638" i="8"/>
  <c r="R342" i="8"/>
  <c r="Q342" i="8"/>
  <c r="R43" i="8"/>
  <c r="Q43" i="8"/>
  <c r="R3617" i="8"/>
  <c r="Q3617" i="8"/>
  <c r="R3495" i="8"/>
  <c r="Q3495" i="8"/>
  <c r="R3062" i="8"/>
  <c r="Q3062" i="8"/>
  <c r="R2637" i="8"/>
  <c r="Q2637" i="8"/>
  <c r="R2429" i="8"/>
  <c r="Q2429" i="8"/>
  <c r="R1996" i="8"/>
  <c r="Q1996" i="8"/>
  <c r="R989" i="8"/>
  <c r="Q989" i="8"/>
  <c r="R630" i="8"/>
  <c r="Q630" i="8"/>
  <c r="R3795" i="8"/>
  <c r="Q3795" i="8"/>
  <c r="R1852" i="8"/>
  <c r="Q1852" i="8"/>
  <c r="R3744" i="8"/>
  <c r="Q3744" i="8"/>
  <c r="R3494" i="8"/>
  <c r="Q3494" i="8"/>
  <c r="R2428" i="8"/>
  <c r="Q2428" i="8"/>
  <c r="R1452" i="8"/>
  <c r="Q1452" i="8"/>
  <c r="R1493" i="8"/>
  <c r="Q1493" i="8"/>
  <c r="R1052" i="8"/>
  <c r="Q1052" i="8"/>
  <c r="R832" i="8"/>
  <c r="Q832" i="8"/>
  <c r="R371" i="8"/>
  <c r="Q371" i="8"/>
  <c r="R3448" i="8"/>
  <c r="Q3448" i="8"/>
  <c r="R3343" i="8"/>
  <c r="Q3343" i="8"/>
  <c r="R2123" i="8"/>
  <c r="Q2123" i="8"/>
  <c r="R2277" i="8"/>
  <c r="Q2277" i="8"/>
  <c r="Q1842" i="8"/>
  <c r="R1842" i="8"/>
  <c r="R1883" i="8"/>
  <c r="Q1883" i="8"/>
  <c r="R749" i="8"/>
  <c r="Q749" i="8"/>
  <c r="Q586" i="8"/>
  <c r="R586" i="8"/>
  <c r="R507" i="8"/>
  <c r="Q507" i="8"/>
  <c r="Q226" i="8"/>
  <c r="R226" i="8"/>
  <c r="R261" i="8"/>
  <c r="Q261" i="8"/>
  <c r="R259" i="8"/>
  <c r="Q259" i="8"/>
  <c r="R3600" i="8"/>
  <c r="Q3600" i="8"/>
  <c r="R2748" i="8"/>
  <c r="Q2748" i="8"/>
  <c r="R3350" i="8"/>
  <c r="Q3350" i="8"/>
  <c r="R2051" i="8"/>
  <c r="Q2051" i="8"/>
  <c r="R2925" i="8"/>
  <c r="Q2925" i="8"/>
  <c r="R2284" i="8"/>
  <c r="Q2284" i="8"/>
  <c r="R1279" i="8"/>
  <c r="Q1279" i="8"/>
  <c r="R1349" i="8"/>
  <c r="Q1349" i="8"/>
  <c r="Q426" i="8"/>
  <c r="R426" i="8"/>
  <c r="R3437" i="8"/>
  <c r="Q3437" i="8"/>
  <c r="Q3866" i="8"/>
  <c r="R3866" i="8"/>
  <c r="R3199" i="8"/>
  <c r="Q3199" i="8"/>
  <c r="R2751" i="8"/>
  <c r="Q2751" i="8"/>
  <c r="R2766" i="8"/>
  <c r="Q2766" i="8"/>
  <c r="R2133" i="8"/>
  <c r="Q2133" i="8"/>
  <c r="R1486" i="8"/>
  <c r="Q1486" i="8"/>
  <c r="R3712" i="8"/>
  <c r="Q3712" i="8"/>
  <c r="R3462" i="8"/>
  <c r="Q3462" i="8"/>
  <c r="R2551" i="8"/>
  <c r="Q2551" i="8"/>
  <c r="R2396" i="8"/>
  <c r="Q2396" i="8"/>
  <c r="R1420" i="8"/>
  <c r="Q1420" i="8"/>
  <c r="R1461" i="8"/>
  <c r="Q1461" i="8"/>
  <c r="R1020" i="8"/>
  <c r="Q1020" i="8"/>
  <c r="R800" i="8"/>
  <c r="Q800" i="8"/>
  <c r="Q3658" i="8"/>
  <c r="R3658" i="8"/>
  <c r="R2991" i="8"/>
  <c r="Q2991" i="8"/>
  <c r="R2558" i="8"/>
  <c r="Q2558" i="8"/>
  <c r="R2350" i="8"/>
  <c r="Q2350" i="8"/>
  <c r="R1925" i="8"/>
  <c r="Q1925" i="8"/>
  <c r="Q3650" i="8"/>
  <c r="R3650" i="8"/>
  <c r="R3408" i="8"/>
  <c r="Q3408" i="8"/>
  <c r="R2550" i="8"/>
  <c r="Q2550" i="8"/>
  <c r="R1917" i="8"/>
  <c r="Q1917" i="8"/>
  <c r="Q122" i="8"/>
  <c r="R122" i="8"/>
  <c r="R3756" i="8"/>
  <c r="Q3756" i="8"/>
  <c r="Q3306" i="8"/>
  <c r="R3306" i="8"/>
  <c r="R2857" i="8"/>
  <c r="Q2857" i="8"/>
  <c r="R2224" i="8"/>
  <c r="Q2224" i="8"/>
  <c r="R1694" i="8"/>
  <c r="Q1694" i="8"/>
  <c r="R1457" i="8"/>
  <c r="Q1457" i="8"/>
  <c r="R1180" i="8"/>
  <c r="Q1180" i="8"/>
  <c r="Q770" i="8"/>
  <c r="R770" i="8"/>
  <c r="R623" i="8"/>
  <c r="Q623" i="8"/>
  <c r="R437" i="8"/>
  <c r="Q437" i="8"/>
  <c r="Q338" i="8"/>
  <c r="R338" i="8"/>
  <c r="R3595" i="8"/>
  <c r="Q3595" i="8"/>
  <c r="R2982" i="8"/>
  <c r="Q2982" i="8"/>
  <c r="R1652" i="8"/>
  <c r="Q1652" i="8"/>
  <c r="R1407" i="8"/>
  <c r="Q1407" i="8"/>
  <c r="R1289" i="8"/>
  <c r="Q1289" i="8"/>
  <c r="R460" i="8"/>
  <c r="Q460" i="8"/>
  <c r="R35" i="8"/>
  <c r="Q35" i="8"/>
  <c r="R1789" i="8"/>
  <c r="Q1789" i="8"/>
  <c r="R760" i="8"/>
  <c r="Q760" i="8"/>
  <c r="R419" i="8"/>
  <c r="Q419" i="8"/>
  <c r="Q186" i="8"/>
  <c r="R186" i="8"/>
  <c r="Q106" i="8"/>
  <c r="R106" i="8"/>
  <c r="R53" i="8"/>
  <c r="Q53" i="8"/>
  <c r="R3271" i="8"/>
  <c r="Q3271" i="8"/>
  <c r="R2467" i="8"/>
  <c r="Q2467" i="8"/>
  <c r="R2838" i="8"/>
  <c r="Q2838" i="8"/>
  <c r="R2205" i="8"/>
  <c r="Q2205" i="8"/>
  <c r="R1558" i="8"/>
  <c r="Q1558" i="8"/>
  <c r="R1145" i="8"/>
  <c r="Q1145" i="8"/>
  <c r="Q3018" i="8"/>
  <c r="R3018" i="8"/>
  <c r="R2569" i="8"/>
  <c r="Q2569" i="8"/>
  <c r="R1936" i="8"/>
  <c r="Q1936" i="8"/>
  <c r="R1472" i="8"/>
  <c r="Q1472" i="8"/>
  <c r="R1147" i="8"/>
  <c r="Q1147" i="8"/>
  <c r="R951" i="8"/>
  <c r="Q951" i="8"/>
  <c r="R502" i="8"/>
  <c r="Q502" i="8"/>
  <c r="R3691" i="8"/>
  <c r="Q3691" i="8"/>
  <c r="R1748" i="8"/>
  <c r="Q1748" i="8"/>
  <c r="R1503" i="8"/>
  <c r="Q1503" i="8"/>
  <c r="Q1130" i="8"/>
  <c r="R1130" i="8"/>
  <c r="R1030" i="8"/>
  <c r="Q1030" i="8"/>
  <c r="R532" i="8"/>
  <c r="Q532" i="8"/>
  <c r="R3797" i="8"/>
  <c r="Q3797" i="8"/>
  <c r="R3401" i="8"/>
  <c r="Q3401" i="8"/>
  <c r="R2968" i="8"/>
  <c r="Q2968" i="8"/>
  <c r="R2327" i="8"/>
  <c r="Q2327" i="8"/>
  <c r="R992" i="8"/>
  <c r="Q992" i="8"/>
  <c r="R875" i="8"/>
  <c r="Q875" i="8"/>
  <c r="R653" i="8"/>
  <c r="Q653" i="8"/>
  <c r="R286" i="8"/>
  <c r="Q286" i="8"/>
  <c r="R3789" i="8"/>
  <c r="Q3789" i="8"/>
  <c r="R3393" i="8"/>
  <c r="Q3393" i="8"/>
  <c r="R2960" i="8"/>
  <c r="Q2960" i="8"/>
  <c r="R2319" i="8"/>
  <c r="Q2319" i="8"/>
  <c r="R859" i="8"/>
  <c r="Q859" i="8"/>
  <c r="R407" i="8"/>
  <c r="Q407" i="8"/>
  <c r="R278" i="8"/>
  <c r="Q278" i="8"/>
  <c r="Q2898" i="8"/>
  <c r="R2898" i="8"/>
  <c r="Q1898" i="8"/>
  <c r="R1898" i="8"/>
  <c r="R1744" i="8"/>
  <c r="Q1744" i="8"/>
  <c r="R1499" i="8"/>
  <c r="Q1499" i="8"/>
  <c r="R377" i="8"/>
  <c r="Q377" i="8"/>
  <c r="R272" i="8"/>
  <c r="Q272" i="8"/>
  <c r="R3684" i="8"/>
  <c r="Q3684" i="8"/>
  <c r="Q3234" i="8"/>
  <c r="R3234" i="8"/>
  <c r="R3328" i="8"/>
  <c r="Q3328" i="8"/>
  <c r="R2785" i="8"/>
  <c r="Q2785" i="8"/>
  <c r="R2152" i="8"/>
  <c r="Q2152" i="8"/>
  <c r="R1622" i="8"/>
  <c r="Q1622" i="8"/>
  <c r="R1385" i="8"/>
  <c r="Q1385" i="8"/>
  <c r="R1108" i="8"/>
  <c r="Q1108" i="8"/>
  <c r="Q922" i="8"/>
  <c r="R922" i="8"/>
  <c r="R551" i="8"/>
  <c r="Q551" i="8"/>
  <c r="R269" i="8"/>
  <c r="Q269" i="8"/>
  <c r="R3637" i="8"/>
  <c r="Q3637" i="8"/>
  <c r="R3241" i="8"/>
  <c r="Q3241" i="8"/>
  <c r="R2808" i="8"/>
  <c r="Q2808" i="8"/>
  <c r="R2387" i="8"/>
  <c r="Q2387" i="8"/>
  <c r="R2167" i="8"/>
  <c r="Q2167" i="8"/>
  <c r="R1767" i="8"/>
  <c r="Q1767" i="8"/>
  <c r="Q866" i="8"/>
  <c r="R866" i="8"/>
  <c r="R3540" i="8"/>
  <c r="Q3540" i="8"/>
  <c r="Q3410" i="8"/>
  <c r="R3410" i="8"/>
  <c r="Q3090" i="8"/>
  <c r="R3090" i="8"/>
  <c r="R2400" i="8"/>
  <c r="Q2400" i="8"/>
  <c r="R2641" i="8"/>
  <c r="Q2641" i="8"/>
  <c r="R2008" i="8"/>
  <c r="Q2008" i="8"/>
  <c r="R1544" i="8"/>
  <c r="Q1544" i="8"/>
  <c r="R1219" i="8"/>
  <c r="Q1219" i="8"/>
  <c r="R633" i="8"/>
  <c r="Q633" i="8"/>
  <c r="R696" i="8"/>
  <c r="Q696" i="8"/>
  <c r="R574" i="8"/>
  <c r="Q574" i="8"/>
  <c r="Q58" i="8"/>
  <c r="R58" i="8"/>
  <c r="R3687" i="8"/>
  <c r="Q3687" i="8"/>
  <c r="R3227" i="8"/>
  <c r="Q3227" i="8"/>
  <c r="R3176" i="8"/>
  <c r="Q3176" i="8"/>
  <c r="Q2610" i="8"/>
  <c r="R2610" i="8"/>
  <c r="R2209" i="8"/>
  <c r="Q2209" i="8"/>
  <c r="Q1506" i="8"/>
  <c r="R1506" i="8"/>
  <c r="R1134" i="8"/>
  <c r="Q1134" i="8"/>
  <c r="R3780" i="8"/>
  <c r="Q3780" i="8"/>
  <c r="Q3330" i="8"/>
  <c r="R3330" i="8"/>
  <c r="R2881" i="8"/>
  <c r="Q2881" i="8"/>
  <c r="R2248" i="8"/>
  <c r="Q2248" i="8"/>
  <c r="R1718" i="8"/>
  <c r="Q1718" i="8"/>
  <c r="R1481" i="8"/>
  <c r="Q1481" i="8"/>
  <c r="R1204" i="8"/>
  <c r="Q1204" i="8"/>
  <c r="R819" i="8"/>
  <c r="Q819" i="8"/>
  <c r="R649" i="8"/>
  <c r="Q649" i="8"/>
  <c r="R461" i="8"/>
  <c r="Q461" i="8"/>
  <c r="R3444" i="8"/>
  <c r="Q3444" i="8"/>
  <c r="R3019" i="8"/>
  <c r="Q3019" i="8"/>
  <c r="R2827" i="8"/>
  <c r="Q2827" i="8"/>
  <c r="Q2426" i="8"/>
  <c r="R2426" i="8"/>
  <c r="R2001" i="8"/>
  <c r="Q2001" i="8"/>
  <c r="Q1066" i="8"/>
  <c r="R1066" i="8"/>
  <c r="R920" i="8"/>
  <c r="Q920" i="8"/>
  <c r="R616" i="8"/>
  <c r="Q616" i="8"/>
  <c r="R439" i="8"/>
  <c r="Q439" i="8"/>
  <c r="R332" i="8"/>
  <c r="Q332" i="8"/>
  <c r="R3436" i="8"/>
  <c r="Q3436" i="8"/>
  <c r="R3011" i="8"/>
  <c r="Q3011" i="8"/>
  <c r="R2819" i="8"/>
  <c r="Q2819" i="8"/>
  <c r="Q2418" i="8"/>
  <c r="R2418" i="8"/>
  <c r="R1993" i="8"/>
  <c r="Q1993" i="8"/>
  <c r="Q986" i="8"/>
  <c r="R986" i="8"/>
  <c r="R608" i="8"/>
  <c r="Q608" i="8"/>
  <c r="R431" i="8"/>
  <c r="Q431" i="8"/>
  <c r="R324" i="8"/>
  <c r="Q324" i="8"/>
  <c r="R72" i="8"/>
  <c r="Q72" i="8"/>
  <c r="R2684" i="8"/>
  <c r="Q2684" i="8"/>
  <c r="Q1794" i="8"/>
  <c r="R1794" i="8"/>
  <c r="R1835" i="8"/>
  <c r="Q1835" i="8"/>
  <c r="R956" i="8"/>
  <c r="Q956" i="8"/>
  <c r="R364" i="8"/>
  <c r="Q364" i="8"/>
  <c r="Q98" i="8"/>
  <c r="R98" i="8"/>
  <c r="R3775" i="8"/>
  <c r="Q3775" i="8"/>
  <c r="R3315" i="8"/>
  <c r="Q3315" i="8"/>
  <c r="Q2698" i="8"/>
  <c r="R2698" i="8"/>
  <c r="R2711" i="8"/>
  <c r="Q2711" i="8"/>
  <c r="R2297" i="8"/>
  <c r="Q2297" i="8"/>
  <c r="R1229" i="8"/>
  <c r="Q1229" i="8"/>
  <c r="R1222" i="8"/>
  <c r="Q1222" i="8"/>
  <c r="R692" i="8"/>
  <c r="Q692" i="8"/>
  <c r="R3662" i="8"/>
  <c r="Q3662" i="8"/>
  <c r="R3156" i="8"/>
  <c r="Q3156" i="8"/>
  <c r="R2539" i="8"/>
  <c r="Q2539" i="8"/>
  <c r="Q2138" i="8"/>
  <c r="R2138" i="8"/>
  <c r="R1689" i="8"/>
  <c r="Q1689" i="8"/>
  <c r="R1285" i="8"/>
  <c r="Q1285" i="8"/>
  <c r="R779" i="8"/>
  <c r="Q779" i="8"/>
  <c r="R788" i="8"/>
  <c r="Q788" i="8"/>
  <c r="R700" i="8"/>
  <c r="Q700" i="8"/>
  <c r="R483" i="8"/>
  <c r="Q483" i="8"/>
  <c r="R3631" i="8"/>
  <c r="Q3631" i="8"/>
  <c r="R3171" i="8"/>
  <c r="Q3171" i="8"/>
  <c r="R2992" i="8"/>
  <c r="Q2992" i="8"/>
  <c r="R2979" i="8"/>
  <c r="Q2979" i="8"/>
  <c r="Q2554" i="8"/>
  <c r="R2554" i="8"/>
  <c r="R2153" i="8"/>
  <c r="Q2153" i="8"/>
  <c r="Q1450" i="8"/>
  <c r="R1450" i="8"/>
  <c r="Q1074" i="8"/>
  <c r="R1074" i="8"/>
  <c r="R919" i="8"/>
  <c r="Q919" i="8"/>
  <c r="R3720" i="8"/>
  <c r="Q3720" i="8"/>
  <c r="R3470" i="8"/>
  <c r="Q3470" i="8"/>
  <c r="R2404" i="8"/>
  <c r="Q2404" i="8"/>
  <c r="R1428" i="8"/>
  <c r="Q1428" i="8"/>
  <c r="R1469" i="8"/>
  <c r="Q1469" i="8"/>
  <c r="R1028" i="8"/>
  <c r="Q1028" i="8"/>
  <c r="R3871" i="8"/>
  <c r="Q3871" i="8"/>
  <c r="R3411" i="8"/>
  <c r="Q3411" i="8"/>
  <c r="Q2794" i="8"/>
  <c r="R2794" i="8"/>
  <c r="R2393" i="8"/>
  <c r="Q2393" i="8"/>
  <c r="R1640" i="8"/>
  <c r="Q1640" i="8"/>
  <c r="R1395" i="8"/>
  <c r="Q1395" i="8"/>
  <c r="R1318" i="8"/>
  <c r="Q1318" i="8"/>
  <c r="R1006" i="8"/>
  <c r="Q1006" i="8"/>
  <c r="R817" i="8"/>
  <c r="Q817" i="8"/>
  <c r="R3512" i="8"/>
  <c r="Q3512" i="8"/>
  <c r="R3205" i="8"/>
  <c r="Q3205" i="8"/>
  <c r="R3817" i="8"/>
  <c r="Q3817" i="8"/>
  <c r="R3477" i="8"/>
  <c r="Q3477" i="8"/>
  <c r="R2548" i="8"/>
  <c r="Q2548" i="8"/>
  <c r="R2660" i="8"/>
  <c r="Q2660" i="8"/>
  <c r="R3262" i="8"/>
  <c r="Q3262" i="8"/>
  <c r="R2837" i="8"/>
  <c r="Q2837" i="8"/>
  <c r="R2158" i="8"/>
  <c r="Q2158" i="8"/>
  <c r="R2196" i="8"/>
  <c r="Q2196" i="8"/>
  <c r="R1183" i="8"/>
  <c r="Q1183" i="8"/>
  <c r="R789" i="8"/>
  <c r="Q789" i="8"/>
  <c r="Q202" i="8"/>
  <c r="R202" i="8"/>
  <c r="R3681" i="8"/>
  <c r="Q3681" i="8"/>
  <c r="R2772" i="8"/>
  <c r="Q2772" i="8"/>
  <c r="R3126" i="8"/>
  <c r="Q3126" i="8"/>
  <c r="R2701" i="8"/>
  <c r="Q2701" i="8"/>
  <c r="R2060" i="8"/>
  <c r="Q2060" i="8"/>
  <c r="R694" i="8"/>
  <c r="Q694" i="8"/>
  <c r="R139" i="8"/>
  <c r="Q139" i="8"/>
  <c r="R3731" i="8"/>
  <c r="Q3731" i="8"/>
  <c r="R1788" i="8"/>
  <c r="Q1788" i="8"/>
  <c r="R1543" i="8"/>
  <c r="Q1543" i="8"/>
  <c r="Q1170" i="8"/>
  <c r="R1170" i="8"/>
  <c r="R1070" i="8"/>
  <c r="Q1070" i="8"/>
  <c r="R572" i="8"/>
  <c r="Q572" i="8"/>
  <c r="R3680" i="8"/>
  <c r="Q3680" i="8"/>
  <c r="R3430" i="8"/>
  <c r="Q3430" i="8"/>
  <c r="R2075" i="8"/>
  <c r="Q2075" i="8"/>
  <c r="R2364" i="8"/>
  <c r="Q2364" i="8"/>
  <c r="R1388" i="8"/>
  <c r="Q1388" i="8"/>
  <c r="R1429" i="8"/>
  <c r="Q1429" i="8"/>
  <c r="R3245" i="8"/>
  <c r="Q3245" i="8"/>
  <c r="R2556" i="8"/>
  <c r="Q2556" i="8"/>
  <c r="R3384" i="8"/>
  <c r="Q3384" i="8"/>
  <c r="R2131" i="8"/>
  <c r="Q2131" i="8"/>
  <c r="Q1778" i="8"/>
  <c r="R1778" i="8"/>
  <c r="R1819" i="8"/>
  <c r="Q1819" i="8"/>
  <c r="R837" i="8"/>
  <c r="Q837" i="8"/>
  <c r="R940" i="8"/>
  <c r="Q940" i="8"/>
  <c r="R685" i="8"/>
  <c r="Q685" i="8"/>
  <c r="R452" i="8"/>
  <c r="Q452" i="8"/>
  <c r="R318" i="8"/>
  <c r="Q318" i="8"/>
  <c r="R3536" i="8"/>
  <c r="Q3536" i="8"/>
  <c r="R3841" i="8"/>
  <c r="Q3841" i="8"/>
  <c r="R2740" i="8"/>
  <c r="Q2740" i="8"/>
  <c r="R2852" i="8"/>
  <c r="Q2852" i="8"/>
  <c r="R3286" i="8"/>
  <c r="Q3286" i="8"/>
  <c r="R2861" i="8"/>
  <c r="Q2861" i="8"/>
  <c r="R2220" i="8"/>
  <c r="Q2220" i="8"/>
  <c r="R1207" i="8"/>
  <c r="Q1207" i="8"/>
  <c r="R16" i="8"/>
  <c r="Q16" i="8"/>
  <c r="R3263" i="8"/>
  <c r="Q3263" i="8"/>
  <c r="R2435" i="8"/>
  <c r="Q2435" i="8"/>
  <c r="R2815" i="8"/>
  <c r="Q2815" i="8"/>
  <c r="R2830" i="8"/>
  <c r="Q2830" i="8"/>
  <c r="R2197" i="8"/>
  <c r="Q2197" i="8"/>
  <c r="R1550" i="8"/>
  <c r="Q1550" i="8"/>
  <c r="R1137" i="8"/>
  <c r="Q1137" i="8"/>
  <c r="R2743" i="8"/>
  <c r="Q2743" i="8"/>
  <c r="R1603" i="8"/>
  <c r="Q1603" i="8"/>
  <c r="R1192" i="8"/>
  <c r="Q1192" i="8"/>
  <c r="Q266" i="8"/>
  <c r="R266" i="8"/>
  <c r="R219" i="8"/>
  <c r="Q219" i="8"/>
  <c r="Q3722" i="8"/>
  <c r="R3722" i="8"/>
  <c r="R3032" i="8"/>
  <c r="Q3032" i="8"/>
  <c r="R3055" i="8"/>
  <c r="Q3055" i="8"/>
  <c r="R2622" i="8"/>
  <c r="Q2622" i="8"/>
  <c r="R2414" i="8"/>
  <c r="Q2414" i="8"/>
  <c r="R1989" i="8"/>
  <c r="Q1989" i="8"/>
  <c r="R1342" i="8"/>
  <c r="Q1342" i="8"/>
  <c r="Q3586" i="8"/>
  <c r="R3586" i="8"/>
  <c r="R3344" i="8"/>
  <c r="Q3344" i="8"/>
  <c r="R1877" i="8"/>
  <c r="Q1877" i="8"/>
  <c r="R3564" i="8"/>
  <c r="Q3564" i="8"/>
  <c r="Q3114" i="8"/>
  <c r="R3114" i="8"/>
  <c r="R2665" i="8"/>
  <c r="Q2665" i="8"/>
  <c r="R2032" i="8"/>
  <c r="Q2032" i="8"/>
  <c r="R1568" i="8"/>
  <c r="Q1568" i="8"/>
  <c r="R1243" i="8"/>
  <c r="Q1243" i="8"/>
  <c r="R1005" i="8"/>
  <c r="Q1005" i="8"/>
  <c r="R697" i="8"/>
  <c r="Q697" i="8"/>
  <c r="R720" i="8"/>
  <c r="Q720" i="8"/>
  <c r="R598" i="8"/>
  <c r="Q598" i="8"/>
  <c r="Q3890" i="8"/>
  <c r="R3890" i="8"/>
  <c r="R3223" i="8"/>
  <c r="Q3223" i="8"/>
  <c r="R2275" i="8"/>
  <c r="Q2275" i="8"/>
  <c r="R2790" i="8"/>
  <c r="Q2790" i="8"/>
  <c r="R2157" i="8"/>
  <c r="Q2157" i="8"/>
  <c r="R1510" i="8"/>
  <c r="Q1510" i="8"/>
  <c r="R1097" i="8"/>
  <c r="Q1097" i="8"/>
  <c r="R766" i="8"/>
  <c r="Q766" i="8"/>
  <c r="R3843" i="8"/>
  <c r="Q3843" i="8"/>
  <c r="R1597" i="8"/>
  <c r="Q1597" i="8"/>
  <c r="Q3746" i="8"/>
  <c r="R3746" i="8"/>
  <c r="R3079" i="8"/>
  <c r="Q3079" i="8"/>
  <c r="R2646" i="8"/>
  <c r="Q2646" i="8"/>
  <c r="R2013" i="8"/>
  <c r="Q2013" i="8"/>
  <c r="R1366" i="8"/>
  <c r="Q1366" i="8"/>
  <c r="R196" i="8"/>
  <c r="Q196" i="8"/>
  <c r="R3813" i="8"/>
  <c r="Q3813" i="8"/>
  <c r="R3417" i="8"/>
  <c r="Q3417" i="8"/>
  <c r="R2984" i="8"/>
  <c r="Q2984" i="8"/>
  <c r="R2343" i="8"/>
  <c r="Q2343" i="8"/>
  <c r="R2430" i="8"/>
  <c r="Q2430" i="8"/>
  <c r="R907" i="8"/>
  <c r="Q907" i="8"/>
  <c r="R740" i="8"/>
  <c r="Q740" i="8"/>
  <c r="R360" i="8"/>
  <c r="Q360" i="8"/>
  <c r="R231" i="8"/>
  <c r="Q231" i="8"/>
  <c r="R3627" i="8"/>
  <c r="Q3627" i="8"/>
  <c r="R1684" i="8"/>
  <c r="Q1684" i="8"/>
  <c r="R1439" i="8"/>
  <c r="Q1439" i="8"/>
  <c r="R725" i="8"/>
  <c r="Q725" i="8"/>
  <c r="R3605" i="8"/>
  <c r="Q3605" i="8"/>
  <c r="R3209" i="8"/>
  <c r="Q3209" i="8"/>
  <c r="R2776" i="8"/>
  <c r="Q2776" i="8"/>
  <c r="R2259" i="8"/>
  <c r="Q2259" i="8"/>
  <c r="R2135" i="8"/>
  <c r="Q2135" i="8"/>
  <c r="R1735" i="8"/>
  <c r="Q1735" i="8"/>
  <c r="Q802" i="8"/>
  <c r="R802" i="8"/>
  <c r="R665" i="8"/>
  <c r="Q665" i="8"/>
  <c r="R102" i="8"/>
  <c r="Q102" i="8"/>
  <c r="R3073" i="8"/>
  <c r="Q3073" i="8"/>
  <c r="R2640" i="8"/>
  <c r="Q2640" i="8"/>
  <c r="R1999" i="8"/>
  <c r="Q1999" i="8"/>
  <c r="R1599" i="8"/>
  <c r="Q1599" i="8"/>
  <c r="Q1594" i="8"/>
  <c r="R1594" i="8"/>
  <c r="R3527" i="8"/>
  <c r="Q3527" i="8"/>
  <c r="R3492" i="8"/>
  <c r="Q3492" i="8"/>
  <c r="R3067" i="8"/>
  <c r="Q3067" i="8"/>
  <c r="R2875" i="8"/>
  <c r="Q2875" i="8"/>
  <c r="Q2474" i="8"/>
  <c r="R2474" i="8"/>
  <c r="R2049" i="8"/>
  <c r="Q2049" i="8"/>
  <c r="R1950" i="8"/>
  <c r="Q1950" i="8"/>
  <c r="Q1346" i="8"/>
  <c r="R1346" i="8"/>
  <c r="R1125" i="8"/>
  <c r="Q1125" i="8"/>
  <c r="R815" i="8"/>
  <c r="Q815" i="8"/>
  <c r="R521" i="8"/>
  <c r="Q521" i="8"/>
  <c r="Q410" i="8"/>
  <c r="R410" i="8"/>
  <c r="R414" i="8"/>
  <c r="Q414" i="8"/>
  <c r="R309" i="8"/>
  <c r="Q309" i="8"/>
  <c r="R277" i="8"/>
  <c r="Q277" i="8"/>
  <c r="R3773" i="8"/>
  <c r="Q3773" i="8"/>
  <c r="R3377" i="8"/>
  <c r="Q3377" i="8"/>
  <c r="R3456" i="8"/>
  <c r="Q3456" i="8"/>
  <c r="R2944" i="8"/>
  <c r="Q2944" i="8"/>
  <c r="R2303" i="8"/>
  <c r="Q2303" i="8"/>
  <c r="R827" i="8"/>
  <c r="Q827" i="8"/>
  <c r="R481" i="8"/>
  <c r="Q481" i="8"/>
  <c r="R391" i="8"/>
  <c r="Q391" i="8"/>
  <c r="R262" i="8"/>
  <c r="Q262" i="8"/>
  <c r="R3676" i="8"/>
  <c r="Q3676" i="8"/>
  <c r="Q3226" i="8"/>
  <c r="R3226" i="8"/>
  <c r="R2777" i="8"/>
  <c r="Q2777" i="8"/>
  <c r="R2144" i="8"/>
  <c r="Q2144" i="8"/>
  <c r="R1614" i="8"/>
  <c r="Q1614" i="8"/>
  <c r="R1377" i="8"/>
  <c r="Q1377" i="8"/>
  <c r="R1100" i="8"/>
  <c r="Q1100" i="8"/>
  <c r="Q906" i="8"/>
  <c r="R906" i="8"/>
  <c r="R543" i="8"/>
  <c r="Q543" i="8"/>
  <c r="R49" i="8"/>
  <c r="Q49" i="8"/>
  <c r="R3629" i="8"/>
  <c r="Q3629" i="8"/>
  <c r="R3233" i="8"/>
  <c r="Q3233" i="8"/>
  <c r="R2800" i="8"/>
  <c r="Q2800" i="8"/>
  <c r="R2887" i="8"/>
  <c r="Q2887" i="8"/>
  <c r="R2355" i="8"/>
  <c r="Q2355" i="8"/>
  <c r="R2159" i="8"/>
  <c r="Q2159" i="8"/>
  <c r="R1759" i="8"/>
  <c r="Q1759" i="8"/>
  <c r="Q850" i="8"/>
  <c r="R850" i="8"/>
  <c r="R729" i="8"/>
  <c r="Q729" i="8"/>
  <c r="R3710" i="8"/>
  <c r="Q3710" i="8"/>
  <c r="R3204" i="8"/>
  <c r="Q3204" i="8"/>
  <c r="R2587" i="8"/>
  <c r="Q2587" i="8"/>
  <c r="Q2186" i="8"/>
  <c r="R2186" i="8"/>
  <c r="R2110" i="8"/>
  <c r="Q2110" i="8"/>
  <c r="R1737" i="8"/>
  <c r="Q1737" i="8"/>
  <c r="Q1026" i="8"/>
  <c r="R1026" i="8"/>
  <c r="R836" i="8"/>
  <c r="Q836" i="8"/>
  <c r="R659" i="8"/>
  <c r="Q659" i="8"/>
  <c r="Q3010" i="8"/>
  <c r="R3010" i="8"/>
  <c r="R2561" i="8"/>
  <c r="Q2561" i="8"/>
  <c r="R1928" i="8"/>
  <c r="Q1928" i="8"/>
  <c r="R2038" i="8"/>
  <c r="Q2038" i="8"/>
  <c r="R1464" i="8"/>
  <c r="Q1464" i="8"/>
  <c r="R1139" i="8"/>
  <c r="Q1139" i="8"/>
  <c r="R1073" i="8"/>
  <c r="Q1073" i="8"/>
  <c r="R943" i="8"/>
  <c r="Q943" i="8"/>
  <c r="R494" i="8"/>
  <c r="Q494" i="8"/>
  <c r="R54" i="8"/>
  <c r="Q54" i="8"/>
  <c r="R2996" i="8"/>
  <c r="Q2996" i="8"/>
  <c r="Q2978" i="8"/>
  <c r="R2978" i="8"/>
  <c r="R2543" i="8"/>
  <c r="Q2543" i="8"/>
  <c r="Q1978" i="8"/>
  <c r="R1978" i="8"/>
  <c r="R1824" i="8"/>
  <c r="Q1824" i="8"/>
  <c r="R1579" i="8"/>
  <c r="Q1579" i="8"/>
  <c r="Q378" i="8"/>
  <c r="R378" i="8"/>
  <c r="R281" i="8"/>
  <c r="Q281" i="8"/>
  <c r="R129" i="8"/>
  <c r="Q129" i="8"/>
  <c r="R3459" i="8"/>
  <c r="Q3459" i="8"/>
  <c r="Q2842" i="8"/>
  <c r="R2842" i="8"/>
  <c r="R2441" i="8"/>
  <c r="Q2441" i="8"/>
  <c r="R2214" i="8"/>
  <c r="Q2214" i="8"/>
  <c r="R1688" i="8"/>
  <c r="Q1688" i="8"/>
  <c r="R1443" i="8"/>
  <c r="Q1443" i="8"/>
  <c r="R870" i="8"/>
  <c r="Q870" i="8"/>
  <c r="R865" i="8"/>
  <c r="Q865" i="8"/>
  <c r="Q722" i="8"/>
  <c r="R722" i="8"/>
  <c r="R3560" i="8"/>
  <c r="Q3560" i="8"/>
  <c r="R3061" i="8"/>
  <c r="Q3061" i="8"/>
  <c r="R3865" i="8"/>
  <c r="Q3865" i="8"/>
  <c r="R2932" i="8"/>
  <c r="Q2932" i="8"/>
  <c r="R3310" i="8"/>
  <c r="Q3310" i="8"/>
  <c r="R2847" i="8"/>
  <c r="Q2847" i="8"/>
  <c r="R2885" i="8"/>
  <c r="Q2885" i="8"/>
  <c r="R2244" i="8"/>
  <c r="Q2244" i="8"/>
  <c r="R1013" i="8"/>
  <c r="Q1013" i="8"/>
  <c r="R3798" i="8"/>
  <c r="Q3798" i="8"/>
  <c r="R3292" i="8"/>
  <c r="Q3292" i="8"/>
  <c r="R2675" i="8"/>
  <c r="Q2675" i="8"/>
  <c r="Q2274" i="8"/>
  <c r="R2274" i="8"/>
  <c r="R1825" i="8"/>
  <c r="Q1825" i="8"/>
  <c r="R947" i="8"/>
  <c r="Q947" i="8"/>
  <c r="R924" i="8"/>
  <c r="Q924" i="8"/>
  <c r="R747" i="8"/>
  <c r="Q747" i="8"/>
  <c r="R624" i="8"/>
  <c r="Q624" i="8"/>
  <c r="R156" i="8"/>
  <c r="Q156" i="8"/>
  <c r="R65" i="8"/>
  <c r="Q65" i="8"/>
  <c r="R3767" i="8"/>
  <c r="Q3767" i="8"/>
  <c r="R3307" i="8"/>
  <c r="Q3307" i="8"/>
  <c r="Q2690" i="8"/>
  <c r="R2690" i="8"/>
  <c r="R2831" i="8"/>
  <c r="Q2831" i="8"/>
  <c r="R2289" i="8"/>
  <c r="Q2289" i="8"/>
  <c r="Q1586" i="8"/>
  <c r="R1586" i="8"/>
  <c r="R1214" i="8"/>
  <c r="Q1214" i="8"/>
  <c r="R605" i="8"/>
  <c r="Q605" i="8"/>
  <c r="R3654" i="8"/>
  <c r="Q3654" i="8"/>
  <c r="R3148" i="8"/>
  <c r="Q3148" i="8"/>
  <c r="R2531" i="8"/>
  <c r="Q2531" i="8"/>
  <c r="Q2130" i="8"/>
  <c r="R2130" i="8"/>
  <c r="R1681" i="8"/>
  <c r="Q1681" i="8"/>
  <c r="R1253" i="8"/>
  <c r="Q1253" i="8"/>
  <c r="R763" i="8"/>
  <c r="Q763" i="8"/>
  <c r="R780" i="8"/>
  <c r="Q780" i="8"/>
  <c r="R3705" i="8"/>
  <c r="Q3705" i="8"/>
  <c r="R2347" i="8"/>
  <c r="Q2347" i="8"/>
  <c r="R2964" i="8"/>
  <c r="Q2964" i="8"/>
  <c r="R3150" i="8"/>
  <c r="Q3150" i="8"/>
  <c r="R2725" i="8"/>
  <c r="Q2725" i="8"/>
  <c r="R2084" i="8"/>
  <c r="Q2084" i="8"/>
  <c r="R1015" i="8"/>
  <c r="Q1015" i="8"/>
  <c r="R825" i="8"/>
  <c r="Q825" i="8"/>
  <c r="Q490" i="8"/>
  <c r="R490" i="8"/>
  <c r="R718" i="8"/>
  <c r="Q718" i="8"/>
  <c r="R3551" i="8"/>
  <c r="Q3551" i="8"/>
  <c r="R3091" i="8"/>
  <c r="Q3091" i="8"/>
  <c r="R2899" i="8"/>
  <c r="Q2899" i="8"/>
  <c r="R2073" i="8"/>
  <c r="Q2073" i="8"/>
  <c r="Q1370" i="8"/>
  <c r="R1370" i="8"/>
  <c r="R1149" i="8"/>
  <c r="Q1149" i="8"/>
  <c r="R839" i="8"/>
  <c r="Q839" i="8"/>
  <c r="R545" i="8"/>
  <c r="Q545" i="8"/>
  <c r="R440" i="8"/>
  <c r="Q440" i="8"/>
  <c r="R333" i="8"/>
  <c r="Q333" i="8"/>
  <c r="R208" i="8"/>
  <c r="Q208" i="8"/>
  <c r="R47" i="8"/>
  <c r="Q47" i="8"/>
  <c r="R3480" i="8"/>
  <c r="Q3480" i="8"/>
  <c r="R3375" i="8"/>
  <c r="Q3375" i="8"/>
  <c r="R2628" i="8"/>
  <c r="Q2628" i="8"/>
  <c r="R2517" i="8"/>
  <c r="Q2517" i="8"/>
  <c r="R2309" i="8"/>
  <c r="Q2309" i="8"/>
  <c r="Q1874" i="8"/>
  <c r="R1874" i="8"/>
  <c r="R539" i="8"/>
  <c r="Q539" i="8"/>
  <c r="R3367" i="8"/>
  <c r="Q3367" i="8"/>
  <c r="R2564" i="8"/>
  <c r="Q2564" i="8"/>
  <c r="R2509" i="8"/>
  <c r="Q2509" i="8"/>
  <c r="R2301" i="8"/>
  <c r="Q2301" i="8"/>
  <c r="Q1866" i="8"/>
  <c r="R1866" i="8"/>
  <c r="R531" i="8"/>
  <c r="Q531" i="8"/>
  <c r="R283" i="8"/>
  <c r="Q283" i="8"/>
  <c r="R3667" i="8"/>
  <c r="Q3667" i="8"/>
  <c r="R1724" i="8"/>
  <c r="Q1724" i="8"/>
  <c r="R1479" i="8"/>
  <c r="Q1479" i="8"/>
  <c r="Q1106" i="8"/>
  <c r="R1106" i="8"/>
  <c r="R508" i="8"/>
  <c r="Q508" i="8"/>
  <c r="R3616" i="8"/>
  <c r="Q3616" i="8"/>
  <c r="R3109" i="8"/>
  <c r="Q3109" i="8"/>
  <c r="R3366" i="8"/>
  <c r="Q3366" i="8"/>
  <c r="R2179" i="8"/>
  <c r="Q2179" i="8"/>
  <c r="R2941" i="8"/>
  <c r="Q2941" i="8"/>
  <c r="R2300" i="8"/>
  <c r="Q2300" i="8"/>
  <c r="R1324" i="8"/>
  <c r="Q1324" i="8"/>
  <c r="R1365" i="8"/>
  <c r="Q1365" i="8"/>
  <c r="R853" i="8"/>
  <c r="Q853" i="8"/>
  <c r="Q442" i="8"/>
  <c r="R442" i="8"/>
  <c r="R303" i="8"/>
  <c r="Q303" i="8"/>
  <c r="R161" i="8"/>
  <c r="Q161" i="8"/>
  <c r="R3197" i="8"/>
  <c r="Q3197" i="8"/>
  <c r="R2235" i="8"/>
  <c r="Q2235" i="8"/>
  <c r="Q1714" i="8"/>
  <c r="R1714" i="8"/>
  <c r="R1755" i="8"/>
  <c r="Q1755" i="8"/>
  <c r="R3777" i="8"/>
  <c r="Q3777" i="8"/>
  <c r="R3222" i="8"/>
  <c r="Q3222" i="8"/>
  <c r="R2797" i="8"/>
  <c r="Q2797" i="8"/>
  <c r="R2156" i="8"/>
  <c r="Q2156" i="8"/>
  <c r="R1143" i="8"/>
  <c r="Q1143" i="8"/>
  <c r="Q1274" i="8"/>
  <c r="R1274" i="8"/>
  <c r="R294" i="8"/>
  <c r="Q294" i="8"/>
  <c r="R6" i="8"/>
  <c r="Q6" i="8"/>
  <c r="Q3738" i="8"/>
  <c r="R3738" i="8"/>
  <c r="R3071" i="8"/>
  <c r="Q3071" i="8"/>
  <c r="R2623" i="8"/>
  <c r="Q2623" i="8"/>
  <c r="R2638" i="8"/>
  <c r="Q2638" i="8"/>
  <c r="R2005" i="8"/>
  <c r="Q2005" i="8"/>
  <c r="R1358" i="8"/>
  <c r="Q1358" i="8"/>
  <c r="R149" i="8"/>
  <c r="Q149" i="8"/>
  <c r="R3584" i="8"/>
  <c r="Q3584" i="8"/>
  <c r="R3253" i="8"/>
  <c r="Q3253" i="8"/>
  <c r="R3889" i="8"/>
  <c r="Q3889" i="8"/>
  <c r="R3334" i="8"/>
  <c r="Q3334" i="8"/>
  <c r="R1923" i="8"/>
  <c r="Q1923" i="8"/>
  <c r="R2909" i="8"/>
  <c r="Q2909" i="8"/>
  <c r="R2268" i="8"/>
  <c r="Q2268" i="8"/>
  <c r="R1333" i="8"/>
  <c r="Q1333" i="8"/>
  <c r="R821" i="8"/>
  <c r="Q821" i="8"/>
  <c r="Q546" i="8"/>
  <c r="R546" i="8"/>
  <c r="R355" i="8"/>
  <c r="Q355" i="8"/>
  <c r="R187" i="8"/>
  <c r="Q187" i="8"/>
  <c r="Q3530" i="8"/>
  <c r="R3530" i="8"/>
  <c r="R1821" i="8"/>
  <c r="Q1821" i="8"/>
  <c r="R451" i="8"/>
  <c r="Q451" i="8"/>
  <c r="R312" i="8"/>
  <c r="Q312" i="8"/>
  <c r="R229" i="8"/>
  <c r="Q229" i="8"/>
  <c r="Q3522" i="8"/>
  <c r="R3522" i="8"/>
  <c r="R1813" i="8"/>
  <c r="Q1813" i="8"/>
  <c r="R1021" i="8"/>
  <c r="Q1021" i="8"/>
  <c r="R443" i="8"/>
  <c r="Q443" i="8"/>
  <c r="R304" i="8"/>
  <c r="Q304" i="8"/>
  <c r="R3628" i="8"/>
  <c r="Q3628" i="8"/>
  <c r="Q3178" i="8"/>
  <c r="R3178" i="8"/>
  <c r="R2729" i="8"/>
  <c r="Q2729" i="8"/>
  <c r="R2096" i="8"/>
  <c r="Q2096" i="8"/>
  <c r="R1329" i="8"/>
  <c r="Q1329" i="8"/>
  <c r="R1307" i="8"/>
  <c r="Q1307" i="8"/>
  <c r="Q810" i="8"/>
  <c r="R810" i="8"/>
  <c r="R495" i="8"/>
  <c r="Q495" i="8"/>
  <c r="R165" i="8"/>
  <c r="Q165" i="8"/>
  <c r="R3287" i="8"/>
  <c r="Q3287" i="8"/>
  <c r="R2854" i="8"/>
  <c r="Q2854" i="8"/>
  <c r="R2221" i="8"/>
  <c r="Q2221" i="8"/>
  <c r="R1574" i="8"/>
  <c r="Q1574" i="8"/>
  <c r="R1161" i="8"/>
  <c r="Q1161" i="8"/>
  <c r="R79" i="8"/>
  <c r="Q79" i="8"/>
  <c r="R1661" i="8"/>
  <c r="Q1661" i="8"/>
  <c r="Q3810" i="8"/>
  <c r="R3810" i="8"/>
  <c r="R3143" i="8"/>
  <c r="Q3143" i="8"/>
  <c r="R2710" i="8"/>
  <c r="Q2710" i="8"/>
  <c r="R2077" i="8"/>
  <c r="Q2077" i="8"/>
  <c r="R1430" i="8"/>
  <c r="Q1430" i="8"/>
  <c r="R597" i="8"/>
  <c r="Q597" i="8"/>
  <c r="Q3370" i="8"/>
  <c r="R3370" i="8"/>
  <c r="R3877" i="8"/>
  <c r="Q3877" i="8"/>
  <c r="R3481" i="8"/>
  <c r="Q3481" i="8"/>
  <c r="R2296" i="8"/>
  <c r="Q2296" i="8"/>
  <c r="R2407" i="8"/>
  <c r="Q2407" i="8"/>
  <c r="R1344" i="8"/>
  <c r="Q1344" i="8"/>
  <c r="R1016" i="8"/>
  <c r="Q1016" i="8"/>
  <c r="R761" i="8"/>
  <c r="Q761" i="8"/>
  <c r="R3563" i="8"/>
  <c r="Q3563" i="8"/>
  <c r="R2950" i="8"/>
  <c r="Q2950" i="8"/>
  <c r="R1620" i="8"/>
  <c r="Q1620" i="8"/>
  <c r="R1375" i="8"/>
  <c r="Q1375" i="8"/>
  <c r="R1257" i="8"/>
  <c r="Q1257" i="8"/>
  <c r="R381" i="8"/>
  <c r="Q381" i="8"/>
  <c r="R236" i="8"/>
  <c r="Q236" i="8"/>
  <c r="R3669" i="8"/>
  <c r="Q3669" i="8"/>
  <c r="R3273" i="8"/>
  <c r="Q3273" i="8"/>
  <c r="R2840" i="8"/>
  <c r="Q2840" i="8"/>
  <c r="R2199" i="8"/>
  <c r="Q2199" i="8"/>
  <c r="R1799" i="8"/>
  <c r="Q1799" i="8"/>
  <c r="Q930" i="8"/>
  <c r="R930" i="8"/>
  <c r="R3661" i="8"/>
  <c r="Q3661" i="8"/>
  <c r="R3265" i="8"/>
  <c r="Q3265" i="8"/>
  <c r="R2832" i="8"/>
  <c r="Q2832" i="8"/>
  <c r="R2483" i="8"/>
  <c r="Q2483" i="8"/>
  <c r="R2191" i="8"/>
  <c r="Q2191" i="8"/>
  <c r="R1791" i="8"/>
  <c r="Q1791" i="8"/>
  <c r="Q914" i="8"/>
  <c r="R914" i="8"/>
  <c r="R3847" i="8"/>
  <c r="Q3847" i="8"/>
  <c r="R3387" i="8"/>
  <c r="Q3387" i="8"/>
  <c r="Q2770" i="8"/>
  <c r="R2770" i="8"/>
  <c r="R2369" i="8"/>
  <c r="Q2369" i="8"/>
  <c r="R1616" i="8"/>
  <c r="Q1616" i="8"/>
  <c r="R1371" i="8"/>
  <c r="Q1371" i="8"/>
  <c r="R1294" i="8"/>
  <c r="Q1294" i="8"/>
  <c r="R3556" i="8"/>
  <c r="Q3556" i="8"/>
  <c r="Q3474" i="8"/>
  <c r="R3474" i="8"/>
  <c r="Q3106" i="8"/>
  <c r="R3106" i="8"/>
  <c r="R3200" i="8"/>
  <c r="Q3200" i="8"/>
  <c r="R2464" i="8"/>
  <c r="Q2464" i="8"/>
  <c r="R2657" i="8"/>
  <c r="Q2657" i="8"/>
  <c r="R2024" i="8"/>
  <c r="Q2024" i="8"/>
  <c r="R1560" i="8"/>
  <c r="Q1560" i="8"/>
  <c r="R1235" i="8"/>
  <c r="Q1235" i="8"/>
  <c r="R1224" i="8"/>
  <c r="Q1224" i="8"/>
  <c r="R712" i="8"/>
  <c r="Q712" i="8"/>
  <c r="R590" i="8"/>
  <c r="Q590" i="8"/>
  <c r="R287" i="8"/>
  <c r="Q287" i="8"/>
  <c r="R3113" i="8"/>
  <c r="Q3113" i="8"/>
  <c r="R2680" i="8"/>
  <c r="Q2680" i="8"/>
  <c r="R2039" i="8"/>
  <c r="Q2039" i="8"/>
  <c r="R1639" i="8"/>
  <c r="Q1639" i="8"/>
  <c r="Q3362" i="8"/>
  <c r="R3362" i="8"/>
  <c r="R2513" i="8"/>
  <c r="Q2513" i="8"/>
  <c r="R2479" i="8"/>
  <c r="Q2479" i="8"/>
  <c r="R1416" i="8"/>
  <c r="Q1416" i="8"/>
  <c r="R1091" i="8"/>
  <c r="Q1091" i="8"/>
  <c r="R1025" i="8"/>
  <c r="Q1025" i="8"/>
  <c r="R417" i="8"/>
  <c r="Q417" i="8"/>
  <c r="R3559" i="8"/>
  <c r="Q3559" i="8"/>
  <c r="R3099" i="8"/>
  <c r="Q3099" i="8"/>
  <c r="R3048" i="8"/>
  <c r="Q3048" i="8"/>
  <c r="R2907" i="8"/>
  <c r="Q2907" i="8"/>
  <c r="R2081" i="8"/>
  <c r="Q2081" i="8"/>
  <c r="Q1378" i="8"/>
  <c r="R1378" i="8"/>
  <c r="R1157" i="8"/>
  <c r="Q1157" i="8"/>
  <c r="R847" i="8"/>
  <c r="Q847" i="8"/>
  <c r="R553" i="8"/>
  <c r="Q553" i="8"/>
  <c r="R448" i="8"/>
  <c r="Q448" i="8"/>
  <c r="R341" i="8"/>
  <c r="Q341" i="8"/>
  <c r="R216" i="8"/>
  <c r="Q216" i="8"/>
  <c r="R3652" i="8"/>
  <c r="Q3652" i="8"/>
  <c r="Q3202" i="8"/>
  <c r="R3202" i="8"/>
  <c r="R2753" i="8"/>
  <c r="Q2753" i="8"/>
  <c r="R2120" i="8"/>
  <c r="Q2120" i="8"/>
  <c r="R2230" i="8"/>
  <c r="Q2230" i="8"/>
  <c r="R1353" i="8"/>
  <c r="Q1353" i="8"/>
  <c r="R1320" i="8"/>
  <c r="Q1320" i="8"/>
  <c r="Q858" i="8"/>
  <c r="R858" i="8"/>
  <c r="R519" i="8"/>
  <c r="Q519" i="8"/>
  <c r="R237" i="8"/>
  <c r="Q237" i="8"/>
  <c r="R189" i="8"/>
  <c r="Q189" i="8"/>
  <c r="R3822" i="8"/>
  <c r="Q3822" i="8"/>
  <c r="R3316" i="8"/>
  <c r="Q3316" i="8"/>
  <c r="R2699" i="8"/>
  <c r="Q2699" i="8"/>
  <c r="R2863" i="8"/>
  <c r="Q2863" i="8"/>
  <c r="Q2298" i="8"/>
  <c r="R2298" i="8"/>
  <c r="R1849" i="8"/>
  <c r="Q1849" i="8"/>
  <c r="Q626" i="8"/>
  <c r="R626" i="8"/>
  <c r="R366" i="8"/>
  <c r="Q366" i="8"/>
  <c r="R57" i="8"/>
  <c r="Q57" i="8"/>
  <c r="R3814" i="8"/>
  <c r="Q3814" i="8"/>
  <c r="R3308" i="8"/>
  <c r="Q3308" i="8"/>
  <c r="R2691" i="8"/>
  <c r="Q2691" i="8"/>
  <c r="Q2290" i="8"/>
  <c r="R2290" i="8"/>
  <c r="R1841" i="8"/>
  <c r="Q1841" i="8"/>
  <c r="R709" i="8"/>
  <c r="Q709" i="8"/>
  <c r="Q50" i="8"/>
  <c r="R50" i="8"/>
  <c r="R3277" i="8"/>
  <c r="Q3277" i="8"/>
  <c r="Q1666" i="8"/>
  <c r="R1666" i="8"/>
  <c r="R1707" i="8"/>
  <c r="Q1707" i="8"/>
  <c r="R3647" i="8"/>
  <c r="Q3647" i="8"/>
  <c r="R3187" i="8"/>
  <c r="Q3187" i="8"/>
  <c r="Q2570" i="8"/>
  <c r="R2570" i="8"/>
  <c r="R2583" i="8"/>
  <c r="Q2583" i="8"/>
  <c r="R2169" i="8"/>
  <c r="Q2169" i="8"/>
  <c r="Q1466" i="8"/>
  <c r="R1466" i="8"/>
  <c r="R1094" i="8"/>
  <c r="Q1094" i="8"/>
  <c r="R727" i="8"/>
  <c r="Q727" i="8"/>
  <c r="R3534" i="8"/>
  <c r="Q3534" i="8"/>
  <c r="R3028" i="8"/>
  <c r="Q3028" i="8"/>
  <c r="Q2010" i="8"/>
  <c r="R2010" i="8"/>
  <c r="R1856" i="8"/>
  <c r="Q1856" i="8"/>
  <c r="R1019" i="8"/>
  <c r="Q1019" i="8"/>
  <c r="R3468" i="8"/>
  <c r="Q3468" i="8"/>
  <c r="R3043" i="8"/>
  <c r="Q3043" i="8"/>
  <c r="R2851" i="8"/>
  <c r="Q2851" i="8"/>
  <c r="Q2450" i="8"/>
  <c r="R2450" i="8"/>
  <c r="R2025" i="8"/>
  <c r="Q2025" i="8"/>
  <c r="Q1322" i="8"/>
  <c r="R1322" i="8"/>
  <c r="R1101" i="8"/>
  <c r="Q1101" i="8"/>
  <c r="R1001" i="8"/>
  <c r="Q1001" i="8"/>
  <c r="R791" i="8"/>
  <c r="Q791" i="8"/>
  <c r="R497" i="8"/>
  <c r="Q497" i="8"/>
  <c r="R463" i="8"/>
  <c r="Q463" i="8"/>
  <c r="R253" i="8"/>
  <c r="Q253" i="8"/>
  <c r="R3592" i="8"/>
  <c r="Q3592" i="8"/>
  <c r="R3317" i="8"/>
  <c r="Q3317" i="8"/>
  <c r="R3897" i="8"/>
  <c r="Q3897" i="8"/>
  <c r="R3342" i="8"/>
  <c r="Q3342" i="8"/>
  <c r="R1987" i="8"/>
  <c r="Q1987" i="8"/>
  <c r="R2917" i="8"/>
  <c r="Q2917" i="8"/>
  <c r="R2276" i="8"/>
  <c r="Q2276" i="8"/>
  <c r="R1247" i="8"/>
  <c r="Q1247" i="8"/>
  <c r="R1341" i="8"/>
  <c r="Q1341" i="8"/>
  <c r="R808" i="8"/>
  <c r="Q808" i="8"/>
  <c r="Q610" i="8"/>
  <c r="R610" i="8"/>
  <c r="Q234" i="8"/>
  <c r="R234" i="8"/>
  <c r="R3743" i="8"/>
  <c r="Q3743" i="8"/>
  <c r="R3283" i="8"/>
  <c r="Q3283" i="8"/>
  <c r="Q2666" i="8"/>
  <c r="R2666" i="8"/>
  <c r="R2265" i="8"/>
  <c r="Q2265" i="8"/>
  <c r="Q1562" i="8"/>
  <c r="R1562" i="8"/>
  <c r="R1190" i="8"/>
  <c r="Q1190" i="8"/>
  <c r="R3689" i="8"/>
  <c r="Q3689" i="8"/>
  <c r="R2836" i="8"/>
  <c r="Q2836" i="8"/>
  <c r="R3134" i="8"/>
  <c r="Q3134" i="8"/>
  <c r="R2709" i="8"/>
  <c r="Q2709" i="8"/>
  <c r="R2030" i="8"/>
  <c r="Q2030" i="8"/>
  <c r="R2068" i="8"/>
  <c r="Q2068" i="8"/>
  <c r="R809" i="8"/>
  <c r="Q809" i="8"/>
  <c r="R702" i="8"/>
  <c r="Q702" i="8"/>
  <c r="R147" i="8"/>
  <c r="Q147" i="8"/>
  <c r="R3553" i="8"/>
  <c r="Q3553" i="8"/>
  <c r="R3431" i="8"/>
  <c r="Q3431" i="8"/>
  <c r="R2998" i="8"/>
  <c r="Q2998" i="8"/>
  <c r="R2019" i="8"/>
  <c r="Q2019" i="8"/>
  <c r="R2573" i="8"/>
  <c r="Q2573" i="8"/>
  <c r="R2365" i="8"/>
  <c r="Q2365" i="8"/>
  <c r="R1932" i="8"/>
  <c r="Q1932" i="8"/>
  <c r="R595" i="8"/>
  <c r="Q595" i="8"/>
  <c r="R284" i="8"/>
  <c r="Q284" i="8"/>
  <c r="R97" i="8"/>
  <c r="Q97" i="8"/>
  <c r="R3603" i="8"/>
  <c r="Q3603" i="8"/>
  <c r="R1660" i="8"/>
  <c r="Q1660" i="8"/>
  <c r="R1415" i="8"/>
  <c r="Q1415" i="8"/>
  <c r="R1297" i="8"/>
  <c r="Q1297" i="8"/>
  <c r="R3552" i="8"/>
  <c r="Q3552" i="8"/>
  <c r="R2997" i="8"/>
  <c r="Q2997" i="8"/>
  <c r="R3857" i="8"/>
  <c r="Q3857" i="8"/>
  <c r="R2868" i="8"/>
  <c r="Q2868" i="8"/>
  <c r="R2980" i="8"/>
  <c r="Q2980" i="8"/>
  <c r="R3302" i="8"/>
  <c r="Q3302" i="8"/>
  <c r="R2877" i="8"/>
  <c r="Q2877" i="8"/>
  <c r="R2236" i="8"/>
  <c r="Q2236" i="8"/>
  <c r="R3149" i="8"/>
  <c r="Q3149" i="8"/>
  <c r="R2972" i="8"/>
  <c r="Q2972" i="8"/>
  <c r="Q1650" i="8"/>
  <c r="R1650" i="8"/>
  <c r="R1691" i="8"/>
  <c r="Q1691" i="8"/>
  <c r="R3713" i="8"/>
  <c r="Q3713" i="8"/>
  <c r="R3158" i="8"/>
  <c r="Q3158" i="8"/>
  <c r="R1907" i="8"/>
  <c r="Q1907" i="8"/>
  <c r="R2733" i="8"/>
  <c r="Q2733" i="8"/>
  <c r="R2092" i="8"/>
  <c r="Q2092" i="8"/>
  <c r="R1079" i="8"/>
  <c r="Q1079" i="8"/>
  <c r="R1023" i="8"/>
  <c r="Q1023" i="8"/>
  <c r="R726" i="8"/>
  <c r="Q726" i="8"/>
  <c r="Q3802" i="8"/>
  <c r="R3802" i="8"/>
  <c r="R3135" i="8"/>
  <c r="Q3135" i="8"/>
  <c r="R2687" i="8"/>
  <c r="Q2687" i="8"/>
  <c r="R2702" i="8"/>
  <c r="Q2702" i="8"/>
  <c r="R2069" i="8"/>
  <c r="Q2069" i="8"/>
  <c r="R1422" i="8"/>
  <c r="Q1422" i="8"/>
  <c r="R3776" i="8"/>
  <c r="Q3776" i="8"/>
  <c r="R2572" i="8"/>
  <c r="Q2572" i="8"/>
  <c r="R2615" i="8"/>
  <c r="Q2615" i="8"/>
  <c r="R2460" i="8"/>
  <c r="Q2460" i="8"/>
  <c r="R1484" i="8"/>
  <c r="Q1484" i="8"/>
  <c r="R1525" i="8"/>
  <c r="Q1525" i="8"/>
  <c r="R864" i="8"/>
  <c r="Q864" i="8"/>
  <c r="R141" i="8"/>
  <c r="Q141" i="8"/>
  <c r="Q3594" i="8"/>
  <c r="R3594" i="8"/>
  <c r="R2494" i="8"/>
  <c r="Q2494" i="8"/>
  <c r="R2286" i="8"/>
  <c r="Q2286" i="8"/>
  <c r="R1885" i="8"/>
  <c r="Q1885" i="8"/>
  <c r="R955" i="8"/>
  <c r="Q955" i="8"/>
  <c r="R1749" i="8"/>
  <c r="Q1749" i="8"/>
  <c r="R1078" i="8"/>
  <c r="Q1078" i="8"/>
  <c r="R645" i="8"/>
  <c r="Q645" i="8"/>
  <c r="Q3458" i="8"/>
  <c r="R3458" i="8"/>
  <c r="Q2986" i="8"/>
  <c r="R2986" i="8"/>
  <c r="R2537" i="8"/>
  <c r="Q2537" i="8"/>
  <c r="R1904" i="8"/>
  <c r="Q1904" i="8"/>
  <c r="R1440" i="8"/>
  <c r="Q1440" i="8"/>
  <c r="R1115" i="8"/>
  <c r="Q1115" i="8"/>
  <c r="R1049" i="8"/>
  <c r="Q1049" i="8"/>
  <c r="R971" i="8"/>
  <c r="Q971" i="8"/>
  <c r="R644" i="8"/>
  <c r="Q644" i="8"/>
  <c r="R774" i="8"/>
  <c r="Q774" i="8"/>
  <c r="R557" i="8"/>
  <c r="Q557" i="8"/>
  <c r="Q3762" i="8"/>
  <c r="R3762" i="8"/>
  <c r="R3095" i="8"/>
  <c r="Q3095" i="8"/>
  <c r="R2662" i="8"/>
  <c r="Q2662" i="8"/>
  <c r="R2029" i="8"/>
  <c r="Q2029" i="8"/>
  <c r="R1382" i="8"/>
  <c r="Q1382" i="8"/>
  <c r="R212" i="8"/>
  <c r="Q212" i="8"/>
  <c r="R3715" i="8"/>
  <c r="Q3715" i="8"/>
  <c r="R1772" i="8"/>
  <c r="Q1772" i="8"/>
  <c r="R1527" i="8"/>
  <c r="Q1527" i="8"/>
  <c r="Q1154" i="8"/>
  <c r="R1154" i="8"/>
  <c r="R1054" i="8"/>
  <c r="Q1054" i="8"/>
  <c r="R556" i="8"/>
  <c r="Q556" i="8"/>
  <c r="R15" i="8"/>
  <c r="Q15" i="8"/>
  <c r="Q3618" i="8"/>
  <c r="R3618" i="8"/>
  <c r="R3376" i="8"/>
  <c r="Q3376" i="8"/>
  <c r="R2518" i="8"/>
  <c r="Q2518" i="8"/>
  <c r="R3685" i="8"/>
  <c r="Q3685" i="8"/>
  <c r="R3289" i="8"/>
  <c r="Q3289" i="8"/>
  <c r="R2856" i="8"/>
  <c r="Q2856" i="8"/>
  <c r="R2215" i="8"/>
  <c r="Q2215" i="8"/>
  <c r="R2302" i="8"/>
  <c r="Q2302" i="8"/>
  <c r="R1815" i="8"/>
  <c r="Q1815" i="8"/>
  <c r="R105" i="8"/>
  <c r="Q105" i="8"/>
  <c r="R3319" i="8"/>
  <c r="Q3319" i="8"/>
  <c r="R2886" i="8"/>
  <c r="Q2886" i="8"/>
  <c r="R2253" i="8"/>
  <c r="Q2253" i="8"/>
  <c r="R1193" i="8"/>
  <c r="Q1193" i="8"/>
  <c r="R622" i="8"/>
  <c r="Q622" i="8"/>
  <c r="R99" i="8"/>
  <c r="Q99" i="8"/>
  <c r="R3081" i="8"/>
  <c r="Q3081" i="8"/>
  <c r="R2648" i="8"/>
  <c r="Q2648" i="8"/>
  <c r="R2007" i="8"/>
  <c r="Q2007" i="8"/>
  <c r="R1607" i="8"/>
  <c r="Q1607" i="8"/>
  <c r="R3828" i="8"/>
  <c r="Q3828" i="8"/>
  <c r="R2929" i="8"/>
  <c r="Q2929" i="8"/>
  <c r="R2512" i="8"/>
  <c r="Q2512" i="8"/>
  <c r="R1766" i="8"/>
  <c r="Q1766" i="8"/>
  <c r="R1529" i="8"/>
  <c r="Q1529" i="8"/>
  <c r="R1252" i="8"/>
  <c r="Q1252" i="8"/>
  <c r="R915" i="8"/>
  <c r="Q915" i="8"/>
  <c r="R430" i="8"/>
  <c r="Q430" i="8"/>
  <c r="R331" i="8"/>
  <c r="Q331" i="8"/>
  <c r="R75" i="8"/>
  <c r="Q75" i="8"/>
  <c r="R3870" i="8"/>
  <c r="Q3870" i="8"/>
  <c r="R3364" i="8"/>
  <c r="Q3364" i="8"/>
  <c r="R3336" i="8"/>
  <c r="Q3336" i="8"/>
  <c r="R2747" i="8"/>
  <c r="Q2747" i="8"/>
  <c r="Q2346" i="8"/>
  <c r="R2346" i="8"/>
  <c r="R1921" i="8"/>
  <c r="Q1921" i="8"/>
  <c r="R846" i="8"/>
  <c r="Q846" i="8"/>
  <c r="R536" i="8"/>
  <c r="Q536" i="8"/>
  <c r="R64" i="8"/>
  <c r="Q64" i="8"/>
  <c r="R3645" i="8"/>
  <c r="Q3645" i="8"/>
  <c r="R3249" i="8"/>
  <c r="Q3249" i="8"/>
  <c r="R2816" i="8"/>
  <c r="Q2816" i="8"/>
  <c r="R2419" i="8"/>
  <c r="Q2419" i="8"/>
  <c r="R2175" i="8"/>
  <c r="Q2175" i="8"/>
  <c r="R1775" i="8"/>
  <c r="Q1775" i="8"/>
  <c r="Q882" i="8"/>
  <c r="R882" i="8"/>
  <c r="R126" i="8"/>
  <c r="Q126" i="8"/>
  <c r="R112" i="8"/>
  <c r="Q112" i="8"/>
  <c r="R3548" i="8"/>
  <c r="Q3548" i="8"/>
  <c r="Q3442" i="8"/>
  <c r="R3442" i="8"/>
  <c r="Q3098" i="8"/>
  <c r="R3098" i="8"/>
  <c r="R2432" i="8"/>
  <c r="Q2432" i="8"/>
  <c r="R2649" i="8"/>
  <c r="Q2649" i="8"/>
  <c r="R2016" i="8"/>
  <c r="Q2016" i="8"/>
  <c r="R1552" i="8"/>
  <c r="Q1552" i="8"/>
  <c r="R1227" i="8"/>
  <c r="Q1227" i="8"/>
  <c r="R704" i="8"/>
  <c r="Q704" i="8"/>
  <c r="R582" i="8"/>
  <c r="Q582" i="8"/>
  <c r="R3105" i="8"/>
  <c r="Q3105" i="8"/>
  <c r="R2672" i="8"/>
  <c r="Q2672" i="8"/>
  <c r="R2759" i="8"/>
  <c r="Q2759" i="8"/>
  <c r="R2031" i="8"/>
  <c r="Q2031" i="8"/>
  <c r="R1631" i="8"/>
  <c r="Q1631" i="8"/>
  <c r="R3582" i="8"/>
  <c r="Q3582" i="8"/>
  <c r="R3076" i="8"/>
  <c r="Q3076" i="8"/>
  <c r="R3496" i="8"/>
  <c r="Q3496" i="8"/>
  <c r="R2395" i="8"/>
  <c r="Q2395" i="8"/>
  <c r="Q2058" i="8"/>
  <c r="R2058" i="8"/>
  <c r="R1982" i="8"/>
  <c r="Q1982" i="8"/>
  <c r="R1609" i="8"/>
  <c r="Q1609" i="8"/>
  <c r="R1067" i="8"/>
  <c r="Q1067" i="8"/>
  <c r="R525" i="8"/>
  <c r="Q525" i="8"/>
  <c r="Q274" i="8"/>
  <c r="R274" i="8"/>
  <c r="R3869" i="8"/>
  <c r="Q3869" i="8"/>
  <c r="R3473" i="8"/>
  <c r="Q3473" i="8"/>
  <c r="R2264" i="8"/>
  <c r="Q2264" i="8"/>
  <c r="R2399" i="8"/>
  <c r="Q2399" i="8"/>
  <c r="R1910" i="8"/>
  <c r="Q1910" i="8"/>
  <c r="R1336" i="8"/>
  <c r="Q1336" i="8"/>
  <c r="R753" i="8"/>
  <c r="Q753" i="8"/>
  <c r="R416" i="8"/>
  <c r="Q416" i="8"/>
  <c r="R3467" i="8"/>
  <c r="Q3467" i="8"/>
  <c r="Q2850" i="8"/>
  <c r="R2850" i="8"/>
  <c r="R2449" i="8"/>
  <c r="Q2449" i="8"/>
  <c r="R1696" i="8"/>
  <c r="Q1696" i="8"/>
  <c r="R1451" i="8"/>
  <c r="Q1451" i="8"/>
  <c r="R886" i="8"/>
  <c r="Q886" i="8"/>
  <c r="R224" i="8"/>
  <c r="Q224" i="8"/>
  <c r="R179" i="8"/>
  <c r="Q179" i="8"/>
  <c r="R3791" i="8"/>
  <c r="Q3791" i="8"/>
  <c r="R3331" i="8"/>
  <c r="Q3331" i="8"/>
  <c r="Q2714" i="8"/>
  <c r="R2714" i="8"/>
  <c r="R2313" i="8"/>
  <c r="Q2313" i="8"/>
  <c r="R2086" i="8"/>
  <c r="Q2086" i="8"/>
  <c r="R1293" i="8"/>
  <c r="Q1293" i="8"/>
  <c r="R1238" i="8"/>
  <c r="Q1238" i="8"/>
  <c r="R925" i="8"/>
  <c r="Q925" i="8"/>
  <c r="R171" i="8"/>
  <c r="Q171" i="8"/>
  <c r="R3093" i="8"/>
  <c r="Q3093" i="8"/>
  <c r="R3737" i="8"/>
  <c r="Q3737" i="8"/>
  <c r="R3182" i="8"/>
  <c r="Q3182" i="8"/>
  <c r="R2099" i="8"/>
  <c r="Q2099" i="8"/>
  <c r="R2719" i="8"/>
  <c r="Q2719" i="8"/>
  <c r="R2757" i="8"/>
  <c r="Q2757" i="8"/>
  <c r="R2116" i="8"/>
  <c r="Q2116" i="8"/>
  <c r="R1263" i="8"/>
  <c r="Q1263" i="8"/>
  <c r="R1103" i="8"/>
  <c r="Q1103" i="8"/>
  <c r="R1047" i="8"/>
  <c r="Q1047" i="8"/>
  <c r="R857" i="8"/>
  <c r="Q857" i="8"/>
  <c r="R750" i="8"/>
  <c r="Q750" i="8"/>
  <c r="R3670" i="8"/>
  <c r="Q3670" i="8"/>
  <c r="R3164" i="8"/>
  <c r="Q3164" i="8"/>
  <c r="R2547" i="8"/>
  <c r="Q2547" i="8"/>
  <c r="Q2146" i="8"/>
  <c r="R2146" i="8"/>
  <c r="R1697" i="8"/>
  <c r="Q1697" i="8"/>
  <c r="R1317" i="8"/>
  <c r="Q1317" i="8"/>
  <c r="R796" i="8"/>
  <c r="Q796" i="8"/>
  <c r="R3639" i="8"/>
  <c r="Q3639" i="8"/>
  <c r="R3179" i="8"/>
  <c r="Q3179" i="8"/>
  <c r="Q2562" i="8"/>
  <c r="R2562" i="8"/>
  <c r="R2703" i="8"/>
  <c r="Q2703" i="8"/>
  <c r="R2161" i="8"/>
  <c r="Q2161" i="8"/>
  <c r="Q1458" i="8"/>
  <c r="R1458" i="8"/>
  <c r="R1086" i="8"/>
  <c r="Q1086" i="8"/>
  <c r="R993" i="8"/>
  <c r="Q993" i="8"/>
  <c r="Q746" i="8"/>
  <c r="R746" i="8"/>
  <c r="R927" i="8"/>
  <c r="Q927" i="8"/>
  <c r="R3526" i="8"/>
  <c r="Q3526" i="8"/>
  <c r="R3020" i="8"/>
  <c r="Q3020" i="8"/>
  <c r="Q2002" i="8"/>
  <c r="R2002" i="8"/>
  <c r="R2374" i="8"/>
  <c r="Q2374" i="8"/>
  <c r="R1848" i="8"/>
  <c r="Q1848" i="8"/>
  <c r="R1011" i="8"/>
  <c r="Q1011" i="8"/>
  <c r="R153" i="8"/>
  <c r="Q153" i="8"/>
  <c r="R3577" i="8"/>
  <c r="Q3577" i="8"/>
  <c r="R3455" i="8"/>
  <c r="Q3455" i="8"/>
  <c r="R3022" i="8"/>
  <c r="Q3022" i="8"/>
  <c r="R2211" i="8"/>
  <c r="Q2211" i="8"/>
  <c r="R2597" i="8"/>
  <c r="Q2597" i="8"/>
  <c r="R2389" i="8"/>
  <c r="Q2389" i="8"/>
  <c r="R1956" i="8"/>
  <c r="Q1956" i="8"/>
  <c r="R949" i="8"/>
  <c r="Q949" i="8"/>
  <c r="R619" i="8"/>
  <c r="Q619" i="8"/>
  <c r="R3894" i="8"/>
  <c r="Q3894" i="8"/>
  <c r="R3388" i="8"/>
  <c r="Q3388" i="8"/>
  <c r="R2771" i="8"/>
  <c r="Q2771" i="8"/>
  <c r="Q2370" i="8"/>
  <c r="R2370" i="8"/>
  <c r="R1945" i="8"/>
  <c r="Q1945" i="8"/>
  <c r="Q938" i="8"/>
  <c r="R938" i="8"/>
  <c r="R757" i="8"/>
  <c r="Q757" i="8"/>
  <c r="R894" i="8"/>
  <c r="Q894" i="8"/>
  <c r="Q682" i="8"/>
  <c r="R682" i="8"/>
  <c r="R560" i="8"/>
  <c r="Q560" i="8"/>
  <c r="R2989" i="8"/>
  <c r="Q2989" i="8"/>
  <c r="R3352" i="8"/>
  <c r="Q3352" i="8"/>
  <c r="Q1746" i="8"/>
  <c r="R1746" i="8"/>
  <c r="R1787" i="8"/>
  <c r="Q1787" i="8"/>
  <c r="R995" i="8"/>
  <c r="Q995" i="8"/>
  <c r="R157" i="8"/>
  <c r="Q157" i="8"/>
  <c r="R2812" i="8"/>
  <c r="Q2812" i="8"/>
  <c r="R2411" i="8"/>
  <c r="Q2411" i="8"/>
  <c r="Q1738" i="8"/>
  <c r="R1738" i="8"/>
  <c r="R1779" i="8"/>
  <c r="Q1779" i="8"/>
  <c r="R660" i="8"/>
  <c r="Q660" i="8"/>
  <c r="R3539" i="8"/>
  <c r="Q3539" i="8"/>
  <c r="R2926" i="8"/>
  <c r="Q2926" i="8"/>
  <c r="R1596" i="8"/>
  <c r="Q1596" i="8"/>
  <c r="R1351" i="8"/>
  <c r="Q1351" i="8"/>
  <c r="R1233" i="8"/>
  <c r="Q1233" i="8"/>
  <c r="R637" i="8"/>
  <c r="Q637" i="8"/>
  <c r="R357" i="8"/>
  <c r="Q357" i="8"/>
  <c r="R3013" i="8"/>
  <c r="Q3013" i="8"/>
  <c r="R3793" i="8"/>
  <c r="Q3793" i="8"/>
  <c r="R3381" i="8"/>
  <c r="Q3381" i="8"/>
  <c r="R3238" i="8"/>
  <c r="Q3238" i="8"/>
  <c r="R2379" i="8"/>
  <c r="Q2379" i="8"/>
  <c r="R2813" i="8"/>
  <c r="Q2813" i="8"/>
  <c r="R2172" i="8"/>
  <c r="Q2172" i="8"/>
  <c r="R1159" i="8"/>
  <c r="Q1159" i="8"/>
  <c r="R1627" i="8"/>
  <c r="Q1627" i="8"/>
  <c r="Q1282" i="8"/>
  <c r="R1282" i="8"/>
  <c r="R3649" i="8"/>
  <c r="Q3649" i="8"/>
  <c r="R2516" i="8"/>
  <c r="Q2516" i="8"/>
  <c r="R3094" i="8"/>
  <c r="Q3094" i="8"/>
  <c r="R2669" i="8"/>
  <c r="Q2669" i="8"/>
  <c r="R2461" i="8"/>
  <c r="Q2461" i="8"/>
  <c r="R2028" i="8"/>
  <c r="Q2028" i="8"/>
  <c r="R662" i="8"/>
  <c r="Q662" i="8"/>
  <c r="R5" i="8"/>
  <c r="F227" i="1"/>
  <c r="H225" i="1"/>
  <c r="E224" i="1"/>
  <c r="F225" i="1"/>
  <c r="Q5" i="8"/>
  <c r="H228" i="1"/>
  <c r="E227" i="1"/>
  <c r="G225" i="1"/>
  <c r="D224" i="1"/>
  <c r="F221" i="1"/>
  <c r="D227" i="1"/>
  <c r="F228" i="1"/>
  <c r="H226" i="1"/>
  <c r="E225" i="1"/>
  <c r="G223" i="1"/>
  <c r="D221" i="1"/>
  <c r="E221" i="1"/>
  <c r="G226" i="1"/>
  <c r="D225" i="1"/>
  <c r="F223" i="1"/>
  <c r="H223" i="1"/>
  <c r="D228" i="1"/>
  <c r="F226" i="1"/>
  <c r="H224" i="1"/>
  <c r="H221" i="1"/>
  <c r="H227" i="1"/>
  <c r="E226" i="1"/>
  <c r="G224" i="1"/>
  <c r="D223" i="1"/>
  <c r="G227" i="1"/>
  <c r="D226" i="1"/>
  <c r="C5" i="3" a="1"/>
  <c r="E65" i="1" l="1"/>
  <c r="E64" i="1"/>
  <c r="H196" i="1"/>
  <c r="G196" i="1"/>
  <c r="F196" i="1"/>
  <c r="E196" i="1"/>
  <c r="H161" i="1"/>
  <c r="G161" i="1"/>
  <c r="F161" i="1"/>
  <c r="E161" i="1"/>
  <c r="C438" i="1" a="1"/>
  <c r="C438" i="1" s="1"/>
  <c r="B156" i="23"/>
  <c r="B2744" i="23"/>
  <c r="B2830" i="23"/>
  <c r="B3050" i="23"/>
  <c r="B2030" i="23"/>
  <c r="B2596" i="23"/>
  <c r="B462" i="23"/>
  <c r="B1432" i="23"/>
  <c r="B660" i="23"/>
  <c r="B1796" i="23"/>
  <c r="B560" i="23"/>
  <c r="B804" i="23"/>
  <c r="B2412" i="23"/>
  <c r="B2244" i="23"/>
  <c r="B68" i="23"/>
  <c r="B1020" i="23"/>
  <c r="B2072" i="23"/>
  <c r="B2334" i="23"/>
  <c r="B140" i="23"/>
  <c r="B426" i="23"/>
  <c r="B1860" i="23"/>
  <c r="B2894" i="23"/>
  <c r="B412" i="23"/>
  <c r="B1560" i="23"/>
  <c r="B784" i="23"/>
  <c r="B328" i="23"/>
  <c r="B1886" i="23"/>
  <c r="B3108" i="23"/>
  <c r="B1508" i="23"/>
  <c r="B2446" i="23"/>
  <c r="B2950" i="23"/>
  <c r="B600" i="23"/>
  <c r="B2970" i="23"/>
  <c r="B1358" i="23"/>
  <c r="B3044" i="23"/>
  <c r="B1348" i="23"/>
  <c r="B2382" i="23"/>
  <c r="B2886" i="23"/>
  <c r="B2722" i="23"/>
  <c r="B2810" i="23"/>
  <c r="B1198" i="23"/>
  <c r="B2756" i="23"/>
  <c r="B932" i="23"/>
  <c r="B736" i="23"/>
  <c r="B2968" i="23"/>
  <c r="B1012" i="23"/>
  <c r="B2988" i="23"/>
  <c r="B686" i="23"/>
  <c r="B2308" i="23"/>
  <c r="B260" i="23"/>
  <c r="B1148" i="23"/>
  <c r="B2232" i="23"/>
  <c r="B2878" i="23"/>
  <c r="B1068" i="23"/>
  <c r="B682" i="23"/>
  <c r="B3076" i="23"/>
  <c r="B2628" i="23"/>
  <c r="B2276" i="23"/>
  <c r="B1828" i="23"/>
  <c r="B1476" i="23"/>
  <c r="B900" i="23"/>
  <c r="B100" i="23"/>
  <c r="B2862" i="23"/>
  <c r="B2414" i="23"/>
  <c r="B608" i="23"/>
  <c r="B1052" i="23"/>
  <c r="B188" i="23"/>
  <c r="B2918" i="23"/>
  <c r="B2840" i="23"/>
  <c r="B2200" i="23"/>
  <c r="B1464" i="23"/>
  <c r="B344" i="23"/>
  <c r="B916" i="23"/>
  <c r="B2366" i="23"/>
  <c r="B656" i="23"/>
  <c r="B2938" i="23"/>
  <c r="B2444" i="23"/>
  <c r="B300" i="23"/>
  <c r="B2322" i="23"/>
  <c r="B1230" i="23"/>
  <c r="B558" i="23"/>
  <c r="B618" i="23"/>
  <c r="A5" i="23"/>
  <c r="B5" i="23" s="1"/>
  <c r="B3012" i="23"/>
  <c r="B2564" i="23"/>
  <c r="B2116" i="23"/>
  <c r="B1764" i="23"/>
  <c r="B1316" i="23"/>
  <c r="B772" i="23"/>
  <c r="B36" i="23"/>
  <c r="B2702" i="23"/>
  <c r="B2350" i="23"/>
  <c r="B2794" i="23"/>
  <c r="B924" i="23"/>
  <c r="B124" i="23"/>
  <c r="B2758" i="23"/>
  <c r="B2712" i="23"/>
  <c r="B1976" i="23"/>
  <c r="B1304" i="23"/>
  <c r="B2402" i="23"/>
  <c r="B500" i="23"/>
  <c r="B1168" i="23"/>
  <c r="B528" i="23"/>
  <c r="B2714" i="23"/>
  <c r="B2284" i="23"/>
  <c r="B108" i="23"/>
  <c r="B1902" i="23"/>
  <c r="B1070" i="23"/>
  <c r="B430" i="23"/>
  <c r="B234" i="23"/>
  <c r="B2884" i="23"/>
  <c r="B2532" i="23"/>
  <c r="B2084" i="23"/>
  <c r="B1732" i="23"/>
  <c r="B1284" i="23"/>
  <c r="B516" i="23"/>
  <c r="B3118" i="23"/>
  <c r="B2670" i="23"/>
  <c r="B2286" i="23"/>
  <c r="B2538" i="23"/>
  <c r="B668" i="23"/>
  <c r="B92" i="23"/>
  <c r="B2566" i="23"/>
  <c r="B2584" i="23"/>
  <c r="B1944" i="23"/>
  <c r="B1208" i="23"/>
  <c r="B2242" i="23"/>
  <c r="B404" i="23"/>
  <c r="B1072" i="23"/>
  <c r="B400" i="23"/>
  <c r="B2682" i="23"/>
  <c r="B2188" i="23"/>
  <c r="B2390" i="23"/>
  <c r="B1870" i="23"/>
  <c r="B974" i="23"/>
  <c r="B302" i="23"/>
  <c r="B2146" i="23"/>
  <c r="B2852" i="23"/>
  <c r="B2500" i="23"/>
  <c r="B2052" i="23"/>
  <c r="B1604" i="23"/>
  <c r="B1252" i="23"/>
  <c r="B420" i="23"/>
  <c r="B3086" i="23"/>
  <c r="B2638" i="23"/>
  <c r="B1120" i="23"/>
  <c r="B3132" i="23"/>
  <c r="B636" i="23"/>
  <c r="B60" i="23"/>
  <c r="B2502" i="23"/>
  <c r="B2488" i="23"/>
  <c r="B1816" i="23"/>
  <c r="B1112" i="23"/>
  <c r="B3060" i="23"/>
  <c r="B212" i="23"/>
  <c r="B1040" i="23"/>
  <c r="B304" i="23"/>
  <c r="B2554" i="23"/>
  <c r="B2156" i="23"/>
  <c r="B2262" i="23"/>
  <c r="B1710" i="23"/>
  <c r="B942" i="23"/>
  <c r="B157" i="23"/>
  <c r="B1538" i="23"/>
  <c r="B2820" i="23"/>
  <c r="B2372" i="23"/>
  <c r="B2020" i="23"/>
  <c r="B1572" i="23"/>
  <c r="B1220" i="23"/>
  <c r="B388" i="23"/>
  <c r="B2958" i="23"/>
  <c r="B2606" i="23"/>
  <c r="B992" i="23"/>
  <c r="B3100" i="23"/>
  <c r="B540" i="23"/>
  <c r="B3046" i="23"/>
  <c r="B3096" i="23"/>
  <c r="B2456" i="23"/>
  <c r="B1720" i="23"/>
  <c r="B856" i="23"/>
  <c r="B3028" i="23"/>
  <c r="B116" i="23"/>
  <c r="B912" i="23"/>
  <c r="B272" i="23"/>
  <c r="B2458" i="23"/>
  <c r="B2028" i="23"/>
  <c r="B2230" i="23"/>
  <c r="B1582" i="23"/>
  <c r="B814" i="23"/>
  <c r="B29" i="23"/>
  <c r="B770" i="23"/>
  <c r="B2788" i="23"/>
  <c r="B2340" i="23"/>
  <c r="B1988" i="23"/>
  <c r="B1540" i="23"/>
  <c r="B1028" i="23"/>
  <c r="B292" i="23"/>
  <c r="B2926" i="23"/>
  <c r="B2574" i="23"/>
  <c r="B864" i="23"/>
  <c r="B1180" i="23"/>
  <c r="B508" i="23"/>
  <c r="B3014" i="23"/>
  <c r="B3000" i="23"/>
  <c r="B2328" i="23"/>
  <c r="B1688" i="23"/>
  <c r="B696" i="23"/>
  <c r="B1172" i="23"/>
  <c r="B84" i="23"/>
  <c r="B816" i="23"/>
  <c r="B3066" i="23"/>
  <c r="B2426" i="23"/>
  <c r="B1196" i="23"/>
  <c r="B712" i="23"/>
  <c r="B1518" i="23"/>
  <c r="B718" i="23"/>
  <c r="B938" i="23"/>
  <c r="B642" i="23"/>
  <c r="B2694" i="23"/>
  <c r="B3032" i="23"/>
  <c r="B2776" i="23"/>
  <c r="B2520" i="23"/>
  <c r="B2264" i="23"/>
  <c r="B2008" i="23"/>
  <c r="B1752" i="23"/>
  <c r="B1496" i="23"/>
  <c r="B1240" i="23"/>
  <c r="B728" i="23"/>
  <c r="B216" i="23"/>
  <c r="B3092" i="23"/>
  <c r="B1044" i="23"/>
  <c r="B532" i="23"/>
  <c r="B148" i="23"/>
  <c r="B2398" i="23"/>
  <c r="B1104" i="23"/>
  <c r="B848" i="23"/>
  <c r="B592" i="23"/>
  <c r="B336" i="23"/>
  <c r="B3002" i="23"/>
  <c r="B2746" i="23"/>
  <c r="B2490" i="23"/>
  <c r="B2924" i="23"/>
  <c r="B2220" i="23"/>
  <c r="B1964" i="23"/>
  <c r="B172" i="23"/>
  <c r="B2326" i="23"/>
  <c r="B456" i="23"/>
  <c r="B1966" i="23"/>
  <c r="B1614" i="23"/>
  <c r="B1262" i="23"/>
  <c r="B1006" i="23"/>
  <c r="B750" i="23"/>
  <c r="B494" i="23"/>
  <c r="B238" i="23"/>
  <c r="B746" i="23"/>
  <c r="B330" i="23"/>
  <c r="B1218" i="23"/>
  <c r="B1182" i="23"/>
  <c r="B2980" i="23"/>
  <c r="B2724" i="23"/>
  <c r="B2468" i="23"/>
  <c r="B2212" i="23"/>
  <c r="B1956" i="23"/>
  <c r="B1700" i="23"/>
  <c r="B1444" i="23"/>
  <c r="B1188" i="23"/>
  <c r="B676" i="23"/>
  <c r="B196" i="23"/>
  <c r="B3054" i="23"/>
  <c r="B2798" i="23"/>
  <c r="B2542" i="23"/>
  <c r="B2254" i="23"/>
  <c r="B480" i="23"/>
  <c r="B2652" i="23"/>
  <c r="B892" i="23"/>
  <c r="B380" i="23"/>
  <c r="B28" i="23"/>
  <c r="B2854" i="23"/>
  <c r="B2470" i="23"/>
  <c r="B2936" i="23"/>
  <c r="B2680" i="23"/>
  <c r="B2424" i="23"/>
  <c r="B2168" i="23"/>
  <c r="B1912" i="23"/>
  <c r="B1656" i="23"/>
  <c r="B1400" i="23"/>
  <c r="B1080" i="23"/>
  <c r="B568" i="23"/>
  <c r="B2370" i="23"/>
  <c r="B2996" i="23"/>
  <c r="B884" i="23"/>
  <c r="B372" i="23"/>
  <c r="B52" i="23"/>
  <c r="B2270" i="23"/>
  <c r="B1008" i="23"/>
  <c r="B752" i="23"/>
  <c r="B496" i="23"/>
  <c r="B240" i="23"/>
  <c r="B2906" i="23"/>
  <c r="B2650" i="23"/>
  <c r="B3084" i="23"/>
  <c r="B2380" i="23"/>
  <c r="B2124" i="23"/>
  <c r="B812" i="23"/>
  <c r="B76" i="23"/>
  <c r="B1096" i="23"/>
  <c r="B2158" i="23"/>
  <c r="B1838" i="23"/>
  <c r="B1486" i="23"/>
  <c r="B1166" i="23"/>
  <c r="B910" i="23"/>
  <c r="B654" i="23"/>
  <c r="B398" i="23"/>
  <c r="B1098" i="23"/>
  <c r="B586" i="23"/>
  <c r="B1922" i="23"/>
  <c r="B206" i="23"/>
  <c r="B2948" i="23"/>
  <c r="B2692" i="23"/>
  <c r="B2436" i="23"/>
  <c r="B2180" i="23"/>
  <c r="B1924" i="23"/>
  <c r="B1668" i="23"/>
  <c r="B1412" i="23"/>
  <c r="B1156" i="23"/>
  <c r="B644" i="23"/>
  <c r="B164" i="23"/>
  <c r="B3022" i="23"/>
  <c r="B2766" i="23"/>
  <c r="B2510" i="23"/>
  <c r="B2222" i="23"/>
  <c r="B352" i="23"/>
  <c r="B2620" i="23"/>
  <c r="B796" i="23"/>
  <c r="B284" i="23"/>
  <c r="B3110" i="23"/>
  <c r="B2822" i="23"/>
  <c r="B2438" i="23"/>
  <c r="B2904" i="23"/>
  <c r="B2648" i="23"/>
  <c r="B2392" i="23"/>
  <c r="B2136" i="23"/>
  <c r="B1880" i="23"/>
  <c r="B1624" i="23"/>
  <c r="B1368" i="23"/>
  <c r="B984" i="23"/>
  <c r="B472" i="23"/>
  <c r="B2306" i="23"/>
  <c r="B2964" i="23"/>
  <c r="B788" i="23"/>
  <c r="B276" i="23"/>
  <c r="B20" i="23"/>
  <c r="B2238" i="23"/>
  <c r="B976" i="23"/>
  <c r="B720" i="23"/>
  <c r="B464" i="23"/>
  <c r="B3130" i="23"/>
  <c r="B2874" i="23"/>
  <c r="B2618" i="23"/>
  <c r="B3052" i="23"/>
  <c r="B2348" i="23"/>
  <c r="B2092" i="23"/>
  <c r="B780" i="23"/>
  <c r="B44" i="23"/>
  <c r="B968" i="23"/>
  <c r="B2126" i="23"/>
  <c r="B1774" i="23"/>
  <c r="B1454" i="23"/>
  <c r="B1134" i="23"/>
  <c r="B878" i="23"/>
  <c r="B622" i="23"/>
  <c r="B366" i="23"/>
  <c r="B1002" i="23"/>
  <c r="B490" i="23"/>
  <c r="B1890" i="23"/>
  <c r="B142" i="23"/>
  <c r="B2916" i="23"/>
  <c r="B2660" i="23"/>
  <c r="B2404" i="23"/>
  <c r="B2148" i="23"/>
  <c r="B1892" i="23"/>
  <c r="B1636" i="23"/>
  <c r="B1380" i="23"/>
  <c r="B1060" i="23"/>
  <c r="B548" i="23"/>
  <c r="B132" i="23"/>
  <c r="B2990" i="23"/>
  <c r="B2734" i="23"/>
  <c r="B2478" i="23"/>
  <c r="B3136" i="23"/>
  <c r="B224" i="23"/>
  <c r="B2588" i="23"/>
  <c r="B764" i="23"/>
  <c r="B252" i="23"/>
  <c r="B3078" i="23"/>
  <c r="B2790" i="23"/>
  <c r="B3128" i="23"/>
  <c r="B2872" i="23"/>
  <c r="B2616" i="23"/>
  <c r="B2360" i="23"/>
  <c r="B2104" i="23"/>
  <c r="B1848" i="23"/>
  <c r="B1592" i="23"/>
  <c r="B1336" i="23"/>
  <c r="B952" i="23"/>
  <c r="B440" i="23"/>
  <c r="B2274" i="23"/>
  <c r="B2932" i="23"/>
  <c r="B756" i="23"/>
  <c r="B244" i="23"/>
  <c r="B3134" i="23"/>
  <c r="B1200" i="23"/>
  <c r="B944" i="23"/>
  <c r="B688" i="23"/>
  <c r="B432" i="23"/>
  <c r="B3098" i="23"/>
  <c r="B2842" i="23"/>
  <c r="B2586" i="23"/>
  <c r="B3020" i="23"/>
  <c r="B2316" i="23"/>
  <c r="B2060" i="23"/>
  <c r="B556" i="23"/>
  <c r="B12" i="23"/>
  <c r="B840" i="23"/>
  <c r="B2094" i="23"/>
  <c r="B1742" i="23"/>
  <c r="B1390" i="23"/>
  <c r="B1102" i="23"/>
  <c r="B846" i="23"/>
  <c r="B590" i="23"/>
  <c r="B334" i="23"/>
  <c r="B970" i="23"/>
  <c r="B458" i="23"/>
  <c r="B1602" i="23"/>
  <c r="B1950" i="23"/>
  <c r="B2726" i="23"/>
  <c r="B3064" i="23"/>
  <c r="B2808" i="23"/>
  <c r="B2552" i="23"/>
  <c r="B2296" i="23"/>
  <c r="B2040" i="23"/>
  <c r="B1784" i="23"/>
  <c r="B1528" i="23"/>
  <c r="B1272" i="23"/>
  <c r="B824" i="23"/>
  <c r="B312" i="23"/>
  <c r="B3124" i="23"/>
  <c r="B1140" i="23"/>
  <c r="B628" i="23"/>
  <c r="B180" i="23"/>
  <c r="B2622" i="23"/>
  <c r="B1136" i="23"/>
  <c r="B880" i="23"/>
  <c r="B624" i="23"/>
  <c r="B368" i="23"/>
  <c r="B3034" i="23"/>
  <c r="B2778" i="23"/>
  <c r="B2522" i="23"/>
  <c r="B2956" i="23"/>
  <c r="B2252" i="23"/>
  <c r="B1996" i="23"/>
  <c r="B204" i="23"/>
  <c r="B2358" i="23"/>
  <c r="B584" i="23"/>
  <c r="B1998" i="23"/>
  <c r="B1646" i="23"/>
  <c r="B1326" i="23"/>
  <c r="B1038" i="23"/>
  <c r="B782" i="23"/>
  <c r="B526" i="23"/>
  <c r="B270" i="23"/>
  <c r="B842" i="23"/>
  <c r="B362" i="23"/>
  <c r="B1250" i="23"/>
  <c r="B1310" i="23"/>
  <c r="B1986" i="23"/>
  <c r="B1634" i="23"/>
  <c r="B1282" i="23"/>
  <c r="B834" i="23"/>
  <c r="B69" i="23"/>
  <c r="B2014" i="23"/>
  <c r="B1438" i="23"/>
  <c r="B61" i="23"/>
  <c r="B2178" i="23"/>
  <c r="B1858" i="23"/>
  <c r="B1506" i="23"/>
  <c r="B1154" i="23"/>
  <c r="B514" i="23"/>
  <c r="B78" i="23"/>
  <c r="B1822" i="23"/>
  <c r="B1150" i="23"/>
  <c r="B1794" i="23"/>
  <c r="B1474" i="23"/>
  <c r="B1090" i="23"/>
  <c r="B386" i="23"/>
  <c r="B14" i="23"/>
  <c r="B1758" i="23"/>
  <c r="B1022" i="23"/>
  <c r="B2114" i="23"/>
  <c r="B1762" i="23"/>
  <c r="B1410" i="23"/>
  <c r="B1026" i="23"/>
  <c r="B258" i="23"/>
  <c r="B2206" i="23"/>
  <c r="B1694" i="23"/>
  <c r="B894" i="23"/>
  <c r="B2050" i="23"/>
  <c r="B1730" i="23"/>
  <c r="B1378" i="23"/>
  <c r="B962" i="23"/>
  <c r="B197" i="23"/>
  <c r="B2142" i="23"/>
  <c r="B1566" i="23"/>
  <c r="B766" i="23"/>
  <c r="B2018" i="23"/>
  <c r="B1666" i="23"/>
  <c r="B1346" i="23"/>
  <c r="B898" i="23"/>
  <c r="B133" i="23"/>
  <c r="B2078" i="23"/>
  <c r="B1502" i="23"/>
  <c r="F224" i="1"/>
  <c r="E223" i="1"/>
  <c r="E228" i="1"/>
  <c r="G228" i="1"/>
  <c r="G221" i="1"/>
  <c r="C5" i="3"/>
  <c r="S3921" i="8"/>
  <c r="S4098" i="8"/>
  <c r="S3978" i="8"/>
  <c r="S4026" i="8"/>
  <c r="S4069" i="8"/>
  <c r="S4060" i="8"/>
  <c r="S4096" i="8"/>
  <c r="S4126" i="8"/>
  <c r="S4014" i="8"/>
  <c r="S4114" i="8"/>
  <c r="S4065" i="8"/>
  <c r="S3901" i="8"/>
  <c r="S3917" i="8"/>
  <c r="S3980" i="8"/>
  <c r="S3954" i="8"/>
  <c r="S4058" i="8"/>
  <c r="S4083" i="8"/>
  <c r="S4063" i="8"/>
  <c r="S3959" i="8"/>
  <c r="S3951" i="8"/>
  <c r="S3936" i="8"/>
  <c r="S4031" i="8"/>
  <c r="S4099" i="8"/>
  <c r="S3976" i="8"/>
  <c r="S4046" i="8"/>
  <c r="S4112" i="8"/>
  <c r="S4054" i="8"/>
  <c r="S4062" i="8"/>
  <c r="S4092" i="8"/>
  <c r="S3992" i="8"/>
  <c r="S4036" i="8"/>
  <c r="S3910" i="8"/>
  <c r="S3913" i="8"/>
  <c r="S3931" i="8"/>
  <c r="S4068" i="8"/>
  <c r="S3994" i="8"/>
  <c r="S3932" i="8"/>
  <c r="S3907" i="8"/>
  <c r="S4047" i="8"/>
  <c r="S4017" i="8"/>
  <c r="S4010" i="8"/>
  <c r="S3909" i="8"/>
  <c r="S4016" i="8"/>
  <c r="S4106" i="8"/>
  <c r="S4049" i="8"/>
  <c r="S3962" i="8"/>
  <c r="S3969" i="8"/>
  <c r="S4084" i="8"/>
  <c r="S4116" i="8"/>
  <c r="S4095" i="8"/>
  <c r="S3964" i="8"/>
  <c r="S4127" i="8"/>
  <c r="S3948" i="8"/>
  <c r="S3983" i="8"/>
  <c r="S4085" i="8"/>
  <c r="S3955" i="8"/>
  <c r="S4110" i="8"/>
  <c r="S3991" i="8"/>
  <c r="S4082" i="8"/>
  <c r="S4050" i="8"/>
  <c r="S4080" i="8"/>
  <c r="S3952" i="8"/>
  <c r="S3941" i="8"/>
  <c r="S4120" i="8"/>
  <c r="S3967" i="8"/>
  <c r="S4129" i="8"/>
  <c r="S4066" i="8"/>
  <c r="S4027" i="8"/>
  <c r="S4130" i="8"/>
  <c r="S3979" i="8"/>
  <c r="S3939" i="8"/>
  <c r="S4059" i="8"/>
  <c r="S4041" i="8"/>
  <c r="S4000" i="8"/>
  <c r="S4035" i="8"/>
  <c r="S4044" i="8"/>
  <c r="S4128" i="8"/>
  <c r="S4015" i="8"/>
  <c r="S4019" i="8"/>
  <c r="S3998" i="8"/>
  <c r="S4051" i="8"/>
  <c r="S4008" i="8"/>
  <c r="S3923" i="8"/>
  <c r="S3949" i="8"/>
  <c r="S4077" i="8"/>
  <c r="S3988" i="8"/>
  <c r="S4070" i="8"/>
  <c r="S4032" i="8"/>
  <c r="S3972" i="8"/>
  <c r="S4002" i="8"/>
  <c r="S3942" i="8"/>
  <c r="S4034" i="8"/>
  <c r="S3945" i="8"/>
  <c r="S3946" i="8"/>
  <c r="S4107" i="8"/>
  <c r="S4076" i="8"/>
  <c r="S3940" i="8"/>
  <c r="S4042" i="8"/>
  <c r="S3926" i="8"/>
  <c r="S4100" i="8"/>
  <c r="S4067" i="8"/>
  <c r="S3929" i="8"/>
  <c r="S4074" i="8"/>
  <c r="S4048" i="8"/>
  <c r="S4118" i="8"/>
  <c r="S4018" i="8"/>
  <c r="S3956" i="8"/>
  <c r="S4081" i="8"/>
  <c r="S4001" i="8"/>
  <c r="S4007" i="8"/>
  <c r="S3963" i="8"/>
  <c r="S4009" i="8"/>
  <c r="S3906" i="8"/>
  <c r="S3938" i="8"/>
  <c r="S3944" i="8"/>
  <c r="S3989" i="8"/>
  <c r="S3911" i="8"/>
  <c r="S3905" i="8"/>
  <c r="S4124" i="8"/>
  <c r="S4078" i="8"/>
  <c r="S3997" i="8"/>
  <c r="S3970" i="8"/>
  <c r="S3985" i="8"/>
  <c r="S4075" i="8"/>
  <c r="S4111" i="8"/>
  <c r="S3927" i="8"/>
  <c r="S3977" i="8"/>
  <c r="S4113" i="8"/>
  <c r="S3961" i="8"/>
  <c r="S4030" i="8"/>
  <c r="S4003" i="8"/>
  <c r="S4088" i="8"/>
  <c r="S3966" i="8"/>
  <c r="S4105" i="8"/>
  <c r="S3982" i="8"/>
  <c r="S4052" i="8"/>
  <c r="S4097" i="8"/>
  <c r="S4037" i="8"/>
  <c r="S4122" i="8"/>
  <c r="S4125" i="8"/>
  <c r="S4086" i="8"/>
  <c r="S3960" i="8"/>
  <c r="S3943" i="8"/>
  <c r="S4011" i="8"/>
  <c r="S4119" i="8"/>
  <c r="S4029" i="8"/>
  <c r="S4064" i="8"/>
  <c r="S3986" i="8"/>
  <c r="S4028" i="8"/>
  <c r="S3968" i="8"/>
  <c r="S2370" i="8"/>
  <c r="S1458" i="8"/>
  <c r="S2850" i="8"/>
  <c r="S3098" i="8"/>
  <c r="S2346" i="8"/>
  <c r="S3802" i="8"/>
  <c r="S1322" i="8"/>
  <c r="S2010" i="8"/>
  <c r="S2570" i="8"/>
  <c r="S1666" i="8"/>
  <c r="S914" i="8"/>
  <c r="S3178" i="8"/>
  <c r="S1714" i="8"/>
  <c r="S1106" i="8"/>
  <c r="S1874" i="8"/>
  <c r="S2130" i="8"/>
  <c r="S722" i="8"/>
  <c r="S2978" i="8"/>
  <c r="S906" i="8"/>
  <c r="S410" i="8"/>
  <c r="S1346" i="8"/>
  <c r="S1594" i="8"/>
  <c r="S3746" i="8"/>
  <c r="S266" i="8"/>
  <c r="S1450" i="8"/>
  <c r="S2610" i="8"/>
  <c r="S58" i="8"/>
  <c r="S866" i="8"/>
  <c r="S3234" i="8"/>
  <c r="S186" i="8"/>
  <c r="S3306" i="8"/>
  <c r="S586" i="8"/>
  <c r="S698" i="8"/>
  <c r="S2602" i="8"/>
  <c r="S2402" i="8"/>
  <c r="S2970" i="8"/>
  <c r="S1226" i="8"/>
  <c r="S2578" i="8"/>
  <c r="S1194" i="8"/>
  <c r="S3850" i="8"/>
  <c r="S1306" i="8"/>
  <c r="S514" i="8"/>
  <c r="S2266" i="8"/>
  <c r="S114" i="8"/>
  <c r="S2522" i="8"/>
  <c r="S2530" i="8"/>
  <c r="S890" i="8"/>
  <c r="S538" i="8"/>
  <c r="S2730" i="8"/>
  <c r="S674" i="8"/>
  <c r="S1946" i="8"/>
  <c r="S1402" i="8"/>
  <c r="S2442" i="8"/>
  <c r="S3402" i="8"/>
  <c r="S3042" i="8"/>
  <c r="S3842" i="8"/>
  <c r="S458" i="8"/>
  <c r="S1546" i="8"/>
  <c r="S1626" i="8"/>
  <c r="S1658" i="8"/>
  <c r="S2858" i="8"/>
  <c r="S26" i="8"/>
  <c r="S2074" i="8"/>
  <c r="S2634" i="8"/>
  <c r="S1602" i="8"/>
  <c r="S2226" i="8"/>
  <c r="S3026" i="8"/>
  <c r="S162" i="8"/>
  <c r="S874" i="8"/>
  <c r="S1082" i="8"/>
  <c r="S2498" i="8"/>
  <c r="S1002" i="8"/>
  <c r="S2786" i="8"/>
  <c r="S386" i="8"/>
  <c r="S3034" i="8"/>
  <c r="S2282" i="8"/>
  <c r="S3194" i="8"/>
  <c r="S1266" i="8"/>
  <c r="S3882" i="8"/>
  <c r="S1642" i="8"/>
  <c r="S2354" i="8"/>
  <c r="S1042" i="8"/>
  <c r="S2674" i="8"/>
  <c r="S2962" i="8"/>
  <c r="S3338" i="8"/>
  <c r="S1186" i="8"/>
  <c r="S1850" i="8"/>
  <c r="S498" i="8"/>
  <c r="S1682" i="8"/>
  <c r="S714" i="8"/>
  <c r="S2210" i="8"/>
  <c r="S450" i="8"/>
  <c r="S3162" i="8"/>
  <c r="S2410" i="8"/>
  <c r="S346" i="8"/>
  <c r="S3666" i="8"/>
  <c r="S3570" i="8"/>
  <c r="S1122" i="8"/>
  <c r="S138" i="8"/>
  <c r="S1698" i="8"/>
  <c r="S1490" i="8"/>
  <c r="S1834" i="8"/>
  <c r="S2338" i="8"/>
  <c r="S250" i="8"/>
  <c r="S2034" i="8"/>
  <c r="S3794" i="8"/>
  <c r="S3698" i="8"/>
  <c r="S170" i="8"/>
  <c r="S578" i="8"/>
  <c r="S1826" i="8"/>
  <c r="S2874" i="8"/>
  <c r="S2458" i="8"/>
  <c r="S594" i="8"/>
  <c r="S2722" i="8"/>
  <c r="S3394" i="8"/>
  <c r="S2218" i="8"/>
  <c r="S3250" i="8"/>
  <c r="S1434" i="8"/>
  <c r="S3074" i="8"/>
  <c r="S1538" i="8"/>
  <c r="G14" i="12"/>
  <c r="G15" i="12" s="1"/>
  <c r="S2378" i="8"/>
  <c r="S178" i="8"/>
  <c r="S1802" i="8"/>
  <c r="S3682" i="8"/>
  <c r="S1282" i="8"/>
  <c r="S938" i="8"/>
  <c r="S274" i="8"/>
  <c r="S3618" i="8"/>
  <c r="S1154" i="8"/>
  <c r="S3458" i="8"/>
  <c r="S3594" i="8"/>
  <c r="S1650" i="8"/>
  <c r="S234" i="8"/>
  <c r="S2450" i="8"/>
  <c r="S50" i="8"/>
  <c r="S3106" i="8"/>
  <c r="S3522" i="8"/>
  <c r="S546" i="8"/>
  <c r="S3738" i="8"/>
  <c r="S1866" i="8"/>
  <c r="S1586" i="8"/>
  <c r="S1978" i="8"/>
  <c r="S1026" i="8"/>
  <c r="S850" i="8"/>
  <c r="S3226" i="8"/>
  <c r="S3890" i="8"/>
  <c r="S3722" i="8"/>
  <c r="S1778" i="8"/>
  <c r="S202" i="8"/>
  <c r="S2554" i="8"/>
  <c r="S2698" i="8"/>
  <c r="S1506" i="8"/>
  <c r="S3410" i="8"/>
  <c r="S1898" i="8"/>
  <c r="S770" i="8"/>
  <c r="S122" i="8"/>
  <c r="S3650" i="8"/>
  <c r="S226" i="8"/>
  <c r="S1498" i="8"/>
  <c r="S970" i="8"/>
  <c r="S370" i="8"/>
  <c r="S2314" i="8"/>
  <c r="S3466" i="8"/>
  <c r="S3714" i="8"/>
  <c r="S1690" i="8"/>
  <c r="S1922" i="8"/>
  <c r="S2826" i="8"/>
  <c r="S1426" i="8"/>
  <c r="S762" i="8"/>
  <c r="S3218" i="8"/>
  <c r="S2026" i="8"/>
  <c r="S3626" i="8"/>
  <c r="S66" i="8"/>
  <c r="S3778" i="8"/>
  <c r="S1242" i="8"/>
  <c r="S730" i="8"/>
  <c r="S898" i="8"/>
  <c r="S1202" i="8"/>
  <c r="S1786" i="8"/>
  <c r="S3642" i="8"/>
  <c r="S1570" i="8"/>
  <c r="S330" i="8"/>
  <c r="S3298" i="8"/>
  <c r="S362" i="8"/>
  <c r="S3490" i="8"/>
  <c r="S3130" i="8"/>
  <c r="S1210" i="8"/>
  <c r="S562" i="8"/>
  <c r="S1890" i="8"/>
  <c r="S1522" i="8"/>
  <c r="S1906" i="8"/>
  <c r="S2914" i="8"/>
  <c r="S978" i="8"/>
  <c r="S1114" i="8"/>
  <c r="S2114" i="8"/>
  <c r="S2890" i="8"/>
  <c r="S2594" i="8"/>
  <c r="S818" i="8"/>
  <c r="S314" i="8"/>
  <c r="S3282" i="8"/>
  <c r="S3258" i="8"/>
  <c r="S1178" i="8"/>
  <c r="S530" i="8"/>
  <c r="S1674" i="8"/>
  <c r="S1810" i="8"/>
  <c r="S402" i="8"/>
  <c r="S1258" i="8"/>
  <c r="S2514" i="8"/>
  <c r="S834" i="8"/>
  <c r="S3898" i="8"/>
  <c r="S1610" i="8"/>
  <c r="S618" i="8"/>
  <c r="S1330" i="8"/>
  <c r="S1482" i="8"/>
  <c r="S1930" i="8"/>
  <c r="S3634" i="8"/>
  <c r="S2538" i="8"/>
  <c r="S2882" i="8"/>
  <c r="S2170" i="8"/>
  <c r="S946" i="8"/>
  <c r="S3826" i="8"/>
  <c r="S754" i="8"/>
  <c r="B1630" i="23"/>
  <c r="B1374" i="23"/>
  <c r="B1082" i="23"/>
  <c r="B826" i="23"/>
  <c r="B570" i="23"/>
  <c r="B314" i="23"/>
  <c r="B2070" i="23"/>
  <c r="B790" i="23"/>
  <c r="B534" i="23"/>
  <c r="B278" i="23"/>
  <c r="B213" i="23"/>
  <c r="B13" i="23"/>
  <c r="B93" i="23"/>
  <c r="B2110" i="23"/>
  <c r="B1854" i="23"/>
  <c r="B1598" i="23"/>
  <c r="B1342" i="23"/>
  <c r="B1270" i="23"/>
  <c r="B1054" i="23"/>
  <c r="B798" i="23"/>
  <c r="B542" i="23"/>
  <c r="B286" i="23"/>
  <c r="B2006" i="23"/>
  <c r="B1750" i="23"/>
  <c r="B1494" i="23"/>
  <c r="B1238" i="23"/>
  <c r="B101" i="23"/>
  <c r="B1030" i="23"/>
  <c r="B774" i="23"/>
  <c r="B518" i="23"/>
  <c r="B262" i="23"/>
  <c r="B510" i="23"/>
  <c r="B986" i="23"/>
  <c r="B730" i="23"/>
  <c r="B474" i="23"/>
  <c r="B218" i="23"/>
  <c r="B1974" i="23"/>
  <c r="B1718" i="23"/>
  <c r="B1462" i="23"/>
  <c r="B173" i="23"/>
  <c r="B2194" i="23"/>
  <c r="B1938" i="23"/>
  <c r="B1682" i="23"/>
  <c r="B1426" i="23"/>
  <c r="B37" i="23"/>
  <c r="B1246" i="23"/>
  <c r="B954" i="23"/>
  <c r="B698" i="23"/>
  <c r="B442" i="23"/>
  <c r="B181" i="23"/>
  <c r="B2198" i="23"/>
  <c r="B918" i="23"/>
  <c r="B662" i="23"/>
  <c r="B406" i="23"/>
  <c r="B109" i="23"/>
  <c r="B1982" i="23"/>
  <c r="B1726" i="23"/>
  <c r="B1470" i="23"/>
  <c r="B1214" i="23"/>
  <c r="B189" i="23"/>
  <c r="B117" i="23"/>
  <c r="B45" i="23"/>
  <c r="B926" i="23"/>
  <c r="B670" i="23"/>
  <c r="B414" i="23"/>
  <c r="B125" i="23"/>
  <c r="B53" i="23"/>
  <c r="B2134" i="23"/>
  <c r="B1878" i="23"/>
  <c r="B1622" i="23"/>
  <c r="B1366" i="23"/>
  <c r="B1158" i="23"/>
  <c r="B902" i="23"/>
  <c r="B646" i="23"/>
  <c r="B390" i="23"/>
  <c r="B141" i="23"/>
  <c r="B1114" i="23"/>
  <c r="B858" i="23"/>
  <c r="B602" i="23"/>
  <c r="B346" i="23"/>
  <c r="B2102" i="23"/>
  <c r="B1846" i="23"/>
  <c r="B1590" i="23"/>
  <c r="B1334" i="23"/>
  <c r="B2066" i="23"/>
  <c r="B1810" i="23"/>
  <c r="B1554" i="23"/>
  <c r="B1298" i="23"/>
  <c r="B77" i="23"/>
  <c r="B2499" i="23"/>
  <c r="B2907" i="23"/>
  <c r="B2651" i="23"/>
  <c r="B2395" i="23"/>
  <c r="B2139" i="23"/>
  <c r="B1883" i="23"/>
  <c r="B1627" i="23"/>
  <c r="B1371" i="23"/>
  <c r="B2135" i="23"/>
  <c r="B1879" i="23"/>
  <c r="B1623" i="23"/>
  <c r="B1367" i="23"/>
  <c r="B1111" i="23"/>
  <c r="B855" i="23"/>
  <c r="B599" i="23"/>
  <c r="B2931" i="23"/>
  <c r="B2675" i="23"/>
  <c r="B2419" i="23"/>
  <c r="B2163" i="23"/>
  <c r="B1907" i="23"/>
  <c r="B1651" i="23"/>
  <c r="B1395" i="23"/>
  <c r="B1139" i="23"/>
  <c r="B883" i="23"/>
  <c r="B627" i="23"/>
  <c r="B371" i="23"/>
  <c r="B3055" i="23"/>
  <c r="B2639" i="23"/>
  <c r="B2223" i="23"/>
  <c r="B1967" i="23"/>
  <c r="B1711" i="23"/>
  <c r="B1455" i="23"/>
  <c r="B1227" i="23"/>
  <c r="B971" i="23"/>
  <c r="B715" i="23"/>
  <c r="B459" i="23"/>
  <c r="B203" i="23"/>
  <c r="B2897" i="23"/>
  <c r="B2989" i="23"/>
  <c r="B2733" i="23"/>
  <c r="B2477" i="23"/>
  <c r="B2221" i="23"/>
  <c r="B1965" i="23"/>
  <c r="B1709" i="23"/>
  <c r="B1083" i="23"/>
  <c r="B827" i="23"/>
  <c r="B571" i="23"/>
  <c r="B315" i="23"/>
  <c r="B59" i="23"/>
  <c r="B2853" i="23"/>
  <c r="B2597" i="23"/>
  <c r="B2341" i="23"/>
  <c r="B2085" i="23"/>
  <c r="B1829" i="23"/>
  <c r="B279" i="23"/>
  <c r="B23" i="23"/>
  <c r="B2909" i="23"/>
  <c r="B2653" i="23"/>
  <c r="B2397" i="23"/>
  <c r="B2141" i="23"/>
  <c r="B1885" i="23"/>
  <c r="B2997" i="23"/>
  <c r="B2741" i="23"/>
  <c r="B2485" i="23"/>
  <c r="B2229" i="23"/>
  <c r="B1973" i="23"/>
  <c r="B1717" i="23"/>
  <c r="B1485" i="23"/>
  <c r="B1229" i="23"/>
  <c r="B973" i="23"/>
  <c r="B717" i="23"/>
  <c r="B461" i="23"/>
  <c r="B1673" i="23"/>
  <c r="B1417" i="23"/>
  <c r="B1161" i="23"/>
  <c r="B905" i="23"/>
  <c r="B649" i="23"/>
  <c r="B393" i="23"/>
  <c r="B3040" i="23"/>
  <c r="B2784" i="23"/>
  <c r="B2528" i="23"/>
  <c r="B2272" i="23"/>
  <c r="B1445" i="23"/>
  <c r="B1189" i="23"/>
  <c r="B933" i="23"/>
  <c r="B677" i="23"/>
  <c r="B421" i="23"/>
  <c r="B3036" i="23"/>
  <c r="B2780" i="23"/>
  <c r="B2428" i="23"/>
  <c r="B2172" i="23"/>
  <c r="B2868" i="23"/>
  <c r="B2612" i="23"/>
  <c r="B1625" i="23"/>
  <c r="B1369" i="23"/>
  <c r="B1113" i="23"/>
  <c r="B857" i="23"/>
  <c r="B601" i="23"/>
  <c r="B345" i="23"/>
  <c r="B3024" i="23"/>
  <c r="B2768" i="23"/>
  <c r="B2512" i="23"/>
  <c r="B2256" i="23"/>
  <c r="B2000" i="23"/>
  <c r="B1461" i="23"/>
  <c r="B1205" i="23"/>
  <c r="B949" i="23"/>
  <c r="B693" i="23"/>
  <c r="B437" i="23"/>
  <c r="B2892" i="23"/>
  <c r="B2636" i="23"/>
  <c r="B2208" i="23"/>
  <c r="B1952" i="23"/>
  <c r="B1696" i="23"/>
  <c r="B1440" i="23"/>
  <c r="B3122" i="23"/>
  <c r="B1754" i="23"/>
  <c r="B724" i="23"/>
  <c r="B3102" i="23"/>
  <c r="B536" i="23"/>
  <c r="B1686" i="23"/>
  <c r="B666" i="23"/>
  <c r="B1852" i="23"/>
  <c r="B1596" i="23"/>
  <c r="B1340" i="23"/>
  <c r="B2378" i="23"/>
  <c r="B1354" i="23"/>
  <c r="B3058" i="23"/>
  <c r="B1722" i="23"/>
  <c r="B692" i="23"/>
  <c r="B2782" i="23"/>
  <c r="B376" i="23"/>
  <c r="B1910" i="23"/>
  <c r="B2260" i="23"/>
  <c r="B2004" i="23"/>
  <c r="B1748" i="23"/>
  <c r="B1492" i="23"/>
  <c r="B1236" i="23"/>
  <c r="B1834" i="23"/>
  <c r="B818" i="23"/>
  <c r="B3006" i="23"/>
  <c r="B502" i="23"/>
  <c r="B1904" i="23"/>
  <c r="B1648" i="23"/>
  <c r="B1392" i="23"/>
  <c r="B2482" i="23"/>
  <c r="B1804" i="23"/>
  <c r="B1548" i="23"/>
  <c r="B1292" i="23"/>
  <c r="B2058" i="23"/>
  <c r="B1042" i="23"/>
  <c r="B104" i="23"/>
  <c r="B726" i="23"/>
  <c r="B956" i="23"/>
  <c r="B86" i="23"/>
  <c r="B768" i="23"/>
  <c r="B1530" i="23"/>
  <c r="B1210" i="23"/>
  <c r="B41" i="23"/>
  <c r="B2410" i="23"/>
  <c r="B1386" i="23"/>
  <c r="B822" i="23"/>
  <c r="B198" i="23"/>
  <c r="B33" i="23"/>
  <c r="B62" i="23"/>
  <c r="B606" i="23"/>
  <c r="B2658" i="23"/>
  <c r="B228" i="23"/>
  <c r="B1194" i="23"/>
  <c r="B182" i="23"/>
  <c r="B832" i="23"/>
  <c r="B17" i="23"/>
  <c r="B482" i="23"/>
  <c r="B552" i="23"/>
  <c r="B1678" i="23"/>
  <c r="B524" i="23"/>
  <c r="B890" i="23"/>
  <c r="B46" i="23"/>
  <c r="B574" i="23"/>
  <c r="B3106" i="23"/>
  <c r="B452" i="23"/>
  <c r="B422" i="23"/>
  <c r="B1534" i="23"/>
  <c r="B522" i="23"/>
  <c r="B1510" i="23"/>
  <c r="B476" i="23"/>
  <c r="B1184" i="23"/>
  <c r="B193" i="23"/>
  <c r="B450" i="23"/>
  <c r="B392" i="23"/>
  <c r="B364" i="23"/>
  <c r="B176" i="23"/>
  <c r="B2602" i="23"/>
  <c r="B57" i="23"/>
  <c r="B1842" i="23"/>
  <c r="B384" i="23"/>
  <c r="B2338" i="23"/>
  <c r="B1314" i="23"/>
  <c r="B290" i="23"/>
  <c r="B232" i="23"/>
  <c r="B3111" i="23"/>
  <c r="B2855" i="23"/>
  <c r="B2599" i="23"/>
  <c r="B2343" i="23"/>
  <c r="B2087" i="23"/>
  <c r="B1831" i="23"/>
  <c r="B1575" i="23"/>
  <c r="B1319" i="23"/>
  <c r="B1063" i="23"/>
  <c r="B807" i="23"/>
  <c r="B2979" i="23"/>
  <c r="B2723" i="23"/>
  <c r="B2403" i="23"/>
  <c r="B2147" i="23"/>
  <c r="B1891" i="23"/>
  <c r="B1635" i="23"/>
  <c r="B1379" i="23"/>
  <c r="B1123" i="23"/>
  <c r="B867" i="23"/>
  <c r="B611" i="23"/>
  <c r="B3135" i="23"/>
  <c r="B2879" i="23"/>
  <c r="B2623" i="23"/>
  <c r="B2367" i="23"/>
  <c r="B2111" i="23"/>
  <c r="B1855" i="23"/>
  <c r="B1599" i="23"/>
  <c r="B1343" i="23"/>
  <c r="B1087" i="23"/>
  <c r="B831" i="23"/>
  <c r="B575" i="23"/>
  <c r="B2903" i="23"/>
  <c r="B2647" i="23"/>
  <c r="B2391" i="23"/>
  <c r="B3059" i="23"/>
  <c r="B83" i="23"/>
  <c r="B2543" i="23"/>
  <c r="B1231" i="23"/>
  <c r="B975" i="23"/>
  <c r="B719" i="23"/>
  <c r="B463" i="23"/>
  <c r="B207" i="23"/>
  <c r="B3083" i="23"/>
  <c r="B2827" i="23"/>
  <c r="B2571" i="23"/>
  <c r="B2283" i="23"/>
  <c r="B2027" i="23"/>
  <c r="B1771" i="23"/>
  <c r="B1515" i="23"/>
  <c r="B583" i="23"/>
  <c r="B327" i="23"/>
  <c r="B71" i="23"/>
  <c r="B2929" i="23"/>
  <c r="B2513" i="23"/>
  <c r="B2257" i="23"/>
  <c r="B2001" i="23"/>
  <c r="B1745" i="23"/>
  <c r="B1489" i="23"/>
  <c r="B259" i="23"/>
  <c r="B3085" i="23"/>
  <c r="B191" i="23"/>
  <c r="B3049" i="23"/>
  <c r="B2793" i="23"/>
  <c r="B2537" i="23"/>
  <c r="B2281" i="23"/>
  <c r="B2025" i="23"/>
  <c r="B1769" i="23"/>
  <c r="B3009" i="23"/>
  <c r="B2753" i="23"/>
  <c r="B2497" i="23"/>
  <c r="B2241" i="23"/>
  <c r="B1985" i="23"/>
  <c r="B1729" i="23"/>
  <c r="B1473" i="23"/>
  <c r="B1217" i="23"/>
  <c r="B961" i="23"/>
  <c r="B705" i="23"/>
  <c r="B449" i="23"/>
  <c r="B1565" i="23"/>
  <c r="B1309" i="23"/>
  <c r="B1053" i="23"/>
  <c r="B797" i="23"/>
  <c r="B541" i="23"/>
  <c r="B285" i="23"/>
  <c r="B2969" i="23"/>
  <c r="B2713" i="23"/>
  <c r="B2457" i="23"/>
  <c r="B2201" i="23"/>
  <c r="B1945" i="23"/>
  <c r="B1297" i="23"/>
  <c r="B1041" i="23"/>
  <c r="B785" i="23"/>
  <c r="B529" i="23"/>
  <c r="B273" i="23"/>
  <c r="B50" i="23"/>
  <c r="B34" i="23"/>
  <c r="B106" i="23"/>
  <c r="B3080" i="23"/>
  <c r="B2824" i="23"/>
  <c r="B2568" i="23"/>
  <c r="B2312" i="23"/>
  <c r="B2056" i="23"/>
  <c r="B1800" i="23"/>
  <c r="B1544" i="23"/>
  <c r="B1288" i="23"/>
  <c r="B498" i="23"/>
  <c r="B2162" i="23"/>
  <c r="B1106" i="23"/>
  <c r="B1046" i="23"/>
  <c r="B1618" i="23"/>
  <c r="B742" i="23"/>
  <c r="B2214" i="23"/>
  <c r="B2310" i="23"/>
  <c r="B1286" i="23"/>
  <c r="B2118" i="23"/>
  <c r="B3131" i="23"/>
  <c r="B2875" i="23"/>
  <c r="B2619" i="23"/>
  <c r="B2363" i="23"/>
  <c r="B2107" i="23"/>
  <c r="B1851" i="23"/>
  <c r="B1595" i="23"/>
  <c r="B1339" i="23"/>
  <c r="B2103" i="23"/>
  <c r="B1847" i="23"/>
  <c r="B1591" i="23"/>
  <c r="B1335" i="23"/>
  <c r="B1079" i="23"/>
  <c r="B823" i="23"/>
  <c r="B567" i="23"/>
  <c r="B2899" i="23"/>
  <c r="B2643" i="23"/>
  <c r="B2387" i="23"/>
  <c r="B2131" i="23"/>
  <c r="B1875" i="23"/>
  <c r="B1619" i="23"/>
  <c r="B1363" i="23"/>
  <c r="B1107" i="23"/>
  <c r="B851" i="23"/>
  <c r="B595" i="23"/>
  <c r="B339" i="23"/>
  <c r="B3023" i="23"/>
  <c r="B2607" i="23"/>
  <c r="B2191" i="23"/>
  <c r="B1935" i="23"/>
  <c r="B1679" i="23"/>
  <c r="B1423" i="23"/>
  <c r="B1195" i="23"/>
  <c r="B939" i="23"/>
  <c r="B683" i="23"/>
  <c r="B427" i="23"/>
  <c r="B171" i="23"/>
  <c r="B2865" i="23"/>
  <c r="B2957" i="23"/>
  <c r="B2701" i="23"/>
  <c r="B2445" i="23"/>
  <c r="B2189" i="23"/>
  <c r="B1933" i="23"/>
  <c r="B1307" i="23"/>
  <c r="B1051" i="23"/>
  <c r="B795" i="23"/>
  <c r="B539" i="23"/>
  <c r="B283" i="23"/>
  <c r="B27" i="23"/>
  <c r="B2821" i="23"/>
  <c r="B2565" i="23"/>
  <c r="B2309" i="23"/>
  <c r="B2053" i="23"/>
  <c r="B1797" i="23"/>
  <c r="B247" i="23"/>
  <c r="B3133" i="23"/>
  <c r="B2877" i="23"/>
  <c r="B2621" i="23"/>
  <c r="B2365" i="23"/>
  <c r="B2109" i="23"/>
  <c r="B1853" i="23"/>
  <c r="B2965" i="23"/>
  <c r="B2709" i="23"/>
  <c r="B2453" i="23"/>
  <c r="B2197" i="23"/>
  <c r="B1941" i="23"/>
  <c r="B1685" i="23"/>
  <c r="B1453" i="23"/>
  <c r="B1197" i="23"/>
  <c r="B941" i="23"/>
  <c r="B685" i="23"/>
  <c r="B429" i="23"/>
  <c r="B1641" i="23"/>
  <c r="B1385" i="23"/>
  <c r="B1129" i="23"/>
  <c r="B873" i="23"/>
  <c r="B617" i="23"/>
  <c r="B361" i="23"/>
  <c r="B3008" i="23"/>
  <c r="B2752" i="23"/>
  <c r="B2496" i="23"/>
  <c r="B2240" i="23"/>
  <c r="B1413" i="23"/>
  <c r="B1157" i="23"/>
  <c r="B901" i="23"/>
  <c r="B645" i="23"/>
  <c r="B389" i="23"/>
  <c r="B3004" i="23"/>
  <c r="B2748" i="23"/>
  <c r="B2396" i="23"/>
  <c r="B2140" i="23"/>
  <c r="B2836" i="23"/>
  <c r="B2580" i="23"/>
  <c r="B1593" i="23"/>
  <c r="B1337" i="23"/>
  <c r="B1081" i="23"/>
  <c r="B825" i="23"/>
  <c r="B569" i="23"/>
  <c r="B313" i="23"/>
  <c r="B2992" i="23"/>
  <c r="B2736" i="23"/>
  <c r="B2480" i="23"/>
  <c r="B2224" i="23"/>
  <c r="B1968" i="23"/>
  <c r="B1429" i="23"/>
  <c r="B1173" i="23"/>
  <c r="B917" i="23"/>
  <c r="B661" i="23"/>
  <c r="B405" i="23"/>
  <c r="B2860" i="23"/>
  <c r="B2604" i="23"/>
  <c r="B2176" i="23"/>
  <c r="B1920" i="23"/>
  <c r="B1664" i="23"/>
  <c r="B1408" i="23"/>
  <c r="B2866" i="23"/>
  <c r="B1626" i="23"/>
  <c r="B596" i="23"/>
  <c r="B2846" i="23"/>
  <c r="B408" i="23"/>
  <c r="B1558" i="23"/>
  <c r="B538" i="23"/>
  <c r="B1820" i="23"/>
  <c r="B1564" i="23"/>
  <c r="B1308" i="23"/>
  <c r="B2250" i="23"/>
  <c r="B1226" i="23"/>
  <c r="B2802" i="23"/>
  <c r="B1594" i="23"/>
  <c r="B564" i="23"/>
  <c r="B2526" i="23"/>
  <c r="B248" i="23"/>
  <c r="B1782" i="23"/>
  <c r="B2228" i="23"/>
  <c r="B1972" i="23"/>
  <c r="B1716" i="23"/>
  <c r="B1460" i="23"/>
  <c r="B3026" i="23"/>
  <c r="B1706" i="23"/>
  <c r="B690" i="23"/>
  <c r="B2750" i="23"/>
  <c r="B374" i="23"/>
  <c r="B1872" i="23"/>
  <c r="B1616" i="23"/>
  <c r="B1360" i="23"/>
  <c r="B2330" i="23"/>
  <c r="B1772" i="23"/>
  <c r="B1516" i="23"/>
  <c r="B1260" i="23"/>
  <c r="B1930" i="23"/>
  <c r="B914" i="23"/>
  <c r="B40" i="23"/>
  <c r="B598" i="23"/>
  <c r="B828" i="23"/>
  <c r="B22" i="23"/>
  <c r="B640" i="23"/>
  <c r="B1402" i="23"/>
  <c r="B3094" i="23"/>
  <c r="B2978" i="23"/>
  <c r="B2282" i="23"/>
  <c r="B1258" i="23"/>
  <c r="B694" i="23"/>
  <c r="B134" i="23"/>
  <c r="B2946" i="23"/>
  <c r="B3030" i="23"/>
  <c r="B478" i="23"/>
  <c r="B1124" i="23"/>
  <c r="B1094" i="23"/>
  <c r="B1066" i="23"/>
  <c r="B118" i="23"/>
  <c r="B704" i="23"/>
  <c r="B2882" i="23"/>
  <c r="B354" i="23"/>
  <c r="B424" i="23"/>
  <c r="B1550" i="23"/>
  <c r="B396" i="23"/>
  <c r="B762" i="23"/>
  <c r="B2966" i="23"/>
  <c r="B446" i="23"/>
  <c r="B2850" i="23"/>
  <c r="B324" i="23"/>
  <c r="B294" i="23"/>
  <c r="B1406" i="23"/>
  <c r="B394" i="23"/>
  <c r="B1382" i="23"/>
  <c r="B348" i="23"/>
  <c r="B1056" i="23"/>
  <c r="B129" i="23"/>
  <c r="B322" i="23"/>
  <c r="B264" i="23"/>
  <c r="B236" i="23"/>
  <c r="B112" i="23"/>
  <c r="B158" i="23"/>
  <c r="B3042" i="23"/>
  <c r="B1714" i="23"/>
  <c r="B256" i="23"/>
  <c r="B2210" i="23"/>
  <c r="B1186" i="23"/>
  <c r="B1128" i="23"/>
  <c r="B1100" i="23"/>
  <c r="B3079" i="23"/>
  <c r="B2823" i="23"/>
  <c r="B2567" i="23"/>
  <c r="B2311" i="23"/>
  <c r="B2055" i="23"/>
  <c r="B1799" i="23"/>
  <c r="B1543" i="23"/>
  <c r="B1287" i="23"/>
  <c r="B1031" i="23"/>
  <c r="B775" i="23"/>
  <c r="B2947" i="23"/>
  <c r="B2691" i="23"/>
  <c r="B2371" i="23"/>
  <c r="B2115" i="23"/>
  <c r="B1859" i="23"/>
  <c r="B1603" i="23"/>
  <c r="B1347" i="23"/>
  <c r="B1091" i="23"/>
  <c r="B835" i="23"/>
  <c r="B579" i="23"/>
  <c r="B3103" i="23"/>
  <c r="B2847" i="23"/>
  <c r="B2591" i="23"/>
  <c r="B2335" i="23"/>
  <c r="B2079" i="23"/>
  <c r="B1823" i="23"/>
  <c r="B1567" i="23"/>
  <c r="B1311" i="23"/>
  <c r="B1055" i="23"/>
  <c r="B799" i="23"/>
  <c r="B543" i="23"/>
  <c r="B2871" i="23"/>
  <c r="B2615" i="23"/>
  <c r="B2359" i="23"/>
  <c r="B3027" i="23"/>
  <c r="B51" i="23"/>
  <c r="B2511" i="23"/>
  <c r="B1199" i="23"/>
  <c r="B943" i="23"/>
  <c r="B687" i="23"/>
  <c r="B431" i="23"/>
  <c r="B175" i="23"/>
  <c r="B3051" i="23"/>
  <c r="B2795" i="23"/>
  <c r="B2539" i="23"/>
  <c r="B2251" i="23"/>
  <c r="B1995" i="23"/>
  <c r="B1739" i="23"/>
  <c r="B1483" i="23"/>
  <c r="B551" i="23"/>
  <c r="B295" i="23"/>
  <c r="B39" i="23"/>
  <c r="B2737" i="23"/>
  <c r="B2481" i="23"/>
  <c r="B2225" i="23"/>
  <c r="B1969" i="23"/>
  <c r="B1713" i="23"/>
  <c r="B1457" i="23"/>
  <c r="B227" i="23"/>
  <c r="B415" i="23"/>
  <c r="B159" i="23"/>
  <c r="B3017" i="23"/>
  <c r="B2761" i="23"/>
  <c r="B2505" i="23"/>
  <c r="B2249" i="23"/>
  <c r="B1993" i="23"/>
  <c r="B1737" i="23"/>
  <c r="B2977" i="23"/>
  <c r="B2721" i="23"/>
  <c r="B2465" i="23"/>
  <c r="B2209" i="23"/>
  <c r="B1953" i="23"/>
  <c r="B1697" i="23"/>
  <c r="B1441" i="23"/>
  <c r="B1185" i="23"/>
  <c r="B929" i="23"/>
  <c r="B673" i="23"/>
  <c r="B417" i="23"/>
  <c r="B1533" i="23"/>
  <c r="B1277" i="23"/>
  <c r="B1021" i="23"/>
  <c r="B765" i="23"/>
  <c r="B509" i="23"/>
  <c r="B253" i="23"/>
  <c r="B2937" i="23"/>
  <c r="B2681" i="23"/>
  <c r="B2425" i="23"/>
  <c r="B2169" i="23"/>
  <c r="B1913" i="23"/>
  <c r="B1265" i="23"/>
  <c r="B1009" i="23"/>
  <c r="B753" i="23"/>
  <c r="B497" i="23"/>
  <c r="B241" i="23"/>
  <c r="B385" i="23"/>
  <c r="B154" i="23"/>
  <c r="B74" i="23"/>
  <c r="B3048" i="23"/>
  <c r="B2792" i="23"/>
  <c r="B2536" i="23"/>
  <c r="B2280" i="23"/>
  <c r="B2024" i="23"/>
  <c r="B1768" i="23"/>
  <c r="B1512" i="23"/>
  <c r="B1256" i="23"/>
  <c r="B370" i="23"/>
  <c r="B2034" i="23"/>
  <c r="B978" i="23"/>
  <c r="B165" i="23"/>
  <c r="B1490" i="23"/>
  <c r="B614" i="23"/>
  <c r="B2086" i="23"/>
  <c r="B2182" i="23"/>
  <c r="B2662" i="23"/>
  <c r="B1990" i="23"/>
  <c r="B3099" i="23"/>
  <c r="B2843" i="23"/>
  <c r="B2587" i="23"/>
  <c r="B2331" i="23"/>
  <c r="B2075" i="23"/>
  <c r="B1819" i="23"/>
  <c r="B1563" i="23"/>
  <c r="B3063" i="23"/>
  <c r="B2071" i="23"/>
  <c r="B1815" i="23"/>
  <c r="B1559" i="23"/>
  <c r="B1303" i="23"/>
  <c r="B1047" i="23"/>
  <c r="B791" i="23"/>
  <c r="B535" i="23"/>
  <c r="B2867" i="23"/>
  <c r="B2611" i="23"/>
  <c r="B2355" i="23"/>
  <c r="B2099" i="23"/>
  <c r="B1843" i="23"/>
  <c r="B1587" i="23"/>
  <c r="B1331" i="23"/>
  <c r="B1075" i="23"/>
  <c r="B819" i="23"/>
  <c r="B563" i="23"/>
  <c r="B307" i="23"/>
  <c r="B2991" i="23"/>
  <c r="B2575" i="23"/>
  <c r="B2159" i="23"/>
  <c r="B1903" i="23"/>
  <c r="B1647" i="23"/>
  <c r="B1391" i="23"/>
  <c r="B1163" i="23"/>
  <c r="B907" i="23"/>
  <c r="B651" i="23"/>
  <c r="B395" i="23"/>
  <c r="B139" i="23"/>
  <c r="B2833" i="23"/>
  <c r="B2925" i="23"/>
  <c r="B2669" i="23"/>
  <c r="B2413" i="23"/>
  <c r="B2157" i="23"/>
  <c r="B1901" i="23"/>
  <c r="B1275" i="23"/>
  <c r="B1019" i="23"/>
  <c r="B763" i="23"/>
  <c r="B507" i="23"/>
  <c r="B251" i="23"/>
  <c r="B3045" i="23"/>
  <c r="B2789" i="23"/>
  <c r="B2533" i="23"/>
  <c r="B2277" i="23"/>
  <c r="B2021" i="23"/>
  <c r="B1765" i="23"/>
  <c r="B215" i="23"/>
  <c r="B3101" i="23"/>
  <c r="B2845" i="23"/>
  <c r="B2589" i="23"/>
  <c r="B2333" i="23"/>
  <c r="B2077" i="23"/>
  <c r="B1821" i="23"/>
  <c r="B2933" i="23"/>
  <c r="B2677" i="23"/>
  <c r="B2421" i="23"/>
  <c r="B2165" i="23"/>
  <c r="B1909" i="23"/>
  <c r="B1677" i="23"/>
  <c r="B1421" i="23"/>
  <c r="B1165" i="23"/>
  <c r="B909" i="23"/>
  <c r="B653" i="23"/>
  <c r="B397" i="23"/>
  <c r="B1609" i="23"/>
  <c r="B1353" i="23"/>
  <c r="B1097" i="23"/>
  <c r="B841" i="23"/>
  <c r="B585" i="23"/>
  <c r="B329" i="23"/>
  <c r="B2976" i="23"/>
  <c r="B2720" i="23"/>
  <c r="B2464" i="23"/>
  <c r="B1637" i="23"/>
  <c r="B1381" i="23"/>
  <c r="B1125" i="23"/>
  <c r="B869" i="23"/>
  <c r="B613" i="23"/>
  <c r="B357" i="23"/>
  <c r="B2972" i="23"/>
  <c r="B2716" i="23"/>
  <c r="B2364" i="23"/>
  <c r="B2108" i="23"/>
  <c r="B2804" i="23"/>
  <c r="B2548" i="23"/>
  <c r="B1561" i="23"/>
  <c r="B1305" i="23"/>
  <c r="B1049" i="23"/>
  <c r="B793" i="23"/>
  <c r="B537" i="23"/>
  <c r="B281" i="23"/>
  <c r="B2960" i="23"/>
  <c r="B2704" i="23"/>
  <c r="B2448" i="23"/>
  <c r="B2192" i="23"/>
  <c r="B1653" i="23"/>
  <c r="B1397" i="23"/>
  <c r="B1141" i="23"/>
  <c r="B885" i="23"/>
  <c r="B629" i="23"/>
  <c r="B373" i="23"/>
  <c r="B2828" i="23"/>
  <c r="B2572" i="23"/>
  <c r="B2144" i="23"/>
  <c r="B1888" i="23"/>
  <c r="B1632" i="23"/>
  <c r="B1376" i="23"/>
  <c r="B2610" i="23"/>
  <c r="B1498" i="23"/>
  <c r="B468" i="23"/>
  <c r="B2590" i="23"/>
  <c r="B280" i="23"/>
  <c r="B1430" i="23"/>
  <c r="B410" i="23"/>
  <c r="B1788" i="23"/>
  <c r="B1532" i="23"/>
  <c r="B1276" i="23"/>
  <c r="B2122" i="23"/>
  <c r="B200" i="23"/>
  <c r="B2546" i="23"/>
  <c r="B1466" i="23"/>
  <c r="B436" i="23"/>
  <c r="B1144" i="23"/>
  <c r="B2922" i="23"/>
  <c r="B2452" i="23"/>
  <c r="B2196" i="23"/>
  <c r="B1940" i="23"/>
  <c r="B1684" i="23"/>
  <c r="B1428" i="23"/>
  <c r="B2770" i="23"/>
  <c r="B1578" i="23"/>
  <c r="B562" i="23"/>
  <c r="B2494" i="23"/>
  <c r="B246" i="23"/>
  <c r="B1840" i="23"/>
  <c r="B1584" i="23"/>
  <c r="B1328" i="23"/>
  <c r="B2202" i="23"/>
  <c r="B1740" i="23"/>
  <c r="B1484" i="23"/>
  <c r="B1228" i="23"/>
  <c r="B1802" i="23"/>
  <c r="B786" i="23"/>
  <c r="B2942" i="23"/>
  <c r="B470" i="23"/>
  <c r="B700" i="23"/>
  <c r="B3126" i="23"/>
  <c r="B2298" i="23"/>
  <c r="B1274" i="23"/>
  <c r="B2838" i="23"/>
  <c r="B2466" i="23"/>
  <c r="B2154" i="23"/>
  <c r="B152" i="23"/>
  <c r="B566" i="23"/>
  <c r="B70" i="23"/>
  <c r="B2690" i="23"/>
  <c r="B2774" i="23"/>
  <c r="B350" i="23"/>
  <c r="B996" i="23"/>
  <c r="B966" i="23"/>
  <c r="B810" i="23"/>
  <c r="B54" i="23"/>
  <c r="B576" i="23"/>
  <c r="B2626" i="23"/>
  <c r="B226" i="23"/>
  <c r="B296" i="23"/>
  <c r="B1422" i="23"/>
  <c r="B268" i="23"/>
  <c r="B634" i="23"/>
  <c r="B2710" i="23"/>
  <c r="B318" i="23"/>
  <c r="B2594" i="23"/>
  <c r="B1190" i="23"/>
  <c r="B2302" i="23"/>
  <c r="B1278" i="23"/>
  <c r="B266" i="23"/>
  <c r="B1254" i="23"/>
  <c r="B220" i="23"/>
  <c r="B928" i="23"/>
  <c r="B65" i="23"/>
  <c r="B1160" i="23"/>
  <c r="B1132" i="23"/>
  <c r="B1946" i="23"/>
  <c r="B48" i="23"/>
  <c r="B94" i="23"/>
  <c r="B2786" i="23"/>
  <c r="B1586" i="23"/>
  <c r="B177" i="23"/>
  <c r="B2082" i="23"/>
  <c r="B1058" i="23"/>
  <c r="B1000" i="23"/>
  <c r="B972" i="23"/>
  <c r="B3047" i="23"/>
  <c r="B2791" i="23"/>
  <c r="B2535" i="23"/>
  <c r="B2279" i="23"/>
  <c r="B2023" i="23"/>
  <c r="B1767" i="23"/>
  <c r="B1511" i="23"/>
  <c r="B1255" i="23"/>
  <c r="B999" i="23"/>
  <c r="B743" i="23"/>
  <c r="B2915" i="23"/>
  <c r="B2659" i="23"/>
  <c r="B2339" i="23"/>
  <c r="B2083" i="23"/>
  <c r="B1827" i="23"/>
  <c r="B1571" i="23"/>
  <c r="B1315" i="23"/>
  <c r="B1059" i="23"/>
  <c r="B803" i="23"/>
  <c r="B547" i="23"/>
  <c r="B3071" i="23"/>
  <c r="B2815" i="23"/>
  <c r="B2559" i="23"/>
  <c r="B2303" i="23"/>
  <c r="B2047" i="23"/>
  <c r="B1791" i="23"/>
  <c r="B1535" i="23"/>
  <c r="B1279" i="23"/>
  <c r="B1023" i="23"/>
  <c r="B767" i="23"/>
  <c r="B511" i="23"/>
  <c r="B2839" i="23"/>
  <c r="B2583" i="23"/>
  <c r="B2327" i="23"/>
  <c r="B2995" i="23"/>
  <c r="B19" i="23"/>
  <c r="B2479" i="23"/>
  <c r="B1167" i="23"/>
  <c r="B911" i="23"/>
  <c r="B655" i="23"/>
  <c r="B399" i="23"/>
  <c r="B143" i="23"/>
  <c r="B3019" i="23"/>
  <c r="B2763" i="23"/>
  <c r="B2507" i="23"/>
  <c r="B2219" i="23"/>
  <c r="B1963" i="23"/>
  <c r="B1707" i="23"/>
  <c r="B1451" i="23"/>
  <c r="B519" i="23"/>
  <c r="B263" i="23"/>
  <c r="B3121" i="23"/>
  <c r="B2705" i="23"/>
  <c r="B2449" i="23"/>
  <c r="B2193" i="23"/>
  <c r="B1937" i="23"/>
  <c r="B1681" i="23"/>
  <c r="B1425" i="23"/>
  <c r="B195" i="23"/>
  <c r="B383" i="23"/>
  <c r="B127" i="23"/>
  <c r="B2985" i="23"/>
  <c r="B2729" i="23"/>
  <c r="B2473" i="23"/>
  <c r="B2217" i="23"/>
  <c r="B1961" i="23"/>
  <c r="B1705" i="23"/>
  <c r="B2945" i="23"/>
  <c r="B2689" i="23"/>
  <c r="B2433" i="23"/>
  <c r="B2177" i="23"/>
  <c r="B1921" i="23"/>
  <c r="B1665" i="23"/>
  <c r="B1409" i="23"/>
  <c r="B1153" i="23"/>
  <c r="B897" i="23"/>
  <c r="B641" i="23"/>
  <c r="B1757" i="23"/>
  <c r="B1501" i="23"/>
  <c r="B1245" i="23"/>
  <c r="B989" i="23"/>
  <c r="B733" i="23"/>
  <c r="B477" i="23"/>
  <c r="B221" i="23"/>
  <c r="B2905" i="23"/>
  <c r="B2649" i="23"/>
  <c r="B2393" i="23"/>
  <c r="B2137" i="23"/>
  <c r="B1881" i="23"/>
  <c r="B1233" i="23"/>
  <c r="B977" i="23"/>
  <c r="B721" i="23"/>
  <c r="B465" i="23"/>
  <c r="B202" i="23"/>
  <c r="B353" i="23"/>
  <c r="B90" i="23"/>
  <c r="B85" i="23"/>
  <c r="B3016" i="23"/>
  <c r="B2760" i="23"/>
  <c r="B2504" i="23"/>
  <c r="B2248" i="23"/>
  <c r="B1992" i="23"/>
  <c r="B1736" i="23"/>
  <c r="B1480" i="23"/>
  <c r="B1224" i="23"/>
  <c r="B242" i="23"/>
  <c r="B1906" i="23"/>
  <c r="B850" i="23"/>
  <c r="B2386" i="23"/>
  <c r="B1362" i="23"/>
  <c r="B486" i="23"/>
  <c r="B1958" i="23"/>
  <c r="B2054" i="23"/>
  <c r="B2598" i="23"/>
  <c r="B1862" i="23"/>
  <c r="B3067" i="23"/>
  <c r="B2811" i="23"/>
  <c r="B2555" i="23"/>
  <c r="B2299" i="23"/>
  <c r="B2043" i="23"/>
  <c r="B1787" i="23"/>
  <c r="B1531" i="23"/>
  <c r="B3031" i="23"/>
  <c r="B2039" i="23"/>
  <c r="B1783" i="23"/>
  <c r="B1527" i="23"/>
  <c r="B1271" i="23"/>
  <c r="B1015" i="23"/>
  <c r="B759" i="23"/>
  <c r="B503" i="23"/>
  <c r="B2835" i="23"/>
  <c r="B2579" i="23"/>
  <c r="B2323" i="23"/>
  <c r="B2067" i="23"/>
  <c r="B1811" i="23"/>
  <c r="B1555" i="23"/>
  <c r="B1299" i="23"/>
  <c r="B1043" i="23"/>
  <c r="B787" i="23"/>
  <c r="B531" i="23"/>
  <c r="B275" i="23"/>
  <c r="B2959" i="23"/>
  <c r="B2447" i="23"/>
  <c r="B2127" i="23"/>
  <c r="B1871" i="23"/>
  <c r="B1615" i="23"/>
  <c r="B1359" i="23"/>
  <c r="B1131" i="23"/>
  <c r="B875" i="23"/>
  <c r="B619" i="23"/>
  <c r="B363" i="23"/>
  <c r="B107" i="23"/>
  <c r="B2801" i="23"/>
  <c r="B2893" i="23"/>
  <c r="B2637" i="23"/>
  <c r="B2381" i="23"/>
  <c r="B2125" i="23"/>
  <c r="B1869" i="23"/>
  <c r="B1243" i="23"/>
  <c r="B987" i="23"/>
  <c r="B731" i="23"/>
  <c r="B475" i="23"/>
  <c r="B219" i="23"/>
  <c r="B3013" i="23"/>
  <c r="B2757" i="23"/>
  <c r="B2501" i="23"/>
  <c r="B2245" i="23"/>
  <c r="B1989" i="23"/>
  <c r="B1733" i="23"/>
  <c r="B183" i="23"/>
  <c r="B3069" i="23"/>
  <c r="B2813" i="23"/>
  <c r="B2557" i="23"/>
  <c r="B2301" i="23"/>
  <c r="B2045" i="23"/>
  <c r="B1789" i="23"/>
  <c r="B2901" i="23"/>
  <c r="B2645" i="23"/>
  <c r="B2389" i="23"/>
  <c r="B2133" i="23"/>
  <c r="B1877" i="23"/>
  <c r="B1645" i="23"/>
  <c r="B1389" i="23"/>
  <c r="B1133" i="23"/>
  <c r="B877" i="23"/>
  <c r="B621" i="23"/>
  <c r="B365" i="23"/>
  <c r="B1577" i="23"/>
  <c r="B1321" i="23"/>
  <c r="B1065" i="23"/>
  <c r="B809" i="23"/>
  <c r="B553" i="23"/>
  <c r="B297" i="23"/>
  <c r="B2944" i="23"/>
  <c r="B2688" i="23"/>
  <c r="B2432" i="23"/>
  <c r="B1605" i="23"/>
  <c r="B1349" i="23"/>
  <c r="B1093" i="23"/>
  <c r="B837" i="23"/>
  <c r="B581" i="23"/>
  <c r="B325" i="23"/>
  <c r="B2940" i="23"/>
  <c r="B2684" i="23"/>
  <c r="B2332" i="23"/>
  <c r="B2076" i="23"/>
  <c r="B2772" i="23"/>
  <c r="B2516" i="23"/>
  <c r="B1529" i="23"/>
  <c r="B1273" i="23"/>
  <c r="B1017" i="23"/>
  <c r="B761" i="23"/>
  <c r="B505" i="23"/>
  <c r="B249" i="23"/>
  <c r="B2928" i="23"/>
  <c r="B2672" i="23"/>
  <c r="B2416" i="23"/>
  <c r="B2160" i="23"/>
  <c r="B1621" i="23"/>
  <c r="B1365" i="23"/>
  <c r="B1109" i="23"/>
  <c r="B853" i="23"/>
  <c r="B597" i="23"/>
  <c r="B341" i="23"/>
  <c r="B2796" i="23"/>
  <c r="B2540" i="23"/>
  <c r="B2112" i="23"/>
  <c r="B1856" i="23"/>
  <c r="B1600" i="23"/>
  <c r="B1344" i="23"/>
  <c r="B2394" i="23"/>
  <c r="B1370" i="23"/>
  <c r="B340" i="23"/>
  <c r="B1176" i="23"/>
  <c r="B2986" i="23"/>
  <c r="B1302" i="23"/>
  <c r="B282" i="23"/>
  <c r="B1756" i="23"/>
  <c r="B1500" i="23"/>
  <c r="B1244" i="23"/>
  <c r="B1994" i="23"/>
  <c r="B136" i="23"/>
  <c r="B2362" i="23"/>
  <c r="B1338" i="23"/>
  <c r="B308" i="23"/>
  <c r="B1016" i="23"/>
  <c r="B2666" i="23"/>
  <c r="B2420" i="23"/>
  <c r="B2164" i="23"/>
  <c r="B1908" i="23"/>
  <c r="B1652" i="23"/>
  <c r="B1396" i="23"/>
  <c r="B2514" i="23"/>
  <c r="B1450" i="23"/>
  <c r="B434" i="23"/>
  <c r="B1142" i="23"/>
  <c r="B2890" i="23"/>
  <c r="B1808" i="23"/>
  <c r="B1552" i="23"/>
  <c r="B1296" i="23"/>
  <c r="B2074" i="23"/>
  <c r="B1708" i="23"/>
  <c r="B1452" i="23"/>
  <c r="B2962" i="23"/>
  <c r="B1674" i="23"/>
  <c r="B658" i="23"/>
  <c r="B2686" i="23"/>
  <c r="B342" i="23"/>
  <c r="B572" i="23"/>
  <c r="B2870" i="23"/>
  <c r="B2170" i="23"/>
  <c r="B160" i="23"/>
  <c r="B2582" i="23"/>
  <c r="B714" i="23"/>
  <c r="B2026" i="23"/>
  <c r="B88" i="23"/>
  <c r="B438" i="23"/>
  <c r="B3062" i="23"/>
  <c r="B2434" i="23"/>
  <c r="B2518" i="23"/>
  <c r="B222" i="23"/>
  <c r="B868" i="23"/>
  <c r="B838" i="23"/>
  <c r="B554" i="23"/>
  <c r="B2998" i="23"/>
  <c r="B448" i="23"/>
  <c r="B1122" i="23"/>
  <c r="B1192" i="23"/>
  <c r="B2318" i="23"/>
  <c r="B1294" i="23"/>
  <c r="B1654" i="23"/>
  <c r="B506" i="23"/>
  <c r="B2454" i="23"/>
  <c r="B201" i="23"/>
  <c r="B1092" i="23"/>
  <c r="B1062" i="23"/>
  <c r="B2174" i="23"/>
  <c r="B1162" i="23"/>
  <c r="B2150" i="23"/>
  <c r="B1116" i="23"/>
  <c r="B166" i="23"/>
  <c r="B800" i="23"/>
  <c r="B3074" i="23"/>
  <c r="B1032" i="23"/>
  <c r="B1004" i="23"/>
  <c r="B1818" i="23"/>
  <c r="B2974" i="23"/>
  <c r="B30" i="23"/>
  <c r="B2530" i="23"/>
  <c r="B1458" i="23"/>
  <c r="B113" i="23"/>
  <c r="B1954" i="23"/>
  <c r="B930" i="23"/>
  <c r="B872" i="23"/>
  <c r="B844" i="23"/>
  <c r="B3015" i="23"/>
  <c r="B2759" i="23"/>
  <c r="B2503" i="23"/>
  <c r="B2247" i="23"/>
  <c r="B1991" i="23"/>
  <c r="B1735" i="23"/>
  <c r="B1479" i="23"/>
  <c r="B1223" i="23"/>
  <c r="B967" i="23"/>
  <c r="B711" i="23"/>
  <c r="B2883" i="23"/>
  <c r="B2627" i="23"/>
  <c r="B2307" i="23"/>
  <c r="B2051" i="23"/>
  <c r="B1795" i="23"/>
  <c r="B1539" i="23"/>
  <c r="B1283" i="23"/>
  <c r="B1027" i="23"/>
  <c r="B771" i="23"/>
  <c r="B515" i="23"/>
  <c r="B3039" i="23"/>
  <c r="B2783" i="23"/>
  <c r="B2527" i="23"/>
  <c r="B2271" i="23"/>
  <c r="B2015" i="23"/>
  <c r="B1759" i="23"/>
  <c r="B1503" i="23"/>
  <c r="B1247" i="23"/>
  <c r="B991" i="23"/>
  <c r="B735" i="23"/>
  <c r="B479" i="23"/>
  <c r="B2807" i="23"/>
  <c r="B2551" i="23"/>
  <c r="B2295" i="23"/>
  <c r="B2963" i="23"/>
  <c r="B2927" i="23"/>
  <c r="B2415" i="23"/>
  <c r="B1135" i="23"/>
  <c r="B879" i="23"/>
  <c r="B623" i="23"/>
  <c r="B367" i="23"/>
  <c r="B111" i="23"/>
  <c r="B2987" i="23"/>
  <c r="B2731" i="23"/>
  <c r="B2475" i="23"/>
  <c r="B2187" i="23"/>
  <c r="B1931" i="23"/>
  <c r="B1675" i="23"/>
  <c r="B1419" i="23"/>
  <c r="B487" i="23"/>
  <c r="B231" i="23"/>
  <c r="B3089" i="23"/>
  <c r="B2673" i="23"/>
  <c r="B2417" i="23"/>
  <c r="B2161" i="23"/>
  <c r="B1905" i="23"/>
  <c r="B1649" i="23"/>
  <c r="B1393" i="23"/>
  <c r="B163" i="23"/>
  <c r="B351" i="23"/>
  <c r="B95" i="23"/>
  <c r="B2953" i="23"/>
  <c r="B2697" i="23"/>
  <c r="B2441" i="23"/>
  <c r="B2185" i="23"/>
  <c r="B1929" i="23"/>
  <c r="B3109" i="23"/>
  <c r="B2913" i="23"/>
  <c r="B2657" i="23"/>
  <c r="B2401" i="23"/>
  <c r="B2145" i="23"/>
  <c r="B1889" i="23"/>
  <c r="B1633" i="23"/>
  <c r="B1377" i="23"/>
  <c r="B1121" i="23"/>
  <c r="B865" i="23"/>
  <c r="B609" i="23"/>
  <c r="B1725" i="23"/>
  <c r="B1469" i="23"/>
  <c r="B1213" i="23"/>
  <c r="B957" i="23"/>
  <c r="B701" i="23"/>
  <c r="B445" i="23"/>
  <c r="B3129" i="23"/>
  <c r="B2873" i="23"/>
  <c r="B2617" i="23"/>
  <c r="B2361" i="23"/>
  <c r="B2105" i="23"/>
  <c r="B1849" i="23"/>
  <c r="B1201" i="23"/>
  <c r="B945" i="23"/>
  <c r="B689" i="23"/>
  <c r="B433" i="23"/>
  <c r="B186" i="23"/>
  <c r="B321" i="23"/>
  <c r="B26" i="23"/>
  <c r="B149" i="23"/>
  <c r="B2984" i="23"/>
  <c r="B2728" i="23"/>
  <c r="B2472" i="23"/>
  <c r="B2216" i="23"/>
  <c r="B1960" i="23"/>
  <c r="B1704" i="23"/>
  <c r="B1448" i="23"/>
  <c r="B1138" i="23"/>
  <c r="B194" i="23"/>
  <c r="B1778" i="23"/>
  <c r="B722" i="23"/>
  <c r="B2258" i="23"/>
  <c r="B1234" i="23"/>
  <c r="B358" i="23"/>
  <c r="B1830" i="23"/>
  <c r="B1926" i="23"/>
  <c r="B2534" i="23"/>
  <c r="B1734" i="23"/>
  <c r="B3035" i="23"/>
  <c r="B2779" i="23"/>
  <c r="B2523" i="23"/>
  <c r="B2267" i="23"/>
  <c r="B2011" i="23"/>
  <c r="B1755" i="23"/>
  <c r="B1499" i="23"/>
  <c r="B2999" i="23"/>
  <c r="B2007" i="23"/>
  <c r="B1751" i="23"/>
  <c r="B1495" i="23"/>
  <c r="B1239" i="23"/>
  <c r="B983" i="23"/>
  <c r="B727" i="23"/>
  <c r="B471" i="23"/>
  <c r="B2803" i="23"/>
  <c r="B2547" i="23"/>
  <c r="B2291" i="23"/>
  <c r="B2035" i="23"/>
  <c r="B1779" i="23"/>
  <c r="B1523" i="23"/>
  <c r="B1267" i="23"/>
  <c r="B1011" i="23"/>
  <c r="B755" i="23"/>
  <c r="B499" i="23"/>
  <c r="B243" i="23"/>
  <c r="B2895" i="23"/>
  <c r="B2351" i="23"/>
  <c r="B2095" i="23"/>
  <c r="B1839" i="23"/>
  <c r="B1583" i="23"/>
  <c r="B2411" i="23"/>
  <c r="B1099" i="23"/>
  <c r="B843" i="23"/>
  <c r="B587" i="23"/>
  <c r="B331" i="23"/>
  <c r="B75" i="23"/>
  <c r="B2769" i="23"/>
  <c r="B2861" i="23"/>
  <c r="B2605" i="23"/>
  <c r="B2349" i="23"/>
  <c r="B2093" i="23"/>
  <c r="B1837" i="23"/>
  <c r="B1211" i="23"/>
  <c r="B955" i="23"/>
  <c r="B699" i="23"/>
  <c r="B443" i="23"/>
  <c r="B187" i="23"/>
  <c r="B2981" i="23"/>
  <c r="B2725" i="23"/>
  <c r="B2469" i="23"/>
  <c r="B2213" i="23"/>
  <c r="B1957" i="23"/>
  <c r="B1701" i="23"/>
  <c r="B151" i="23"/>
  <c r="B3037" i="23"/>
  <c r="B2781" i="23"/>
  <c r="B2525" i="23"/>
  <c r="B2269" i="23"/>
  <c r="B2013" i="23"/>
  <c r="B1753" i="23"/>
  <c r="B2869" i="23"/>
  <c r="B2613" i="23"/>
  <c r="B2357" i="23"/>
  <c r="B2101" i="23"/>
  <c r="B1845" i="23"/>
  <c r="B1613" i="23"/>
  <c r="B1357" i="23"/>
  <c r="B1101" i="23"/>
  <c r="B845" i="23"/>
  <c r="B589" i="23"/>
  <c r="B333" i="23"/>
  <c r="B1545" i="23"/>
  <c r="B1289" i="23"/>
  <c r="B1033" i="23"/>
  <c r="B777" i="23"/>
  <c r="B521" i="23"/>
  <c r="B265" i="23"/>
  <c r="B2912" i="23"/>
  <c r="B2656" i="23"/>
  <c r="B2400" i="23"/>
  <c r="B1573" i="23"/>
  <c r="B1317" i="23"/>
  <c r="B1061" i="23"/>
  <c r="B805" i="23"/>
  <c r="B549" i="23"/>
  <c r="B293" i="23"/>
  <c r="B2908" i="23"/>
  <c r="B2556" i="23"/>
  <c r="B2300" i="23"/>
  <c r="B2044" i="23"/>
  <c r="B2740" i="23"/>
  <c r="B2484" i="23"/>
  <c r="B1497" i="23"/>
  <c r="B1241" i="23"/>
  <c r="B985" i="23"/>
  <c r="B729" i="23"/>
  <c r="B473" i="23"/>
  <c r="B217" i="23"/>
  <c r="B2896" i="23"/>
  <c r="B2640" i="23"/>
  <c r="B2384" i="23"/>
  <c r="B2128" i="23"/>
  <c r="B1589" i="23"/>
  <c r="B1333" i="23"/>
  <c r="B1077" i="23"/>
  <c r="B821" i="23"/>
  <c r="B565" i="23"/>
  <c r="B309" i="23"/>
  <c r="B2764" i="23"/>
  <c r="B2508" i="23"/>
  <c r="B2080" i="23"/>
  <c r="B1824" i="23"/>
  <c r="B1568" i="23"/>
  <c r="B1312" i="23"/>
  <c r="B2266" i="23"/>
  <c r="B1242" i="23"/>
  <c r="B208" i="23"/>
  <c r="B1048" i="23"/>
  <c r="B2730" i="23"/>
  <c r="B1178" i="23"/>
  <c r="B190" i="23"/>
  <c r="B1724" i="23"/>
  <c r="B1468" i="23"/>
  <c r="B1212" i="23"/>
  <c r="B1866" i="23"/>
  <c r="B72" i="23"/>
  <c r="B2234" i="23"/>
  <c r="B1204" i="23"/>
  <c r="B192" i="23"/>
  <c r="B888" i="23"/>
  <c r="B2422" i="23"/>
  <c r="B2388" i="23"/>
  <c r="B2132" i="23"/>
  <c r="B1876" i="23"/>
  <c r="B1620" i="23"/>
  <c r="B1364" i="23"/>
  <c r="B2346" i="23"/>
  <c r="B1322" i="23"/>
  <c r="B306" i="23"/>
  <c r="B1014" i="23"/>
  <c r="B2634" i="23"/>
  <c r="B1776" i="23"/>
  <c r="B1520" i="23"/>
  <c r="B1264" i="23"/>
  <c r="B1932" i="23"/>
  <c r="B1676" i="23"/>
  <c r="B1420" i="23"/>
  <c r="B2706" i="23"/>
  <c r="B1546" i="23"/>
  <c r="B530" i="23"/>
  <c r="B2430" i="23"/>
  <c r="B3082" i="23"/>
  <c r="B444" i="23"/>
  <c r="B2614" i="23"/>
  <c r="B2042" i="23"/>
  <c r="B96" i="23"/>
  <c r="B382" i="23"/>
  <c r="B6" i="23"/>
  <c r="B1898" i="23"/>
  <c r="B24" i="23"/>
  <c r="B310" i="23"/>
  <c r="B2806" i="23"/>
  <c r="B940" i="23"/>
  <c r="B1118" i="23"/>
  <c r="B153" i="23"/>
  <c r="B740" i="23"/>
  <c r="B710" i="23"/>
  <c r="B298" i="23"/>
  <c r="B2742" i="23"/>
  <c r="B320" i="23"/>
  <c r="B994" i="23"/>
  <c r="B1064" i="23"/>
  <c r="B2190" i="23"/>
  <c r="B1164" i="23"/>
  <c r="B1526" i="23"/>
  <c r="B378" i="23"/>
  <c r="B1086" i="23"/>
  <c r="B137" i="23"/>
  <c r="B964" i="23"/>
  <c r="B934" i="23"/>
  <c r="B2046" i="23"/>
  <c r="B1034" i="23"/>
  <c r="B2022" i="23"/>
  <c r="B988" i="23"/>
  <c r="B102" i="23"/>
  <c r="B672" i="23"/>
  <c r="B2818" i="23"/>
  <c r="B904" i="23"/>
  <c r="B876" i="23"/>
  <c r="B1690" i="23"/>
  <c r="B2718" i="23"/>
  <c r="B2902" i="23"/>
  <c r="B2354" i="23"/>
  <c r="B1330" i="23"/>
  <c r="B49" i="23"/>
  <c r="B1826" i="23"/>
  <c r="B802" i="23"/>
  <c r="B744" i="23"/>
  <c r="B716" i="23"/>
  <c r="B2983" i="23"/>
  <c r="B2727" i="23"/>
  <c r="B2471" i="23"/>
  <c r="B2215" i="23"/>
  <c r="B1959" i="23"/>
  <c r="B1703" i="23"/>
  <c r="B1447" i="23"/>
  <c r="B1191" i="23"/>
  <c r="B935" i="23"/>
  <c r="B679" i="23"/>
  <c r="B2851" i="23"/>
  <c r="B2595" i="23"/>
  <c r="B2275" i="23"/>
  <c r="B2019" i="23"/>
  <c r="B1763" i="23"/>
  <c r="B1507" i="23"/>
  <c r="B1251" i="23"/>
  <c r="B995" i="23"/>
  <c r="B739" i="23"/>
  <c r="B483" i="23"/>
  <c r="B3007" i="23"/>
  <c r="B2751" i="23"/>
  <c r="B2495" i="23"/>
  <c r="B2239" i="23"/>
  <c r="B1983" i="23"/>
  <c r="B1727" i="23"/>
  <c r="B1471" i="23"/>
  <c r="B1215" i="23"/>
  <c r="B959" i="23"/>
  <c r="B703" i="23"/>
  <c r="B447" i="23"/>
  <c r="B2775" i="23"/>
  <c r="B2519" i="23"/>
  <c r="B2263" i="23"/>
  <c r="B211" i="23"/>
  <c r="B2863" i="23"/>
  <c r="B2383" i="23"/>
  <c r="B1103" i="23"/>
  <c r="B847" i="23"/>
  <c r="B591" i="23"/>
  <c r="B335" i="23"/>
  <c r="B79" i="23"/>
  <c r="B2955" i="23"/>
  <c r="B2699" i="23"/>
  <c r="B2443" i="23"/>
  <c r="B2155" i="23"/>
  <c r="B1899" i="23"/>
  <c r="B1643" i="23"/>
  <c r="B1387" i="23"/>
  <c r="B455" i="23"/>
  <c r="B199" i="23"/>
  <c r="B3057" i="23"/>
  <c r="B2641" i="23"/>
  <c r="B2385" i="23"/>
  <c r="B2129" i="23"/>
  <c r="B1873" i="23"/>
  <c r="B1617" i="23"/>
  <c r="B1361" i="23"/>
  <c r="B131" i="23"/>
  <c r="B319" i="23"/>
  <c r="B63" i="23"/>
  <c r="B2921" i="23"/>
  <c r="B2665" i="23"/>
  <c r="B2409" i="23"/>
  <c r="B2153" i="23"/>
  <c r="B1897" i="23"/>
  <c r="B3077" i="23"/>
  <c r="B2881" i="23"/>
  <c r="B2625" i="23"/>
  <c r="B2369" i="23"/>
  <c r="B2113" i="23"/>
  <c r="B1857" i="23"/>
  <c r="B1601" i="23"/>
  <c r="B1345" i="23"/>
  <c r="B1089" i="23"/>
  <c r="B833" i="23"/>
  <c r="B577" i="23"/>
  <c r="B1693" i="23"/>
  <c r="B1437" i="23"/>
  <c r="B1181" i="23"/>
  <c r="B925" i="23"/>
  <c r="B669" i="23"/>
  <c r="B413" i="23"/>
  <c r="B3097" i="23"/>
  <c r="B2841" i="23"/>
  <c r="B2585" i="23"/>
  <c r="B2329" i="23"/>
  <c r="B2073" i="23"/>
  <c r="B1817" i="23"/>
  <c r="B1169" i="23"/>
  <c r="B913" i="23"/>
  <c r="B657" i="23"/>
  <c r="B401" i="23"/>
  <c r="B122" i="23"/>
  <c r="B289" i="23"/>
  <c r="B210" i="23"/>
  <c r="B162" i="23"/>
  <c r="B2952" i="23"/>
  <c r="B2696" i="23"/>
  <c r="B2440" i="23"/>
  <c r="B2184" i="23"/>
  <c r="B1928" i="23"/>
  <c r="B1672" i="23"/>
  <c r="B1416" i="23"/>
  <c r="B1010" i="23"/>
  <c r="B130" i="23"/>
  <c r="B1650" i="23"/>
  <c r="B594" i="23"/>
  <c r="B2130" i="23"/>
  <c r="B42" i="23"/>
  <c r="B230" i="23"/>
  <c r="B1702" i="23"/>
  <c r="B1798" i="23"/>
  <c r="B2982" i="23"/>
  <c r="B1606" i="23"/>
  <c r="B3003" i="23"/>
  <c r="B2747" i="23"/>
  <c r="B2491" i="23"/>
  <c r="B2235" i="23"/>
  <c r="B1979" i="23"/>
  <c r="B1723" i="23"/>
  <c r="B1467" i="23"/>
  <c r="B2967" i="23"/>
  <c r="B1975" i="23"/>
  <c r="B1719" i="23"/>
  <c r="B1463" i="23"/>
  <c r="B1207" i="23"/>
  <c r="B951" i="23"/>
  <c r="B695" i="23"/>
  <c r="B439" i="23"/>
  <c r="B2771" i="23"/>
  <c r="B2515" i="23"/>
  <c r="B2259" i="23"/>
  <c r="B2003" i="23"/>
  <c r="B1747" i="23"/>
  <c r="B1491" i="23"/>
  <c r="B1235" i="23"/>
  <c r="B979" i="23"/>
  <c r="B723" i="23"/>
  <c r="B467" i="23"/>
  <c r="B8" i="23"/>
  <c r="B2799" i="23"/>
  <c r="B2319" i="23"/>
  <c r="B2063" i="23"/>
  <c r="B1807" i="23"/>
  <c r="B1551" i="23"/>
  <c r="B1323" i="23"/>
  <c r="B1067" i="23"/>
  <c r="B811" i="23"/>
  <c r="B555" i="23"/>
  <c r="B299" i="23"/>
  <c r="B43" i="23"/>
  <c r="B3117" i="23"/>
  <c r="B2829" i="23"/>
  <c r="B2573" i="23"/>
  <c r="B2317" i="23"/>
  <c r="B2061" i="23"/>
  <c r="B1805" i="23"/>
  <c r="B1179" i="23"/>
  <c r="B923" i="23"/>
  <c r="B667" i="23"/>
  <c r="B411" i="23"/>
  <c r="B155" i="23"/>
  <c r="B2949" i="23"/>
  <c r="B2693" i="23"/>
  <c r="B2437" i="23"/>
  <c r="B2181" i="23"/>
  <c r="B1925" i="23"/>
  <c r="B1669" i="23"/>
  <c r="B119" i="23"/>
  <c r="B3005" i="23"/>
  <c r="B2749" i="23"/>
  <c r="B2493" i="23"/>
  <c r="B2237" i="23"/>
  <c r="B1981" i="23"/>
  <c r="B3093" i="23"/>
  <c r="B2837" i="23"/>
  <c r="B2581" i="23"/>
  <c r="B2325" i="23"/>
  <c r="B2069" i="23"/>
  <c r="B1813" i="23"/>
  <c r="B1581" i="23"/>
  <c r="B1325" i="23"/>
  <c r="B1069" i="23"/>
  <c r="B813" i="23"/>
  <c r="B557" i="23"/>
  <c r="B301" i="23"/>
  <c r="B1513" i="23"/>
  <c r="B1257" i="23"/>
  <c r="B1001" i="23"/>
  <c r="B745" i="23"/>
  <c r="B489" i="23"/>
  <c r="B233" i="23"/>
  <c r="B2880" i="23"/>
  <c r="B2624" i="23"/>
  <c r="B2368" i="23"/>
  <c r="B1541" i="23"/>
  <c r="B1285" i="23"/>
  <c r="B1029" i="23"/>
  <c r="B773" i="23"/>
  <c r="B517" i="23"/>
  <c r="B261" i="23"/>
  <c r="B2876" i="23"/>
  <c r="B2524" i="23"/>
  <c r="B2268" i="23"/>
  <c r="B2012" i="23"/>
  <c r="B2708" i="23"/>
  <c r="B1721" i="23"/>
  <c r="B1465" i="23"/>
  <c r="B1209" i="23"/>
  <c r="B953" i="23"/>
  <c r="B697" i="23"/>
  <c r="B441" i="23"/>
  <c r="B3120" i="23"/>
  <c r="B2864" i="23"/>
  <c r="B2608" i="23"/>
  <c r="B2352" i="23"/>
  <c r="B2096" i="23"/>
  <c r="B1557" i="23"/>
  <c r="B1301" i="23"/>
  <c r="B1045" i="23"/>
  <c r="B789" i="23"/>
  <c r="B533" i="23"/>
  <c r="B277" i="23"/>
  <c r="B2732" i="23"/>
  <c r="B2476" i="23"/>
  <c r="B2048" i="23"/>
  <c r="B1792" i="23"/>
  <c r="B1536" i="23"/>
  <c r="B1280" i="23"/>
  <c r="B2138" i="23"/>
  <c r="B1108" i="23"/>
  <c r="B144" i="23"/>
  <c r="B920" i="23"/>
  <c r="B2474" i="23"/>
  <c r="B1050" i="23"/>
  <c r="B1948" i="23"/>
  <c r="B1692" i="23"/>
  <c r="B1436" i="23"/>
  <c r="B3090" i="23"/>
  <c r="B1738" i="23"/>
  <c r="B3070" i="23"/>
  <c r="B2106" i="23"/>
  <c r="B1076" i="23"/>
  <c r="B128" i="23"/>
  <c r="B760" i="23"/>
  <c r="B2294" i="23"/>
  <c r="B2356" i="23"/>
  <c r="B2100" i="23"/>
  <c r="B1844" i="23"/>
  <c r="B1588" i="23"/>
  <c r="B1332" i="23"/>
  <c r="B2218" i="23"/>
  <c r="B1202" i="23"/>
  <c r="B184" i="23"/>
  <c r="B886" i="23"/>
  <c r="B2406" i="23"/>
  <c r="B1744" i="23"/>
  <c r="B1488" i="23"/>
  <c r="B1232" i="23"/>
  <c r="B1900" i="23"/>
  <c r="B1644" i="23"/>
  <c r="B1388" i="23"/>
  <c r="B2450" i="23"/>
  <c r="B1418" i="23"/>
  <c r="B402" i="23"/>
  <c r="B1110" i="23"/>
  <c r="B2826" i="23"/>
  <c r="B316" i="23"/>
  <c r="B1152" i="23"/>
  <c r="B1914" i="23"/>
  <c r="B32" i="23"/>
  <c r="B254" i="23"/>
  <c r="B10" i="23"/>
  <c r="B1770" i="23"/>
  <c r="B1206" i="23"/>
  <c r="B3018" i="23"/>
  <c r="B2550" i="23"/>
  <c r="B684" i="23"/>
  <c r="B990" i="23"/>
  <c r="B89" i="23"/>
  <c r="B612" i="23"/>
  <c r="B582" i="23"/>
  <c r="B2954" i="23"/>
  <c r="B2486" i="23"/>
  <c r="B209" i="23"/>
  <c r="B866" i="23"/>
  <c r="B936" i="23"/>
  <c r="B2062" i="23"/>
  <c r="B1036" i="23"/>
  <c r="B1398" i="23"/>
  <c r="B250" i="23"/>
  <c r="B958" i="23"/>
  <c r="B73" i="23"/>
  <c r="B836" i="23"/>
  <c r="B806" i="23"/>
  <c r="B1918" i="23"/>
  <c r="B906" i="23"/>
  <c r="B1894" i="23"/>
  <c r="B860" i="23"/>
  <c r="B38" i="23"/>
  <c r="B544" i="23"/>
  <c r="B2562" i="23"/>
  <c r="B776" i="23"/>
  <c r="B748" i="23"/>
  <c r="B1562" i="23"/>
  <c r="B2462" i="23"/>
  <c r="B2646" i="23"/>
  <c r="B2226" i="23"/>
  <c r="B1130" i="23"/>
  <c r="B3010" i="23"/>
  <c r="B1698" i="23"/>
  <c r="B674" i="23"/>
  <c r="B616" i="23"/>
  <c r="B588" i="23"/>
  <c r="B2951" i="23"/>
  <c r="B2695" i="23"/>
  <c r="B2439" i="23"/>
  <c r="B2183" i="23"/>
  <c r="B1927" i="23"/>
  <c r="B1671" i="23"/>
  <c r="B1415" i="23"/>
  <c r="B1159" i="23"/>
  <c r="B903" i="23"/>
  <c r="B3107" i="23"/>
  <c r="B2819" i="23"/>
  <c r="B2563" i="23"/>
  <c r="B2243" i="23"/>
  <c r="B1987" i="23"/>
  <c r="B1731" i="23"/>
  <c r="B1475" i="23"/>
  <c r="B1219" i="23"/>
  <c r="B963" i="23"/>
  <c r="B707" i="23"/>
  <c r="B451" i="23"/>
  <c r="B2975" i="23"/>
  <c r="B2719" i="23"/>
  <c r="B2463" i="23"/>
  <c r="B2207" i="23"/>
  <c r="B1951" i="23"/>
  <c r="B1695" i="23"/>
  <c r="B1439" i="23"/>
  <c r="B1183" i="23"/>
  <c r="B927" i="23"/>
  <c r="B671" i="23"/>
  <c r="B3127" i="23"/>
  <c r="B2743" i="23"/>
  <c r="B2487" i="23"/>
  <c r="B2231" i="23"/>
  <c r="B179" i="23"/>
  <c r="B2831" i="23"/>
  <c r="B1327" i="23"/>
  <c r="B1071" i="23"/>
  <c r="B815" i="23"/>
  <c r="B559" i="23"/>
  <c r="B303" i="23"/>
  <c r="B47" i="23"/>
  <c r="B2923" i="23"/>
  <c r="B2667" i="23"/>
  <c r="B2379" i="23"/>
  <c r="B2123" i="23"/>
  <c r="B1867" i="23"/>
  <c r="B1611" i="23"/>
  <c r="B1355" i="23"/>
  <c r="B423" i="23"/>
  <c r="B167" i="23"/>
  <c r="B3025" i="23"/>
  <c r="B2609" i="23"/>
  <c r="B2353" i="23"/>
  <c r="B2097" i="23"/>
  <c r="B1841" i="23"/>
  <c r="B1585" i="23"/>
  <c r="B355" i="23"/>
  <c r="B99" i="23"/>
  <c r="B287" i="23"/>
  <c r="B31" i="23"/>
  <c r="B2889" i="23"/>
  <c r="B2633" i="23"/>
  <c r="B2377" i="23"/>
  <c r="B2121" i="23"/>
  <c r="B1865" i="23"/>
  <c r="B3105" i="23"/>
  <c r="B2849" i="23"/>
  <c r="B2593" i="23"/>
  <c r="B2337" i="23"/>
  <c r="B2081" i="23"/>
  <c r="B1825" i="23"/>
  <c r="B1569" i="23"/>
  <c r="B1313" i="23"/>
  <c r="B1057" i="23"/>
  <c r="B801" i="23"/>
  <c r="B545" i="23"/>
  <c r="B1661" i="23"/>
  <c r="B1405" i="23"/>
  <c r="B1149" i="23"/>
  <c r="B893" i="23"/>
  <c r="B637" i="23"/>
  <c r="B381" i="23"/>
  <c r="B3065" i="23"/>
  <c r="B2809" i="23"/>
  <c r="B2553" i="23"/>
  <c r="B2297" i="23"/>
  <c r="B2041" i="23"/>
  <c r="B1785" i="23"/>
  <c r="B1137" i="23"/>
  <c r="B881" i="23"/>
  <c r="B625" i="23"/>
  <c r="B369" i="23"/>
  <c r="B58" i="23"/>
  <c r="B257" i="23"/>
  <c r="B146" i="23"/>
  <c r="B98" i="23"/>
  <c r="B2920" i="23"/>
  <c r="B2664" i="23"/>
  <c r="B2408" i="23"/>
  <c r="B2152" i="23"/>
  <c r="B1896" i="23"/>
  <c r="B1640" i="23"/>
  <c r="B1384" i="23"/>
  <c r="B882" i="23"/>
  <c r="B66" i="23"/>
  <c r="B1522" i="23"/>
  <c r="B466" i="23"/>
  <c r="B2002" i="23"/>
  <c r="B1126" i="23"/>
  <c r="B138" i="23"/>
  <c r="B1574" i="23"/>
  <c r="B1670" i="23"/>
  <c r="B2630" i="23"/>
  <c r="B1478" i="23"/>
  <c r="B3043" i="23"/>
  <c r="B2971" i="23"/>
  <c r="B2715" i="23"/>
  <c r="B2459" i="23"/>
  <c r="B2203" i="23"/>
  <c r="B1947" i="23"/>
  <c r="B1691" i="23"/>
  <c r="B1435" i="23"/>
  <c r="B2199" i="23"/>
  <c r="B1943" i="23"/>
  <c r="B1687" i="23"/>
  <c r="B1431" i="23"/>
  <c r="B1175" i="23"/>
  <c r="B919" i="23"/>
  <c r="B663" i="23"/>
  <c r="B407" i="23"/>
  <c r="B2739" i="23"/>
  <c r="B2483" i="23"/>
  <c r="B2227" i="23"/>
  <c r="B1971" i="23"/>
  <c r="B1715" i="23"/>
  <c r="B1459" i="23"/>
  <c r="B1203" i="23"/>
  <c r="B947" i="23"/>
  <c r="B691" i="23"/>
  <c r="B435" i="23"/>
  <c r="B3119" i="23"/>
  <c r="B2703" i="23"/>
  <c r="B2287" i="23"/>
  <c r="B2031" i="23"/>
  <c r="B1775" i="23"/>
  <c r="B1519" i="23"/>
  <c r="B1291" i="23"/>
  <c r="B1035" i="23"/>
  <c r="B779" i="23"/>
  <c r="B523" i="23"/>
  <c r="B267" i="23"/>
  <c r="B7" i="23"/>
  <c r="B3053" i="23"/>
  <c r="B2797" i="23"/>
  <c r="B2541" i="23"/>
  <c r="B2285" i="23"/>
  <c r="B2029" i="23"/>
  <c r="B1773" i="23"/>
  <c r="B1147" i="23"/>
  <c r="B891" i="23"/>
  <c r="B635" i="23"/>
  <c r="B379" i="23"/>
  <c r="B123" i="23"/>
  <c r="B2917" i="23"/>
  <c r="B2661" i="23"/>
  <c r="B2405" i="23"/>
  <c r="B2149" i="23"/>
  <c r="B1893" i="23"/>
  <c r="B343" i="23"/>
  <c r="B87" i="23"/>
  <c r="B2973" i="23"/>
  <c r="B2717" i="23"/>
  <c r="B2461" i="23"/>
  <c r="B2205" i="23"/>
  <c r="B1949" i="23"/>
  <c r="B3061" i="23"/>
  <c r="B2805" i="23"/>
  <c r="B2549" i="23"/>
  <c r="B2293" i="23"/>
  <c r="B2037" i="23"/>
  <c r="B1781" i="23"/>
  <c r="B1549" i="23"/>
  <c r="B1293" i="23"/>
  <c r="B1037" i="23"/>
  <c r="B781" i="23"/>
  <c r="B525" i="23"/>
  <c r="B269" i="23"/>
  <c r="B1481" i="23"/>
  <c r="B1225" i="23"/>
  <c r="B969" i="23"/>
  <c r="B713" i="23"/>
  <c r="B457" i="23"/>
  <c r="B3104" i="23"/>
  <c r="B2848" i="23"/>
  <c r="B2592" i="23"/>
  <c r="B2336" i="23"/>
  <c r="B1509" i="23"/>
  <c r="B1253" i="23"/>
  <c r="B997" i="23"/>
  <c r="B741" i="23"/>
  <c r="B485" i="23"/>
  <c r="B229" i="23"/>
  <c r="B2844" i="23"/>
  <c r="B2492" i="23"/>
  <c r="B2236" i="23"/>
  <c r="B1980" i="23"/>
  <c r="B2676" i="23"/>
  <c r="B1689" i="23"/>
  <c r="B1433" i="23"/>
  <c r="B1177" i="23"/>
  <c r="B921" i="23"/>
  <c r="B665" i="23"/>
  <c r="B409" i="23"/>
  <c r="B3088" i="23"/>
  <c r="B2832" i="23"/>
  <c r="B2576" i="23"/>
  <c r="B2320" i="23"/>
  <c r="B2064" i="23"/>
  <c r="B1525" i="23"/>
  <c r="B1269" i="23"/>
  <c r="B1013" i="23"/>
  <c r="B757" i="23"/>
  <c r="B501" i="23"/>
  <c r="B245" i="23"/>
  <c r="B2700" i="23"/>
  <c r="B2930" i="23"/>
  <c r="B2016" i="23"/>
  <c r="B1760" i="23"/>
  <c r="B1504" i="23"/>
  <c r="B1248" i="23"/>
  <c r="B2010" i="23"/>
  <c r="B980" i="23"/>
  <c r="B80" i="23"/>
  <c r="B792" i="23"/>
  <c r="B1942" i="23"/>
  <c r="B922" i="23"/>
  <c r="B1916" i="23"/>
  <c r="B1660" i="23"/>
  <c r="B1404" i="23"/>
  <c r="B2834" i="23"/>
  <c r="B1610" i="23"/>
  <c r="B2814" i="23"/>
  <c r="B1978" i="23"/>
  <c r="B948" i="23"/>
  <c r="B64" i="23"/>
  <c r="B632" i="23"/>
  <c r="B2166" i="23"/>
  <c r="B2324" i="23"/>
  <c r="B2068" i="23"/>
  <c r="B1812" i="23"/>
  <c r="B1556" i="23"/>
  <c r="B1300" i="23"/>
  <c r="B2090" i="23"/>
  <c r="B1074" i="23"/>
  <c r="B120" i="23"/>
  <c r="B758" i="23"/>
  <c r="B2278" i="23"/>
  <c r="B1712" i="23"/>
  <c r="B1456" i="23"/>
  <c r="B2994" i="23"/>
  <c r="B1868" i="23"/>
  <c r="B1612" i="23"/>
  <c r="B1356" i="23"/>
  <c r="B2314" i="23"/>
  <c r="B1290" i="23"/>
  <c r="B274" i="23"/>
  <c r="B982" i="23"/>
  <c r="B2570" i="23"/>
  <c r="B214" i="23"/>
  <c r="B1024" i="23"/>
  <c r="B1786" i="23"/>
  <c r="B2910" i="23"/>
  <c r="B169" i="23"/>
  <c r="B2898" i="23"/>
  <c r="B1642" i="23"/>
  <c r="B1078" i="23"/>
  <c r="B2762" i="23"/>
  <c r="B161" i="23"/>
  <c r="B428" i="23"/>
  <c r="B862" i="23"/>
  <c r="B25" i="23"/>
  <c r="B484" i="23"/>
  <c r="B454" i="23"/>
  <c r="B2698" i="23"/>
  <c r="B1088" i="23"/>
  <c r="B145" i="23"/>
  <c r="B738" i="23"/>
  <c r="B808" i="23"/>
  <c r="B1934" i="23"/>
  <c r="B908" i="23"/>
  <c r="B1146" i="23"/>
  <c r="B174" i="23"/>
  <c r="B830" i="23"/>
  <c r="B708" i="23"/>
  <c r="B678" i="23"/>
  <c r="B1790" i="23"/>
  <c r="B778" i="23"/>
  <c r="B1766" i="23"/>
  <c r="B732" i="23"/>
  <c r="B2934" i="23"/>
  <c r="B416" i="23"/>
  <c r="B706" i="23"/>
  <c r="B648" i="23"/>
  <c r="B620" i="23"/>
  <c r="B1434" i="23"/>
  <c r="B3114" i="23"/>
  <c r="B185" i="23"/>
  <c r="B2098" i="23"/>
  <c r="B874" i="23"/>
  <c r="B2754" i="23"/>
  <c r="B1570" i="23"/>
  <c r="B546" i="23"/>
  <c r="B488" i="23"/>
  <c r="B460" i="23"/>
  <c r="B2919" i="23"/>
  <c r="B2663" i="23"/>
  <c r="B2407" i="23"/>
  <c r="B2151" i="23"/>
  <c r="B1895" i="23"/>
  <c r="B1639" i="23"/>
  <c r="B1383" i="23"/>
  <c r="B1127" i="23"/>
  <c r="B871" i="23"/>
  <c r="B3075" i="23"/>
  <c r="B2787" i="23"/>
  <c r="B2467" i="23"/>
  <c r="B2211" i="23"/>
  <c r="B1955" i="23"/>
  <c r="B1699" i="23"/>
  <c r="B1443" i="23"/>
  <c r="B1187" i="23"/>
  <c r="B931" i="23"/>
  <c r="B675" i="23"/>
  <c r="B419" i="23"/>
  <c r="B2943" i="23"/>
  <c r="B2687" i="23"/>
  <c r="B2431" i="23"/>
  <c r="B2175" i="23"/>
  <c r="B1919" i="23"/>
  <c r="B1663" i="23"/>
  <c r="B1407" i="23"/>
  <c r="B1151" i="23"/>
  <c r="B895" i="23"/>
  <c r="B639" i="23"/>
  <c r="B3095" i="23"/>
  <c r="B2711" i="23"/>
  <c r="B2455" i="23"/>
  <c r="B3123" i="23"/>
  <c r="B147" i="23"/>
  <c r="B2767" i="23"/>
  <c r="B1295" i="23"/>
  <c r="B1039" i="23"/>
  <c r="B783" i="23"/>
  <c r="B527" i="23"/>
  <c r="B271" i="23"/>
  <c r="B15" i="23"/>
  <c r="B2891" i="23"/>
  <c r="B2635" i="23"/>
  <c r="B2347" i="23"/>
  <c r="B2091" i="23"/>
  <c r="B1835" i="23"/>
  <c r="B1579" i="23"/>
  <c r="B647" i="23"/>
  <c r="B391" i="23"/>
  <c r="B135" i="23"/>
  <c r="B2993" i="23"/>
  <c r="B2577" i="23"/>
  <c r="B2321" i="23"/>
  <c r="B2065" i="23"/>
  <c r="B1809" i="23"/>
  <c r="B1553" i="23"/>
  <c r="B323" i="23"/>
  <c r="B67" i="23"/>
  <c r="B255" i="23"/>
  <c r="B3113" i="23"/>
  <c r="B2857" i="23"/>
  <c r="B2601" i="23"/>
  <c r="B2345" i="23"/>
  <c r="B2089" i="23"/>
  <c r="B1833" i="23"/>
  <c r="B3073" i="23"/>
  <c r="B2817" i="23"/>
  <c r="B2561" i="23"/>
  <c r="B2305" i="23"/>
  <c r="B2049" i="23"/>
  <c r="B1793" i="23"/>
  <c r="B1537" i="23"/>
  <c r="B1281" i="23"/>
  <c r="B1025" i="23"/>
  <c r="B769" i="23"/>
  <c r="B513" i="23"/>
  <c r="B1629" i="23"/>
  <c r="B1373" i="23"/>
  <c r="B1117" i="23"/>
  <c r="B861" i="23"/>
  <c r="B605" i="23"/>
  <c r="B349" i="23"/>
  <c r="B3033" i="23"/>
  <c r="B2777" i="23"/>
  <c r="B2521" i="23"/>
  <c r="B2265" i="23"/>
  <c r="B2009" i="23"/>
  <c r="B3125" i="23"/>
  <c r="B1105" i="23"/>
  <c r="B849" i="23"/>
  <c r="B593" i="23"/>
  <c r="B337" i="23"/>
  <c r="B178" i="23"/>
  <c r="B225" i="23"/>
  <c r="B82" i="23"/>
  <c r="B21" i="23"/>
  <c r="B2888" i="23"/>
  <c r="B2632" i="23"/>
  <c r="B2376" i="23"/>
  <c r="B2120" i="23"/>
  <c r="B1864" i="23"/>
  <c r="B1608" i="23"/>
  <c r="B1352" i="23"/>
  <c r="B754" i="23"/>
  <c r="B2418" i="23"/>
  <c r="B1394" i="23"/>
  <c r="B338" i="23"/>
  <c r="B1874" i="23"/>
  <c r="B998" i="23"/>
  <c r="B205" i="23"/>
  <c r="B1446" i="23"/>
  <c r="B1542" i="23"/>
  <c r="B2374" i="23"/>
  <c r="B1350" i="23"/>
  <c r="B3165" i="23"/>
  <c r="B3229" i="23"/>
  <c r="B3293" i="23"/>
  <c r="B3357" i="23"/>
  <c r="B3421" i="23"/>
  <c r="B3485" i="23"/>
  <c r="B3549" i="23"/>
  <c r="B3613" i="23"/>
  <c r="B3677" i="23"/>
  <c r="B3741" i="23"/>
  <c r="B3174" i="23"/>
  <c r="B3238" i="23"/>
  <c r="B3302" i="23"/>
  <c r="B3366" i="23"/>
  <c r="B3430" i="23"/>
  <c r="B3494" i="23"/>
  <c r="B3558" i="23"/>
  <c r="B3151" i="23"/>
  <c r="B3215" i="23"/>
  <c r="B3279" i="23"/>
  <c r="B3343" i="23"/>
  <c r="B3407" i="23"/>
  <c r="B3471" i="23"/>
  <c r="B3535" i="23"/>
  <c r="B3599" i="23"/>
  <c r="B3663" i="23"/>
  <c r="B3727" i="23"/>
  <c r="B3200" i="23"/>
  <c r="B3264" i="23"/>
  <c r="B3328" i="23"/>
  <c r="B3392" i="23"/>
  <c r="B3456" i="23"/>
  <c r="B3520" i="23"/>
  <c r="B3584" i="23"/>
  <c r="B3648" i="23"/>
  <c r="B3712" i="23"/>
  <c r="B3137" i="23"/>
  <c r="B3201" i="23"/>
  <c r="B3265" i="23"/>
  <c r="B3329" i="23"/>
  <c r="B3393" i="23"/>
  <c r="B3457" i="23"/>
  <c r="B3521" i="23"/>
  <c r="B3585" i="23"/>
  <c r="B3649" i="23"/>
  <c r="B3713" i="23"/>
  <c r="B3155" i="23"/>
  <c r="B3219" i="23"/>
  <c r="B3283" i="23"/>
  <c r="B3347" i="23"/>
  <c r="B3411" i="23"/>
  <c r="B3475" i="23"/>
  <c r="B3539" i="23"/>
  <c r="B3603" i="23"/>
  <c r="B3667" i="23"/>
  <c r="B3731" i="23"/>
  <c r="B3266" i="23"/>
  <c r="B3522" i="23"/>
  <c r="B3722" i="23"/>
  <c r="B3808" i="23"/>
  <c r="B3872" i="23"/>
  <c r="B3936" i="23"/>
  <c r="B4000" i="23"/>
  <c r="B4064" i="23"/>
  <c r="B4128" i="23"/>
  <c r="B4192" i="23"/>
  <c r="B4256" i="23"/>
  <c r="B4320" i="23"/>
  <c r="B4384" i="23"/>
  <c r="B4448" i="23"/>
  <c r="B4512" i="23"/>
  <c r="B3173" i="23"/>
  <c r="B3237" i="23"/>
  <c r="B3301" i="23"/>
  <c r="B3365" i="23"/>
  <c r="B3429" i="23"/>
  <c r="B3493" i="23"/>
  <c r="B3557" i="23"/>
  <c r="B3621" i="23"/>
  <c r="B3685" i="23"/>
  <c r="B3749" i="23"/>
  <c r="B3182" i="23"/>
  <c r="B3246" i="23"/>
  <c r="B3310" i="23"/>
  <c r="B3374" i="23"/>
  <c r="B3438" i="23"/>
  <c r="B3502" i="23"/>
  <c r="B3566" i="23"/>
  <c r="B3159" i="23"/>
  <c r="B3223" i="23"/>
  <c r="B3287" i="23"/>
  <c r="B3351" i="23"/>
  <c r="B3415" i="23"/>
  <c r="B3479" i="23"/>
  <c r="B3543" i="23"/>
  <c r="B3607" i="23"/>
  <c r="B3671" i="23"/>
  <c r="B3144" i="23"/>
  <c r="B3208" i="23"/>
  <c r="B3272" i="23"/>
  <c r="B3336" i="23"/>
  <c r="B3400" i="23"/>
  <c r="B3464" i="23"/>
  <c r="B3528" i="23"/>
  <c r="B3592" i="23"/>
  <c r="B3656" i="23"/>
  <c r="B3720" i="23"/>
  <c r="B3145" i="23"/>
  <c r="B3209" i="23"/>
  <c r="B3273" i="23"/>
  <c r="B3337" i="23"/>
  <c r="B3401" i="23"/>
  <c r="B3465" i="23"/>
  <c r="B3529" i="23"/>
  <c r="B3593" i="23"/>
  <c r="B3657" i="23"/>
  <c r="B3721" i="23"/>
  <c r="B3163" i="23"/>
  <c r="B3227" i="23"/>
  <c r="B3291" i="23"/>
  <c r="B3355" i="23"/>
  <c r="B3419" i="23"/>
  <c r="B3483" i="23"/>
  <c r="B3547" i="23"/>
  <c r="B3611" i="23"/>
  <c r="B3675" i="23"/>
  <c r="B3739" i="23"/>
  <c r="B3298" i="23"/>
  <c r="B3554" i="23"/>
  <c r="B3740" i="23"/>
  <c r="B3816" i="23"/>
  <c r="B3880" i="23"/>
  <c r="B3944" i="23"/>
  <c r="B4008" i="23"/>
  <c r="B4072" i="23"/>
  <c r="B4136" i="23"/>
  <c r="B4200" i="23"/>
  <c r="B4264" i="23"/>
  <c r="B4328" i="23"/>
  <c r="B4392" i="23"/>
  <c r="B4456" i="23"/>
  <c r="B4520" i="23"/>
  <c r="B4584" i="23"/>
  <c r="B4648" i="23"/>
  <c r="B3332" i="23"/>
  <c r="B3588" i="23"/>
  <c r="B3758" i="23"/>
  <c r="B3825" i="23"/>
  <c r="B3889" i="23"/>
  <c r="B3953" i="23"/>
  <c r="B4017" i="23"/>
  <c r="B4081" i="23"/>
  <c r="B4145" i="23"/>
  <c r="B4209" i="23"/>
  <c r="B4273" i="23"/>
  <c r="B4337" i="23"/>
  <c r="B4401" i="23"/>
  <c r="B4465" i="23"/>
  <c r="B4529" i="23"/>
  <c r="B4593" i="23"/>
  <c r="B4657" i="23"/>
  <c r="B4721" i="23"/>
  <c r="B3242" i="23"/>
  <c r="B3498" i="23"/>
  <c r="B3706" i="23"/>
  <c r="B3802" i="23"/>
  <c r="B3866" i="23"/>
  <c r="B3930" i="23"/>
  <c r="B3994" i="23"/>
  <c r="B4058" i="23"/>
  <c r="B4122" i="23"/>
  <c r="B4186" i="23"/>
  <c r="B4250" i="23"/>
  <c r="B4314" i="23"/>
  <c r="B4378" i="23"/>
  <c r="B4442" i="23"/>
  <c r="B4506" i="23"/>
  <c r="B4570" i="23"/>
  <c r="B4634" i="23"/>
  <c r="B4698" i="23"/>
  <c r="B4762" i="23"/>
  <c r="B3340" i="23"/>
  <c r="B3596" i="23"/>
  <c r="B3761" i="23"/>
  <c r="B3827" i="23"/>
  <c r="B3891" i="23"/>
  <c r="B3955" i="23"/>
  <c r="B4019" i="23"/>
  <c r="B4083" i="23"/>
  <c r="B4147" i="23"/>
  <c r="B4211" i="23"/>
  <c r="B4275" i="23"/>
  <c r="B4339" i="23"/>
  <c r="B4403" i="23"/>
  <c r="B4467" i="23"/>
  <c r="B4531" i="23"/>
  <c r="B4595" i="23"/>
  <c r="B4659" i="23"/>
  <c r="B4723" i="23"/>
  <c r="B4787" i="23"/>
  <c r="B4851" i="23"/>
  <c r="B4915" i="23"/>
  <c r="B3282" i="23"/>
  <c r="B3538" i="23"/>
  <c r="B3732" i="23"/>
  <c r="B3812" i="23"/>
  <c r="B3876" i="23"/>
  <c r="B3940" i="23"/>
  <c r="B4004" i="23"/>
  <c r="B4068" i="23"/>
  <c r="B4132" i="23"/>
  <c r="B4196" i="23"/>
  <c r="B4260" i="23"/>
  <c r="B4324" i="23"/>
  <c r="B4388" i="23"/>
  <c r="B4452" i="23"/>
  <c r="B4516" i="23"/>
  <c r="B4580" i="23"/>
  <c r="B4644" i="23"/>
  <c r="B4708" i="23"/>
  <c r="B4772" i="23"/>
  <c r="B4836" i="23"/>
  <c r="B3386" i="23"/>
  <c r="B3630" i="23"/>
  <c r="B3774" i="23"/>
  <c r="B3838" i="23"/>
  <c r="B3902" i="23"/>
  <c r="B3966" i="23"/>
  <c r="B4030" i="23"/>
  <c r="B4094" i="23"/>
  <c r="B4158" i="23"/>
  <c r="B4222" i="23"/>
  <c r="B4286" i="23"/>
  <c r="B4350" i="23"/>
  <c r="B4414" i="23"/>
  <c r="B4478" i="23"/>
  <c r="B4542" i="23"/>
  <c r="B4606" i="23"/>
  <c r="B4670" i="23"/>
  <c r="B4734" i="23"/>
  <c r="B4798" i="23"/>
  <c r="B4862" i="23"/>
  <c r="B4926" i="23"/>
  <c r="B3750" i="23"/>
  <c r="B4013" i="23"/>
  <c r="B4269" i="23"/>
  <c r="B4525" i="23"/>
  <c r="B4741" i="23"/>
  <c r="B4850" i="23"/>
  <c r="B4936" i="23"/>
  <c r="B5002" i="23"/>
  <c r="B5066" i="23"/>
  <c r="B5130" i="23"/>
  <c r="B5194" i="23"/>
  <c r="B5258" i="23"/>
  <c r="B5322" i="23"/>
  <c r="B5386" i="23"/>
  <c r="B5450" i="23"/>
  <c r="B5514" i="23"/>
  <c r="B5578" i="23"/>
  <c r="B5642" i="23"/>
  <c r="B5706" i="23"/>
  <c r="B5770" i="23"/>
  <c r="B5834" i="23"/>
  <c r="B5898" i="23"/>
  <c r="B5962" i="23"/>
  <c r="B6026" i="23"/>
  <c r="B6090" i="23"/>
  <c r="B6154" i="23"/>
  <c r="B6218" i="23"/>
  <c r="B6282" i="23"/>
  <c r="B6346" i="23"/>
  <c r="B6410" i="23"/>
  <c r="B6474" i="23"/>
  <c r="B6538" i="23"/>
  <c r="B6602" i="23"/>
  <c r="B6666" i="23"/>
  <c r="B6730" i="23"/>
  <c r="B6794" i="23"/>
  <c r="B3754" i="23"/>
  <c r="B4015" i="23"/>
  <c r="B4271" i="23"/>
  <c r="B4527" i="23"/>
  <c r="B4743" i="23"/>
  <c r="B4852" i="23"/>
  <c r="B4937" i="23"/>
  <c r="B5003" i="23"/>
  <c r="B5067" i="23"/>
  <c r="B5131" i="23"/>
  <c r="B5195" i="23"/>
  <c r="B5259" i="23"/>
  <c r="B5323" i="23"/>
  <c r="B5387" i="23"/>
  <c r="B5451" i="23"/>
  <c r="B5515" i="23"/>
  <c r="B5579" i="23"/>
  <c r="B5643" i="23"/>
  <c r="B5707" i="23"/>
  <c r="B5771" i="23"/>
  <c r="B5835" i="23"/>
  <c r="B5899" i="23"/>
  <c r="B5963" i="23"/>
  <c r="B6027" i="23"/>
  <c r="B6091" i="23"/>
  <c r="B6155" i="23"/>
  <c r="B6219" i="23"/>
  <c r="B6283" i="23"/>
  <c r="B6347" i="23"/>
  <c r="B6411" i="23"/>
  <c r="B6475" i="23"/>
  <c r="B6539" i="23"/>
  <c r="B6603" i="23"/>
  <c r="B6667" i="23"/>
  <c r="B3476" i="23"/>
  <c r="B3925" i="23"/>
  <c r="B4181" i="23"/>
  <c r="B4437" i="23"/>
  <c r="B4680" i="23"/>
  <c r="B3181" i="23"/>
  <c r="B3245" i="23"/>
  <c r="B3309" i="23"/>
  <c r="B3373" i="23"/>
  <c r="B3437" i="23"/>
  <c r="B3501" i="23"/>
  <c r="B3565" i="23"/>
  <c r="B3629" i="23"/>
  <c r="B3693" i="23"/>
  <c r="B3757" i="23"/>
  <c r="B3190" i="23"/>
  <c r="B3254" i="23"/>
  <c r="B3318" i="23"/>
  <c r="B3382" i="23"/>
  <c r="B3446" i="23"/>
  <c r="B3510" i="23"/>
  <c r="B3574" i="23"/>
  <c r="B3167" i="23"/>
  <c r="B3231" i="23"/>
  <c r="B3295" i="23"/>
  <c r="B3359" i="23"/>
  <c r="B3423" i="23"/>
  <c r="B3487" i="23"/>
  <c r="B3551" i="23"/>
  <c r="B3615" i="23"/>
  <c r="B3679" i="23"/>
  <c r="B3152" i="23"/>
  <c r="B3216" i="23"/>
  <c r="B3280" i="23"/>
  <c r="B3344" i="23"/>
  <c r="B3408" i="23"/>
  <c r="B3472" i="23"/>
  <c r="B3536" i="23"/>
  <c r="B3600" i="23"/>
  <c r="B3664" i="23"/>
  <c r="B3728" i="23"/>
  <c r="B3153" i="23"/>
  <c r="B3189" i="23"/>
  <c r="B3253" i="23"/>
  <c r="B3317" i="23"/>
  <c r="B3381" i="23"/>
  <c r="B3445" i="23"/>
  <c r="B3509" i="23"/>
  <c r="B3573" i="23"/>
  <c r="B3637" i="23"/>
  <c r="B3701" i="23"/>
  <c r="B3765" i="23"/>
  <c r="B3198" i="23"/>
  <c r="B3262" i="23"/>
  <c r="B3326" i="23"/>
  <c r="B3390" i="23"/>
  <c r="B3454" i="23"/>
  <c r="B3518" i="23"/>
  <c r="B3582" i="23"/>
  <c r="B3175" i="23"/>
  <c r="B3239" i="23"/>
  <c r="B3303" i="23"/>
  <c r="B3367" i="23"/>
  <c r="B3431" i="23"/>
  <c r="B3495" i="23"/>
  <c r="B3559" i="23"/>
  <c r="B3623" i="23"/>
  <c r="B3687" i="23"/>
  <c r="B3160" i="23"/>
  <c r="B3224" i="23"/>
  <c r="B3288" i="23"/>
  <c r="B3352" i="23"/>
  <c r="B3416" i="23"/>
  <c r="B3480" i="23"/>
  <c r="B3544" i="23"/>
  <c r="B3608" i="23"/>
  <c r="B3672" i="23"/>
  <c r="B3736" i="23"/>
  <c r="B3161" i="23"/>
  <c r="B3225" i="23"/>
  <c r="B3289" i="23"/>
  <c r="B3353" i="23"/>
  <c r="B3417" i="23"/>
  <c r="B3481" i="23"/>
  <c r="B3545" i="23"/>
  <c r="B3609" i="23"/>
  <c r="B3673" i="23"/>
  <c r="B3737" i="23"/>
  <c r="B3179" i="23"/>
  <c r="B3243" i="23"/>
  <c r="B3307" i="23"/>
  <c r="B3371" i="23"/>
  <c r="B3435" i="23"/>
  <c r="B3499" i="23"/>
  <c r="B3563" i="23"/>
  <c r="B3627" i="23"/>
  <c r="B3691" i="23"/>
  <c r="B3755" i="23"/>
  <c r="B3362" i="23"/>
  <c r="B3614" i="23"/>
  <c r="B3767" i="23"/>
  <c r="B3832" i="23"/>
  <c r="B3896" i="23"/>
  <c r="B3960" i="23"/>
  <c r="B4024" i="23"/>
  <c r="B4088" i="23"/>
  <c r="B4152" i="23"/>
  <c r="B4216" i="23"/>
  <c r="B4280" i="23"/>
  <c r="B4344" i="23"/>
  <c r="B4408" i="23"/>
  <c r="B4472" i="23"/>
  <c r="B4536" i="23"/>
  <c r="B4600" i="23"/>
  <c r="B3140" i="23"/>
  <c r="B3396" i="23"/>
  <c r="B3638" i="23"/>
  <c r="B3777" i="23"/>
  <c r="B3841" i="23"/>
  <c r="B3905" i="23"/>
  <c r="B3969" i="23"/>
  <c r="B3197" i="23"/>
  <c r="B3261" i="23"/>
  <c r="B3325" i="23"/>
  <c r="B3389" i="23"/>
  <c r="B3453" i="23"/>
  <c r="B3517" i="23"/>
  <c r="B3581" i="23"/>
  <c r="B3645" i="23"/>
  <c r="B3709" i="23"/>
  <c r="B3142" i="23"/>
  <c r="B3206" i="23"/>
  <c r="B3270" i="23"/>
  <c r="B3334" i="23"/>
  <c r="B3398" i="23"/>
  <c r="B3462" i="23"/>
  <c r="B3526" i="23"/>
  <c r="B3590" i="23"/>
  <c r="B3183" i="23"/>
  <c r="B3247" i="23"/>
  <c r="B3311" i="23"/>
  <c r="B3375" i="23"/>
  <c r="B3439" i="23"/>
  <c r="B3503" i="23"/>
  <c r="B3567" i="23"/>
  <c r="B3631" i="23"/>
  <c r="B3695" i="23"/>
  <c r="B3168" i="23"/>
  <c r="B3232" i="23"/>
  <c r="B3296" i="23"/>
  <c r="B3360" i="23"/>
  <c r="B3424" i="23"/>
  <c r="B3488" i="23"/>
  <c r="B3552" i="23"/>
  <c r="B3616" i="23"/>
  <c r="B3680" i="23"/>
  <c r="B3744" i="23"/>
  <c r="B3169" i="23"/>
  <c r="B3233" i="23"/>
  <c r="B3297" i="23"/>
  <c r="B3361" i="23"/>
  <c r="B3425" i="23"/>
  <c r="B3489" i="23"/>
  <c r="B3553" i="23"/>
  <c r="B3617" i="23"/>
  <c r="B3681" i="23"/>
  <c r="B3745" i="23"/>
  <c r="B3187" i="23"/>
  <c r="B3251" i="23"/>
  <c r="B3315" i="23"/>
  <c r="B3379" i="23"/>
  <c r="B3443" i="23"/>
  <c r="B3507" i="23"/>
  <c r="B3571" i="23"/>
  <c r="B3635" i="23"/>
  <c r="B3699" i="23"/>
  <c r="B3138" i="23"/>
  <c r="B3394" i="23"/>
  <c r="B3636" i="23"/>
  <c r="B3776" i="23"/>
  <c r="B3840" i="23"/>
  <c r="B3904" i="23"/>
  <c r="B3968" i="23"/>
  <c r="B4032" i="23"/>
  <c r="B4096" i="23"/>
  <c r="B4160" i="23"/>
  <c r="B4224" i="23"/>
  <c r="B4288" i="23"/>
  <c r="B4352" i="23"/>
  <c r="B4416" i="23"/>
  <c r="B4480" i="23"/>
  <c r="B4544" i="23"/>
  <c r="B4608" i="23"/>
  <c r="B3172" i="23"/>
  <c r="B3428" i="23"/>
  <c r="B3660" i="23"/>
  <c r="B3141" i="23"/>
  <c r="B3205" i="23"/>
  <c r="B3269" i="23"/>
  <c r="B3333" i="23"/>
  <c r="B3397" i="23"/>
  <c r="B3461" i="23"/>
  <c r="B3525" i="23"/>
  <c r="B3589" i="23"/>
  <c r="B3653" i="23"/>
  <c r="B3717" i="23"/>
  <c r="B3150" i="23"/>
  <c r="B3214" i="23"/>
  <c r="B3278" i="23"/>
  <c r="B3342" i="23"/>
  <c r="B3406" i="23"/>
  <c r="B3470" i="23"/>
  <c r="B3534" i="23"/>
  <c r="B3598" i="23"/>
  <c r="B3191" i="23"/>
  <c r="B3255" i="23"/>
  <c r="B3319" i="23"/>
  <c r="B3383" i="23"/>
  <c r="B3447" i="23"/>
  <c r="B3511" i="23"/>
  <c r="B3575" i="23"/>
  <c r="B3639" i="23"/>
  <c r="B3703" i="23"/>
  <c r="B3176" i="23"/>
  <c r="B3240" i="23"/>
  <c r="B3304" i="23"/>
  <c r="B3368" i="23"/>
  <c r="B3432" i="23"/>
  <c r="B3496" i="23"/>
  <c r="B3560" i="23"/>
  <c r="B3624" i="23"/>
  <c r="B3688" i="23"/>
  <c r="B3752" i="23"/>
  <c r="B3177" i="23"/>
  <c r="B3241" i="23"/>
  <c r="B3305" i="23"/>
  <c r="B3369" i="23"/>
  <c r="B3433" i="23"/>
  <c r="B3497" i="23"/>
  <c r="B3561" i="23"/>
  <c r="B3625" i="23"/>
  <c r="B3689" i="23"/>
  <c r="B3753" i="23"/>
  <c r="B3195" i="23"/>
  <c r="B3259" i="23"/>
  <c r="B3323" i="23"/>
  <c r="B3387" i="23"/>
  <c r="B3451" i="23"/>
  <c r="B3515" i="23"/>
  <c r="B3579" i="23"/>
  <c r="B3643" i="23"/>
  <c r="B3707" i="23"/>
  <c r="B3170" i="23"/>
  <c r="B3426" i="23"/>
  <c r="B3658" i="23"/>
  <c r="B3784" i="23"/>
  <c r="B3848" i="23"/>
  <c r="B3912" i="23"/>
  <c r="B3976" i="23"/>
  <c r="B4040" i="23"/>
  <c r="B4104" i="23"/>
  <c r="B4168" i="23"/>
  <c r="B4232" i="23"/>
  <c r="B4296" i="23"/>
  <c r="B4360" i="23"/>
  <c r="B4424" i="23"/>
  <c r="B4488" i="23"/>
  <c r="B4552" i="23"/>
  <c r="B4616" i="23"/>
  <c r="B3204" i="23"/>
  <c r="B3460" i="23"/>
  <c r="B3682" i="23"/>
  <c r="B3793" i="23"/>
  <c r="B3857" i="23"/>
  <c r="B3921" i="23"/>
  <c r="B3985" i="23"/>
  <c r="B4049" i="23"/>
  <c r="B4113" i="23"/>
  <c r="B4177" i="23"/>
  <c r="B4241" i="23"/>
  <c r="B4305" i="23"/>
  <c r="B4369" i="23"/>
  <c r="B4433" i="23"/>
  <c r="B4497" i="23"/>
  <c r="B4561" i="23"/>
  <c r="B4625" i="23"/>
  <c r="B4689" i="23"/>
  <c r="B4753" i="23"/>
  <c r="B3370" i="23"/>
  <c r="B3620" i="23"/>
  <c r="B3770" i="23"/>
  <c r="B3834" i="23"/>
  <c r="B3898" i="23"/>
  <c r="B3962" i="23"/>
  <c r="B4026" i="23"/>
  <c r="B4090" i="23"/>
  <c r="B4154" i="23"/>
  <c r="B4218" i="23"/>
  <c r="B4282" i="23"/>
  <c r="B4346" i="23"/>
  <c r="B4410" i="23"/>
  <c r="B4474" i="23"/>
  <c r="B4538" i="23"/>
  <c r="B4602" i="23"/>
  <c r="B4666" i="23"/>
  <c r="B4730" i="23"/>
  <c r="B3212" i="23"/>
  <c r="B3468" i="23"/>
  <c r="B3686" i="23"/>
  <c r="B3795" i="23"/>
  <c r="B3859" i="23"/>
  <c r="B3923" i="23"/>
  <c r="B3987" i="23"/>
  <c r="B4051" i="23"/>
  <c r="B4115" i="23"/>
  <c r="B4179" i="23"/>
  <c r="B4243" i="23"/>
  <c r="B4307" i="23"/>
  <c r="B4371" i="23"/>
  <c r="B4435" i="23"/>
  <c r="B4499" i="23"/>
  <c r="B4563" i="23"/>
  <c r="B4627" i="23"/>
  <c r="B4691" i="23"/>
  <c r="B4755" i="23"/>
  <c r="B3149" i="23"/>
  <c r="B3213" i="23"/>
  <c r="B3277" i="23"/>
  <c r="B3341" i="23"/>
  <c r="B3405" i="23"/>
  <c r="B3469" i="23"/>
  <c r="B3533" i="23"/>
  <c r="B3597" i="23"/>
  <c r="B3661" i="23"/>
  <c r="B3725" i="23"/>
  <c r="B3158" i="23"/>
  <c r="B3222" i="23"/>
  <c r="B3286" i="23"/>
  <c r="B3350" i="23"/>
  <c r="B3414" i="23"/>
  <c r="B3478" i="23"/>
  <c r="B3542" i="23"/>
  <c r="B3606" i="23"/>
  <c r="B3199" i="23"/>
  <c r="B3263" i="23"/>
  <c r="B3327" i="23"/>
  <c r="B3391" i="23"/>
  <c r="B3455" i="23"/>
  <c r="B3519" i="23"/>
  <c r="B3583" i="23"/>
  <c r="B3647" i="23"/>
  <c r="B3711" i="23"/>
  <c r="B3184" i="23"/>
  <c r="B3248" i="23"/>
  <c r="B3312" i="23"/>
  <c r="B3376" i="23"/>
  <c r="B3440" i="23"/>
  <c r="B3504" i="23"/>
  <c r="B3568" i="23"/>
  <c r="B3632" i="23"/>
  <c r="B3696" i="23"/>
  <c r="B3760" i="23"/>
  <c r="B3185" i="23"/>
  <c r="B3249" i="23"/>
  <c r="B3313" i="23"/>
  <c r="B3377" i="23"/>
  <c r="B3441" i="23"/>
  <c r="B3505" i="23"/>
  <c r="B3569" i="23"/>
  <c r="B3633" i="23"/>
  <c r="B3697" i="23"/>
  <c r="B3139" i="23"/>
  <c r="B3203" i="23"/>
  <c r="B3267" i="23"/>
  <c r="B3331" i="23"/>
  <c r="B3395" i="23"/>
  <c r="B3459" i="23"/>
  <c r="B3523" i="23"/>
  <c r="B3587" i="23"/>
  <c r="B3157" i="23"/>
  <c r="B3221" i="23"/>
  <c r="B3285" i="23"/>
  <c r="B3349" i="23"/>
  <c r="B3413" i="23"/>
  <c r="B3477" i="23"/>
  <c r="B3541" i="23"/>
  <c r="B3605" i="23"/>
  <c r="B3669" i="23"/>
  <c r="B3733" i="23"/>
  <c r="B3166" i="23"/>
  <c r="B3230" i="23"/>
  <c r="B3294" i="23"/>
  <c r="B3358" i="23"/>
  <c r="B3422" i="23"/>
  <c r="B3486" i="23"/>
  <c r="B3550" i="23"/>
  <c r="B3143" i="23"/>
  <c r="B3207" i="23"/>
  <c r="B3271" i="23"/>
  <c r="B3335" i="23"/>
  <c r="B3399" i="23"/>
  <c r="B3463" i="23"/>
  <c r="B3527" i="23"/>
  <c r="B3591" i="23"/>
  <c r="B3655" i="23"/>
  <c r="B3719" i="23"/>
  <c r="B3192" i="23"/>
  <c r="B3256" i="23"/>
  <c r="B3320" i="23"/>
  <c r="B3384" i="23"/>
  <c r="B3448" i="23"/>
  <c r="B3512" i="23"/>
  <c r="B3576" i="23"/>
  <c r="B3640" i="23"/>
  <c r="B3704" i="23"/>
  <c r="B3768" i="23"/>
  <c r="B3193" i="23"/>
  <c r="B3257" i="23"/>
  <c r="B3321" i="23"/>
  <c r="B3385" i="23"/>
  <c r="B3449" i="23"/>
  <c r="B3513" i="23"/>
  <c r="B3577" i="23"/>
  <c r="B3641" i="23"/>
  <c r="B3705" i="23"/>
  <c r="B3147" i="23"/>
  <c r="B3211" i="23"/>
  <c r="B3275" i="23"/>
  <c r="B3339" i="23"/>
  <c r="B3403" i="23"/>
  <c r="B3467" i="23"/>
  <c r="B3531" i="23"/>
  <c r="B3595" i="23"/>
  <c r="B3659" i="23"/>
  <c r="B3723" i="23"/>
  <c r="B3234" i="23"/>
  <c r="B3490" i="23"/>
  <c r="B3700" i="23"/>
  <c r="B3800" i="23"/>
  <c r="B3864" i="23"/>
  <c r="B3928" i="23"/>
  <c r="B3992" i="23"/>
  <c r="B4056" i="23"/>
  <c r="B4120" i="23"/>
  <c r="B4184" i="23"/>
  <c r="B4248" i="23"/>
  <c r="B4312" i="23"/>
  <c r="B4376" i="23"/>
  <c r="B4440" i="23"/>
  <c r="B4504" i="23"/>
  <c r="B4568" i="23"/>
  <c r="B4632" i="23"/>
  <c r="B3268" i="23"/>
  <c r="B3524" i="23"/>
  <c r="B3724" i="23"/>
  <c r="B3809" i="23"/>
  <c r="B3873" i="23"/>
  <c r="B3937" i="23"/>
  <c r="B4001" i="23"/>
  <c r="B4065" i="23"/>
  <c r="B4129" i="23"/>
  <c r="B4193" i="23"/>
  <c r="B4257" i="23"/>
  <c r="B4321" i="23"/>
  <c r="B4385" i="23"/>
  <c r="B4449" i="23"/>
  <c r="B4513" i="23"/>
  <c r="B4577" i="23"/>
  <c r="B4641" i="23"/>
  <c r="B4705" i="23"/>
  <c r="B3178" i="23"/>
  <c r="B3434" i="23"/>
  <c r="B3662" i="23"/>
  <c r="B3786" i="23"/>
  <c r="B3850" i="23"/>
  <c r="B3914" i="23"/>
  <c r="B3978" i="23"/>
  <c r="B4042" i="23"/>
  <c r="B4106" i="23"/>
  <c r="B4170" i="23"/>
  <c r="B4234" i="23"/>
  <c r="B4298" i="23"/>
  <c r="B4362" i="23"/>
  <c r="B4426" i="23"/>
  <c r="B4490" i="23"/>
  <c r="B4554" i="23"/>
  <c r="B4618" i="23"/>
  <c r="B4682" i="23"/>
  <c r="B4746" i="23"/>
  <c r="B3276" i="23"/>
  <c r="B3532" i="23"/>
  <c r="B3730" i="23"/>
  <c r="B3811" i="23"/>
  <c r="B3875" i="23"/>
  <c r="B3939" i="23"/>
  <c r="B4003" i="23"/>
  <c r="B4067" i="23"/>
  <c r="B4131" i="23"/>
  <c r="B4195" i="23"/>
  <c r="B4259" i="23"/>
  <c r="B4323" i="23"/>
  <c r="B4387" i="23"/>
  <c r="B4451" i="23"/>
  <c r="B4515" i="23"/>
  <c r="B4579" i="23"/>
  <c r="B4643" i="23"/>
  <c r="B4707" i="23"/>
  <c r="B4771" i="23"/>
  <c r="B4835" i="23"/>
  <c r="B4899" i="23"/>
  <c r="B3218" i="23"/>
  <c r="B3474" i="23"/>
  <c r="B3690" i="23"/>
  <c r="B3796" i="23"/>
  <c r="B3860" i="23"/>
  <c r="B3924" i="23"/>
  <c r="B3988" i="23"/>
  <c r="B4052" i="23"/>
  <c r="B4116" i="23"/>
  <c r="B4180" i="23"/>
  <c r="B4244" i="23"/>
  <c r="B4308" i="23"/>
  <c r="B4372" i="23"/>
  <c r="B4436" i="23"/>
  <c r="B4500" i="23"/>
  <c r="B4564" i="23"/>
  <c r="B4628" i="23"/>
  <c r="B4692" i="23"/>
  <c r="B4756" i="23"/>
  <c r="B4820" i="23"/>
  <c r="B3322" i="23"/>
  <c r="B3217" i="23"/>
  <c r="B3729" i="23"/>
  <c r="B3619" i="23"/>
  <c r="B3586" i="23"/>
  <c r="B3952" i="23"/>
  <c r="B4208" i="23"/>
  <c r="B4464" i="23"/>
  <c r="B4656" i="23"/>
  <c r="B3742" i="23"/>
  <c r="B3881" i="23"/>
  <c r="B4009" i="23"/>
  <c r="B4105" i="23"/>
  <c r="B4217" i="23"/>
  <c r="B4313" i="23"/>
  <c r="B4417" i="23"/>
  <c r="B4521" i="23"/>
  <c r="B4617" i="23"/>
  <c r="B4729" i="23"/>
  <c r="B3402" i="23"/>
  <c r="B3743" i="23"/>
  <c r="B3858" i="23"/>
  <c r="B3954" i="23"/>
  <c r="B4066" i="23"/>
  <c r="B4162" i="23"/>
  <c r="B4266" i="23"/>
  <c r="B4370" i="23"/>
  <c r="B4466" i="23"/>
  <c r="B4578" i="23"/>
  <c r="B4674" i="23"/>
  <c r="B3148" i="23"/>
  <c r="B3564" i="23"/>
  <c r="B3787" i="23"/>
  <c r="B3899" i="23"/>
  <c r="B3995" i="23"/>
  <c r="B4099" i="23"/>
  <c r="B4203" i="23"/>
  <c r="B4299" i="23"/>
  <c r="B4411" i="23"/>
  <c r="B4507" i="23"/>
  <c r="B4611" i="23"/>
  <c r="B4715" i="23"/>
  <c r="B4811" i="23"/>
  <c r="B4891" i="23"/>
  <c r="B3314" i="23"/>
  <c r="B3626" i="23"/>
  <c r="B3788" i="23"/>
  <c r="B3884" i="23"/>
  <c r="B3964" i="23"/>
  <c r="B4044" i="23"/>
  <c r="B4140" i="23"/>
  <c r="B4220" i="23"/>
  <c r="B4300" i="23"/>
  <c r="B4396" i="23"/>
  <c r="B4476" i="23"/>
  <c r="B4556" i="23"/>
  <c r="B4652" i="23"/>
  <c r="B4732" i="23"/>
  <c r="B4812" i="23"/>
  <c r="B3418" i="23"/>
  <c r="B3674" i="23"/>
  <c r="B3798" i="23"/>
  <c r="B3870" i="23"/>
  <c r="B3942" i="23"/>
  <c r="B4014" i="23"/>
  <c r="B4086" i="23"/>
  <c r="B4166" i="23"/>
  <c r="B4238" i="23"/>
  <c r="B4310" i="23"/>
  <c r="B4382" i="23"/>
  <c r="B4454" i="23"/>
  <c r="B4526" i="23"/>
  <c r="B4598" i="23"/>
  <c r="B4678" i="23"/>
  <c r="B4750" i="23"/>
  <c r="B4822" i="23"/>
  <c r="B4894" i="23"/>
  <c r="B3444" i="23"/>
  <c r="B3949" i="23"/>
  <c r="B4237" i="23"/>
  <c r="B4557" i="23"/>
  <c r="B4776" i="23"/>
  <c r="B4882" i="23"/>
  <c r="B4970" i="23"/>
  <c r="B5042" i="23"/>
  <c r="B5114" i="23"/>
  <c r="B5186" i="23"/>
  <c r="B5266" i="23"/>
  <c r="B5338" i="23"/>
  <c r="B5410" i="23"/>
  <c r="B5482" i="23"/>
  <c r="B5554" i="23"/>
  <c r="B5626" i="23"/>
  <c r="B5698" i="23"/>
  <c r="B5778" i="23"/>
  <c r="B5850" i="23"/>
  <c r="B5922" i="23"/>
  <c r="B3281" i="23"/>
  <c r="B3171" i="23"/>
  <c r="B3651" i="23"/>
  <c r="B3678" i="23"/>
  <c r="B3984" i="23"/>
  <c r="B4240" i="23"/>
  <c r="B4496" i="23"/>
  <c r="B3236" i="23"/>
  <c r="B3769" i="23"/>
  <c r="B3897" i="23"/>
  <c r="B4025" i="23"/>
  <c r="B4121" i="23"/>
  <c r="B4225" i="23"/>
  <c r="B4329" i="23"/>
  <c r="B4425" i="23"/>
  <c r="B4537" i="23"/>
  <c r="B4633" i="23"/>
  <c r="B4737" i="23"/>
  <c r="B3466" i="23"/>
  <c r="B3759" i="23"/>
  <c r="B3874" i="23"/>
  <c r="B3970" i="23"/>
  <c r="B4074" i="23"/>
  <c r="B4178" i="23"/>
  <c r="B4274" i="23"/>
  <c r="B4386" i="23"/>
  <c r="B4482" i="23"/>
  <c r="B4586" i="23"/>
  <c r="B4690" i="23"/>
  <c r="B3180" i="23"/>
  <c r="B3622" i="23"/>
  <c r="B3803" i="23"/>
  <c r="B3907" i="23"/>
  <c r="B4011" i="23"/>
  <c r="B4107" i="23"/>
  <c r="B4219" i="23"/>
  <c r="B4315" i="23"/>
  <c r="B4419" i="23"/>
  <c r="B4523" i="23"/>
  <c r="B4619" i="23"/>
  <c r="B4731" i="23"/>
  <c r="B4819" i="23"/>
  <c r="B4907" i="23"/>
  <c r="B3346" i="23"/>
  <c r="B3646" i="23"/>
  <c r="B3804" i="23"/>
  <c r="B3892" i="23"/>
  <c r="B3972" i="23"/>
  <c r="B4060" i="23"/>
  <c r="B4148" i="23"/>
  <c r="B4228" i="23"/>
  <c r="B4316" i="23"/>
  <c r="B4404" i="23"/>
  <c r="B4484" i="23"/>
  <c r="B4572" i="23"/>
  <c r="B4660" i="23"/>
  <c r="B4740" i="23"/>
  <c r="B4828" i="23"/>
  <c r="B3450" i="23"/>
  <c r="B3694" i="23"/>
  <c r="B3806" i="23"/>
  <c r="B3878" i="23"/>
  <c r="B3950" i="23"/>
  <c r="B4022" i="23"/>
  <c r="B4102" i="23"/>
  <c r="B4174" i="23"/>
  <c r="B4246" i="23"/>
  <c r="B4318" i="23"/>
  <c r="B4390" i="23"/>
  <c r="B4462" i="23"/>
  <c r="B4534" i="23"/>
  <c r="B4614" i="23"/>
  <c r="B4686" i="23"/>
  <c r="B4758" i="23"/>
  <c r="B4830" i="23"/>
  <c r="B4902" i="23"/>
  <c r="B3572" i="23"/>
  <c r="B3981" i="23"/>
  <c r="B4301" i="23"/>
  <c r="B4589" i="23"/>
  <c r="B4789" i="23"/>
  <c r="B4893" i="23"/>
  <c r="B4978" i="23"/>
  <c r="B5050" i="23"/>
  <c r="B5122" i="23"/>
  <c r="B5202" i="23"/>
  <c r="B5274" i="23"/>
  <c r="B5346" i="23"/>
  <c r="B5418" i="23"/>
  <c r="B5490" i="23"/>
  <c r="B5562" i="23"/>
  <c r="B5634" i="23"/>
  <c r="B5714" i="23"/>
  <c r="B5786" i="23"/>
  <c r="B5858" i="23"/>
  <c r="B5930" i="23"/>
  <c r="B6002" i="23"/>
  <c r="B6074" i="23"/>
  <c r="B6146" i="23"/>
  <c r="B6226" i="23"/>
  <c r="B6298" i="23"/>
  <c r="B6370" i="23"/>
  <c r="B6442" i="23"/>
  <c r="B6514" i="23"/>
  <c r="B6586" i="23"/>
  <c r="B6658" i="23"/>
  <c r="B6738" i="23"/>
  <c r="B6810" i="23"/>
  <c r="B3855" i="23"/>
  <c r="B4143" i="23"/>
  <c r="B4431" i="23"/>
  <c r="B4701" i="23"/>
  <c r="B4841" i="23"/>
  <c r="B4947" i="23"/>
  <c r="B5019" i="23"/>
  <c r="B5091" i="23"/>
  <c r="B5163" i="23"/>
  <c r="B5235" i="23"/>
  <c r="B5307" i="23"/>
  <c r="B5379" i="23"/>
  <c r="B5459" i="23"/>
  <c r="B5531" i="23"/>
  <c r="B5603" i="23"/>
  <c r="B5675" i="23"/>
  <c r="B5747" i="23"/>
  <c r="B5819" i="23"/>
  <c r="B5891" i="23"/>
  <c r="B5971" i="23"/>
  <c r="B6043" i="23"/>
  <c r="B6115" i="23"/>
  <c r="B6187" i="23"/>
  <c r="B6259" i="23"/>
  <c r="B6331" i="23"/>
  <c r="B6403" i="23"/>
  <c r="B6483" i="23"/>
  <c r="B6555" i="23"/>
  <c r="B6627" i="23"/>
  <c r="B6699" i="23"/>
  <c r="B3829" i="23"/>
  <c r="B4117" i="23"/>
  <c r="B4405" i="23"/>
  <c r="B4703" i="23"/>
  <c r="B4831" i="23"/>
  <c r="B4917" i="23"/>
  <c r="B4988" i="23"/>
  <c r="B5052" i="23"/>
  <c r="B5116" i="23"/>
  <c r="B5180" i="23"/>
  <c r="B5244" i="23"/>
  <c r="B5308" i="23"/>
  <c r="B5372" i="23"/>
  <c r="B5436" i="23"/>
  <c r="B5500" i="23"/>
  <c r="B5564" i="23"/>
  <c r="B5628" i="23"/>
  <c r="B5692" i="23"/>
  <c r="B5756" i="23"/>
  <c r="B5820" i="23"/>
  <c r="B5884" i="23"/>
  <c r="B5948" i="23"/>
  <c r="B6012" i="23"/>
  <c r="B6076" i="23"/>
  <c r="B6140" i="23"/>
  <c r="B6204" i="23"/>
  <c r="B6268" i="23"/>
  <c r="B6332" i="23"/>
  <c r="B6396" i="23"/>
  <c r="B6460" i="23"/>
  <c r="B6524" i="23"/>
  <c r="B6588" i="23"/>
  <c r="B6652" i="23"/>
  <c r="B6716" i="23"/>
  <c r="B6780" i="23"/>
  <c r="B6844" i="23"/>
  <c r="B6908" i="23"/>
  <c r="B6972" i="23"/>
  <c r="B7036" i="23"/>
  <c r="B7100" i="23"/>
  <c r="B7164" i="23"/>
  <c r="B3698" i="23"/>
  <c r="B3991" i="23"/>
  <c r="B4247" i="23"/>
  <c r="B4503" i="23"/>
  <c r="B4727" i="23"/>
  <c r="B4844" i="23"/>
  <c r="B4929" i="23"/>
  <c r="B4997" i="23"/>
  <c r="B5061" i="23"/>
  <c r="B5125" i="23"/>
  <c r="B5189" i="23"/>
  <c r="B5253" i="23"/>
  <c r="B5317" i="23"/>
  <c r="B5381" i="23"/>
  <c r="B5445" i="23"/>
  <c r="B5509" i="23"/>
  <c r="B5573" i="23"/>
  <c r="B5637" i="23"/>
  <c r="B5701" i="23"/>
  <c r="B5765" i="23"/>
  <c r="B5829" i="23"/>
  <c r="B5893" i="23"/>
  <c r="B5957" i="23"/>
  <c r="B6021" i="23"/>
  <c r="B6085" i="23"/>
  <c r="B6149" i="23"/>
  <c r="B6213" i="23"/>
  <c r="B6277" i="23"/>
  <c r="B6341" i="23"/>
  <c r="B6405" i="23"/>
  <c r="B6469" i="23"/>
  <c r="B6533" i="23"/>
  <c r="B6597" i="23"/>
  <c r="B6661" i="23"/>
  <c r="B6725" i="23"/>
  <c r="B6789" i="23"/>
  <c r="B3252" i="23"/>
  <c r="B3869" i="23"/>
  <c r="B4125" i="23"/>
  <c r="B4381" i="23"/>
  <c r="B4637" i="23"/>
  <c r="B4794" i="23"/>
  <c r="B4888" i="23"/>
  <c r="B4966" i="23"/>
  <c r="B5030" i="23"/>
  <c r="B5094" i="23"/>
  <c r="B5158" i="23"/>
  <c r="B5222" i="23"/>
  <c r="B5286" i="23"/>
  <c r="B5350" i="23"/>
  <c r="B5414" i="23"/>
  <c r="B5478" i="23"/>
  <c r="B5542" i="23"/>
  <c r="B5606" i="23"/>
  <c r="B5670" i="23"/>
  <c r="B5734" i="23"/>
  <c r="B5798" i="23"/>
  <c r="B5862" i="23"/>
  <c r="B5926" i="23"/>
  <c r="B5990" i="23"/>
  <c r="B6054" i="23"/>
  <c r="B6118" i="23"/>
  <c r="B6182" i="23"/>
  <c r="B6246" i="23"/>
  <c r="B6310" i="23"/>
  <c r="B6374" i="23"/>
  <c r="B6438" i="23"/>
  <c r="B6502" i="23"/>
  <c r="B6566" i="23"/>
  <c r="B6630" i="23"/>
  <c r="B6694" i="23"/>
  <c r="B6758" i="23"/>
  <c r="B6822" i="23"/>
  <c r="B3650" i="23"/>
  <c r="B3973" i="23"/>
  <c r="B4229" i="23"/>
  <c r="B4485" i="23"/>
  <c r="B4712" i="23"/>
  <c r="B4837" i="23"/>
  <c r="B4922" i="23"/>
  <c r="B4992" i="23"/>
  <c r="B5056" i="23"/>
  <c r="B5120" i="23"/>
  <c r="B5184" i="23"/>
  <c r="B5248" i="23"/>
  <c r="B5312" i="23"/>
  <c r="B5376" i="23"/>
  <c r="B5440" i="23"/>
  <c r="B5504" i="23"/>
  <c r="B5568" i="23"/>
  <c r="B5632" i="23"/>
  <c r="B5696" i="23"/>
  <c r="B5760" i="23"/>
  <c r="B5824" i="23"/>
  <c r="B5888" i="23"/>
  <c r="B5952" i="23"/>
  <c r="B6016" i="23"/>
  <c r="B6080" i="23"/>
  <c r="B6144" i="23"/>
  <c r="B6208" i="23"/>
  <c r="B6272" i="23"/>
  <c r="B6336" i="23"/>
  <c r="B6400" i="23"/>
  <c r="B6464" i="23"/>
  <c r="B6528" i="23"/>
  <c r="B6592" i="23"/>
  <c r="B6656" i="23"/>
  <c r="B6720" i="23"/>
  <c r="B6784" i="23"/>
  <c r="B6848" i="23"/>
  <c r="B6912" i="23"/>
  <c r="B6976" i="23"/>
  <c r="B7040" i="23"/>
  <c r="B7104" i="23"/>
  <c r="B7168" i="23"/>
  <c r="B4191" i="23"/>
  <c r="B4911" i="23"/>
  <c r="B5175" i="23"/>
  <c r="B5431" i="23"/>
  <c r="B5687" i="23"/>
  <c r="B5943" i="23"/>
  <c r="B6199" i="23"/>
  <c r="B6455" i="23"/>
  <c r="B6711" i="23"/>
  <c r="B6859" i="23"/>
  <c r="B6945" i="23"/>
  <c r="B7030" i="23"/>
  <c r="B7115" i="23"/>
  <c r="B7199" i="23"/>
  <c r="B7263" i="23"/>
  <c r="B7327" i="23"/>
  <c r="B7391" i="23"/>
  <c r="B7455" i="23"/>
  <c r="B7519" i="23"/>
  <c r="B7583" i="23"/>
  <c r="B7647" i="23"/>
  <c r="B7711" i="23"/>
  <c r="B7775" i="23"/>
  <c r="B7839" i="23"/>
  <c r="B7903" i="23"/>
  <c r="B7967" i="23"/>
  <c r="B8031" i="23"/>
  <c r="B8095" i="23"/>
  <c r="B8159" i="23"/>
  <c r="B8223" i="23"/>
  <c r="B8287" i="23"/>
  <c r="B8351" i="23"/>
  <c r="B8415" i="23"/>
  <c r="B8479" i="23"/>
  <c r="B8543" i="23"/>
  <c r="B8607" i="23"/>
  <c r="B8671" i="23"/>
  <c r="B8735" i="23"/>
  <c r="B8799" i="23"/>
  <c r="B8863" i="23"/>
  <c r="B3943" i="23"/>
  <c r="B4825" i="23"/>
  <c r="B5113" i="23"/>
  <c r="B5369" i="23"/>
  <c r="B5625" i="23"/>
  <c r="B5881" i="23"/>
  <c r="B6137" i="23"/>
  <c r="B3345" i="23"/>
  <c r="B3235" i="23"/>
  <c r="B3683" i="23"/>
  <c r="B3756" i="23"/>
  <c r="B4016" i="23"/>
  <c r="B4272" i="23"/>
  <c r="B4528" i="23"/>
  <c r="B3300" i="23"/>
  <c r="B3785" i="23"/>
  <c r="B3913" i="23"/>
  <c r="B4033" i="23"/>
  <c r="B4137" i="23"/>
  <c r="B4233" i="23"/>
  <c r="B4345" i="23"/>
  <c r="B4441" i="23"/>
  <c r="B4545" i="23"/>
  <c r="B4649" i="23"/>
  <c r="B4745" i="23"/>
  <c r="B3530" i="23"/>
  <c r="B3778" i="23"/>
  <c r="B3882" i="23"/>
  <c r="B3986" i="23"/>
  <c r="B4082" i="23"/>
  <c r="B4194" i="23"/>
  <c r="B4290" i="23"/>
  <c r="B4394" i="23"/>
  <c r="B4498" i="23"/>
  <c r="B4594" i="23"/>
  <c r="B4706" i="23"/>
  <c r="B3244" i="23"/>
  <c r="B3644" i="23"/>
  <c r="B3819" i="23"/>
  <c r="B3915" i="23"/>
  <c r="B4027" i="23"/>
  <c r="B4123" i="23"/>
  <c r="B4227" i="23"/>
  <c r="B4331" i="23"/>
  <c r="B4427" i="23"/>
  <c r="B4539" i="23"/>
  <c r="B4635" i="23"/>
  <c r="B4739" i="23"/>
  <c r="B4827" i="23"/>
  <c r="B4923" i="23"/>
  <c r="B3378" i="23"/>
  <c r="B3668" i="23"/>
  <c r="B3820" i="23"/>
  <c r="B3900" i="23"/>
  <c r="B3980" i="23"/>
  <c r="B4076" i="23"/>
  <c r="B4156" i="23"/>
  <c r="B4236" i="23"/>
  <c r="B4332" i="23"/>
  <c r="B4412" i="23"/>
  <c r="B4492" i="23"/>
  <c r="B4588" i="23"/>
  <c r="B4668" i="23"/>
  <c r="B4748" i="23"/>
  <c r="B3162" i="23"/>
  <c r="B3482" i="23"/>
  <c r="B3716" i="23"/>
  <c r="B3814" i="23"/>
  <c r="B3886" i="23"/>
  <c r="B3958" i="23"/>
  <c r="B4038" i="23"/>
  <c r="B4110" i="23"/>
  <c r="B4182" i="23"/>
  <c r="B4254" i="23"/>
  <c r="B4326" i="23"/>
  <c r="B4398" i="23"/>
  <c r="B4470" i="23"/>
  <c r="B4550" i="23"/>
  <c r="B4622" i="23"/>
  <c r="B4694" i="23"/>
  <c r="B4766" i="23"/>
  <c r="B4838" i="23"/>
  <c r="B4910" i="23"/>
  <c r="B3670" i="23"/>
  <c r="B4045" i="23"/>
  <c r="B4333" i="23"/>
  <c r="B4621" i="23"/>
  <c r="B4801" i="23"/>
  <c r="B4904" i="23"/>
  <c r="B4986" i="23"/>
  <c r="B5058" i="23"/>
  <c r="B5138" i="23"/>
  <c r="B5210" i="23"/>
  <c r="B5282" i="23"/>
  <c r="B5354" i="23"/>
  <c r="B5426" i="23"/>
  <c r="B5498" i="23"/>
  <c r="B5570" i="23"/>
  <c r="B5650" i="23"/>
  <c r="B5722" i="23"/>
  <c r="B5794" i="23"/>
  <c r="B5866" i="23"/>
  <c r="B5938" i="23"/>
  <c r="B6010" i="23"/>
  <c r="B6082" i="23"/>
  <c r="B6162" i="23"/>
  <c r="B6234" i="23"/>
  <c r="B6306" i="23"/>
  <c r="B6378" i="23"/>
  <c r="B6450" i="23"/>
  <c r="B6522" i="23"/>
  <c r="B6594" i="23"/>
  <c r="B6674" i="23"/>
  <c r="B6746" i="23"/>
  <c r="B3196" i="23"/>
  <c r="B3887" i="23"/>
  <c r="B4175" i="23"/>
  <c r="B4463" i="23"/>
  <c r="B4720" i="23"/>
  <c r="B4863" i="23"/>
  <c r="B4955" i="23"/>
  <c r="B5027" i="23"/>
  <c r="B5099" i="23"/>
  <c r="B5171" i="23"/>
  <c r="B5243" i="23"/>
  <c r="B3409" i="23"/>
  <c r="B3299" i="23"/>
  <c r="B3715" i="23"/>
  <c r="B3792" i="23"/>
  <c r="B4048" i="23"/>
  <c r="B4304" i="23"/>
  <c r="B4560" i="23"/>
  <c r="B3364" i="23"/>
  <c r="B3801" i="23"/>
  <c r="B3929" i="23"/>
  <c r="B4041" i="23"/>
  <c r="B4153" i="23"/>
  <c r="B4249" i="23"/>
  <c r="B4353" i="23"/>
  <c r="B4457" i="23"/>
  <c r="B4553" i="23"/>
  <c r="B4665" i="23"/>
  <c r="B3146" i="23"/>
  <c r="B3562" i="23"/>
  <c r="B3794" i="23"/>
  <c r="B3890" i="23"/>
  <c r="B4002" i="23"/>
  <c r="B4098" i="23"/>
  <c r="B4202" i="23"/>
  <c r="B4306" i="23"/>
  <c r="B4402" i="23"/>
  <c r="B4514" i="23"/>
  <c r="B4610" i="23"/>
  <c r="B4714" i="23"/>
  <c r="B3308" i="23"/>
  <c r="B3666" i="23"/>
  <c r="B3835" i="23"/>
  <c r="B3931" i="23"/>
  <c r="B4035" i="23"/>
  <c r="B4139" i="23"/>
  <c r="B4235" i="23"/>
  <c r="B4347" i="23"/>
  <c r="B4443" i="23"/>
  <c r="B4547" i="23"/>
  <c r="B4651" i="23"/>
  <c r="B4747" i="23"/>
  <c r="B4843" i="23"/>
  <c r="B4931" i="23"/>
  <c r="B3410" i="23"/>
  <c r="B3710" i="23"/>
  <c r="B3828" i="23"/>
  <c r="B3908" i="23"/>
  <c r="B3996" i="23"/>
  <c r="B4084" i="23"/>
  <c r="B4164" i="23"/>
  <c r="B4252" i="23"/>
  <c r="B4340" i="23"/>
  <c r="B4420" i="23"/>
  <c r="B4508" i="23"/>
  <c r="B4596" i="23"/>
  <c r="B4676" i="23"/>
  <c r="B4764" i="23"/>
  <c r="B3194" i="23"/>
  <c r="B3514" i="23"/>
  <c r="B3735" i="23"/>
  <c r="B3822" i="23"/>
  <c r="B3894" i="23"/>
  <c r="B3974" i="23"/>
  <c r="B4046" i="23"/>
  <c r="B4118" i="23"/>
  <c r="B4190" i="23"/>
  <c r="B4262" i="23"/>
  <c r="B4334" i="23"/>
  <c r="B4406" i="23"/>
  <c r="B4486" i="23"/>
  <c r="B4558" i="23"/>
  <c r="B4630" i="23"/>
  <c r="B4702" i="23"/>
  <c r="B4774" i="23"/>
  <c r="B4846" i="23"/>
  <c r="B4918" i="23"/>
  <c r="B3789" i="23"/>
  <c r="B4077" i="23"/>
  <c r="B4365" i="23"/>
  <c r="B4653" i="23"/>
  <c r="B4815" i="23"/>
  <c r="B4914" i="23"/>
  <c r="B4994" i="23"/>
  <c r="B5074" i="23"/>
  <c r="B5146" i="23"/>
  <c r="B5218" i="23"/>
  <c r="B5290" i="23"/>
  <c r="B5362" i="23"/>
  <c r="B5434" i="23"/>
  <c r="B5506" i="23"/>
  <c r="B5586" i="23"/>
  <c r="B5658" i="23"/>
  <c r="B5730" i="23"/>
  <c r="B5802" i="23"/>
  <c r="B5874" i="23"/>
  <c r="B5946" i="23"/>
  <c r="B6018" i="23"/>
  <c r="B6098" i="23"/>
  <c r="B6170" i="23"/>
  <c r="B6242" i="23"/>
  <c r="B6314" i="23"/>
  <c r="B6386" i="23"/>
  <c r="B6458" i="23"/>
  <c r="B6530" i="23"/>
  <c r="B6610" i="23"/>
  <c r="B6682" i="23"/>
  <c r="B6754" i="23"/>
  <c r="B3324" i="23"/>
  <c r="B3919" i="23"/>
  <c r="B4207" i="23"/>
  <c r="B4495" i="23"/>
  <c r="B4761" i="23"/>
  <c r="B4873" i="23"/>
  <c r="B4963" i="23"/>
  <c r="B5035" i="23"/>
  <c r="B5107" i="23"/>
  <c r="B5179" i="23"/>
  <c r="B5251" i="23"/>
  <c r="B5331" i="23"/>
  <c r="B5403" i="23"/>
  <c r="B5475" i="23"/>
  <c r="B5547" i="23"/>
  <c r="B5619" i="23"/>
  <c r="B5691" i="23"/>
  <c r="B5763" i="23"/>
  <c r="B5843" i="23"/>
  <c r="B5915" i="23"/>
  <c r="B5987" i="23"/>
  <c r="B6059" i="23"/>
  <c r="B6131" i="23"/>
  <c r="B6203" i="23"/>
  <c r="B6275" i="23"/>
  <c r="B6355" i="23"/>
  <c r="B6427" i="23"/>
  <c r="B6499" i="23"/>
  <c r="B6571" i="23"/>
  <c r="B6643" i="23"/>
  <c r="B3220" i="23"/>
  <c r="B3893" i="23"/>
  <c r="B4213" i="23"/>
  <c r="B4501" i="23"/>
  <c r="B4744" i="23"/>
  <c r="B4853" i="23"/>
  <c r="B4938" i="23"/>
  <c r="B5004" i="23"/>
  <c r="B5068" i="23"/>
  <c r="B5132" i="23"/>
  <c r="B3473" i="23"/>
  <c r="B3363" i="23"/>
  <c r="B3747" i="23"/>
  <c r="B3824" i="23"/>
  <c r="B4080" i="23"/>
  <c r="B4336" i="23"/>
  <c r="B4576" i="23"/>
  <c r="B3492" i="23"/>
  <c r="B3817" i="23"/>
  <c r="B3945" i="23"/>
  <c r="B4057" i="23"/>
  <c r="B4161" i="23"/>
  <c r="B4265" i="23"/>
  <c r="B4361" i="23"/>
  <c r="B4473" i="23"/>
  <c r="B4569" i="23"/>
  <c r="B4673" i="23"/>
  <c r="B3210" i="23"/>
  <c r="B3594" i="23"/>
  <c r="B3810" i="23"/>
  <c r="B3906" i="23"/>
  <c r="B4010" i="23"/>
  <c r="B4114" i="23"/>
  <c r="B4210" i="23"/>
  <c r="B4322" i="23"/>
  <c r="B4418" i="23"/>
  <c r="B4522" i="23"/>
  <c r="B4626" i="23"/>
  <c r="B4722" i="23"/>
  <c r="B3372" i="23"/>
  <c r="B3708" i="23"/>
  <c r="B3843" i="23"/>
  <c r="B3947" i="23"/>
  <c r="B4043" i="23"/>
  <c r="B4155" i="23"/>
  <c r="B4251" i="23"/>
  <c r="B4355" i="23"/>
  <c r="B4459" i="23"/>
  <c r="B4555" i="23"/>
  <c r="B4667" i="23"/>
  <c r="B4763" i="23"/>
  <c r="B4859" i="23"/>
  <c r="B4939" i="23"/>
  <c r="B3442" i="23"/>
  <c r="B3748" i="23"/>
  <c r="B3836" i="23"/>
  <c r="B3916" i="23"/>
  <c r="B4012" i="23"/>
  <c r="B4092" i="23"/>
  <c r="B4172" i="23"/>
  <c r="B4268" i="23"/>
  <c r="B4348" i="23"/>
  <c r="B4428" i="23"/>
  <c r="B4524" i="23"/>
  <c r="B4604" i="23"/>
  <c r="B4684" i="23"/>
  <c r="B4780" i="23"/>
  <c r="B3226" i="23"/>
  <c r="B3546" i="23"/>
  <c r="B3751" i="23"/>
  <c r="B3830" i="23"/>
  <c r="B3910" i="23"/>
  <c r="B3982" i="23"/>
  <c r="B4054" i="23"/>
  <c r="B4126" i="23"/>
  <c r="B4198" i="23"/>
  <c r="B4270" i="23"/>
  <c r="B4342" i="23"/>
  <c r="B4422" i="23"/>
  <c r="B4494" i="23"/>
  <c r="B4566" i="23"/>
  <c r="B4638" i="23"/>
  <c r="B4710" i="23"/>
  <c r="B4782" i="23"/>
  <c r="B4854" i="23"/>
  <c r="B4934" i="23"/>
  <c r="B3821" i="23"/>
  <c r="B4109" i="23"/>
  <c r="B4397" i="23"/>
  <c r="B4677" i="23"/>
  <c r="B4826" i="23"/>
  <c r="B4925" i="23"/>
  <c r="B5010" i="23"/>
  <c r="B5082" i="23"/>
  <c r="B5154" i="23"/>
  <c r="B5226" i="23"/>
  <c r="B5298" i="23"/>
  <c r="B5370" i="23"/>
  <c r="B5442" i="23"/>
  <c r="B5522" i="23"/>
  <c r="B5594" i="23"/>
  <c r="B5666" i="23"/>
  <c r="B5738" i="23"/>
  <c r="B5810" i="23"/>
  <c r="B5882" i="23"/>
  <c r="B5954" i="23"/>
  <c r="B6034" i="23"/>
  <c r="B6106" i="23"/>
  <c r="B6178" i="23"/>
  <c r="B6250" i="23"/>
  <c r="B6322" i="23"/>
  <c r="B6394" i="23"/>
  <c r="B6466" i="23"/>
  <c r="B6546" i="23"/>
  <c r="B6618" i="23"/>
  <c r="B6690" i="23"/>
  <c r="B6762" i="23"/>
  <c r="B3452" i="23"/>
  <c r="B3951" i="23"/>
  <c r="B4239" i="23"/>
  <c r="B4559" i="23"/>
  <c r="B4777" i="23"/>
  <c r="B4884" i="23"/>
  <c r="B4971" i="23"/>
  <c r="B5043" i="23"/>
  <c r="B5115" i="23"/>
  <c r="B5187" i="23"/>
  <c r="B5267" i="23"/>
  <c r="B5339" i="23"/>
  <c r="B5411" i="23"/>
  <c r="B5483" i="23"/>
  <c r="B5555" i="23"/>
  <c r="B5627" i="23"/>
  <c r="B5699" i="23"/>
  <c r="B5779" i="23"/>
  <c r="B5851" i="23"/>
  <c r="B5923" i="23"/>
  <c r="B5995" i="23"/>
  <c r="B6067" i="23"/>
  <c r="B6139" i="23"/>
  <c r="B6211" i="23"/>
  <c r="B6291" i="23"/>
  <c r="B6363" i="23"/>
  <c r="B6435" i="23"/>
  <c r="B6507" i="23"/>
  <c r="B6579" i="23"/>
  <c r="B6651" i="23"/>
  <c r="B3348" i="23"/>
  <c r="B3957" i="23"/>
  <c r="B4245" i="23"/>
  <c r="B4533" i="23"/>
  <c r="B4765" i="23"/>
  <c r="B4864" i="23"/>
  <c r="B4948" i="23"/>
  <c r="B5012" i="23"/>
  <c r="B5076" i="23"/>
  <c r="B5140" i="23"/>
  <c r="B5204" i="23"/>
  <c r="B5268" i="23"/>
  <c r="B5332" i="23"/>
  <c r="B5396" i="23"/>
  <c r="B5460" i="23"/>
  <c r="B5524" i="23"/>
  <c r="B5588" i="23"/>
  <c r="B5652" i="23"/>
  <c r="B5716" i="23"/>
  <c r="B5780" i="23"/>
  <c r="B5844" i="23"/>
  <c r="B5908" i="23"/>
  <c r="B5972" i="23"/>
  <c r="B6036" i="23"/>
  <c r="B6100" i="23"/>
  <c r="B6164" i="23"/>
  <c r="B6228" i="23"/>
  <c r="B6292" i="23"/>
  <c r="B6356" i="23"/>
  <c r="B6420" i="23"/>
  <c r="B6484" i="23"/>
  <c r="B6548" i="23"/>
  <c r="B6612" i="23"/>
  <c r="B6676" i="23"/>
  <c r="B6740" i="23"/>
  <c r="B6804" i="23"/>
  <c r="B6868" i="23"/>
  <c r="B6932" i="23"/>
  <c r="B6996" i="23"/>
  <c r="B7060" i="23"/>
  <c r="B7124" i="23"/>
  <c r="B7188" i="23"/>
  <c r="B3831" i="23"/>
  <c r="B4087" i="23"/>
  <c r="B4343" i="23"/>
  <c r="B4599" i="23"/>
  <c r="B4781" i="23"/>
  <c r="B3537" i="23"/>
  <c r="B3427" i="23"/>
  <c r="B3202" i="23"/>
  <c r="B3856" i="23"/>
  <c r="B4112" i="23"/>
  <c r="B4368" i="23"/>
  <c r="B4592" i="23"/>
  <c r="B3556" i="23"/>
  <c r="B3833" i="23"/>
  <c r="B3961" i="23"/>
  <c r="B4073" i="23"/>
  <c r="B4169" i="23"/>
  <c r="B4281" i="23"/>
  <c r="B4377" i="23"/>
  <c r="B4481" i="23"/>
  <c r="B4585" i="23"/>
  <c r="B4681" i="23"/>
  <c r="B3274" i="23"/>
  <c r="B3642" i="23"/>
  <c r="B3818" i="23"/>
  <c r="B3922" i="23"/>
  <c r="B4018" i="23"/>
  <c r="B4130" i="23"/>
  <c r="B4226" i="23"/>
  <c r="B4330" i="23"/>
  <c r="B4434" i="23"/>
  <c r="B4530" i="23"/>
  <c r="B4642" i="23"/>
  <c r="B4738" i="23"/>
  <c r="B3404" i="23"/>
  <c r="B3746" i="23"/>
  <c r="B3851" i="23"/>
  <c r="B3963" i="23"/>
  <c r="B4059" i="23"/>
  <c r="B4163" i="23"/>
  <c r="B4267" i="23"/>
  <c r="B4363" i="23"/>
  <c r="B4475" i="23"/>
  <c r="B4571" i="23"/>
  <c r="B4675" i="23"/>
  <c r="B4779" i="23"/>
  <c r="B4867" i="23"/>
  <c r="B3154" i="23"/>
  <c r="B3506" i="23"/>
  <c r="B3762" i="23"/>
  <c r="B3844" i="23"/>
  <c r="B3932" i="23"/>
  <c r="B4020" i="23"/>
  <c r="B4100" i="23"/>
  <c r="B4188" i="23"/>
  <c r="B4276" i="23"/>
  <c r="B4356" i="23"/>
  <c r="B4444" i="23"/>
  <c r="B4532" i="23"/>
  <c r="B4612" i="23"/>
  <c r="B4700" i="23"/>
  <c r="B4788" i="23"/>
  <c r="B3258" i="23"/>
  <c r="B3578" i="23"/>
  <c r="B3764" i="23"/>
  <c r="B3846" i="23"/>
  <c r="B3918" i="23"/>
  <c r="B3990" i="23"/>
  <c r="B4062" i="23"/>
  <c r="B4134" i="23"/>
  <c r="B4206" i="23"/>
  <c r="B4278" i="23"/>
  <c r="B4358" i="23"/>
  <c r="B4430" i="23"/>
  <c r="B4502" i="23"/>
  <c r="B4574" i="23"/>
  <c r="B4646" i="23"/>
  <c r="B4718" i="23"/>
  <c r="B4790" i="23"/>
  <c r="B4870" i="23"/>
  <c r="B4942" i="23"/>
  <c r="B3853" i="23"/>
  <c r="B4141" i="23"/>
  <c r="B4429" i="23"/>
  <c r="B4696" i="23"/>
  <c r="B4840" i="23"/>
  <c r="B4946" i="23"/>
  <c r="B5018" i="23"/>
  <c r="B5090" i="23"/>
  <c r="B5162" i="23"/>
  <c r="B5234" i="23"/>
  <c r="B5306" i="23"/>
  <c r="B5378" i="23"/>
  <c r="B5458" i="23"/>
  <c r="B5530" i="23"/>
  <c r="B5602" i="23"/>
  <c r="B5674" i="23"/>
  <c r="B5746" i="23"/>
  <c r="B5818" i="23"/>
  <c r="B5890" i="23"/>
  <c r="B5970" i="23"/>
  <c r="B6042" i="23"/>
  <c r="B6114" i="23"/>
  <c r="B6186" i="23"/>
  <c r="B6258" i="23"/>
  <c r="B6330" i="23"/>
  <c r="B6402" i="23"/>
  <c r="B6482" i="23"/>
  <c r="B6554" i="23"/>
  <c r="B6626" i="23"/>
  <c r="B6698" i="23"/>
  <c r="B6770" i="23"/>
  <c r="B3580" i="23"/>
  <c r="B3983" i="23"/>
  <c r="B4303" i="23"/>
  <c r="B4591" i="23"/>
  <c r="B4791" i="23"/>
  <c r="B4895" i="23"/>
  <c r="B4979" i="23"/>
  <c r="B5051" i="23"/>
  <c r="B5123" i="23"/>
  <c r="B5203" i="23"/>
  <c r="B5275" i="23"/>
  <c r="B5347" i="23"/>
  <c r="B5419" i="23"/>
  <c r="B5491" i="23"/>
  <c r="B5563" i="23"/>
  <c r="B5635" i="23"/>
  <c r="B5715" i="23"/>
  <c r="B5787" i="23"/>
  <c r="B5859" i="23"/>
  <c r="B5931" i="23"/>
  <c r="B6003" i="23"/>
  <c r="B6075" i="23"/>
  <c r="B6147" i="23"/>
  <c r="B6227" i="23"/>
  <c r="B6299" i="23"/>
  <c r="B6371" i="23"/>
  <c r="B6443" i="23"/>
  <c r="B6515" i="23"/>
  <c r="B6587" i="23"/>
  <c r="B6659" i="23"/>
  <c r="B3604" i="23"/>
  <c r="B3989" i="23"/>
  <c r="B4277" i="23"/>
  <c r="B4565" i="23"/>
  <c r="B4778" i="23"/>
  <c r="B4874" i="23"/>
  <c r="B4956" i="23"/>
  <c r="B5020" i="23"/>
  <c r="B5084" i="23"/>
  <c r="B5148" i="23"/>
  <c r="B5212" i="23"/>
  <c r="B5276" i="23"/>
  <c r="B5340" i="23"/>
  <c r="B5404" i="23"/>
  <c r="B5468" i="23"/>
  <c r="B5532" i="23"/>
  <c r="B5596" i="23"/>
  <c r="B5660" i="23"/>
  <c r="B5724" i="23"/>
  <c r="B5788" i="23"/>
  <c r="B5852" i="23"/>
  <c r="B5916" i="23"/>
  <c r="B5980" i="23"/>
  <c r="B6044" i="23"/>
  <c r="B6108" i="23"/>
  <c r="B6172" i="23"/>
  <c r="B6236" i="23"/>
  <c r="B6300" i="23"/>
  <c r="B6364" i="23"/>
  <c r="B6428" i="23"/>
  <c r="B6492" i="23"/>
  <c r="B6556" i="23"/>
  <c r="B6620" i="23"/>
  <c r="B6684" i="23"/>
  <c r="B6748" i="23"/>
  <c r="B6812" i="23"/>
  <c r="B6876" i="23"/>
  <c r="B6940" i="23"/>
  <c r="B7004" i="23"/>
  <c r="B7068" i="23"/>
  <c r="B7132" i="23"/>
  <c r="B3228" i="23"/>
  <c r="B3863" i="23"/>
  <c r="B4119" i="23"/>
  <c r="B4375" i="23"/>
  <c r="B4631" i="23"/>
  <c r="B4793" i="23"/>
  <c r="B4887" i="23"/>
  <c r="B4965" i="23"/>
  <c r="B5029" i="23"/>
  <c r="B5093" i="23"/>
  <c r="B5157" i="23"/>
  <c r="B5221" i="23"/>
  <c r="B5285" i="23"/>
  <c r="B5349" i="23"/>
  <c r="B5413" i="23"/>
  <c r="B5477" i="23"/>
  <c r="B5541" i="23"/>
  <c r="B5605" i="23"/>
  <c r="B5669" i="23"/>
  <c r="B5733" i="23"/>
  <c r="B5797" i="23"/>
  <c r="B5861" i="23"/>
  <c r="B5925" i="23"/>
  <c r="B5989" i="23"/>
  <c r="B6053" i="23"/>
  <c r="B6117" i="23"/>
  <c r="B6181" i="23"/>
  <c r="B6245" i="23"/>
  <c r="B6309" i="23"/>
  <c r="B6373" i="23"/>
  <c r="B6437" i="23"/>
  <c r="B6501" i="23"/>
  <c r="B6565" i="23"/>
  <c r="B6629" i="23"/>
  <c r="B6693" i="23"/>
  <c r="B6757" i="23"/>
  <c r="B6821" i="23"/>
  <c r="B3714" i="23"/>
  <c r="B3997" i="23"/>
  <c r="B4253" i="23"/>
  <c r="B4509" i="23"/>
  <c r="B4728" i="23"/>
  <c r="B4845" i="23"/>
  <c r="B4930" i="23"/>
  <c r="B4998" i="23"/>
  <c r="B5062" i="23"/>
  <c r="B5126" i="23"/>
  <c r="B5190" i="23"/>
  <c r="B5254" i="23"/>
  <c r="B5318" i="23"/>
  <c r="B5382" i="23"/>
  <c r="B5446" i="23"/>
  <c r="B5510" i="23"/>
  <c r="B5574" i="23"/>
  <c r="B3601" i="23"/>
  <c r="B3491" i="23"/>
  <c r="B3330" i="23"/>
  <c r="B3888" i="23"/>
  <c r="B4144" i="23"/>
  <c r="B4400" i="23"/>
  <c r="B4624" i="23"/>
  <c r="B3618" i="23"/>
  <c r="B3849" i="23"/>
  <c r="B3977" i="23"/>
  <c r="B4089" i="23"/>
  <c r="B4185" i="23"/>
  <c r="B4289" i="23"/>
  <c r="B4393" i="23"/>
  <c r="B4489" i="23"/>
  <c r="B4601" i="23"/>
  <c r="B4697" i="23"/>
  <c r="B3306" i="23"/>
  <c r="B3684" i="23"/>
  <c r="B3826" i="23"/>
  <c r="B3938" i="23"/>
  <c r="B4034" i="23"/>
  <c r="B4138" i="23"/>
  <c r="B4242" i="23"/>
  <c r="B4338" i="23"/>
  <c r="B4450" i="23"/>
  <c r="B4546" i="23"/>
  <c r="B4650" i="23"/>
  <c r="B4754" i="23"/>
  <c r="B3436" i="23"/>
  <c r="B3771" i="23"/>
  <c r="B3867" i="23"/>
  <c r="B3971" i="23"/>
  <c r="B4075" i="23"/>
  <c r="B4171" i="23"/>
  <c r="B4283" i="23"/>
  <c r="B4379" i="23"/>
  <c r="B4483" i="23"/>
  <c r="B4587" i="23"/>
  <c r="B4683" i="23"/>
  <c r="B4795" i="23"/>
  <c r="B4875" i="23"/>
  <c r="B3186" i="23"/>
  <c r="B3570" i="23"/>
  <c r="B3772" i="23"/>
  <c r="B3852" i="23"/>
  <c r="B3948" i="23"/>
  <c r="B4028" i="23"/>
  <c r="B4108" i="23"/>
  <c r="B4204" i="23"/>
  <c r="B4284" i="23"/>
  <c r="B4364" i="23"/>
  <c r="B4460" i="23"/>
  <c r="B4540" i="23"/>
  <c r="B4620" i="23"/>
  <c r="B4716" i="23"/>
  <c r="B4796" i="23"/>
  <c r="B3290" i="23"/>
  <c r="B3610" i="23"/>
  <c r="B3782" i="23"/>
  <c r="B3854" i="23"/>
  <c r="B3926" i="23"/>
  <c r="B3998" i="23"/>
  <c r="B4070" i="23"/>
  <c r="B4142" i="23"/>
  <c r="B4214" i="23"/>
  <c r="B4294" i="23"/>
  <c r="B4366" i="23"/>
  <c r="B4438" i="23"/>
  <c r="B4510" i="23"/>
  <c r="B4582" i="23"/>
  <c r="B4654" i="23"/>
  <c r="B4726" i="23"/>
  <c r="B4806" i="23"/>
  <c r="B4878" i="23"/>
  <c r="B3188" i="23"/>
  <c r="B3885" i="23"/>
  <c r="B4173" i="23"/>
  <c r="B4461" i="23"/>
  <c r="B4719" i="23"/>
  <c r="B4861" i="23"/>
  <c r="B4954" i="23"/>
  <c r="B5026" i="23"/>
  <c r="B5098" i="23"/>
  <c r="B5170" i="23"/>
  <c r="B5242" i="23"/>
  <c r="B5314" i="23"/>
  <c r="B5394" i="23"/>
  <c r="B5466" i="23"/>
  <c r="B5538" i="23"/>
  <c r="B3665" i="23"/>
  <c r="B3555" i="23"/>
  <c r="B3458" i="23"/>
  <c r="B3920" i="23"/>
  <c r="B4176" i="23"/>
  <c r="B4432" i="23"/>
  <c r="B4640" i="23"/>
  <c r="B3702" i="23"/>
  <c r="B3865" i="23"/>
  <c r="B3993" i="23"/>
  <c r="B4097" i="23"/>
  <c r="B4201" i="23"/>
  <c r="B4297" i="23"/>
  <c r="B4409" i="23"/>
  <c r="B4505" i="23"/>
  <c r="B4609" i="23"/>
  <c r="B4713" i="23"/>
  <c r="B3338" i="23"/>
  <c r="B3726" i="23"/>
  <c r="B3842" i="23"/>
  <c r="B3946" i="23"/>
  <c r="B4050" i="23"/>
  <c r="B4146" i="23"/>
  <c r="B4258" i="23"/>
  <c r="B4354" i="23"/>
  <c r="B4458" i="23"/>
  <c r="B4562" i="23"/>
  <c r="B4658" i="23"/>
  <c r="B4770" i="23"/>
  <c r="B3500" i="23"/>
  <c r="B3779" i="23"/>
  <c r="B3883" i="23"/>
  <c r="B3979" i="23"/>
  <c r="B4091" i="23"/>
  <c r="B4187" i="23"/>
  <c r="B4291" i="23"/>
  <c r="B4395" i="23"/>
  <c r="B4491" i="23"/>
  <c r="B4603" i="23"/>
  <c r="B4699" i="23"/>
  <c r="B4803" i="23"/>
  <c r="B4883" i="23"/>
  <c r="B3250" i="23"/>
  <c r="B3602" i="23"/>
  <c r="B3780" i="23"/>
  <c r="B3868" i="23"/>
  <c r="B3956" i="23"/>
  <c r="B4036" i="23"/>
  <c r="B4124" i="23"/>
  <c r="B4212" i="23"/>
  <c r="B4292" i="23"/>
  <c r="B4380" i="23"/>
  <c r="B4468" i="23"/>
  <c r="B4548" i="23"/>
  <c r="B4636" i="23"/>
  <c r="B4724" i="23"/>
  <c r="B4804" i="23"/>
  <c r="B3354" i="23"/>
  <c r="B3652" i="23"/>
  <c r="B3790" i="23"/>
  <c r="B3862" i="23"/>
  <c r="B3934" i="23"/>
  <c r="B4006" i="23"/>
  <c r="B4078" i="23"/>
  <c r="B4150" i="23"/>
  <c r="B4230" i="23"/>
  <c r="B4302" i="23"/>
  <c r="B4374" i="23"/>
  <c r="B4446" i="23"/>
  <c r="B4518" i="23"/>
  <c r="B4590" i="23"/>
  <c r="B4662" i="23"/>
  <c r="B4742" i="23"/>
  <c r="B4814" i="23"/>
  <c r="B4886" i="23"/>
  <c r="B3316" i="23"/>
  <c r="B3917" i="23"/>
  <c r="B4205" i="23"/>
  <c r="B4493" i="23"/>
  <c r="B4760" i="23"/>
  <c r="B4872" i="23"/>
  <c r="B4962" i="23"/>
  <c r="B5034" i="23"/>
  <c r="B5106" i="23"/>
  <c r="B5178" i="23"/>
  <c r="B5250" i="23"/>
  <c r="B5330" i="23"/>
  <c r="B5402" i="23"/>
  <c r="B5474" i="23"/>
  <c r="B5546" i="23"/>
  <c r="B5618" i="23"/>
  <c r="B5690" i="23"/>
  <c r="B5762" i="23"/>
  <c r="B5842" i="23"/>
  <c r="B5914" i="23"/>
  <c r="B5986" i="23"/>
  <c r="B6058" i="23"/>
  <c r="B6130" i="23"/>
  <c r="B6202" i="23"/>
  <c r="B6274" i="23"/>
  <c r="B6354" i="23"/>
  <c r="B6426" i="23"/>
  <c r="B6498" i="23"/>
  <c r="B6570" i="23"/>
  <c r="B6642" i="23"/>
  <c r="B6714" i="23"/>
  <c r="B6786" i="23"/>
  <c r="B3791" i="23"/>
  <c r="B4079" i="23"/>
  <c r="B4367" i="23"/>
  <c r="B4655" i="23"/>
  <c r="B4816" i="23"/>
  <c r="B4916" i="23"/>
  <c r="B4995" i="23"/>
  <c r="B5075" i="23"/>
  <c r="B5147" i="23"/>
  <c r="B5219" i="23"/>
  <c r="B5291" i="23"/>
  <c r="B5363" i="23"/>
  <c r="B5435" i="23"/>
  <c r="B5507" i="23"/>
  <c r="B5587" i="23"/>
  <c r="B5659" i="23"/>
  <c r="B5731" i="23"/>
  <c r="B5803" i="23"/>
  <c r="B5875" i="23"/>
  <c r="B5947" i="23"/>
  <c r="B6019" i="23"/>
  <c r="B6099" i="23"/>
  <c r="B6171" i="23"/>
  <c r="B6243" i="23"/>
  <c r="B6315" i="23"/>
  <c r="B6387" i="23"/>
  <c r="B6459" i="23"/>
  <c r="B6531" i="23"/>
  <c r="B6611" i="23"/>
  <c r="B6683" i="23"/>
  <c r="B3763" i="23"/>
  <c r="B4053" i="23"/>
  <c r="B4341" i="23"/>
  <c r="B4629" i="23"/>
  <c r="B4805" i="23"/>
  <c r="B4896" i="23"/>
  <c r="B4972" i="23"/>
  <c r="B5036" i="23"/>
  <c r="B5100" i="23"/>
  <c r="B5164" i="23"/>
  <c r="B5228" i="23"/>
  <c r="B5292" i="23"/>
  <c r="B5356" i="23"/>
  <c r="B5420" i="23"/>
  <c r="B5484" i="23"/>
  <c r="B5548" i="23"/>
  <c r="B5612" i="23"/>
  <c r="B5676" i="23"/>
  <c r="B5740" i="23"/>
  <c r="B5804" i="23"/>
  <c r="B5868" i="23"/>
  <c r="B5932" i="23"/>
  <c r="B5996" i="23"/>
  <c r="B5610" i="23"/>
  <c r="B6066" i="23"/>
  <c r="B6362" i="23"/>
  <c r="B6650" i="23"/>
  <c r="B4111" i="23"/>
  <c r="B4927" i="23"/>
  <c r="B5227" i="23"/>
  <c r="B5443" i="23"/>
  <c r="B5651" i="23"/>
  <c r="B5827" i="23"/>
  <c r="B6035" i="23"/>
  <c r="B6235" i="23"/>
  <c r="B6419" i="23"/>
  <c r="B6619" i="23"/>
  <c r="B4021" i="23"/>
  <c r="B4725" i="23"/>
  <c r="B4980" i="23"/>
  <c r="B5156" i="23"/>
  <c r="B5284" i="23"/>
  <c r="B5412" i="23"/>
  <c r="B5540" i="23"/>
  <c r="B5668" i="23"/>
  <c r="B5796" i="23"/>
  <c r="B5924" i="23"/>
  <c r="B6052" i="23"/>
  <c r="B6148" i="23"/>
  <c r="B6252" i="23"/>
  <c r="B6348" i="23"/>
  <c r="B6452" i="23"/>
  <c r="B6564" i="23"/>
  <c r="B6660" i="23"/>
  <c r="B6764" i="23"/>
  <c r="B6860" i="23"/>
  <c r="B6964" i="23"/>
  <c r="B7076" i="23"/>
  <c r="B7172" i="23"/>
  <c r="B3927" i="23"/>
  <c r="B4311" i="23"/>
  <c r="B4704" i="23"/>
  <c r="B4876" i="23"/>
  <c r="B4981" i="23"/>
  <c r="B5069" i="23"/>
  <c r="B5149" i="23"/>
  <c r="B5237" i="23"/>
  <c r="B5325" i="23"/>
  <c r="B5405" i="23"/>
  <c r="B5493" i="23"/>
  <c r="B5581" i="23"/>
  <c r="B5661" i="23"/>
  <c r="B5749" i="23"/>
  <c r="B5837" i="23"/>
  <c r="B5917" i="23"/>
  <c r="B6005" i="23"/>
  <c r="B6093" i="23"/>
  <c r="B6173" i="23"/>
  <c r="B6261" i="23"/>
  <c r="B6349" i="23"/>
  <c r="B6429" i="23"/>
  <c r="B6517" i="23"/>
  <c r="B6605" i="23"/>
  <c r="B6685" i="23"/>
  <c r="B6773" i="23"/>
  <c r="B3380" i="23"/>
  <c r="B3965" i="23"/>
  <c r="B4317" i="23"/>
  <c r="B4664" i="23"/>
  <c r="B4833" i="23"/>
  <c r="B4950" i="23"/>
  <c r="B5038" i="23"/>
  <c r="B5118" i="23"/>
  <c r="B5206" i="23"/>
  <c r="B5294" i="23"/>
  <c r="B5374" i="23"/>
  <c r="B5462" i="23"/>
  <c r="B5550" i="23"/>
  <c r="B5630" i="23"/>
  <c r="B5702" i="23"/>
  <c r="B5774" i="23"/>
  <c r="B5846" i="23"/>
  <c r="B5918" i="23"/>
  <c r="B5998" i="23"/>
  <c r="B6070" i="23"/>
  <c r="B6142" i="23"/>
  <c r="B6214" i="23"/>
  <c r="B6286" i="23"/>
  <c r="B6358" i="23"/>
  <c r="B6430" i="23"/>
  <c r="B6510" i="23"/>
  <c r="B6582" i="23"/>
  <c r="B6654" i="23"/>
  <c r="B6726" i="23"/>
  <c r="B6798" i="23"/>
  <c r="B3412" i="23"/>
  <c r="B3941" i="23"/>
  <c r="B4261" i="23"/>
  <c r="B4549" i="23"/>
  <c r="B4773" i="23"/>
  <c r="B4880" i="23"/>
  <c r="B4968" i="23"/>
  <c r="B5040" i="23"/>
  <c r="B5112" i="23"/>
  <c r="B5192" i="23"/>
  <c r="B5264" i="23"/>
  <c r="B5336" i="23"/>
  <c r="B5408" i="23"/>
  <c r="B5480" i="23"/>
  <c r="B5552" i="23"/>
  <c r="B5624" i="23"/>
  <c r="B5704" i="23"/>
  <c r="B5776" i="23"/>
  <c r="B5848" i="23"/>
  <c r="B5920" i="23"/>
  <c r="B5992" i="23"/>
  <c r="B6064" i="23"/>
  <c r="B6136" i="23"/>
  <c r="B6216" i="23"/>
  <c r="B6288" i="23"/>
  <c r="B6360" i="23"/>
  <c r="B6432" i="23"/>
  <c r="B6504" i="23"/>
  <c r="B6576" i="23"/>
  <c r="B6648" i="23"/>
  <c r="B6728" i="23"/>
  <c r="B6800" i="23"/>
  <c r="B6872" i="23"/>
  <c r="B6944" i="23"/>
  <c r="B7016" i="23"/>
  <c r="B7088" i="23"/>
  <c r="B7160" i="23"/>
  <c r="B4319" i="23"/>
  <c r="B4983" i="23"/>
  <c r="B5271" i="23"/>
  <c r="B5559" i="23"/>
  <c r="B5847" i="23"/>
  <c r="B6135" i="23"/>
  <c r="B6423" i="23"/>
  <c r="B6731" i="23"/>
  <c r="B6881" i="23"/>
  <c r="B6977" i="23"/>
  <c r="B7073" i="23"/>
  <c r="B7169" i="23"/>
  <c r="B5682" i="23"/>
  <c r="B6122" i="23"/>
  <c r="B6418" i="23"/>
  <c r="B6706" i="23"/>
  <c r="B4335" i="23"/>
  <c r="B4987" i="23"/>
  <c r="B5283" i="23"/>
  <c r="B5467" i="23"/>
  <c r="B5667" i="23"/>
  <c r="B5867" i="23"/>
  <c r="B6051" i="23"/>
  <c r="B6251" i="23"/>
  <c r="B6451" i="23"/>
  <c r="B6635" i="23"/>
  <c r="B4085" i="23"/>
  <c r="B4792" i="23"/>
  <c r="B4996" i="23"/>
  <c r="B5172" i="23"/>
  <c r="B5300" i="23"/>
  <c r="B5428" i="23"/>
  <c r="B5556" i="23"/>
  <c r="B5684" i="23"/>
  <c r="B5812" i="23"/>
  <c r="B5940" i="23"/>
  <c r="B6060" i="23"/>
  <c r="B6156" i="23"/>
  <c r="B6260" i="23"/>
  <c r="B6372" i="23"/>
  <c r="B6468" i="23"/>
  <c r="B6572" i="23"/>
  <c r="B6668" i="23"/>
  <c r="B6772" i="23"/>
  <c r="B6884" i="23"/>
  <c r="B6980" i="23"/>
  <c r="B7084" i="23"/>
  <c r="B7180" i="23"/>
  <c r="B3959" i="23"/>
  <c r="B4407" i="23"/>
  <c r="B4749" i="23"/>
  <c r="B4897" i="23"/>
  <c r="B4989" i="23"/>
  <c r="B5077" i="23"/>
  <c r="B5165" i="23"/>
  <c r="B5245" i="23"/>
  <c r="B5333" i="23"/>
  <c r="B5421" i="23"/>
  <c r="B5501" i="23"/>
  <c r="B5589" i="23"/>
  <c r="B5677" i="23"/>
  <c r="B5757" i="23"/>
  <c r="B5845" i="23"/>
  <c r="B5933" i="23"/>
  <c r="B6013" i="23"/>
  <c r="B6101" i="23"/>
  <c r="B6189" i="23"/>
  <c r="B6269" i="23"/>
  <c r="B6357" i="23"/>
  <c r="B6445" i="23"/>
  <c r="B6525" i="23"/>
  <c r="B6613" i="23"/>
  <c r="B6701" i="23"/>
  <c r="B6781" i="23"/>
  <c r="B3508" i="23"/>
  <c r="B4029" i="23"/>
  <c r="B4349" i="23"/>
  <c r="B4687" i="23"/>
  <c r="B4856" i="23"/>
  <c r="B4958" i="23"/>
  <c r="B5046" i="23"/>
  <c r="B5134" i="23"/>
  <c r="B5214" i="23"/>
  <c r="B5302" i="23"/>
  <c r="B5390" i="23"/>
  <c r="B5470" i="23"/>
  <c r="B5558" i="23"/>
  <c r="B5638" i="23"/>
  <c r="B5710" i="23"/>
  <c r="B5782" i="23"/>
  <c r="B5854" i="23"/>
  <c r="B5934" i="23"/>
  <c r="B6006" i="23"/>
  <c r="B6078" i="23"/>
  <c r="B6150" i="23"/>
  <c r="B6222" i="23"/>
  <c r="B6294" i="23"/>
  <c r="B6366" i="23"/>
  <c r="B6446" i="23"/>
  <c r="B6518" i="23"/>
  <c r="B6590" i="23"/>
  <c r="B6662" i="23"/>
  <c r="B6734" i="23"/>
  <c r="B6806" i="23"/>
  <c r="B3540" i="23"/>
  <c r="B4005" i="23"/>
  <c r="B4293" i="23"/>
  <c r="B4581" i="23"/>
  <c r="B4785" i="23"/>
  <c r="B4890" i="23"/>
  <c r="B4976" i="23"/>
  <c r="B5048" i="23"/>
  <c r="B5128" i="23"/>
  <c r="B5200" i="23"/>
  <c r="B5272" i="23"/>
  <c r="B5344" i="23"/>
  <c r="B5416" i="23"/>
  <c r="B5488" i="23"/>
  <c r="B5560" i="23"/>
  <c r="B5640" i="23"/>
  <c r="B5712" i="23"/>
  <c r="B5784" i="23"/>
  <c r="B5856" i="23"/>
  <c r="B5928" i="23"/>
  <c r="B6000" i="23"/>
  <c r="B6072" i="23"/>
  <c r="B6152" i="23"/>
  <c r="B6224" i="23"/>
  <c r="B6296" i="23"/>
  <c r="B6368" i="23"/>
  <c r="B6440" i="23"/>
  <c r="B6512" i="23"/>
  <c r="B6584" i="23"/>
  <c r="B6664" i="23"/>
  <c r="B6736" i="23"/>
  <c r="B6808" i="23"/>
  <c r="B6880" i="23"/>
  <c r="B6952" i="23"/>
  <c r="B7024" i="23"/>
  <c r="B7096" i="23"/>
  <c r="B7176" i="23"/>
  <c r="B4447" i="23"/>
  <c r="B5015" i="23"/>
  <c r="B5303" i="23"/>
  <c r="B5591" i="23"/>
  <c r="B5879" i="23"/>
  <c r="B6167" i="23"/>
  <c r="B6487" i="23"/>
  <c r="B6753" i="23"/>
  <c r="B6891" i="23"/>
  <c r="B6987" i="23"/>
  <c r="B7083" i="23"/>
  <c r="B7179" i="23"/>
  <c r="B7255" i="23"/>
  <c r="B7335" i="23"/>
  <c r="B7407" i="23"/>
  <c r="B7479" i="23"/>
  <c r="B7551" i="23"/>
  <c r="B7623" i="23"/>
  <c r="B7695" i="23"/>
  <c r="B7767" i="23"/>
  <c r="B7847" i="23"/>
  <c r="B7919" i="23"/>
  <c r="B7991" i="23"/>
  <c r="B8063" i="23"/>
  <c r="B8135" i="23"/>
  <c r="B8207" i="23"/>
  <c r="B8279" i="23"/>
  <c r="B8359" i="23"/>
  <c r="B8431" i="23"/>
  <c r="B8503" i="23"/>
  <c r="B8575" i="23"/>
  <c r="B8647" i="23"/>
  <c r="B8719" i="23"/>
  <c r="B8791" i="23"/>
  <c r="B8871" i="23"/>
  <c r="B4199" i="23"/>
  <c r="B4953" i="23"/>
  <c r="B5241" i="23"/>
  <c r="B5529" i="23"/>
  <c r="B5817" i="23"/>
  <c r="B6105" i="23"/>
  <c r="B6393" i="23"/>
  <c r="B6649" i="23"/>
  <c r="B6834" i="23"/>
  <c r="B6925" i="23"/>
  <c r="B7010" i="23"/>
  <c r="B7095" i="23"/>
  <c r="B7181" i="23"/>
  <c r="B7248" i="23"/>
  <c r="B7312" i="23"/>
  <c r="B7376" i="23"/>
  <c r="B7440" i="23"/>
  <c r="B7504" i="23"/>
  <c r="B7568" i="23"/>
  <c r="B7632" i="23"/>
  <c r="B7696" i="23"/>
  <c r="B7760" i="23"/>
  <c r="B7824" i="23"/>
  <c r="B7888" i="23"/>
  <c r="B7952" i="23"/>
  <c r="B8016" i="23"/>
  <c r="B8080" i="23"/>
  <c r="B8144" i="23"/>
  <c r="B8208" i="23"/>
  <c r="B8272" i="23"/>
  <c r="B8336" i="23"/>
  <c r="B8400" i="23"/>
  <c r="B8464" i="23"/>
  <c r="B8528" i="23"/>
  <c r="B8592" i="23"/>
  <c r="B8656" i="23"/>
  <c r="B8720" i="23"/>
  <c r="B8784" i="23"/>
  <c r="B8848" i="23"/>
  <c r="B8912" i="23"/>
  <c r="B8976" i="23"/>
  <c r="B4095" i="23"/>
  <c r="B4879" i="23"/>
  <c r="B5151" i="23"/>
  <c r="B5407" i="23"/>
  <c r="B5663" i="23"/>
  <c r="B5919" i="23"/>
  <c r="B6175" i="23"/>
  <c r="B6431" i="23"/>
  <c r="B6687" i="23"/>
  <c r="B6851" i="23"/>
  <c r="B6937" i="23"/>
  <c r="B7022" i="23"/>
  <c r="B7107" i="23"/>
  <c r="B7193" i="23"/>
  <c r="B7257" i="23"/>
  <c r="B7321" i="23"/>
  <c r="B7385" i="23"/>
  <c r="B7449" i="23"/>
  <c r="B7513" i="23"/>
  <c r="B7577" i="23"/>
  <c r="B7641" i="23"/>
  <c r="B7705" i="23"/>
  <c r="B7769" i="23"/>
  <c r="B7833" i="23"/>
  <c r="B7897" i="23"/>
  <c r="B7961" i="23"/>
  <c r="B8025" i="23"/>
  <c r="B8089" i="23"/>
  <c r="B8153" i="23"/>
  <c r="B8217" i="23"/>
  <c r="B8281" i="23"/>
  <c r="B8345" i="23"/>
  <c r="B8409" i="23"/>
  <c r="B8473" i="23"/>
  <c r="B8537" i="23"/>
  <c r="B8601" i="23"/>
  <c r="B8665" i="23"/>
  <c r="B8729" i="23"/>
  <c r="B8793" i="23"/>
  <c r="B8857" i="23"/>
  <c r="B8921" i="23"/>
  <c r="B8985" i="23"/>
  <c r="B3975" i="23"/>
  <c r="B4839" i="23"/>
  <c r="B5121" i="23"/>
  <c r="B5377" i="23"/>
  <c r="B5633" i="23"/>
  <c r="B5889" i="23"/>
  <c r="B6145" i="23"/>
  <c r="B6401" i="23"/>
  <c r="B6657" i="23"/>
  <c r="B6839" i="23"/>
  <c r="B6927" i="23"/>
  <c r="B7013" i="23"/>
  <c r="B7098" i="23"/>
  <c r="B7183" i="23"/>
  <c r="B7250" i="23"/>
  <c r="B7314" i="23"/>
  <c r="B7378" i="23"/>
  <c r="B7442" i="23"/>
  <c r="B7506" i="23"/>
  <c r="B7570" i="23"/>
  <c r="B7634" i="23"/>
  <c r="B7698" i="23"/>
  <c r="B7762" i="23"/>
  <c r="B7826" i="23"/>
  <c r="B7890" i="23"/>
  <c r="B7954" i="23"/>
  <c r="B8018" i="23"/>
  <c r="B8082" i="23"/>
  <c r="B8146" i="23"/>
  <c r="B8210" i="23"/>
  <c r="B8274" i="23"/>
  <c r="B8338" i="23"/>
  <c r="B8402" i="23"/>
  <c r="B8466" i="23"/>
  <c r="B8530" i="23"/>
  <c r="B8594" i="23"/>
  <c r="B8658" i="23"/>
  <c r="B8722" i="23"/>
  <c r="B8786" i="23"/>
  <c r="B8850" i="23"/>
  <c r="B8914" i="23"/>
  <c r="B8978" i="23"/>
  <c r="B9042" i="23"/>
  <c r="B4511" i="23"/>
  <c r="B4999" i="23"/>
  <c r="B5255" i="23"/>
  <c r="B5511" i="23"/>
  <c r="B5767" i="23"/>
  <c r="B6023" i="23"/>
  <c r="B6279" i="23"/>
  <c r="B6535" i="23"/>
  <c r="B6763" i="23"/>
  <c r="B6886" i="23"/>
  <c r="B6971" i="23"/>
  <c r="B7057" i="23"/>
  <c r="B7142" i="23"/>
  <c r="B7219" i="23"/>
  <c r="B7283" i="23"/>
  <c r="B7347" i="23"/>
  <c r="B7411" i="23"/>
  <c r="B7475" i="23"/>
  <c r="B7539" i="23"/>
  <c r="B7603" i="23"/>
  <c r="B7667" i="23"/>
  <c r="B7731" i="23"/>
  <c r="B7795" i="23"/>
  <c r="B7859" i="23"/>
  <c r="B7923" i="23"/>
  <c r="B7987" i="23"/>
  <c r="B8051" i="23"/>
  <c r="B8115" i="23"/>
  <c r="B8179" i="23"/>
  <c r="B8243" i="23"/>
  <c r="B8307" i="23"/>
  <c r="B8371" i="23"/>
  <c r="B8435" i="23"/>
  <c r="B8499" i="23"/>
  <c r="B8563" i="23"/>
  <c r="B8627" i="23"/>
  <c r="B8691" i="23"/>
  <c r="B8755" i="23"/>
  <c r="B8819" i="23"/>
  <c r="B8883" i="23"/>
  <c r="B8947" i="23"/>
  <c r="B9011" i="23"/>
  <c r="B4159" i="23"/>
  <c r="B4900" i="23"/>
  <c r="B5167" i="23"/>
  <c r="B5423" i="23"/>
  <c r="B5679" i="23"/>
  <c r="B5935" i="23"/>
  <c r="B6191" i="23"/>
  <c r="B6447" i="23"/>
  <c r="B6703" i="23"/>
  <c r="B6857" i="23"/>
  <c r="B6942" i="23"/>
  <c r="B7027" i="23"/>
  <c r="B7113" i="23"/>
  <c r="B7197" i="23"/>
  <c r="B7261" i="23"/>
  <c r="B7325" i="23"/>
  <c r="B7389" i="23"/>
  <c r="B7453" i="23"/>
  <c r="B7517" i="23"/>
  <c r="B7581" i="23"/>
  <c r="B7645" i="23"/>
  <c r="B7709" i="23"/>
  <c r="B7773" i="23"/>
  <c r="B7837" i="23"/>
  <c r="B7901" i="23"/>
  <c r="B7965" i="23"/>
  <c r="B8029" i="23"/>
  <c r="B8093" i="23"/>
  <c r="B8157" i="23"/>
  <c r="B8221" i="23"/>
  <c r="B8285" i="23"/>
  <c r="B8349" i="23"/>
  <c r="B8413" i="23"/>
  <c r="B8477" i="23"/>
  <c r="B8541" i="23"/>
  <c r="B8605" i="23"/>
  <c r="B8669" i="23"/>
  <c r="B8733" i="23"/>
  <c r="B8797" i="23"/>
  <c r="B8861" i="23"/>
  <c r="B8925" i="23"/>
  <c r="B8989" i="23"/>
  <c r="B9053" i="23"/>
  <c r="B5513" i="23"/>
  <c r="B6537" i="23"/>
  <c r="B7058" i="23"/>
  <c r="B7348" i="23"/>
  <c r="B7604" i="23"/>
  <c r="B7860" i="23"/>
  <c r="B8116" i="23"/>
  <c r="B8372" i="23"/>
  <c r="B8628" i="23"/>
  <c r="B8884" i="23"/>
  <c r="B9043" i="23"/>
  <c r="B9109" i="23"/>
  <c r="B9173" i="23"/>
  <c r="B9237" i="23"/>
  <c r="B9301" i="23"/>
  <c r="B9365" i="23"/>
  <c r="B9429" i="23"/>
  <c r="B9493" i="23"/>
  <c r="B9557" i="23"/>
  <c r="B9621" i="23"/>
  <c r="B9685" i="23"/>
  <c r="B9749" i="23"/>
  <c r="B9813" i="23"/>
  <c r="B9877" i="23"/>
  <c r="B9941" i="23"/>
  <c r="B10005" i="23"/>
  <c r="B10069" i="23"/>
  <c r="B10133" i="23"/>
  <c r="B10197" i="23"/>
  <c r="B10261" i="23"/>
  <c r="B10325" i="23"/>
  <c r="B10389" i="23"/>
  <c r="B10453" i="23"/>
  <c r="B10517" i="23"/>
  <c r="B10581" i="23"/>
  <c r="B10645" i="23"/>
  <c r="B10709" i="23"/>
  <c r="B10773" i="23"/>
  <c r="B10837" i="23"/>
  <c r="B10901" i="23"/>
  <c r="B10965" i="23"/>
  <c r="B11029" i="23"/>
  <c r="B5009" i="23"/>
  <c r="B6033" i="23"/>
  <c r="B6890" i="23"/>
  <c r="B7222" i="23"/>
  <c r="B7478" i="23"/>
  <c r="B7734" i="23"/>
  <c r="B7990" i="23"/>
  <c r="B8246" i="23"/>
  <c r="B5754" i="23"/>
  <c r="B6138" i="23"/>
  <c r="B6434" i="23"/>
  <c r="B6722" i="23"/>
  <c r="B4399" i="23"/>
  <c r="B5011" i="23"/>
  <c r="B5299" i="23"/>
  <c r="B5499" i="23"/>
  <c r="B5683" i="23"/>
  <c r="B5883" i="23"/>
  <c r="B6083" i="23"/>
  <c r="B6267" i="23"/>
  <c r="B6467" i="23"/>
  <c r="B6675" i="23"/>
  <c r="B4149" i="23"/>
  <c r="B4817" i="23"/>
  <c r="B5028" i="23"/>
  <c r="B5188" i="23"/>
  <c r="B5316" i="23"/>
  <c r="B5444" i="23"/>
  <c r="B5572" i="23"/>
  <c r="B5700" i="23"/>
  <c r="B5828" i="23"/>
  <c r="B5956" i="23"/>
  <c r="B6068" i="23"/>
  <c r="B6180" i="23"/>
  <c r="B6276" i="23"/>
  <c r="B6380" i="23"/>
  <c r="B6476" i="23"/>
  <c r="B6580" i="23"/>
  <c r="B6692" i="23"/>
  <c r="B6788" i="23"/>
  <c r="B6892" i="23"/>
  <c r="B6988" i="23"/>
  <c r="B7092" i="23"/>
  <c r="B3356" i="23"/>
  <c r="B4023" i="23"/>
  <c r="B4439" i="23"/>
  <c r="B4767" i="23"/>
  <c r="B4908" i="23"/>
  <c r="B5005" i="23"/>
  <c r="B5085" i="23"/>
  <c r="B5173" i="23"/>
  <c r="B5261" i="23"/>
  <c r="B5341" i="23"/>
  <c r="B5429" i="23"/>
  <c r="B5517" i="23"/>
  <c r="B5597" i="23"/>
  <c r="B5685" i="23"/>
  <c r="B5773" i="23"/>
  <c r="B5853" i="23"/>
  <c r="B5941" i="23"/>
  <c r="B6029" i="23"/>
  <c r="B6109" i="23"/>
  <c r="B6197" i="23"/>
  <c r="B6285" i="23"/>
  <c r="B6365" i="23"/>
  <c r="B6453" i="23"/>
  <c r="B6541" i="23"/>
  <c r="B6621" i="23"/>
  <c r="B6709" i="23"/>
  <c r="B6797" i="23"/>
  <c r="B3628" i="23"/>
  <c r="B4061" i="23"/>
  <c r="B4413" i="23"/>
  <c r="B4709" i="23"/>
  <c r="B4866" i="23"/>
  <c r="B4974" i="23"/>
  <c r="B5054" i="23"/>
  <c r="B5142" i="23"/>
  <c r="B5230" i="23"/>
  <c r="B5310" i="23"/>
  <c r="B5398" i="23"/>
  <c r="B5486" i="23"/>
  <c r="B5566" i="23"/>
  <c r="B5646" i="23"/>
  <c r="B5718" i="23"/>
  <c r="B5790" i="23"/>
  <c r="B5870" i="23"/>
  <c r="B5942" i="23"/>
  <c r="B6014" i="23"/>
  <c r="B6086" i="23"/>
  <c r="B6158" i="23"/>
  <c r="B6230" i="23"/>
  <c r="B6302" i="23"/>
  <c r="B6382" i="23"/>
  <c r="B6454" i="23"/>
  <c r="B6526" i="23"/>
  <c r="B6598" i="23"/>
  <c r="B6670" i="23"/>
  <c r="B6742" i="23"/>
  <c r="B6814" i="23"/>
  <c r="B3734" i="23"/>
  <c r="B4037" i="23"/>
  <c r="B4325" i="23"/>
  <c r="B4613" i="23"/>
  <c r="B4799" i="23"/>
  <c r="B4901" i="23"/>
  <c r="B4984" i="23"/>
  <c r="B5064" i="23"/>
  <c r="B5136" i="23"/>
  <c r="B5208" i="23"/>
  <c r="B5280" i="23"/>
  <c r="B5352" i="23"/>
  <c r="B5424" i="23"/>
  <c r="B5496" i="23"/>
  <c r="B5576" i="23"/>
  <c r="B5648" i="23"/>
  <c r="B5720" i="23"/>
  <c r="B5792" i="23"/>
  <c r="B5864" i="23"/>
  <c r="B5936" i="23"/>
  <c r="B6008" i="23"/>
  <c r="B6088" i="23"/>
  <c r="B6160" i="23"/>
  <c r="B6232" i="23"/>
  <c r="B6304" i="23"/>
  <c r="B6376" i="23"/>
  <c r="B6448" i="23"/>
  <c r="B6520" i="23"/>
  <c r="B6600" i="23"/>
  <c r="B6672" i="23"/>
  <c r="B6744" i="23"/>
  <c r="B6816" i="23"/>
  <c r="B6888" i="23"/>
  <c r="B6960" i="23"/>
  <c r="B7032" i="23"/>
  <c r="B7112" i="23"/>
  <c r="B7184" i="23"/>
  <c r="B4575" i="23"/>
  <c r="B5047" i="23"/>
  <c r="B5335" i="23"/>
  <c r="B5623" i="23"/>
  <c r="B5911" i="23"/>
  <c r="B6231" i="23"/>
  <c r="B6519" i="23"/>
  <c r="B6775" i="23"/>
  <c r="B6902" i="23"/>
  <c r="B6998" i="23"/>
  <c r="B7094" i="23"/>
  <c r="B7190" i="23"/>
  <c r="B7271" i="23"/>
  <c r="B7343" i="23"/>
  <c r="B7415" i="23"/>
  <c r="B7487" i="23"/>
  <c r="B7559" i="23"/>
  <c r="B7631" i="23"/>
  <c r="B7703" i="23"/>
  <c r="B7783" i="23"/>
  <c r="B7855" i="23"/>
  <c r="B7927" i="23"/>
  <c r="B7999" i="23"/>
  <c r="B8071" i="23"/>
  <c r="B8143" i="23"/>
  <c r="B8215" i="23"/>
  <c r="B8295" i="23"/>
  <c r="B8367" i="23"/>
  <c r="B8439" i="23"/>
  <c r="B8511" i="23"/>
  <c r="B8583" i="23"/>
  <c r="B8655" i="23"/>
  <c r="B8727" i="23"/>
  <c r="B8807" i="23"/>
  <c r="B8879" i="23"/>
  <c r="B4327" i="23"/>
  <c r="B4985" i="23"/>
  <c r="B5273" i="23"/>
  <c r="B5826" i="23"/>
  <c r="B6194" i="23"/>
  <c r="B6490" i="23"/>
  <c r="B6778" i="23"/>
  <c r="B4623" i="23"/>
  <c r="B5059" i="23"/>
  <c r="B5315" i="23"/>
  <c r="B5523" i="23"/>
  <c r="B5723" i="23"/>
  <c r="B5907" i="23"/>
  <c r="B6107" i="23"/>
  <c r="B6307" i="23"/>
  <c r="B6491" i="23"/>
  <c r="B6691" i="23"/>
  <c r="B4309" i="23"/>
  <c r="B4842" i="23"/>
  <c r="B5044" i="23"/>
  <c r="B5196" i="23"/>
  <c r="B5324" i="23"/>
  <c r="B5452" i="23"/>
  <c r="B5580" i="23"/>
  <c r="B5708" i="23"/>
  <c r="B5836" i="23"/>
  <c r="B5964" i="23"/>
  <c r="B6084" i="23"/>
  <c r="B6188" i="23"/>
  <c r="B6284" i="23"/>
  <c r="B6388" i="23"/>
  <c r="B6500" i="23"/>
  <c r="B6596" i="23"/>
  <c r="B6700" i="23"/>
  <c r="B6796" i="23"/>
  <c r="B6900" i="23"/>
  <c r="B7012" i="23"/>
  <c r="B7108" i="23"/>
  <c r="B3484" i="23"/>
  <c r="B4055" i="23"/>
  <c r="B4471" i="23"/>
  <c r="B4807" i="23"/>
  <c r="B4919" i="23"/>
  <c r="B5013" i="23"/>
  <c r="B5101" i="23"/>
  <c r="B5181" i="23"/>
  <c r="B5269" i="23"/>
  <c r="B5357" i="23"/>
  <c r="B5437" i="23"/>
  <c r="B5525" i="23"/>
  <c r="B5613" i="23"/>
  <c r="B5693" i="23"/>
  <c r="B5781" i="23"/>
  <c r="B5869" i="23"/>
  <c r="B5949" i="23"/>
  <c r="B6037" i="23"/>
  <c r="B6125" i="23"/>
  <c r="B6205" i="23"/>
  <c r="B6293" i="23"/>
  <c r="B6381" i="23"/>
  <c r="B6461" i="23"/>
  <c r="B6549" i="23"/>
  <c r="B6637" i="23"/>
  <c r="B6717" i="23"/>
  <c r="B6805" i="23"/>
  <c r="B3773" i="23"/>
  <c r="B4093" i="23"/>
  <c r="B4445" i="23"/>
  <c r="B4751" i="23"/>
  <c r="B4877" i="23"/>
  <c r="B4982" i="23"/>
  <c r="B5070" i="23"/>
  <c r="B5150" i="23"/>
  <c r="B5238" i="23"/>
  <c r="B5326" i="23"/>
  <c r="B5406" i="23"/>
  <c r="B5494" i="23"/>
  <c r="B5582" i="23"/>
  <c r="B5654" i="23"/>
  <c r="B5726" i="23"/>
  <c r="B5806" i="23"/>
  <c r="B5878" i="23"/>
  <c r="B5950" i="23"/>
  <c r="B6022" i="23"/>
  <c r="B6094" i="23"/>
  <c r="B6166" i="23"/>
  <c r="B6238" i="23"/>
  <c r="B6318" i="23"/>
  <c r="B6390" i="23"/>
  <c r="B6462" i="23"/>
  <c r="B6534" i="23"/>
  <c r="B6606" i="23"/>
  <c r="B6678" i="23"/>
  <c r="B6750" i="23"/>
  <c r="B6830" i="23"/>
  <c r="B3781" i="23"/>
  <c r="B4069" i="23"/>
  <c r="B4357" i="23"/>
  <c r="B4645" i="23"/>
  <c r="B4810" i="23"/>
  <c r="B4912" i="23"/>
  <c r="B5000" i="23"/>
  <c r="B5072" i="23"/>
  <c r="B5144" i="23"/>
  <c r="B5216" i="23"/>
  <c r="B5288" i="23"/>
  <c r="B5360" i="23"/>
  <c r="B5432" i="23"/>
  <c r="B5512" i="23"/>
  <c r="B5584" i="23"/>
  <c r="B5656" i="23"/>
  <c r="B5728" i="23"/>
  <c r="B5800" i="23"/>
  <c r="B5872" i="23"/>
  <c r="B5944" i="23"/>
  <c r="B6024" i="23"/>
  <c r="B6096" i="23"/>
  <c r="B6168" i="23"/>
  <c r="B6240" i="23"/>
  <c r="B6312" i="23"/>
  <c r="B6384" i="23"/>
  <c r="B6456" i="23"/>
  <c r="B6536" i="23"/>
  <c r="B6608" i="23"/>
  <c r="B6680" i="23"/>
  <c r="B6752" i="23"/>
  <c r="B6824" i="23"/>
  <c r="B6896" i="23"/>
  <c r="B6968" i="23"/>
  <c r="B7048" i="23"/>
  <c r="B7120" i="23"/>
  <c r="B7192" i="23"/>
  <c r="B4688" i="23"/>
  <c r="B5079" i="23"/>
  <c r="B5367" i="23"/>
  <c r="B5655" i="23"/>
  <c r="B5975" i="23"/>
  <c r="B6263" i="23"/>
  <c r="B6551" i="23"/>
  <c r="B6795" i="23"/>
  <c r="B6913" i="23"/>
  <c r="B7009" i="23"/>
  <c r="B7105" i="23"/>
  <c r="B7207" i="23"/>
  <c r="B7279" i="23"/>
  <c r="B7351" i="23"/>
  <c r="B7423" i="23"/>
  <c r="B7495" i="23"/>
  <c r="B7567" i="23"/>
  <c r="B7639" i="23"/>
  <c r="B7719" i="23"/>
  <c r="B7791" i="23"/>
  <c r="B7863" i="23"/>
  <c r="B7935" i="23"/>
  <c r="B8007" i="23"/>
  <c r="B8079" i="23"/>
  <c r="B8151" i="23"/>
  <c r="B8231" i="23"/>
  <c r="B8303" i="23"/>
  <c r="B8375" i="23"/>
  <c r="B8447" i="23"/>
  <c r="B8519" i="23"/>
  <c r="B8591" i="23"/>
  <c r="B8663" i="23"/>
  <c r="B8743" i="23"/>
  <c r="B8815" i="23"/>
  <c r="B8887" i="23"/>
  <c r="B4455" i="23"/>
  <c r="B5017" i="23"/>
  <c r="B5305" i="23"/>
  <c r="B5593" i="23"/>
  <c r="B5913" i="23"/>
  <c r="B6201" i="23"/>
  <c r="B6457" i="23"/>
  <c r="B6713" i="23"/>
  <c r="B6861" i="23"/>
  <c r="B6946" i="23"/>
  <c r="B7031" i="23"/>
  <c r="B7117" i="23"/>
  <c r="B7200" i="23"/>
  <c r="B7264" i="23"/>
  <c r="B7328" i="23"/>
  <c r="B7392" i="23"/>
  <c r="B7456" i="23"/>
  <c r="B7520" i="23"/>
  <c r="B7584" i="23"/>
  <c r="B7648" i="23"/>
  <c r="B7712" i="23"/>
  <c r="B7776" i="23"/>
  <c r="B7840" i="23"/>
  <c r="B7904" i="23"/>
  <c r="B7968" i="23"/>
  <c r="B8032" i="23"/>
  <c r="B8096" i="23"/>
  <c r="B8160" i="23"/>
  <c r="B8224" i="23"/>
  <c r="B8288" i="23"/>
  <c r="B8352" i="23"/>
  <c r="B8416" i="23"/>
  <c r="B8480" i="23"/>
  <c r="B8544" i="23"/>
  <c r="B8608" i="23"/>
  <c r="B8672" i="23"/>
  <c r="B8736" i="23"/>
  <c r="B8800" i="23"/>
  <c r="B8864" i="23"/>
  <c r="B8928" i="23"/>
  <c r="B8992" i="23"/>
  <c r="B4351" i="23"/>
  <c r="B4959" i="23"/>
  <c r="B5215" i="23"/>
  <c r="B5471" i="23"/>
  <c r="B5727" i="23"/>
  <c r="B5983" i="23"/>
  <c r="B6239" i="23"/>
  <c r="B6495" i="23"/>
  <c r="B6737" i="23"/>
  <c r="B6873" i="23"/>
  <c r="B6958" i="23"/>
  <c r="B5906" i="23"/>
  <c r="B6210" i="23"/>
  <c r="B6506" i="23"/>
  <c r="B6802" i="23"/>
  <c r="B4679" i="23"/>
  <c r="B5083" i="23"/>
  <c r="B5355" i="23"/>
  <c r="B5539" i="23"/>
  <c r="B5739" i="23"/>
  <c r="B5939" i="23"/>
  <c r="B6123" i="23"/>
  <c r="B6323" i="23"/>
  <c r="B6523" i="23"/>
  <c r="B6707" i="23"/>
  <c r="B4373" i="23"/>
  <c r="B4885" i="23"/>
  <c r="B5060" i="23"/>
  <c r="B5220" i="23"/>
  <c r="B5348" i="23"/>
  <c r="B5476" i="23"/>
  <c r="B5604" i="23"/>
  <c r="B5732" i="23"/>
  <c r="B5860" i="23"/>
  <c r="B5988" i="23"/>
  <c r="B6092" i="23"/>
  <c r="B6196" i="23"/>
  <c r="B6308" i="23"/>
  <c r="B6404" i="23"/>
  <c r="B6508" i="23"/>
  <c r="B6604" i="23"/>
  <c r="B6708" i="23"/>
  <c r="B6820" i="23"/>
  <c r="B6916" i="23"/>
  <c r="B7020" i="23"/>
  <c r="B7116" i="23"/>
  <c r="B3612" i="23"/>
  <c r="B4151" i="23"/>
  <c r="B4535" i="23"/>
  <c r="B4818" i="23"/>
  <c r="B4940" i="23"/>
  <c r="B5021" i="23"/>
  <c r="B5109" i="23"/>
  <c r="B5197" i="23"/>
  <c r="B5277" i="23"/>
  <c r="B5365" i="23"/>
  <c r="B5453" i="23"/>
  <c r="B5533" i="23"/>
  <c r="B5621" i="23"/>
  <c r="B5709" i="23"/>
  <c r="B5789" i="23"/>
  <c r="B5877" i="23"/>
  <c r="B5965" i="23"/>
  <c r="B6045" i="23"/>
  <c r="B6133" i="23"/>
  <c r="B6221" i="23"/>
  <c r="B6301" i="23"/>
  <c r="B6389" i="23"/>
  <c r="B6477" i="23"/>
  <c r="B6557" i="23"/>
  <c r="B6645" i="23"/>
  <c r="B6733" i="23"/>
  <c r="B6813" i="23"/>
  <c r="B3805" i="23"/>
  <c r="B4157" i="23"/>
  <c r="B4477" i="23"/>
  <c r="B4768" i="23"/>
  <c r="B4898" i="23"/>
  <c r="B4990" i="23"/>
  <c r="B5078" i="23"/>
  <c r="B5166" i="23"/>
  <c r="B5246" i="23"/>
  <c r="B5334" i="23"/>
  <c r="B5422" i="23"/>
  <c r="B5502" i="23"/>
  <c r="B5590" i="23"/>
  <c r="B5662" i="23"/>
  <c r="B5742" i="23"/>
  <c r="B5814" i="23"/>
  <c r="B5886" i="23"/>
  <c r="B5958" i="23"/>
  <c r="B6030" i="23"/>
  <c r="B6102" i="23"/>
  <c r="B6174" i="23"/>
  <c r="B6254" i="23"/>
  <c r="B6326" i="23"/>
  <c r="B6398" i="23"/>
  <c r="B6470" i="23"/>
  <c r="B6542" i="23"/>
  <c r="B6614" i="23"/>
  <c r="B6686" i="23"/>
  <c r="B6766" i="23"/>
  <c r="B6838" i="23"/>
  <c r="B3813" i="23"/>
  <c r="B4101" i="23"/>
  <c r="B4389" i="23"/>
  <c r="B4671" i="23"/>
  <c r="B4824" i="23"/>
  <c r="B4933" i="23"/>
  <c r="B5008" i="23"/>
  <c r="B5080" i="23"/>
  <c r="B5152" i="23"/>
  <c r="B5224" i="23"/>
  <c r="B5296" i="23"/>
  <c r="B5368" i="23"/>
  <c r="B5448" i="23"/>
  <c r="B5520" i="23"/>
  <c r="B5592" i="23"/>
  <c r="B5664" i="23"/>
  <c r="B5736" i="23"/>
  <c r="B5808" i="23"/>
  <c r="B5880" i="23"/>
  <c r="B5960" i="23"/>
  <c r="B6032" i="23"/>
  <c r="B6104" i="23"/>
  <c r="B6176" i="23"/>
  <c r="B6248" i="23"/>
  <c r="B6320" i="23"/>
  <c r="B6392" i="23"/>
  <c r="B6472" i="23"/>
  <c r="B6544" i="23"/>
  <c r="B6616" i="23"/>
  <c r="B6688" i="23"/>
  <c r="B6760" i="23"/>
  <c r="B6832" i="23"/>
  <c r="B6904" i="23"/>
  <c r="B6984" i="23"/>
  <c r="B7056" i="23"/>
  <c r="B7128" i="23"/>
  <c r="B3516" i="23"/>
  <c r="B4769" i="23"/>
  <c r="B5111" i="23"/>
  <c r="B5399" i="23"/>
  <c r="B5719" i="23"/>
  <c r="B6007" i="23"/>
  <c r="B6295" i="23"/>
  <c r="B6583" i="23"/>
  <c r="B6817" i="23"/>
  <c r="B6923" i="23"/>
  <c r="B7019" i="23"/>
  <c r="B7126" i="23"/>
  <c r="B7215" i="23"/>
  <c r="B7287" i="23"/>
  <c r="B7359" i="23"/>
  <c r="B7431" i="23"/>
  <c r="B7503" i="23"/>
  <c r="B7575" i="23"/>
  <c r="B7655" i="23"/>
  <c r="B7727" i="23"/>
  <c r="B7799" i="23"/>
  <c r="B7871" i="23"/>
  <c r="B7943" i="23"/>
  <c r="B8015" i="23"/>
  <c r="B8087" i="23"/>
  <c r="B8167" i="23"/>
  <c r="B8239" i="23"/>
  <c r="B8311" i="23"/>
  <c r="B8383" i="23"/>
  <c r="B8455" i="23"/>
  <c r="B8527" i="23"/>
  <c r="B8599" i="23"/>
  <c r="B8679" i="23"/>
  <c r="B8751" i="23"/>
  <c r="B8823" i="23"/>
  <c r="B8895" i="23"/>
  <c r="B4583" i="23"/>
  <c r="B5049" i="23"/>
  <c r="B5337" i="23"/>
  <c r="B5657" i="23"/>
  <c r="B5945" i="23"/>
  <c r="B6233" i="23"/>
  <c r="B6489" i="23"/>
  <c r="B6735" i="23"/>
  <c r="B6871" i="23"/>
  <c r="B6957" i="23"/>
  <c r="B7042" i="23"/>
  <c r="B7127" i="23"/>
  <c r="B7208" i="23"/>
  <c r="B7272" i="23"/>
  <c r="B7336" i="23"/>
  <c r="B7400" i="23"/>
  <c r="B7464" i="23"/>
  <c r="B7528" i="23"/>
  <c r="B7592" i="23"/>
  <c r="B7656" i="23"/>
  <c r="B7720" i="23"/>
  <c r="B7784" i="23"/>
  <c r="B7848" i="23"/>
  <c r="B7912" i="23"/>
  <c r="B7976" i="23"/>
  <c r="B8040" i="23"/>
  <c r="B8104" i="23"/>
  <c r="B8168" i="23"/>
  <c r="B8232" i="23"/>
  <c r="B8296" i="23"/>
  <c r="B8360" i="23"/>
  <c r="B8424" i="23"/>
  <c r="B8488" i="23"/>
  <c r="B8552" i="23"/>
  <c r="B8616" i="23"/>
  <c r="B8680" i="23"/>
  <c r="B8744" i="23"/>
  <c r="B8808" i="23"/>
  <c r="B8872" i="23"/>
  <c r="B8936" i="23"/>
  <c r="B9000" i="23"/>
  <c r="B4479" i="23"/>
  <c r="B4991" i="23"/>
  <c r="B5247" i="23"/>
  <c r="B5503" i="23"/>
  <c r="B5759" i="23"/>
  <c r="B6015" i="23"/>
  <c r="B6271" i="23"/>
  <c r="B6527" i="23"/>
  <c r="B6759" i="23"/>
  <c r="B6883" i="23"/>
  <c r="B6969" i="23"/>
  <c r="B7054" i="23"/>
  <c r="B7139" i="23"/>
  <c r="B7217" i="23"/>
  <c r="B7281" i="23"/>
  <c r="B7345" i="23"/>
  <c r="B7409" i="23"/>
  <c r="B7473" i="23"/>
  <c r="B7537" i="23"/>
  <c r="B7601" i="23"/>
  <c r="B7665" i="23"/>
  <c r="B7729" i="23"/>
  <c r="B7793" i="23"/>
  <c r="B7857" i="23"/>
  <c r="B7921" i="23"/>
  <c r="B7985" i="23"/>
  <c r="B8049" i="23"/>
  <c r="B8113" i="23"/>
  <c r="B8177" i="23"/>
  <c r="B8241" i="23"/>
  <c r="B8305" i="23"/>
  <c r="B8369" i="23"/>
  <c r="B8433" i="23"/>
  <c r="B8497" i="23"/>
  <c r="B8561" i="23"/>
  <c r="B8625" i="23"/>
  <c r="B8689" i="23"/>
  <c r="B8753" i="23"/>
  <c r="B8817" i="23"/>
  <c r="B8881" i="23"/>
  <c r="B8945" i="23"/>
  <c r="B9009" i="23"/>
  <c r="B4359" i="23"/>
  <c r="B4961" i="23"/>
  <c r="B5217" i="23"/>
  <c r="B5473" i="23"/>
  <c r="B5729" i="23"/>
  <c r="B5985" i="23"/>
  <c r="B6241" i="23"/>
  <c r="B6497" i="23"/>
  <c r="B6739" i="23"/>
  <c r="B6874" i="23"/>
  <c r="B6959" i="23"/>
  <c r="B7045" i="23"/>
  <c r="B7130" i="23"/>
  <c r="B7210" i="23"/>
  <c r="B7274" i="23"/>
  <c r="B7338" i="23"/>
  <c r="B7402" i="23"/>
  <c r="B7466" i="23"/>
  <c r="B7530" i="23"/>
  <c r="B7594" i="23"/>
  <c r="B7658" i="23"/>
  <c r="B7722" i="23"/>
  <c r="B7786" i="23"/>
  <c r="B7850" i="23"/>
  <c r="B7914" i="23"/>
  <c r="B7978" i="23"/>
  <c r="B8042" i="23"/>
  <c r="B5978" i="23"/>
  <c r="B6266" i="23"/>
  <c r="B6562" i="23"/>
  <c r="B3676" i="23"/>
  <c r="B4802" i="23"/>
  <c r="B5139" i="23"/>
  <c r="B5371" i="23"/>
  <c r="B5571" i="23"/>
  <c r="B5755" i="23"/>
  <c r="B5955" i="23"/>
  <c r="B6163" i="23"/>
  <c r="B6339" i="23"/>
  <c r="B6547" i="23"/>
  <c r="B3692" i="23"/>
  <c r="B4469" i="23"/>
  <c r="B4906" i="23"/>
  <c r="B5092" i="23"/>
  <c r="B5236" i="23"/>
  <c r="B5364" i="23"/>
  <c r="B5492" i="23"/>
  <c r="B5620" i="23"/>
  <c r="B5748" i="23"/>
  <c r="B5876" i="23"/>
  <c r="B6004" i="23"/>
  <c r="B6116" i="23"/>
  <c r="B6212" i="23"/>
  <c r="B6316" i="23"/>
  <c r="B6412" i="23"/>
  <c r="B6516" i="23"/>
  <c r="B6628" i="23"/>
  <c r="B6724" i="23"/>
  <c r="B6828" i="23"/>
  <c r="B6924" i="23"/>
  <c r="B7028" i="23"/>
  <c r="B7140" i="23"/>
  <c r="B3766" i="23"/>
  <c r="B4183" i="23"/>
  <c r="B4567" i="23"/>
  <c r="B4832" i="23"/>
  <c r="B4949" i="23"/>
  <c r="B5037" i="23"/>
  <c r="B5117" i="23"/>
  <c r="B5205" i="23"/>
  <c r="B5293" i="23"/>
  <c r="B5373" i="23"/>
  <c r="B5461" i="23"/>
  <c r="B5549" i="23"/>
  <c r="B5629" i="23"/>
  <c r="B5717" i="23"/>
  <c r="B5805" i="23"/>
  <c r="B5885" i="23"/>
  <c r="B5973" i="23"/>
  <c r="B6061" i="23"/>
  <c r="B6141" i="23"/>
  <c r="B6229" i="23"/>
  <c r="B6317" i="23"/>
  <c r="B6397" i="23"/>
  <c r="B6485" i="23"/>
  <c r="B6573" i="23"/>
  <c r="B6653" i="23"/>
  <c r="B6741" i="23"/>
  <c r="B6829" i="23"/>
  <c r="B3837" i="23"/>
  <c r="B4189" i="23"/>
  <c r="B4541" i="23"/>
  <c r="B4783" i="23"/>
  <c r="B4909" i="23"/>
  <c r="B5006" i="23"/>
  <c r="B5086" i="23"/>
  <c r="B5174" i="23"/>
  <c r="B5262" i="23"/>
  <c r="B5342" i="23"/>
  <c r="B5430" i="23"/>
  <c r="B5518" i="23"/>
  <c r="B5598" i="23"/>
  <c r="B5678" i="23"/>
  <c r="B5750" i="23"/>
  <c r="B5822" i="23"/>
  <c r="B5894" i="23"/>
  <c r="B5966" i="23"/>
  <c r="B6038" i="23"/>
  <c r="B6110" i="23"/>
  <c r="B6190" i="23"/>
  <c r="B6262" i="23"/>
  <c r="B6334" i="23"/>
  <c r="B6406" i="23"/>
  <c r="B6478" i="23"/>
  <c r="B6550" i="23"/>
  <c r="B6622" i="23"/>
  <c r="B6702" i="23"/>
  <c r="B6774" i="23"/>
  <c r="B6846" i="23"/>
  <c r="B3845" i="23"/>
  <c r="B4133" i="23"/>
  <c r="B4421" i="23"/>
  <c r="B4693" i="23"/>
  <c r="B4848" i="23"/>
  <c r="B4944" i="23"/>
  <c r="B5016" i="23"/>
  <c r="B5088" i="23"/>
  <c r="B5160" i="23"/>
  <c r="B5232" i="23"/>
  <c r="B5304" i="23"/>
  <c r="B5384" i="23"/>
  <c r="B5456" i="23"/>
  <c r="B5528" i="23"/>
  <c r="B5600" i="23"/>
  <c r="B5672" i="23"/>
  <c r="B5744" i="23"/>
  <c r="B5816" i="23"/>
  <c r="B5896" i="23"/>
  <c r="B5968" i="23"/>
  <c r="B6040" i="23"/>
  <c r="B6112" i="23"/>
  <c r="B6184" i="23"/>
  <c r="B6256" i="23"/>
  <c r="B6328" i="23"/>
  <c r="B6408" i="23"/>
  <c r="B6480" i="23"/>
  <c r="B6552" i="23"/>
  <c r="B6624" i="23"/>
  <c r="B6696" i="23"/>
  <c r="B6768" i="23"/>
  <c r="B6840" i="23"/>
  <c r="B6920" i="23"/>
  <c r="B6992" i="23"/>
  <c r="B7064" i="23"/>
  <c r="B7136" i="23"/>
  <c r="B3807" i="23"/>
  <c r="B4823" i="23"/>
  <c r="B5143" i="23"/>
  <c r="B5463" i="23"/>
  <c r="B5751" i="23"/>
  <c r="B6039" i="23"/>
  <c r="B6327" i="23"/>
  <c r="B6615" i="23"/>
  <c r="B6833" i="23"/>
  <c r="B6934" i="23"/>
  <c r="B7041" i="23"/>
  <c r="B7137" i="23"/>
  <c r="B7223" i="23"/>
  <c r="B7295" i="23"/>
  <c r="B7367" i="23"/>
  <c r="B7439" i="23"/>
  <c r="B7511" i="23"/>
  <c r="B7591" i="23"/>
  <c r="B7663" i="23"/>
  <c r="B7735" i="23"/>
  <c r="B7807" i="23"/>
  <c r="B7879" i="23"/>
  <c r="B7951" i="23"/>
  <c r="B8023" i="23"/>
  <c r="B8103" i="23"/>
  <c r="B8175" i="23"/>
  <c r="B8247" i="23"/>
  <c r="B8319" i="23"/>
  <c r="B8391" i="23"/>
  <c r="B8463" i="23"/>
  <c r="B8535" i="23"/>
  <c r="B8615" i="23"/>
  <c r="B8687" i="23"/>
  <c r="B8759" i="23"/>
  <c r="B8831" i="23"/>
  <c r="B8903" i="23"/>
  <c r="B4695" i="23"/>
  <c r="B5081" i="23"/>
  <c r="B5401" i="23"/>
  <c r="B5689" i="23"/>
  <c r="B5977" i="23"/>
  <c r="B6265" i="23"/>
  <c r="B6521" i="23"/>
  <c r="B6755" i="23"/>
  <c r="B6882" i="23"/>
  <c r="B6967" i="23"/>
  <c r="B7053" i="23"/>
  <c r="B7138" i="23"/>
  <c r="B7216" i="23"/>
  <c r="B7280" i="23"/>
  <c r="B7344" i="23"/>
  <c r="B7408" i="23"/>
  <c r="B7472" i="23"/>
  <c r="B7536" i="23"/>
  <c r="B7600" i="23"/>
  <c r="B7664" i="23"/>
  <c r="B7728" i="23"/>
  <c r="B7792" i="23"/>
  <c r="B7856" i="23"/>
  <c r="B7920" i="23"/>
  <c r="B7984" i="23"/>
  <c r="B8048" i="23"/>
  <c r="B8112" i="23"/>
  <c r="B8176" i="23"/>
  <c r="B8240" i="23"/>
  <c r="B8304" i="23"/>
  <c r="B8368" i="23"/>
  <c r="B8432" i="23"/>
  <c r="B8496" i="23"/>
  <c r="B8560" i="23"/>
  <c r="B8624" i="23"/>
  <c r="B8688" i="23"/>
  <c r="B8752" i="23"/>
  <c r="B8816" i="23"/>
  <c r="B8880" i="23"/>
  <c r="B8944" i="23"/>
  <c r="B9008" i="23"/>
  <c r="B4607" i="23"/>
  <c r="B5023" i="23"/>
  <c r="B5279" i="23"/>
  <c r="B5535" i="23"/>
  <c r="B5791" i="23"/>
  <c r="B6047" i="23"/>
  <c r="B6303" i="23"/>
  <c r="B6559" i="23"/>
  <c r="B6779" i="23"/>
  <c r="B6894" i="23"/>
  <c r="B6979" i="23"/>
  <c r="B7065" i="23"/>
  <c r="B7150" i="23"/>
  <c r="B7225" i="23"/>
  <c r="B7289" i="23"/>
  <c r="B7353" i="23"/>
  <c r="B7417" i="23"/>
  <c r="B7481" i="23"/>
  <c r="B7545" i="23"/>
  <c r="B7609" i="23"/>
  <c r="B7673" i="23"/>
  <c r="B7737" i="23"/>
  <c r="B7801" i="23"/>
  <c r="B7865" i="23"/>
  <c r="B7929" i="23"/>
  <c r="B7993" i="23"/>
  <c r="B8057" i="23"/>
  <c r="B8121" i="23"/>
  <c r="B8185" i="23"/>
  <c r="B8249" i="23"/>
  <c r="B8313" i="23"/>
  <c r="B8377" i="23"/>
  <c r="B8441" i="23"/>
  <c r="B8505" i="23"/>
  <c r="B8569" i="23"/>
  <c r="B8633" i="23"/>
  <c r="B8697" i="23"/>
  <c r="B8761" i="23"/>
  <c r="B8825" i="23"/>
  <c r="B8889" i="23"/>
  <c r="B8953" i="23"/>
  <c r="B9017" i="23"/>
  <c r="B4487" i="23"/>
  <c r="B4993" i="23"/>
  <c r="B5249" i="23"/>
  <c r="B5505" i="23"/>
  <c r="B5761" i="23"/>
  <c r="B6017" i="23"/>
  <c r="B6273" i="23"/>
  <c r="B6529" i="23"/>
  <c r="B6761" i="23"/>
  <c r="B6885" i="23"/>
  <c r="B6970" i="23"/>
  <c r="B7055" i="23"/>
  <c r="B7141" i="23"/>
  <c r="B7218" i="23"/>
  <c r="B7282" i="23"/>
  <c r="B7346" i="23"/>
  <c r="B7410" i="23"/>
  <c r="B7474" i="23"/>
  <c r="B7538" i="23"/>
  <c r="B7602" i="23"/>
  <c r="B7666" i="23"/>
  <c r="B7730" i="23"/>
  <c r="B7794" i="23"/>
  <c r="B7858" i="23"/>
  <c r="B7922" i="23"/>
  <c r="B7986" i="23"/>
  <c r="B8050" i="23"/>
  <c r="B8114" i="23"/>
  <c r="B8178" i="23"/>
  <c r="B8242" i="23"/>
  <c r="B8306" i="23"/>
  <c r="B8370" i="23"/>
  <c r="B8434" i="23"/>
  <c r="B8498" i="23"/>
  <c r="B8562" i="23"/>
  <c r="B8626" i="23"/>
  <c r="B8690" i="23"/>
  <c r="B8754" i="23"/>
  <c r="B8818" i="23"/>
  <c r="B8882" i="23"/>
  <c r="B8946" i="23"/>
  <c r="B9010" i="23"/>
  <c r="B3999" i="23"/>
  <c r="B4847" i="23"/>
  <c r="B5127" i="23"/>
  <c r="B5383" i="23"/>
  <c r="B5639" i="23"/>
  <c r="B5895" i="23"/>
  <c r="B6151" i="23"/>
  <c r="B6407" i="23"/>
  <c r="B6663" i="23"/>
  <c r="B6841" i="23"/>
  <c r="B6929" i="23"/>
  <c r="B7014" i="23"/>
  <c r="B7099" i="23"/>
  <c r="B7185" i="23"/>
  <c r="B7251" i="23"/>
  <c r="B7315" i="23"/>
  <c r="B7379" i="23"/>
  <c r="B7443" i="23"/>
  <c r="B7507" i="23"/>
  <c r="B7571" i="23"/>
  <c r="B7635" i="23"/>
  <c r="B7699" i="23"/>
  <c r="B7763" i="23"/>
  <c r="B7827" i="23"/>
  <c r="B7891" i="23"/>
  <c r="B7955" i="23"/>
  <c r="B8019" i="23"/>
  <c r="B8083" i="23"/>
  <c r="B8147" i="23"/>
  <c r="B8211" i="23"/>
  <c r="B8275" i="23"/>
  <c r="B8339" i="23"/>
  <c r="B8403" i="23"/>
  <c r="B8467" i="23"/>
  <c r="B8531" i="23"/>
  <c r="B8595" i="23"/>
  <c r="B8659" i="23"/>
  <c r="B8723" i="23"/>
  <c r="B8787" i="23"/>
  <c r="B8851" i="23"/>
  <c r="B8915" i="23"/>
  <c r="B8979" i="23"/>
  <c r="B3388" i="23"/>
  <c r="B4669" i="23"/>
  <c r="B5039" i="23"/>
  <c r="B5295" i="23"/>
  <c r="B5551" i="23"/>
  <c r="B5807" i="23"/>
  <c r="B6063" i="23"/>
  <c r="B6319" i="23"/>
  <c r="B6575" i="23"/>
  <c r="B6791" i="23"/>
  <c r="B5994" i="23"/>
  <c r="B6290" i="23"/>
  <c r="B6578" i="23"/>
  <c r="B3823" i="23"/>
  <c r="B4829" i="23"/>
  <c r="B5155" i="23"/>
  <c r="B5395" i="23"/>
  <c r="B5595" i="23"/>
  <c r="B5795" i="23"/>
  <c r="B5979" i="23"/>
  <c r="B6179" i="23"/>
  <c r="B6379" i="23"/>
  <c r="B6563" i="23"/>
  <c r="B3797" i="23"/>
  <c r="B4597" i="23"/>
  <c r="B4928" i="23"/>
  <c r="B5108" i="23"/>
  <c r="B5252" i="23"/>
  <c r="B5380" i="23"/>
  <c r="B5508" i="23"/>
  <c r="B5636" i="23"/>
  <c r="B5764" i="23"/>
  <c r="B5892" i="23"/>
  <c r="B6020" i="23"/>
  <c r="B6124" i="23"/>
  <c r="B6220" i="23"/>
  <c r="B6324" i="23"/>
  <c r="B6436" i="23"/>
  <c r="B6532" i="23"/>
  <c r="B6636" i="23"/>
  <c r="B6732" i="23"/>
  <c r="B6836" i="23"/>
  <c r="B6948" i="23"/>
  <c r="B7044" i="23"/>
  <c r="B7148" i="23"/>
  <c r="B3799" i="23"/>
  <c r="B4215" i="23"/>
  <c r="B4663" i="23"/>
  <c r="B4855" i="23"/>
  <c r="B4957" i="23"/>
  <c r="B5045" i="23"/>
  <c r="B5133" i="23"/>
  <c r="B5213" i="23"/>
  <c r="B5301" i="23"/>
  <c r="B5389" i="23"/>
  <c r="B5469" i="23"/>
  <c r="B5557" i="23"/>
  <c r="B5645" i="23"/>
  <c r="B5725" i="23"/>
  <c r="B5813" i="23"/>
  <c r="B5901" i="23"/>
  <c r="B5981" i="23"/>
  <c r="B6069" i="23"/>
  <c r="B6157" i="23"/>
  <c r="B6237" i="23"/>
  <c r="B6325" i="23"/>
  <c r="B6413" i="23"/>
  <c r="B6493" i="23"/>
  <c r="B6581" i="23"/>
  <c r="B6669" i="23"/>
  <c r="B6749" i="23"/>
  <c r="B6837" i="23"/>
  <c r="B3901" i="23"/>
  <c r="B4221" i="23"/>
  <c r="B4573" i="23"/>
  <c r="B4808" i="23"/>
  <c r="B4920" i="23"/>
  <c r="B5014" i="23"/>
  <c r="B5102" i="23"/>
  <c r="B5182" i="23"/>
  <c r="B5270" i="23"/>
  <c r="B5358" i="23"/>
  <c r="B5438" i="23"/>
  <c r="B5526" i="23"/>
  <c r="B5614" i="23"/>
  <c r="B5686" i="23"/>
  <c r="B5758" i="23"/>
  <c r="B5830" i="23"/>
  <c r="B5902" i="23"/>
  <c r="B5974" i="23"/>
  <c r="B6046" i="23"/>
  <c r="B6126" i="23"/>
  <c r="B6198" i="23"/>
  <c r="B6270" i="23"/>
  <c r="B6342" i="23"/>
  <c r="B6414" i="23"/>
  <c r="B6486" i="23"/>
  <c r="B6558" i="23"/>
  <c r="B6638" i="23"/>
  <c r="B6710" i="23"/>
  <c r="B6782" i="23"/>
  <c r="B3156" i="23"/>
  <c r="B3877" i="23"/>
  <c r="B4165" i="23"/>
  <c r="B4453" i="23"/>
  <c r="B4735" i="23"/>
  <c r="B4858" i="23"/>
  <c r="B4952" i="23"/>
  <c r="B5024" i="23"/>
  <c r="B5096" i="23"/>
  <c r="B5168" i="23"/>
  <c r="B5240" i="23"/>
  <c r="B5320" i="23"/>
  <c r="B5392" i="23"/>
  <c r="B5464" i="23"/>
  <c r="B5536" i="23"/>
  <c r="B5608" i="23"/>
  <c r="B5680" i="23"/>
  <c r="B5752" i="23"/>
  <c r="B5832" i="23"/>
  <c r="B5904" i="23"/>
  <c r="B5976" i="23"/>
  <c r="B6048" i="23"/>
  <c r="B6120" i="23"/>
  <c r="B6192" i="23"/>
  <c r="B6264" i="23"/>
  <c r="B6344" i="23"/>
  <c r="B6416" i="23"/>
  <c r="B6488" i="23"/>
  <c r="B6560" i="23"/>
  <c r="B6632" i="23"/>
  <c r="B6704" i="23"/>
  <c r="B6776" i="23"/>
  <c r="B6856" i="23"/>
  <c r="B6928" i="23"/>
  <c r="B7000" i="23"/>
  <c r="B7072" i="23"/>
  <c r="B7144" i="23"/>
  <c r="B3935" i="23"/>
  <c r="B4868" i="23"/>
  <c r="B5207" i="23"/>
  <c r="B5495" i="23"/>
  <c r="B5783" i="23"/>
  <c r="B6071" i="23"/>
  <c r="B6359" i="23"/>
  <c r="B6647" i="23"/>
  <c r="B6849" i="23"/>
  <c r="B6955" i="23"/>
  <c r="B6050" i="23"/>
  <c r="B6338" i="23"/>
  <c r="B6634" i="23"/>
  <c r="B4047" i="23"/>
  <c r="B4905" i="23"/>
  <c r="B5211" i="23"/>
  <c r="B5427" i="23"/>
  <c r="B5611" i="23"/>
  <c r="B5811" i="23"/>
  <c r="B6011" i="23"/>
  <c r="B6195" i="23"/>
  <c r="B6395" i="23"/>
  <c r="B6595" i="23"/>
  <c r="B3861" i="23"/>
  <c r="B4661" i="23"/>
  <c r="B4964" i="23"/>
  <c r="B5124" i="23"/>
  <c r="B5260" i="23"/>
  <c r="B5388" i="23"/>
  <c r="B5516" i="23"/>
  <c r="B5644" i="23"/>
  <c r="B5772" i="23"/>
  <c r="B5900" i="23"/>
  <c r="B6028" i="23"/>
  <c r="B6132" i="23"/>
  <c r="B6244" i="23"/>
  <c r="B6340" i="23"/>
  <c r="B6444" i="23"/>
  <c r="B6540" i="23"/>
  <c r="B6644" i="23"/>
  <c r="B6756" i="23"/>
  <c r="B6852" i="23"/>
  <c r="B6956" i="23"/>
  <c r="B7052" i="23"/>
  <c r="B7156" i="23"/>
  <c r="B3895" i="23"/>
  <c r="B4279" i="23"/>
  <c r="B4685" i="23"/>
  <c r="B4865" i="23"/>
  <c r="B4973" i="23"/>
  <c r="B5053" i="23"/>
  <c r="B5141" i="23"/>
  <c r="B5229" i="23"/>
  <c r="B5309" i="23"/>
  <c r="B5397" i="23"/>
  <c r="B5485" i="23"/>
  <c r="B5565" i="23"/>
  <c r="B5653" i="23"/>
  <c r="B5741" i="23"/>
  <c r="B5821" i="23"/>
  <c r="B5909" i="23"/>
  <c r="B5997" i="23"/>
  <c r="B6077" i="23"/>
  <c r="B6165" i="23"/>
  <c r="B6253" i="23"/>
  <c r="B6333" i="23"/>
  <c r="B6421" i="23"/>
  <c r="B6509" i="23"/>
  <c r="B6589" i="23"/>
  <c r="B6677" i="23"/>
  <c r="B6765" i="23"/>
  <c r="B6845" i="23"/>
  <c r="B3933" i="23"/>
  <c r="B4285" i="23"/>
  <c r="B4605" i="23"/>
  <c r="B4821" i="23"/>
  <c r="B4941" i="23"/>
  <c r="B5022" i="23"/>
  <c r="B5110" i="23"/>
  <c r="B5198" i="23"/>
  <c r="B5278" i="23"/>
  <c r="B5366" i="23"/>
  <c r="B5454" i="23"/>
  <c r="B5534" i="23"/>
  <c r="B5622" i="23"/>
  <c r="B5694" i="23"/>
  <c r="B5766" i="23"/>
  <c r="B5838" i="23"/>
  <c r="B5910" i="23"/>
  <c r="B5982" i="23"/>
  <c r="B6062" i="23"/>
  <c r="B6134" i="23"/>
  <c r="B6206" i="23"/>
  <c r="B6278" i="23"/>
  <c r="B6350" i="23"/>
  <c r="B6422" i="23"/>
  <c r="B6494" i="23"/>
  <c r="B6574" i="23"/>
  <c r="B6646" i="23"/>
  <c r="B6718" i="23"/>
  <c r="B6790" i="23"/>
  <c r="B3284" i="23"/>
  <c r="B3909" i="23"/>
  <c r="B4197" i="23"/>
  <c r="B4517" i="23"/>
  <c r="B4757" i="23"/>
  <c r="B4869" i="23"/>
  <c r="B4960" i="23"/>
  <c r="B5032" i="23"/>
  <c r="B5104" i="23"/>
  <c r="B5176" i="23"/>
  <c r="B5256" i="23"/>
  <c r="B5328" i="23"/>
  <c r="B5400" i="23"/>
  <c r="B5472" i="23"/>
  <c r="B5544" i="23"/>
  <c r="B5616" i="23"/>
  <c r="B5688" i="23"/>
  <c r="B5768" i="23"/>
  <c r="B5840" i="23"/>
  <c r="B5912" i="23"/>
  <c r="B5984" i="23"/>
  <c r="B6056" i="23"/>
  <c r="B6128" i="23"/>
  <c r="B6200" i="23"/>
  <c r="B6280" i="23"/>
  <c r="B6352" i="23"/>
  <c r="B6424" i="23"/>
  <c r="B6496" i="23"/>
  <c r="B6568" i="23"/>
  <c r="B6640" i="23"/>
  <c r="B6712" i="23"/>
  <c r="B6792" i="23"/>
  <c r="B6864" i="23"/>
  <c r="B6936" i="23"/>
  <c r="B7008" i="23"/>
  <c r="B7080" i="23"/>
  <c r="B7152" i="23"/>
  <c r="B4063" i="23"/>
  <c r="B4951" i="23"/>
  <c r="B5239" i="23"/>
  <c r="B5527" i="23"/>
  <c r="B5815" i="23"/>
  <c r="B6103" i="23"/>
  <c r="B6391" i="23"/>
  <c r="B6679" i="23"/>
  <c r="B6870" i="23"/>
  <c r="B6966" i="23"/>
  <c r="B7062" i="23"/>
  <c r="B7158" i="23"/>
  <c r="B7239" i="23"/>
  <c r="B7311" i="23"/>
  <c r="B7383" i="23"/>
  <c r="B7463" i="23"/>
  <c r="B7535" i="23"/>
  <c r="B7607" i="23"/>
  <c r="B7679" i="23"/>
  <c r="B7751" i="23"/>
  <c r="B7823" i="23"/>
  <c r="B7895" i="23"/>
  <c r="B7975" i="23"/>
  <c r="B8047" i="23"/>
  <c r="B8119" i="23"/>
  <c r="B8191" i="23"/>
  <c r="B8263" i="23"/>
  <c r="B8335" i="23"/>
  <c r="B8407" i="23"/>
  <c r="B8487" i="23"/>
  <c r="B8559" i="23"/>
  <c r="B8631" i="23"/>
  <c r="B8703" i="23"/>
  <c r="B8775" i="23"/>
  <c r="B8847" i="23"/>
  <c r="B3815" i="23"/>
  <c r="B4871" i="23"/>
  <c r="B5177" i="23"/>
  <c r="B5465" i="23"/>
  <c r="B5753" i="23"/>
  <c r="B6041" i="23"/>
  <c r="B6329" i="23"/>
  <c r="B6585" i="23"/>
  <c r="B6799" i="23"/>
  <c r="B6903" i="23"/>
  <c r="B6989" i="23"/>
  <c r="B7074" i="23"/>
  <c r="B7159" i="23"/>
  <c r="B7232" i="23"/>
  <c r="B7296" i="23"/>
  <c r="B7360" i="23"/>
  <c r="B7424" i="23"/>
  <c r="B7488" i="23"/>
  <c r="B7552" i="23"/>
  <c r="B7616" i="23"/>
  <c r="B7680" i="23"/>
  <c r="B7744" i="23"/>
  <c r="B7808" i="23"/>
  <c r="B7872" i="23"/>
  <c r="B7936" i="23"/>
  <c r="B8000" i="23"/>
  <c r="B8064" i="23"/>
  <c r="B8128" i="23"/>
  <c r="B8192" i="23"/>
  <c r="B8256" i="23"/>
  <c r="B8320" i="23"/>
  <c r="B8384" i="23"/>
  <c r="B8448" i="23"/>
  <c r="B8512" i="23"/>
  <c r="B8576" i="23"/>
  <c r="B8640" i="23"/>
  <c r="B8704" i="23"/>
  <c r="B8768" i="23"/>
  <c r="B8832" i="23"/>
  <c r="B8896" i="23"/>
  <c r="B8960" i="23"/>
  <c r="B3839" i="23"/>
  <c r="B4784" i="23"/>
  <c r="B5087" i="23"/>
  <c r="B5343" i="23"/>
  <c r="B5599" i="23"/>
  <c r="B5855" i="23"/>
  <c r="B6111" i="23"/>
  <c r="B6367" i="23"/>
  <c r="B6623" i="23"/>
  <c r="B6819" i="23"/>
  <c r="B6915" i="23"/>
  <c r="B7001" i="23"/>
  <c r="B7086" i="23"/>
  <c r="B7171" i="23"/>
  <c r="B7241" i="23"/>
  <c r="B7305" i="23"/>
  <c r="B7369" i="23"/>
  <c r="B7433" i="23"/>
  <c r="B7497" i="23"/>
  <c r="B7561" i="23"/>
  <c r="B7625" i="23"/>
  <c r="B7689" i="23"/>
  <c r="B7753" i="23"/>
  <c r="B7817" i="23"/>
  <c r="B7881" i="23"/>
  <c r="B7945" i="23"/>
  <c r="B8009" i="23"/>
  <c r="B8073" i="23"/>
  <c r="B8137" i="23"/>
  <c r="B8201" i="23"/>
  <c r="B8265" i="23"/>
  <c r="B8329" i="23"/>
  <c r="B8393" i="23"/>
  <c r="B8457" i="23"/>
  <c r="B8521" i="23"/>
  <c r="B8585" i="23"/>
  <c r="B8649" i="23"/>
  <c r="B8713" i="23"/>
  <c r="B8777" i="23"/>
  <c r="B8841" i="23"/>
  <c r="B8905" i="23"/>
  <c r="B8969" i="23"/>
  <c r="B3654" i="23"/>
  <c r="B4717" i="23"/>
  <c r="B5057" i="23"/>
  <c r="B5313" i="23"/>
  <c r="B5569" i="23"/>
  <c r="B5825" i="23"/>
  <c r="B6081" i="23"/>
  <c r="B6337" i="23"/>
  <c r="B6593" i="23"/>
  <c r="B6803" i="23"/>
  <c r="B6906" i="23"/>
  <c r="B6991" i="23"/>
  <c r="B7077" i="23"/>
  <c r="B7162" i="23"/>
  <c r="B7234" i="23"/>
  <c r="B7298" i="23"/>
  <c r="B7362" i="23"/>
  <c r="B7426" i="23"/>
  <c r="B7490" i="23"/>
  <c r="B7554" i="23"/>
  <c r="B7618" i="23"/>
  <c r="B7682" i="23"/>
  <c r="B7746" i="23"/>
  <c r="B7810" i="23"/>
  <c r="B7874" i="23"/>
  <c r="B7938" i="23"/>
  <c r="B8002" i="23"/>
  <c r="B8066" i="23"/>
  <c r="B8130" i="23"/>
  <c r="B8194" i="23"/>
  <c r="B8258" i="23"/>
  <c r="B8322" i="23"/>
  <c r="B8386" i="23"/>
  <c r="B8450" i="23"/>
  <c r="B8514" i="23"/>
  <c r="B8578" i="23"/>
  <c r="B8642" i="23"/>
  <c r="B8706" i="23"/>
  <c r="B8770" i="23"/>
  <c r="B8834" i="23"/>
  <c r="B8898" i="23"/>
  <c r="B8962" i="23"/>
  <c r="B9026" i="23"/>
  <c r="B4255" i="23"/>
  <c r="B4932" i="23"/>
  <c r="B5191" i="23"/>
  <c r="B5447" i="23"/>
  <c r="B5703" i="23"/>
  <c r="B5959" i="23"/>
  <c r="B6215" i="23"/>
  <c r="B6471" i="23"/>
  <c r="B6721" i="23"/>
  <c r="B6865" i="23"/>
  <c r="B6950" i="23"/>
  <c r="B7035" i="23"/>
  <c r="B7121" i="23"/>
  <c r="B7203" i="23"/>
  <c r="B7267" i="23"/>
  <c r="B7331" i="23"/>
  <c r="B7395" i="23"/>
  <c r="B7459" i="23"/>
  <c r="B7523" i="23"/>
  <c r="B7587" i="23"/>
  <c r="B7651" i="23"/>
  <c r="B7715" i="23"/>
  <c r="B7779" i="23"/>
  <c r="B7843" i="23"/>
  <c r="B7907" i="23"/>
  <c r="B7971" i="23"/>
  <c r="B8035" i="23"/>
  <c r="B8099" i="23"/>
  <c r="B8163" i="23"/>
  <c r="B8227" i="23"/>
  <c r="B8291" i="23"/>
  <c r="B8355" i="23"/>
  <c r="B8419" i="23"/>
  <c r="B8483" i="23"/>
  <c r="B8547" i="23"/>
  <c r="B8611" i="23"/>
  <c r="B8675" i="23"/>
  <c r="B8739" i="23"/>
  <c r="B8803" i="23"/>
  <c r="B8867" i="23"/>
  <c r="B8931" i="23"/>
  <c r="B8995" i="23"/>
  <c r="B3903" i="23"/>
  <c r="B4809" i="23"/>
  <c r="B5103" i="23"/>
  <c r="B5359" i="23"/>
  <c r="B5615" i="23"/>
  <c r="B5871" i="23"/>
  <c r="B6127" i="23"/>
  <c r="B6383" i="23"/>
  <c r="B6639" i="23"/>
  <c r="B6827" i="23"/>
  <c r="B7051" i="23"/>
  <c r="B7447" i="23"/>
  <c r="B7743" i="23"/>
  <c r="B8039" i="23"/>
  <c r="B8327" i="23"/>
  <c r="B8623" i="23"/>
  <c r="B3548" i="23"/>
  <c r="B5561" i="23"/>
  <c r="B6361" i="23"/>
  <c r="B6893" i="23"/>
  <c r="B7106" i="23"/>
  <c r="B7304" i="23"/>
  <c r="B7480" i="23"/>
  <c r="B7640" i="23"/>
  <c r="B7816" i="23"/>
  <c r="B7992" i="23"/>
  <c r="B8152" i="23"/>
  <c r="B8328" i="23"/>
  <c r="B8504" i="23"/>
  <c r="B8664" i="23"/>
  <c r="B8840" i="23"/>
  <c r="B3634" i="23"/>
  <c r="B5183" i="23"/>
  <c r="B5887" i="23"/>
  <c r="B6591" i="23"/>
  <c r="B6947" i="23"/>
  <c r="B7129" i="23"/>
  <c r="B7273" i="23"/>
  <c r="B7401" i="23"/>
  <c r="B7529" i="23"/>
  <c r="B7657" i="23"/>
  <c r="B7785" i="23"/>
  <c r="B7913" i="23"/>
  <c r="B8041" i="23"/>
  <c r="B8169" i="23"/>
  <c r="B8297" i="23"/>
  <c r="B8425" i="23"/>
  <c r="B8553" i="23"/>
  <c r="B8681" i="23"/>
  <c r="B8809" i="23"/>
  <c r="B8937" i="23"/>
  <c r="B4231" i="23"/>
  <c r="B5185" i="23"/>
  <c r="B5697" i="23"/>
  <c r="B6209" i="23"/>
  <c r="B6719" i="23"/>
  <c r="B6949" i="23"/>
  <c r="B7119" i="23"/>
  <c r="B7266" i="23"/>
  <c r="B7394" i="23"/>
  <c r="B7522" i="23"/>
  <c r="B7650" i="23"/>
  <c r="B7778" i="23"/>
  <c r="B7906" i="23"/>
  <c r="B8034" i="23"/>
  <c r="B8154" i="23"/>
  <c r="B8250" i="23"/>
  <c r="B8354" i="23"/>
  <c r="B8458" i="23"/>
  <c r="B8554" i="23"/>
  <c r="B8666" i="23"/>
  <c r="B8762" i="23"/>
  <c r="B8866" i="23"/>
  <c r="B8970" i="23"/>
  <c r="B3871" i="23"/>
  <c r="B5031" i="23"/>
  <c r="B5415" i="23"/>
  <c r="B5831" i="23"/>
  <c r="B6247" i="23"/>
  <c r="B6631" i="23"/>
  <c r="B6897" i="23"/>
  <c r="B7025" i="23"/>
  <c r="B7163" i="23"/>
  <c r="B7275" i="23"/>
  <c r="B7371" i="23"/>
  <c r="B7483" i="23"/>
  <c r="B7579" i="23"/>
  <c r="B7683" i="23"/>
  <c r="B7787" i="23"/>
  <c r="B7883" i="23"/>
  <c r="B7995" i="23"/>
  <c r="B8091" i="23"/>
  <c r="B8195" i="23"/>
  <c r="B8299" i="23"/>
  <c r="B8395" i="23"/>
  <c r="B8507" i="23"/>
  <c r="B8603" i="23"/>
  <c r="B8707" i="23"/>
  <c r="B8811" i="23"/>
  <c r="B8907" i="23"/>
  <c r="B9019" i="23"/>
  <c r="B4752" i="23"/>
  <c r="B5231" i="23"/>
  <c r="B5647" i="23"/>
  <c r="B6031" i="23"/>
  <c r="B6479" i="23"/>
  <c r="B6811" i="23"/>
  <c r="B6931" i="23"/>
  <c r="B7038" i="23"/>
  <c r="B7134" i="23"/>
  <c r="B7221" i="23"/>
  <c r="B7293" i="23"/>
  <c r="B7365" i="23"/>
  <c r="B7437" i="23"/>
  <c r="B7509" i="23"/>
  <c r="B7589" i="23"/>
  <c r="B7661" i="23"/>
  <c r="B7733" i="23"/>
  <c r="B7805" i="23"/>
  <c r="B7877" i="23"/>
  <c r="B7949" i="23"/>
  <c r="B8021" i="23"/>
  <c r="B8101" i="23"/>
  <c r="B8173" i="23"/>
  <c r="B8245" i="23"/>
  <c r="B8317" i="23"/>
  <c r="B8389" i="23"/>
  <c r="B8461" i="23"/>
  <c r="B8533" i="23"/>
  <c r="B8613" i="23"/>
  <c r="B8685" i="23"/>
  <c r="B8757" i="23"/>
  <c r="B8829" i="23"/>
  <c r="B8901" i="23"/>
  <c r="B8973" i="23"/>
  <c r="B9045" i="23"/>
  <c r="B5641" i="23"/>
  <c r="B6767" i="23"/>
  <c r="B7186" i="23"/>
  <c r="B7476" i="23"/>
  <c r="B7764" i="23"/>
  <c r="B8052" i="23"/>
  <c r="B8340" i="23"/>
  <c r="B8660" i="23"/>
  <c r="B8934" i="23"/>
  <c r="B9069" i="23"/>
  <c r="B9141" i="23"/>
  <c r="B9213" i="23"/>
  <c r="B9285" i="23"/>
  <c r="B9357" i="23"/>
  <c r="B9437" i="23"/>
  <c r="B9509" i="23"/>
  <c r="B9581" i="23"/>
  <c r="B9653" i="23"/>
  <c r="B9725" i="23"/>
  <c r="B9797" i="23"/>
  <c r="B9869" i="23"/>
  <c r="B9949" i="23"/>
  <c r="B10021" i="23"/>
  <c r="B10093" i="23"/>
  <c r="B10165" i="23"/>
  <c r="B10237" i="23"/>
  <c r="B10309" i="23"/>
  <c r="B10381" i="23"/>
  <c r="B10461" i="23"/>
  <c r="B10533" i="23"/>
  <c r="B10605" i="23"/>
  <c r="B10677" i="23"/>
  <c r="B10749" i="23"/>
  <c r="B10821" i="23"/>
  <c r="B10893" i="23"/>
  <c r="B10973" i="23"/>
  <c r="B11045" i="23"/>
  <c r="B5393" i="23"/>
  <c r="B6545" i="23"/>
  <c r="B7103" i="23"/>
  <c r="B7414" i="23"/>
  <c r="B7702" i="23"/>
  <c r="B7147" i="23"/>
  <c r="B7471" i="23"/>
  <c r="B7759" i="23"/>
  <c r="B8055" i="23"/>
  <c r="B8343" i="23"/>
  <c r="B8639" i="23"/>
  <c r="B4071" i="23"/>
  <c r="B5721" i="23"/>
  <c r="B6425" i="23"/>
  <c r="B6914" i="23"/>
  <c r="B7149" i="23"/>
  <c r="B7320" i="23"/>
  <c r="B7496" i="23"/>
  <c r="B7672" i="23"/>
  <c r="B7832" i="23"/>
  <c r="B8008" i="23"/>
  <c r="B8184" i="23"/>
  <c r="B8344" i="23"/>
  <c r="B8520" i="23"/>
  <c r="B8696" i="23"/>
  <c r="B8856" i="23"/>
  <c r="B3967" i="23"/>
  <c r="B5311" i="23"/>
  <c r="B5951" i="23"/>
  <c r="B6655" i="23"/>
  <c r="B6990" i="23"/>
  <c r="B7161" i="23"/>
  <c r="B7297" i="23"/>
  <c r="B7425" i="23"/>
  <c r="B7553" i="23"/>
  <c r="B7681" i="23"/>
  <c r="B7809" i="23"/>
  <c r="B7937" i="23"/>
  <c r="B8065" i="23"/>
  <c r="B8193" i="23"/>
  <c r="B8321" i="23"/>
  <c r="B8449" i="23"/>
  <c r="B8577" i="23"/>
  <c r="B8705" i="23"/>
  <c r="B8833" i="23"/>
  <c r="B8961" i="23"/>
  <c r="B4615" i="23"/>
  <c r="B5281" i="23"/>
  <c r="B5793" i="23"/>
  <c r="B6305" i="23"/>
  <c r="B6783" i="23"/>
  <c r="B6981" i="23"/>
  <c r="B7151" i="23"/>
  <c r="B7290" i="23"/>
  <c r="B7418" i="23"/>
  <c r="B7546" i="23"/>
  <c r="B7674" i="23"/>
  <c r="B7802" i="23"/>
  <c r="B7930" i="23"/>
  <c r="B8058" i="23"/>
  <c r="B8162" i="23"/>
  <c r="B8266" i="23"/>
  <c r="B8362" i="23"/>
  <c r="B8474" i="23"/>
  <c r="B8570" i="23"/>
  <c r="B8674" i="23"/>
  <c r="B8778" i="23"/>
  <c r="B8874" i="23"/>
  <c r="B8986" i="23"/>
  <c r="B4127" i="23"/>
  <c r="B5063" i="23"/>
  <c r="B5479" i="23"/>
  <c r="B5863" i="23"/>
  <c r="B6311" i="23"/>
  <c r="B6695" i="23"/>
  <c r="B6907" i="23"/>
  <c r="B7046" i="23"/>
  <c r="B7174" i="23"/>
  <c r="B7291" i="23"/>
  <c r="B7387" i="23"/>
  <c r="B7491" i="23"/>
  <c r="B7595" i="23"/>
  <c r="B7691" i="23"/>
  <c r="B7803" i="23"/>
  <c r="B7899" i="23"/>
  <c r="B8003" i="23"/>
  <c r="B8107" i="23"/>
  <c r="B8203" i="23"/>
  <c r="B8315" i="23"/>
  <c r="B8411" i="23"/>
  <c r="B8515" i="23"/>
  <c r="B8619" i="23"/>
  <c r="B8715" i="23"/>
  <c r="B8827" i="23"/>
  <c r="B8923" i="23"/>
  <c r="B9027" i="23"/>
  <c r="B4857" i="23"/>
  <c r="B5263" i="23"/>
  <c r="B5711" i="23"/>
  <c r="B6095" i="23"/>
  <c r="B6511" i="23"/>
  <c r="B6843" i="23"/>
  <c r="B6953" i="23"/>
  <c r="B7049" i="23"/>
  <c r="B7145" i="23"/>
  <c r="B7229" i="23"/>
  <c r="B7301" i="23"/>
  <c r="B7373" i="23"/>
  <c r="B7445" i="23"/>
  <c r="B7525" i="23"/>
  <c r="B7597" i="23"/>
  <c r="B7669" i="23"/>
  <c r="B7741" i="23"/>
  <c r="B7813" i="23"/>
  <c r="B7885" i="23"/>
  <c r="B7957" i="23"/>
  <c r="B8037" i="23"/>
  <c r="B8109" i="23"/>
  <c r="B8181" i="23"/>
  <c r="B8253" i="23"/>
  <c r="B8325" i="23"/>
  <c r="B8397" i="23"/>
  <c r="B8469" i="23"/>
  <c r="B8549" i="23"/>
  <c r="B8621" i="23"/>
  <c r="B8693" i="23"/>
  <c r="B8765" i="23"/>
  <c r="B8837" i="23"/>
  <c r="B8909" i="23"/>
  <c r="B8981" i="23"/>
  <c r="B4007" i="23"/>
  <c r="B5769" i="23"/>
  <c r="B6842" i="23"/>
  <c r="B7220" i="23"/>
  <c r="B7508" i="23"/>
  <c r="B7796" i="23"/>
  <c r="B8084" i="23"/>
  <c r="B8404" i="23"/>
  <c r="B8692" i="23"/>
  <c r="B8956" i="23"/>
  <c r="B9077" i="23"/>
  <c r="B9149" i="23"/>
  <c r="B9221" i="23"/>
  <c r="B9293" i="23"/>
  <c r="B9373" i="23"/>
  <c r="B9445" i="23"/>
  <c r="B9517" i="23"/>
  <c r="B9589" i="23"/>
  <c r="B9661" i="23"/>
  <c r="B9733" i="23"/>
  <c r="B9805" i="23"/>
  <c r="B9885" i="23"/>
  <c r="B9957" i="23"/>
  <c r="B10029" i="23"/>
  <c r="B10101" i="23"/>
  <c r="B10173" i="23"/>
  <c r="B10245" i="23"/>
  <c r="B10317" i="23"/>
  <c r="B10397" i="23"/>
  <c r="B10469" i="23"/>
  <c r="B10541" i="23"/>
  <c r="B10613" i="23"/>
  <c r="B10685" i="23"/>
  <c r="B10757" i="23"/>
  <c r="B10829" i="23"/>
  <c r="B10909" i="23"/>
  <c r="B10981" i="23"/>
  <c r="B11053" i="23"/>
  <c r="B5521" i="23"/>
  <c r="B6673" i="23"/>
  <c r="B7146" i="23"/>
  <c r="B7446" i="23"/>
  <c r="B7766" i="23"/>
  <c r="B8054" i="23"/>
  <c r="B8342" i="23"/>
  <c r="B8598" i="23"/>
  <c r="B8854" i="23"/>
  <c r="B9032" i="23"/>
  <c r="B9102" i="23"/>
  <c r="B9166" i="23"/>
  <c r="B9230" i="23"/>
  <c r="B9294" i="23"/>
  <c r="B9358" i="23"/>
  <c r="B9422" i="23"/>
  <c r="B9486" i="23"/>
  <c r="B9550" i="23"/>
  <c r="B9614" i="23"/>
  <c r="B9678" i="23"/>
  <c r="B9742" i="23"/>
  <c r="B9806" i="23"/>
  <c r="B9870" i="23"/>
  <c r="B9934" i="23"/>
  <c r="B9998" i="23"/>
  <c r="B10062" i="23"/>
  <c r="B10126" i="23"/>
  <c r="B10190" i="23"/>
  <c r="B10254" i="23"/>
  <c r="B10318" i="23"/>
  <c r="B10382" i="23"/>
  <c r="B10446" i="23"/>
  <c r="B10510" i="23"/>
  <c r="B10574" i="23"/>
  <c r="B10638" i="23"/>
  <c r="B10702" i="23"/>
  <c r="B10766" i="23"/>
  <c r="B10830" i="23"/>
  <c r="B10894" i="23"/>
  <c r="B10958" i="23"/>
  <c r="B4135" i="23"/>
  <c r="B5673" i="23"/>
  <c r="B6697" i="23"/>
  <c r="B7111" i="23"/>
  <c r="B7388" i="23"/>
  <c r="B7644" i="23"/>
  <c r="B7900" i="23"/>
  <c r="B8156" i="23"/>
  <c r="B8412" i="23"/>
  <c r="B8668" i="23"/>
  <c r="B8918" i="23"/>
  <c r="B9055" i="23"/>
  <c r="B9119" i="23"/>
  <c r="B9183" i="23"/>
  <c r="B9247" i="23"/>
  <c r="B9311" i="23"/>
  <c r="B9375" i="23"/>
  <c r="B9439" i="23"/>
  <c r="B9503" i="23"/>
  <c r="B9567" i="23"/>
  <c r="B9631" i="23"/>
  <c r="B9695" i="23"/>
  <c r="B9759" i="23"/>
  <c r="B9823" i="23"/>
  <c r="B9887" i="23"/>
  <c r="B9951" i="23"/>
  <c r="B10015" i="23"/>
  <c r="B10079" i="23"/>
  <c r="B10143" i="23"/>
  <c r="B10207" i="23"/>
  <c r="B10271" i="23"/>
  <c r="B10335" i="23"/>
  <c r="B10399" i="23"/>
  <c r="B10463" i="23"/>
  <c r="B10527" i="23"/>
  <c r="B10591" i="23"/>
  <c r="B10655" i="23"/>
  <c r="B10719" i="23"/>
  <c r="B10783" i="23"/>
  <c r="B10847" i="23"/>
  <c r="B10911" i="23"/>
  <c r="B10975" i="23"/>
  <c r="B11039" i="23"/>
  <c r="B4167" i="23"/>
  <c r="B5681" i="23"/>
  <c r="B6705" i="23"/>
  <c r="B7114" i="23"/>
  <c r="B7390" i="23"/>
  <c r="B7646" i="23"/>
  <c r="B7902" i="23"/>
  <c r="B8158" i="23"/>
  <c r="B8414" i="23"/>
  <c r="B8670" i="23"/>
  <c r="B8919" i="23"/>
  <c r="B9056" i="23"/>
  <c r="B9120" i="23"/>
  <c r="B9184" i="23"/>
  <c r="B9248" i="23"/>
  <c r="B9312" i="23"/>
  <c r="B9376" i="23"/>
  <c r="B9440" i="23"/>
  <c r="B9504" i="23"/>
  <c r="B9568" i="23"/>
  <c r="B9632" i="23"/>
  <c r="B9696" i="23"/>
  <c r="B9760" i="23"/>
  <c r="B9824" i="23"/>
  <c r="B9888" i="23"/>
  <c r="B9952" i="23"/>
  <c r="B10016" i="23"/>
  <c r="B10080" i="23"/>
  <c r="B10144" i="23"/>
  <c r="B10208" i="23"/>
  <c r="B10272" i="23"/>
  <c r="B10336" i="23"/>
  <c r="B10400" i="23"/>
  <c r="B10464" i="23"/>
  <c r="B10528" i="23"/>
  <c r="B10592" i="23"/>
  <c r="B10656" i="23"/>
  <c r="B10720" i="23"/>
  <c r="B10784" i="23"/>
  <c r="B10848" i="23"/>
  <c r="B10912" i="23"/>
  <c r="B10976" i="23"/>
  <c r="B11040" i="23"/>
  <c r="B4736" i="23"/>
  <c r="B5833" i="23"/>
  <c r="B6809" i="23"/>
  <c r="B7165" i="23"/>
  <c r="B7428" i="23"/>
  <c r="B7684" i="23"/>
  <c r="B7940" i="23"/>
  <c r="B8196" i="23"/>
  <c r="B8452" i="23"/>
  <c r="B8708" i="23"/>
  <c r="B8943" i="23"/>
  <c r="B9065" i="23"/>
  <c r="B9129" i="23"/>
  <c r="B9193" i="23"/>
  <c r="B9257" i="23"/>
  <c r="B9321" i="23"/>
  <c r="B9385" i="23"/>
  <c r="B9449" i="23"/>
  <c r="B9513" i="23"/>
  <c r="B9577" i="23"/>
  <c r="B9641" i="23"/>
  <c r="B9705" i="23"/>
  <c r="B9769" i="23"/>
  <c r="B9833" i="23"/>
  <c r="B9897" i="23"/>
  <c r="B9961" i="23"/>
  <c r="B10025" i="23"/>
  <c r="B10089" i="23"/>
  <c r="B10153" i="23"/>
  <c r="B10217" i="23"/>
  <c r="B10281" i="23"/>
  <c r="B10345" i="23"/>
  <c r="B10409" i="23"/>
  <c r="B10473" i="23"/>
  <c r="B10537" i="23"/>
  <c r="B10601" i="23"/>
  <c r="B10665" i="23"/>
  <c r="B10729" i="23"/>
  <c r="B10793" i="23"/>
  <c r="B10857" i="23"/>
  <c r="B5481" i="23"/>
  <c r="B6505" i="23"/>
  <c r="B7047" i="23"/>
  <c r="B7340" i="23"/>
  <c r="B7596" i="23"/>
  <c r="B7852" i="23"/>
  <c r="B8108" i="23"/>
  <c r="B8364" i="23"/>
  <c r="B8620" i="23"/>
  <c r="B8876" i="23"/>
  <c r="B9040" i="23"/>
  <c r="B9107" i="23"/>
  <c r="B9171" i="23"/>
  <c r="B9235" i="23"/>
  <c r="B9299" i="23"/>
  <c r="B9363" i="23"/>
  <c r="B9427" i="23"/>
  <c r="B9491" i="23"/>
  <c r="B9555" i="23"/>
  <c r="B9619" i="23"/>
  <c r="B9683" i="23"/>
  <c r="B9747" i="23"/>
  <c r="B9811" i="23"/>
  <c r="B9875" i="23"/>
  <c r="B9939" i="23"/>
  <c r="B10003" i="23"/>
  <c r="B10067" i="23"/>
  <c r="B10131" i="23"/>
  <c r="B10195" i="23"/>
  <c r="B10259" i="23"/>
  <c r="B10323" i="23"/>
  <c r="B10387" i="23"/>
  <c r="B10451" i="23"/>
  <c r="B10515" i="23"/>
  <c r="B10579" i="23"/>
  <c r="B10643" i="23"/>
  <c r="B10707" i="23"/>
  <c r="B10771" i="23"/>
  <c r="B10835" i="23"/>
  <c r="B10899" i="23"/>
  <c r="B10963" i="23"/>
  <c r="B11027" i="23"/>
  <c r="B3783" i="23"/>
  <c r="B7366" i="23"/>
  <c r="B8390" i="23"/>
  <c r="B9114" i="23"/>
  <c r="B9370" i="23"/>
  <c r="B9626" i="23"/>
  <c r="B9882" i="23"/>
  <c r="B10138" i="23"/>
  <c r="B10394" i="23"/>
  <c r="B10650" i="23"/>
  <c r="B10890" i="23"/>
  <c r="B11049" i="23"/>
  <c r="B11129" i="23"/>
  <c r="B11193" i="23"/>
  <c r="B11257" i="23"/>
  <c r="B11321" i="23"/>
  <c r="B11385" i="23"/>
  <c r="B11449" i="23"/>
  <c r="B11513" i="23"/>
  <c r="B11577" i="23"/>
  <c r="B11641" i="23"/>
  <c r="B11705" i="23"/>
  <c r="B3911" i="23"/>
  <c r="B7374" i="23"/>
  <c r="B8398" i="23"/>
  <c r="B9116" i="23"/>
  <c r="B9372" i="23"/>
  <c r="B9628" i="23"/>
  <c r="B9884" i="23"/>
  <c r="B10140" i="23"/>
  <c r="B10396" i="23"/>
  <c r="B10652" i="23"/>
  <c r="B10892" i="23"/>
  <c r="B11050" i="23"/>
  <c r="B11130" i="23"/>
  <c r="B11194" i="23"/>
  <c r="B11258" i="23"/>
  <c r="B11322" i="23"/>
  <c r="B11386" i="23"/>
  <c r="B11450" i="23"/>
  <c r="B11514" i="23"/>
  <c r="B11578" i="23"/>
  <c r="B11642" i="23"/>
  <c r="B11706" i="23"/>
  <c r="B5201" i="23"/>
  <c r="B7526" i="23"/>
  <c r="B8550" i="23"/>
  <c r="B9154" i="23"/>
  <c r="B9410" i="23"/>
  <c r="B9666" i="23"/>
  <c r="B9922" i="23"/>
  <c r="B10178" i="23"/>
  <c r="B10434" i="23"/>
  <c r="B10690" i="23"/>
  <c r="B10916" i="23"/>
  <c r="B11068" i="23"/>
  <c r="B11139" i="23"/>
  <c r="B11203" i="23"/>
  <c r="B11267" i="23"/>
  <c r="B11331" i="23"/>
  <c r="B11395" i="23"/>
  <c r="B11459" i="23"/>
  <c r="B11523" i="23"/>
  <c r="B11587" i="23"/>
  <c r="B11651" i="23"/>
  <c r="B11715" i="23"/>
  <c r="B11779" i="23"/>
  <c r="B6257" i="23"/>
  <c r="B7790" i="23"/>
  <c r="B8814" i="23"/>
  <c r="B9220" i="23"/>
  <c r="B9476" i="23"/>
  <c r="B9732" i="23"/>
  <c r="B9988" i="23"/>
  <c r="B10244" i="23"/>
  <c r="B10500" i="23"/>
  <c r="B10756" i="23"/>
  <c r="B10962" i="23"/>
  <c r="B11092" i="23"/>
  <c r="B11156" i="23"/>
  <c r="B11220" i="23"/>
  <c r="B11284" i="23"/>
  <c r="B11348" i="23"/>
  <c r="B11412" i="23"/>
  <c r="B11476" i="23"/>
  <c r="B11540" i="23"/>
  <c r="B11604" i="23"/>
  <c r="B11668" i="23"/>
  <c r="B11732" i="23"/>
  <c r="B6815" i="23"/>
  <c r="B7942" i="23"/>
  <c r="B8948" i="23"/>
  <c r="B9258" i="23"/>
  <c r="B9514" i="23"/>
  <c r="B9770" i="23"/>
  <c r="B10026" i="23"/>
  <c r="B10282" i="23"/>
  <c r="B10538" i="23"/>
  <c r="B10794" i="23"/>
  <c r="B10986" i="23"/>
  <c r="B11101" i="23"/>
  <c r="B11165" i="23"/>
  <c r="B11229" i="23"/>
  <c r="B11293" i="23"/>
  <c r="B11357" i="23"/>
  <c r="B11421" i="23"/>
  <c r="B11485" i="23"/>
  <c r="B11549" i="23"/>
  <c r="B11613" i="23"/>
  <c r="B11677" i="23"/>
  <c r="B5361" i="23"/>
  <c r="B7566" i="23"/>
  <c r="B8590" i="23"/>
  <c r="B9164" i="23"/>
  <c r="B9420" i="23"/>
  <c r="B9676" i="23"/>
  <c r="B9932" i="23"/>
  <c r="B10188" i="23"/>
  <c r="B10444" i="23"/>
  <c r="B10700" i="23"/>
  <c r="B10924" i="23"/>
  <c r="B11073" i="23"/>
  <c r="B11142" i="23"/>
  <c r="B11206" i="23"/>
  <c r="B11270" i="23"/>
  <c r="B11334" i="23"/>
  <c r="B11398" i="23"/>
  <c r="B11462" i="23"/>
  <c r="B11526" i="23"/>
  <c r="B11590" i="23"/>
  <c r="B11654" i="23"/>
  <c r="B11718" i="23"/>
  <c r="B7334" i="23"/>
  <c r="B8358" i="23"/>
  <c r="B9106" i="23"/>
  <c r="B9362" i="23"/>
  <c r="B9618" i="23"/>
  <c r="B9874" i="23"/>
  <c r="B10130" i="23"/>
  <c r="B10386" i="23"/>
  <c r="B10642" i="23"/>
  <c r="B10884" i="23"/>
  <c r="B11044" i="23"/>
  <c r="B11127" i="23"/>
  <c r="B11191" i="23"/>
  <c r="B11255" i="23"/>
  <c r="B11319" i="23"/>
  <c r="B11383" i="23"/>
  <c r="B11447" i="23"/>
  <c r="B11511" i="23"/>
  <c r="B11575" i="23"/>
  <c r="B11639" i="23"/>
  <c r="B11703" i="23"/>
  <c r="B11767" i="23"/>
  <c r="B7470" i="23"/>
  <c r="B10676" i="23"/>
  <c r="B11456" i="23"/>
  <c r="B11784" i="23"/>
  <c r="B11856" i="23"/>
  <c r="B11920" i="23"/>
  <c r="B11984" i="23"/>
  <c r="B12048" i="23"/>
  <c r="B12112" i="23"/>
  <c r="B12176" i="23"/>
  <c r="B12240" i="23"/>
  <c r="B12304" i="23"/>
  <c r="B12368" i="23"/>
  <c r="B12432" i="23"/>
  <c r="B12496" i="23"/>
  <c r="B12560" i="23"/>
  <c r="B12624" i="23"/>
  <c r="B12688" i="23"/>
  <c r="B12752" i="23"/>
  <c r="B12816" i="23"/>
  <c r="B12880" i="23"/>
  <c r="B12944" i="23"/>
  <c r="B13008" i="23"/>
  <c r="B13072" i="23"/>
  <c r="B13136" i="23"/>
  <c r="B13200" i="23"/>
  <c r="B13264" i="23"/>
  <c r="B13328" i="23"/>
  <c r="B13392" i="23"/>
  <c r="B13456" i="23"/>
  <c r="B12391" i="23"/>
  <c r="B12863" i="23"/>
  <c r="B13311" i="23"/>
  <c r="B9428" i="23"/>
  <c r="B11144" i="23"/>
  <c r="B11656" i="23"/>
  <c r="B11817" i="23"/>
  <c r="B11881" i="23"/>
  <c r="B11945" i="23"/>
  <c r="B12009" i="23"/>
  <c r="B12073" i="23"/>
  <c r="B12137" i="23"/>
  <c r="B12201" i="23"/>
  <c r="B12265" i="23"/>
  <c r="B12329" i="23"/>
  <c r="B12393" i="23"/>
  <c r="B12457" i="23"/>
  <c r="B12521" i="23"/>
  <c r="B12585" i="23"/>
  <c r="B12649" i="23"/>
  <c r="B12713" i="23"/>
  <c r="B12777" i="23"/>
  <c r="B12841" i="23"/>
  <c r="B12905" i="23"/>
  <c r="B12969" i="23"/>
  <c r="B13033" i="23"/>
  <c r="B13097" i="23"/>
  <c r="B13161" i="23"/>
  <c r="B13225" i="23"/>
  <c r="B13289" i="23"/>
  <c r="B13353" i="23"/>
  <c r="B13417" i="23"/>
  <c r="B13481" i="23"/>
  <c r="B11975" i="23"/>
  <c r="B12247" i="23"/>
  <c r="B12655" i="23"/>
  <c r="B13095" i="23"/>
  <c r="B6001" i="23"/>
  <c r="B10484" i="23"/>
  <c r="B11408" i="23"/>
  <c r="B11776" i="23"/>
  <c r="B11850" i="23"/>
  <c r="B11914" i="23"/>
  <c r="B11978" i="23"/>
  <c r="B12042" i="23"/>
  <c r="B12106" i="23"/>
  <c r="B12170" i="23"/>
  <c r="B12234" i="23"/>
  <c r="B12298" i="23"/>
  <c r="B12362" i="23"/>
  <c r="B12426" i="23"/>
  <c r="B12490" i="23"/>
  <c r="B12554" i="23"/>
  <c r="B12618" i="23"/>
  <c r="B12682" i="23"/>
  <c r="B12746" i="23"/>
  <c r="B12810" i="23"/>
  <c r="B12874" i="23"/>
  <c r="B12938" i="23"/>
  <c r="B13002" i="23"/>
  <c r="B13066" i="23"/>
  <c r="B13130" i="23"/>
  <c r="B13194" i="23"/>
  <c r="B13258" i="23"/>
  <c r="B13322" i="23"/>
  <c r="B13386" i="23"/>
  <c r="B13450" i="23"/>
  <c r="B11847" i="23"/>
  <c r="B12103" i="23"/>
  <c r="B12447" i="23"/>
  <c r="B12887" i="23"/>
  <c r="B13327" i="23"/>
  <c r="B9492" i="23"/>
  <c r="B11160" i="23"/>
  <c r="B11672" i="23"/>
  <c r="B11819" i="23"/>
  <c r="B11883" i="23"/>
  <c r="B11947" i="23"/>
  <c r="B12011" i="23"/>
  <c r="B12075" i="23"/>
  <c r="B12139" i="23"/>
  <c r="B12203" i="23"/>
  <c r="B12267" i="23"/>
  <c r="B12331" i="23"/>
  <c r="B12395" i="23"/>
  <c r="B12459" i="23"/>
  <c r="B12523" i="23"/>
  <c r="B12587" i="23"/>
  <c r="B12651" i="23"/>
  <c r="B12715" i="23"/>
  <c r="B12779" i="23"/>
  <c r="B12843" i="23"/>
  <c r="B12907" i="23"/>
  <c r="B12971" i="23"/>
  <c r="B13035" i="23"/>
  <c r="B13099" i="23"/>
  <c r="B13163" i="23"/>
  <c r="B13227" i="23"/>
  <c r="B13291" i="23"/>
  <c r="B13355" i="23"/>
  <c r="B13419" i="23"/>
  <c r="B13483" i="23"/>
  <c r="B12527" i="23"/>
  <c r="B12959" i="23"/>
  <c r="B13407" i="23"/>
  <c r="B10036" i="23"/>
  <c r="B11296" i="23"/>
  <c r="B11752" i="23"/>
  <c r="B11836" i="23"/>
  <c r="B11900" i="23"/>
  <c r="B11964" i="23"/>
  <c r="B12028" i="23"/>
  <c r="B12092" i="23"/>
  <c r="B12156" i="23"/>
  <c r="B12220" i="23"/>
  <c r="B12284" i="23"/>
  <c r="B12348" i="23"/>
  <c r="B12412" i="23"/>
  <c r="B12476" i="23"/>
  <c r="B12540" i="23"/>
  <c r="B12604" i="23"/>
  <c r="B12668" i="23"/>
  <c r="B12732" i="23"/>
  <c r="B12796" i="23"/>
  <c r="B12860" i="23"/>
  <c r="B12924" i="23"/>
  <c r="B12988" i="23"/>
  <c r="B7231" i="23"/>
  <c r="B7527" i="23"/>
  <c r="B7815" i="23"/>
  <c r="B8111" i="23"/>
  <c r="B8399" i="23"/>
  <c r="B8695" i="23"/>
  <c r="B4775" i="23"/>
  <c r="B5785" i="23"/>
  <c r="B6553" i="23"/>
  <c r="B6935" i="23"/>
  <c r="B7170" i="23"/>
  <c r="B7352" i="23"/>
  <c r="B7512" i="23"/>
  <c r="B7688" i="23"/>
  <c r="B7864" i="23"/>
  <c r="B8024" i="23"/>
  <c r="B8200" i="23"/>
  <c r="B8376" i="23"/>
  <c r="B8536" i="23"/>
  <c r="B8712" i="23"/>
  <c r="B8888" i="23"/>
  <c r="B4223" i="23"/>
  <c r="B5375" i="23"/>
  <c r="B6079" i="23"/>
  <c r="B6715" i="23"/>
  <c r="B7011" i="23"/>
  <c r="B7182" i="23"/>
  <c r="B7313" i="23"/>
  <c r="B7441" i="23"/>
  <c r="B7569" i="23"/>
  <c r="B7697" i="23"/>
  <c r="B7825" i="23"/>
  <c r="B7953" i="23"/>
  <c r="B8081" i="23"/>
  <c r="B8209" i="23"/>
  <c r="B8337" i="23"/>
  <c r="B8465" i="23"/>
  <c r="B8593" i="23"/>
  <c r="B8721" i="23"/>
  <c r="B8849" i="23"/>
  <c r="B8977" i="23"/>
  <c r="B4786" i="23"/>
  <c r="B5345" i="23"/>
  <c r="B5857" i="23"/>
  <c r="B6369" i="23"/>
  <c r="B6823" i="23"/>
  <c r="B7002" i="23"/>
  <c r="B7173" i="23"/>
  <c r="B7306" i="23"/>
  <c r="B7434" i="23"/>
  <c r="B7562" i="23"/>
  <c r="B7690" i="23"/>
  <c r="B7818" i="23"/>
  <c r="B7946" i="23"/>
  <c r="B8074" i="23"/>
  <c r="B8170" i="23"/>
  <c r="B8282" i="23"/>
  <c r="B8378" i="23"/>
  <c r="B8482" i="23"/>
  <c r="B8586" i="23"/>
  <c r="B8682" i="23"/>
  <c r="B8794" i="23"/>
  <c r="B8890" i="23"/>
  <c r="B8994" i="23"/>
  <c r="B4383" i="23"/>
  <c r="B5095" i="23"/>
  <c r="B5543" i="23"/>
  <c r="B5927" i="23"/>
  <c r="B6343" i="23"/>
  <c r="B6743" i="23"/>
  <c r="B6918" i="23"/>
  <c r="B7067" i="23"/>
  <c r="B7195" i="23"/>
  <c r="B7299" i="23"/>
  <c r="B7403" i="23"/>
  <c r="B7499" i="23"/>
  <c r="B7611" i="23"/>
  <c r="B7707" i="23"/>
  <c r="B7811" i="23"/>
  <c r="B7915" i="23"/>
  <c r="B8011" i="23"/>
  <c r="B8123" i="23"/>
  <c r="B8219" i="23"/>
  <c r="B8323" i="23"/>
  <c r="B8427" i="23"/>
  <c r="B8523" i="23"/>
  <c r="B8635" i="23"/>
  <c r="B8731" i="23"/>
  <c r="B8835" i="23"/>
  <c r="B8939" i="23"/>
  <c r="B9035" i="23"/>
  <c r="B4943" i="23"/>
  <c r="B5327" i="23"/>
  <c r="B5743" i="23"/>
  <c r="B6159" i="23"/>
  <c r="B6543" i="23"/>
  <c r="B6867" i="23"/>
  <c r="B6963" i="23"/>
  <c r="B7059" i="23"/>
  <c r="B7155" i="23"/>
  <c r="B7237" i="23"/>
  <c r="B7309" i="23"/>
  <c r="B7381" i="23"/>
  <c r="B7461" i="23"/>
  <c r="B7533" i="23"/>
  <c r="B7605" i="23"/>
  <c r="B7677" i="23"/>
  <c r="B7749" i="23"/>
  <c r="B7821" i="23"/>
  <c r="B7893" i="23"/>
  <c r="B7973" i="23"/>
  <c r="B8045" i="23"/>
  <c r="B8117" i="23"/>
  <c r="B8189" i="23"/>
  <c r="B8261" i="23"/>
  <c r="B8333" i="23"/>
  <c r="B8405" i="23"/>
  <c r="B8485" i="23"/>
  <c r="B8557" i="23"/>
  <c r="B8629" i="23"/>
  <c r="B8701" i="23"/>
  <c r="B8773" i="23"/>
  <c r="B8845" i="23"/>
  <c r="B8917" i="23"/>
  <c r="B8997" i="23"/>
  <c r="B4519" i="23"/>
  <c r="B5897" i="23"/>
  <c r="B6887" i="23"/>
  <c r="B7252" i="23"/>
  <c r="B7540" i="23"/>
  <c r="B7828" i="23"/>
  <c r="B8148" i="23"/>
  <c r="B8436" i="23"/>
  <c r="B8724" i="23"/>
  <c r="B8975" i="23"/>
  <c r="B9085" i="23"/>
  <c r="B9157" i="23"/>
  <c r="B9229" i="23"/>
  <c r="B9309" i="23"/>
  <c r="B9381" i="23"/>
  <c r="B9453" i="23"/>
  <c r="B9525" i="23"/>
  <c r="B9597" i="23"/>
  <c r="B9669" i="23"/>
  <c r="B9741" i="23"/>
  <c r="B9821" i="23"/>
  <c r="B9893" i="23"/>
  <c r="B9965" i="23"/>
  <c r="B10037" i="23"/>
  <c r="B10109" i="23"/>
  <c r="B10181" i="23"/>
  <c r="B10253" i="23"/>
  <c r="B10333" i="23"/>
  <c r="B10405" i="23"/>
  <c r="B10477" i="23"/>
  <c r="B10549" i="23"/>
  <c r="B10621" i="23"/>
  <c r="B10693" i="23"/>
  <c r="B10765" i="23"/>
  <c r="B10845" i="23"/>
  <c r="B10917" i="23"/>
  <c r="B10989" i="23"/>
  <c r="B11061" i="23"/>
  <c r="B5649" i="23"/>
  <c r="B6771" i="23"/>
  <c r="B7189" i="23"/>
  <c r="B7510" i="23"/>
  <c r="B7798" i="23"/>
  <c r="B8086" i="23"/>
  <c r="B8374" i="23"/>
  <c r="B8630" i="23"/>
  <c r="B8886" i="23"/>
  <c r="B9044" i="23"/>
  <c r="B9110" i="23"/>
  <c r="B9174" i="23"/>
  <c r="B9238" i="23"/>
  <c r="B9302" i="23"/>
  <c r="B9366" i="23"/>
  <c r="B9430" i="23"/>
  <c r="B9494" i="23"/>
  <c r="B9558" i="23"/>
  <c r="B9622" i="23"/>
  <c r="B9686" i="23"/>
  <c r="B9750" i="23"/>
  <c r="B9814" i="23"/>
  <c r="B9878" i="23"/>
  <c r="B9942" i="23"/>
  <c r="B10006" i="23"/>
  <c r="B10070" i="23"/>
  <c r="B10134" i="23"/>
  <c r="B10198" i="23"/>
  <c r="B10262" i="23"/>
  <c r="B10326" i="23"/>
  <c r="B10390" i="23"/>
  <c r="B10454" i="23"/>
  <c r="B10518" i="23"/>
  <c r="B10582" i="23"/>
  <c r="B10646" i="23"/>
  <c r="B10710" i="23"/>
  <c r="B10774" i="23"/>
  <c r="B10838" i="23"/>
  <c r="B10902" i="23"/>
  <c r="B10966" i="23"/>
  <c r="B4647" i="23"/>
  <c r="B5801" i="23"/>
  <c r="B6787" i="23"/>
  <c r="B7154" i="23"/>
  <c r="B7420" i="23"/>
  <c r="B7676" i="23"/>
  <c r="B7247" i="23"/>
  <c r="B7543" i="23"/>
  <c r="B7831" i="23"/>
  <c r="B8127" i="23"/>
  <c r="B8423" i="23"/>
  <c r="B8711" i="23"/>
  <c r="B4913" i="23"/>
  <c r="B5849" i="23"/>
  <c r="B6617" i="23"/>
  <c r="B6978" i="23"/>
  <c r="B7191" i="23"/>
  <c r="B7368" i="23"/>
  <c r="B7544" i="23"/>
  <c r="B7704" i="23"/>
  <c r="B7880" i="23"/>
  <c r="B8056" i="23"/>
  <c r="B8216" i="23"/>
  <c r="B8392" i="23"/>
  <c r="B8568" i="23"/>
  <c r="B8728" i="23"/>
  <c r="B8904" i="23"/>
  <c r="B4711" i="23"/>
  <c r="B5439" i="23"/>
  <c r="B6143" i="23"/>
  <c r="B6801" i="23"/>
  <c r="B7033" i="23"/>
  <c r="B7201" i="23"/>
  <c r="B7329" i="23"/>
  <c r="B7457" i="23"/>
  <c r="B7585" i="23"/>
  <c r="B7713" i="23"/>
  <c r="B7841" i="23"/>
  <c r="B7969" i="23"/>
  <c r="B8097" i="23"/>
  <c r="B8225" i="23"/>
  <c r="B8353" i="23"/>
  <c r="B8481" i="23"/>
  <c r="B8609" i="23"/>
  <c r="B8737" i="23"/>
  <c r="B8865" i="23"/>
  <c r="B8993" i="23"/>
  <c r="B4881" i="23"/>
  <c r="B5409" i="23"/>
  <c r="B5921" i="23"/>
  <c r="B6433" i="23"/>
  <c r="B6853" i="23"/>
  <c r="B7023" i="23"/>
  <c r="B7194" i="23"/>
  <c r="B7322" i="23"/>
  <c r="B7450" i="23"/>
  <c r="B7578" i="23"/>
  <c r="B7706" i="23"/>
  <c r="B7834" i="23"/>
  <c r="B7962" i="23"/>
  <c r="B8090" i="23"/>
  <c r="B8186" i="23"/>
  <c r="B8290" i="23"/>
  <c r="B8394" i="23"/>
  <c r="B8490" i="23"/>
  <c r="B8602" i="23"/>
  <c r="B8698" i="23"/>
  <c r="B8802" i="23"/>
  <c r="B8906" i="23"/>
  <c r="B9002" i="23"/>
  <c r="B4639" i="23"/>
  <c r="B5159" i="23"/>
  <c r="B5575" i="23"/>
  <c r="B5991" i="23"/>
  <c r="B6375" i="23"/>
  <c r="B6785" i="23"/>
  <c r="B6939" i="23"/>
  <c r="B7078" i="23"/>
  <c r="B7211" i="23"/>
  <c r="B7307" i="23"/>
  <c r="B7419" i="23"/>
  <c r="B7515" i="23"/>
  <c r="B7619" i="23"/>
  <c r="B7723" i="23"/>
  <c r="B7819" i="23"/>
  <c r="B7931" i="23"/>
  <c r="B8027" i="23"/>
  <c r="B8131" i="23"/>
  <c r="B8235" i="23"/>
  <c r="B8331" i="23"/>
  <c r="B8443" i="23"/>
  <c r="B8539" i="23"/>
  <c r="B8643" i="23"/>
  <c r="B8747" i="23"/>
  <c r="B8843" i="23"/>
  <c r="B8955" i="23"/>
  <c r="B3775" i="23"/>
  <c r="B4975" i="23"/>
  <c r="B5391" i="23"/>
  <c r="B5775" i="23"/>
  <c r="B6223" i="23"/>
  <c r="B6607" i="23"/>
  <c r="B6878" i="23"/>
  <c r="B6974" i="23"/>
  <c r="B7070" i="23"/>
  <c r="B7166" i="23"/>
  <c r="B7245" i="23"/>
  <c r="B7317" i="23"/>
  <c r="B7397" i="23"/>
  <c r="B7469" i="23"/>
  <c r="B7541" i="23"/>
  <c r="B7613" i="23"/>
  <c r="B7685" i="23"/>
  <c r="B7757" i="23"/>
  <c r="B7829" i="23"/>
  <c r="B7909" i="23"/>
  <c r="B7981" i="23"/>
  <c r="B8053" i="23"/>
  <c r="B8125" i="23"/>
  <c r="B8197" i="23"/>
  <c r="B8269" i="23"/>
  <c r="B8341" i="23"/>
  <c r="B8421" i="23"/>
  <c r="B8493" i="23"/>
  <c r="B8565" i="23"/>
  <c r="B8637" i="23"/>
  <c r="B8709" i="23"/>
  <c r="B8781" i="23"/>
  <c r="B8853" i="23"/>
  <c r="B8933" i="23"/>
  <c r="B9005" i="23"/>
  <c r="B4849" i="23"/>
  <c r="B6025" i="23"/>
  <c r="B6930" i="23"/>
  <c r="B7284" i="23"/>
  <c r="B7572" i="23"/>
  <c r="B7892" i="23"/>
  <c r="B8180" i="23"/>
  <c r="B8468" i="23"/>
  <c r="B8756" i="23"/>
  <c r="B8998" i="23"/>
  <c r="B9093" i="23"/>
  <c r="B9165" i="23"/>
  <c r="B9245" i="23"/>
  <c r="B9317" i="23"/>
  <c r="B9389" i="23"/>
  <c r="B9461" i="23"/>
  <c r="B9533" i="23"/>
  <c r="B9605" i="23"/>
  <c r="B9677" i="23"/>
  <c r="B9757" i="23"/>
  <c r="B9829" i="23"/>
  <c r="B9901" i="23"/>
  <c r="B9973" i="23"/>
  <c r="B10045" i="23"/>
  <c r="B10117" i="23"/>
  <c r="B10189" i="23"/>
  <c r="B10269" i="23"/>
  <c r="B10341" i="23"/>
  <c r="B10413" i="23"/>
  <c r="B10485" i="23"/>
  <c r="B10557" i="23"/>
  <c r="B10629" i="23"/>
  <c r="B10701" i="23"/>
  <c r="B10781" i="23"/>
  <c r="B10853" i="23"/>
  <c r="B10925" i="23"/>
  <c r="B10997" i="23"/>
  <c r="B4039" i="23"/>
  <c r="B5777" i="23"/>
  <c r="B6847" i="23"/>
  <c r="B7254" i="23"/>
  <c r="B7542" i="23"/>
  <c r="B7830" i="23"/>
  <c r="B8118" i="23"/>
  <c r="B8406" i="23"/>
  <c r="B8662" i="23"/>
  <c r="B8916" i="23"/>
  <c r="B9054" i="23"/>
  <c r="B9118" i="23"/>
  <c r="B9182" i="23"/>
  <c r="B9246" i="23"/>
  <c r="B9310" i="23"/>
  <c r="B9374" i="23"/>
  <c r="B9438" i="23"/>
  <c r="B9502" i="23"/>
  <c r="B9566" i="23"/>
  <c r="B9630" i="23"/>
  <c r="B9694" i="23"/>
  <c r="B9758" i="23"/>
  <c r="B9822" i="23"/>
  <c r="B9886" i="23"/>
  <c r="B9950" i="23"/>
  <c r="B10014" i="23"/>
  <c r="B10078" i="23"/>
  <c r="B10142" i="23"/>
  <c r="B10206" i="23"/>
  <c r="B10270" i="23"/>
  <c r="B10334" i="23"/>
  <c r="B10398" i="23"/>
  <c r="B10462" i="23"/>
  <c r="B10526" i="23"/>
  <c r="B10590" i="23"/>
  <c r="B10654" i="23"/>
  <c r="B10718" i="23"/>
  <c r="B10782" i="23"/>
  <c r="B10846" i="23"/>
  <c r="B10910" i="23"/>
  <c r="B10974" i="23"/>
  <c r="B4892" i="23"/>
  <c r="B5929" i="23"/>
  <c r="B6855" i="23"/>
  <c r="B7196" i="23"/>
  <c r="B7452" i="23"/>
  <c r="B7708" i="23"/>
  <c r="B7964" i="23"/>
  <c r="B8220" i="23"/>
  <c r="B8476" i="23"/>
  <c r="B8732" i="23"/>
  <c r="B8959" i="23"/>
  <c r="B9071" i="23"/>
  <c r="B9135" i="23"/>
  <c r="B9199" i="23"/>
  <c r="B9263" i="23"/>
  <c r="B9327" i="23"/>
  <c r="B9391" i="23"/>
  <c r="B9455" i="23"/>
  <c r="B9519" i="23"/>
  <c r="B9583" i="23"/>
  <c r="B9647" i="23"/>
  <c r="B9711" i="23"/>
  <c r="B9775" i="23"/>
  <c r="B9839" i="23"/>
  <c r="B9903" i="23"/>
  <c r="B9967" i="23"/>
  <c r="B10031" i="23"/>
  <c r="B10095" i="23"/>
  <c r="B10159" i="23"/>
  <c r="B10223" i="23"/>
  <c r="B10287" i="23"/>
  <c r="B10351" i="23"/>
  <c r="B10415" i="23"/>
  <c r="B10479" i="23"/>
  <c r="B10543" i="23"/>
  <c r="B10607" i="23"/>
  <c r="B10671" i="23"/>
  <c r="B10735" i="23"/>
  <c r="B10799" i="23"/>
  <c r="B10863" i="23"/>
  <c r="B10927" i="23"/>
  <c r="B10991" i="23"/>
  <c r="B11055" i="23"/>
  <c r="B4903" i="23"/>
  <c r="B5937" i="23"/>
  <c r="B6858" i="23"/>
  <c r="B7198" i="23"/>
  <c r="B7454" i="23"/>
  <c r="B7710" i="23"/>
  <c r="B7966" i="23"/>
  <c r="B8222" i="23"/>
  <c r="B8478" i="23"/>
  <c r="B8734" i="23"/>
  <c r="B8964" i="23"/>
  <c r="B9072" i="23"/>
  <c r="B9136" i="23"/>
  <c r="B9200" i="23"/>
  <c r="B9264" i="23"/>
  <c r="B9328" i="23"/>
  <c r="B9392" i="23"/>
  <c r="B9456" i="23"/>
  <c r="B9520" i="23"/>
  <c r="B9584" i="23"/>
  <c r="B9648" i="23"/>
  <c r="B9712" i="23"/>
  <c r="B9776" i="23"/>
  <c r="B9840" i="23"/>
  <c r="B7303" i="23"/>
  <c r="B7599" i="23"/>
  <c r="B7887" i="23"/>
  <c r="B8183" i="23"/>
  <c r="B8471" i="23"/>
  <c r="B8767" i="23"/>
  <c r="B5145" i="23"/>
  <c r="B6009" i="23"/>
  <c r="B6681" i="23"/>
  <c r="B6999" i="23"/>
  <c r="B7224" i="23"/>
  <c r="B7384" i="23"/>
  <c r="B7560" i="23"/>
  <c r="B7736" i="23"/>
  <c r="B7896" i="23"/>
  <c r="B8072" i="23"/>
  <c r="B8248" i="23"/>
  <c r="B8408" i="23"/>
  <c r="B8584" i="23"/>
  <c r="B8760" i="23"/>
  <c r="B8920" i="23"/>
  <c r="B4834" i="23"/>
  <c r="B5567" i="23"/>
  <c r="B6207" i="23"/>
  <c r="B6835" i="23"/>
  <c r="B7043" i="23"/>
  <c r="B7209" i="23"/>
  <c r="B7337" i="23"/>
  <c r="B7465" i="23"/>
  <c r="B7593" i="23"/>
  <c r="B7721" i="23"/>
  <c r="B7849" i="23"/>
  <c r="B7977" i="23"/>
  <c r="B8105" i="23"/>
  <c r="B8233" i="23"/>
  <c r="B8361" i="23"/>
  <c r="B8489" i="23"/>
  <c r="B8617" i="23"/>
  <c r="B8745" i="23"/>
  <c r="B8873" i="23"/>
  <c r="B9001" i="23"/>
  <c r="B4924" i="23"/>
  <c r="B5441" i="23"/>
  <c r="B5953" i="23"/>
  <c r="B6465" i="23"/>
  <c r="B6863" i="23"/>
  <c r="B7034" i="23"/>
  <c r="B7202" i="23"/>
  <c r="B7330" i="23"/>
  <c r="B7458" i="23"/>
  <c r="B7586" i="23"/>
  <c r="B7714" i="23"/>
  <c r="B7842" i="23"/>
  <c r="B7970" i="23"/>
  <c r="B8098" i="23"/>
  <c r="B8202" i="23"/>
  <c r="B8298" i="23"/>
  <c r="B8410" i="23"/>
  <c r="B8506" i="23"/>
  <c r="B8610" i="23"/>
  <c r="B8714" i="23"/>
  <c r="B8810" i="23"/>
  <c r="B8922" i="23"/>
  <c r="B9018" i="23"/>
  <c r="B4733" i="23"/>
  <c r="B5223" i="23"/>
  <c r="B5607" i="23"/>
  <c r="B6055" i="23"/>
  <c r="B6439" i="23"/>
  <c r="B6807" i="23"/>
  <c r="B6961" i="23"/>
  <c r="B7089" i="23"/>
  <c r="B7227" i="23"/>
  <c r="B7323" i="23"/>
  <c r="B7427" i="23"/>
  <c r="B7531" i="23"/>
  <c r="B7627" i="23"/>
  <c r="B7739" i="23"/>
  <c r="B7835" i="23"/>
  <c r="B7939" i="23"/>
  <c r="B8043" i="23"/>
  <c r="B8139" i="23"/>
  <c r="B8251" i="23"/>
  <c r="B8347" i="23"/>
  <c r="B8451" i="23"/>
  <c r="B8555" i="23"/>
  <c r="B8651" i="23"/>
  <c r="B8763" i="23"/>
  <c r="B8859" i="23"/>
  <c r="B8963" i="23"/>
  <c r="B4031" i="23"/>
  <c r="B5007" i="23"/>
  <c r="B5455" i="23"/>
  <c r="B5839" i="23"/>
  <c r="B6255" i="23"/>
  <c r="B6671" i="23"/>
  <c r="B6889" i="23"/>
  <c r="B6985" i="23"/>
  <c r="B7081" i="23"/>
  <c r="B7177" i="23"/>
  <c r="B7253" i="23"/>
  <c r="B7333" i="23"/>
  <c r="B7405" i="23"/>
  <c r="B7477" i="23"/>
  <c r="B7549" i="23"/>
  <c r="B7621" i="23"/>
  <c r="B7693" i="23"/>
  <c r="B7765" i="23"/>
  <c r="B7845" i="23"/>
  <c r="B7917" i="23"/>
  <c r="B7989" i="23"/>
  <c r="B8061" i="23"/>
  <c r="B8133" i="23"/>
  <c r="B8205" i="23"/>
  <c r="B8277" i="23"/>
  <c r="B8357" i="23"/>
  <c r="B8429" i="23"/>
  <c r="B8501" i="23"/>
  <c r="B8573" i="23"/>
  <c r="B8645" i="23"/>
  <c r="B8717" i="23"/>
  <c r="B8789" i="23"/>
  <c r="B8869" i="23"/>
  <c r="B8941" i="23"/>
  <c r="B9013" i="23"/>
  <c r="B5001" i="23"/>
  <c r="B6153" i="23"/>
  <c r="B6973" i="23"/>
  <c r="B7316" i="23"/>
  <c r="B7636" i="23"/>
  <c r="B7924" i="23"/>
  <c r="B8212" i="23"/>
  <c r="B8500" i="23"/>
  <c r="B8788" i="23"/>
  <c r="B9016" i="23"/>
  <c r="B9101" i="23"/>
  <c r="B9181" i="23"/>
  <c r="B9253" i="23"/>
  <c r="B9325" i="23"/>
  <c r="B9397" i="23"/>
  <c r="B9469" i="23"/>
  <c r="B9541" i="23"/>
  <c r="B9613" i="23"/>
  <c r="B9693" i="23"/>
  <c r="B9765" i="23"/>
  <c r="B9837" i="23"/>
  <c r="B9909" i="23"/>
  <c r="B9981" i="23"/>
  <c r="B10053" i="23"/>
  <c r="B10125" i="23"/>
  <c r="B10205" i="23"/>
  <c r="B10277" i="23"/>
  <c r="B10349" i="23"/>
  <c r="B10421" i="23"/>
  <c r="B10493" i="23"/>
  <c r="B10565" i="23"/>
  <c r="B10637" i="23"/>
  <c r="B10717" i="23"/>
  <c r="B10789" i="23"/>
  <c r="B10861" i="23"/>
  <c r="B10933" i="23"/>
  <c r="B11005" i="23"/>
  <c r="B4551" i="23"/>
  <c r="B5905" i="23"/>
  <c r="B6933" i="23"/>
  <c r="B7286" i="23"/>
  <c r="B7574" i="23"/>
  <c r="B7862" i="23"/>
  <c r="B8150" i="23"/>
  <c r="B8438" i="23"/>
  <c r="B8694" i="23"/>
  <c r="B8935" i="23"/>
  <c r="B9062" i="23"/>
  <c r="B9126" i="23"/>
  <c r="B9190" i="23"/>
  <c r="B9254" i="23"/>
  <c r="B9318" i="23"/>
  <c r="B9382" i="23"/>
  <c r="B9446" i="23"/>
  <c r="B9510" i="23"/>
  <c r="B9574" i="23"/>
  <c r="B9638" i="23"/>
  <c r="B9702" i="23"/>
  <c r="B9766" i="23"/>
  <c r="B9830" i="23"/>
  <c r="B9894" i="23"/>
  <c r="B9958" i="23"/>
  <c r="B10022" i="23"/>
  <c r="B10086" i="23"/>
  <c r="B10150" i="23"/>
  <c r="B10214" i="23"/>
  <c r="B10278" i="23"/>
  <c r="B10342" i="23"/>
  <c r="B10406" i="23"/>
  <c r="B10470" i="23"/>
  <c r="B10534" i="23"/>
  <c r="B10598" i="23"/>
  <c r="B10662" i="23"/>
  <c r="B10726" i="23"/>
  <c r="B10790" i="23"/>
  <c r="B10854" i="23"/>
  <c r="B10918" i="23"/>
  <c r="B10982" i="23"/>
  <c r="B5033" i="23"/>
  <c r="B6057" i="23"/>
  <c r="B6898" i="23"/>
  <c r="B7228" i="23"/>
  <c r="B7484" i="23"/>
  <c r="B7740" i="23"/>
  <c r="B7996" i="23"/>
  <c r="B8252" i="23"/>
  <c r="B8508" i="23"/>
  <c r="B8764" i="23"/>
  <c r="B8982" i="23"/>
  <c r="B9079" i="23"/>
  <c r="B9143" i="23"/>
  <c r="B9207" i="23"/>
  <c r="B9271" i="23"/>
  <c r="B9335" i="23"/>
  <c r="B9399" i="23"/>
  <c r="B9463" i="23"/>
  <c r="B9527" i="23"/>
  <c r="B9591" i="23"/>
  <c r="B9655" i="23"/>
  <c r="B9719" i="23"/>
  <c r="B9783" i="23"/>
  <c r="B9847" i="23"/>
  <c r="B9911" i="23"/>
  <c r="B9975" i="23"/>
  <c r="B10039" i="23"/>
  <c r="B10103" i="23"/>
  <c r="B10167" i="23"/>
  <c r="B10231" i="23"/>
  <c r="B10295" i="23"/>
  <c r="B10359" i="23"/>
  <c r="B10423" i="23"/>
  <c r="B10487" i="23"/>
  <c r="B10551" i="23"/>
  <c r="B10615" i="23"/>
  <c r="B10679" i="23"/>
  <c r="B10743" i="23"/>
  <c r="B10807" i="23"/>
  <c r="B10871" i="23"/>
  <c r="B10935" i="23"/>
  <c r="B10999" i="23"/>
  <c r="B11063" i="23"/>
  <c r="B5041" i="23"/>
  <c r="B6065" i="23"/>
  <c r="B6901" i="23"/>
  <c r="B7230" i="23"/>
  <c r="B7486" i="23"/>
  <c r="B7742" i="23"/>
  <c r="B7998" i="23"/>
  <c r="B8254" i="23"/>
  <c r="B8510" i="23"/>
  <c r="B8766" i="23"/>
  <c r="B8983" i="23"/>
  <c r="B9080" i="23"/>
  <c r="B9144" i="23"/>
  <c r="B9208" i="23"/>
  <c r="B9272" i="23"/>
  <c r="B9336" i="23"/>
  <c r="B9400" i="23"/>
  <c r="B9464" i="23"/>
  <c r="B9528" i="23"/>
  <c r="B9592" i="23"/>
  <c r="B9656" i="23"/>
  <c r="B9720" i="23"/>
  <c r="B9784" i="23"/>
  <c r="B9848" i="23"/>
  <c r="B9912" i="23"/>
  <c r="B9976" i="23"/>
  <c r="B10040" i="23"/>
  <c r="B10104" i="23"/>
  <c r="B10168" i="23"/>
  <c r="B10232" i="23"/>
  <c r="B10296" i="23"/>
  <c r="B10360" i="23"/>
  <c r="B10424" i="23"/>
  <c r="B10488" i="23"/>
  <c r="B10552" i="23"/>
  <c r="B10616" i="23"/>
  <c r="B10680" i="23"/>
  <c r="B10744" i="23"/>
  <c r="B10808" i="23"/>
  <c r="B10872" i="23"/>
  <c r="B10936" i="23"/>
  <c r="B11000" i="23"/>
  <c r="B11064" i="23"/>
  <c r="B5193" i="23"/>
  <c r="B6217" i="23"/>
  <c r="B6951" i="23"/>
  <c r="B7268" i="23"/>
  <c r="B7524" i="23"/>
  <c r="B7780" i="23"/>
  <c r="B8036" i="23"/>
  <c r="B8292" i="23"/>
  <c r="B8548" i="23"/>
  <c r="B8804" i="23"/>
  <c r="B9007" i="23"/>
  <c r="B9089" i="23"/>
  <c r="B9153" i="23"/>
  <c r="B9217" i="23"/>
  <c r="B9281" i="23"/>
  <c r="B9345" i="23"/>
  <c r="B9409" i="23"/>
  <c r="B9473" i="23"/>
  <c r="B9537" i="23"/>
  <c r="B9601" i="23"/>
  <c r="B9665" i="23"/>
  <c r="B9729" i="23"/>
  <c r="B9793" i="23"/>
  <c r="B9857" i="23"/>
  <c r="B9921" i="23"/>
  <c r="B7319" i="23"/>
  <c r="B7615" i="23"/>
  <c r="B7911" i="23"/>
  <c r="B8199" i="23"/>
  <c r="B8495" i="23"/>
  <c r="B8783" i="23"/>
  <c r="B5209" i="23"/>
  <c r="B6073" i="23"/>
  <c r="B6777" i="23"/>
  <c r="B7021" i="23"/>
  <c r="B7240" i="23"/>
  <c r="B7416" i="23"/>
  <c r="B7576" i="23"/>
  <c r="B7752" i="23"/>
  <c r="B7928" i="23"/>
  <c r="B8088" i="23"/>
  <c r="B8264" i="23"/>
  <c r="B8440" i="23"/>
  <c r="B8600" i="23"/>
  <c r="B8776" i="23"/>
  <c r="B8952" i="23"/>
  <c r="B4921" i="23"/>
  <c r="B5631" i="23"/>
  <c r="B6335" i="23"/>
  <c r="B6862" i="23"/>
  <c r="B7075" i="23"/>
  <c r="B7233" i="23"/>
  <c r="B7361" i="23"/>
  <c r="B7489" i="23"/>
  <c r="B7617" i="23"/>
  <c r="B7745" i="23"/>
  <c r="B7873" i="23"/>
  <c r="B8001" i="23"/>
  <c r="B8129" i="23"/>
  <c r="B8257" i="23"/>
  <c r="B8385" i="23"/>
  <c r="B8513" i="23"/>
  <c r="B8641" i="23"/>
  <c r="B8769" i="23"/>
  <c r="B8897" i="23"/>
  <c r="B3164" i="23"/>
  <c r="B5025" i="23"/>
  <c r="B5537" i="23"/>
  <c r="B6049" i="23"/>
  <c r="B6561" i="23"/>
  <c r="B6895" i="23"/>
  <c r="B7066" i="23"/>
  <c r="B7226" i="23"/>
  <c r="B7354" i="23"/>
  <c r="B7482" i="23"/>
  <c r="B7610" i="23"/>
  <c r="B7738" i="23"/>
  <c r="B7866" i="23"/>
  <c r="B7994" i="23"/>
  <c r="B8106" i="23"/>
  <c r="B8218" i="23"/>
  <c r="B8314" i="23"/>
  <c r="B8418" i="23"/>
  <c r="B8522" i="23"/>
  <c r="B8618" i="23"/>
  <c r="B8730" i="23"/>
  <c r="B8826" i="23"/>
  <c r="B8930" i="23"/>
  <c r="B9034" i="23"/>
  <c r="B4797" i="23"/>
  <c r="B5287" i="23"/>
  <c r="B5671" i="23"/>
  <c r="B6087" i="23"/>
  <c r="B6503" i="23"/>
  <c r="B6825" i="23"/>
  <c r="B6982" i="23"/>
  <c r="B7110" i="23"/>
  <c r="B7235" i="23"/>
  <c r="B7339" i="23"/>
  <c r="B7435" i="23"/>
  <c r="B7547" i="23"/>
  <c r="B7643" i="23"/>
  <c r="B7747" i="23"/>
  <c r="B7851" i="23"/>
  <c r="B7947" i="23"/>
  <c r="B8059" i="23"/>
  <c r="B8155" i="23"/>
  <c r="B8259" i="23"/>
  <c r="B8363" i="23"/>
  <c r="B8459" i="23"/>
  <c r="B8571" i="23"/>
  <c r="B8667" i="23"/>
  <c r="B8771" i="23"/>
  <c r="B8875" i="23"/>
  <c r="B8971" i="23"/>
  <c r="B4287" i="23"/>
  <c r="B5071" i="23"/>
  <c r="B5487" i="23"/>
  <c r="B5903" i="23"/>
  <c r="B6287" i="23"/>
  <c r="B6727" i="23"/>
  <c r="B6899" i="23"/>
  <c r="B6995" i="23"/>
  <c r="B7091" i="23"/>
  <c r="B7187" i="23"/>
  <c r="B7269" i="23"/>
  <c r="B7341" i="23"/>
  <c r="B7413" i="23"/>
  <c r="B7485" i="23"/>
  <c r="B7557" i="23"/>
  <c r="B7629" i="23"/>
  <c r="B7701" i="23"/>
  <c r="B7781" i="23"/>
  <c r="B7853" i="23"/>
  <c r="B7925" i="23"/>
  <c r="B7997" i="23"/>
  <c r="B8069" i="23"/>
  <c r="B8141" i="23"/>
  <c r="B8213" i="23"/>
  <c r="B8293" i="23"/>
  <c r="B8365" i="23"/>
  <c r="B8437" i="23"/>
  <c r="B8509" i="23"/>
  <c r="B8581" i="23"/>
  <c r="B8653" i="23"/>
  <c r="B8725" i="23"/>
  <c r="B8805" i="23"/>
  <c r="B8877" i="23"/>
  <c r="B8949" i="23"/>
  <c r="B9021" i="23"/>
  <c r="B5129" i="23"/>
  <c r="B6281" i="23"/>
  <c r="B7015" i="23"/>
  <c r="B7380" i="23"/>
  <c r="B7668" i="23"/>
  <c r="B7956" i="23"/>
  <c r="B8244" i="23"/>
  <c r="B8532" i="23"/>
  <c r="B8820" i="23"/>
  <c r="B9031" i="23"/>
  <c r="B9117" i="23"/>
  <c r="B9189" i="23"/>
  <c r="B9261" i="23"/>
  <c r="B9333" i="23"/>
  <c r="B9405" i="23"/>
  <c r="B9477" i="23"/>
  <c r="B9549" i="23"/>
  <c r="B9629" i="23"/>
  <c r="B9701" i="23"/>
  <c r="B9773" i="23"/>
  <c r="B9845" i="23"/>
  <c r="B9917" i="23"/>
  <c r="B9989" i="23"/>
  <c r="B10061" i="23"/>
  <c r="B10141" i="23"/>
  <c r="B10213" i="23"/>
  <c r="B10285" i="23"/>
  <c r="B10357" i="23"/>
  <c r="B10429" i="23"/>
  <c r="B10501" i="23"/>
  <c r="B10573" i="23"/>
  <c r="B10653" i="23"/>
  <c r="B10725" i="23"/>
  <c r="B10797" i="23"/>
  <c r="B10869" i="23"/>
  <c r="B10941" i="23"/>
  <c r="B11013" i="23"/>
  <c r="B4860" i="23"/>
  <c r="B6161" i="23"/>
  <c r="B6975" i="23"/>
  <c r="B7318" i="23"/>
  <c r="B7606" i="23"/>
  <c r="B7894" i="23"/>
  <c r="B8182" i="23"/>
  <c r="B8470" i="23"/>
  <c r="B8726" i="23"/>
  <c r="B8958" i="23"/>
  <c r="B9070" i="23"/>
  <c r="B9134" i="23"/>
  <c r="B9198" i="23"/>
  <c r="B9262" i="23"/>
  <c r="B9326" i="23"/>
  <c r="B9390" i="23"/>
  <c r="B9454" i="23"/>
  <c r="B9518" i="23"/>
  <c r="B9582" i="23"/>
  <c r="B9646" i="23"/>
  <c r="B9710" i="23"/>
  <c r="B9774" i="23"/>
  <c r="B9838" i="23"/>
  <c r="B9902" i="23"/>
  <c r="B9966" i="23"/>
  <c r="B10030" i="23"/>
  <c r="B10094" i="23"/>
  <c r="B10158" i="23"/>
  <c r="B10222" i="23"/>
  <c r="B10286" i="23"/>
  <c r="B10350" i="23"/>
  <c r="B10414" i="23"/>
  <c r="B10478" i="23"/>
  <c r="B10542" i="23"/>
  <c r="B10606" i="23"/>
  <c r="B10670" i="23"/>
  <c r="B10734" i="23"/>
  <c r="B10798" i="23"/>
  <c r="B10862" i="23"/>
  <c r="B10926" i="23"/>
  <c r="B10990" i="23"/>
  <c r="B5161" i="23"/>
  <c r="B6185" i="23"/>
  <c r="B6941" i="23"/>
  <c r="B7260" i="23"/>
  <c r="B7516" i="23"/>
  <c r="B7772" i="23"/>
  <c r="B8028" i="23"/>
  <c r="B8284" i="23"/>
  <c r="B8540" i="23"/>
  <c r="B8796" i="23"/>
  <c r="B9004" i="23"/>
  <c r="B9087" i="23"/>
  <c r="B9151" i="23"/>
  <c r="B9215" i="23"/>
  <c r="B9279" i="23"/>
  <c r="B9343" i="23"/>
  <c r="B9407" i="23"/>
  <c r="B9471" i="23"/>
  <c r="B9535" i="23"/>
  <c r="B9599" i="23"/>
  <c r="B9663" i="23"/>
  <c r="B9727" i="23"/>
  <c r="B9791" i="23"/>
  <c r="B9855" i="23"/>
  <c r="B9919" i="23"/>
  <c r="B9983" i="23"/>
  <c r="B10047" i="23"/>
  <c r="B10111" i="23"/>
  <c r="B10175" i="23"/>
  <c r="B10239" i="23"/>
  <c r="B10303" i="23"/>
  <c r="B10367" i="23"/>
  <c r="B10431" i="23"/>
  <c r="B10495" i="23"/>
  <c r="B10559" i="23"/>
  <c r="B10623" i="23"/>
  <c r="B10687" i="23"/>
  <c r="B10751" i="23"/>
  <c r="B10815" i="23"/>
  <c r="B10879" i="23"/>
  <c r="B10943" i="23"/>
  <c r="B11007" i="23"/>
  <c r="B11071" i="23"/>
  <c r="B5169" i="23"/>
  <c r="B6193" i="23"/>
  <c r="B6943" i="23"/>
  <c r="B7262" i="23"/>
  <c r="B7518" i="23"/>
  <c r="B7774" i="23"/>
  <c r="B8030" i="23"/>
  <c r="B8286" i="23"/>
  <c r="B8542" i="23"/>
  <c r="B8798" i="23"/>
  <c r="B9006" i="23"/>
  <c r="B9088" i="23"/>
  <c r="B9152" i="23"/>
  <c r="B9216" i="23"/>
  <c r="B9280" i="23"/>
  <c r="B9344" i="23"/>
  <c r="B9408" i="23"/>
  <c r="B9472" i="23"/>
  <c r="B9536" i="23"/>
  <c r="B9600" i="23"/>
  <c r="B9664" i="23"/>
  <c r="B9728" i="23"/>
  <c r="B9792" i="23"/>
  <c r="B9856" i="23"/>
  <c r="B9920" i="23"/>
  <c r="B9984" i="23"/>
  <c r="B10048" i="23"/>
  <c r="B10112" i="23"/>
  <c r="B10176" i="23"/>
  <c r="B10240" i="23"/>
  <c r="B10304" i="23"/>
  <c r="B10368" i="23"/>
  <c r="B10432" i="23"/>
  <c r="B10496" i="23"/>
  <c r="B10560" i="23"/>
  <c r="B10624" i="23"/>
  <c r="B10688" i="23"/>
  <c r="B10752" i="23"/>
  <c r="B10816" i="23"/>
  <c r="B10880" i="23"/>
  <c r="B10944" i="23"/>
  <c r="B11008" i="23"/>
  <c r="B11072" i="23"/>
  <c r="B5321" i="23"/>
  <c r="B6345" i="23"/>
  <c r="B6994" i="23"/>
  <c r="B7300" i="23"/>
  <c r="B7556" i="23"/>
  <c r="B7812" i="23"/>
  <c r="B8068" i="23"/>
  <c r="B8324" i="23"/>
  <c r="B8580" i="23"/>
  <c r="B8836" i="23"/>
  <c r="B9024" i="23"/>
  <c r="B9097" i="23"/>
  <c r="B9161" i="23"/>
  <c r="B9225" i="23"/>
  <c r="B9289" i="23"/>
  <c r="B9353" i="23"/>
  <c r="B9417" i="23"/>
  <c r="B9481" i="23"/>
  <c r="B9545" i="23"/>
  <c r="B9609" i="23"/>
  <c r="B9673" i="23"/>
  <c r="B9737" i="23"/>
  <c r="B9801" i="23"/>
  <c r="B9865" i="23"/>
  <c r="B9929" i="23"/>
  <c r="B9993" i="23"/>
  <c r="B10057" i="23"/>
  <c r="B10121" i="23"/>
  <c r="B10185" i="23"/>
  <c r="B10249" i="23"/>
  <c r="B10313" i="23"/>
  <c r="B10377" i="23"/>
  <c r="B10441" i="23"/>
  <c r="B10505" i="23"/>
  <c r="B10569" i="23"/>
  <c r="B10633" i="23"/>
  <c r="B10697" i="23"/>
  <c r="B10761" i="23"/>
  <c r="B10825" i="23"/>
  <c r="B4969" i="23"/>
  <c r="B5993" i="23"/>
  <c r="B6877" i="23"/>
  <c r="B7212" i="23"/>
  <c r="B7468" i="23"/>
  <c r="B7724" i="23"/>
  <c r="B7980" i="23"/>
  <c r="B8236" i="23"/>
  <c r="B8492" i="23"/>
  <c r="B8748" i="23"/>
  <c r="B8972" i="23"/>
  <c r="B9075" i="23"/>
  <c r="B9139" i="23"/>
  <c r="B9203" i="23"/>
  <c r="B9267" i="23"/>
  <c r="B9331" i="23"/>
  <c r="B9395" i="23"/>
  <c r="B9459" i="23"/>
  <c r="B9523" i="23"/>
  <c r="B9587" i="23"/>
  <c r="B9651" i="23"/>
  <c r="B9715" i="23"/>
  <c r="B9779" i="23"/>
  <c r="B9843" i="23"/>
  <c r="B9907" i="23"/>
  <c r="B9971" i="23"/>
  <c r="B10035" i="23"/>
  <c r="B10099" i="23"/>
  <c r="B10163" i="23"/>
  <c r="B10227" i="23"/>
  <c r="B10291" i="23"/>
  <c r="B10355" i="23"/>
  <c r="B10419" i="23"/>
  <c r="B10483" i="23"/>
  <c r="B10547" i="23"/>
  <c r="B10611" i="23"/>
  <c r="B10675" i="23"/>
  <c r="B10739" i="23"/>
  <c r="B10803" i="23"/>
  <c r="B10867" i="23"/>
  <c r="B10931" i="23"/>
  <c r="B10995" i="23"/>
  <c r="B11059" i="23"/>
  <c r="B6609" i="23"/>
  <c r="B7878" i="23"/>
  <c r="B8902" i="23"/>
  <c r="B9242" i="23"/>
  <c r="B9498" i="23"/>
  <c r="B9754" i="23"/>
  <c r="B10010" i="23"/>
  <c r="B10266" i="23"/>
  <c r="B10522" i="23"/>
  <c r="B10778" i="23"/>
  <c r="B10977" i="23"/>
  <c r="B11097" i="23"/>
  <c r="B11161" i="23"/>
  <c r="B11225" i="23"/>
  <c r="B11289" i="23"/>
  <c r="B11353" i="23"/>
  <c r="B11417" i="23"/>
  <c r="B11481" i="23"/>
  <c r="B11545" i="23"/>
  <c r="B11609" i="23"/>
  <c r="B11673" i="23"/>
  <c r="B11737" i="23"/>
  <c r="B6641" i="23"/>
  <c r="B7886" i="23"/>
  <c r="B8910" i="23"/>
  <c r="B9244" i="23"/>
  <c r="B9500" i="23"/>
  <c r="B9756" i="23"/>
  <c r="B10012" i="23"/>
  <c r="B10268" i="23"/>
  <c r="B10524" i="23"/>
  <c r="B10780" i="23"/>
  <c r="B10978" i="23"/>
  <c r="B11098" i="23"/>
  <c r="B11162" i="23"/>
  <c r="B11226" i="23"/>
  <c r="B11290" i="23"/>
  <c r="B11354" i="23"/>
  <c r="B11418" i="23"/>
  <c r="B11482" i="23"/>
  <c r="B11546" i="23"/>
  <c r="B7375" i="23"/>
  <c r="B7671" i="23"/>
  <c r="B7959" i="23"/>
  <c r="B8255" i="23"/>
  <c r="B8551" i="23"/>
  <c r="B8839" i="23"/>
  <c r="B5433" i="23"/>
  <c r="B6169" i="23"/>
  <c r="B6818" i="23"/>
  <c r="B7063" i="23"/>
  <c r="B7256" i="23"/>
  <c r="B7432" i="23"/>
  <c r="B7608" i="23"/>
  <c r="B7768" i="23"/>
  <c r="B7944" i="23"/>
  <c r="B8120" i="23"/>
  <c r="B8280" i="23"/>
  <c r="B8456" i="23"/>
  <c r="B8632" i="23"/>
  <c r="B8792" i="23"/>
  <c r="B8968" i="23"/>
  <c r="B5055" i="23"/>
  <c r="B5695" i="23"/>
  <c r="B6399" i="23"/>
  <c r="B6905" i="23"/>
  <c r="B7097" i="23"/>
  <c r="B7249" i="23"/>
  <c r="B7377" i="23"/>
  <c r="B7505" i="23"/>
  <c r="B7633" i="23"/>
  <c r="B7761" i="23"/>
  <c r="B7889" i="23"/>
  <c r="B8017" i="23"/>
  <c r="B8145" i="23"/>
  <c r="B8273" i="23"/>
  <c r="B8401" i="23"/>
  <c r="B8529" i="23"/>
  <c r="B8657" i="23"/>
  <c r="B8785" i="23"/>
  <c r="B8913" i="23"/>
  <c r="B3847" i="23"/>
  <c r="B5089" i="23"/>
  <c r="B5601" i="23"/>
  <c r="B6113" i="23"/>
  <c r="B6625" i="23"/>
  <c r="B6917" i="23"/>
  <c r="B7087" i="23"/>
  <c r="B7242" i="23"/>
  <c r="B7370" i="23"/>
  <c r="B7498" i="23"/>
  <c r="B7626" i="23"/>
  <c r="B7754" i="23"/>
  <c r="B7882" i="23"/>
  <c r="B8010" i="23"/>
  <c r="B8122" i="23"/>
  <c r="B8226" i="23"/>
  <c r="B8330" i="23"/>
  <c r="B8426" i="23"/>
  <c r="B8538" i="23"/>
  <c r="B8634" i="23"/>
  <c r="B8738" i="23"/>
  <c r="B8842" i="23"/>
  <c r="B8938" i="23"/>
  <c r="B3260" i="23"/>
  <c r="B4889" i="23"/>
  <c r="B5319" i="23"/>
  <c r="B5735" i="23"/>
  <c r="B6119" i="23"/>
  <c r="B6567" i="23"/>
  <c r="B6854" i="23"/>
  <c r="B6993" i="23"/>
  <c r="B7131" i="23"/>
  <c r="B7243" i="23"/>
  <c r="B7355" i="23"/>
  <c r="B7451" i="23"/>
  <c r="B7555" i="23"/>
  <c r="B7659" i="23"/>
  <c r="B7755" i="23"/>
  <c r="B7867" i="23"/>
  <c r="B7963" i="23"/>
  <c r="B8067" i="23"/>
  <c r="B8171" i="23"/>
  <c r="B8267" i="23"/>
  <c r="B8379" i="23"/>
  <c r="B8475" i="23"/>
  <c r="B8579" i="23"/>
  <c r="B8683" i="23"/>
  <c r="B8779" i="23"/>
  <c r="B8891" i="23"/>
  <c r="B8987" i="23"/>
  <c r="B4415" i="23"/>
  <c r="B5135" i="23"/>
  <c r="B5519" i="23"/>
  <c r="B5967" i="23"/>
  <c r="B6351" i="23"/>
  <c r="B6747" i="23"/>
  <c r="B6910" i="23"/>
  <c r="B7006" i="23"/>
  <c r="B7102" i="23"/>
  <c r="B7205" i="23"/>
  <c r="B7277" i="23"/>
  <c r="B7349" i="23"/>
  <c r="B7421" i="23"/>
  <c r="B7493" i="23"/>
  <c r="B7565" i="23"/>
  <c r="B7637" i="23"/>
  <c r="B7717" i="23"/>
  <c r="B7789" i="23"/>
  <c r="B7861" i="23"/>
  <c r="B7933" i="23"/>
  <c r="B8005" i="23"/>
  <c r="B8077" i="23"/>
  <c r="B8149" i="23"/>
  <c r="B8229" i="23"/>
  <c r="B8301" i="23"/>
  <c r="B8373" i="23"/>
  <c r="B8445" i="23"/>
  <c r="B8517" i="23"/>
  <c r="B8589" i="23"/>
  <c r="B8661" i="23"/>
  <c r="B8741" i="23"/>
  <c r="B8813" i="23"/>
  <c r="B8885" i="23"/>
  <c r="B8957" i="23"/>
  <c r="B9029" i="23"/>
  <c r="B5257" i="23"/>
  <c r="B6409" i="23"/>
  <c r="B7101" i="23"/>
  <c r="B7412" i="23"/>
  <c r="B7700" i="23"/>
  <c r="B7988" i="23"/>
  <c r="B8276" i="23"/>
  <c r="B8564" i="23"/>
  <c r="B8852" i="23"/>
  <c r="B9052" i="23"/>
  <c r="B9125" i="23"/>
  <c r="B9197" i="23"/>
  <c r="B9269" i="23"/>
  <c r="B9341" i="23"/>
  <c r="B9413" i="23"/>
  <c r="B9485" i="23"/>
  <c r="B9565" i="23"/>
  <c r="B9637" i="23"/>
  <c r="B9709" i="23"/>
  <c r="B9781" i="23"/>
  <c r="B9853" i="23"/>
  <c r="B9925" i="23"/>
  <c r="B9997" i="23"/>
  <c r="B10077" i="23"/>
  <c r="B10149" i="23"/>
  <c r="B10221" i="23"/>
  <c r="B10293" i="23"/>
  <c r="B10365" i="23"/>
  <c r="B10437" i="23"/>
  <c r="B10509" i="23"/>
  <c r="B10589" i="23"/>
  <c r="B10661" i="23"/>
  <c r="B10733" i="23"/>
  <c r="B10805" i="23"/>
  <c r="B10877" i="23"/>
  <c r="B10949" i="23"/>
  <c r="B11021" i="23"/>
  <c r="B5137" i="23"/>
  <c r="B6289" i="23"/>
  <c r="B7399" i="23"/>
  <c r="B7687" i="23"/>
  <c r="B7983" i="23"/>
  <c r="B8271" i="23"/>
  <c r="B8567" i="23"/>
  <c r="B8855" i="23"/>
  <c r="B5497" i="23"/>
  <c r="B6297" i="23"/>
  <c r="B6850" i="23"/>
  <c r="B7085" i="23"/>
  <c r="B7288" i="23"/>
  <c r="B7448" i="23"/>
  <c r="B7624" i="23"/>
  <c r="B7800" i="23"/>
  <c r="B7960" i="23"/>
  <c r="B8136" i="23"/>
  <c r="B8312" i="23"/>
  <c r="B8472" i="23"/>
  <c r="B8648" i="23"/>
  <c r="B8824" i="23"/>
  <c r="B8984" i="23"/>
  <c r="B5119" i="23"/>
  <c r="B5823" i="23"/>
  <c r="B6463" i="23"/>
  <c r="B6926" i="23"/>
  <c r="B7118" i="23"/>
  <c r="B7265" i="23"/>
  <c r="B7393" i="23"/>
  <c r="B7521" i="23"/>
  <c r="B7649" i="23"/>
  <c r="B7777" i="23"/>
  <c r="B7905" i="23"/>
  <c r="B8033" i="23"/>
  <c r="B8161" i="23"/>
  <c r="B8289" i="23"/>
  <c r="B8417" i="23"/>
  <c r="B8545" i="23"/>
  <c r="B8673" i="23"/>
  <c r="B8801" i="23"/>
  <c r="B8929" i="23"/>
  <c r="B4103" i="23"/>
  <c r="B5153" i="23"/>
  <c r="B5665" i="23"/>
  <c r="B6177" i="23"/>
  <c r="B6689" i="23"/>
  <c r="B6938" i="23"/>
  <c r="B7109" i="23"/>
  <c r="B7258" i="23"/>
  <c r="B7386" i="23"/>
  <c r="B7514" i="23"/>
  <c r="B7642" i="23"/>
  <c r="B7770" i="23"/>
  <c r="B7898" i="23"/>
  <c r="B8026" i="23"/>
  <c r="B8138" i="23"/>
  <c r="B8234" i="23"/>
  <c r="B8346" i="23"/>
  <c r="B8442" i="23"/>
  <c r="B8546" i="23"/>
  <c r="B8650" i="23"/>
  <c r="B8746" i="23"/>
  <c r="B8858" i="23"/>
  <c r="B8954" i="23"/>
  <c r="B3718" i="23"/>
  <c r="B4967" i="23"/>
  <c r="B5351" i="23"/>
  <c r="B5799" i="23"/>
  <c r="B6183" i="23"/>
  <c r="B6599" i="23"/>
  <c r="B6875" i="23"/>
  <c r="B7003" i="23"/>
  <c r="B7153" i="23"/>
  <c r="B7259" i="23"/>
  <c r="B7363" i="23"/>
  <c r="B7467" i="23"/>
  <c r="B7563" i="23"/>
  <c r="B7675" i="23"/>
  <c r="B7771" i="23"/>
  <c r="B7875" i="23"/>
  <c r="B7979" i="23"/>
  <c r="B8075" i="23"/>
  <c r="B8187" i="23"/>
  <c r="B8283" i="23"/>
  <c r="B8387" i="23"/>
  <c r="B8491" i="23"/>
  <c r="B8587" i="23"/>
  <c r="B8699" i="23"/>
  <c r="B8795" i="23"/>
  <c r="B8899" i="23"/>
  <c r="B9003" i="23"/>
  <c r="B4543" i="23"/>
  <c r="B5199" i="23"/>
  <c r="B5583" i="23"/>
  <c r="B5999" i="23"/>
  <c r="B6415" i="23"/>
  <c r="B6769" i="23"/>
  <c r="B6921" i="23"/>
  <c r="B7017" i="23"/>
  <c r="B7123" i="23"/>
  <c r="B7213" i="23"/>
  <c r="B7285" i="23"/>
  <c r="B7357" i="23"/>
  <c r="B7429" i="23"/>
  <c r="B7501" i="23"/>
  <c r="B7573" i="23"/>
  <c r="B7653" i="23"/>
  <c r="B7725" i="23"/>
  <c r="B7797" i="23"/>
  <c r="B7869" i="23"/>
  <c r="B7941" i="23"/>
  <c r="B8013" i="23"/>
  <c r="B8085" i="23"/>
  <c r="B8165" i="23"/>
  <c r="B8237" i="23"/>
  <c r="B8309" i="23"/>
  <c r="B8381" i="23"/>
  <c r="B8453" i="23"/>
  <c r="B8525" i="23"/>
  <c r="B8597" i="23"/>
  <c r="B8677" i="23"/>
  <c r="B8749" i="23"/>
  <c r="B8821" i="23"/>
  <c r="B8893" i="23"/>
  <c r="B8965" i="23"/>
  <c r="B9037" i="23"/>
  <c r="B5385" i="23"/>
  <c r="B6665" i="23"/>
  <c r="B7143" i="23"/>
  <c r="B7444" i="23"/>
  <c r="B7732" i="23"/>
  <c r="B8020" i="23"/>
  <c r="B8308" i="23"/>
  <c r="B8596" i="23"/>
  <c r="B8911" i="23"/>
  <c r="B9061" i="23"/>
  <c r="B9133" i="23"/>
  <c r="B9205" i="23"/>
  <c r="B9277" i="23"/>
  <c r="B9349" i="23"/>
  <c r="B9421" i="23"/>
  <c r="B9501" i="23"/>
  <c r="B9573" i="23"/>
  <c r="B9645" i="23"/>
  <c r="B9717" i="23"/>
  <c r="B9789" i="23"/>
  <c r="B9861" i="23"/>
  <c r="B9933" i="23"/>
  <c r="B10013" i="23"/>
  <c r="B10085" i="23"/>
  <c r="B10157" i="23"/>
  <c r="B10229" i="23"/>
  <c r="B10301" i="23"/>
  <c r="B10373" i="23"/>
  <c r="B10445" i="23"/>
  <c r="B10525" i="23"/>
  <c r="B10597" i="23"/>
  <c r="B10669" i="23"/>
  <c r="B10741" i="23"/>
  <c r="B10813" i="23"/>
  <c r="B10885" i="23"/>
  <c r="B10957" i="23"/>
  <c r="B11037" i="23"/>
  <c r="B5265" i="23"/>
  <c r="B6417" i="23"/>
  <c r="B7061" i="23"/>
  <c r="B7382" i="23"/>
  <c r="B7670" i="23"/>
  <c r="B7958" i="23"/>
  <c r="B8278" i="23"/>
  <c r="B8534" i="23"/>
  <c r="B8790" i="23"/>
  <c r="B8999" i="23"/>
  <c r="B9086" i="23"/>
  <c r="B9150" i="23"/>
  <c r="B9214" i="23"/>
  <c r="B9278" i="23"/>
  <c r="B9342" i="23"/>
  <c r="B9406" i="23"/>
  <c r="B9470" i="23"/>
  <c r="B9534" i="23"/>
  <c r="B9598" i="23"/>
  <c r="B9662" i="23"/>
  <c r="B9726" i="23"/>
  <c r="B9790" i="23"/>
  <c r="B9854" i="23"/>
  <c r="B9918" i="23"/>
  <c r="B9982" i="23"/>
  <c r="B10046" i="23"/>
  <c r="B10110" i="23"/>
  <c r="B10174" i="23"/>
  <c r="B10238" i="23"/>
  <c r="B10302" i="23"/>
  <c r="B10366" i="23"/>
  <c r="B10430" i="23"/>
  <c r="B10494" i="23"/>
  <c r="B10558" i="23"/>
  <c r="B10622" i="23"/>
  <c r="B10686" i="23"/>
  <c r="B10750" i="23"/>
  <c r="B10814" i="23"/>
  <c r="B10878" i="23"/>
  <c r="B10942" i="23"/>
  <c r="B11006" i="23"/>
  <c r="B5417" i="23"/>
  <c r="B6441" i="23"/>
  <c r="B7026" i="23"/>
  <c r="B7324" i="23"/>
  <c r="B7580" i="23"/>
  <c r="B7836" i="23"/>
  <c r="B8092" i="23"/>
  <c r="B8348" i="23"/>
  <c r="B8604" i="23"/>
  <c r="B8860" i="23"/>
  <c r="B9033" i="23"/>
  <c r="B9103" i="23"/>
  <c r="B9167" i="23"/>
  <c r="B9231" i="23"/>
  <c r="B9295" i="23"/>
  <c r="B9359" i="23"/>
  <c r="B9423" i="23"/>
  <c r="B9487" i="23"/>
  <c r="B9551" i="23"/>
  <c r="B9615" i="23"/>
  <c r="B9679" i="23"/>
  <c r="B9743" i="23"/>
  <c r="B9807" i="23"/>
  <c r="B9871" i="23"/>
  <c r="B9935" i="23"/>
  <c r="B9999" i="23"/>
  <c r="B10063" i="23"/>
  <c r="B10127" i="23"/>
  <c r="B10191" i="23"/>
  <c r="B10255" i="23"/>
  <c r="B10319" i="23"/>
  <c r="B10383" i="23"/>
  <c r="B10447" i="23"/>
  <c r="B10511" i="23"/>
  <c r="B10575" i="23"/>
  <c r="B10639" i="23"/>
  <c r="B10703" i="23"/>
  <c r="B10767" i="23"/>
  <c r="B10831" i="23"/>
  <c r="B10895" i="23"/>
  <c r="B10959" i="23"/>
  <c r="B11023" i="23"/>
  <c r="B11087" i="23"/>
  <c r="B5425" i="23"/>
  <c r="B6449" i="23"/>
  <c r="B7029" i="23"/>
  <c r="B7326" i="23"/>
  <c r="B7582" i="23"/>
  <c r="B7838" i="23"/>
  <c r="B8094" i="23"/>
  <c r="B8350" i="23"/>
  <c r="B8606" i="23"/>
  <c r="B8862" i="23"/>
  <c r="B9036" i="23"/>
  <c r="B9104" i="23"/>
  <c r="B9168" i="23"/>
  <c r="B9232" i="23"/>
  <c r="B9296" i="23"/>
  <c r="B9360" i="23"/>
  <c r="B9424" i="23"/>
  <c r="B9488" i="23"/>
  <c r="B9552" i="23"/>
  <c r="B9616" i="23"/>
  <c r="B9680" i="23"/>
  <c r="B9744" i="23"/>
  <c r="B9808" i="23"/>
  <c r="B9872" i="23"/>
  <c r="B9936" i="23"/>
  <c r="B10000" i="23"/>
  <c r="B10064" i="23"/>
  <c r="B10128" i="23"/>
  <c r="B10192" i="23"/>
  <c r="B10256" i="23"/>
  <c r="B10320" i="23"/>
  <c r="B10384" i="23"/>
  <c r="B10448" i="23"/>
  <c r="B10512" i="23"/>
  <c r="B10576" i="23"/>
  <c r="B10640" i="23"/>
  <c r="B10704" i="23"/>
  <c r="B10768" i="23"/>
  <c r="B10832" i="23"/>
  <c r="B10896" i="23"/>
  <c r="B10960" i="23"/>
  <c r="B11024" i="23"/>
  <c r="B3738" i="23"/>
  <c r="B5577" i="23"/>
  <c r="B6601" i="23"/>
  <c r="B7079" i="23"/>
  <c r="B7364" i="23"/>
  <c r="B7620" i="23"/>
  <c r="B7876" i="23"/>
  <c r="B8132" i="23"/>
  <c r="B8388" i="23"/>
  <c r="B8644" i="23"/>
  <c r="B8900" i="23"/>
  <c r="B9048" i="23"/>
  <c r="B9113" i="23"/>
  <c r="B9177" i="23"/>
  <c r="B9241" i="23"/>
  <c r="B9305" i="23"/>
  <c r="B9369" i="23"/>
  <c r="B9433" i="23"/>
  <c r="B9497" i="23"/>
  <c r="B9561" i="23"/>
  <c r="B9625" i="23"/>
  <c r="B9689" i="23"/>
  <c r="B9753" i="23"/>
  <c r="B9817" i="23"/>
  <c r="B9881" i="23"/>
  <c r="B9945" i="23"/>
  <c r="B10009" i="23"/>
  <c r="B10073" i="23"/>
  <c r="B10137" i="23"/>
  <c r="B10201" i="23"/>
  <c r="B10265" i="23"/>
  <c r="B10329" i="23"/>
  <c r="B10393" i="23"/>
  <c r="B10457" i="23"/>
  <c r="B10521" i="23"/>
  <c r="B10585" i="23"/>
  <c r="B10649" i="23"/>
  <c r="B10713" i="23"/>
  <c r="B10777" i="23"/>
  <c r="B10841" i="23"/>
  <c r="B5225" i="23"/>
  <c r="B6249" i="23"/>
  <c r="B6962" i="23"/>
  <c r="B7276" i="23"/>
  <c r="B7532" i="23"/>
  <c r="B7788" i="23"/>
  <c r="B8044" i="23"/>
  <c r="B8300" i="23"/>
  <c r="B8556" i="23"/>
  <c r="B8812" i="23"/>
  <c r="B9014" i="23"/>
  <c r="B9091" i="23"/>
  <c r="B9155" i="23"/>
  <c r="B9219" i="23"/>
  <c r="B9283" i="23"/>
  <c r="B9347" i="23"/>
  <c r="B9411" i="23"/>
  <c r="B9475" i="23"/>
  <c r="B9539" i="23"/>
  <c r="B9603" i="23"/>
  <c r="B9667" i="23"/>
  <c r="B9731" i="23"/>
  <c r="B9795" i="23"/>
  <c r="B9859" i="23"/>
  <c r="B9923" i="23"/>
  <c r="B9987" i="23"/>
  <c r="B10051" i="23"/>
  <c r="B10115" i="23"/>
  <c r="B10179" i="23"/>
  <c r="B10243" i="23"/>
  <c r="B10307" i="23"/>
  <c r="B10371" i="23"/>
  <c r="B10435" i="23"/>
  <c r="B10499" i="23"/>
  <c r="B10563" i="23"/>
  <c r="B10627" i="23"/>
  <c r="B10691" i="23"/>
  <c r="B10755" i="23"/>
  <c r="B10819" i="23"/>
  <c r="B10883" i="23"/>
  <c r="B10947" i="23"/>
  <c r="B11011" i="23"/>
  <c r="B11075" i="23"/>
  <c r="B7082" i="23"/>
  <c r="B8134" i="23"/>
  <c r="B9049" i="23"/>
  <c r="B9306" i="23"/>
  <c r="B9562" i="23"/>
  <c r="B9818" i="23"/>
  <c r="B10074" i="23"/>
  <c r="B10330" i="23"/>
  <c r="B10586" i="23"/>
  <c r="B10842" i="23"/>
  <c r="B11017" i="23"/>
  <c r="B11113" i="23"/>
  <c r="B11177" i="23"/>
  <c r="B11241" i="23"/>
  <c r="B11305" i="23"/>
  <c r="B11369" i="23"/>
  <c r="B11433" i="23"/>
  <c r="B11497" i="23"/>
  <c r="B11561" i="23"/>
  <c r="B11625" i="23"/>
  <c r="B11689" i="23"/>
  <c r="B11753" i="23"/>
  <c r="B7093" i="23"/>
  <c r="B8142" i="23"/>
  <c r="B9051" i="23"/>
  <c r="B9308" i="23"/>
  <c r="B9564" i="23"/>
  <c r="B9820" i="23"/>
  <c r="B10076" i="23"/>
  <c r="B10332" i="23"/>
  <c r="B10588" i="23"/>
  <c r="B10844" i="23"/>
  <c r="B11018" i="23"/>
  <c r="B11114" i="23"/>
  <c r="B11178" i="23"/>
  <c r="B11242" i="23"/>
  <c r="B11306" i="23"/>
  <c r="B11370" i="23"/>
  <c r="B11434" i="23"/>
  <c r="B11498" i="23"/>
  <c r="B11562" i="23"/>
  <c r="B11626" i="23"/>
  <c r="B11690" i="23"/>
  <c r="B11754" i="23"/>
  <c r="B7270" i="23"/>
  <c r="B8294" i="23"/>
  <c r="B9090" i="23"/>
  <c r="B9346" i="23"/>
  <c r="B9602" i="23"/>
  <c r="B9858" i="23"/>
  <c r="B10114" i="23"/>
  <c r="B10370" i="23"/>
  <c r="B10626" i="23"/>
  <c r="B10874" i="23"/>
  <c r="B11036" i="23"/>
  <c r="B11123" i="23"/>
  <c r="B7018" i="23"/>
  <c r="B8566" i="23"/>
  <c r="B9158" i="23"/>
  <c r="B9414" i="23"/>
  <c r="B9670" i="23"/>
  <c r="B9926" i="23"/>
  <c r="B10182" i="23"/>
  <c r="B10438" i="23"/>
  <c r="B10694" i="23"/>
  <c r="B10950" i="23"/>
  <c r="B7069" i="23"/>
  <c r="B8060" i="23"/>
  <c r="B8700" i="23"/>
  <c r="B9111" i="23"/>
  <c r="B9287" i="23"/>
  <c r="B9447" i="23"/>
  <c r="B9623" i="23"/>
  <c r="B9799" i="23"/>
  <c r="B9959" i="23"/>
  <c r="B10135" i="23"/>
  <c r="B10311" i="23"/>
  <c r="B10471" i="23"/>
  <c r="B10647" i="23"/>
  <c r="B10823" i="23"/>
  <c r="B10983" i="23"/>
  <c r="B5553" i="23"/>
  <c r="B7294" i="23"/>
  <c r="B7934" i="23"/>
  <c r="B8638" i="23"/>
  <c r="B9096" i="23"/>
  <c r="B9256" i="23"/>
  <c r="B9432" i="23"/>
  <c r="B9608" i="23"/>
  <c r="B9768" i="23"/>
  <c r="B9928" i="23"/>
  <c r="B10056" i="23"/>
  <c r="B10184" i="23"/>
  <c r="B10312" i="23"/>
  <c r="B10440" i="23"/>
  <c r="B10568" i="23"/>
  <c r="B10696" i="23"/>
  <c r="B10824" i="23"/>
  <c r="B10952" i="23"/>
  <c r="B11080" i="23"/>
  <c r="B6473" i="23"/>
  <c r="B7332" i="23"/>
  <c r="B7844" i="23"/>
  <c r="B8356" i="23"/>
  <c r="B8868" i="23"/>
  <c r="B9105" i="23"/>
  <c r="B9233" i="23"/>
  <c r="B9361" i="23"/>
  <c r="B9489" i="23"/>
  <c r="B9617" i="23"/>
  <c r="B9745" i="23"/>
  <c r="B9873" i="23"/>
  <c r="B9985" i="23"/>
  <c r="B10097" i="23"/>
  <c r="B10193" i="23"/>
  <c r="B10297" i="23"/>
  <c r="B10401" i="23"/>
  <c r="B10497" i="23"/>
  <c r="B10609" i="23"/>
  <c r="B10705" i="23"/>
  <c r="B10809" i="23"/>
  <c r="B5353" i="23"/>
  <c r="B6826" i="23"/>
  <c r="B7372" i="23"/>
  <c r="B7756" i="23"/>
  <c r="B8172" i="23"/>
  <c r="B8588" i="23"/>
  <c r="B8950" i="23"/>
  <c r="B9115" i="23"/>
  <c r="B9211" i="23"/>
  <c r="B9315" i="23"/>
  <c r="B9419" i="23"/>
  <c r="B9515" i="23"/>
  <c r="B9627" i="23"/>
  <c r="B9723" i="23"/>
  <c r="B9827" i="23"/>
  <c r="B9931" i="23"/>
  <c r="B10027" i="23"/>
  <c r="B10139" i="23"/>
  <c r="B10235" i="23"/>
  <c r="B10339" i="23"/>
  <c r="B10443" i="23"/>
  <c r="B10539" i="23"/>
  <c r="B10651" i="23"/>
  <c r="B10747" i="23"/>
  <c r="B10851" i="23"/>
  <c r="B10955" i="23"/>
  <c r="B11051" i="23"/>
  <c r="B7494" i="23"/>
  <c r="B8990" i="23"/>
  <c r="B9434" i="23"/>
  <c r="B9850" i="23"/>
  <c r="B10234" i="23"/>
  <c r="B10682" i="23"/>
  <c r="B10996" i="23"/>
  <c r="B11145" i="23"/>
  <c r="B11249" i="23"/>
  <c r="B11345" i="23"/>
  <c r="B11457" i="23"/>
  <c r="B11553" i="23"/>
  <c r="B11657" i="23"/>
  <c r="B11761" i="23"/>
  <c r="B7758" i="23"/>
  <c r="B9148" i="23"/>
  <c r="B9532" i="23"/>
  <c r="B9948" i="23"/>
  <c r="B10364" i="23"/>
  <c r="B10748" i="23"/>
  <c r="B11066" i="23"/>
  <c r="B11170" i="23"/>
  <c r="B11274" i="23"/>
  <c r="B11378" i="23"/>
  <c r="B11474" i="23"/>
  <c r="B11586" i="23"/>
  <c r="B11666" i="23"/>
  <c r="B11746" i="23"/>
  <c r="B7654" i="23"/>
  <c r="B8926" i="23"/>
  <c r="B9314" i="23"/>
  <c r="B9698" i="23"/>
  <c r="B10018" i="23"/>
  <c r="B10338" i="23"/>
  <c r="B10722" i="23"/>
  <c r="B10980" i="23"/>
  <c r="B11115" i="23"/>
  <c r="B11195" i="23"/>
  <c r="B11275" i="23"/>
  <c r="B11347" i="23"/>
  <c r="B11419" i="23"/>
  <c r="B11491" i="23"/>
  <c r="B11563" i="23"/>
  <c r="B11635" i="23"/>
  <c r="B11707" i="23"/>
  <c r="B11787" i="23"/>
  <c r="B6965" i="23"/>
  <c r="B8174" i="23"/>
  <c r="B9092" i="23"/>
  <c r="B9380" i="23"/>
  <c r="B9668" i="23"/>
  <c r="B9956" i="23"/>
  <c r="B10276" i="23"/>
  <c r="B10564" i="23"/>
  <c r="B10852" i="23"/>
  <c r="B11038" i="23"/>
  <c r="B11132" i="23"/>
  <c r="B11204" i="23"/>
  <c r="B11276" i="23"/>
  <c r="B11356" i="23"/>
  <c r="B11428" i="23"/>
  <c r="B11500" i="23"/>
  <c r="B11572" i="23"/>
  <c r="B11644" i="23"/>
  <c r="B11716" i="23"/>
  <c r="B6353" i="23"/>
  <c r="B8070" i="23"/>
  <c r="B9066" i="23"/>
  <c r="B9354" i="23"/>
  <c r="B9642" i="23"/>
  <c r="B9930" i="23"/>
  <c r="B10218" i="23"/>
  <c r="B10506" i="23"/>
  <c r="B10826" i="23"/>
  <c r="B11025" i="23"/>
  <c r="B11125" i="23"/>
  <c r="B11197" i="23"/>
  <c r="B11269" i="23"/>
  <c r="B11341" i="23"/>
  <c r="B11413" i="23"/>
  <c r="B11493" i="23"/>
  <c r="B11565" i="23"/>
  <c r="B11637" i="23"/>
  <c r="B11709" i="23"/>
  <c r="B7178" i="23"/>
  <c r="B8334" i="23"/>
  <c r="B9132" i="23"/>
  <c r="B9452" i="23"/>
  <c r="B9740" i="23"/>
  <c r="B10028" i="23"/>
  <c r="B10316" i="23"/>
  <c r="B7350" i="23"/>
  <c r="B8758" i="23"/>
  <c r="B9206" i="23"/>
  <c r="B9462" i="23"/>
  <c r="B9718" i="23"/>
  <c r="B9974" i="23"/>
  <c r="B10230" i="23"/>
  <c r="B10486" i="23"/>
  <c r="B10742" i="23"/>
  <c r="B10998" i="23"/>
  <c r="B7292" i="23"/>
  <c r="B8124" i="23"/>
  <c r="B8828" i="23"/>
  <c r="B9127" i="23"/>
  <c r="B9303" i="23"/>
  <c r="B9479" i="23"/>
  <c r="B9639" i="23"/>
  <c r="B9815" i="23"/>
  <c r="B9991" i="23"/>
  <c r="B10151" i="23"/>
  <c r="B10327" i="23"/>
  <c r="B10503" i="23"/>
  <c r="B10663" i="23"/>
  <c r="B10839" i="23"/>
  <c r="B11015" i="23"/>
  <c r="B5809" i="23"/>
  <c r="B7358" i="23"/>
  <c r="B8062" i="23"/>
  <c r="B8702" i="23"/>
  <c r="B9112" i="23"/>
  <c r="B9288" i="23"/>
  <c r="B9448" i="23"/>
  <c r="B9624" i="23"/>
  <c r="B9800" i="23"/>
  <c r="B9944" i="23"/>
  <c r="B10072" i="23"/>
  <c r="B10200" i="23"/>
  <c r="B10328" i="23"/>
  <c r="B10456" i="23"/>
  <c r="B10584" i="23"/>
  <c r="B10712" i="23"/>
  <c r="B10840" i="23"/>
  <c r="B10968" i="23"/>
  <c r="B4263" i="23"/>
  <c r="B6723" i="23"/>
  <c r="B7396" i="23"/>
  <c r="B7908" i="23"/>
  <c r="B8420" i="23"/>
  <c r="B8924" i="23"/>
  <c r="B9121" i="23"/>
  <c r="B9249" i="23"/>
  <c r="B9377" i="23"/>
  <c r="B9505" i="23"/>
  <c r="B9633" i="23"/>
  <c r="B9761" i="23"/>
  <c r="B9889" i="23"/>
  <c r="B10001" i="23"/>
  <c r="B10105" i="23"/>
  <c r="B10209" i="23"/>
  <c r="B10305" i="23"/>
  <c r="B10417" i="23"/>
  <c r="B10513" i="23"/>
  <c r="B10617" i="23"/>
  <c r="B10721" i="23"/>
  <c r="B10817" i="23"/>
  <c r="B5609" i="23"/>
  <c r="B6919" i="23"/>
  <c r="B7404" i="23"/>
  <c r="B7820" i="23"/>
  <c r="B8204" i="23"/>
  <c r="B8652" i="23"/>
  <c r="B8991" i="23"/>
  <c r="B9123" i="23"/>
  <c r="B9227" i="23"/>
  <c r="B9323" i="23"/>
  <c r="B9435" i="23"/>
  <c r="B9531" i="23"/>
  <c r="B9635" i="23"/>
  <c r="B9739" i="23"/>
  <c r="B9835" i="23"/>
  <c r="B9947" i="23"/>
  <c r="B10043" i="23"/>
  <c r="B10147" i="23"/>
  <c r="B10251" i="23"/>
  <c r="B10347" i="23"/>
  <c r="B10459" i="23"/>
  <c r="B10555" i="23"/>
  <c r="B10659" i="23"/>
  <c r="B10763" i="23"/>
  <c r="B10859" i="23"/>
  <c r="B10971" i="23"/>
  <c r="B11067" i="23"/>
  <c r="B7622" i="23"/>
  <c r="B9082" i="23"/>
  <c r="B9466" i="23"/>
  <c r="B9914" i="23"/>
  <c r="B10298" i="23"/>
  <c r="B10714" i="23"/>
  <c r="B11033" i="23"/>
  <c r="B11153" i="23"/>
  <c r="B11265" i="23"/>
  <c r="B11361" i="23"/>
  <c r="B11465" i="23"/>
  <c r="B11569" i="23"/>
  <c r="B11665" i="23"/>
  <c r="B5105" i="23"/>
  <c r="B8014" i="23"/>
  <c r="B9180" i="23"/>
  <c r="B9596" i="23"/>
  <c r="B9980" i="23"/>
  <c r="B10428" i="23"/>
  <c r="B10812" i="23"/>
  <c r="B11078" i="23"/>
  <c r="B11186" i="23"/>
  <c r="B11282" i="23"/>
  <c r="B11394" i="23"/>
  <c r="B11490" i="23"/>
  <c r="B11594" i="23"/>
  <c r="B11674" i="23"/>
  <c r="B4295" i="23"/>
  <c r="B7782" i="23"/>
  <c r="B9012" i="23"/>
  <c r="B9378" i="23"/>
  <c r="B9730" i="23"/>
  <c r="B10050" i="23"/>
  <c r="B10402" i="23"/>
  <c r="B10754" i="23"/>
  <c r="B11002" i="23"/>
  <c r="B11131" i="23"/>
  <c r="B11211" i="23"/>
  <c r="B11283" i="23"/>
  <c r="B11355" i="23"/>
  <c r="B11427" i="23"/>
  <c r="B11499" i="23"/>
  <c r="B11571" i="23"/>
  <c r="B11643" i="23"/>
  <c r="B11723" i="23"/>
  <c r="B11795" i="23"/>
  <c r="B7135" i="23"/>
  <c r="B8302" i="23"/>
  <c r="B9124" i="23"/>
  <c r="B9412" i="23"/>
  <c r="B9700" i="23"/>
  <c r="B10020" i="23"/>
  <c r="B10308" i="23"/>
  <c r="B10596" i="23"/>
  <c r="B10876" i="23"/>
  <c r="B11054" i="23"/>
  <c r="B11140" i="23"/>
  <c r="B11212" i="23"/>
  <c r="B11292" i="23"/>
  <c r="B11364" i="23"/>
  <c r="B11436" i="23"/>
  <c r="B11508" i="23"/>
  <c r="B11580" i="23"/>
  <c r="B11652" i="23"/>
  <c r="B11724" i="23"/>
  <c r="B6997" i="23"/>
  <c r="B8198" i="23"/>
  <c r="B9098" i="23"/>
  <c r="B9386" i="23"/>
  <c r="B9674" i="23"/>
  <c r="B9962" i="23"/>
  <c r="B10250" i="23"/>
  <c r="B10570" i="23"/>
  <c r="B10858" i="23"/>
  <c r="B11041" i="23"/>
  <c r="B11133" i="23"/>
  <c r="B11205" i="23"/>
  <c r="B11277" i="23"/>
  <c r="B11349" i="23"/>
  <c r="B11429" i="23"/>
  <c r="B11501" i="23"/>
  <c r="B11573" i="23"/>
  <c r="B11645" i="23"/>
  <c r="B11717" i="23"/>
  <c r="B7310" i="23"/>
  <c r="B8462" i="23"/>
  <c r="B9196" i="23"/>
  <c r="B9484" i="23"/>
  <c r="B9772" i="23"/>
  <c r="B10060" i="23"/>
  <c r="B10348" i="23"/>
  <c r="B10636" i="23"/>
  <c r="B10905" i="23"/>
  <c r="B11085" i="23"/>
  <c r="B11158" i="23"/>
  <c r="B11230" i="23"/>
  <c r="B11302" i="23"/>
  <c r="B11374" i="23"/>
  <c r="B11446" i="23"/>
  <c r="B11518" i="23"/>
  <c r="B11598" i="23"/>
  <c r="B11670" i="23"/>
  <c r="B5969" i="23"/>
  <c r="B7846" i="23"/>
  <c r="B8967" i="23"/>
  <c r="B9298" i="23"/>
  <c r="B9586" i="23"/>
  <c r="B9906" i="23"/>
  <c r="B10194" i="23"/>
  <c r="B10482" i="23"/>
  <c r="B10770" i="23"/>
  <c r="B10993" i="23"/>
  <c r="B11111" i="23"/>
  <c r="B11183" i="23"/>
  <c r="B11263" i="23"/>
  <c r="B11335" i="23"/>
  <c r="B11407" i="23"/>
  <c r="B11479" i="23"/>
  <c r="B11551" i="23"/>
  <c r="B11623" i="23"/>
  <c r="B11695" i="23"/>
  <c r="B11775" i="23"/>
  <c r="B9140" i="23"/>
  <c r="B11136" i="23"/>
  <c r="B11712" i="23"/>
  <c r="B11832" i="23"/>
  <c r="B11904" i="23"/>
  <c r="B11976" i="23"/>
  <c r="B12056" i="23"/>
  <c r="B12128" i="23"/>
  <c r="B12200" i="23"/>
  <c r="B12272" i="23"/>
  <c r="B12344" i="23"/>
  <c r="B12416" i="23"/>
  <c r="B12488" i="23"/>
  <c r="B12568" i="23"/>
  <c r="B12640" i="23"/>
  <c r="B12712" i="23"/>
  <c r="B12784" i="23"/>
  <c r="B12856" i="23"/>
  <c r="B12928" i="23"/>
  <c r="B13000" i="23"/>
  <c r="B13080" i="23"/>
  <c r="B13152" i="23"/>
  <c r="B13224" i="23"/>
  <c r="B13296" i="23"/>
  <c r="B13368" i="23"/>
  <c r="B13440" i="23"/>
  <c r="B12287" i="23"/>
  <c r="B12919" i="23"/>
  <c r="B13423" i="23"/>
  <c r="B10196" i="23"/>
  <c r="B11400" i="23"/>
  <c r="B11785" i="23"/>
  <c r="B11865" i="23"/>
  <c r="B11937" i="23"/>
  <c r="B12017" i="23"/>
  <c r="B12089" i="23"/>
  <c r="B12161" i="23"/>
  <c r="B12233" i="23"/>
  <c r="B12305" i="23"/>
  <c r="B12377" i="23"/>
  <c r="B12449" i="23"/>
  <c r="B12529" i="23"/>
  <c r="B12601" i="23"/>
  <c r="B12673" i="23"/>
  <c r="B12745" i="23"/>
  <c r="B12817" i="23"/>
  <c r="B12889" i="23"/>
  <c r="B12961" i="23"/>
  <c r="B13041" i="23"/>
  <c r="B13113" i="23"/>
  <c r="B13185" i="23"/>
  <c r="B13257" i="23"/>
  <c r="B13329" i="23"/>
  <c r="B13401" i="23"/>
  <c r="B13473" i="23"/>
  <c r="B11999" i="23"/>
  <c r="B12335" i="23"/>
  <c r="B12831" i="23"/>
  <c r="B13319" i="23"/>
  <c r="B9716" i="23"/>
  <c r="B11280" i="23"/>
  <c r="B11765" i="23"/>
  <c r="B11858" i="23"/>
  <c r="B11930" i="23"/>
  <c r="B12002" i="23"/>
  <c r="B12074" i="23"/>
  <c r="B12146" i="23"/>
  <c r="B12218" i="23"/>
  <c r="B12290" i="23"/>
  <c r="B12370" i="23"/>
  <c r="B12442" i="23"/>
  <c r="B12514" i="23"/>
  <c r="B12586" i="23"/>
  <c r="B12658" i="23"/>
  <c r="B12730" i="23"/>
  <c r="B12802" i="23"/>
  <c r="B12882" i="23"/>
  <c r="B12954" i="23"/>
  <c r="B13026" i="23"/>
  <c r="B13098" i="23"/>
  <c r="B13170" i="23"/>
  <c r="B13242" i="23"/>
  <c r="B13314" i="23"/>
  <c r="B13394" i="23"/>
  <c r="B13466" i="23"/>
  <c r="B11951" i="23"/>
  <c r="B12255" i="23"/>
  <c r="B12711" i="23"/>
  <c r="B13215" i="23"/>
  <c r="B9236" i="23"/>
  <c r="B11224" i="23"/>
  <c r="B11750" i="23"/>
  <c r="B11843" i="23"/>
  <c r="B11915" i="23"/>
  <c r="B11987" i="23"/>
  <c r="B12059" i="23"/>
  <c r="B12131" i="23"/>
  <c r="B12211" i="23"/>
  <c r="B12283" i="23"/>
  <c r="B12355" i="23"/>
  <c r="B12427" i="23"/>
  <c r="B12499" i="23"/>
  <c r="B12571" i="23"/>
  <c r="B12643" i="23"/>
  <c r="B12723" i="23"/>
  <c r="B12795" i="23"/>
  <c r="B12867" i="23"/>
  <c r="B12939" i="23"/>
  <c r="B13011" i="23"/>
  <c r="B13083" i="23"/>
  <c r="B13155" i="23"/>
  <c r="B13235" i="23"/>
  <c r="B13307" i="23"/>
  <c r="B13379" i="23"/>
  <c r="B13451" i="23"/>
  <c r="B12343" i="23"/>
  <c r="B12847" i="23"/>
  <c r="B13351" i="23"/>
  <c r="B10292" i="23"/>
  <c r="B11424" i="23"/>
  <c r="B11789" i="23"/>
  <c r="B11868" i="23"/>
  <c r="B11940" i="23"/>
  <c r="B12012" i="23"/>
  <c r="B12084" i="23"/>
  <c r="B12164" i="23"/>
  <c r="B12236" i="23"/>
  <c r="B12308" i="23"/>
  <c r="B12380" i="23"/>
  <c r="B12452" i="23"/>
  <c r="B12524" i="23"/>
  <c r="B12596" i="23"/>
  <c r="B12676" i="23"/>
  <c r="B12748" i="23"/>
  <c r="B12820" i="23"/>
  <c r="B12892" i="23"/>
  <c r="B12964" i="23"/>
  <c r="B13036" i="23"/>
  <c r="B13100" i="23"/>
  <c r="B13164" i="23"/>
  <c r="B13228" i="23"/>
  <c r="B13292" i="23"/>
  <c r="B13356" i="23"/>
  <c r="B13420" i="23"/>
  <c r="B13484" i="23"/>
  <c r="B12327" i="23"/>
  <c r="B12783" i="23"/>
  <c r="B13231" i="23"/>
  <c r="B9300" i="23"/>
  <c r="B11112" i="23"/>
  <c r="B11624" i="23"/>
  <c r="B11812" i="23"/>
  <c r="B11877" i="23"/>
  <c r="B11941" i="23"/>
  <c r="B12005" i="23"/>
  <c r="B12069" i="23"/>
  <c r="B12133" i="23"/>
  <c r="B12197" i="23"/>
  <c r="B12261" i="23"/>
  <c r="B12325" i="23"/>
  <c r="B12389" i="23"/>
  <c r="B12453" i="23"/>
  <c r="B12517" i="23"/>
  <c r="B12581" i="23"/>
  <c r="B12645" i="23"/>
  <c r="B12709" i="23"/>
  <c r="B12773" i="23"/>
  <c r="B12837" i="23"/>
  <c r="B12901" i="23"/>
  <c r="B12965" i="23"/>
  <c r="B13029" i="23"/>
  <c r="B13093" i="23"/>
  <c r="B13157" i="23"/>
  <c r="B13221" i="23"/>
  <c r="B13285" i="23"/>
  <c r="B13349" i="23"/>
  <c r="B13413" i="23"/>
  <c r="B13477" i="23"/>
  <c r="B11814" i="23"/>
  <c r="B12055" i="23"/>
  <c r="B12423" i="23"/>
  <c r="B12871" i="23"/>
  <c r="B13335" i="23"/>
  <c r="B9588" i="23"/>
  <c r="B11184" i="23"/>
  <c r="B11696" i="23"/>
  <c r="B11822" i="23"/>
  <c r="B11886" i="23"/>
  <c r="B11950" i="23"/>
  <c r="B12014" i="23"/>
  <c r="B12078" i="23"/>
  <c r="B12142" i="23"/>
  <c r="B12206" i="23"/>
  <c r="B12270" i="23"/>
  <c r="B12334" i="23"/>
  <c r="B12398" i="23"/>
  <c r="B12462" i="23"/>
  <c r="B12526" i="23"/>
  <c r="B12590" i="23"/>
  <c r="B12654" i="23"/>
  <c r="B12718" i="23"/>
  <c r="B12782" i="23"/>
  <c r="B12846" i="23"/>
  <c r="B12910" i="23"/>
  <c r="B12974" i="23"/>
  <c r="B13038" i="23"/>
  <c r="B13102" i="23"/>
  <c r="B13166" i="23"/>
  <c r="B13230" i="23"/>
  <c r="B13294" i="23"/>
  <c r="B13358" i="23"/>
  <c r="B13422" i="23"/>
  <c r="B13486" i="23"/>
  <c r="B11128" i="23"/>
  <c r="B11640" i="23"/>
  <c r="B11903" i="23"/>
  <c r="B12191" i="23"/>
  <c r="B12575" i="23"/>
  <c r="B13007" i="23"/>
  <c r="B13455" i="23"/>
  <c r="B7638" i="23"/>
  <c r="B8822" i="23"/>
  <c r="B9222" i="23"/>
  <c r="B9478" i="23"/>
  <c r="B9734" i="23"/>
  <c r="B9990" i="23"/>
  <c r="B10246" i="23"/>
  <c r="B10502" i="23"/>
  <c r="B10758" i="23"/>
  <c r="B3292" i="23"/>
  <c r="B7356" i="23"/>
  <c r="B8188" i="23"/>
  <c r="B8892" i="23"/>
  <c r="B9159" i="23"/>
  <c r="B9319" i="23"/>
  <c r="B9495" i="23"/>
  <c r="B9671" i="23"/>
  <c r="B9831" i="23"/>
  <c r="B10007" i="23"/>
  <c r="B10183" i="23"/>
  <c r="B10343" i="23"/>
  <c r="B10519" i="23"/>
  <c r="B10695" i="23"/>
  <c r="B10855" i="23"/>
  <c r="B11031" i="23"/>
  <c r="B6321" i="23"/>
  <c r="B7422" i="23"/>
  <c r="B8126" i="23"/>
  <c r="B8830" i="23"/>
  <c r="B9128" i="23"/>
  <c r="B9304" i="23"/>
  <c r="B9480" i="23"/>
  <c r="B9640" i="23"/>
  <c r="B9816" i="23"/>
  <c r="B9960" i="23"/>
  <c r="B10088" i="23"/>
  <c r="B10216" i="23"/>
  <c r="B10344" i="23"/>
  <c r="B10472" i="23"/>
  <c r="B10600" i="23"/>
  <c r="B10728" i="23"/>
  <c r="B10856" i="23"/>
  <c r="B10984" i="23"/>
  <c r="B4935" i="23"/>
  <c r="B6866" i="23"/>
  <c r="B7460" i="23"/>
  <c r="B7972" i="23"/>
  <c r="B8484" i="23"/>
  <c r="B8966" i="23"/>
  <c r="B9137" i="23"/>
  <c r="B9265" i="23"/>
  <c r="B9393" i="23"/>
  <c r="B9521" i="23"/>
  <c r="B9649" i="23"/>
  <c r="B9777" i="23"/>
  <c r="B9905" i="23"/>
  <c r="B10017" i="23"/>
  <c r="B10113" i="23"/>
  <c r="B10225" i="23"/>
  <c r="B10321" i="23"/>
  <c r="B10425" i="23"/>
  <c r="B10529" i="23"/>
  <c r="B10625" i="23"/>
  <c r="B10737" i="23"/>
  <c r="B10833" i="23"/>
  <c r="B5737" i="23"/>
  <c r="B7005" i="23"/>
  <c r="B7436" i="23"/>
  <c r="B7884" i="23"/>
  <c r="B8268" i="23"/>
  <c r="B8684" i="23"/>
  <c r="B9028" i="23"/>
  <c r="B9131" i="23"/>
  <c r="B9243" i="23"/>
  <c r="B9339" i="23"/>
  <c r="B9443" i="23"/>
  <c r="B9547" i="23"/>
  <c r="B9643" i="23"/>
  <c r="B9755" i="23"/>
  <c r="B9851" i="23"/>
  <c r="B9955" i="23"/>
  <c r="B10059" i="23"/>
  <c r="B10155" i="23"/>
  <c r="B10267" i="23"/>
  <c r="B10363" i="23"/>
  <c r="B10467" i="23"/>
  <c r="B10571" i="23"/>
  <c r="B10667" i="23"/>
  <c r="B10779" i="23"/>
  <c r="B10875" i="23"/>
  <c r="B10979" i="23"/>
  <c r="B11083" i="23"/>
  <c r="B7750" i="23"/>
  <c r="B9146" i="23"/>
  <c r="B9530" i="23"/>
  <c r="B9946" i="23"/>
  <c r="B10362" i="23"/>
  <c r="B10746" i="23"/>
  <c r="B11065" i="23"/>
  <c r="B11169" i="23"/>
  <c r="B11273" i="23"/>
  <c r="B11377" i="23"/>
  <c r="B11473" i="23"/>
  <c r="B11585" i="23"/>
  <c r="B11681" i="23"/>
  <c r="B5617" i="23"/>
  <c r="B8270" i="23"/>
  <c r="B9212" i="23"/>
  <c r="B9660" i="23"/>
  <c r="B10044" i="23"/>
  <c r="B10460" i="23"/>
  <c r="B10873" i="23"/>
  <c r="B11090" i="23"/>
  <c r="B11202" i="23"/>
  <c r="B11298" i="23"/>
  <c r="B11402" i="23"/>
  <c r="B11506" i="23"/>
  <c r="B11602" i="23"/>
  <c r="B11682" i="23"/>
  <c r="B5713" i="23"/>
  <c r="B7910" i="23"/>
  <c r="B9058" i="23"/>
  <c r="B9442" i="23"/>
  <c r="B9762" i="23"/>
  <c r="B10082" i="23"/>
  <c r="B10466" i="23"/>
  <c r="B10786" i="23"/>
  <c r="B11020" i="23"/>
  <c r="B11147" i="23"/>
  <c r="B11219" i="23"/>
  <c r="B11291" i="23"/>
  <c r="B11363" i="23"/>
  <c r="B11435" i="23"/>
  <c r="B11507" i="23"/>
  <c r="B11579" i="23"/>
  <c r="B11659" i="23"/>
  <c r="B11731" i="23"/>
  <c r="B11803" i="23"/>
  <c r="B7278" i="23"/>
  <c r="B8430" i="23"/>
  <c r="B9156" i="23"/>
  <c r="B9444" i="23"/>
  <c r="B9764" i="23"/>
  <c r="B10052" i="23"/>
  <c r="B10340" i="23"/>
  <c r="B10628" i="23"/>
  <c r="B10898" i="23"/>
  <c r="B11069" i="23"/>
  <c r="B11148" i="23"/>
  <c r="B11228" i="23"/>
  <c r="B11300" i="23"/>
  <c r="B11372" i="23"/>
  <c r="B11444" i="23"/>
  <c r="B11516" i="23"/>
  <c r="B11588" i="23"/>
  <c r="B11660" i="23"/>
  <c r="B11740" i="23"/>
  <c r="B7167" i="23"/>
  <c r="B8326" i="23"/>
  <c r="B9130" i="23"/>
  <c r="B9418" i="23"/>
  <c r="B9706" i="23"/>
  <c r="B9994" i="23"/>
  <c r="B10314" i="23"/>
  <c r="B10602" i="23"/>
  <c r="B10881" i="23"/>
  <c r="B11057" i="23"/>
  <c r="B11141" i="23"/>
  <c r="B11213" i="23"/>
  <c r="B11285" i="23"/>
  <c r="B11365" i="23"/>
  <c r="B11437" i="23"/>
  <c r="B11509" i="23"/>
  <c r="B11581" i="23"/>
  <c r="B11653" i="23"/>
  <c r="B11725" i="23"/>
  <c r="B7438" i="23"/>
  <c r="B8718" i="23"/>
  <c r="B9228" i="23"/>
  <c r="B9516" i="23"/>
  <c r="B9804" i="23"/>
  <c r="B10092" i="23"/>
  <c r="B10380" i="23"/>
  <c r="B10668" i="23"/>
  <c r="B10946" i="23"/>
  <c r="B11094" i="23"/>
  <c r="B11166" i="23"/>
  <c r="B11238" i="23"/>
  <c r="B11310" i="23"/>
  <c r="B11382" i="23"/>
  <c r="B11454" i="23"/>
  <c r="B11534" i="23"/>
  <c r="B11606" i="23"/>
  <c r="B11678" i="23"/>
  <c r="B6481" i="23"/>
  <c r="B7974" i="23"/>
  <c r="B9039" i="23"/>
  <c r="B9330" i="23"/>
  <c r="B9650" i="23"/>
  <c r="B9938" i="23"/>
  <c r="B10226" i="23"/>
  <c r="B10514" i="23"/>
  <c r="B10802" i="23"/>
  <c r="B11012" i="23"/>
  <c r="B11119" i="23"/>
  <c r="B11199" i="23"/>
  <c r="B11271" i="23"/>
  <c r="B11343" i="23"/>
  <c r="B11415" i="23"/>
  <c r="B11487" i="23"/>
  <c r="B11559" i="23"/>
  <c r="B11631" i="23"/>
  <c r="B11711" i="23"/>
  <c r="B11783" i="23"/>
  <c r="B9396" i="23"/>
  <c r="B11200" i="23"/>
  <c r="B11742" i="23"/>
  <c r="B11840" i="23"/>
  <c r="B11912" i="23"/>
  <c r="B11992" i="23"/>
  <c r="B12064" i="23"/>
  <c r="B12136" i="23"/>
  <c r="B12208" i="23"/>
  <c r="B12280" i="23"/>
  <c r="B12352" i="23"/>
  <c r="B12424" i="23"/>
  <c r="B12504" i="23"/>
  <c r="B12576" i="23"/>
  <c r="B12648" i="23"/>
  <c r="B12720" i="23"/>
  <c r="B12792" i="23"/>
  <c r="B12864" i="23"/>
  <c r="B12936" i="23"/>
  <c r="B13016" i="23"/>
  <c r="B13088" i="23"/>
  <c r="B13160" i="23"/>
  <c r="B7926" i="23"/>
  <c r="B8980" i="23"/>
  <c r="B9270" i="23"/>
  <c r="B9526" i="23"/>
  <c r="B9782" i="23"/>
  <c r="B10038" i="23"/>
  <c r="B10294" i="23"/>
  <c r="B10550" i="23"/>
  <c r="B10806" i="23"/>
  <c r="B5289" i="23"/>
  <c r="B7548" i="23"/>
  <c r="B8316" i="23"/>
  <c r="B8940" i="23"/>
  <c r="B9175" i="23"/>
  <c r="B9351" i="23"/>
  <c r="B9511" i="23"/>
  <c r="B9687" i="23"/>
  <c r="B9863" i="23"/>
  <c r="B10023" i="23"/>
  <c r="B10199" i="23"/>
  <c r="B10375" i="23"/>
  <c r="B10535" i="23"/>
  <c r="B10711" i="23"/>
  <c r="B10887" i="23"/>
  <c r="B11047" i="23"/>
  <c r="B6577" i="23"/>
  <c r="B7550" i="23"/>
  <c r="B8190" i="23"/>
  <c r="B8894" i="23"/>
  <c r="B9160" i="23"/>
  <c r="B9320" i="23"/>
  <c r="B9496" i="23"/>
  <c r="B9672" i="23"/>
  <c r="B9832" i="23"/>
  <c r="B9968" i="23"/>
  <c r="B10096" i="23"/>
  <c r="B10224" i="23"/>
  <c r="B10352" i="23"/>
  <c r="B10480" i="23"/>
  <c r="B10608" i="23"/>
  <c r="B10736" i="23"/>
  <c r="B10864" i="23"/>
  <c r="B10992" i="23"/>
  <c r="B5065" i="23"/>
  <c r="B6909" i="23"/>
  <c r="B7492" i="23"/>
  <c r="B8004" i="23"/>
  <c r="B8516" i="23"/>
  <c r="B8988" i="23"/>
  <c r="B9145" i="23"/>
  <c r="B9273" i="23"/>
  <c r="B9401" i="23"/>
  <c r="B9529" i="23"/>
  <c r="B9657" i="23"/>
  <c r="B9785" i="23"/>
  <c r="B9913" i="23"/>
  <c r="B10033" i="23"/>
  <c r="B10129" i="23"/>
  <c r="B10233" i="23"/>
  <c r="B10337" i="23"/>
  <c r="B10433" i="23"/>
  <c r="B10545" i="23"/>
  <c r="B10641" i="23"/>
  <c r="B10745" i="23"/>
  <c r="B10849" i="23"/>
  <c r="B5865" i="23"/>
  <c r="B7090" i="23"/>
  <c r="B7500" i="23"/>
  <c r="B7916" i="23"/>
  <c r="B8332" i="23"/>
  <c r="B8716" i="23"/>
  <c r="B9050" i="23"/>
  <c r="B9147" i="23"/>
  <c r="B9251" i="23"/>
  <c r="B9355" i="23"/>
  <c r="B9451" i="23"/>
  <c r="B9563" i="23"/>
  <c r="B9659" i="23"/>
  <c r="B9763" i="23"/>
  <c r="B9867" i="23"/>
  <c r="B9963" i="23"/>
  <c r="B10075" i="23"/>
  <c r="B10171" i="23"/>
  <c r="B10275" i="23"/>
  <c r="B10379" i="23"/>
  <c r="B10475" i="23"/>
  <c r="B10587" i="23"/>
  <c r="B10683" i="23"/>
  <c r="B10787" i="23"/>
  <c r="B10891" i="23"/>
  <c r="B10987" i="23"/>
  <c r="B5073" i="23"/>
  <c r="B8006" i="23"/>
  <c r="B9178" i="23"/>
  <c r="B9594" i="23"/>
  <c r="B9978" i="23"/>
  <c r="B10426" i="23"/>
  <c r="B10810" i="23"/>
  <c r="B11077" i="23"/>
  <c r="B11185" i="23"/>
  <c r="B11281" i="23"/>
  <c r="B11393" i="23"/>
  <c r="B11489" i="23"/>
  <c r="B11593" i="23"/>
  <c r="B11697" i="23"/>
  <c r="B6129" i="23"/>
  <c r="B8526" i="23"/>
  <c r="B9276" i="23"/>
  <c r="B9692" i="23"/>
  <c r="B10108" i="23"/>
  <c r="B10492" i="23"/>
  <c r="B10914" i="23"/>
  <c r="B11106" i="23"/>
  <c r="B11210" i="23"/>
  <c r="B11314" i="23"/>
  <c r="B11410" i="23"/>
  <c r="B11522" i="23"/>
  <c r="B11610" i="23"/>
  <c r="B11698" i="23"/>
  <c r="B6225" i="23"/>
  <c r="B8038" i="23"/>
  <c r="B9122" i="23"/>
  <c r="B9474" i="23"/>
  <c r="B9794" i="23"/>
  <c r="B10146" i="23"/>
  <c r="B10498" i="23"/>
  <c r="B10818" i="23"/>
  <c r="B11052" i="23"/>
  <c r="B11155" i="23"/>
  <c r="B11227" i="23"/>
  <c r="B11299" i="23"/>
  <c r="B11371" i="23"/>
  <c r="B11443" i="23"/>
  <c r="B11515" i="23"/>
  <c r="B11595" i="23"/>
  <c r="B11667" i="23"/>
  <c r="B11739" i="23"/>
  <c r="B11811" i="23"/>
  <c r="B7406" i="23"/>
  <c r="B8558" i="23"/>
  <c r="B9188" i="23"/>
  <c r="B9508" i="23"/>
  <c r="B9796" i="23"/>
  <c r="B10084" i="23"/>
  <c r="B10372" i="23"/>
  <c r="B10660" i="23"/>
  <c r="B10921" i="23"/>
  <c r="B11082" i="23"/>
  <c r="B11164" i="23"/>
  <c r="B11236" i="23"/>
  <c r="B11308" i="23"/>
  <c r="B11380" i="23"/>
  <c r="B11452" i="23"/>
  <c r="B11524" i="23"/>
  <c r="B11596" i="23"/>
  <c r="B11676" i="23"/>
  <c r="B11748" i="23"/>
  <c r="B7302" i="23"/>
  <c r="B8454" i="23"/>
  <c r="B9162" i="23"/>
  <c r="B9450" i="23"/>
  <c r="B9738" i="23"/>
  <c r="B10058" i="23"/>
  <c r="B10346" i="23"/>
  <c r="B10634" i="23"/>
  <c r="B10900" i="23"/>
  <c r="B11070" i="23"/>
  <c r="B11149" i="23"/>
  <c r="B11221" i="23"/>
  <c r="B11301" i="23"/>
  <c r="B11373" i="23"/>
  <c r="B11445" i="23"/>
  <c r="B11517" i="23"/>
  <c r="B11589" i="23"/>
  <c r="B11661" i="23"/>
  <c r="B4813" i="23"/>
  <c r="B7694" i="23"/>
  <c r="B8846" i="23"/>
  <c r="B9260" i="23"/>
  <c r="B9548" i="23"/>
  <c r="B9836" i="23"/>
  <c r="B10124" i="23"/>
  <c r="B10412" i="23"/>
  <c r="B10732" i="23"/>
  <c r="B10969" i="23"/>
  <c r="B11102" i="23"/>
  <c r="B11174" i="23"/>
  <c r="B11246" i="23"/>
  <c r="B11318" i="23"/>
  <c r="B11390" i="23"/>
  <c r="B11470" i="23"/>
  <c r="B11542" i="23"/>
  <c r="B11614" i="23"/>
  <c r="B11686" i="23"/>
  <c r="B6869" i="23"/>
  <c r="B8102" i="23"/>
  <c r="B9074" i="23"/>
  <c r="B9394" i="23"/>
  <c r="B9682" i="23"/>
  <c r="B9970" i="23"/>
  <c r="B10258" i="23"/>
  <c r="B10546" i="23"/>
  <c r="B10834" i="23"/>
  <c r="B11028" i="23"/>
  <c r="B11135" i="23"/>
  <c r="B11207" i="23"/>
  <c r="B11279" i="23"/>
  <c r="B11351" i="23"/>
  <c r="B11423" i="23"/>
  <c r="B11495" i="23"/>
  <c r="B11567" i="23"/>
  <c r="B11647" i="23"/>
  <c r="B11719" i="23"/>
  <c r="B11791" i="23"/>
  <c r="B9652" i="23"/>
  <c r="B11264" i="23"/>
  <c r="B11762" i="23"/>
  <c r="B11848" i="23"/>
  <c r="B11928" i="23"/>
  <c r="B12000" i="23"/>
  <c r="B12072" i="23"/>
  <c r="B12144" i="23"/>
  <c r="B12216" i="23"/>
  <c r="B12288" i="23"/>
  <c r="B12360" i="23"/>
  <c r="B12440" i="23"/>
  <c r="B12512" i="23"/>
  <c r="B12584" i="23"/>
  <c r="B12656" i="23"/>
  <c r="B12728" i="23"/>
  <c r="B12800" i="23"/>
  <c r="B12872" i="23"/>
  <c r="B12952" i="23"/>
  <c r="B13024" i="23"/>
  <c r="B13096" i="23"/>
  <c r="B13168" i="23"/>
  <c r="B13240" i="23"/>
  <c r="B13312" i="23"/>
  <c r="B13384" i="23"/>
  <c r="B13464" i="23"/>
  <c r="B12511" i="23"/>
  <c r="B13031" i="23"/>
  <c r="B5489" i="23"/>
  <c r="B10708" i="23"/>
  <c r="B11528" i="23"/>
  <c r="B11806" i="23"/>
  <c r="B11889" i="23"/>
  <c r="B11961" i="23"/>
  <c r="B12033" i="23"/>
  <c r="B12105" i="23"/>
  <c r="B12177" i="23"/>
  <c r="B12249" i="23"/>
  <c r="B12321" i="23"/>
  <c r="B12401" i="23"/>
  <c r="B12473" i="23"/>
  <c r="B12545" i="23"/>
  <c r="B12617" i="23"/>
  <c r="B12689" i="23"/>
  <c r="B12761" i="23"/>
  <c r="B12833" i="23"/>
  <c r="B12913" i="23"/>
  <c r="B12985" i="23"/>
  <c r="B13057" i="23"/>
  <c r="B13129" i="23"/>
  <c r="B13201" i="23"/>
  <c r="B13273" i="23"/>
  <c r="B13345" i="23"/>
  <c r="B13425" i="23"/>
  <c r="B13497" i="23"/>
  <c r="B12079" i="23"/>
  <c r="B12439" i="23"/>
  <c r="B12935" i="23"/>
  <c r="B13431" i="23"/>
  <c r="B10228" i="23"/>
  <c r="B11472" i="23"/>
  <c r="B11797" i="23"/>
  <c r="B11874" i="23"/>
  <c r="B11946" i="23"/>
  <c r="B8022" i="23"/>
  <c r="B9020" i="23"/>
  <c r="B9286" i="23"/>
  <c r="B9542" i="23"/>
  <c r="B9798" i="23"/>
  <c r="B10054" i="23"/>
  <c r="B10310" i="23"/>
  <c r="B10566" i="23"/>
  <c r="B10822" i="23"/>
  <c r="B5545" i="23"/>
  <c r="B7612" i="23"/>
  <c r="B8380" i="23"/>
  <c r="B9022" i="23"/>
  <c r="B9191" i="23"/>
  <c r="B9367" i="23"/>
  <c r="B9543" i="23"/>
  <c r="B9703" i="23"/>
  <c r="B9879" i="23"/>
  <c r="B10055" i="23"/>
  <c r="B10215" i="23"/>
  <c r="B10391" i="23"/>
  <c r="B10567" i="23"/>
  <c r="B10727" i="23"/>
  <c r="B10903" i="23"/>
  <c r="B11079" i="23"/>
  <c r="B6793" i="23"/>
  <c r="B7614" i="23"/>
  <c r="B8318" i="23"/>
  <c r="B8942" i="23"/>
  <c r="B9176" i="23"/>
  <c r="B9352" i="23"/>
  <c r="B9512" i="23"/>
  <c r="B9688" i="23"/>
  <c r="B9864" i="23"/>
  <c r="B9992" i="23"/>
  <c r="B10120" i="23"/>
  <c r="B10248" i="23"/>
  <c r="B10376" i="23"/>
  <c r="B10504" i="23"/>
  <c r="B10632" i="23"/>
  <c r="B10760" i="23"/>
  <c r="B10888" i="23"/>
  <c r="B11016" i="23"/>
  <c r="B5449" i="23"/>
  <c r="B7037" i="23"/>
  <c r="B7588" i="23"/>
  <c r="B8100" i="23"/>
  <c r="B8612" i="23"/>
  <c r="B9038" i="23"/>
  <c r="B9169" i="23"/>
  <c r="B9297" i="23"/>
  <c r="B9425" i="23"/>
  <c r="B9553" i="23"/>
  <c r="B9681" i="23"/>
  <c r="B9809" i="23"/>
  <c r="B9937" i="23"/>
  <c r="B10041" i="23"/>
  <c r="B10145" i="23"/>
  <c r="B10241" i="23"/>
  <c r="B10353" i="23"/>
  <c r="B10449" i="23"/>
  <c r="B10553" i="23"/>
  <c r="B10657" i="23"/>
  <c r="B10753" i="23"/>
  <c r="B3879" i="23"/>
  <c r="B6121" i="23"/>
  <c r="B7133" i="23"/>
  <c r="B7564" i="23"/>
  <c r="B7948" i="23"/>
  <c r="B8396" i="23"/>
  <c r="B8780" i="23"/>
  <c r="B9059" i="23"/>
  <c r="B9163" i="23"/>
  <c r="B9259" i="23"/>
  <c r="B9371" i="23"/>
  <c r="B9467" i="23"/>
  <c r="B9571" i="23"/>
  <c r="B9675" i="23"/>
  <c r="B9771" i="23"/>
  <c r="B9883" i="23"/>
  <c r="B9979" i="23"/>
  <c r="B10083" i="23"/>
  <c r="B10187" i="23"/>
  <c r="B10283" i="23"/>
  <c r="B10395" i="23"/>
  <c r="B10491" i="23"/>
  <c r="B10595" i="23"/>
  <c r="B10699" i="23"/>
  <c r="B10795" i="23"/>
  <c r="B10907" i="23"/>
  <c r="B11003" i="23"/>
  <c r="B5585" i="23"/>
  <c r="B8262" i="23"/>
  <c r="B9210" i="23"/>
  <c r="B9658" i="23"/>
  <c r="B10042" i="23"/>
  <c r="B10458" i="23"/>
  <c r="B10868" i="23"/>
  <c r="B11089" i="23"/>
  <c r="B11201" i="23"/>
  <c r="B11297" i="23"/>
  <c r="B11401" i="23"/>
  <c r="B11505" i="23"/>
  <c r="B11601" i="23"/>
  <c r="B11713" i="23"/>
  <c r="B6922" i="23"/>
  <c r="B8654" i="23"/>
  <c r="B9340" i="23"/>
  <c r="B9724" i="23"/>
  <c r="B10172" i="23"/>
  <c r="B10556" i="23"/>
  <c r="B10937" i="23"/>
  <c r="B11122" i="23"/>
  <c r="B11218" i="23"/>
  <c r="B11330" i="23"/>
  <c r="B11426" i="23"/>
  <c r="B11530" i="23"/>
  <c r="B11618" i="23"/>
  <c r="B11714" i="23"/>
  <c r="B6729" i="23"/>
  <c r="B8166" i="23"/>
  <c r="B9186" i="23"/>
  <c r="B9506" i="23"/>
  <c r="B9826" i="23"/>
  <c r="B10210" i="23"/>
  <c r="B10530" i="23"/>
  <c r="B10850" i="23"/>
  <c r="B11081" i="23"/>
  <c r="B11163" i="23"/>
  <c r="B11235" i="23"/>
  <c r="B11307" i="23"/>
  <c r="B11379" i="23"/>
  <c r="B11451" i="23"/>
  <c r="B11531" i="23"/>
  <c r="B11603" i="23"/>
  <c r="B11675" i="23"/>
  <c r="B11747" i="23"/>
  <c r="B4423" i="23"/>
  <c r="B7534" i="23"/>
  <c r="B8686" i="23"/>
  <c r="B9252" i="23"/>
  <c r="B9540" i="23"/>
  <c r="B9828" i="23"/>
  <c r="B10116" i="23"/>
  <c r="B10404" i="23"/>
  <c r="B10692" i="23"/>
  <c r="B10940" i="23"/>
  <c r="B11100" i="23"/>
  <c r="B11172" i="23"/>
  <c r="B11244" i="23"/>
  <c r="B11316" i="23"/>
  <c r="B11388" i="23"/>
  <c r="B11460" i="23"/>
  <c r="B11532" i="23"/>
  <c r="B11612" i="23"/>
  <c r="B11684" i="23"/>
  <c r="B11756" i="23"/>
  <c r="B7430" i="23"/>
  <c r="B8582" i="23"/>
  <c r="B9194" i="23"/>
  <c r="B9482" i="23"/>
  <c r="B9802" i="23"/>
  <c r="B10090" i="23"/>
  <c r="B10378" i="23"/>
  <c r="B10666" i="23"/>
  <c r="B10922" i="23"/>
  <c r="B11084" i="23"/>
  <c r="B11157" i="23"/>
  <c r="B11237" i="23"/>
  <c r="B11309" i="23"/>
  <c r="B11381" i="23"/>
  <c r="B11453" i="23"/>
  <c r="B11525" i="23"/>
  <c r="B11597" i="23"/>
  <c r="B11669" i="23"/>
  <c r="B5873" i="23"/>
  <c r="B7822" i="23"/>
  <c r="B8951" i="23"/>
  <c r="B9292" i="23"/>
  <c r="B9580" i="23"/>
  <c r="B9868" i="23"/>
  <c r="B10156" i="23"/>
  <c r="B10476" i="23"/>
  <c r="B10764" i="23"/>
  <c r="B10988" i="23"/>
  <c r="B11110" i="23"/>
  <c r="B11182" i="23"/>
  <c r="B11254" i="23"/>
  <c r="B11326" i="23"/>
  <c r="B11406" i="23"/>
  <c r="B11478" i="23"/>
  <c r="B11550" i="23"/>
  <c r="B11622" i="23"/>
  <c r="B11694" i="23"/>
  <c r="B7039" i="23"/>
  <c r="B8230" i="23"/>
  <c r="B9138" i="23"/>
  <c r="B9426" i="23"/>
  <c r="B9714" i="23"/>
  <c r="B10002" i="23"/>
  <c r="B10290" i="23"/>
  <c r="B10578" i="23"/>
  <c r="B10865" i="23"/>
  <c r="B11060" i="23"/>
  <c r="B11143" i="23"/>
  <c r="B11215" i="23"/>
  <c r="B11287" i="23"/>
  <c r="B11359" i="23"/>
  <c r="B11431" i="23"/>
  <c r="B11503" i="23"/>
  <c r="B11583" i="23"/>
  <c r="B11655" i="23"/>
  <c r="B11727" i="23"/>
  <c r="B11799" i="23"/>
  <c r="B9908" i="23"/>
  <c r="B11328" i="23"/>
  <c r="B11773" i="23"/>
  <c r="B11864" i="23"/>
  <c r="B11936" i="23"/>
  <c r="B12008" i="23"/>
  <c r="B12080" i="23"/>
  <c r="B12152" i="23"/>
  <c r="B12224" i="23"/>
  <c r="B12296" i="23"/>
  <c r="B12376" i="23"/>
  <c r="B12448" i="23"/>
  <c r="B12520" i="23"/>
  <c r="B12592" i="23"/>
  <c r="B12664" i="23"/>
  <c r="B12736" i="23"/>
  <c r="B12808" i="23"/>
  <c r="B12888" i="23"/>
  <c r="B12960" i="23"/>
  <c r="B13032" i="23"/>
  <c r="B13104" i="23"/>
  <c r="B13176" i="23"/>
  <c r="B13248" i="23"/>
  <c r="B13320" i="23"/>
  <c r="B13400" i="23"/>
  <c r="B13472" i="23"/>
  <c r="B12591" i="23"/>
  <c r="B13087" i="23"/>
  <c r="B7598" i="23"/>
  <c r="B10930" i="23"/>
  <c r="B11592" i="23"/>
  <c r="B11825" i="23"/>
  <c r="B11897" i="23"/>
  <c r="B11969" i="23"/>
  <c r="B12041" i="23"/>
  <c r="B12113" i="23"/>
  <c r="B12185" i="23"/>
  <c r="B12257" i="23"/>
  <c r="B12337" i="23"/>
  <c r="B12409" i="23"/>
  <c r="B12481" i="23"/>
  <c r="B12553" i="23"/>
  <c r="B12625" i="23"/>
  <c r="B12697" i="23"/>
  <c r="B12769" i="23"/>
  <c r="B12849" i="23"/>
  <c r="B12921" i="23"/>
  <c r="B12993" i="23"/>
  <c r="B13065" i="23"/>
  <c r="B13137" i="23"/>
  <c r="B13209" i="23"/>
  <c r="B13281" i="23"/>
  <c r="B13361" i="23"/>
  <c r="B13433" i="23"/>
  <c r="B9620" i="23"/>
  <c r="B12111" i="23"/>
  <c r="B12495" i="23"/>
  <c r="B12991" i="23"/>
  <c r="B13487" i="23"/>
  <c r="B10740" i="23"/>
  <c r="B11536" i="23"/>
  <c r="B11808" i="23"/>
  <c r="B11882" i="23"/>
  <c r="B11954" i="23"/>
  <c r="B12026" i="23"/>
  <c r="B12098" i="23"/>
  <c r="B12178" i="23"/>
  <c r="B12250" i="23"/>
  <c r="B12322" i="23"/>
  <c r="B12394" i="23"/>
  <c r="B12466" i="23"/>
  <c r="B12538" i="23"/>
  <c r="B12610" i="23"/>
  <c r="B12690" i="23"/>
  <c r="B12762" i="23"/>
  <c r="B12834" i="23"/>
  <c r="B12906" i="23"/>
  <c r="B12978" i="23"/>
  <c r="B13050" i="23"/>
  <c r="B13122" i="23"/>
  <c r="B13202" i="23"/>
  <c r="B13274" i="23"/>
  <c r="B13346" i="23"/>
  <c r="B13418" i="23"/>
  <c r="B13490" i="23"/>
  <c r="B12039" i="23"/>
  <c r="B12399" i="23"/>
  <c r="B12943" i="23"/>
  <c r="B13439" i="23"/>
  <c r="B10260" i="23"/>
  <c r="B11416" i="23"/>
  <c r="B11788" i="23"/>
  <c r="B11867" i="23"/>
  <c r="B11939" i="23"/>
  <c r="B12019" i="23"/>
  <c r="B12091" i="23"/>
  <c r="B12163" i="23"/>
  <c r="B12235" i="23"/>
  <c r="B12307" i="23"/>
  <c r="B12379" i="23"/>
  <c r="B12451" i="23"/>
  <c r="B12531" i="23"/>
  <c r="B12603" i="23"/>
  <c r="B12675" i="23"/>
  <c r="B12747" i="23"/>
  <c r="B12819" i="23"/>
  <c r="B12891" i="23"/>
  <c r="B12963" i="23"/>
  <c r="B13043" i="23"/>
  <c r="B13115" i="23"/>
  <c r="B13187" i="23"/>
  <c r="B13259" i="23"/>
  <c r="B13331" i="23"/>
  <c r="B13403" i="23"/>
  <c r="B13475" i="23"/>
  <c r="B12567" i="23"/>
  <c r="B13071" i="23"/>
  <c r="B7982" i="23"/>
  <c r="B10994" i="23"/>
  <c r="B11616" i="23"/>
  <c r="B11820" i="23"/>
  <c r="B11892" i="23"/>
  <c r="B11972" i="23"/>
  <c r="B12044" i="23"/>
  <c r="B12116" i="23"/>
  <c r="B12188" i="23"/>
  <c r="B12260" i="23"/>
  <c r="B8214" i="23"/>
  <c r="B9078" i="23"/>
  <c r="B9334" i="23"/>
  <c r="B9590" i="23"/>
  <c r="B9846" i="23"/>
  <c r="B10102" i="23"/>
  <c r="B10358" i="23"/>
  <c r="B10614" i="23"/>
  <c r="B10870" i="23"/>
  <c r="B6313" i="23"/>
  <c r="B7804" i="23"/>
  <c r="B8444" i="23"/>
  <c r="B9046" i="23"/>
  <c r="B9223" i="23"/>
  <c r="B9383" i="23"/>
  <c r="B9559" i="23"/>
  <c r="B9735" i="23"/>
  <c r="B9895" i="23"/>
  <c r="B10071" i="23"/>
  <c r="B10247" i="23"/>
  <c r="B10407" i="23"/>
  <c r="B10583" i="23"/>
  <c r="B10759" i="23"/>
  <c r="B10919" i="23"/>
  <c r="B3420" i="23"/>
  <c r="B6986" i="23"/>
  <c r="B7678" i="23"/>
  <c r="B8382" i="23"/>
  <c r="B9023" i="23"/>
  <c r="B9192" i="23"/>
  <c r="B9368" i="23"/>
  <c r="B9544" i="23"/>
  <c r="B9704" i="23"/>
  <c r="B9880" i="23"/>
  <c r="B10008" i="23"/>
  <c r="B10136" i="23"/>
  <c r="B10264" i="23"/>
  <c r="B10392" i="23"/>
  <c r="B10520" i="23"/>
  <c r="B10648" i="23"/>
  <c r="B10776" i="23"/>
  <c r="B10904" i="23"/>
  <c r="B11032" i="23"/>
  <c r="B5705" i="23"/>
  <c r="B7122" i="23"/>
  <c r="B7652" i="23"/>
  <c r="B8164" i="23"/>
  <c r="B8676" i="23"/>
  <c r="B9057" i="23"/>
  <c r="B9185" i="23"/>
  <c r="B9313" i="23"/>
  <c r="B9441" i="23"/>
  <c r="B9569" i="23"/>
  <c r="B9697" i="23"/>
  <c r="B9825" i="23"/>
  <c r="B9953" i="23"/>
  <c r="B10049" i="23"/>
  <c r="B10161" i="23"/>
  <c r="B10257" i="23"/>
  <c r="B10361" i="23"/>
  <c r="B10465" i="23"/>
  <c r="B10561" i="23"/>
  <c r="B10673" i="23"/>
  <c r="B10769" i="23"/>
  <c r="B4391" i="23"/>
  <c r="B6377" i="23"/>
  <c r="B7175" i="23"/>
  <c r="B7628" i="23"/>
  <c r="B8012" i="23"/>
  <c r="B8428" i="23"/>
  <c r="B8844" i="23"/>
  <c r="B9067" i="23"/>
  <c r="B9179" i="23"/>
  <c r="B9275" i="23"/>
  <c r="B9379" i="23"/>
  <c r="B9483" i="23"/>
  <c r="B9579" i="23"/>
  <c r="B9691" i="23"/>
  <c r="B9787" i="23"/>
  <c r="B9891" i="23"/>
  <c r="B9995" i="23"/>
  <c r="B10091" i="23"/>
  <c r="B10203" i="23"/>
  <c r="B10299" i="23"/>
  <c r="B10403" i="23"/>
  <c r="B10507" i="23"/>
  <c r="B10603" i="23"/>
  <c r="B10715" i="23"/>
  <c r="B10811" i="23"/>
  <c r="B10915" i="23"/>
  <c r="B11019" i="23"/>
  <c r="B6097" i="23"/>
  <c r="B8518" i="23"/>
  <c r="B9274" i="23"/>
  <c r="B9690" i="23"/>
  <c r="B10106" i="23"/>
  <c r="B10490" i="23"/>
  <c r="B10913" i="23"/>
  <c r="B11105" i="23"/>
  <c r="B11209" i="23"/>
  <c r="B11313" i="23"/>
  <c r="B11409" i="23"/>
  <c r="B11521" i="23"/>
  <c r="B11617" i="23"/>
  <c r="B11721" i="23"/>
  <c r="B7246" i="23"/>
  <c r="B8782" i="23"/>
  <c r="B9404" i="23"/>
  <c r="B9788" i="23"/>
  <c r="B10204" i="23"/>
  <c r="B10620" i="23"/>
  <c r="B10956" i="23"/>
  <c r="B11138" i="23"/>
  <c r="B11234" i="23"/>
  <c r="B11338" i="23"/>
  <c r="B11442" i="23"/>
  <c r="B11538" i="23"/>
  <c r="B11634" i="23"/>
  <c r="B11722" i="23"/>
  <c r="B6954" i="23"/>
  <c r="B8422" i="23"/>
  <c r="B9218" i="23"/>
  <c r="B9538" i="23"/>
  <c r="B9890" i="23"/>
  <c r="B10242" i="23"/>
  <c r="B10562" i="23"/>
  <c r="B10897" i="23"/>
  <c r="B11091" i="23"/>
  <c r="B11171" i="23"/>
  <c r="B11243" i="23"/>
  <c r="B11315" i="23"/>
  <c r="B11387" i="23"/>
  <c r="B11467" i="23"/>
  <c r="B11539" i="23"/>
  <c r="B11611" i="23"/>
  <c r="B11683" i="23"/>
  <c r="B11755" i="23"/>
  <c r="B5233" i="23"/>
  <c r="B7662" i="23"/>
  <c r="B8932" i="23"/>
  <c r="B9284" i="23"/>
  <c r="B9572" i="23"/>
  <c r="B9860" i="23"/>
  <c r="B10148" i="23"/>
  <c r="B10436" i="23"/>
  <c r="B10724" i="23"/>
  <c r="B10985" i="23"/>
  <c r="B11108" i="23"/>
  <c r="B11180" i="23"/>
  <c r="B11252" i="23"/>
  <c r="B11324" i="23"/>
  <c r="B11396" i="23"/>
  <c r="B11468" i="23"/>
  <c r="B11548" i="23"/>
  <c r="B11620" i="23"/>
  <c r="B11692" i="23"/>
  <c r="B4759" i="23"/>
  <c r="B7558" i="23"/>
  <c r="B8710" i="23"/>
  <c r="B9226" i="23"/>
  <c r="B9546" i="23"/>
  <c r="B9834" i="23"/>
  <c r="B10122" i="23"/>
  <c r="B10410" i="23"/>
  <c r="B10698" i="23"/>
  <c r="B10945" i="23"/>
  <c r="B11093" i="23"/>
  <c r="B11173" i="23"/>
  <c r="B11245" i="23"/>
  <c r="B11317" i="23"/>
  <c r="B11389" i="23"/>
  <c r="B11461" i="23"/>
  <c r="B11533" i="23"/>
  <c r="B11605" i="23"/>
  <c r="B11685" i="23"/>
  <c r="B6385" i="23"/>
  <c r="B7950" i="23"/>
  <c r="B9030" i="23"/>
  <c r="B9324" i="23"/>
  <c r="B9612" i="23"/>
  <c r="B9900" i="23"/>
  <c r="B10220" i="23"/>
  <c r="B10508" i="23"/>
  <c r="B10796" i="23"/>
  <c r="B11010" i="23"/>
  <c r="B11118" i="23"/>
  <c r="B11190" i="23"/>
  <c r="B11262" i="23"/>
  <c r="B11342" i="23"/>
  <c r="B11414" i="23"/>
  <c r="B11486" i="23"/>
  <c r="B11558" i="23"/>
  <c r="B11630" i="23"/>
  <c r="B11702" i="23"/>
  <c r="B7206" i="23"/>
  <c r="B8486" i="23"/>
  <c r="B9170" i="23"/>
  <c r="B9458" i="23"/>
  <c r="B9746" i="23"/>
  <c r="B10034" i="23"/>
  <c r="B10322" i="23"/>
  <c r="B10610" i="23"/>
  <c r="B10906" i="23"/>
  <c r="B11074" i="23"/>
  <c r="B11151" i="23"/>
  <c r="B11223" i="23"/>
  <c r="B11295" i="23"/>
  <c r="B11367" i="23"/>
  <c r="B11439" i="23"/>
  <c r="B11519" i="23"/>
  <c r="B11591" i="23"/>
  <c r="B11663" i="23"/>
  <c r="B11735" i="23"/>
  <c r="B11807" i="23"/>
  <c r="B10164" i="23"/>
  <c r="B11392" i="23"/>
  <c r="B11794" i="23"/>
  <c r="B11872" i="23"/>
  <c r="B11944" i="23"/>
  <c r="B12016" i="23"/>
  <c r="B12088" i="23"/>
  <c r="B12160" i="23"/>
  <c r="B12232" i="23"/>
  <c r="B12312" i="23"/>
  <c r="B12384" i="23"/>
  <c r="B12456" i="23"/>
  <c r="B12528" i="23"/>
  <c r="B12600" i="23"/>
  <c r="B12672" i="23"/>
  <c r="B12744" i="23"/>
  <c r="B12824" i="23"/>
  <c r="B12896" i="23"/>
  <c r="B12968" i="23"/>
  <c r="B13040" i="23"/>
  <c r="B13112" i="23"/>
  <c r="B13184" i="23"/>
  <c r="B13256" i="23"/>
  <c r="B13336" i="23"/>
  <c r="B13408" i="23"/>
  <c r="B13480" i="23"/>
  <c r="B12647" i="23"/>
  <c r="B13143" i="23"/>
  <c r="B8622" i="23"/>
  <c r="B11076" i="23"/>
  <c r="B11720" i="23"/>
  <c r="B11833" i="23"/>
  <c r="B11905" i="23"/>
  <c r="B11977" i="23"/>
  <c r="B12049" i="23"/>
  <c r="B12121" i="23"/>
  <c r="B12193" i="23"/>
  <c r="B12273" i="23"/>
  <c r="B12345" i="23"/>
  <c r="B12417" i="23"/>
  <c r="B12489" i="23"/>
  <c r="B12561" i="23"/>
  <c r="B12633" i="23"/>
  <c r="B12705" i="23"/>
  <c r="B12785" i="23"/>
  <c r="B12857" i="23"/>
  <c r="B12929" i="23"/>
  <c r="B13001" i="23"/>
  <c r="B13073" i="23"/>
  <c r="B13145" i="23"/>
  <c r="B13217" i="23"/>
  <c r="B13297" i="23"/>
  <c r="B13369" i="23"/>
  <c r="B13441" i="23"/>
  <c r="B11839" i="23"/>
  <c r="B12143" i="23"/>
  <c r="B12543" i="23"/>
  <c r="B13047" i="23"/>
  <c r="B7726" i="23"/>
  <c r="B10953" i="23"/>
  <c r="B11600" i="23"/>
  <c r="B11818" i="23"/>
  <c r="B11890" i="23"/>
  <c r="B11962" i="23"/>
  <c r="B12034" i="23"/>
  <c r="B12114" i="23"/>
  <c r="B12186" i="23"/>
  <c r="B12258" i="23"/>
  <c r="B12330" i="23"/>
  <c r="B12402" i="23"/>
  <c r="B12474" i="23"/>
  <c r="B12546" i="23"/>
  <c r="B12626" i="23"/>
  <c r="B12698" i="23"/>
  <c r="B12770" i="23"/>
  <c r="B12842" i="23"/>
  <c r="B12914" i="23"/>
  <c r="B12986" i="23"/>
  <c r="B13058" i="23"/>
  <c r="B13138" i="23"/>
  <c r="B13210" i="23"/>
  <c r="B13282" i="23"/>
  <c r="B13354" i="23"/>
  <c r="B13426" i="23"/>
  <c r="B13498" i="23"/>
  <c r="B12071" i="23"/>
  <c r="B12503" i="23"/>
  <c r="B12999" i="23"/>
  <c r="B13495" i="23"/>
  <c r="B10516" i="23"/>
  <c r="B11480" i="23"/>
  <c r="B11798" i="23"/>
  <c r="B11875" i="23"/>
  <c r="B11955" i="23"/>
  <c r="B12027" i="23"/>
  <c r="B12099" i="23"/>
  <c r="B12171" i="23"/>
  <c r="B12243" i="23"/>
  <c r="B12315" i="23"/>
  <c r="B12387" i="23"/>
  <c r="B12467" i="23"/>
  <c r="B12539" i="23"/>
  <c r="B12611" i="23"/>
  <c r="B12683" i="23"/>
  <c r="B12755" i="23"/>
  <c r="B12827" i="23"/>
  <c r="B12899" i="23"/>
  <c r="B12979" i="23"/>
  <c r="B13051" i="23"/>
  <c r="B13123" i="23"/>
  <c r="B13195" i="23"/>
  <c r="B13267" i="23"/>
  <c r="B13339" i="23"/>
  <c r="B13411" i="23"/>
  <c r="B13491" i="23"/>
  <c r="B12631" i="23"/>
  <c r="B13127" i="23"/>
  <c r="B8974" i="23"/>
  <c r="B11104" i="23"/>
  <c r="B11680" i="23"/>
  <c r="B11828" i="23"/>
  <c r="B11908" i="23"/>
  <c r="B11980" i="23"/>
  <c r="B12052" i="23"/>
  <c r="B12124" i="23"/>
  <c r="B12196" i="23"/>
  <c r="B12268" i="23"/>
  <c r="B12340" i="23"/>
  <c r="B12420" i="23"/>
  <c r="B12492" i="23"/>
  <c r="B12564" i="23"/>
  <c r="B12636" i="23"/>
  <c r="B12708" i="23"/>
  <c r="B12780" i="23"/>
  <c r="B12852" i="23"/>
  <c r="B12932" i="23"/>
  <c r="B13004" i="23"/>
  <c r="B13068" i="23"/>
  <c r="B13132" i="23"/>
  <c r="B13196" i="23"/>
  <c r="B13260" i="23"/>
  <c r="B13324" i="23"/>
  <c r="B13388" i="23"/>
  <c r="B13452" i="23"/>
  <c r="B12063" i="23"/>
  <c r="B12559" i="23"/>
  <c r="B13023" i="23"/>
  <c r="B13471" i="23"/>
  <c r="B10324" i="23"/>
  <c r="B11368" i="23"/>
  <c r="B11769" i="23"/>
  <c r="B11845" i="23"/>
  <c r="B11909" i="23"/>
  <c r="B11973" i="23"/>
  <c r="B12037" i="23"/>
  <c r="B12101" i="23"/>
  <c r="B12165" i="23"/>
  <c r="B12229" i="23"/>
  <c r="B12293" i="23"/>
  <c r="B12357" i="23"/>
  <c r="B12421" i="23"/>
  <c r="B12485" i="23"/>
  <c r="B12549" i="23"/>
  <c r="B12613" i="23"/>
  <c r="B12677" i="23"/>
  <c r="B12741" i="23"/>
  <c r="B12805" i="23"/>
  <c r="B12869" i="23"/>
  <c r="B12933" i="23"/>
  <c r="B12997" i="23"/>
  <c r="B13061" i="23"/>
  <c r="B13125" i="23"/>
  <c r="B13189" i="23"/>
  <c r="B13253" i="23"/>
  <c r="B13317" i="23"/>
  <c r="B13381" i="23"/>
  <c r="B13445" i="23"/>
  <c r="B8366" i="23"/>
  <c r="B11911" i="23"/>
  <c r="B12207" i="23"/>
  <c r="B12639" i="23"/>
  <c r="B13111" i="23"/>
  <c r="B7214" i="23"/>
  <c r="B10612" i="23"/>
  <c r="B11440" i="23"/>
  <c r="B11781" i="23"/>
  <c r="B11854" i="23"/>
  <c r="B11918" i="23"/>
  <c r="B11982" i="23"/>
  <c r="B12046" i="23"/>
  <c r="B12110" i="23"/>
  <c r="B12174" i="23"/>
  <c r="B12238" i="23"/>
  <c r="B12302" i="23"/>
  <c r="B12366" i="23"/>
  <c r="B12430" i="23"/>
  <c r="B12494" i="23"/>
  <c r="B12558" i="23"/>
  <c r="B12622" i="23"/>
  <c r="B12686" i="23"/>
  <c r="B8310" i="23"/>
  <c r="B9094" i="23"/>
  <c r="B9350" i="23"/>
  <c r="B9606" i="23"/>
  <c r="B9862" i="23"/>
  <c r="B10118" i="23"/>
  <c r="B10374" i="23"/>
  <c r="B10630" i="23"/>
  <c r="B10886" i="23"/>
  <c r="B6569" i="23"/>
  <c r="B7868" i="23"/>
  <c r="B8572" i="23"/>
  <c r="B9063" i="23"/>
  <c r="B9239" i="23"/>
  <c r="B9415" i="23"/>
  <c r="B9575" i="23"/>
  <c r="B9751" i="23"/>
  <c r="B9927" i="23"/>
  <c r="B10087" i="23"/>
  <c r="B10263" i="23"/>
  <c r="B10439" i="23"/>
  <c r="B10599" i="23"/>
  <c r="B10775" i="23"/>
  <c r="B10951" i="23"/>
  <c r="B4672" i="23"/>
  <c r="B7071" i="23"/>
  <c r="B7806" i="23"/>
  <c r="B8446" i="23"/>
  <c r="B9047" i="23"/>
  <c r="B9224" i="23"/>
  <c r="B9384" i="23"/>
  <c r="B9560" i="23"/>
  <c r="B9736" i="23"/>
  <c r="B9896" i="23"/>
  <c r="B10024" i="23"/>
  <c r="B10152" i="23"/>
  <c r="B10280" i="23"/>
  <c r="B10408" i="23"/>
  <c r="B10536" i="23"/>
  <c r="B10664" i="23"/>
  <c r="B10792" i="23"/>
  <c r="B10920" i="23"/>
  <c r="B11048" i="23"/>
  <c r="B5961" i="23"/>
  <c r="B7204" i="23"/>
  <c r="B7716" i="23"/>
  <c r="B8228" i="23"/>
  <c r="B8740" i="23"/>
  <c r="B9073" i="23"/>
  <c r="B9201" i="23"/>
  <c r="B9329" i="23"/>
  <c r="B9457" i="23"/>
  <c r="B9585" i="23"/>
  <c r="B9713" i="23"/>
  <c r="B9841" i="23"/>
  <c r="B9969" i="23"/>
  <c r="B10065" i="23"/>
  <c r="B10169" i="23"/>
  <c r="B10273" i="23"/>
  <c r="B10369" i="23"/>
  <c r="B10481" i="23"/>
  <c r="B10577" i="23"/>
  <c r="B10681" i="23"/>
  <c r="B10785" i="23"/>
  <c r="B4800" i="23"/>
  <c r="B6633" i="23"/>
  <c r="B7244" i="23"/>
  <c r="B7660" i="23"/>
  <c r="B8076" i="23"/>
  <c r="B8460" i="23"/>
  <c r="B8908" i="23"/>
  <c r="B9083" i="23"/>
  <c r="B9187" i="23"/>
  <c r="B9291" i="23"/>
  <c r="B9387" i="23"/>
  <c r="B9499" i="23"/>
  <c r="B9595" i="23"/>
  <c r="B9699" i="23"/>
  <c r="B9803" i="23"/>
  <c r="B9899" i="23"/>
  <c r="B10011" i="23"/>
  <c r="B10107" i="23"/>
  <c r="B10211" i="23"/>
  <c r="B10315" i="23"/>
  <c r="B10411" i="23"/>
  <c r="B10523" i="23"/>
  <c r="B10619" i="23"/>
  <c r="B10723" i="23"/>
  <c r="B10827" i="23"/>
  <c r="B10923" i="23"/>
  <c r="B11035" i="23"/>
  <c r="B6911" i="23"/>
  <c r="B8646" i="23"/>
  <c r="B9338" i="23"/>
  <c r="B9722" i="23"/>
  <c r="B10170" i="23"/>
  <c r="B10554" i="23"/>
  <c r="B10932" i="23"/>
  <c r="B11121" i="23"/>
  <c r="B11217" i="23"/>
  <c r="B11329" i="23"/>
  <c r="B11425" i="23"/>
  <c r="B11529" i="23"/>
  <c r="B11633" i="23"/>
  <c r="B11729" i="23"/>
  <c r="B7502" i="23"/>
  <c r="B8996" i="23"/>
  <c r="B9436" i="23"/>
  <c r="B9852" i="23"/>
  <c r="B10236" i="23"/>
  <c r="B10684" i="23"/>
  <c r="B11001" i="23"/>
  <c r="B11146" i="23"/>
  <c r="B11250" i="23"/>
  <c r="B11346" i="23"/>
  <c r="B11458" i="23"/>
  <c r="B11554" i="23"/>
  <c r="B11650" i="23"/>
  <c r="B11730" i="23"/>
  <c r="B7125" i="23"/>
  <c r="B8678" i="23"/>
  <c r="B9250" i="23"/>
  <c r="B9570" i="23"/>
  <c r="B9954" i="23"/>
  <c r="B10274" i="23"/>
  <c r="B10594" i="23"/>
  <c r="B10938" i="23"/>
  <c r="B11099" i="23"/>
  <c r="B11179" i="23"/>
  <c r="B11251" i="23"/>
  <c r="B11323" i="23"/>
  <c r="B11403" i="23"/>
  <c r="B11475" i="23"/>
  <c r="B11547" i="23"/>
  <c r="B11619" i="23"/>
  <c r="B11691" i="23"/>
  <c r="B11763" i="23"/>
  <c r="B5745" i="23"/>
  <c r="B7918" i="23"/>
  <c r="B9015" i="23"/>
  <c r="B9316" i="23"/>
  <c r="B9604" i="23"/>
  <c r="B9892" i="23"/>
  <c r="B10180" i="23"/>
  <c r="B10468" i="23"/>
  <c r="B10788" i="23"/>
  <c r="B11004" i="23"/>
  <c r="B11116" i="23"/>
  <c r="B11188" i="23"/>
  <c r="B11260" i="23"/>
  <c r="B11332" i="23"/>
  <c r="B11404" i="23"/>
  <c r="B11484" i="23"/>
  <c r="B11556" i="23"/>
  <c r="B11628" i="23"/>
  <c r="B11700" i="23"/>
  <c r="B5329" i="23"/>
  <c r="B7686" i="23"/>
  <c r="B8838" i="23"/>
  <c r="B9290" i="23"/>
  <c r="B9578" i="23"/>
  <c r="B9866" i="23"/>
  <c r="B10154" i="23"/>
  <c r="B10442" i="23"/>
  <c r="B10730" i="23"/>
  <c r="B10964" i="23"/>
  <c r="B11109" i="23"/>
  <c r="B11181" i="23"/>
  <c r="B11253" i="23"/>
  <c r="B11325" i="23"/>
  <c r="B11397" i="23"/>
  <c r="B11469" i="23"/>
  <c r="B11541" i="23"/>
  <c r="B8502" i="23"/>
  <c r="B9142" i="23"/>
  <c r="B9398" i="23"/>
  <c r="B9654" i="23"/>
  <c r="B9910" i="23"/>
  <c r="B10166" i="23"/>
  <c r="B10422" i="23"/>
  <c r="B10678" i="23"/>
  <c r="B10934" i="23"/>
  <c r="B6983" i="23"/>
  <c r="B7932" i="23"/>
  <c r="B8636" i="23"/>
  <c r="B9095" i="23"/>
  <c r="B9255" i="23"/>
  <c r="B9431" i="23"/>
  <c r="B9607" i="23"/>
  <c r="B9767" i="23"/>
  <c r="B9943" i="23"/>
  <c r="B10119" i="23"/>
  <c r="B10279" i="23"/>
  <c r="B10455" i="23"/>
  <c r="B10631" i="23"/>
  <c r="B10791" i="23"/>
  <c r="B10967" i="23"/>
  <c r="B5297" i="23"/>
  <c r="B7157" i="23"/>
  <c r="B7870" i="23"/>
  <c r="B8574" i="23"/>
  <c r="B9064" i="23"/>
  <c r="B9240" i="23"/>
  <c r="B9416" i="23"/>
  <c r="B9576" i="23"/>
  <c r="B9752" i="23"/>
  <c r="B9904" i="23"/>
  <c r="B10032" i="23"/>
  <c r="B10160" i="23"/>
  <c r="B10288" i="23"/>
  <c r="B10416" i="23"/>
  <c r="B10544" i="23"/>
  <c r="B10672" i="23"/>
  <c r="B10800" i="23"/>
  <c r="B10928" i="23"/>
  <c r="B11056" i="23"/>
  <c r="B6089" i="23"/>
  <c r="B7236" i="23"/>
  <c r="B7748" i="23"/>
  <c r="B8260" i="23"/>
  <c r="B8772" i="23"/>
  <c r="B9081" i="23"/>
  <c r="B9209" i="23"/>
  <c r="B9337" i="23"/>
  <c r="B9465" i="23"/>
  <c r="B9593" i="23"/>
  <c r="B9721" i="23"/>
  <c r="B9849" i="23"/>
  <c r="B9977" i="23"/>
  <c r="B10081" i="23"/>
  <c r="B10177" i="23"/>
  <c r="B10289" i="23"/>
  <c r="B10385" i="23"/>
  <c r="B10489" i="23"/>
  <c r="B10593" i="23"/>
  <c r="B10689" i="23"/>
  <c r="B10801" i="23"/>
  <c r="B5097" i="23"/>
  <c r="B6745" i="23"/>
  <c r="B7308" i="23"/>
  <c r="B7692" i="23"/>
  <c r="B8140" i="23"/>
  <c r="B8524" i="23"/>
  <c r="B8927" i="23"/>
  <c r="B9099" i="23"/>
  <c r="B9195" i="23"/>
  <c r="B9307" i="23"/>
  <c r="B9403" i="23"/>
  <c r="B9507" i="23"/>
  <c r="B9611" i="23"/>
  <c r="B9707" i="23"/>
  <c r="B9819" i="23"/>
  <c r="B9915" i="23"/>
  <c r="B10019" i="23"/>
  <c r="B10123" i="23"/>
  <c r="B10219" i="23"/>
  <c r="B10331" i="23"/>
  <c r="B10427" i="23"/>
  <c r="B10531" i="23"/>
  <c r="B10635" i="23"/>
  <c r="B10731" i="23"/>
  <c r="B10843" i="23"/>
  <c r="B10939" i="23"/>
  <c r="B11043" i="23"/>
  <c r="B7238" i="23"/>
  <c r="B8774" i="23"/>
  <c r="B9402" i="23"/>
  <c r="B9786" i="23"/>
  <c r="B10202" i="23"/>
  <c r="B10618" i="23"/>
  <c r="B10954" i="23"/>
  <c r="B11137" i="23"/>
  <c r="B11233" i="23"/>
  <c r="B11337" i="23"/>
  <c r="B11441" i="23"/>
  <c r="B11537" i="23"/>
  <c r="B11649" i="23"/>
  <c r="B11745" i="23"/>
  <c r="B7630" i="23"/>
  <c r="B9084" i="23"/>
  <c r="B9468" i="23"/>
  <c r="B9916" i="23"/>
  <c r="B10300" i="23"/>
  <c r="B10716" i="23"/>
  <c r="B11034" i="23"/>
  <c r="B11154" i="23"/>
  <c r="B11266" i="23"/>
  <c r="B11362" i="23"/>
  <c r="B11466" i="23"/>
  <c r="B11570" i="23"/>
  <c r="B11658" i="23"/>
  <c r="B11738" i="23"/>
  <c r="B7398" i="23"/>
  <c r="B8806" i="23"/>
  <c r="B9282" i="23"/>
  <c r="B9634" i="23"/>
  <c r="B9986" i="23"/>
  <c r="B10306" i="23"/>
  <c r="B10658" i="23"/>
  <c r="B10961" i="23"/>
  <c r="B11107" i="23"/>
  <c r="B11187" i="23"/>
  <c r="B11259" i="23"/>
  <c r="B11339" i="23"/>
  <c r="B11411" i="23"/>
  <c r="B11483" i="23"/>
  <c r="B11555" i="23"/>
  <c r="B11627" i="23"/>
  <c r="B11699" i="23"/>
  <c r="B11771" i="23"/>
  <c r="B6751" i="23"/>
  <c r="B8046" i="23"/>
  <c r="B9060" i="23"/>
  <c r="B9348" i="23"/>
  <c r="B9636" i="23"/>
  <c r="B9924" i="23"/>
  <c r="B10212" i="23"/>
  <c r="B10532" i="23"/>
  <c r="B10820" i="23"/>
  <c r="B11022" i="23"/>
  <c r="B11124" i="23"/>
  <c r="B11196" i="23"/>
  <c r="B11268" i="23"/>
  <c r="B11340" i="23"/>
  <c r="B11420" i="23"/>
  <c r="B11492" i="23"/>
  <c r="B11564" i="23"/>
  <c r="B11636" i="23"/>
  <c r="B11708" i="23"/>
  <c r="B5841" i="23"/>
  <c r="B7814" i="23"/>
  <c r="B9025" i="23"/>
  <c r="B9322" i="23"/>
  <c r="B9610" i="23"/>
  <c r="B9898" i="23"/>
  <c r="B10186" i="23"/>
  <c r="B10474" i="23"/>
  <c r="B10762" i="23"/>
  <c r="B11009" i="23"/>
  <c r="B11117" i="23"/>
  <c r="B11189" i="23"/>
  <c r="B11261" i="23"/>
  <c r="B11333" i="23"/>
  <c r="B11405" i="23"/>
  <c r="B11477" i="23"/>
  <c r="B11557" i="23"/>
  <c r="B11629" i="23"/>
  <c r="B11701" i="23"/>
  <c r="B7007" i="23"/>
  <c r="B8206" i="23"/>
  <c r="B9100" i="23"/>
  <c r="B9388" i="23"/>
  <c r="B9708" i="23"/>
  <c r="B9996" i="23"/>
  <c r="B10284" i="23"/>
  <c r="B10572" i="23"/>
  <c r="B10860" i="23"/>
  <c r="B11042" i="23"/>
  <c r="B11134" i="23"/>
  <c r="B11214" i="23"/>
  <c r="B11286" i="23"/>
  <c r="B11358" i="23"/>
  <c r="B11430" i="23"/>
  <c r="B11502" i="23"/>
  <c r="B11574" i="23"/>
  <c r="B11646" i="23"/>
  <c r="B4945" i="23"/>
  <c r="B7590" i="23"/>
  <c r="B8742" i="23"/>
  <c r="B9234" i="23"/>
  <c r="B9522" i="23"/>
  <c r="B9810" i="23"/>
  <c r="B10098" i="23"/>
  <c r="B10418" i="23"/>
  <c r="B10706" i="23"/>
  <c r="B10948" i="23"/>
  <c r="B11095" i="23"/>
  <c r="B11167" i="23"/>
  <c r="B11239" i="23"/>
  <c r="B11311" i="23"/>
  <c r="B11391" i="23"/>
  <c r="B11463" i="23"/>
  <c r="B11535" i="23"/>
  <c r="B11607" i="23"/>
  <c r="B11679" i="23"/>
  <c r="B11751" i="23"/>
  <c r="B4977" i="23"/>
  <c r="B10908" i="23"/>
  <c r="B11584" i="23"/>
  <c r="B11816" i="23"/>
  <c r="B11888" i="23"/>
  <c r="B11960" i="23"/>
  <c r="B12032" i="23"/>
  <c r="B12104" i="23"/>
  <c r="B12184" i="23"/>
  <c r="B12256" i="23"/>
  <c r="B12328" i="23"/>
  <c r="B12400" i="23"/>
  <c r="B12472" i="23"/>
  <c r="B12544" i="23"/>
  <c r="B12616" i="23"/>
  <c r="B12696" i="23"/>
  <c r="B12768" i="23"/>
  <c r="B12840" i="23"/>
  <c r="B12912" i="23"/>
  <c r="B12984" i="23"/>
  <c r="B13056" i="23"/>
  <c r="B13128" i="23"/>
  <c r="B13208" i="23"/>
  <c r="B13280" i="23"/>
  <c r="B13352" i="23"/>
  <c r="B13424" i="23"/>
  <c r="B13496" i="23"/>
  <c r="B12759" i="23"/>
  <c r="B13255" i="23"/>
  <c r="B9684" i="23"/>
  <c r="B11272" i="23"/>
  <c r="B11764" i="23"/>
  <c r="B11849" i="23"/>
  <c r="B11921" i="23"/>
  <c r="B11993" i="23"/>
  <c r="B12065" i="23"/>
  <c r="B12145" i="23"/>
  <c r="B12217" i="23"/>
  <c r="B12289" i="23"/>
  <c r="B12361" i="23"/>
  <c r="B12433" i="23"/>
  <c r="B12505" i="23"/>
  <c r="B12577" i="23"/>
  <c r="B12657" i="23"/>
  <c r="B12729" i="23"/>
  <c r="B12801" i="23"/>
  <c r="B12873" i="23"/>
  <c r="B12945" i="23"/>
  <c r="B13017" i="23"/>
  <c r="B13089" i="23"/>
  <c r="B13169" i="23"/>
  <c r="B13241" i="23"/>
  <c r="B13313" i="23"/>
  <c r="B13385" i="23"/>
  <c r="B13457" i="23"/>
  <c r="B11919" i="23"/>
  <c r="B12199" i="23"/>
  <c r="B12719" i="23"/>
  <c r="B13207" i="23"/>
  <c r="B9204" i="23"/>
  <c r="B11152" i="23"/>
  <c r="B11726" i="23"/>
  <c r="B11834" i="23"/>
  <c r="B11906" i="23"/>
  <c r="B11986" i="23"/>
  <c r="B12058" i="23"/>
  <c r="B12130" i="23"/>
  <c r="B12202" i="23"/>
  <c r="B12274" i="23"/>
  <c r="B12346" i="23"/>
  <c r="B12418" i="23"/>
  <c r="B12498" i="23"/>
  <c r="B12570" i="23"/>
  <c r="B12642" i="23"/>
  <c r="B12714" i="23"/>
  <c r="B12786" i="23"/>
  <c r="B12858" i="23"/>
  <c r="B12930" i="23"/>
  <c r="B13010" i="23"/>
  <c r="B13082" i="23"/>
  <c r="B13154" i="23"/>
  <c r="B13226" i="23"/>
  <c r="B13298" i="23"/>
  <c r="B13370" i="23"/>
  <c r="B13442" i="23"/>
  <c r="B11895" i="23"/>
  <c r="B12183" i="23"/>
  <c r="B12607" i="23"/>
  <c r="B13103" i="23"/>
  <c r="B7854" i="23"/>
  <c r="B10972" i="23"/>
  <c r="B11608" i="23"/>
  <c r="B11827" i="23"/>
  <c r="B11899" i="23"/>
  <c r="B11971" i="23"/>
  <c r="B12043" i="23"/>
  <c r="B12115" i="23"/>
  <c r="B12187" i="23"/>
  <c r="B12259" i="23"/>
  <c r="B12339" i="23"/>
  <c r="B12411" i="23"/>
  <c r="B12483" i="23"/>
  <c r="B12555" i="23"/>
  <c r="B12627" i="23"/>
  <c r="B12699" i="23"/>
  <c r="B12771" i="23"/>
  <c r="B12851" i="23"/>
  <c r="B12923" i="23"/>
  <c r="B12995" i="23"/>
  <c r="B13067" i="23"/>
  <c r="B13139" i="23"/>
  <c r="B13211" i="23"/>
  <c r="B13283" i="23"/>
  <c r="B13363" i="23"/>
  <c r="B13435" i="23"/>
  <c r="B10132" i="23"/>
  <c r="B12743" i="23"/>
  <c r="B13247" i="23"/>
  <c r="B9524" i="23"/>
  <c r="B11232" i="23"/>
  <c r="B11768" i="23"/>
  <c r="B11852" i="23"/>
  <c r="B11924" i="23"/>
  <c r="B11996" i="23"/>
  <c r="B12068" i="23"/>
  <c r="B12140" i="23"/>
  <c r="B12212" i="23"/>
  <c r="B12292" i="23"/>
  <c r="B12364" i="23"/>
  <c r="B12436" i="23"/>
  <c r="B12508" i="23"/>
  <c r="B12580" i="23"/>
  <c r="B12652" i="23"/>
  <c r="B12724" i="23"/>
  <c r="B12804" i="23"/>
  <c r="B12876" i="23"/>
  <c r="B12948" i="23"/>
  <c r="B13020" i="23"/>
  <c r="B13084" i="23"/>
  <c r="B13148" i="23"/>
  <c r="B13212" i="23"/>
  <c r="B13276" i="23"/>
  <c r="B13340" i="23"/>
  <c r="B13404" i="23"/>
  <c r="B13468" i="23"/>
  <c r="B12223" i="23"/>
  <c r="B12671" i="23"/>
  <c r="B13135" i="23"/>
  <c r="B8110" i="23"/>
  <c r="B10836" i="23"/>
  <c r="B11496" i="23"/>
  <c r="B11790" i="23"/>
  <c r="B11861" i="23"/>
  <c r="B11925" i="23"/>
  <c r="B11989" i="23"/>
  <c r="B12053" i="23"/>
  <c r="B12117" i="23"/>
  <c r="B12181" i="23"/>
  <c r="B12245" i="23"/>
  <c r="B12309" i="23"/>
  <c r="B12373" i="23"/>
  <c r="B12437" i="23"/>
  <c r="B12501" i="23"/>
  <c r="B12565" i="23"/>
  <c r="B12629" i="23"/>
  <c r="B12693" i="23"/>
  <c r="B12757" i="23"/>
  <c r="B12821" i="23"/>
  <c r="B12885" i="23"/>
  <c r="B12949" i="23"/>
  <c r="B13013" i="23"/>
  <c r="B13077" i="23"/>
  <c r="B13141" i="23"/>
  <c r="B13205" i="23"/>
  <c r="B13269" i="23"/>
  <c r="B13333" i="23"/>
  <c r="B13397" i="23"/>
  <c r="B13461" i="23"/>
  <c r="B11772" i="23"/>
  <c r="B11991" i="23"/>
  <c r="B12311" i="23"/>
  <c r="B12751" i="23"/>
  <c r="B13223" i="23"/>
  <c r="B9076" i="23"/>
  <c r="B11030" i="23"/>
  <c r="B11568" i="23"/>
  <c r="B11802" i="23"/>
  <c r="B11870" i="23"/>
  <c r="B11934" i="23"/>
  <c r="B11998" i="23"/>
  <c r="B12062" i="23"/>
  <c r="B12126" i="23"/>
  <c r="B12190" i="23"/>
  <c r="B12254" i="23"/>
  <c r="B12318" i="23"/>
  <c r="B12382" i="23"/>
  <c r="B12446" i="23"/>
  <c r="B12510" i="23"/>
  <c r="B12574" i="23"/>
  <c r="B12638" i="23"/>
  <c r="B12702" i="23"/>
  <c r="B12766" i="23"/>
  <c r="B12830" i="23"/>
  <c r="B12894" i="23"/>
  <c r="B12958" i="23"/>
  <c r="B13022" i="23"/>
  <c r="B13086" i="23"/>
  <c r="B13150" i="23"/>
  <c r="B13214" i="23"/>
  <c r="B13278" i="23"/>
  <c r="B13342" i="23"/>
  <c r="B13406" i="23"/>
  <c r="B13470" i="23"/>
  <c r="B10889" i="23"/>
  <c r="B11512" i="23"/>
  <c r="B11855" i="23"/>
  <c r="B12119" i="23"/>
  <c r="B12471" i="23"/>
  <c r="B12895" i="23"/>
  <c r="B13343" i="23"/>
  <c r="B11621" i="23"/>
  <c r="B10252" i="23"/>
  <c r="B11150" i="23"/>
  <c r="B11438" i="23"/>
  <c r="B5457" i="23"/>
  <c r="B9554" i="23"/>
  <c r="B10738" i="23"/>
  <c r="B11247" i="23"/>
  <c r="B11543" i="23"/>
  <c r="B8494" i="23"/>
  <c r="B11896" i="23"/>
  <c r="B12192" i="23"/>
  <c r="B12480" i="23"/>
  <c r="B12776" i="23"/>
  <c r="B13064" i="23"/>
  <c r="B13304" i="23"/>
  <c r="B9876" i="23"/>
  <c r="B9172" i="23"/>
  <c r="B11796" i="23"/>
  <c r="B12001" i="23"/>
  <c r="B12209" i="23"/>
  <c r="B12385" i="23"/>
  <c r="B12593" i="23"/>
  <c r="B12793" i="23"/>
  <c r="B12977" i="23"/>
  <c r="B13177" i="23"/>
  <c r="B13377" i="23"/>
  <c r="B12031" i="23"/>
  <c r="B13271" i="23"/>
  <c r="B11664" i="23"/>
  <c r="B11938" i="23"/>
  <c r="B12090" i="23"/>
  <c r="B12242" i="23"/>
  <c r="B12386" i="23"/>
  <c r="B12530" i="23"/>
  <c r="B12674" i="23"/>
  <c r="B12826" i="23"/>
  <c r="B12970" i="23"/>
  <c r="B13114" i="23"/>
  <c r="B13266" i="23"/>
  <c r="B13410" i="23"/>
  <c r="B12015" i="23"/>
  <c r="B12823" i="23"/>
  <c r="B10004" i="23"/>
  <c r="B11777" i="23"/>
  <c r="B11931" i="23"/>
  <c r="B12083" i="23"/>
  <c r="B12227" i="23"/>
  <c r="B12371" i="23"/>
  <c r="B12515" i="23"/>
  <c r="B12667" i="23"/>
  <c r="B12811" i="23"/>
  <c r="B12955" i="23"/>
  <c r="B13107" i="23"/>
  <c r="B13251" i="23"/>
  <c r="B13395" i="23"/>
  <c r="B12463" i="23"/>
  <c r="B6879" i="23"/>
  <c r="B11552" i="23"/>
  <c r="B11884" i="23"/>
  <c r="B12036" i="23"/>
  <c r="B12180" i="23"/>
  <c r="B12324" i="23"/>
  <c r="B12444" i="23"/>
  <c r="B12556" i="23"/>
  <c r="B12684" i="23"/>
  <c r="B12788" i="23"/>
  <c r="B12908" i="23"/>
  <c r="B13028" i="23"/>
  <c r="B13124" i="23"/>
  <c r="B13236" i="23"/>
  <c r="B13332" i="23"/>
  <c r="B13436" i="23"/>
  <c r="B12271" i="23"/>
  <c r="B12967" i="23"/>
  <c r="B9556" i="23"/>
  <c r="B11432" i="23"/>
  <c r="B11829" i="23"/>
  <c r="B11933" i="23"/>
  <c r="B12029" i="23"/>
  <c r="B12141" i="23"/>
  <c r="B12237" i="23"/>
  <c r="B12341" i="23"/>
  <c r="B12445" i="23"/>
  <c r="B12541" i="23"/>
  <c r="B12653" i="23"/>
  <c r="B12749" i="23"/>
  <c r="B12853" i="23"/>
  <c r="B12957" i="23"/>
  <c r="B13053" i="23"/>
  <c r="B13165" i="23"/>
  <c r="B13261" i="23"/>
  <c r="B13365" i="23"/>
  <c r="B13469" i="23"/>
  <c r="B11879" i="23"/>
  <c r="B12479" i="23"/>
  <c r="B13167" i="23"/>
  <c r="B10100" i="23"/>
  <c r="B11632" i="23"/>
  <c r="B11846" i="23"/>
  <c r="B11958" i="23"/>
  <c r="B12054" i="23"/>
  <c r="B12158" i="23"/>
  <c r="B12262" i="23"/>
  <c r="B12358" i="23"/>
  <c r="B12470" i="23"/>
  <c r="B12566" i="23"/>
  <c r="B12670" i="23"/>
  <c r="B12758" i="23"/>
  <c r="B12854" i="23"/>
  <c r="B12934" i="23"/>
  <c r="B13014" i="23"/>
  <c r="B13110" i="23"/>
  <c r="B13190" i="23"/>
  <c r="B13270" i="23"/>
  <c r="B13366" i="23"/>
  <c r="B13446" i="23"/>
  <c r="B10644" i="23"/>
  <c r="B11741" i="23"/>
  <c r="B12007" i="23"/>
  <c r="B12415" i="23"/>
  <c r="B13063" i="23"/>
  <c r="B11693" i="23"/>
  <c r="B10540" i="23"/>
  <c r="B11198" i="23"/>
  <c r="B11494" i="23"/>
  <c r="B7462" i="23"/>
  <c r="B9778" i="23"/>
  <c r="B10929" i="23"/>
  <c r="B11303" i="23"/>
  <c r="B11599" i="23"/>
  <c r="B10420" i="23"/>
  <c r="B11952" i="23"/>
  <c r="B12248" i="23"/>
  <c r="B12536" i="23"/>
  <c r="B12832" i="23"/>
  <c r="B13120" i="23"/>
  <c r="B13344" i="23"/>
  <c r="B12455" i="23"/>
  <c r="B9940" i="23"/>
  <c r="B11841" i="23"/>
  <c r="B12025" i="23"/>
  <c r="B12225" i="23"/>
  <c r="B12425" i="23"/>
  <c r="B12609" i="23"/>
  <c r="B12809" i="23"/>
  <c r="B13009" i="23"/>
  <c r="B13193" i="23"/>
  <c r="B13393" i="23"/>
  <c r="B12175" i="23"/>
  <c r="B13383" i="23"/>
  <c r="B11749" i="23"/>
  <c r="B11970" i="23"/>
  <c r="B12122" i="23"/>
  <c r="B12266" i="23"/>
  <c r="B12410" i="23"/>
  <c r="B12562" i="23"/>
  <c r="B12706" i="23"/>
  <c r="B12850" i="23"/>
  <c r="B12994" i="23"/>
  <c r="B13146" i="23"/>
  <c r="B13290" i="23"/>
  <c r="B13434" i="23"/>
  <c r="B12135" i="23"/>
  <c r="B13055" i="23"/>
  <c r="B10772" i="23"/>
  <c r="B11809" i="23"/>
  <c r="B11963" i="23"/>
  <c r="B12107" i="23"/>
  <c r="B12251" i="23"/>
  <c r="B12403" i="23"/>
  <c r="B12547" i="23"/>
  <c r="B12691" i="23"/>
  <c r="B12835" i="23"/>
  <c r="B12987" i="23"/>
  <c r="B13131" i="23"/>
  <c r="B13275" i="23"/>
  <c r="B13427" i="23"/>
  <c r="B12687" i="23"/>
  <c r="B9268" i="23"/>
  <c r="B11733" i="23"/>
  <c r="B11916" i="23"/>
  <c r="B12060" i="23"/>
  <c r="B12204" i="23"/>
  <c r="B12332" i="23"/>
  <c r="B12460" i="23"/>
  <c r="B12572" i="23"/>
  <c r="B12692" i="23"/>
  <c r="B12812" i="23"/>
  <c r="B12916" i="23"/>
  <c r="B13044" i="23"/>
  <c r="B13140" i="23"/>
  <c r="B13244" i="23"/>
  <c r="B13348" i="23"/>
  <c r="B13444" i="23"/>
  <c r="B12375" i="23"/>
  <c r="B13079" i="23"/>
  <c r="B9812" i="23"/>
  <c r="B11560" i="23"/>
  <c r="B11837" i="23"/>
  <c r="B11949" i="23"/>
  <c r="B12045" i="23"/>
  <c r="B12149" i="23"/>
  <c r="B12253" i="23"/>
  <c r="B12349" i="23"/>
  <c r="B12461" i="23"/>
  <c r="B12557" i="23"/>
  <c r="B12661" i="23"/>
  <c r="B12765" i="23"/>
  <c r="B12861" i="23"/>
  <c r="B12973" i="23"/>
  <c r="B13069" i="23"/>
  <c r="B13173" i="23"/>
  <c r="B13277" i="23"/>
  <c r="B13373" i="23"/>
  <c r="B13485" i="23"/>
  <c r="B11959" i="23"/>
  <c r="B12535" i="23"/>
  <c r="B13279" i="23"/>
  <c r="B10356" i="23"/>
  <c r="B11736" i="23"/>
  <c r="B11862" i="23"/>
  <c r="B11966" i="23"/>
  <c r="B12070" i="23"/>
  <c r="B12166" i="23"/>
  <c r="B12278" i="23"/>
  <c r="B12374" i="23"/>
  <c r="B12478" i="23"/>
  <c r="B12582" i="23"/>
  <c r="B12678" i="23"/>
  <c r="B12774" i="23"/>
  <c r="B12862" i="23"/>
  <c r="B12942" i="23"/>
  <c r="B13030" i="23"/>
  <c r="B13118" i="23"/>
  <c r="B13198" i="23"/>
  <c r="B13286" i="23"/>
  <c r="B13374" i="23"/>
  <c r="B13454" i="23"/>
  <c r="B11046" i="23"/>
  <c r="B11760" i="23"/>
  <c r="B12047" i="23"/>
  <c r="B12519" i="23"/>
  <c r="B13119" i="23"/>
  <c r="B6831" i="23"/>
  <c r="B10604" i="23"/>
  <c r="B11222" i="23"/>
  <c r="B11510" i="23"/>
  <c r="B7718" i="23"/>
  <c r="B9842" i="23"/>
  <c r="B10970" i="23"/>
  <c r="B11327" i="23"/>
  <c r="B11615" i="23"/>
  <c r="B11062" i="23"/>
  <c r="B11968" i="23"/>
  <c r="B12264" i="23"/>
  <c r="B12552" i="23"/>
  <c r="B12848" i="23"/>
  <c r="B13144" i="23"/>
  <c r="B13360" i="23"/>
  <c r="B12695" i="23"/>
  <c r="B10452" i="23"/>
  <c r="B11857" i="23"/>
  <c r="B12057" i="23"/>
  <c r="B12241" i="23"/>
  <c r="B12441" i="23"/>
  <c r="B12641" i="23"/>
  <c r="B12825" i="23"/>
  <c r="B13025" i="23"/>
  <c r="B13233" i="23"/>
  <c r="B13409" i="23"/>
  <c r="B12295" i="23"/>
  <c r="B8750" i="23"/>
  <c r="B11786" i="23"/>
  <c r="B11994" i="23"/>
  <c r="B12138" i="23"/>
  <c r="B12282" i="23"/>
  <c r="B12434" i="23"/>
  <c r="B12578" i="23"/>
  <c r="B12722" i="23"/>
  <c r="B12866" i="23"/>
  <c r="B13018" i="23"/>
  <c r="B13162" i="23"/>
  <c r="B13306" i="23"/>
  <c r="B13458" i="23"/>
  <c r="B12215" i="23"/>
  <c r="B13159" i="23"/>
  <c r="B11096" i="23"/>
  <c r="B11835" i="23"/>
  <c r="B11979" i="23"/>
  <c r="B12123" i="23"/>
  <c r="B12275" i="23"/>
  <c r="B12419" i="23"/>
  <c r="B12563" i="23"/>
  <c r="B12707" i="23"/>
  <c r="B12859" i="23"/>
  <c r="B13003" i="23"/>
  <c r="B13147" i="23"/>
  <c r="B13299" i="23"/>
  <c r="B13443" i="23"/>
  <c r="B12799" i="23"/>
  <c r="B9780" i="23"/>
  <c r="B11778" i="23"/>
  <c r="B11932" i="23"/>
  <c r="B12076" i="23"/>
  <c r="B12228" i="23"/>
  <c r="B12356" i="23"/>
  <c r="B12468" i="23"/>
  <c r="B12588" i="23"/>
  <c r="B12700" i="23"/>
  <c r="B12828" i="23"/>
  <c r="B12940" i="23"/>
  <c r="B13052" i="23"/>
  <c r="B13156" i="23"/>
  <c r="B13252" i="23"/>
  <c r="B13364" i="23"/>
  <c r="B13460" i="23"/>
  <c r="B12431" i="23"/>
  <c r="B13175" i="23"/>
  <c r="B10068" i="23"/>
  <c r="B11688" i="23"/>
  <c r="B11853" i="23"/>
  <c r="B11957" i="23"/>
  <c r="B12061" i="23"/>
  <c r="B12157" i="23"/>
  <c r="B12269" i="23"/>
  <c r="B12365" i="23"/>
  <c r="B12469" i="23"/>
  <c r="B12573" i="23"/>
  <c r="B12669" i="23"/>
  <c r="B12781" i="23"/>
  <c r="B12877" i="23"/>
  <c r="B12981" i="23"/>
  <c r="B13085" i="23"/>
  <c r="B13181" i="23"/>
  <c r="B13293" i="23"/>
  <c r="B13389" i="23"/>
  <c r="B13493" i="23"/>
  <c r="B12023" i="23"/>
  <c r="B12583" i="23"/>
  <c r="B13391" i="23"/>
  <c r="B10866" i="23"/>
  <c r="B11758" i="23"/>
  <c r="B11878" i="23"/>
  <c r="B11974" i="23"/>
  <c r="B12086" i="23"/>
  <c r="B12182" i="23"/>
  <c r="B12286" i="23"/>
  <c r="B12390" i="23"/>
  <c r="B12486" i="23"/>
  <c r="B12598" i="23"/>
  <c r="B12694" i="23"/>
  <c r="B12790" i="23"/>
  <c r="B12870" i="23"/>
  <c r="B12950" i="23"/>
  <c r="B13046" i="23"/>
  <c r="B13126" i="23"/>
  <c r="B13206" i="23"/>
  <c r="B13302" i="23"/>
  <c r="B13382" i="23"/>
  <c r="B13462" i="23"/>
  <c r="B11192" i="23"/>
  <c r="B11782" i="23"/>
  <c r="B12087" i="23"/>
  <c r="B12623" i="23"/>
  <c r="B13183" i="23"/>
  <c r="B8078" i="23"/>
  <c r="B10828" i="23"/>
  <c r="B11278" i="23"/>
  <c r="B11566" i="23"/>
  <c r="B8614" i="23"/>
  <c r="B10066" i="23"/>
  <c r="B11086" i="23"/>
  <c r="B11375" i="23"/>
  <c r="B11671" i="23"/>
  <c r="B11520" i="23"/>
  <c r="B12024" i="23"/>
  <c r="B12320" i="23"/>
  <c r="B12608" i="23"/>
  <c r="B12904" i="23"/>
  <c r="B13192" i="23"/>
  <c r="B13376" i="23"/>
  <c r="B12807" i="23"/>
  <c r="B11208" i="23"/>
  <c r="B11873" i="23"/>
  <c r="B12081" i="23"/>
  <c r="B12281" i="23"/>
  <c r="B12465" i="23"/>
  <c r="B12665" i="23"/>
  <c r="B12865" i="23"/>
  <c r="B13049" i="23"/>
  <c r="B13249" i="23"/>
  <c r="B13449" i="23"/>
  <c r="B12383" i="23"/>
  <c r="B9460" i="23"/>
  <c r="B11826" i="23"/>
  <c r="B12010" i="23"/>
  <c r="B12154" i="23"/>
  <c r="B12306" i="23"/>
  <c r="B12450" i="23"/>
  <c r="B12594" i="23"/>
  <c r="B12738" i="23"/>
  <c r="B12890" i="23"/>
  <c r="B13034" i="23"/>
  <c r="B13178" i="23"/>
  <c r="B13330" i="23"/>
  <c r="B13474" i="23"/>
  <c r="B12303" i="23"/>
  <c r="B13263" i="23"/>
  <c r="B11288" i="23"/>
  <c r="B11851" i="23"/>
  <c r="B11995" i="23"/>
  <c r="B12147" i="23"/>
  <c r="B12291" i="23"/>
  <c r="B12435" i="23"/>
  <c r="B12579" i="23"/>
  <c r="B12731" i="23"/>
  <c r="B12875" i="23"/>
  <c r="B13019" i="23"/>
  <c r="B13171" i="23"/>
  <c r="B13315" i="23"/>
  <c r="B13459" i="23"/>
  <c r="B12903" i="23"/>
  <c r="B10548" i="23"/>
  <c r="B11800" i="23"/>
  <c r="B11948" i="23"/>
  <c r="B12100" i="23"/>
  <c r="B12244" i="23"/>
  <c r="B12372" i="23"/>
  <c r="B12484" i="23"/>
  <c r="B12612" i="23"/>
  <c r="B12716" i="23"/>
  <c r="B12836" i="23"/>
  <c r="B12956" i="23"/>
  <c r="B13060" i="23"/>
  <c r="B13172" i="23"/>
  <c r="B13268" i="23"/>
  <c r="B13372" i="23"/>
  <c r="B13476" i="23"/>
  <c r="B12487" i="23"/>
  <c r="B13287" i="23"/>
  <c r="B10580" i="23"/>
  <c r="B11734" i="23"/>
  <c r="B11869" i="23"/>
  <c r="B11965" i="23"/>
  <c r="B12077" i="23"/>
  <c r="B12173" i="23"/>
  <c r="B12277" i="23"/>
  <c r="B12381" i="23"/>
  <c r="B12477" i="23"/>
  <c r="B12589" i="23"/>
  <c r="B12685" i="23"/>
  <c r="B12789" i="23"/>
  <c r="B12893" i="23"/>
  <c r="B12989" i="23"/>
  <c r="B13101" i="23"/>
  <c r="B13197" i="23"/>
  <c r="B13301" i="23"/>
  <c r="B13405" i="23"/>
  <c r="B13501" i="23"/>
  <c r="B12095" i="23"/>
  <c r="B12703" i="23"/>
  <c r="B13447" i="23"/>
  <c r="B11120" i="23"/>
  <c r="B11770" i="23"/>
  <c r="B11894" i="23"/>
  <c r="B11990" i="23"/>
  <c r="B12094" i="23"/>
  <c r="B12198" i="23"/>
  <c r="B12294" i="23"/>
  <c r="B12406" i="23"/>
  <c r="B12502" i="23"/>
  <c r="B12606" i="23"/>
  <c r="B12710" i="23"/>
  <c r="B12798" i="23"/>
  <c r="B12878" i="23"/>
  <c r="B12966" i="23"/>
  <c r="B13054" i="23"/>
  <c r="B13134" i="23"/>
  <c r="B13222" i="23"/>
  <c r="B13310" i="23"/>
  <c r="B13390" i="23"/>
  <c r="B13478" i="23"/>
  <c r="B11256" i="23"/>
  <c r="B11804" i="23"/>
  <c r="B12151" i="23"/>
  <c r="B12679" i="23"/>
  <c r="B13239" i="23"/>
  <c r="B9068" i="23"/>
  <c r="B10882" i="23"/>
  <c r="B11294" i="23"/>
  <c r="B11582" i="23"/>
  <c r="B8870" i="23"/>
  <c r="B10162" i="23"/>
  <c r="B11103" i="23"/>
  <c r="B11399" i="23"/>
  <c r="B11687" i="23"/>
  <c r="B11648" i="23"/>
  <c r="B12040" i="23"/>
  <c r="B12336" i="23"/>
  <c r="B12632" i="23"/>
  <c r="B12920" i="23"/>
  <c r="B13216" i="23"/>
  <c r="B13416" i="23"/>
  <c r="B12975" i="23"/>
  <c r="B11336" i="23"/>
  <c r="B11913" i="23"/>
  <c r="B12097" i="23"/>
  <c r="B12297" i="23"/>
  <c r="B12497" i="23"/>
  <c r="B12681" i="23"/>
  <c r="B12881" i="23"/>
  <c r="B13081" i="23"/>
  <c r="B13265" i="23"/>
  <c r="B13465" i="23"/>
  <c r="B12599" i="23"/>
  <c r="B9972" i="23"/>
  <c r="B11842" i="23"/>
  <c r="B12018" i="23"/>
  <c r="B12162" i="23"/>
  <c r="B12314" i="23"/>
  <c r="B12458" i="23"/>
  <c r="B12602" i="23"/>
  <c r="B12754" i="23"/>
  <c r="B12898" i="23"/>
  <c r="B13042" i="23"/>
  <c r="B13186" i="23"/>
  <c r="B13338" i="23"/>
  <c r="B13482" i="23"/>
  <c r="B12351" i="23"/>
  <c r="B13375" i="23"/>
  <c r="B11352" i="23"/>
  <c r="B11859" i="23"/>
  <c r="B12003" i="23"/>
  <c r="B12155" i="23"/>
  <c r="B12299" i="23"/>
  <c r="B12443" i="23"/>
  <c r="B12595" i="23"/>
  <c r="B12739" i="23"/>
  <c r="B12883" i="23"/>
  <c r="B13027" i="23"/>
  <c r="B13179" i="23"/>
  <c r="B13323" i="23"/>
  <c r="B13467" i="23"/>
  <c r="B13015" i="23"/>
  <c r="B10804" i="23"/>
  <c r="B11810" i="23"/>
  <c r="B11956" i="23"/>
  <c r="B12108" i="23"/>
  <c r="B12252" i="23"/>
  <c r="B12388" i="23"/>
  <c r="B12500" i="23"/>
  <c r="B12620" i="23"/>
  <c r="B12740" i="23"/>
  <c r="B12844" i="23"/>
  <c r="B12972" i="23"/>
  <c r="B13076" i="23"/>
  <c r="B13180" i="23"/>
  <c r="B13284" i="23"/>
  <c r="B13380" i="23"/>
  <c r="B13492" i="23"/>
  <c r="B12615" i="23"/>
  <c r="B13359" i="23"/>
  <c r="B11014" i="23"/>
  <c r="B11757" i="23"/>
  <c r="B11885" i="23"/>
  <c r="B11981" i="23"/>
  <c r="B12085" i="23"/>
  <c r="B12189" i="23"/>
  <c r="B12285" i="23"/>
  <c r="B12397" i="23"/>
  <c r="B12493" i="23"/>
  <c r="B12597" i="23"/>
  <c r="B12701" i="23"/>
  <c r="B12797" i="23"/>
  <c r="B12909" i="23"/>
  <c r="B13005" i="23"/>
  <c r="B13109" i="23"/>
  <c r="B13213" i="23"/>
  <c r="B13309" i="23"/>
  <c r="B13421" i="23"/>
  <c r="B11704" i="23"/>
  <c r="B12127" i="23"/>
  <c r="B12815" i="23"/>
  <c r="B13503" i="23"/>
  <c r="B11248" i="23"/>
  <c r="B11792" i="23"/>
  <c r="B11902" i="23"/>
  <c r="B12006" i="23"/>
  <c r="B12102" i="23"/>
  <c r="B12214" i="23"/>
  <c r="B12310" i="23"/>
  <c r="B12414" i="23"/>
  <c r="B12518" i="23"/>
  <c r="B12614" i="23"/>
  <c r="B12726" i="23"/>
  <c r="B12806" i="23"/>
  <c r="B12886" i="23"/>
  <c r="B12982" i="23"/>
  <c r="B13062" i="23"/>
  <c r="B13142" i="23"/>
  <c r="B13238" i="23"/>
  <c r="B13318" i="23"/>
  <c r="B13398" i="23"/>
  <c r="B13494" i="23"/>
  <c r="B11320" i="23"/>
  <c r="B11823" i="23"/>
  <c r="B12231" i="23"/>
  <c r="B12735" i="23"/>
  <c r="B13295" i="23"/>
  <c r="B9356" i="23"/>
  <c r="B11026" i="23"/>
  <c r="B11350" i="23"/>
  <c r="B11638" i="23"/>
  <c r="B9202" i="23"/>
  <c r="B10354" i="23"/>
  <c r="B11159" i="23"/>
  <c r="B11455" i="23"/>
  <c r="B11743" i="23"/>
  <c r="B11805" i="23"/>
  <c r="B12096" i="23"/>
  <c r="B12392" i="23"/>
  <c r="B12680" i="23"/>
  <c r="B12976" i="23"/>
  <c r="B13232" i="23"/>
  <c r="B13432" i="23"/>
  <c r="B13199" i="23"/>
  <c r="B11464" i="23"/>
  <c r="B11929" i="23"/>
  <c r="B12129" i="23"/>
  <c r="B12313" i="23"/>
  <c r="B12513" i="23"/>
  <c r="B12721" i="23"/>
  <c r="B12897" i="23"/>
  <c r="B13105" i="23"/>
  <c r="B13305" i="23"/>
  <c r="B13489" i="23"/>
  <c r="B12775" i="23"/>
  <c r="B11088" i="23"/>
  <c r="B11866" i="23"/>
  <c r="B12050" i="23"/>
  <c r="B12194" i="23"/>
  <c r="B12338" i="23"/>
  <c r="B12482" i="23"/>
  <c r="B12634" i="23"/>
  <c r="B12778" i="23"/>
  <c r="B12922" i="23"/>
  <c r="B13074" i="23"/>
  <c r="B13218" i="23"/>
  <c r="B13362" i="23"/>
  <c r="B9364" i="23"/>
  <c r="B12551" i="23"/>
  <c r="B6513" i="23"/>
  <c r="B11544" i="23"/>
  <c r="B11891" i="23"/>
  <c r="B12035" i="23"/>
  <c r="B12179" i="23"/>
  <c r="B12323" i="23"/>
  <c r="B12475" i="23"/>
  <c r="B12619" i="23"/>
  <c r="B12763" i="23"/>
  <c r="B12915" i="23"/>
  <c r="B13059" i="23"/>
  <c r="B13203" i="23"/>
  <c r="B13347" i="23"/>
  <c r="B13499" i="23"/>
  <c r="B13191" i="23"/>
  <c r="B11168" i="23"/>
  <c r="B11844" i="23"/>
  <c r="B11988" i="23"/>
  <c r="B12132" i="23"/>
  <c r="B12276" i="23"/>
  <c r="B12396" i="23"/>
  <c r="B12516" i="23"/>
  <c r="B12628" i="23"/>
  <c r="B12756" i="23"/>
  <c r="B12868" i="23"/>
  <c r="B12980" i="23"/>
  <c r="B13092" i="23"/>
  <c r="B13188" i="23"/>
  <c r="B13300" i="23"/>
  <c r="B13396" i="23"/>
  <c r="B13500" i="23"/>
  <c r="B12727" i="23"/>
  <c r="B13415" i="23"/>
  <c r="B11176" i="23"/>
  <c r="B11780" i="23"/>
  <c r="B11893" i="23"/>
  <c r="B11997" i="23"/>
  <c r="B12093" i="23"/>
  <c r="B12205" i="23"/>
  <c r="B12301" i="23"/>
  <c r="B12405" i="23"/>
  <c r="B12509" i="23"/>
  <c r="B12605" i="23"/>
  <c r="B12717" i="23"/>
  <c r="B12813" i="23"/>
  <c r="B12917" i="23"/>
  <c r="B13021" i="23"/>
  <c r="B13117" i="23"/>
  <c r="B13229" i="23"/>
  <c r="B13325" i="23"/>
  <c r="B13429" i="23"/>
  <c r="B11793" i="23"/>
  <c r="B12159" i="23"/>
  <c r="B12927" i="23"/>
  <c r="B8238" i="23"/>
  <c r="B11312" i="23"/>
  <c r="B11813" i="23"/>
  <c r="B11910" i="23"/>
  <c r="B12022" i="23"/>
  <c r="B12118" i="23"/>
  <c r="B12222" i="23"/>
  <c r="B12326" i="23"/>
  <c r="B12422" i="23"/>
  <c r="B12534" i="23"/>
  <c r="B12630" i="23"/>
  <c r="B12734" i="23"/>
  <c r="B12814" i="23"/>
  <c r="B12902" i="23"/>
  <c r="B12990" i="23"/>
  <c r="B13070" i="23"/>
  <c r="B13158" i="23"/>
  <c r="B13246" i="23"/>
  <c r="B13326" i="23"/>
  <c r="B13414" i="23"/>
  <c r="B13502" i="23"/>
  <c r="B11384" i="23"/>
  <c r="B11871" i="23"/>
  <c r="B12279" i="23"/>
  <c r="B12791" i="23"/>
  <c r="B13399" i="23"/>
  <c r="B9644" i="23"/>
  <c r="B11058" i="23"/>
  <c r="B11366" i="23"/>
  <c r="B11662" i="23"/>
  <c r="B9266" i="23"/>
  <c r="B10450" i="23"/>
  <c r="B11175" i="23"/>
  <c r="B11471" i="23"/>
  <c r="B11759" i="23"/>
  <c r="B11824" i="23"/>
  <c r="B12120" i="23"/>
  <c r="B12408" i="23"/>
  <c r="B12704" i="23"/>
  <c r="B12992" i="23"/>
  <c r="B13272" i="23"/>
  <c r="B13448" i="23"/>
  <c r="B13367" i="23"/>
  <c r="B11744" i="23"/>
  <c r="B11953" i="23"/>
  <c r="B12153" i="23"/>
  <c r="B12353" i="23"/>
  <c r="B12537" i="23"/>
  <c r="B12737" i="23"/>
  <c r="B12937" i="23"/>
  <c r="B13121" i="23"/>
  <c r="B13321" i="23"/>
  <c r="B11887" i="23"/>
  <c r="B12879" i="23"/>
  <c r="B11216" i="23"/>
  <c r="B11898" i="23"/>
  <c r="B12066" i="23"/>
  <c r="B12210" i="23"/>
  <c r="B12354" i="23"/>
  <c r="B12506" i="23"/>
  <c r="B12650" i="23"/>
  <c r="B12794" i="23"/>
  <c r="B12946" i="23"/>
  <c r="B13090" i="23"/>
  <c r="B13234" i="23"/>
  <c r="B13378" i="23"/>
  <c r="B11927" i="23"/>
  <c r="B12663" i="23"/>
  <c r="B8878" i="23"/>
  <c r="B11728" i="23"/>
  <c r="B11907" i="23"/>
  <c r="B12051" i="23"/>
  <c r="B12195" i="23"/>
  <c r="B12347" i="23"/>
  <c r="B12491" i="23"/>
  <c r="B12635" i="23"/>
  <c r="B12787" i="23"/>
  <c r="B12931" i="23"/>
  <c r="B13075" i="23"/>
  <c r="B13219" i="23"/>
  <c r="B13371" i="23"/>
  <c r="B12239" i="23"/>
  <c r="B13303" i="23"/>
  <c r="B11360" i="23"/>
  <c r="B11860" i="23"/>
  <c r="B12004" i="23"/>
  <c r="B12148" i="23"/>
  <c r="B12300" i="23"/>
  <c r="B12404" i="23"/>
  <c r="B12532" i="23"/>
  <c r="B12644" i="23"/>
  <c r="B12764" i="23"/>
  <c r="B12884" i="23"/>
  <c r="B12996" i="23"/>
  <c r="B13108" i="23"/>
  <c r="B13204" i="23"/>
  <c r="B13308" i="23"/>
  <c r="B13412" i="23"/>
  <c r="B9108" i="23"/>
  <c r="B12855" i="23"/>
  <c r="B7050" i="23"/>
  <c r="B11240" i="23"/>
  <c r="B11801" i="23"/>
  <c r="B11901" i="23"/>
  <c r="B12013" i="23"/>
  <c r="B12109" i="23"/>
  <c r="B12213" i="23"/>
  <c r="B12317" i="23"/>
  <c r="B12413" i="23"/>
  <c r="B12525" i="23"/>
  <c r="B12621" i="23"/>
  <c r="B12725" i="23"/>
  <c r="B12829" i="23"/>
  <c r="B12925" i="23"/>
  <c r="B13037" i="23"/>
  <c r="B13133" i="23"/>
  <c r="B13237" i="23"/>
  <c r="B13341" i="23"/>
  <c r="B13437" i="23"/>
  <c r="B11831" i="23"/>
  <c r="B12263" i="23"/>
  <c r="B12983" i="23"/>
  <c r="B9332" i="23"/>
  <c r="B11376" i="23"/>
  <c r="B11830" i="23"/>
  <c r="B11926" i="23"/>
  <c r="B12030" i="23"/>
  <c r="B12134" i="23"/>
  <c r="B12230" i="23"/>
  <c r="B12342" i="23"/>
  <c r="B12438" i="23"/>
  <c r="B12542" i="23"/>
  <c r="B12646" i="23"/>
  <c r="B12742" i="23"/>
  <c r="B12822" i="23"/>
  <c r="B12918" i="23"/>
  <c r="B12998" i="23"/>
  <c r="B13078" i="23"/>
  <c r="B13174" i="23"/>
  <c r="B13254" i="23"/>
  <c r="B13334" i="23"/>
  <c r="B13430" i="23"/>
  <c r="B7342" i="23"/>
  <c r="B11448" i="23"/>
  <c r="B11935" i="23"/>
  <c r="B12319" i="23"/>
  <c r="B12839" i="23"/>
  <c r="B9964" i="23"/>
  <c r="B11126" i="23"/>
  <c r="B11422" i="23"/>
  <c r="B11710" i="23"/>
  <c r="B9490" i="23"/>
  <c r="B10674" i="23"/>
  <c r="B11231" i="23"/>
  <c r="B11527" i="23"/>
  <c r="B11815" i="23"/>
  <c r="B11880" i="23"/>
  <c r="B12168" i="23"/>
  <c r="B12464" i="23"/>
  <c r="B12760" i="23"/>
  <c r="B13048" i="23"/>
  <c r="B13288" i="23"/>
  <c r="B13488" i="23"/>
  <c r="B13479" i="23"/>
  <c r="B11774" i="23"/>
  <c r="B11985" i="23"/>
  <c r="B12169" i="23"/>
  <c r="B12369" i="23"/>
  <c r="B12569" i="23"/>
  <c r="B12753" i="23"/>
  <c r="B12953" i="23"/>
  <c r="B13153" i="23"/>
  <c r="B13337" i="23"/>
  <c r="B11943" i="23"/>
  <c r="B13151" i="23"/>
  <c r="B11344" i="23"/>
  <c r="B11922" i="23"/>
  <c r="B12082" i="23"/>
  <c r="B12226" i="23"/>
  <c r="B12378" i="23"/>
  <c r="B12522" i="23"/>
  <c r="B12666" i="23"/>
  <c r="B12818" i="23"/>
  <c r="B12962" i="23"/>
  <c r="B13106" i="23"/>
  <c r="B13250" i="23"/>
  <c r="B13402" i="23"/>
  <c r="B11983" i="23"/>
  <c r="B12767" i="23"/>
  <c r="B9748" i="23"/>
  <c r="B11766" i="23"/>
  <c r="B11923" i="23"/>
  <c r="B12067" i="23"/>
  <c r="B12219" i="23"/>
  <c r="B12363" i="23"/>
  <c r="B12507" i="23"/>
  <c r="B12659" i="23"/>
  <c r="B12803" i="23"/>
  <c r="B12947" i="23"/>
  <c r="B13091" i="23"/>
  <c r="B13243" i="23"/>
  <c r="B13387" i="23"/>
  <c r="B12407" i="23"/>
  <c r="B13463" i="23"/>
  <c r="B11488" i="23"/>
  <c r="B11876" i="23"/>
  <c r="B12020" i="23"/>
  <c r="B12172" i="23"/>
  <c r="B12316" i="23"/>
  <c r="B12428" i="23"/>
  <c r="B12548" i="23"/>
  <c r="B12660" i="23"/>
  <c r="B12772" i="23"/>
  <c r="B12900" i="23"/>
  <c r="B13012" i="23"/>
  <c r="B13116" i="23"/>
  <c r="B13220" i="23"/>
  <c r="B13316" i="23"/>
  <c r="B13428" i="23"/>
  <c r="B12167" i="23"/>
  <c r="B12911" i="23"/>
  <c r="B9041" i="23"/>
  <c r="B11304" i="23"/>
  <c r="B11821" i="23"/>
  <c r="B11917" i="23"/>
  <c r="B12021" i="23"/>
  <c r="B12125" i="23"/>
  <c r="B12221" i="23"/>
  <c r="B12333" i="23"/>
  <c r="B12429" i="23"/>
  <c r="B12533" i="23"/>
  <c r="B12637" i="23"/>
  <c r="B12733" i="23"/>
  <c r="B12845" i="23"/>
  <c r="B12941" i="23"/>
  <c r="B13045" i="23"/>
  <c r="B13149" i="23"/>
  <c r="B13245" i="23"/>
  <c r="B13357" i="23"/>
  <c r="B13453" i="23"/>
  <c r="B11863" i="23"/>
  <c r="B12367" i="23"/>
  <c r="B13039" i="23"/>
  <c r="B9844" i="23"/>
  <c r="B11504" i="23"/>
  <c r="B11838" i="23"/>
  <c r="B11942" i="23"/>
  <c r="B12038" i="23"/>
  <c r="B12150" i="23"/>
  <c r="B12246" i="23"/>
  <c r="B12350" i="23"/>
  <c r="B12454" i="23"/>
  <c r="B12550" i="23"/>
  <c r="B12662" i="23"/>
  <c r="B12750" i="23"/>
  <c r="B12838" i="23"/>
  <c r="B12926" i="23"/>
  <c r="B13006" i="23"/>
  <c r="B13094" i="23"/>
  <c r="B13182" i="23"/>
  <c r="B13262" i="23"/>
  <c r="B13350" i="23"/>
  <c r="B13438" i="23"/>
  <c r="B10388" i="23"/>
  <c r="B11576" i="23"/>
  <c r="B11967" i="23"/>
  <c r="B12359" i="23"/>
  <c r="B12951" i="23"/>
  <c r="B2531" i="23"/>
  <c r="B2939" i="23"/>
  <c r="B2683" i="23"/>
  <c r="B2427" i="23"/>
  <c r="B2171" i="23"/>
  <c r="B1915" i="23"/>
  <c r="B1659" i="23"/>
  <c r="B1403" i="23"/>
  <c r="B2167" i="23"/>
  <c r="B1911" i="23"/>
  <c r="B1655" i="23"/>
  <c r="B1399" i="23"/>
  <c r="B1143" i="23"/>
  <c r="B887" i="23"/>
  <c r="B631" i="23"/>
  <c r="B375" i="23"/>
  <c r="B2707" i="23"/>
  <c r="B2451" i="23"/>
  <c r="B2195" i="23"/>
  <c r="B1939" i="23"/>
  <c r="B1683" i="23"/>
  <c r="B1427" i="23"/>
  <c r="B1171" i="23"/>
  <c r="B915" i="23"/>
  <c r="B659" i="23"/>
  <c r="B403" i="23"/>
  <c r="B3087" i="23"/>
  <c r="B2671" i="23"/>
  <c r="B2255" i="23"/>
  <c r="B1999" i="23"/>
  <c r="B1743" i="23"/>
  <c r="B1487" i="23"/>
  <c r="B1259" i="23"/>
  <c r="B1003" i="23"/>
  <c r="B747" i="23"/>
  <c r="B491" i="23"/>
  <c r="B235" i="23"/>
  <c r="B11" i="23"/>
  <c r="B3021" i="23"/>
  <c r="B2765" i="23"/>
  <c r="B2509" i="23"/>
  <c r="B2253" i="23"/>
  <c r="B1997" i="23"/>
  <c r="B1741" i="23"/>
  <c r="B1115" i="23"/>
  <c r="B859" i="23"/>
  <c r="B603" i="23"/>
  <c r="B347" i="23"/>
  <c r="B91" i="23"/>
  <c r="B2885" i="23"/>
  <c r="B2629" i="23"/>
  <c r="B2373" i="23"/>
  <c r="B2117" i="23"/>
  <c r="B1861" i="23"/>
  <c r="B311" i="23"/>
  <c r="B55" i="23"/>
  <c r="B2941" i="23"/>
  <c r="B2685" i="23"/>
  <c r="B2429" i="23"/>
  <c r="B2173" i="23"/>
  <c r="B1917" i="23"/>
  <c r="B3029" i="23"/>
  <c r="B2773" i="23"/>
  <c r="B2517" i="23"/>
  <c r="B2261" i="23"/>
  <c r="B2005" i="23"/>
  <c r="B1749" i="23"/>
  <c r="B1517" i="23"/>
  <c r="B1261" i="23"/>
  <c r="B1005" i="23"/>
  <c r="B749" i="23"/>
  <c r="B493" i="23"/>
  <c r="B237" i="23"/>
  <c r="B1449" i="23"/>
  <c r="B1193" i="23"/>
  <c r="B937" i="23"/>
  <c r="B681" i="23"/>
  <c r="B425" i="23"/>
  <c r="B3072" i="23"/>
  <c r="B2816" i="23"/>
  <c r="B2560" i="23"/>
  <c r="B2304" i="23"/>
  <c r="B1477" i="23"/>
  <c r="B1221" i="23"/>
  <c r="B965" i="23"/>
  <c r="B709" i="23"/>
  <c r="B453" i="23"/>
  <c r="B3068" i="23"/>
  <c r="B2812" i="23"/>
  <c r="B2460" i="23"/>
  <c r="B2204" i="23"/>
  <c r="B2900" i="23"/>
  <c r="B2644" i="23"/>
  <c r="B1657" i="23"/>
  <c r="B1401" i="23"/>
  <c r="B1145" i="23"/>
  <c r="B889" i="23"/>
  <c r="B633" i="23"/>
  <c r="B377" i="23"/>
  <c r="B3056" i="23"/>
  <c r="B2800" i="23"/>
  <c r="B2544" i="23"/>
  <c r="B2288" i="23"/>
  <c r="B2032" i="23"/>
  <c r="B1493" i="23"/>
  <c r="B1237" i="23"/>
  <c r="B981" i="23"/>
  <c r="B725" i="23"/>
  <c r="B469" i="23"/>
  <c r="B3116" i="23"/>
  <c r="B2668" i="23"/>
  <c r="B2674" i="23"/>
  <c r="B1984" i="23"/>
  <c r="B1728" i="23"/>
  <c r="B1472" i="23"/>
  <c r="B1216" i="23"/>
  <c r="B1882" i="23"/>
  <c r="B852" i="23"/>
  <c r="B16" i="23"/>
  <c r="B664" i="23"/>
  <c r="B1814" i="23"/>
  <c r="B794" i="23"/>
  <c r="B1884" i="23"/>
  <c r="B1628" i="23"/>
  <c r="B1372" i="23"/>
  <c r="B2578" i="23"/>
  <c r="B1482" i="23"/>
  <c r="B2558" i="23"/>
  <c r="B1850" i="23"/>
  <c r="B820" i="23"/>
  <c r="B3038" i="23"/>
  <c r="B504" i="23"/>
  <c r="B2038" i="23"/>
  <c r="B2292" i="23"/>
  <c r="B2036" i="23"/>
  <c r="B1780" i="23"/>
  <c r="B1524" i="23"/>
  <c r="B1268" i="23"/>
  <c r="B1962" i="23"/>
  <c r="B946" i="23"/>
  <c r="B56" i="23"/>
  <c r="B630" i="23"/>
  <c r="B1936" i="23"/>
  <c r="B1680" i="23"/>
  <c r="B1424" i="23"/>
  <c r="B2738" i="23"/>
  <c r="B1836" i="23"/>
  <c r="B1580" i="23"/>
  <c r="B1324" i="23"/>
  <c r="B2186" i="23"/>
  <c r="B1170" i="23"/>
  <c r="B168" i="23"/>
  <c r="B854" i="23"/>
  <c r="B1084" i="23"/>
  <c r="B150" i="23"/>
  <c r="B896" i="23"/>
  <c r="B1658" i="23"/>
  <c r="B2654" i="23"/>
  <c r="B105" i="23"/>
  <c r="B2642" i="23"/>
  <c r="B1514" i="23"/>
  <c r="B950" i="23"/>
  <c r="B2506" i="23"/>
  <c r="B97" i="23"/>
  <c r="B126" i="23"/>
  <c r="B734" i="23"/>
  <c r="B2914" i="23"/>
  <c r="B356" i="23"/>
  <c r="B326" i="23"/>
  <c r="B2442" i="23"/>
  <c r="B960" i="23"/>
  <c r="B81" i="23"/>
  <c r="B610" i="23"/>
  <c r="B680" i="23"/>
  <c r="B1806" i="23"/>
  <c r="B652" i="23"/>
  <c r="B1018" i="23"/>
  <c r="B110" i="23"/>
  <c r="B702" i="23"/>
  <c r="B9" i="23"/>
  <c r="B580" i="23"/>
  <c r="B550" i="23"/>
  <c r="B1662" i="23"/>
  <c r="B650" i="23"/>
  <c r="B1638" i="23"/>
  <c r="B604" i="23"/>
  <c r="B2678" i="23"/>
  <c r="B288" i="23"/>
  <c r="B578" i="23"/>
  <c r="B520" i="23"/>
  <c r="B492" i="23"/>
  <c r="B1306" i="23"/>
  <c r="B2858" i="23"/>
  <c r="B121" i="23"/>
  <c r="B1970" i="23"/>
  <c r="B512" i="23"/>
  <c r="B2498" i="23"/>
  <c r="B1442" i="23"/>
  <c r="B418" i="23"/>
  <c r="B360" i="23"/>
  <c r="B332" i="23"/>
  <c r="B2887" i="23"/>
  <c r="B2631" i="23"/>
  <c r="B2375" i="23"/>
  <c r="B2119" i="23"/>
  <c r="B1863" i="23"/>
  <c r="B1607" i="23"/>
  <c r="B1351" i="23"/>
  <c r="B1095" i="23"/>
  <c r="B839" i="23"/>
  <c r="B3011" i="23"/>
  <c r="B2755" i="23"/>
  <c r="B2435" i="23"/>
  <c r="B2179" i="23"/>
  <c r="B1923" i="23"/>
  <c r="B1667" i="23"/>
  <c r="B1411" i="23"/>
  <c r="B1155" i="23"/>
  <c r="B899" i="23"/>
  <c r="B643" i="23"/>
  <c r="B387" i="23"/>
  <c r="B2911" i="23"/>
  <c r="B2655" i="23"/>
  <c r="B2399" i="23"/>
  <c r="B2143" i="23"/>
  <c r="B1887" i="23"/>
  <c r="B1631" i="23"/>
  <c r="B1375" i="23"/>
  <c r="B1119" i="23"/>
  <c r="B863" i="23"/>
  <c r="B607" i="23"/>
  <c r="B2935" i="23"/>
  <c r="B2679" i="23"/>
  <c r="B2423" i="23"/>
  <c r="B3091" i="23"/>
  <c r="B115" i="23"/>
  <c r="B2735" i="23"/>
  <c r="B1263" i="23"/>
  <c r="B1007" i="23"/>
  <c r="B751" i="23"/>
  <c r="B495" i="23"/>
  <c r="B239" i="23"/>
  <c r="B3115" i="23"/>
  <c r="B2859" i="23"/>
  <c r="B2603" i="23"/>
  <c r="B2315" i="23"/>
  <c r="B2059" i="23"/>
  <c r="B1803" i="23"/>
  <c r="B1547" i="23"/>
  <c r="B615" i="23"/>
  <c r="B359" i="23"/>
  <c r="B103" i="23"/>
  <c r="B2961" i="23"/>
  <c r="B2545" i="23"/>
  <c r="B2289" i="23"/>
  <c r="B2033" i="23"/>
  <c r="B1777" i="23"/>
  <c r="B1521" i="23"/>
  <c r="B291" i="23"/>
  <c r="B35" i="23"/>
  <c r="B223" i="23"/>
  <c r="B3081" i="23"/>
  <c r="B2825" i="23"/>
  <c r="B2569" i="23"/>
  <c r="B2313" i="23"/>
  <c r="B2057" i="23"/>
  <c r="B1801" i="23"/>
  <c r="B3041" i="23"/>
  <c r="B2785" i="23"/>
  <c r="B2529" i="23"/>
  <c r="B2273" i="23"/>
  <c r="B2017" i="23"/>
  <c r="B1761" i="23"/>
  <c r="B1505" i="23"/>
  <c r="B1249" i="23"/>
  <c r="B993" i="23"/>
  <c r="B737" i="23"/>
  <c r="B481" i="23"/>
  <c r="B1597" i="23"/>
  <c r="B1341" i="23"/>
  <c r="B1085" i="23"/>
  <c r="B829" i="23"/>
  <c r="B573" i="23"/>
  <c r="B317" i="23"/>
  <c r="B3001" i="23"/>
  <c r="B2745" i="23"/>
  <c r="B2489" i="23"/>
  <c r="B2233" i="23"/>
  <c r="B1977" i="23"/>
  <c r="B1329" i="23"/>
  <c r="B1073" i="23"/>
  <c r="B817" i="23"/>
  <c r="B561" i="23"/>
  <c r="B305" i="23"/>
  <c r="B114" i="23"/>
  <c r="B170" i="23"/>
  <c r="B18" i="23"/>
  <c r="B3112" i="23"/>
  <c r="B2856" i="23"/>
  <c r="B2600" i="23"/>
  <c r="B2344" i="23"/>
  <c r="B2088" i="23"/>
  <c r="B1832" i="23"/>
  <c r="B1576" i="23"/>
  <c r="B1320" i="23"/>
  <c r="B626" i="23"/>
  <c r="B2290" i="23"/>
  <c r="B1266" i="23"/>
  <c r="B1174" i="23"/>
  <c r="B1746" i="23"/>
  <c r="B870" i="23"/>
  <c r="B2342" i="23"/>
  <c r="B1318" i="23"/>
  <c r="B1414" i="23"/>
  <c r="B2246" i="23"/>
  <c r="B1222" i="23"/>
  <c r="C439" i="1" l="1" a="1"/>
  <c r="C439" i="1" s="1"/>
  <c r="G125" i="12"/>
  <c r="G85" i="12"/>
  <c r="F2013" i="23"/>
  <c r="F1270" i="23"/>
  <c r="F1491" i="23"/>
  <c r="F1807" i="23"/>
  <c r="F2096" i="23"/>
  <c r="F2256" i="23"/>
  <c r="F2287" i="23"/>
  <c r="F2129" i="23"/>
  <c r="F2121" i="23"/>
  <c r="F1951" i="23"/>
  <c r="F2024" i="23"/>
  <c r="F1669" i="23"/>
  <c r="F2954" i="23"/>
  <c r="F1658" i="23"/>
  <c r="F2963" i="23"/>
  <c r="F1879" i="23"/>
  <c r="F2676" i="23"/>
  <c r="F1191" i="23"/>
  <c r="F1379" i="23"/>
  <c r="F1232" i="23"/>
  <c r="F1331" i="23"/>
  <c r="F1376" i="23"/>
  <c r="F1840" i="23"/>
  <c r="F2214" i="23"/>
  <c r="F1473" i="23"/>
  <c r="F2274" i="23"/>
  <c r="F1526" i="23"/>
  <c r="F2321" i="23"/>
  <c r="F1792" i="23"/>
  <c r="F1762" i="23"/>
  <c r="F2444" i="23"/>
  <c r="F2311" i="23"/>
  <c r="F3107" i="23"/>
  <c r="F1690" i="23"/>
  <c r="F1513" i="23"/>
  <c r="F4801" i="23"/>
  <c r="F1548" i="23"/>
  <c r="F1173" i="23"/>
  <c r="F1578" i="23"/>
  <c r="F1323" i="23"/>
  <c r="F1419" i="23"/>
  <c r="F2132" i="23"/>
  <c r="F2104" i="23"/>
  <c r="F1543" i="23"/>
  <c r="F1394" i="23"/>
  <c r="F1130" i="23"/>
  <c r="F1274" i="23"/>
  <c r="F1535" i="23"/>
  <c r="F1328" i="23"/>
  <c r="F2118" i="23"/>
  <c r="F2110" i="23"/>
  <c r="F1260" i="23"/>
  <c r="F2604" i="23"/>
  <c r="F1788" i="23"/>
  <c r="F1373" i="23"/>
  <c r="F1978" i="23"/>
  <c r="F2317" i="23"/>
  <c r="F2900" i="23"/>
  <c r="F2957" i="23"/>
  <c r="F2909" i="23"/>
  <c r="F2391" i="23"/>
  <c r="F2471" i="23"/>
  <c r="F2291" i="23"/>
  <c r="F1176" i="23"/>
  <c r="F1218" i="23"/>
  <c r="F1333" i="23"/>
  <c r="F1575" i="23"/>
  <c r="F1281" i="23"/>
  <c r="F1572" i="23"/>
  <c r="F2166" i="23"/>
  <c r="F1300" i="23"/>
  <c r="F2103" i="23"/>
  <c r="F1688" i="23"/>
  <c r="F1296" i="23"/>
  <c r="F2326" i="23"/>
  <c r="F1598" i="23"/>
  <c r="F2023" i="23"/>
  <c r="F2606" i="23"/>
  <c r="F2501" i="23"/>
  <c r="F2485" i="23"/>
  <c r="F2639" i="23"/>
  <c r="F1457" i="23"/>
  <c r="F2748" i="23"/>
  <c r="F3108" i="23"/>
  <c r="F2238" i="23"/>
  <c r="F2289" i="23"/>
  <c r="F2794" i="23"/>
  <c r="F3011" i="23"/>
  <c r="F2535" i="23"/>
  <c r="F2504" i="23"/>
  <c r="F1199" i="23"/>
  <c r="F1254" i="23"/>
  <c r="F2044" i="23"/>
  <c r="F1549" i="23"/>
  <c r="F1392" i="23"/>
  <c r="F1942" i="23"/>
  <c r="F2948" i="23"/>
  <c r="F1563" i="23"/>
  <c r="F1399" i="23"/>
  <c r="F1140" i="23"/>
  <c r="F1374" i="23"/>
  <c r="F2113" i="23"/>
  <c r="F1849" i="23"/>
  <c r="F2825" i="23"/>
  <c r="F3377" i="23"/>
  <c r="F2333" i="23"/>
  <c r="F2051" i="23"/>
  <c r="F3022" i="23"/>
  <c r="F2356" i="23"/>
  <c r="F2611" i="23"/>
  <c r="F2864" i="23"/>
  <c r="F3643" i="23"/>
  <c r="F1413" i="23"/>
  <c r="F2228" i="23"/>
  <c r="F2049" i="23"/>
  <c r="F2026" i="23"/>
  <c r="F1959" i="23"/>
  <c r="F1937" i="23"/>
  <c r="F2747" i="23"/>
  <c r="F2754" i="23"/>
  <c r="F2763" i="23"/>
  <c r="F2420" i="23"/>
  <c r="F3450" i="23"/>
  <c r="F2165" i="23"/>
  <c r="F2560" i="23"/>
  <c r="F1963" i="23"/>
  <c r="F1913" i="23"/>
  <c r="F2431" i="23"/>
  <c r="F2590" i="23"/>
  <c r="F1633" i="23"/>
  <c r="F3304" i="23"/>
  <c r="F2911" i="23"/>
  <c r="F2788" i="23"/>
  <c r="F3014" i="23"/>
  <c r="F2873" i="23"/>
  <c r="F3366" i="23"/>
  <c r="F2624" i="23"/>
  <c r="F3933" i="23"/>
  <c r="F3609" i="23"/>
  <c r="F3201" i="23"/>
  <c r="F3752" i="23"/>
  <c r="F1905" i="23"/>
  <c r="F1135" i="23"/>
  <c r="F1247" i="23"/>
  <c r="F2426" i="23"/>
  <c r="F2452" i="23"/>
  <c r="F3611" i="23"/>
  <c r="F2261" i="23"/>
  <c r="F2514" i="23"/>
  <c r="F3320" i="23"/>
  <c r="F1590" i="23"/>
  <c r="F3160" i="23"/>
  <c r="F3791" i="23"/>
  <c r="F3214" i="23"/>
  <c r="F4114" i="23"/>
  <c r="F2461" i="23"/>
  <c r="F3905" i="23"/>
  <c r="F4117" i="23"/>
  <c r="F1124" i="23"/>
  <c r="F1182" i="23"/>
  <c r="F3249" i="23"/>
  <c r="F1857" i="23"/>
  <c r="F2249" i="23"/>
  <c r="F2020" i="23"/>
  <c r="F2669" i="23"/>
  <c r="F3393" i="23"/>
  <c r="F3466" i="23"/>
  <c r="F3373" i="23"/>
  <c r="F3777" i="23"/>
  <c r="F1910" i="23"/>
  <c r="F1242" i="23"/>
  <c r="F2102" i="23"/>
  <c r="F2982" i="23"/>
  <c r="F1164" i="23"/>
  <c r="F2712" i="23"/>
  <c r="F2534" i="23"/>
  <c r="F1424" i="23"/>
  <c r="F3046" i="23"/>
  <c r="F3427" i="23"/>
  <c r="F2739" i="23"/>
  <c r="F2919" i="23"/>
  <c r="F1938" i="23"/>
  <c r="F4112" i="23"/>
  <c r="F3736" i="23"/>
  <c r="F3088" i="23"/>
  <c r="F4067" i="23"/>
  <c r="F1143" i="23"/>
  <c r="F2387" i="23"/>
  <c r="F1702" i="23"/>
  <c r="F2035" i="23"/>
  <c r="F2510" i="23"/>
  <c r="F2460" i="23"/>
  <c r="F1237" i="23"/>
  <c r="F1848" i="23"/>
  <c r="F2241" i="23"/>
  <c r="F2832" i="23"/>
  <c r="F2993" i="23"/>
  <c r="F2066" i="23"/>
  <c r="F2874" i="23"/>
  <c r="F2857" i="23"/>
  <c r="F3280" i="23"/>
  <c r="F3020" i="23"/>
  <c r="F3533" i="23"/>
  <c r="F2750" i="23"/>
  <c r="F2895" i="23"/>
  <c r="F3811" i="23"/>
  <c r="F1927" i="23"/>
  <c r="F3411" i="23"/>
  <c r="F3087" i="23"/>
  <c r="F2933" i="23"/>
  <c r="F2861" i="23"/>
  <c r="F4272" i="23"/>
  <c r="F3676" i="23"/>
  <c r="F2409" i="23"/>
  <c r="F2418" i="23"/>
  <c r="F4092" i="23"/>
  <c r="F4189" i="23"/>
  <c r="F4347" i="23"/>
  <c r="F4282" i="23"/>
  <c r="F4736" i="23"/>
  <c r="F5167" i="23"/>
  <c r="F5628" i="23"/>
  <c r="F2507" i="23"/>
  <c r="F3517" i="23"/>
  <c r="F1478" i="23"/>
  <c r="F2519" i="23"/>
  <c r="F3951" i="23"/>
  <c r="F3735" i="23"/>
  <c r="F4153" i="23"/>
  <c r="F3438" i="23"/>
  <c r="F3704" i="23"/>
  <c r="F5066" i="23"/>
  <c r="F4917" i="23"/>
  <c r="F6174" i="23"/>
  <c r="F3440" i="23"/>
  <c r="F5151" i="23"/>
  <c r="F5242" i="23"/>
  <c r="F1981" i="23"/>
  <c r="F4104" i="23"/>
  <c r="F2276" i="23"/>
  <c r="F2029" i="23"/>
  <c r="F3276" i="23"/>
  <c r="F3312" i="23"/>
  <c r="F4370" i="23"/>
  <c r="F4562" i="23"/>
  <c r="F2566" i="23"/>
  <c r="F4372" i="23"/>
  <c r="F3292" i="23"/>
  <c r="F3901" i="23"/>
  <c r="F3588" i="23"/>
  <c r="F3380" i="23"/>
  <c r="F3782" i="23"/>
  <c r="F1705" i="23"/>
  <c r="F2467" i="23"/>
  <c r="F2400" i="23"/>
  <c r="F1435" i="23"/>
  <c r="F3141" i="23"/>
  <c r="F4356" i="23"/>
  <c r="F3620" i="23"/>
  <c r="F4107" i="23"/>
  <c r="F2995" i="23"/>
  <c r="F3269" i="23"/>
  <c r="F3041" i="23"/>
  <c r="F2330" i="23"/>
  <c r="F3567" i="23"/>
  <c r="F4091" i="23"/>
  <c r="F3787" i="23"/>
  <c r="F5253" i="23"/>
  <c r="F5923" i="23"/>
  <c r="F4019" i="23"/>
  <c r="F3247" i="23"/>
  <c r="F5062" i="23"/>
  <c r="F2325" i="23"/>
  <c r="F3030" i="23"/>
  <c r="F1235" i="23"/>
  <c r="F3140" i="23"/>
  <c r="F4120" i="23"/>
  <c r="F3407" i="23"/>
  <c r="F3257" i="23"/>
  <c r="F3045" i="23"/>
  <c r="F2314" i="23"/>
  <c r="F2208" i="23"/>
  <c r="F4336" i="23"/>
  <c r="F3093" i="23"/>
  <c r="F3708" i="23"/>
  <c r="F3195" i="23"/>
  <c r="F3779" i="23"/>
  <c r="F4354" i="23"/>
  <c r="F4549" i="23"/>
  <c r="F5786" i="23"/>
  <c r="F4633" i="23"/>
  <c r="F5331" i="23"/>
  <c r="F2294" i="23"/>
  <c r="F3243" i="23"/>
  <c r="F3471" i="23"/>
  <c r="F2813" i="23"/>
  <c r="F4408" i="23"/>
  <c r="F3703" i="23"/>
  <c r="F4530" i="23"/>
  <c r="F3730" i="23"/>
  <c r="F4037" i="23"/>
  <c r="F5423" i="23"/>
  <c r="F6095" i="23"/>
  <c r="F3378" i="23"/>
  <c r="F4151" i="23"/>
  <c r="F4738" i="23"/>
  <c r="F1203" i="23"/>
  <c r="F2665" i="23"/>
  <c r="F3499" i="23"/>
  <c r="F4205" i="23"/>
  <c r="F4363" i="23"/>
  <c r="F3492" i="23"/>
  <c r="F3208" i="23"/>
  <c r="F3632" i="23"/>
  <c r="F3174" i="23"/>
  <c r="F3582" i="23"/>
  <c r="F3449" i="23"/>
  <c r="F4819" i="23"/>
  <c r="F5376" i="23"/>
  <c r="F4158" i="23"/>
  <c r="F4551" i="23"/>
  <c r="F3638" i="23"/>
  <c r="F4747" i="23"/>
  <c r="F5557" i="23"/>
  <c r="F4988" i="23"/>
  <c r="F5008" i="23"/>
  <c r="F5885" i="23"/>
  <c r="F3628" i="23"/>
  <c r="F4878" i="23"/>
  <c r="F5085" i="23"/>
  <c r="F5957" i="23"/>
  <c r="F3724" i="23"/>
  <c r="F4948" i="23"/>
  <c r="F5746" i="23"/>
  <c r="F5702" i="23"/>
  <c r="F3820" i="23"/>
  <c r="F5019" i="23"/>
  <c r="F5818" i="23"/>
  <c r="F1626" i="23"/>
  <c r="F4223" i="23"/>
  <c r="F5294" i="23"/>
  <c r="F6134" i="23"/>
  <c r="F3817" i="23"/>
  <c r="F5942" i="23"/>
  <c r="F7444" i="23"/>
  <c r="F3056" i="23"/>
  <c r="F1458" i="23"/>
  <c r="F2386" i="23"/>
  <c r="F4987" i="23"/>
  <c r="F5420" i="23"/>
  <c r="F3614" i="23"/>
  <c r="F5197" i="23"/>
  <c r="F5059" i="23"/>
  <c r="F5516" i="23"/>
  <c r="F3729" i="23"/>
  <c r="F5233" i="23"/>
  <c r="F5403" i="23"/>
  <c r="F6072" i="23"/>
  <c r="F3825" i="23"/>
  <c r="F5269" i="23"/>
  <c r="F5439" i="23"/>
  <c r="F6111" i="23"/>
  <c r="F4230" i="23"/>
  <c r="F4653" i="23"/>
  <c r="F4599" i="23"/>
  <c r="F5464" i="23"/>
  <c r="F5332" i="23"/>
  <c r="F6189" i="23"/>
  <c r="F6812" i="23"/>
  <c r="F2802" i="23"/>
  <c r="F4098" i="23"/>
  <c r="F6081" i="23"/>
  <c r="F2782" i="23"/>
  <c r="F4060" i="23"/>
  <c r="F4808" i="23"/>
  <c r="F6118" i="23"/>
  <c r="F3142" i="23"/>
  <c r="F4504" i="23"/>
  <c r="F4879" i="23"/>
  <c r="F5322" i="23"/>
  <c r="F3403" i="23"/>
  <c r="F4594" i="23"/>
  <c r="F4949" i="23"/>
  <c r="F5418" i="23"/>
  <c r="F3714" i="23"/>
  <c r="F4991" i="23"/>
  <c r="F3105" i="23"/>
  <c r="F4275" i="23"/>
  <c r="F4494" i="23"/>
  <c r="F5325" i="23"/>
  <c r="F3581" i="23"/>
  <c r="F5133" i="23"/>
  <c r="F4567" i="23"/>
  <c r="F5421" i="23"/>
  <c r="F3679" i="23"/>
  <c r="F3757" i="23"/>
  <c r="F5158" i="23"/>
  <c r="F6035" i="23"/>
  <c r="F3775" i="23"/>
  <c r="F4507" i="23"/>
  <c r="F5003" i="23"/>
  <c r="F4721" i="23"/>
  <c r="F3667" i="23"/>
  <c r="F5739" i="23"/>
  <c r="F4257" i="23"/>
  <c r="F4710" i="23"/>
  <c r="F5811" i="23"/>
  <c r="F4325" i="23"/>
  <c r="F4780" i="23"/>
  <c r="F5130" i="23"/>
  <c r="F5588" i="23"/>
  <c r="F3600" i="23"/>
  <c r="F4851" i="23"/>
  <c r="F5183" i="23"/>
  <c r="F5660" i="23"/>
  <c r="F3665" i="23"/>
  <c r="F5213" i="23"/>
  <c r="F5383" i="23"/>
  <c r="F6045" i="23"/>
  <c r="F4764" i="23"/>
  <c r="F5816" i="23"/>
  <c r="F7046" i="23"/>
  <c r="F4364" i="23"/>
  <c r="F4495" i="23"/>
  <c r="F5602" i="23"/>
  <c r="F2683" i="23"/>
  <c r="F4199" i="23"/>
  <c r="F5278" i="23"/>
  <c r="F5674" i="23"/>
  <c r="F3272" i="23"/>
  <c r="F4247" i="23"/>
  <c r="F3610" i="23"/>
  <c r="F6154" i="23"/>
  <c r="F2983" i="23"/>
  <c r="F4295" i="23"/>
  <c r="F4373" i="23"/>
  <c r="F6190" i="23"/>
  <c r="F3213" i="23"/>
  <c r="F4413" i="23"/>
  <c r="F4840" i="23"/>
  <c r="F5200" i="23"/>
  <c r="F3867" i="23"/>
  <c r="F6252" i="23"/>
  <c r="F7700" i="23"/>
  <c r="F3458" i="23"/>
  <c r="F3342" i="23"/>
  <c r="F3823" i="23"/>
  <c r="F4888" i="23"/>
  <c r="F5956" i="23"/>
  <c r="F4206" i="23"/>
  <c r="F4621" i="23"/>
  <c r="F5367" i="23"/>
  <c r="F6024" i="23"/>
  <c r="F4254" i="23"/>
  <c r="F4698" i="23"/>
  <c r="F4637" i="23"/>
  <c r="F5517" i="23"/>
  <c r="F4302" i="23"/>
  <c r="F4768" i="23"/>
  <c r="F4682" i="23"/>
  <c r="F5100" i="23"/>
  <c r="F5843" i="23"/>
  <c r="F5623" i="23"/>
  <c r="F5185" i="23"/>
  <c r="F5823" i="23"/>
  <c r="F6497" i="23"/>
  <c r="F7106" i="23"/>
  <c r="F3923" i="23"/>
  <c r="F5895" i="23"/>
  <c r="F5665" i="23"/>
  <c r="F4666" i="23"/>
  <c r="F5967" i="23"/>
  <c r="F6593" i="23"/>
  <c r="F6340" i="23"/>
  <c r="F4967" i="23"/>
  <c r="F6063" i="23"/>
  <c r="F6641" i="23"/>
  <c r="F4857" i="23"/>
  <c r="F5735" i="23"/>
  <c r="F6438" i="23"/>
  <c r="F7047" i="23"/>
  <c r="F5457" i="23"/>
  <c r="F6894" i="23"/>
  <c r="F9164" i="23"/>
  <c r="F9300" i="23"/>
  <c r="F5744" i="23"/>
  <c r="F6942" i="23"/>
  <c r="F6187" i="23"/>
  <c r="F5945" i="23"/>
  <c r="F6816" i="23"/>
  <c r="F5681" i="23"/>
  <c r="F4959" i="23"/>
  <c r="F4617" i="23"/>
  <c r="F5955" i="23"/>
  <c r="F5706" i="23"/>
  <c r="F4772" i="23"/>
  <c r="F7553" i="23"/>
  <c r="F5590" i="23"/>
  <c r="F7288" i="23"/>
  <c r="F7653" i="23"/>
  <c r="F3389" i="23"/>
  <c r="F5686" i="23"/>
  <c r="F7324" i="23"/>
  <c r="F7689" i="23"/>
  <c r="F3261" i="23"/>
  <c r="F5774" i="23"/>
  <c r="F7360" i="23"/>
  <c r="F7725" i="23"/>
  <c r="F4116" i="23"/>
  <c r="F5846" i="23"/>
  <c r="F7396" i="23"/>
  <c r="F7761" i="23"/>
  <c r="F5465" i="23"/>
  <c r="F7244" i="23"/>
  <c r="F7609" i="23"/>
  <c r="F2917" i="23"/>
  <c r="F7158" i="23"/>
  <c r="F6901" i="23"/>
  <c r="F7931" i="23"/>
  <c r="F4332" i="23"/>
  <c r="F7230" i="23"/>
  <c r="F7825" i="23"/>
  <c r="F5009" i="23"/>
  <c r="F4714" i="23"/>
  <c r="F5165" i="23"/>
  <c r="F5989" i="23"/>
  <c r="F6356" i="23"/>
  <c r="F5355" i="23"/>
  <c r="F6016" i="23"/>
  <c r="F5905" i="23"/>
  <c r="F7366" i="23"/>
  <c r="F5507" i="23"/>
  <c r="F6064" i="23"/>
  <c r="F6351" i="23"/>
  <c r="F7402" i="23"/>
  <c r="F4605" i="23"/>
  <c r="F6105" i="23"/>
  <c r="F6476" i="23"/>
  <c r="F7438" i="23"/>
  <c r="F4912" i="23"/>
  <c r="F6141" i="23"/>
  <c r="F6620" i="23"/>
  <c r="F5187" i="23"/>
  <c r="F5928" i="23"/>
  <c r="F7120" i="23"/>
  <c r="F7322" i="23"/>
  <c r="F6817" i="23"/>
  <c r="F7191" i="23"/>
  <c r="F8685" i="23"/>
  <c r="F8687" i="23"/>
  <c r="F6998" i="23"/>
  <c r="F6601" i="23"/>
  <c r="F7227" i="23"/>
  <c r="F3512" i="23"/>
  <c r="F4289" i="23"/>
  <c r="F5548" i="23"/>
  <c r="F5039" i="23"/>
  <c r="F4183" i="23"/>
  <c r="F5076" i="23"/>
  <c r="F7800" i="23"/>
  <c r="F6765" i="23"/>
  <c r="F4387" i="23"/>
  <c r="F5338" i="23"/>
  <c r="F7836" i="23"/>
  <c r="F6813" i="23"/>
  <c r="F4429" i="23"/>
  <c r="F5434" i="23"/>
  <c r="F7872" i="23"/>
  <c r="F6861" i="23"/>
  <c r="F4792" i="23"/>
  <c r="F5527" i="23"/>
  <c r="F5641" i="23"/>
  <c r="F3827" i="23"/>
  <c r="F6308" i="23"/>
  <c r="F7756" i="23"/>
  <c r="F6706" i="23"/>
  <c r="F5550" i="23"/>
  <c r="F6553" i="23"/>
  <c r="F8812" i="23"/>
  <c r="F8920" i="23"/>
  <c r="F5870" i="23"/>
  <c r="F8871" i="23"/>
  <c r="F4473" i="23"/>
  <c r="F3585" i="23"/>
  <c r="F5029" i="23"/>
  <c r="F5589" i="23"/>
  <c r="F4579" i="23"/>
  <c r="F3591" i="23"/>
  <c r="F6363" i="23"/>
  <c r="F6004" i="23"/>
  <c r="F6752" i="23"/>
  <c r="F7397" i="23"/>
  <c r="F7878" i="23"/>
  <c r="F6179" i="23"/>
  <c r="F6896" i="23"/>
  <c r="F7433" i="23"/>
  <c r="F5545" i="23"/>
  <c r="F5474" i="23"/>
  <c r="F7040" i="23"/>
  <c r="F7469" i="23"/>
  <c r="F6199" i="23"/>
  <c r="F5789" i="23"/>
  <c r="F7140" i="23"/>
  <c r="F7505" i="23"/>
  <c r="F5668" i="23"/>
  <c r="F6576" i="23"/>
  <c r="F7353" i="23"/>
  <c r="F7834" i="23"/>
  <c r="F6829" i="23"/>
  <c r="F7703" i="23"/>
  <c r="F9619" i="23"/>
  <c r="F9620" i="23"/>
  <c r="F6925" i="23"/>
  <c r="F7739" i="23"/>
  <c r="F9655" i="23"/>
  <c r="F9656" i="23"/>
  <c r="F6808" i="23"/>
  <c r="F4742" i="23"/>
  <c r="F4910" i="23"/>
  <c r="F5662" i="23"/>
  <c r="F7188" i="23"/>
  <c r="F5266" i="23"/>
  <c r="F5500" i="23"/>
  <c r="F6838" i="23"/>
  <c r="F7080" i="23"/>
  <c r="F4578" i="23"/>
  <c r="F5576" i="23"/>
  <c r="F6886" i="23"/>
  <c r="F7146" i="23"/>
  <c r="F4847" i="23"/>
  <c r="F5648" i="23"/>
  <c r="F6934" i="23"/>
  <c r="F7182" i="23"/>
  <c r="F5157" i="23"/>
  <c r="F5720" i="23"/>
  <c r="F6982" i="23"/>
  <c r="F5025" i="23"/>
  <c r="F5382" i="23"/>
  <c r="F6779" i="23"/>
  <c r="F6904" i="23"/>
  <c r="F7272" i="23"/>
  <c r="F6372" i="23"/>
  <c r="F8173" i="23"/>
  <c r="F8175" i="23"/>
  <c r="F7408" i="23"/>
  <c r="F6516" i="23"/>
  <c r="F8250" i="23"/>
  <c r="F8245" i="23"/>
  <c r="F6518" i="23"/>
  <c r="F7135" i="23"/>
  <c r="F3319" i="23"/>
  <c r="F5883" i="23"/>
  <c r="F3621" i="23"/>
  <c r="F5117" i="23"/>
  <c r="F6039" i="23"/>
  <c r="F7297" i="23"/>
  <c r="F3580" i="23"/>
  <c r="F6096" i="23"/>
  <c r="F6289" i="23"/>
  <c r="F7544" i="23"/>
  <c r="F6423" i="23"/>
  <c r="F4017" i="23"/>
  <c r="F6132" i="23"/>
  <c r="F7580" i="23"/>
  <c r="F6471" i="23"/>
  <c r="F4234" i="23"/>
  <c r="F6168" i="23"/>
  <c r="F7616" i="23"/>
  <c r="F6519" i="23"/>
  <c r="F4438" i="23"/>
  <c r="F6204" i="23"/>
  <c r="F7652" i="23"/>
  <c r="F3613" i="23"/>
  <c r="F6041" i="23"/>
  <c r="F7500" i="23"/>
  <c r="F6365" i="23"/>
  <c r="F5202" i="23"/>
  <c r="F7670" i="23"/>
  <c r="F8300" i="23"/>
  <c r="F8443" i="23"/>
  <c r="F4083" i="23"/>
  <c r="F7742" i="23"/>
  <c r="F8371" i="23"/>
  <c r="F8513" i="23"/>
  <c r="F6091" i="23"/>
  <c r="F4694" i="23"/>
  <c r="F6705" i="23"/>
  <c r="F7658" i="23"/>
  <c r="F5826" i="23"/>
  <c r="F4894" i="23"/>
  <c r="F8762" i="23"/>
  <c r="F7413" i="23"/>
  <c r="F6819" i="23"/>
  <c r="F9254" i="23"/>
  <c r="F9255" i="23"/>
  <c r="F6439" i="23"/>
  <c r="F7555" i="23"/>
  <c r="F9471" i="23"/>
  <c r="F9472" i="23"/>
  <c r="F9469" i="23"/>
  <c r="F6352" i="23"/>
  <c r="F7527" i="23"/>
  <c r="F9443" i="23"/>
  <c r="F9444" i="23"/>
  <c r="F6461" i="23"/>
  <c r="F7567" i="23"/>
  <c r="F9483" i="23"/>
  <c r="F9484" i="23"/>
  <c r="F9481" i="23"/>
  <c r="F8481" i="23"/>
  <c r="F7966" i="23"/>
  <c r="F7896" i="23"/>
  <c r="F10333" i="23"/>
  <c r="F11157" i="23"/>
  <c r="F13084" i="23"/>
  <c r="F10778" i="23"/>
  <c r="F9647" i="23"/>
  <c r="F9729" i="23"/>
  <c r="F9949" i="23"/>
  <c r="F10143" i="23"/>
  <c r="F3497" i="23"/>
  <c r="F6258" i="23"/>
  <c r="F6545" i="23"/>
  <c r="F5643" i="23"/>
  <c r="F7447" i="23"/>
  <c r="F5855" i="23"/>
  <c r="F7554" i="23"/>
  <c r="F7391" i="23"/>
  <c r="F9089" i="23"/>
  <c r="F9186" i="23"/>
  <c r="F6185" i="23"/>
  <c r="F7038" i="23"/>
  <c r="F7119" i="23"/>
  <c r="F7045" i="23"/>
  <c r="F7013" i="23"/>
  <c r="F6080" i="23"/>
  <c r="F7001" i="23"/>
  <c r="F6821" i="23"/>
  <c r="F6746" i="23"/>
  <c r="F6241" i="23"/>
  <c r="F7054" i="23"/>
  <c r="F7904" i="23"/>
  <c r="F7906" i="23"/>
  <c r="F7894" i="23"/>
  <c r="F7211" i="23"/>
  <c r="F8208" i="23"/>
  <c r="F10167" i="23"/>
  <c r="F9777" i="23"/>
  <c r="F10458" i="23"/>
  <c r="F10149" i="23"/>
  <c r="F11979" i="23"/>
  <c r="F6361" i="23"/>
  <c r="F7036" i="23"/>
  <c r="F9399" i="23"/>
  <c r="F5753" i="23"/>
  <c r="F6997" i="23"/>
  <c r="F3807" i="23"/>
  <c r="F7378" i="23"/>
  <c r="F8006" i="23"/>
  <c r="F8148" i="23"/>
  <c r="F8137" i="23"/>
  <c r="F4106" i="23"/>
  <c r="F7318" i="23"/>
  <c r="F7948" i="23"/>
  <c r="F8091" i="23"/>
  <c r="F3763" i="23"/>
  <c r="F7394" i="23"/>
  <c r="F8025" i="23"/>
  <c r="F8174" i="23"/>
  <c r="F8163" i="23"/>
  <c r="F4719" i="23"/>
  <c r="F7964" i="23"/>
  <c r="F8944" i="23"/>
  <c r="F10216" i="23"/>
  <c r="F10845" i="23"/>
  <c r="F11839" i="23"/>
  <c r="F4577" i="23"/>
  <c r="F7177" i="23"/>
  <c r="F7249" i="23"/>
  <c r="F9364" i="23"/>
  <c r="F5249" i="23"/>
  <c r="F6674" i="23"/>
  <c r="F8576" i="23"/>
  <c r="F8578" i="23"/>
  <c r="F6796" i="23"/>
  <c r="F7299" i="23"/>
  <c r="F8962" i="23"/>
  <c r="F8958" i="23"/>
  <c r="F8954" i="23"/>
  <c r="F6380" i="23"/>
  <c r="F7271" i="23"/>
  <c r="F8850" i="23"/>
  <c r="F8846" i="23"/>
  <c r="F7020" i="23"/>
  <c r="F7311" i="23"/>
  <c r="F9010" i="23"/>
  <c r="F9006" i="23"/>
  <c r="F9002" i="23"/>
  <c r="F8730" i="23"/>
  <c r="F9553" i="23"/>
  <c r="F8402" i="23"/>
  <c r="F9967" i="23"/>
  <c r="F10181" i="23"/>
  <c r="F12572" i="23"/>
  <c r="F12765" i="23"/>
  <c r="F9212" i="23"/>
  <c r="F9389" i="23"/>
  <c r="F10615" i="23"/>
  <c r="F9784" i="23"/>
  <c r="F10711" i="23"/>
  <c r="F3878" i="23"/>
  <c r="F7622" i="23"/>
  <c r="F7694" i="23"/>
  <c r="F7637" i="23"/>
  <c r="F8757" i="23"/>
  <c r="F6478" i="23"/>
  <c r="F8697" i="23"/>
  <c r="F8845" i="23"/>
  <c r="F6248" i="23"/>
  <c r="F6697" i="23"/>
  <c r="F8967" i="23"/>
  <c r="F9064" i="23"/>
  <c r="F9055" i="23"/>
  <c r="F6144" i="23"/>
  <c r="F6659" i="23"/>
  <c r="F8929" i="23"/>
  <c r="F9027" i="23"/>
  <c r="F6304" i="23"/>
  <c r="F6713" i="23"/>
  <c r="F8983" i="23"/>
  <c r="F9080" i="23"/>
  <c r="F9071" i="23"/>
  <c r="F7710" i="23"/>
  <c r="F9167" i="23"/>
  <c r="F9826" i="23"/>
  <c r="F10776" i="23"/>
  <c r="F10139" i="23"/>
  <c r="F12558" i="23"/>
  <c r="F11638" i="23"/>
  <c r="F6909" i="23"/>
  <c r="F8948" i="23"/>
  <c r="F9418" i="23"/>
  <c r="F10652" i="23"/>
  <c r="F6106" i="23"/>
  <c r="F5232" i="23"/>
  <c r="F6245" i="23"/>
  <c r="F7483" i="23"/>
  <c r="F8968" i="23"/>
  <c r="F7647" i="23"/>
  <c r="F9563" i="23"/>
  <c r="F9564" i="23"/>
  <c r="F4945" i="23"/>
  <c r="F7811" i="23"/>
  <c r="F9727" i="23"/>
  <c r="F9728" i="23"/>
  <c r="F9725" i="23"/>
  <c r="F7042" i="23"/>
  <c r="F7783" i="23"/>
  <c r="F9699" i="23"/>
  <c r="F9700" i="23"/>
  <c r="F5537" i="23"/>
  <c r="F7823" i="23"/>
  <c r="F9739" i="23"/>
  <c r="F9740" i="23"/>
  <c r="F9737" i="23"/>
  <c r="F8725" i="23"/>
  <c r="F8484" i="23"/>
  <c r="F9875" i="23"/>
  <c r="F10589" i="23"/>
  <c r="F11498" i="23"/>
  <c r="F13367" i="23"/>
  <c r="F11772" i="23"/>
  <c r="F5089" i="23"/>
  <c r="F6325" i="23"/>
  <c r="F5697" i="23"/>
  <c r="F9363" i="23"/>
  <c r="F9400" i="23"/>
  <c r="F8064" i="23"/>
  <c r="F8066" i="23"/>
  <c r="F7696" i="23"/>
  <c r="F6804" i="23"/>
  <c r="F8391" i="23"/>
  <c r="F8392" i="23"/>
  <c r="F8381" i="23"/>
  <c r="F7592" i="23"/>
  <c r="F6692" i="23"/>
  <c r="F8333" i="23"/>
  <c r="F8335" i="23"/>
  <c r="F7752" i="23"/>
  <c r="F6852" i="23"/>
  <c r="F8416" i="23"/>
  <c r="F8418" i="23"/>
  <c r="F8407" i="23"/>
  <c r="F8339" i="23"/>
  <c r="F8938" i="23"/>
  <c r="F10483" i="23"/>
  <c r="F9271" i="23"/>
  <c r="F9973" i="23"/>
  <c r="F11664" i="23"/>
  <c r="F12321" i="23"/>
  <c r="F7731" i="23"/>
  <c r="F8560" i="23"/>
  <c r="F10359" i="23"/>
  <c r="F10249" i="23"/>
  <c r="F10590" i="23"/>
  <c r="F4051" i="23"/>
  <c r="F8675" i="23"/>
  <c r="F8235" i="23"/>
  <c r="F10465" i="23"/>
  <c r="F10991" i="23"/>
  <c r="F11674" i="23"/>
  <c r="F12357" i="23"/>
  <c r="F11473" i="23"/>
  <c r="F11276" i="23"/>
  <c r="F13272" i="23"/>
  <c r="F8789" i="23"/>
  <c r="F8497" i="23"/>
  <c r="F9886" i="23"/>
  <c r="F10597" i="23"/>
  <c r="F11509" i="23"/>
  <c r="F13375" i="23"/>
  <c r="F11804" i="23"/>
  <c r="F8039" i="23"/>
  <c r="F9441" i="23"/>
  <c r="F10655" i="23"/>
  <c r="F9855" i="23"/>
  <c r="F9759" i="23"/>
  <c r="F12352" i="23"/>
  <c r="F12600" i="23"/>
  <c r="F11549" i="23"/>
  <c r="F8346" i="23"/>
  <c r="F10691" i="23"/>
  <c r="F9903" i="23"/>
  <c r="F10297" i="23"/>
  <c r="F12476" i="23"/>
  <c r="F12669" i="23"/>
  <c r="F5308" i="23"/>
  <c r="F8284" i="23"/>
  <c r="F9104" i="23"/>
  <c r="F7213" i="23"/>
  <c r="F8518" i="23"/>
  <c r="F5384" i="23"/>
  <c r="F9786" i="23"/>
  <c r="F8316" i="23"/>
  <c r="F10396" i="23"/>
  <c r="F9974" i="23"/>
  <c r="F13243" i="23"/>
  <c r="F8403" i="23"/>
  <c r="F8986" i="23"/>
  <c r="F10491" i="23"/>
  <c r="F9326" i="23"/>
  <c r="F10101" i="23"/>
  <c r="F11696" i="23"/>
  <c r="F12331" i="23"/>
  <c r="F6744" i="23"/>
  <c r="F9017" i="23"/>
  <c r="F9578" i="23"/>
  <c r="F10692" i="23"/>
  <c r="F10027" i="23"/>
  <c r="F12410" i="23"/>
  <c r="F11526" i="23"/>
  <c r="F13312" i="23"/>
  <c r="F7326" i="23"/>
  <c r="F9081" i="23"/>
  <c r="F9722" i="23"/>
  <c r="F10728" i="23"/>
  <c r="F10075" i="23"/>
  <c r="F12462" i="23"/>
  <c r="F8334" i="23"/>
  <c r="F8460" i="23"/>
  <c r="F8643" i="23"/>
  <c r="F6931" i="23"/>
  <c r="F10002" i="23"/>
  <c r="F11168" i="23"/>
  <c r="F12155" i="23"/>
  <c r="F7083" i="23"/>
  <c r="F8668" i="23"/>
  <c r="F9357" i="23"/>
  <c r="F10528" i="23"/>
  <c r="F9805" i="23"/>
  <c r="F12191" i="23"/>
  <c r="F11307" i="23"/>
  <c r="F13148" i="23"/>
  <c r="F8040" i="23"/>
  <c r="F8318" i="23"/>
  <c r="F9710" i="23"/>
  <c r="F10505" i="23"/>
  <c r="F11386" i="23"/>
  <c r="F13283" i="23"/>
  <c r="F11436" i="23"/>
  <c r="F12231" i="23"/>
  <c r="F8341" i="23"/>
  <c r="F8388" i="23"/>
  <c r="F9802" i="23"/>
  <c r="F10541" i="23"/>
  <c r="F11434" i="23"/>
  <c r="F13319" i="23"/>
  <c r="F11580" i="23"/>
  <c r="F6878" i="23"/>
  <c r="F6885" i="23"/>
  <c r="F8721" i="23"/>
  <c r="F9986" i="23"/>
  <c r="F8649" i="23"/>
  <c r="F8686" i="23"/>
  <c r="F8747" i="23"/>
  <c r="F10721" i="23"/>
  <c r="F12015" i="23"/>
  <c r="F11131" i="23"/>
  <c r="F12889" i="23"/>
  <c r="F8545" i="23"/>
  <c r="F7985" i="23"/>
  <c r="F8050" i="23"/>
  <c r="F10341" i="23"/>
  <c r="F11167" i="23"/>
  <c r="F13098" i="23"/>
  <c r="F10810" i="23"/>
  <c r="F7891" i="23"/>
  <c r="F8669" i="23"/>
  <c r="F10399" i="23"/>
  <c r="F6383" i="23"/>
  <c r="F7928" i="23"/>
  <c r="F11328" i="23"/>
  <c r="F12209" i="23"/>
  <c r="F11207" i="23"/>
  <c r="F7955" i="23"/>
  <c r="F8759" i="23"/>
  <c r="F10435" i="23"/>
  <c r="F8319" i="23"/>
  <c r="F9861" i="23"/>
  <c r="F11472" i="23"/>
  <c r="F7141" i="23"/>
  <c r="F8001" i="23"/>
  <c r="F7890" i="23"/>
  <c r="F5778" i="23"/>
  <c r="F10520" i="23"/>
  <c r="F10955" i="23"/>
  <c r="F9355" i="23"/>
  <c r="F9550" i="23"/>
  <c r="F11333" i="23"/>
  <c r="F12833" i="23"/>
  <c r="F13030" i="23"/>
  <c r="F7243" i="23"/>
  <c r="F8234" i="23"/>
  <c r="F10178" i="23"/>
  <c r="F9790" i="23"/>
  <c r="F10466" i="23"/>
  <c r="F10622" i="23"/>
  <c r="F11990" i="23"/>
  <c r="F6592" i="23"/>
  <c r="F8425" i="23"/>
  <c r="F9173" i="23"/>
  <c r="F10436" i="23"/>
  <c r="F9494" i="23"/>
  <c r="F12069" i="23"/>
  <c r="F11185" i="23"/>
  <c r="F12971" i="23"/>
  <c r="F7600" i="23"/>
  <c r="F8515" i="23"/>
  <c r="F9243" i="23"/>
  <c r="F10472" i="23"/>
  <c r="F9638" i="23"/>
  <c r="F12117" i="23"/>
  <c r="F11233" i="23"/>
  <c r="F6184" i="23"/>
  <c r="F9148" i="23"/>
  <c r="F9369" i="23"/>
  <c r="F8185" i="23"/>
  <c r="F7830" i="23"/>
  <c r="F6913" i="23"/>
  <c r="F11297" i="23"/>
  <c r="F9120" i="23"/>
  <c r="F9294" i="23"/>
  <c r="F10334" i="23"/>
  <c r="F12823" i="23"/>
  <c r="F11814" i="23"/>
  <c r="F12300" i="23"/>
  <c r="F4969" i="23"/>
  <c r="F7990" i="23"/>
  <c r="F8955" i="23"/>
  <c r="F10227" i="23"/>
  <c r="F10853" i="23"/>
  <c r="F11850" i="23"/>
  <c r="F10966" i="23"/>
  <c r="F12642" i="23"/>
  <c r="F6869" i="23"/>
  <c r="F6634" i="23"/>
  <c r="F10109" i="23"/>
  <c r="F10196" i="23"/>
  <c r="F11045" i="23"/>
  <c r="F12915" i="23"/>
  <c r="F13112" i="23"/>
  <c r="F11890" i="23"/>
  <c r="F8097" i="23"/>
  <c r="F7773" i="23"/>
  <c r="F10253" i="23"/>
  <c r="F10244" i="23"/>
  <c r="F11093" i="23"/>
  <c r="F12988" i="23"/>
  <c r="F9953" i="23"/>
  <c r="F6797" i="23"/>
  <c r="F8921" i="23"/>
  <c r="F9370" i="23"/>
  <c r="F7578" i="23"/>
  <c r="F8660" i="23"/>
  <c r="F8537" i="23"/>
  <c r="F12181" i="23"/>
  <c r="F12628" i="23"/>
  <c r="F7055" i="23"/>
  <c r="F10908" i="23"/>
  <c r="F13499" i="23"/>
  <c r="F8794" i="23"/>
  <c r="F9561" i="23"/>
  <c r="F8504" i="23"/>
  <c r="F9978" i="23"/>
  <c r="F10280" i="23"/>
  <c r="F12586" i="23"/>
  <c r="F12783" i="23"/>
  <c r="F5480" i="23"/>
  <c r="F7984" i="23"/>
  <c r="F10055" i="23"/>
  <c r="F8261" i="23"/>
  <c r="F10374" i="23"/>
  <c r="F12901" i="23"/>
  <c r="F11867" i="23"/>
  <c r="F10758" i="23"/>
  <c r="F6708" i="23"/>
  <c r="F8080" i="23"/>
  <c r="F10103" i="23"/>
  <c r="F8824" i="23"/>
  <c r="F10410" i="23"/>
  <c r="F12974" i="23"/>
  <c r="F11915" i="23"/>
  <c r="F6675" i="23"/>
  <c r="F9277" i="23"/>
  <c r="F8209" i="23"/>
  <c r="F10150" i="23"/>
  <c r="F11727" i="23"/>
  <c r="F11775" i="23"/>
  <c r="F6397" i="23"/>
  <c r="F10201" i="23"/>
  <c r="F10578" i="23"/>
  <c r="F11120" i="23"/>
  <c r="F12139" i="23"/>
  <c r="F11138" i="23"/>
  <c r="F9202" i="23"/>
  <c r="F11206" i="23"/>
  <c r="F9456" i="23"/>
  <c r="F11610" i="23"/>
  <c r="F9103" i="23"/>
  <c r="F12485" i="23"/>
  <c r="F12258" i="23"/>
  <c r="F9142" i="23"/>
  <c r="F6312" i="23"/>
  <c r="F10134" i="23"/>
  <c r="F11362" i="23"/>
  <c r="F10013" i="23"/>
  <c r="F13062" i="23"/>
  <c r="F11965" i="23"/>
  <c r="F11321" i="23"/>
  <c r="F13334" i="23"/>
  <c r="F11319" i="23"/>
  <c r="F11527" i="23"/>
  <c r="F11113" i="23"/>
  <c r="F10762" i="23"/>
  <c r="F10489" i="23"/>
  <c r="F13027" i="23"/>
  <c r="F11364" i="23"/>
  <c r="F13037" i="23"/>
  <c r="F10513" i="23"/>
  <c r="F11492" i="23"/>
  <c r="F8603" i="23"/>
  <c r="F10051" i="23"/>
  <c r="F9177" i="23"/>
  <c r="F8830" i="23"/>
  <c r="F8880" i="23"/>
  <c r="F11574" i="23"/>
  <c r="F10347" i="23"/>
  <c r="F10384" i="23"/>
  <c r="F9184" i="23"/>
  <c r="F11999" i="23"/>
  <c r="F11115" i="23"/>
  <c r="F12866" i="23"/>
  <c r="F8167" i="23"/>
  <c r="F10005" i="23"/>
  <c r="F11671" i="23"/>
  <c r="F10057" i="23"/>
  <c r="F13332" i="23"/>
  <c r="F10260" i="23"/>
  <c r="F10831" i="23"/>
  <c r="F10599" i="23"/>
  <c r="F12486" i="23"/>
  <c r="F6981" i="23"/>
  <c r="F10755" i="23"/>
  <c r="F8975" i="23"/>
  <c r="F12378" i="23"/>
  <c r="F10176" i="23"/>
  <c r="F13137" i="23"/>
  <c r="F12836" i="23"/>
  <c r="F12525" i="23"/>
  <c r="F10300" i="23"/>
  <c r="F12826" i="23"/>
  <c r="F13000" i="23"/>
  <c r="F12041" i="23"/>
  <c r="F13127" i="23"/>
  <c r="F11929" i="23"/>
  <c r="F11480" i="23"/>
  <c r="F5680" i="23"/>
  <c r="F12192" i="23"/>
  <c r="F11649" i="23"/>
  <c r="F12459" i="23"/>
  <c r="F8528" i="23"/>
  <c r="F9901" i="23"/>
  <c r="F10127" i="23"/>
  <c r="F10975" i="23"/>
  <c r="F12810" i="23"/>
  <c r="F13007" i="23"/>
  <c r="F11821" i="23"/>
  <c r="F10452" i="23"/>
  <c r="F12875" i="23"/>
  <c r="F8651" i="23"/>
  <c r="F13451" i="23"/>
  <c r="F9755" i="23"/>
  <c r="F11590" i="23"/>
  <c r="F8278" i="23"/>
  <c r="F11994" i="23"/>
  <c r="F9161" i="23"/>
  <c r="F12549" i="23"/>
  <c r="F12269" i="23"/>
  <c r="F10164" i="23"/>
  <c r="F10678" i="23"/>
  <c r="F10779" i="23"/>
  <c r="F12003" i="23"/>
  <c r="F13230" i="23"/>
  <c r="F11870" i="23"/>
  <c r="F12885" i="23"/>
  <c r="F11795" i="23"/>
  <c r="F11779" i="23"/>
  <c r="F10978" i="23"/>
  <c r="F10878" i="23"/>
  <c r="F13402" i="23"/>
  <c r="F10038" i="23"/>
  <c r="F10983" i="23"/>
  <c r="F10784" i="23"/>
  <c r="F10761" i="23"/>
  <c r="F10797" i="23"/>
  <c r="F7691" i="23"/>
  <c r="F9608" i="23"/>
  <c r="F10896" i="23"/>
  <c r="F10316" i="23"/>
  <c r="F12800" i="23"/>
  <c r="F11798" i="23"/>
  <c r="F13104" i="23"/>
  <c r="F9461" i="23"/>
  <c r="F12416" i="23"/>
  <c r="F7187" i="23"/>
  <c r="F10542" i="23"/>
  <c r="F12108" i="23"/>
  <c r="F8180" i="23"/>
  <c r="F11109" i="23"/>
  <c r="F11799" i="23"/>
  <c r="F9752" i="23"/>
  <c r="F13464" i="23"/>
  <c r="F10324" i="23"/>
  <c r="F10863" i="23"/>
  <c r="F9482" i="23"/>
  <c r="F11494" i="23"/>
  <c r="F11229" i="23"/>
  <c r="F10979" i="23"/>
  <c r="F13338" i="23"/>
  <c r="F8843" i="23"/>
  <c r="F12729" i="23"/>
  <c r="F13493" i="23"/>
  <c r="F10996" i="23"/>
  <c r="F8286" i="23"/>
  <c r="F12515" i="23"/>
  <c r="F12685" i="23"/>
  <c r="F5196" i="23"/>
  <c r="F9648" i="23"/>
  <c r="F7774" i="23"/>
  <c r="F6367" i="23"/>
  <c r="F7785" i="23"/>
  <c r="F12532" i="23"/>
  <c r="F7539" i="23"/>
  <c r="F10035" i="23"/>
  <c r="F10709" i="23"/>
  <c r="F11658" i="23"/>
  <c r="F13487" i="23"/>
  <c r="F12252" i="23"/>
  <c r="F12528" i="23"/>
  <c r="F9558" i="23"/>
  <c r="F11218" i="23"/>
  <c r="F9987" i="23"/>
  <c r="F10740" i="23"/>
  <c r="F13156" i="23"/>
  <c r="F9099" i="23"/>
  <c r="F11110" i="23"/>
  <c r="F9819" i="23"/>
  <c r="F11633" i="23"/>
  <c r="F9711" i="23"/>
  <c r="F11013" i="23"/>
  <c r="F9863" i="23"/>
  <c r="F12625" i="23"/>
  <c r="F12799" i="23"/>
  <c r="F11267" i="23"/>
  <c r="F12876" i="23"/>
  <c r="F8105" i="23"/>
  <c r="F12168" i="23"/>
  <c r="F12488" i="23"/>
  <c r="F12264" i="23"/>
  <c r="F12510" i="23"/>
  <c r="F11587" i="23"/>
  <c r="F11780" i="23"/>
  <c r="F13485" i="23"/>
  <c r="F12533" i="23"/>
  <c r="F11593" i="23"/>
  <c r="F12576" i="23"/>
  <c r="F10085" i="23"/>
  <c r="F10862" i="23"/>
  <c r="F12257" i="23"/>
  <c r="F10603" i="23"/>
  <c r="F9765" i="23"/>
  <c r="F10662" i="23"/>
  <c r="F12144" i="23"/>
  <c r="F12495" i="23"/>
  <c r="F11479" i="23"/>
  <c r="F10671" i="23"/>
  <c r="F12632" i="23"/>
  <c r="F8432" i="23"/>
  <c r="F10976" i="23"/>
  <c r="F7837" i="23"/>
  <c r="F13011" i="23"/>
  <c r="F9116" i="23"/>
  <c r="F10630" i="23"/>
  <c r="F8436" i="23"/>
  <c r="F11151" i="23"/>
  <c r="F11815" i="23"/>
  <c r="F10668" i="23"/>
  <c r="F13076" i="23"/>
  <c r="F12661" i="23"/>
  <c r="F11662" i="23"/>
  <c r="F13042" i="23"/>
  <c r="F12253" i="23"/>
  <c r="F11454" i="23"/>
  <c r="F13056" i="23"/>
  <c r="F13267" i="23"/>
  <c r="F13337" i="23"/>
  <c r="F12658" i="23"/>
  <c r="F12372" i="23"/>
  <c r="F13291" i="23"/>
  <c r="F13341" i="23"/>
  <c r="F9339" i="23"/>
  <c r="F9836" i="23"/>
  <c r="F10104" i="23"/>
  <c r="F10152" i="23"/>
  <c r="F9713" i="23"/>
  <c r="F10640" i="23"/>
  <c r="F9958" i="23"/>
  <c r="F12341" i="23"/>
  <c r="F11457" i="23"/>
  <c r="F13260" i="23"/>
  <c r="F8470" i="23"/>
  <c r="F12090" i="23"/>
  <c r="F12130" i="23"/>
  <c r="F10673" i="23"/>
  <c r="F5842" i="23"/>
  <c r="F10091" i="23"/>
  <c r="F11346" i="23"/>
  <c r="F10380" i="23"/>
  <c r="F12793" i="23"/>
  <c r="F7953" i="23"/>
  <c r="F10772" i="23"/>
  <c r="F13168" i="23"/>
  <c r="F5625" i="23"/>
  <c r="F12865" i="23"/>
  <c r="F11675" i="23"/>
  <c r="F13393" i="23"/>
  <c r="F13238" i="23"/>
  <c r="F13290" i="23"/>
  <c r="F11909" i="23"/>
  <c r="F13237" i="23"/>
  <c r="F13494" i="23"/>
  <c r="F12457" i="23"/>
  <c r="F11544" i="23"/>
  <c r="F12270" i="23"/>
  <c r="F13449" i="23"/>
  <c r="F11396" i="23"/>
  <c r="F11560" i="23"/>
  <c r="F12275" i="23"/>
  <c r="F10453" i="23"/>
  <c r="F12091" i="23"/>
  <c r="F9995" i="23"/>
  <c r="F12932" i="23"/>
  <c r="F13434" i="23"/>
  <c r="F9912" i="23"/>
  <c r="F12785" i="23"/>
  <c r="F12959" i="23"/>
  <c r="F12647" i="23"/>
  <c r="F13068" i="23"/>
  <c r="F9621" i="23"/>
  <c r="F12474" i="23"/>
  <c r="F12648" i="23"/>
  <c r="F11581" i="23"/>
  <c r="F1171" i="23"/>
  <c r="F1354" i="23"/>
  <c r="F1551" i="23"/>
  <c r="F1455" i="23"/>
  <c r="F1461" i="23"/>
  <c r="F1233" i="23"/>
  <c r="F1697" i="23"/>
  <c r="F2320" i="23"/>
  <c r="F2164" i="23"/>
  <c r="F1713" i="23"/>
  <c r="F2136" i="23"/>
  <c r="F2338" i="23"/>
  <c r="F2091" i="23"/>
  <c r="F1587" i="23"/>
  <c r="F2355" i="23"/>
  <c r="F2524" i="23"/>
  <c r="F1917" i="23"/>
  <c r="F2728" i="23"/>
  <c r="F2453" i="23"/>
  <c r="F2383" i="23"/>
  <c r="F2599" i="23"/>
  <c r="F2543" i="23"/>
  <c r="F3482" i="23"/>
  <c r="F2366" i="23"/>
  <c r="F1869" i="23"/>
  <c r="F2938" i="23"/>
  <c r="F1745" i="23"/>
  <c r="F1239" i="23"/>
  <c r="F2612" i="23"/>
  <c r="F3352" i="23"/>
  <c r="F4152" i="23"/>
  <c r="F3229" i="23"/>
  <c r="F2682" i="23"/>
  <c r="F4388" i="23"/>
  <c r="F2741" i="23"/>
  <c r="F4237" i="23"/>
  <c r="F4395" i="23"/>
  <c r="F3382" i="23"/>
  <c r="F3626" i="23"/>
  <c r="F3430" i="23"/>
  <c r="F3696" i="23"/>
  <c r="F3262" i="23"/>
  <c r="F3652" i="23"/>
  <c r="F3233" i="23"/>
  <c r="F4319" i="23"/>
  <c r="F4437" i="23"/>
  <c r="F6206" i="23"/>
  <c r="F3550" i="23"/>
  <c r="F3950" i="23"/>
  <c r="F4802" i="23"/>
  <c r="F4958" i="23"/>
  <c r="F3846" i="23"/>
  <c r="F13404" i="23"/>
  <c r="F9876" i="23"/>
  <c r="F13306" i="23"/>
  <c r="F11826" i="23"/>
  <c r="F11934" i="23"/>
  <c r="F11954" i="23"/>
  <c r="F12848" i="23"/>
  <c r="F11769" i="23"/>
  <c r="F13438" i="23"/>
  <c r="F12455" i="23"/>
  <c r="F11561" i="23"/>
  <c r="F11140" i="23"/>
  <c r="F12004" i="23"/>
  <c r="F1128" i="23"/>
  <c r="F1363" i="23"/>
  <c r="F1292" i="23"/>
  <c r="F1298" i="23"/>
  <c r="F1179" i="23"/>
  <c r="F1315" i="23"/>
  <c r="F1612" i="23"/>
  <c r="F1761" i="23"/>
  <c r="F1347" i="23"/>
  <c r="F1646" i="23"/>
  <c r="F1995" i="23"/>
  <c r="F2083" i="23"/>
  <c r="F2080" i="23"/>
  <c r="F1800" i="23"/>
  <c r="F2508" i="23"/>
  <c r="F2429" i="23"/>
  <c r="F1847" i="23"/>
  <c r="F2390" i="23"/>
  <c r="F3021" i="23"/>
  <c r="F2047" i="23"/>
  <c r="F3062" i="23"/>
  <c r="F2546" i="23"/>
  <c r="F1691" i="23"/>
  <c r="F2975" i="23"/>
  <c r="F2376" i="23"/>
  <c r="F2858" i="23"/>
  <c r="F2358" i="23"/>
  <c r="F2041" i="23"/>
  <c r="F2493" i="23"/>
  <c r="F3126" i="23"/>
  <c r="F3161" i="23"/>
  <c r="F3606" i="23"/>
  <c r="F3118" i="23"/>
  <c r="F3048" i="23"/>
  <c r="F3069" i="23"/>
  <c r="F3800" i="23"/>
  <c r="F3192" i="23"/>
  <c r="F3816" i="23"/>
  <c r="F3284" i="23"/>
  <c r="F3892" i="23"/>
  <c r="F3194" i="23"/>
  <c r="F3842" i="23"/>
  <c r="F4123" i="23"/>
  <c r="F4326" i="23"/>
  <c r="F4800" i="23"/>
  <c r="F4746" i="23"/>
  <c r="F5621" i="23"/>
  <c r="F3565" i="23"/>
  <c r="F5124" i="23"/>
  <c r="F5070" i="23"/>
  <c r="F5949" i="23"/>
  <c r="F3718" i="23"/>
  <c r="F4942" i="23"/>
  <c r="F13231" i="23"/>
  <c r="F10225" i="23"/>
  <c r="F11768" i="23"/>
  <c r="F11246" i="23"/>
  <c r="F12478" i="23"/>
  <c r="F8331" i="23"/>
  <c r="F12524" i="23"/>
  <c r="F10894" i="23"/>
  <c r="F11908" i="23"/>
  <c r="F11884" i="23"/>
  <c r="F13473" i="23"/>
  <c r="F13422" i="23"/>
  <c r="F11907" i="23"/>
  <c r="F12673" i="23"/>
  <c r="F13317" i="23"/>
  <c r="F12308" i="23"/>
  <c r="F12547" i="23"/>
  <c r="F1119" i="23"/>
  <c r="F1542" i="23"/>
  <c r="F1122" i="23"/>
  <c r="F1159" i="23"/>
  <c r="F1891" i="23"/>
  <c r="F1503" i="23"/>
  <c r="F1872" i="23"/>
  <c r="F1668" i="23"/>
  <c r="F1737" i="23"/>
  <c r="F1706" i="23"/>
  <c r="F2346" i="23"/>
  <c r="F1210" i="23"/>
  <c r="F1332" i="23"/>
  <c r="F2146" i="23"/>
  <c r="F1817" i="23"/>
  <c r="F3018" i="23"/>
  <c r="F2973" i="23"/>
  <c r="F2463" i="23"/>
  <c r="F3036" i="23"/>
  <c r="F3443" i="23"/>
  <c r="F2340" i="23"/>
  <c r="F2148" i="23"/>
  <c r="F2649" i="23"/>
  <c r="F1821" i="23"/>
  <c r="F1786" i="23"/>
  <c r="F2921" i="23"/>
  <c r="F3425" i="23"/>
  <c r="F3074" i="23"/>
  <c r="F3855" i="23"/>
  <c r="F2805" i="23"/>
  <c r="F3740" i="23"/>
  <c r="F3291" i="23"/>
  <c r="F3684" i="23"/>
  <c r="F1653" i="23"/>
  <c r="F3515" i="23"/>
  <c r="F2243" i="23"/>
  <c r="F3563" i="23"/>
  <c r="F2775" i="23"/>
  <c r="F4132" i="23"/>
  <c r="F4386" i="23"/>
  <c r="F3657" i="23"/>
  <c r="F5132" i="23"/>
  <c r="F4726" i="23"/>
  <c r="F9502" i="23"/>
  <c r="F10290" i="23"/>
  <c r="F12798" i="23"/>
  <c r="F12137" i="23"/>
  <c r="F11694" i="23"/>
  <c r="F9022" i="23"/>
  <c r="F12088" i="23"/>
  <c r="F12451" i="23"/>
  <c r="F13380" i="23"/>
  <c r="F13019" i="23"/>
  <c r="F11464" i="23"/>
  <c r="F12243" i="23"/>
  <c r="F11706" i="23"/>
  <c r="F1165" i="23"/>
  <c r="F1359" i="23"/>
  <c r="F1442" i="23"/>
  <c r="F1364" i="23"/>
  <c r="F1380" i="23"/>
  <c r="F1344" i="23"/>
  <c r="F1225" i="23"/>
  <c r="F2278" i="23"/>
  <c r="F1908" i="23"/>
  <c r="F1262" i="23"/>
  <c r="F1880" i="23"/>
  <c r="F2292" i="23"/>
  <c r="F2076" i="23"/>
  <c r="F2385" i="23"/>
  <c r="F2574" i="23"/>
  <c r="F2065" i="23"/>
  <c r="F2327" i="23"/>
  <c r="F2811" i="23"/>
  <c r="F1949" i="23"/>
  <c r="F2743" i="23"/>
  <c r="F2265" i="23"/>
  <c r="F2812" i="23"/>
  <c r="F3172" i="23"/>
  <c r="F1781" i="23"/>
  <c r="F2686" i="23"/>
  <c r="F2733" i="23"/>
  <c r="F2657" i="23"/>
  <c r="F2290" i="23"/>
  <c r="F2700" i="23"/>
  <c r="F2928" i="23"/>
  <c r="F3707" i="23"/>
  <c r="F3318" i="23"/>
  <c r="F2930" i="23"/>
  <c r="F4042" i="23"/>
  <c r="F3234" i="23"/>
  <c r="F3874" i="23"/>
  <c r="F4139" i="23"/>
  <c r="F3077" i="23"/>
  <c r="F4149" i="23"/>
  <c r="F3187" i="23"/>
  <c r="F4185" i="23"/>
  <c r="F3478" i="23"/>
  <c r="F3767" i="23"/>
  <c r="F1450" i="23"/>
  <c r="F3863" i="23"/>
  <c r="F5047" i="23"/>
  <c r="F5850" i="23"/>
  <c r="F2589" i="23"/>
  <c r="F4195" i="23"/>
  <c r="F5274" i="23"/>
  <c r="F6114" i="23"/>
  <c r="F3100" i="23"/>
  <c r="F4488" i="23"/>
  <c r="F4872" i="23"/>
  <c r="F5312" i="23"/>
  <c r="F12518" i="23"/>
  <c r="F12162" i="23"/>
  <c r="F12128" i="23"/>
  <c r="F13193" i="23"/>
  <c r="F13036" i="23"/>
  <c r="F11251" i="23"/>
  <c r="F12731" i="23"/>
  <c r="F11412" i="23"/>
  <c r="F12194" i="23"/>
  <c r="F11427" i="23"/>
  <c r="F12786" i="23"/>
  <c r="F11495" i="23"/>
  <c r="F11751" i="23"/>
  <c r="F11219" i="23"/>
  <c r="F12891" i="23"/>
  <c r="F11145" i="23"/>
  <c r="F1170" i="23"/>
  <c r="F1607" i="23"/>
  <c r="F1599" i="23"/>
  <c r="F1278" i="23"/>
  <c r="F1279" i="23"/>
  <c r="F1628" i="23"/>
  <c r="F2161" i="23"/>
  <c r="F1386" i="23"/>
  <c r="F2351" i="23"/>
  <c r="F2171" i="23"/>
  <c r="F1476" i="23"/>
  <c r="F2219" i="23"/>
  <c r="F1824" i="23"/>
  <c r="F1971" i="23"/>
  <c r="F2057" i="23"/>
  <c r="F2547" i="23"/>
  <c r="F2818" i="23"/>
  <c r="F2442" i="23"/>
  <c r="F1259" i="23"/>
  <c r="F2562" i="23"/>
  <c r="F3336" i="23"/>
  <c r="F4136" i="23"/>
  <c r="F1901" i="23"/>
  <c r="F2137" i="23"/>
  <c r="F3059" i="23"/>
  <c r="F1742" i="23"/>
  <c r="F1678" i="23"/>
  <c r="F2602" i="23"/>
  <c r="F3498" i="23"/>
  <c r="F2531" i="23"/>
  <c r="F3720" i="23"/>
  <c r="F3410" i="23"/>
  <c r="F2903" i="23"/>
  <c r="F4156" i="23"/>
  <c r="F4402" i="23"/>
  <c r="F2544" i="23"/>
  <c r="F4368" i="23"/>
  <c r="F2799" i="23"/>
  <c r="F4404" i="23"/>
  <c r="F3332" i="23"/>
  <c r="F3965" i="23"/>
  <c r="F3641" i="23"/>
  <c r="F3871" i="23"/>
  <c r="F11317" i="23"/>
  <c r="F10281" i="23"/>
  <c r="F6249" i="23"/>
  <c r="F11810" i="23"/>
  <c r="F8031" i="23"/>
  <c r="F13242" i="23"/>
  <c r="F11535" i="23"/>
  <c r="F13217" i="23"/>
  <c r="F13346" i="23"/>
  <c r="F11864" i="23"/>
  <c r="F10036" i="23"/>
  <c r="F12986" i="23"/>
  <c r="F10803" i="23"/>
  <c r="F12990" i="23"/>
  <c r="F1129" i="23"/>
  <c r="F1437" i="23"/>
  <c r="F1561" i="23"/>
  <c r="F1272" i="23"/>
  <c r="F1608" i="23"/>
  <c r="F1391" i="23"/>
  <c r="F1377" i="23"/>
  <c r="F2153" i="23"/>
  <c r="F2231" i="23"/>
  <c r="F1462" i="23"/>
  <c r="F2163" i="23"/>
  <c r="F2565" i="23"/>
  <c r="F1511" i="23"/>
  <c r="F1474" i="23"/>
  <c r="F2305" i="23"/>
  <c r="F2439" i="23"/>
  <c r="F2365" i="23"/>
  <c r="F1842" i="23"/>
  <c r="F3027" i="23"/>
  <c r="F1977" i="23"/>
  <c r="F2368" i="23"/>
  <c r="F3084" i="23"/>
  <c r="F1716" i="23"/>
  <c r="F1326" i="23"/>
  <c r="F2852" i="23"/>
  <c r="F2213" i="23"/>
  <c r="F1740" i="23"/>
  <c r="F3078" i="23"/>
  <c r="F2878" i="23"/>
  <c r="F2070" i="23"/>
  <c r="F3451" i="23"/>
  <c r="F3248" i="23"/>
  <c r="F3860" i="23"/>
  <c r="F3502" i="23"/>
  <c r="F3799" i="23"/>
  <c r="F1132" i="23"/>
  <c r="F3006" i="23"/>
  <c r="F3461" i="23"/>
  <c r="F3166" i="23"/>
  <c r="F2180" i="23"/>
  <c r="F3445" i="23"/>
  <c r="F4130" i="23"/>
  <c r="F3487" i="23"/>
  <c r="F4626" i="23"/>
  <c r="F4981" i="23"/>
  <c r="F5461" i="23"/>
  <c r="F3553" i="23"/>
  <c r="F4952" i="23"/>
  <c r="F4540" i="23"/>
  <c r="F5803" i="23"/>
  <c r="F4321" i="23"/>
  <c r="F4774" i="23"/>
  <c r="F5121" i="23"/>
  <c r="F4150" i="23"/>
  <c r="F9607" i="23"/>
  <c r="F13492" i="23"/>
  <c r="F13075" i="23"/>
  <c r="F11144" i="23"/>
  <c r="F12470" i="23"/>
  <c r="F11955" i="23"/>
  <c r="F11064" i="23"/>
  <c r="F12110" i="23"/>
  <c r="F10083" i="23"/>
  <c r="F12126" i="23"/>
  <c r="F13054" i="23"/>
  <c r="F11902" i="23"/>
  <c r="F7827" i="23"/>
  <c r="F1138" i="23"/>
  <c r="F1134" i="23"/>
  <c r="F1361" i="23"/>
  <c r="F1417" i="23"/>
  <c r="F1422" i="23"/>
  <c r="F1187" i="23"/>
  <c r="F1448" i="23"/>
  <c r="F1398" i="23"/>
  <c r="F1665" i="23"/>
  <c r="F1519" i="23"/>
  <c r="F1635" i="23"/>
  <c r="F1820" i="23"/>
  <c r="F2549" i="23"/>
  <c r="F2097" i="23"/>
  <c r="F2056" i="23"/>
  <c r="F1835" i="23"/>
  <c r="F3012" i="23"/>
  <c r="F2341" i="23"/>
  <c r="F2816" i="23"/>
  <c r="F1451" i="23"/>
  <c r="F2889" i="23"/>
  <c r="F3409" i="23"/>
  <c r="F2155" i="23"/>
  <c r="F2770" i="23"/>
  <c r="F2221" i="23"/>
  <c r="F2804" i="23"/>
  <c r="F2496" i="23"/>
  <c r="F2495" i="23"/>
  <c r="F3052" i="23"/>
  <c r="F3459" i="23"/>
  <c r="F3417" i="23"/>
  <c r="F2430" i="23"/>
  <c r="F3543" i="23"/>
  <c r="F3356" i="23"/>
  <c r="F3997" i="23"/>
  <c r="F3673" i="23"/>
  <c r="F1785" i="23"/>
  <c r="F3702" i="23"/>
  <c r="F3092" i="23"/>
  <c r="F3772" i="23"/>
  <c r="F2438" i="23"/>
  <c r="F4221" i="23"/>
  <c r="F4379" i="23"/>
  <c r="F3813" i="23"/>
  <c r="F4539" i="23"/>
  <c r="F5228" i="23"/>
  <c r="F4977" i="23"/>
  <c r="F3622" i="23"/>
  <c r="F4865" i="23"/>
  <c r="F5666" i="23"/>
  <c r="F3224" i="23"/>
  <c r="F4243" i="23"/>
  <c r="F3465" i="23"/>
  <c r="F6150" i="23"/>
  <c r="F11086" i="23"/>
  <c r="F1556" i="23"/>
  <c r="F2554" i="23"/>
  <c r="F2389" i="23"/>
  <c r="F3520" i="23"/>
  <c r="F3768" i="23"/>
  <c r="F4241" i="23"/>
  <c r="F5363" i="23"/>
  <c r="F5229" i="23"/>
  <c r="F4298" i="23"/>
  <c r="F4762" i="23"/>
  <c r="F4701" i="23"/>
  <c r="F5581" i="23"/>
  <c r="F4346" i="23"/>
  <c r="F4832" i="23"/>
  <c r="F4778" i="23"/>
  <c r="F5653" i="23"/>
  <c r="F3711" i="23"/>
  <c r="F3891" i="23"/>
  <c r="F4593" i="23"/>
  <c r="F6083" i="23"/>
  <c r="F5462" i="23"/>
  <c r="F6480" i="23"/>
  <c r="F7329" i="23"/>
  <c r="F6234" i="23"/>
  <c r="F6321" i="23"/>
  <c r="F7173" i="23"/>
  <c r="F9489" i="23"/>
  <c r="F12996" i="23"/>
  <c r="F2128" i="23"/>
  <c r="F2178" i="23"/>
  <c r="F2474" i="23"/>
  <c r="F4316" i="23"/>
  <c r="F4079" i="23"/>
  <c r="F5987" i="23"/>
  <c r="F5193" i="23"/>
  <c r="F5410" i="23"/>
  <c r="F3666" i="23"/>
  <c r="F3448" i="23"/>
  <c r="F5091" i="23"/>
  <c r="F4681" i="23"/>
  <c r="F5947" i="23"/>
  <c r="F3785" i="23"/>
  <c r="F5164" i="23"/>
  <c r="F4758" i="23"/>
  <c r="F6023" i="23"/>
  <c r="F3167" i="23"/>
  <c r="F4806" i="23"/>
  <c r="F5153" i="23"/>
  <c r="F5612" i="23"/>
  <c r="F4833" i="23"/>
  <c r="F5318" i="23"/>
  <c r="F6747" i="23"/>
  <c r="F3529" i="23"/>
  <c r="F5887" i="23"/>
  <c r="F6539" i="23"/>
  <c r="F5601" i="23"/>
  <c r="F4647" i="23"/>
  <c r="F5959" i="23"/>
  <c r="F6587" i="23"/>
  <c r="F6295" i="23"/>
  <c r="F9365" i="23"/>
  <c r="F13182" i="23"/>
  <c r="F1275" i="23"/>
  <c r="F2173" i="23"/>
  <c r="F2658" i="23"/>
  <c r="F2844" i="23"/>
  <c r="F2784" i="23"/>
  <c r="F4883" i="23"/>
  <c r="F3601" i="23"/>
  <c r="F4560" i="23"/>
  <c r="F4685" i="23"/>
  <c r="F5875" i="23"/>
  <c r="F6066" i="23"/>
  <c r="F6019" i="23"/>
  <c r="F3814" i="23"/>
  <c r="F5012" i="23"/>
  <c r="F5810" i="23"/>
  <c r="F2408" i="23"/>
  <c r="F3913" i="23"/>
  <c r="F5079" i="23"/>
  <c r="F5882" i="23"/>
  <c r="F3340" i="23"/>
  <c r="F4263" i="23"/>
  <c r="F3815" i="23"/>
  <c r="F6166" i="23"/>
  <c r="F4209" i="23"/>
  <c r="F6006" i="23"/>
  <c r="F7476" i="23"/>
  <c r="F3242" i="23"/>
  <c r="F5678" i="23"/>
  <c r="F7320" i="23"/>
  <c r="F7685" i="23"/>
  <c r="F3173" i="23"/>
  <c r="F5766" i="23"/>
  <c r="F7356" i="23"/>
  <c r="F7721" i="23"/>
  <c r="F3887" i="23"/>
  <c r="F5838" i="23"/>
  <c r="F7392" i="23"/>
  <c r="F7757" i="23"/>
  <c r="F3942" i="23"/>
  <c r="F12694" i="23"/>
  <c r="F11469" i="23"/>
  <c r="F1204" i="23"/>
  <c r="F1754" i="23"/>
  <c r="F2964" i="23"/>
  <c r="F2528" i="23"/>
  <c r="F2436" i="23"/>
  <c r="F4440" i="23"/>
  <c r="F5285" i="23"/>
  <c r="F5692" i="23"/>
  <c r="F4615" i="23"/>
  <c r="F5023" i="23"/>
  <c r="F5149" i="23"/>
  <c r="F3819" i="23"/>
  <c r="F5265" i="23"/>
  <c r="F5435" i="23"/>
  <c r="F6107" i="23"/>
  <c r="F3921" i="23"/>
  <c r="F5301" i="23"/>
  <c r="F5471" i="23"/>
  <c r="F6143" i="23"/>
  <c r="F4270" i="23"/>
  <c r="F4717" i="23"/>
  <c r="F4663" i="23"/>
  <c r="F5541" i="23"/>
  <c r="F5634" i="23"/>
  <c r="F6221" i="23"/>
  <c r="F6940" i="23"/>
  <c r="F5483" i="23"/>
  <c r="F6058" i="23"/>
  <c r="F6331" i="23"/>
  <c r="F7398" i="23"/>
  <c r="F4592" i="23"/>
  <c r="F6101" i="23"/>
  <c r="F6460" i="23"/>
  <c r="F7434" i="23"/>
  <c r="F4861" i="23"/>
  <c r="F6137" i="23"/>
  <c r="F6604" i="23"/>
  <c r="F7470" i="23"/>
  <c r="F13194" i="23"/>
  <c r="F10791" i="23"/>
  <c r="F1839" i="23"/>
  <c r="F1576" i="23"/>
  <c r="F3675" i="23"/>
  <c r="F2913" i="23"/>
  <c r="F1965" i="23"/>
  <c r="F5199" i="23"/>
  <c r="F4202" i="23"/>
  <c r="F3723" i="23"/>
  <c r="F5399" i="23"/>
  <c r="F3383" i="23"/>
  <c r="F4581" i="23"/>
  <c r="F4943" i="23"/>
  <c r="F5408" i="23"/>
  <c r="F3575" i="23"/>
  <c r="F4658" i="23"/>
  <c r="F5013" i="23"/>
  <c r="F5504" i="23"/>
  <c r="F3974" i="23"/>
  <c r="F5050" i="23"/>
  <c r="F4643" i="23"/>
  <c r="F5907" i="23"/>
  <c r="F4665" i="23"/>
  <c r="F5687" i="23"/>
  <c r="F6406" i="23"/>
  <c r="F4355" i="23"/>
  <c r="F5328" i="23"/>
  <c r="F7832" i="23"/>
  <c r="F6807" i="23"/>
  <c r="F11228" i="23"/>
  <c r="F13254" i="23"/>
  <c r="F1271" i="23"/>
  <c r="F1569" i="23"/>
  <c r="F2827" i="23"/>
  <c r="F2329" i="23"/>
  <c r="F4146" i="23"/>
  <c r="F3664" i="23"/>
  <c r="F6127" i="23"/>
  <c r="F5505" i="23"/>
  <c r="F3706" i="23"/>
  <c r="F5506" i="23"/>
  <c r="F3762" i="23"/>
  <c r="F4481" i="23"/>
  <c r="F4900" i="23"/>
  <c r="F4670" i="23"/>
  <c r="F3853" i="23"/>
  <c r="F4571" i="23"/>
  <c r="F5321" i="23"/>
  <c r="F5180" i="23"/>
  <c r="F3756" i="23"/>
  <c r="F4974" i="23"/>
  <c r="F5770" i="23"/>
  <c r="F5726" i="23"/>
  <c r="F5358" i="23"/>
  <c r="F7220" i="23"/>
  <c r="F7585" i="23"/>
  <c r="F6155" i="23"/>
  <c r="F6880" i="23"/>
  <c r="F7429" i="23"/>
  <c r="F5469" i="23"/>
  <c r="F5453" i="23"/>
  <c r="F7024" i="23"/>
  <c r="F6929" i="23"/>
  <c r="F7465" i="23"/>
  <c r="F12867" i="23"/>
  <c r="F10984" i="23"/>
  <c r="F1644" i="23"/>
  <c r="F2381" i="23"/>
  <c r="F2191" i="23"/>
  <c r="F3147" i="23"/>
  <c r="F2991" i="23"/>
  <c r="F5455" i="23"/>
  <c r="F5048" i="23"/>
  <c r="F4250" i="23"/>
  <c r="F5580" i="23"/>
  <c r="F3594" i="23"/>
  <c r="F4844" i="23"/>
  <c r="F5179" i="23"/>
  <c r="F5652" i="23"/>
  <c r="F3728" i="23"/>
  <c r="F4915" i="23"/>
  <c r="F5215" i="23"/>
  <c r="F5724" i="23"/>
  <c r="F3761" i="23"/>
  <c r="F5245" i="23"/>
  <c r="F5415" i="23"/>
  <c r="F6087" i="23"/>
  <c r="F5020" i="23"/>
  <c r="F5880" i="23"/>
  <c r="F7089" i="23"/>
  <c r="F4527" i="23"/>
  <c r="F5568" i="23"/>
  <c r="F6881" i="23"/>
  <c r="F7142" i="23"/>
  <c r="F4834" i="23"/>
  <c r="F5640" i="23"/>
  <c r="F7178" i="23"/>
  <c r="F5107" i="23"/>
  <c r="F5712" i="23"/>
  <c r="F6977" i="23"/>
  <c r="F7214" i="23"/>
  <c r="F12345" i="23"/>
  <c r="F8389" i="23"/>
  <c r="F1787" i="23"/>
  <c r="F2003" i="23"/>
  <c r="F2896" i="23"/>
  <c r="F3204" i="23"/>
  <c r="F3983" i="23"/>
  <c r="F4697" i="23"/>
  <c r="F6018" i="23"/>
  <c r="F4611" i="23"/>
  <c r="F4631" i="23"/>
  <c r="F5738" i="23"/>
  <c r="F2480" i="23"/>
  <c r="F4291" i="23"/>
  <c r="F4357" i="23"/>
  <c r="F6186" i="23"/>
  <c r="F3114" i="23"/>
  <c r="F4339" i="23"/>
  <c r="F6222" i="23"/>
  <c r="F3953" i="23"/>
  <c r="F6514" i="23"/>
  <c r="F4922" i="23"/>
  <c r="F5045" i="23"/>
  <c r="F6067" i="23"/>
  <c r="F7172" i="23"/>
  <c r="F7537" i="23"/>
  <c r="F5924" i="23"/>
  <c r="F6704" i="23"/>
  <c r="F7385" i="23"/>
  <c r="F7866" i="23"/>
  <c r="F6914" i="23"/>
  <c r="F7735" i="23"/>
  <c r="F9651" i="23"/>
  <c r="F9652" i="23"/>
  <c r="F7010" i="23"/>
  <c r="F7771" i="23"/>
  <c r="F9687" i="23"/>
  <c r="F9688" i="23"/>
  <c r="F7064" i="23"/>
  <c r="F6645" i="23"/>
  <c r="F7861" i="23"/>
  <c r="F4311" i="23"/>
  <c r="F7442" i="23"/>
  <c r="F8070" i="23"/>
  <c r="F8212" i="23"/>
  <c r="F3574" i="23"/>
  <c r="F7612" i="23"/>
  <c r="F5595" i="23"/>
  <c r="F6047" i="23"/>
  <c r="F4636" i="23"/>
  <c r="F5784" i="23"/>
  <c r="F7025" i="23"/>
  <c r="F5226" i="23"/>
  <c r="F5468" i="23"/>
  <c r="F6822" i="23"/>
  <c r="F7032" i="23"/>
  <c r="F7400" i="23"/>
  <c r="F6500" i="23"/>
  <c r="F8237" i="23"/>
  <c r="F8239" i="23"/>
  <c r="F7536" i="23"/>
  <c r="F6644" i="23"/>
  <c r="F8314" i="23"/>
  <c r="F8309" i="23"/>
  <c r="F6689" i="23"/>
  <c r="F7167" i="23"/>
  <c r="F4536" i="23"/>
  <c r="F7576" i="23"/>
  <c r="F6164" i="23"/>
  <c r="F6855" i="23"/>
  <c r="F4406" i="23"/>
  <c r="F6200" i="23"/>
  <c r="F5633" i="23"/>
  <c r="F6635" i="23"/>
  <c r="F6236" i="23"/>
  <c r="F7684" i="23"/>
  <c r="F4076" i="23"/>
  <c r="F6084" i="23"/>
  <c r="F7532" i="23"/>
  <c r="F6407" i="23"/>
  <c r="F3476" i="23"/>
  <c r="F7734" i="23"/>
  <c r="F8364" i="23"/>
  <c r="F8507" i="23"/>
  <c r="F5323" i="23"/>
  <c r="F7806" i="23"/>
  <c r="F8435" i="23"/>
  <c r="F8577" i="23"/>
  <c r="F3680" i="23"/>
  <c r="F6521" i="23"/>
  <c r="F8761" i="23"/>
  <c r="F4500" i="23"/>
  <c r="F7732" i="23"/>
  <c r="F4222" i="23"/>
  <c r="F7868" i="23"/>
  <c r="F7209" i="23"/>
  <c r="F7690" i="23"/>
  <c r="F7648" i="23"/>
  <c r="F7245" i="23"/>
  <c r="F6472" i="23"/>
  <c r="F5899" i="23"/>
  <c r="F6279" i="23"/>
  <c r="F7281" i="23"/>
  <c r="F6060" i="23"/>
  <c r="F6277" i="23"/>
  <c r="F7129" i="23"/>
  <c r="F7610" i="23"/>
  <c r="F7765" i="23"/>
  <c r="F7479" i="23"/>
  <c r="F9395" i="23"/>
  <c r="F9396" i="23"/>
  <c r="F6283" i="23"/>
  <c r="F7515" i="23"/>
  <c r="F9431" i="23"/>
  <c r="F9432" i="23"/>
  <c r="F6759" i="23"/>
  <c r="F7679" i="23"/>
  <c r="F9595" i="23"/>
  <c r="F9596" i="23"/>
  <c r="F6359" i="23"/>
  <c r="F7843" i="23"/>
  <c r="F6355" i="23"/>
  <c r="F6410" i="23"/>
  <c r="F6378" i="23"/>
  <c r="F5256" i="23"/>
  <c r="F7815" i="23"/>
  <c r="F9731" i="23"/>
  <c r="F9732" i="23"/>
  <c r="F5354" i="23"/>
  <c r="F5424" i="23"/>
  <c r="F6357" i="23"/>
  <c r="F4741" i="23"/>
  <c r="F5741" i="23"/>
  <c r="F6562" i="23"/>
  <c r="F7726" i="23"/>
  <c r="F3854" i="23"/>
  <c r="F4785" i="23"/>
  <c r="F6683" i="23"/>
  <c r="F5119" i="23"/>
  <c r="F5799" i="23"/>
  <c r="F6481" i="23"/>
  <c r="F7090" i="23"/>
  <c r="F5728" i="23"/>
  <c r="F6937" i="23"/>
  <c r="F5817" i="23"/>
  <c r="F5405" i="23"/>
  <c r="F6000" i="23"/>
  <c r="F6985" i="23"/>
  <c r="F6693" i="23"/>
  <c r="F6618" i="23"/>
  <c r="F7176" i="23"/>
  <c r="F6287" i="23"/>
  <c r="F8128" i="23"/>
  <c r="F8130" i="23"/>
  <c r="F7824" i="23"/>
  <c r="F6932" i="23"/>
  <c r="F8455" i="23"/>
  <c r="F3270" i="23"/>
  <c r="F6128" i="23"/>
  <c r="F4397" i="23"/>
  <c r="F5168" i="23"/>
  <c r="F6043" i="23"/>
  <c r="F5519" i="23"/>
  <c r="F7136" i="23"/>
  <c r="F3698" i="23"/>
  <c r="F5910" i="23"/>
  <c r="F7428" i="23"/>
  <c r="F2803" i="23"/>
  <c r="F5558" i="23"/>
  <c r="F7276" i="23"/>
  <c r="F7641" i="23"/>
  <c r="F4160" i="23"/>
  <c r="F7222" i="23"/>
  <c r="F7809" i="23"/>
  <c r="F7995" i="23"/>
  <c r="F3111" i="23"/>
  <c r="F7294" i="23"/>
  <c r="F7923" i="23"/>
  <c r="F8065" i="23"/>
  <c r="F3964" i="23"/>
  <c r="F7618" i="23"/>
  <c r="F8249" i="23"/>
  <c r="F6284" i="23"/>
  <c r="F7654" i="23"/>
  <c r="F5577" i="23"/>
  <c r="F7501" i="23"/>
  <c r="F4542" i="23"/>
  <c r="F6173" i="23"/>
  <c r="F6748" i="23"/>
  <c r="F5315" i="23"/>
  <c r="F5992" i="23"/>
  <c r="F5713" i="23"/>
  <c r="F7354" i="23"/>
  <c r="F6987" i="23"/>
  <c r="F7223" i="23"/>
  <c r="F8749" i="23"/>
  <c r="F8751" i="23"/>
  <c r="F5777" i="23"/>
  <c r="F7259" i="23"/>
  <c r="F8826" i="23"/>
  <c r="F8821" i="23"/>
  <c r="F7541" i="23"/>
  <c r="F7423" i="23"/>
  <c r="F4904" i="23"/>
  <c r="F6466" i="23"/>
  <c r="F6903" i="23"/>
  <c r="F6366" i="23"/>
  <c r="F5591" i="23"/>
  <c r="F6259" i="23"/>
  <c r="F4131" i="23"/>
  <c r="F4830" i="23"/>
  <c r="F7788" i="23"/>
  <c r="F6749" i="23"/>
  <c r="F5854" i="23"/>
  <c r="F6595" i="23"/>
  <c r="F8865" i="23"/>
  <c r="F8963" i="23"/>
  <c r="F6088" i="23"/>
  <c r="F6643" i="23"/>
  <c r="F8913" i="23"/>
  <c r="F9011" i="23"/>
  <c r="F4836" i="23"/>
  <c r="F6862" i="23"/>
  <c r="F9132" i="23"/>
  <c r="F9250" i="23"/>
  <c r="F6313" i="23"/>
  <c r="F7081" i="23"/>
  <c r="F7943" i="23"/>
  <c r="F7944" i="23"/>
  <c r="F7933" i="23"/>
  <c r="F6209" i="23"/>
  <c r="F7043" i="23"/>
  <c r="F7889" i="23"/>
  <c r="F7087" i="23"/>
  <c r="F9318" i="23"/>
  <c r="F6525" i="23"/>
  <c r="F9503" i="23"/>
  <c r="F5522" i="23"/>
  <c r="F8012" i="23"/>
  <c r="F8972" i="23"/>
  <c r="F5365" i="23"/>
  <c r="F4740" i="23"/>
  <c r="F7097" i="23"/>
  <c r="F7968" i="23"/>
  <c r="F7970" i="23"/>
  <c r="F7959" i="23"/>
  <c r="F7339" i="23"/>
  <c r="F8298" i="23"/>
  <c r="F10210" i="23"/>
  <c r="F9849" i="23"/>
  <c r="F10490" i="23"/>
  <c r="F10786" i="23"/>
  <c r="F12022" i="23"/>
  <c r="F7102" i="23"/>
  <c r="F7965" i="23"/>
  <c r="F10044" i="23"/>
  <c r="F8159" i="23"/>
  <c r="F10366" i="23"/>
  <c r="F12887" i="23"/>
  <c r="F11857" i="23"/>
  <c r="F5398" i="23"/>
  <c r="F8067" i="23"/>
  <c r="F8997" i="23"/>
  <c r="F10277" i="23"/>
  <c r="F6469" i="23"/>
  <c r="F11893" i="23"/>
  <c r="F11009" i="23"/>
  <c r="F12706" i="23"/>
  <c r="F8052" i="23"/>
  <c r="F7103" i="23"/>
  <c r="F10237" i="23"/>
  <c r="F10239" i="23"/>
  <c r="F11087" i="23"/>
  <c r="F12979" i="23"/>
  <c r="F9829" i="23"/>
  <c r="F11933" i="23"/>
  <c r="F8353" i="23"/>
  <c r="F7921" i="23"/>
  <c r="F10318" i="23"/>
  <c r="F10301" i="23"/>
  <c r="F11135" i="23"/>
  <c r="F13052" i="23"/>
  <c r="F10722" i="23"/>
  <c r="F5458" i="23"/>
  <c r="F8980" i="23"/>
  <c r="F9498" i="23"/>
  <c r="F10672" i="23"/>
  <c r="F10000" i="23"/>
  <c r="F12383" i="23"/>
  <c r="F11499" i="23"/>
  <c r="F8809" i="23"/>
  <c r="F12261" i="23"/>
  <c r="F12183" i="23"/>
  <c r="F10801" i="23"/>
  <c r="F7052" i="23"/>
  <c r="F10261" i="23"/>
  <c r="F11405" i="23"/>
  <c r="F10508" i="23"/>
  <c r="F12921" i="23"/>
  <c r="F10900" i="23"/>
  <c r="F13232" i="23"/>
  <c r="F8011" i="23"/>
  <c r="F8642" i="23"/>
  <c r="F7331" i="23"/>
  <c r="F9082" i="23"/>
  <c r="F6820" i="23"/>
  <c r="F7559" i="23"/>
  <c r="F8974" i="23"/>
  <c r="F7458" i="23"/>
  <c r="F8089" i="23"/>
  <c r="F8238" i="23"/>
  <c r="F8227" i="23"/>
  <c r="F6330" i="23"/>
  <c r="F8054" i="23"/>
  <c r="F8987" i="23"/>
  <c r="F10259" i="23"/>
  <c r="F10877" i="23"/>
  <c r="F11882" i="23"/>
  <c r="F10998" i="23"/>
  <c r="F12692" i="23"/>
  <c r="F9744" i="23"/>
  <c r="F8811" i="23"/>
  <c r="F10094" i="23"/>
  <c r="F10753" i="23"/>
  <c r="F11717" i="23"/>
  <c r="F10017" i="23"/>
  <c r="F12428" i="23"/>
  <c r="F9217" i="23"/>
  <c r="F9605" i="23"/>
  <c r="F9198" i="23"/>
  <c r="F10020" i="23"/>
  <c r="F10783" i="23"/>
  <c r="F12650" i="23"/>
  <c r="F12847" i="23"/>
  <c r="F6612" i="23"/>
  <c r="F8074" i="23"/>
  <c r="F10098" i="23"/>
  <c r="F8773" i="23"/>
  <c r="F10406" i="23"/>
  <c r="F12965" i="23"/>
  <c r="F11910" i="23"/>
  <c r="F10893" i="23"/>
  <c r="F7147" i="23"/>
  <c r="F8170" i="23"/>
  <c r="F10146" i="23"/>
  <c r="F9340" i="23"/>
  <c r="F10442" i="23"/>
  <c r="F9905" i="23"/>
  <c r="F11958" i="23"/>
  <c r="F6846" i="23"/>
  <c r="F7892" i="23"/>
  <c r="F8273" i="23"/>
  <c r="F9630" i="23"/>
  <c r="F10485" i="23"/>
  <c r="F11359" i="23"/>
  <c r="F13263" i="23"/>
  <c r="F11356" i="23"/>
  <c r="F12205" i="23"/>
  <c r="F10047" i="23"/>
  <c r="F8799" i="23"/>
  <c r="F10439" i="23"/>
  <c r="F12262" i="23"/>
  <c r="F9390" i="23"/>
  <c r="F11116" i="23"/>
  <c r="F8888" i="23"/>
  <c r="F6739" i="23"/>
  <c r="F9107" i="23"/>
  <c r="F8713" i="23"/>
  <c r="F7382" i="23"/>
  <c r="F6702" i="23"/>
  <c r="F8667" i="23"/>
  <c r="F7221" i="23"/>
  <c r="F7343" i="23"/>
  <c r="F9138" i="23"/>
  <c r="F9134" i="23"/>
  <c r="F9130" i="23"/>
  <c r="F9122" i="23"/>
  <c r="F9593" i="23"/>
  <c r="F9030" i="23"/>
  <c r="F10010" i="23"/>
  <c r="F10751" i="23"/>
  <c r="F12636" i="23"/>
  <c r="F12829" i="23"/>
  <c r="F7975" i="23"/>
  <c r="F9429" i="23"/>
  <c r="F10647" i="23"/>
  <c r="F9844" i="23"/>
  <c r="F8966" i="23"/>
  <c r="F12320" i="23"/>
  <c r="F12582" i="23"/>
  <c r="F6430" i="23"/>
  <c r="F9269" i="23"/>
  <c r="F9879" i="23"/>
  <c r="F10816" i="23"/>
  <c r="F10192" i="23"/>
  <c r="F12640" i="23"/>
  <c r="F11691" i="23"/>
  <c r="F3658" i="23"/>
  <c r="F7050" i="23"/>
  <c r="F8875" i="23"/>
  <c r="F10147" i="23"/>
  <c r="F10793" i="23"/>
  <c r="F11770" i="23"/>
  <c r="F10839" i="23"/>
  <c r="F12523" i="23"/>
  <c r="F4538" i="23"/>
  <c r="F7926" i="23"/>
  <c r="F8923" i="23"/>
  <c r="F10195" i="23"/>
  <c r="F10829" i="23"/>
  <c r="F11818" i="23"/>
  <c r="F10934" i="23"/>
  <c r="F12596" i="23"/>
  <c r="F7819" i="23"/>
  <c r="F8618" i="23"/>
  <c r="F10379" i="23"/>
  <c r="F10296" i="23"/>
  <c r="F10610" i="23"/>
  <c r="F11248" i="23"/>
  <c r="F12182" i="23"/>
  <c r="F11181" i="23"/>
  <c r="F8498" i="23"/>
  <c r="F11377" i="23"/>
  <c r="F7817" i="23"/>
  <c r="F11781" i="23"/>
  <c r="F6501" i="23"/>
  <c r="F12741" i="23"/>
  <c r="F12311" i="23"/>
  <c r="F9760" i="23"/>
  <c r="F6202" i="23"/>
  <c r="F8582" i="23"/>
  <c r="F9086" i="23"/>
  <c r="F7720" i="23"/>
  <c r="F6445" i="23"/>
  <c r="F8978" i="23"/>
  <c r="F6755" i="23"/>
  <c r="F9025" i="23"/>
  <c r="F9123" i="23"/>
  <c r="F9113" i="23"/>
  <c r="F6307" i="23"/>
  <c r="F9242" i="23"/>
  <c r="F9868" i="23"/>
  <c r="F10808" i="23"/>
  <c r="F10182" i="23"/>
  <c r="F12622" i="23"/>
  <c r="F11681" i="23"/>
  <c r="F6488" i="23"/>
  <c r="F9001" i="23"/>
  <c r="F9546" i="23"/>
  <c r="F10684" i="23"/>
  <c r="F10016" i="23"/>
  <c r="F12399" i="23"/>
  <c r="F11515" i="23"/>
  <c r="F13304" i="23"/>
  <c r="F9214" i="23"/>
  <c r="F8561" i="23"/>
  <c r="F9928" i="23"/>
  <c r="F10629" i="23"/>
  <c r="F11551" i="23"/>
  <c r="F13407" i="23"/>
  <c r="F11932" i="23"/>
  <c r="F8295" i="23"/>
  <c r="F9485" i="23"/>
  <c r="F10687" i="23"/>
  <c r="F9898" i="23"/>
  <c r="F10279" i="23"/>
  <c r="F12467" i="23"/>
  <c r="F12664" i="23"/>
  <c r="F11591" i="23"/>
  <c r="F8602" i="23"/>
  <c r="F9529" i="23"/>
  <c r="F8146" i="23"/>
  <c r="F9946" i="23"/>
  <c r="F9812" i="23"/>
  <c r="F12540" i="23"/>
  <c r="F12733" i="23"/>
  <c r="F6217" i="23"/>
  <c r="F8374" i="23"/>
  <c r="F9147" i="23"/>
  <c r="F10416" i="23"/>
  <c r="F9414" i="23"/>
  <c r="F12042" i="23"/>
  <c r="F11158" i="23"/>
  <c r="F12930" i="23"/>
  <c r="F9359" i="23"/>
  <c r="F10870" i="23"/>
  <c r="F11730" i="23"/>
  <c r="F8370" i="23"/>
  <c r="F13396" i="23"/>
  <c r="F10425" i="23"/>
  <c r="F10946" i="23"/>
  <c r="F8197" i="23"/>
  <c r="F12742" i="23"/>
  <c r="F9518" i="23"/>
  <c r="F9319" i="23"/>
  <c r="F7587" i="23"/>
  <c r="F4059" i="23"/>
  <c r="F6272" i="23"/>
  <c r="F8524" i="23"/>
  <c r="F4543" i="23"/>
  <c r="F5456" i="23"/>
  <c r="F6424" i="23"/>
  <c r="F7855" i="23"/>
  <c r="F6485" i="23"/>
  <c r="F6538" i="23"/>
  <c r="F6506" i="23"/>
  <c r="F9118" i="23"/>
  <c r="F8548" i="23"/>
  <c r="F9918" i="23"/>
  <c r="F10621" i="23"/>
  <c r="F11541" i="23"/>
  <c r="F13399" i="23"/>
  <c r="F11900" i="23"/>
  <c r="F7976" i="23"/>
  <c r="F8299" i="23"/>
  <c r="F9678" i="23"/>
  <c r="F10497" i="23"/>
  <c r="F11375" i="23"/>
  <c r="F13275" i="23"/>
  <c r="F11404" i="23"/>
  <c r="F8659" i="23"/>
  <c r="F9162" i="23"/>
  <c r="F10523" i="23"/>
  <c r="F9458" i="23"/>
  <c r="F10885" i="23"/>
  <c r="F11824" i="23"/>
  <c r="F12374" i="23"/>
  <c r="F7282" i="23"/>
  <c r="F9076" i="23"/>
  <c r="F9706" i="23"/>
  <c r="F10724" i="23"/>
  <c r="F10070" i="23"/>
  <c r="F12453" i="23"/>
  <c r="F11569" i="23"/>
  <c r="F11564" i="23"/>
  <c r="F13344" i="23"/>
  <c r="F7582" i="23"/>
  <c r="F9135" i="23"/>
  <c r="F9794" i="23"/>
  <c r="F10760" i="23"/>
  <c r="F10118" i="23"/>
  <c r="F12526" i="23"/>
  <c r="F11617" i="23"/>
  <c r="F6738" i="23"/>
  <c r="F9735" i="23"/>
  <c r="F6328" i="23"/>
  <c r="F10029" i="23"/>
  <c r="F10170" i="23"/>
  <c r="F11018" i="23"/>
  <c r="F12874" i="23"/>
  <c r="F13071" i="23"/>
  <c r="F11863" i="23"/>
  <c r="F10580" i="23"/>
  <c r="F13003" i="23"/>
  <c r="F8885" i="23"/>
  <c r="F10871" i="23"/>
  <c r="F9948" i="23"/>
  <c r="F11761" i="23"/>
  <c r="F8617" i="23"/>
  <c r="F12165" i="23"/>
  <c r="F6927" i="23"/>
  <c r="F12805" i="23"/>
  <c r="F12327" i="23"/>
  <c r="F8640" i="23"/>
  <c r="F7165" i="23"/>
  <c r="F9090" i="23"/>
  <c r="F8445" i="23"/>
  <c r="F9501" i="23"/>
  <c r="F7303" i="23"/>
  <c r="F8399" i="23"/>
  <c r="F9476" i="23"/>
  <c r="F7880" i="23"/>
  <c r="F6980" i="23"/>
  <c r="F8480" i="23"/>
  <c r="F8482" i="23"/>
  <c r="F8471" i="23"/>
  <c r="F8595" i="23"/>
  <c r="F9114" i="23"/>
  <c r="F10515" i="23"/>
  <c r="F9426" i="23"/>
  <c r="F10658" i="23"/>
  <c r="F11792" i="23"/>
  <c r="F12363" i="23"/>
  <c r="F7859" i="23"/>
  <c r="F8650" i="23"/>
  <c r="F10391" i="23"/>
  <c r="F10319" i="23"/>
  <c r="F6511" i="23"/>
  <c r="F11296" i="23"/>
  <c r="F12198" i="23"/>
  <c r="F7325" i="23"/>
  <c r="F8758" i="23"/>
  <c r="F8191" i="23"/>
  <c r="F10560" i="23"/>
  <c r="F9851" i="23"/>
  <c r="F12234" i="23"/>
  <c r="F11350" i="23"/>
  <c r="F13180" i="23"/>
  <c r="F8296" i="23"/>
  <c r="F8382" i="23"/>
  <c r="F9795" i="23"/>
  <c r="F10537" i="23"/>
  <c r="F11429" i="23"/>
  <c r="F13315" i="23"/>
  <c r="F12274" i="23"/>
  <c r="F8597" i="23"/>
  <c r="F8452" i="23"/>
  <c r="F9854" i="23"/>
  <c r="F10573" i="23"/>
  <c r="F11477" i="23"/>
  <c r="F13351" i="23"/>
  <c r="F11708" i="23"/>
  <c r="F7049" i="23"/>
  <c r="F7927" i="23"/>
  <c r="F10028" i="23"/>
  <c r="F7954" i="23"/>
  <c r="F10354" i="23"/>
  <c r="F12864" i="23"/>
  <c r="F11841" i="23"/>
  <c r="F10161" i="23"/>
  <c r="F9633" i="23"/>
  <c r="F12691" i="23"/>
  <c r="F7974" i="23"/>
  <c r="F9925" i="23"/>
  <c r="F9085" i="23"/>
  <c r="F11279" i="23"/>
  <c r="F5306" i="23"/>
  <c r="F9009" i="23"/>
  <c r="F8201" i="23"/>
  <c r="F9097" i="23"/>
  <c r="F4587" i="23"/>
  <c r="F8155" i="23"/>
  <c r="F9069" i="23"/>
  <c r="F6347" i="23"/>
  <c r="F8601" i="23"/>
  <c r="F8750" i="23"/>
  <c r="F8739" i="23"/>
  <c r="F7197" i="23"/>
  <c r="F8732" i="23"/>
  <c r="F8037" i="23"/>
  <c r="F10552" i="23"/>
  <c r="F9840" i="23"/>
  <c r="F12223" i="23"/>
  <c r="F11339" i="23"/>
  <c r="F5330" i="23"/>
  <c r="F8406" i="23"/>
  <c r="F9163" i="23"/>
  <c r="F10428" i="23"/>
  <c r="F9462" i="23"/>
  <c r="F12058" i="23"/>
  <c r="F11174" i="23"/>
  <c r="F12953" i="23"/>
  <c r="F8801" i="23"/>
  <c r="F8049" i="23"/>
  <c r="F8562" i="23"/>
  <c r="F10373" i="23"/>
  <c r="F11210" i="23"/>
  <c r="F13151" i="23"/>
  <c r="F10913" i="23"/>
  <c r="F7910" i="23"/>
  <c r="F8752" i="23"/>
  <c r="F10431" i="23"/>
  <c r="F8216" i="23"/>
  <c r="F9817" i="23"/>
  <c r="F11456" i="23"/>
  <c r="F12251" i="23"/>
  <c r="F11250" i="23"/>
  <c r="F8211" i="23"/>
  <c r="F8858" i="23"/>
  <c r="F10467" i="23"/>
  <c r="F8831" i="23"/>
  <c r="F9798" i="23"/>
  <c r="F11600" i="23"/>
  <c r="F12299" i="23"/>
  <c r="F7667" i="23"/>
  <c r="F9720" i="23"/>
  <c r="F8785" i="23"/>
  <c r="F10078" i="23"/>
  <c r="F10741" i="23"/>
  <c r="F11701" i="23"/>
  <c r="F9774" i="23"/>
  <c r="F12380" i="23"/>
  <c r="F12592" i="23"/>
  <c r="F9878" i="23"/>
  <c r="F11277" i="23"/>
  <c r="F10158" i="23"/>
  <c r="F12537" i="23"/>
  <c r="F10868" i="23"/>
  <c r="F13220" i="23"/>
  <c r="F9316" i="23"/>
  <c r="F11281" i="23"/>
  <c r="F8398" i="23"/>
  <c r="F6211" i="23"/>
  <c r="F8724" i="23"/>
  <c r="F8456" i="23"/>
  <c r="F9504" i="23"/>
  <c r="F6892" i="23"/>
  <c r="F8397" i="23"/>
  <c r="F9475" i="23"/>
  <c r="F6546" i="23"/>
  <c r="F7599" i="23"/>
  <c r="F9515" i="23"/>
  <c r="F9516" i="23"/>
  <c r="F9513" i="23"/>
  <c r="F8737" i="23"/>
  <c r="F8036" i="23"/>
  <c r="F8408" i="23"/>
  <c r="F10365" i="23"/>
  <c r="F11199" i="23"/>
  <c r="F13143" i="23"/>
  <c r="F10891" i="23"/>
  <c r="F6527" i="23"/>
  <c r="F6549" i="23"/>
  <c r="F10077" i="23"/>
  <c r="F10186" i="23"/>
  <c r="F11034" i="23"/>
  <c r="F12897" i="23"/>
  <c r="F13094" i="23"/>
  <c r="F7371" i="23"/>
  <c r="F8311" i="23"/>
  <c r="F10220" i="23"/>
  <c r="F9881" i="23"/>
  <c r="F10498" i="23"/>
  <c r="F10818" i="23"/>
  <c r="F12033" i="23"/>
  <c r="F7504" i="23"/>
  <c r="F8508" i="23"/>
  <c r="F9234" i="23"/>
  <c r="F10468" i="23"/>
  <c r="F9622" i="23"/>
  <c r="F12111" i="23"/>
  <c r="F11227" i="23"/>
  <c r="F13035" i="23"/>
  <c r="F6571" i="23"/>
  <c r="F8604" i="23"/>
  <c r="F9307" i="23"/>
  <c r="F10504" i="23"/>
  <c r="F9754" i="23"/>
  <c r="F12159" i="23"/>
  <c r="F11275" i="23"/>
  <c r="F5999" i="23"/>
  <c r="F7898" i="23"/>
  <c r="F9413" i="23"/>
  <c r="F10635" i="23"/>
  <c r="F9828" i="23"/>
  <c r="F8376" i="23"/>
  <c r="F12272" i="23"/>
  <c r="F12559" i="23"/>
  <c r="F13292" i="23"/>
  <c r="F11522" i="23"/>
  <c r="F9354" i="23"/>
  <c r="F12888" i="23"/>
  <c r="F8778" i="23"/>
  <c r="F11488" i="23"/>
  <c r="F8158" i="23"/>
  <c r="F13203" i="23"/>
  <c r="F8615" i="23"/>
  <c r="F9857" i="23"/>
  <c r="F9291" i="23"/>
  <c r="F11322" i="23"/>
  <c r="F11874" i="23"/>
  <c r="F13077" i="23"/>
  <c r="F5393" i="23"/>
  <c r="F10796" i="23"/>
  <c r="F13172" i="23"/>
  <c r="F12743" i="23"/>
  <c r="F11705" i="23"/>
  <c r="F13214" i="23"/>
  <c r="F13197" i="23"/>
  <c r="F12343" i="23"/>
  <c r="F11497" i="23"/>
  <c r="F10303" i="23"/>
  <c r="F11163" i="23"/>
  <c r="F13369" i="23"/>
  <c r="F13102" i="23"/>
  <c r="F13318" i="23"/>
  <c r="F11195" i="23"/>
  <c r="F13373" i="23"/>
  <c r="F13120" i="23"/>
  <c r="F8726" i="23"/>
  <c r="F12216" i="23"/>
  <c r="F12511" i="23"/>
  <c r="F11058" i="23"/>
  <c r="F12722" i="23"/>
  <c r="F11592" i="23"/>
  <c r="F12286" i="23"/>
  <c r="F11264" i="23"/>
  <c r="F1160" i="23"/>
  <c r="F1606" i="23"/>
  <c r="F1201" i="23"/>
  <c r="F1367" i="23"/>
  <c r="F1220" i="23"/>
  <c r="F1434" i="23"/>
  <c r="F1904" i="23"/>
  <c r="F1790" i="23"/>
  <c r="F2295" i="23"/>
  <c r="F1681" i="23"/>
  <c r="F1822" i="23"/>
  <c r="F2134" i="23"/>
  <c r="F1251" i="23"/>
  <c r="F1393" i="23"/>
  <c r="F2588" i="23"/>
  <c r="F2233" i="23"/>
  <c r="F2798" i="23"/>
  <c r="F2581" i="23"/>
  <c r="F2536" i="23"/>
  <c r="F2069" i="23"/>
  <c r="F2537" i="23"/>
  <c r="F3158" i="23"/>
  <c r="F1874" i="23"/>
  <c r="F1953" i="23"/>
  <c r="F2717" i="23"/>
  <c r="F2187" i="23"/>
  <c r="F2296" i="23"/>
  <c r="F2908" i="23"/>
  <c r="F3268" i="23"/>
  <c r="F2235" i="23"/>
  <c r="F4352" i="23"/>
  <c r="F3227" i="23"/>
  <c r="F2632" i="23"/>
  <c r="F3630" i="23"/>
  <c r="F4178" i="23"/>
  <c r="F1752" i="23"/>
  <c r="F4074" i="23"/>
  <c r="F2707" i="23"/>
  <c r="F4128" i="23"/>
  <c r="F2313" i="23"/>
  <c r="F3468" i="23"/>
  <c r="F12545" i="23"/>
  <c r="F13121" i="23"/>
  <c r="F12358" i="23"/>
  <c r="F13425" i="23"/>
  <c r="F11076" i="23"/>
  <c r="F11428" i="23"/>
  <c r="F12663" i="23"/>
  <c r="F13269" i="23"/>
  <c r="F13454" i="23"/>
  <c r="F13198" i="23"/>
  <c r="F11672" i="23"/>
  <c r="F12313" i="23"/>
  <c r="F9748" i="23"/>
  <c r="F12212" i="23"/>
  <c r="F11688" i="23"/>
  <c r="F12318" i="23"/>
  <c r="F11844" i="23"/>
  <c r="F12285" i="23"/>
  <c r="F11470" i="23"/>
  <c r="F13490" i="23"/>
  <c r="F12050" i="23"/>
  <c r="F11837" i="23"/>
  <c r="F11262" i="23"/>
  <c r="F13322" i="23"/>
  <c r="F11358" i="23"/>
  <c r="F1208" i="23"/>
  <c r="F1485" i="23"/>
  <c r="F1498" i="23"/>
  <c r="F1371" i="23"/>
  <c r="F1240" i="23"/>
  <c r="F1381" i="23"/>
  <c r="F2342" i="23"/>
  <c r="F1334" i="23"/>
  <c r="F1231" i="23"/>
  <c r="F1763" i="23"/>
  <c r="F2039" i="23"/>
  <c r="F2126" i="23"/>
  <c r="F1856" i="23"/>
  <c r="F1832" i="23"/>
  <c r="F2572" i="23"/>
  <c r="F2548" i="23"/>
  <c r="F2015" i="23"/>
  <c r="F3058" i="23"/>
  <c r="F2037" i="23"/>
  <c r="F2953" i="23"/>
  <c r="F2427" i="23"/>
  <c r="F2405" i="23"/>
  <c r="F2834" i="23"/>
  <c r="F2322" i="23"/>
  <c r="F2725" i="23"/>
  <c r="F2497" i="23"/>
  <c r="F2680" i="23"/>
  <c r="F3384" i="23"/>
  <c r="F4184" i="23"/>
  <c r="F2626" i="23"/>
  <c r="F2877" i="23"/>
  <c r="F4420" i="23"/>
  <c r="F3124" i="23"/>
  <c r="F4269" i="23"/>
  <c r="F4427" i="23"/>
  <c r="F11858" i="23"/>
  <c r="F8222" i="23"/>
  <c r="F10166" i="23"/>
  <c r="F8550" i="23"/>
  <c r="F11896" i="23"/>
  <c r="F12387" i="23"/>
  <c r="F13225" i="23"/>
  <c r="F12489" i="23"/>
  <c r="F11272" i="23"/>
  <c r="F12179" i="23"/>
  <c r="F11956" i="23"/>
  <c r="F11895" i="23"/>
  <c r="F11289" i="23"/>
  <c r="F10794" i="23"/>
  <c r="F12935" i="23"/>
  <c r="F11911" i="23"/>
  <c r="F13100" i="23"/>
  <c r="F11294" i="23"/>
  <c r="F12612" i="23"/>
  <c r="F12218" i="23"/>
  <c r="F13249" i="23"/>
  <c r="F12100" i="23"/>
  <c r="F12248" i="23"/>
  <c r="F10641" i="23"/>
  <c r="F13050" i="23"/>
  <c r="F11748" i="23"/>
  <c r="F9793" i="23"/>
  <c r="F1193" i="23"/>
  <c r="F1121" i="23"/>
  <c r="F1465" i="23"/>
  <c r="F1255" i="23"/>
  <c r="F1871" i="23"/>
  <c r="F2222" i="23"/>
  <c r="F1390" i="23"/>
  <c r="F1865" i="23"/>
  <c r="F1305" i="23"/>
  <c r="F2410" i="23"/>
  <c r="F1639" i="23"/>
  <c r="F1534" i="23"/>
  <c r="F2196" i="23"/>
  <c r="F1945" i="23"/>
  <c r="F2272" i="23"/>
  <c r="F2454" i="23"/>
  <c r="F3032" i="23"/>
  <c r="F2726" i="23"/>
  <c r="F2960" i="23"/>
  <c r="F3739" i="23"/>
  <c r="F2576" i="23"/>
  <c r="F2247" i="23"/>
  <c r="F3091" i="23"/>
  <c r="F1906" i="23"/>
  <c r="F2090" i="23"/>
  <c r="F2595" i="23"/>
  <c r="F3190" i="23"/>
  <c r="F3241" i="23"/>
  <c r="F3670" i="23"/>
  <c r="F3206" i="23"/>
  <c r="F2545" i="23"/>
  <c r="F3532" i="23"/>
  <c r="F3862" i="23"/>
  <c r="F6482" i="23"/>
  <c r="F11803" i="23"/>
  <c r="F8255" i="23"/>
  <c r="F10851" i="23"/>
  <c r="F12055" i="23"/>
  <c r="F11363" i="23"/>
  <c r="F11604" i="23"/>
  <c r="F11682" i="23"/>
  <c r="F11613" i="23"/>
  <c r="F11155" i="23"/>
  <c r="F11812" i="23"/>
  <c r="F9430" i="23"/>
  <c r="F13091" i="23"/>
  <c r="F12388" i="23"/>
  <c r="F13083" i="23"/>
  <c r="F9526" i="23"/>
  <c r="F12507" i="23"/>
  <c r="F12726" i="23"/>
  <c r="F11192" i="23"/>
  <c r="F12153" i="23"/>
  <c r="F10305" i="23"/>
  <c r="F12339" i="23"/>
  <c r="F9349" i="23"/>
  <c r="F11945" i="23"/>
  <c r="F8991" i="23"/>
  <c r="F1149" i="23"/>
  <c r="F1479" i="23"/>
  <c r="F1303" i="23"/>
  <c r="F1368" i="23"/>
  <c r="F1212" i="23"/>
  <c r="F1311" i="23"/>
  <c r="F1313" i="23"/>
  <c r="F1657" i="23"/>
  <c r="F2206" i="23"/>
  <c r="F1610" i="23"/>
  <c r="F1771" i="23"/>
  <c r="F2168" i="23"/>
  <c r="F2220" i="23"/>
  <c r="F2108" i="23"/>
  <c r="F2449" i="23"/>
  <c r="F2139" i="23"/>
  <c r="F2107" i="23"/>
  <c r="F2583" i="23"/>
  <c r="F2875" i="23"/>
  <c r="F2251" i="23"/>
  <c r="F2807" i="23"/>
  <c r="F1797" i="23"/>
  <c r="F2650" i="23"/>
  <c r="F3514" i="23"/>
  <c r="F2494" i="23"/>
  <c r="F1353" i="23"/>
  <c r="F2916" i="23"/>
  <c r="F2469" i="23"/>
  <c r="F1796" i="23"/>
  <c r="F2985" i="23"/>
  <c r="F2773" i="23"/>
  <c r="F2654" i="23"/>
  <c r="F3946" i="23"/>
  <c r="F3138" i="23"/>
  <c r="F3804" i="23"/>
  <c r="F3335" i="23"/>
  <c r="F3748" i="23"/>
  <c r="F1982" i="23"/>
  <c r="F3559" i="23"/>
  <c r="F2138" i="23"/>
  <c r="F3433" i="23"/>
  <c r="F3031" i="23"/>
  <c r="F4176" i="23"/>
  <c r="F4418" i="23"/>
  <c r="F9951" i="23"/>
  <c r="F10457" i="23"/>
  <c r="F10962" i="23"/>
  <c r="F8628" i="23"/>
  <c r="F12599" i="23"/>
  <c r="F10626" i="23"/>
  <c r="F13169" i="23"/>
  <c r="F13154" i="23"/>
  <c r="F12653" i="23"/>
  <c r="F10828" i="23"/>
  <c r="F12890" i="23"/>
  <c r="F13064" i="23"/>
  <c r="F12297" i="23"/>
  <c r="F10646" i="23"/>
  <c r="F11971" i="23"/>
  <c r="F12611" i="23"/>
  <c r="F12790" i="23"/>
  <c r="F10698" i="23"/>
  <c r="F11977" i="23"/>
  <c r="F10969" i="23"/>
  <c r="F11554" i="23"/>
  <c r="F11129" i="23"/>
  <c r="F11172" i="23"/>
  <c r="F8688" i="23"/>
  <c r="F11042" i="23"/>
  <c r="F10921" i="23"/>
  <c r="F13498" i="23"/>
  <c r="F11624" i="23"/>
  <c r="F1156" i="23"/>
  <c r="F1484" i="23"/>
  <c r="F1492" i="23"/>
  <c r="F1507" i="23"/>
  <c r="F1213" i="23"/>
  <c r="F1243" i="23"/>
  <c r="F1728" i="23"/>
  <c r="F1815" i="23"/>
  <c r="F1150" i="23"/>
  <c r="F1744" i="23"/>
  <c r="F1648" i="23"/>
  <c r="F2283" i="23"/>
  <c r="F2043" i="23"/>
  <c r="F2011" i="23"/>
  <c r="F2099" i="23"/>
  <c r="F2648" i="23"/>
  <c r="F2882" i="23"/>
  <c r="F2555" i="23"/>
  <c r="F1714" i="23"/>
  <c r="F3094" i="23"/>
  <c r="F3076" i="23"/>
  <c r="F1887" i="23"/>
  <c r="F3034" i="23"/>
  <c r="F2285" i="23"/>
  <c r="F2868" i="23"/>
  <c r="F2598" i="23"/>
  <c r="F2760" i="23"/>
  <c r="F2992" i="23"/>
  <c r="F3771" i="23"/>
  <c r="F3362" i="23"/>
  <c r="F2579" i="23"/>
  <c r="F4108" i="23"/>
  <c r="F3301" i="23"/>
  <c r="F3938" i="23"/>
  <c r="F4171" i="23"/>
  <c r="F3179" i="23"/>
  <c r="F4181" i="23"/>
  <c r="F3275" i="23"/>
  <c r="F4217" i="23"/>
  <c r="F3522" i="23"/>
  <c r="F9991" i="23"/>
  <c r="F11244" i="23"/>
  <c r="F10353" i="23"/>
  <c r="F10899" i="23"/>
  <c r="F10901" i="23"/>
  <c r="F12046" i="23"/>
  <c r="F10932" i="23"/>
  <c r="F12083" i="23"/>
  <c r="F12949" i="23"/>
  <c r="F11838" i="23"/>
  <c r="F12078" i="23"/>
  <c r="F11149" i="23"/>
  <c r="F10947" i="23"/>
  <c r="F13178" i="23"/>
  <c r="F11738" i="23"/>
  <c r="F11154" i="23"/>
  <c r="F12588" i="23"/>
  <c r="F10953" i="23"/>
  <c r="F13210" i="23"/>
  <c r="F10548" i="23"/>
  <c r="F12849" i="23"/>
  <c r="F13023" i="23"/>
  <c r="F12789" i="23"/>
  <c r="F8587" i="23"/>
  <c r="F12538" i="23"/>
  <c r="F12712" i="23"/>
  <c r="F11767" i="23"/>
  <c r="F1166" i="23"/>
  <c r="F1620" i="23"/>
  <c r="F1349" i="23"/>
  <c r="F1384" i="23"/>
  <c r="F1151" i="23"/>
  <c r="F1567" i="23"/>
  <c r="F2160" i="23"/>
  <c r="F1258" i="23"/>
  <c r="F1845" i="23"/>
  <c r="F1196" i="23"/>
  <c r="F1309" i="23"/>
  <c r="F1324" i="23"/>
  <c r="F2419" i="23"/>
  <c r="F2369" i="23"/>
  <c r="F2567" i="23"/>
  <c r="F2529" i="23"/>
  <c r="F1970" i="23"/>
  <c r="F2345" i="23"/>
  <c r="F2527" i="23"/>
  <c r="F1776" i="23"/>
  <c r="F3475" i="23"/>
  <c r="F2404" i="23"/>
  <c r="F1403" i="23"/>
  <c r="F2618" i="23"/>
  <c r="F2517" i="23"/>
  <c r="F1925" i="23"/>
  <c r="F2671" i="23"/>
  <c r="F3530" i="23"/>
  <c r="F3152" i="23"/>
  <c r="F3784" i="23"/>
  <c r="F3454" i="23"/>
  <c r="F3095" i="23"/>
  <c r="F4196" i="23"/>
  <c r="F4434" i="23"/>
  <c r="F2767" i="23"/>
  <c r="F9852" i="23"/>
  <c r="F11665" i="23"/>
  <c r="F11325" i="23"/>
  <c r="F11022" i="23"/>
  <c r="F12084" i="23"/>
  <c r="F10407" i="23"/>
  <c r="F13192" i="23"/>
  <c r="F10033" i="23"/>
  <c r="F12020" i="23"/>
  <c r="F9152" i="23"/>
  <c r="F12579" i="23"/>
  <c r="F12749" i="23"/>
  <c r="F11865" i="23"/>
  <c r="F9188" i="23"/>
  <c r="F12758" i="23"/>
  <c r="F12807" i="23"/>
  <c r="F12912" i="23"/>
  <c r="F11811" i="23"/>
  <c r="F11316" i="23"/>
  <c r="F13261" i="23"/>
  <c r="F12551" i="23"/>
  <c r="F11603" i="23"/>
  <c r="F12164" i="23"/>
  <c r="F11540" i="23"/>
  <c r="F1468" i="23"/>
  <c r="F1615" i="23"/>
  <c r="F1307" i="23"/>
  <c r="F1923" i="23"/>
  <c r="F1395" i="23"/>
  <c r="F1755" i="23"/>
  <c r="F2384" i="23"/>
  <c r="F1940" i="23"/>
  <c r="F1397" i="23"/>
  <c r="F1912" i="23"/>
  <c r="F2402" i="23"/>
  <c r="F1852" i="23"/>
  <c r="F1264" i="23"/>
  <c r="F2112" i="23"/>
  <c r="F2088" i="23"/>
  <c r="F2007" i="23"/>
  <c r="F3054" i="23"/>
  <c r="F2597" i="23"/>
  <c r="F2880" i="23"/>
  <c r="F2393" i="23"/>
  <c r="F2876" i="23"/>
  <c r="F3236" i="23"/>
  <c r="F2038" i="23"/>
  <c r="F2757" i="23"/>
  <c r="F3002" i="23"/>
  <c r="F1931" i="23"/>
  <c r="F1463" i="23"/>
  <c r="F1958" i="23"/>
  <c r="F3122" i="23"/>
  <c r="F1677" i="23"/>
  <c r="F3495" i="23"/>
  <c r="F3308" i="23"/>
  <c r="F3924" i="23"/>
  <c r="F3542" i="23"/>
  <c r="F3861" i="23"/>
  <c r="F9537" i="23"/>
  <c r="F10325" i="23"/>
  <c r="F13235" i="23"/>
  <c r="F11415" i="23"/>
  <c r="F9219" i="23"/>
  <c r="F11183" i="23"/>
  <c r="F10511" i="23"/>
  <c r="F12689" i="23"/>
  <c r="F12863" i="23"/>
  <c r="F11395" i="23"/>
  <c r="F9301" i="23"/>
  <c r="F12296" i="23"/>
  <c r="F12552" i="23"/>
  <c r="F12748" i="23"/>
  <c r="F12615" i="23"/>
  <c r="F11630" i="23"/>
  <c r="F12644" i="23"/>
  <c r="F10974" i="23"/>
  <c r="F12624" i="23"/>
  <c r="F11635" i="23"/>
  <c r="F12681" i="23"/>
  <c r="F12980" i="23"/>
  <c r="F8082" i="23"/>
  <c r="F11380" i="23"/>
  <c r="F12163" i="23"/>
  <c r="F13419" i="23"/>
  <c r="F13349" i="23"/>
  <c r="F12841" i="23"/>
  <c r="F6762" i="23"/>
  <c r="F1192" i="23"/>
  <c r="F1226" i="23"/>
  <c r="F1459" i="23"/>
  <c r="F1502" i="23"/>
  <c r="F1234" i="23"/>
  <c r="F1708" i="23"/>
  <c r="F1727" i="23"/>
  <c r="F1471" i="23"/>
  <c r="F1636" i="23"/>
  <c r="F2236" i="23"/>
  <c r="F1616" i="23"/>
  <c r="F2237" i="23"/>
  <c r="F1664" i="23"/>
  <c r="F1414" i="23"/>
  <c r="F2242" i="23"/>
  <c r="F2445" i="23"/>
  <c r="F3028" i="23"/>
  <c r="F2653" i="23"/>
  <c r="F2891" i="23"/>
  <c r="F2633" i="23"/>
  <c r="F3368" i="23"/>
  <c r="F4168" i="23"/>
  <c r="F2482" i="23"/>
  <c r="F1360" i="23"/>
  <c r="F2922" i="23"/>
  <c r="F2422" i="23"/>
  <c r="F2559" i="23"/>
  <c r="F2240" i="23"/>
  <c r="F3491" i="23"/>
  <c r="F2846" i="23"/>
  <c r="F1775" i="23"/>
  <c r="F3583" i="23"/>
  <c r="F3396" i="23"/>
  <c r="F4061" i="23"/>
  <c r="F3737" i="23"/>
  <c r="F3057" i="23"/>
  <c r="F3766" i="23"/>
  <c r="F3178" i="23"/>
  <c r="F3836" i="23"/>
  <c r="F3064" i="23"/>
  <c r="F4253" i="23"/>
  <c r="F4411" i="23"/>
  <c r="F3279" i="23"/>
  <c r="F3328" i="23"/>
  <c r="F3274" i="23"/>
  <c r="F3865" i="23"/>
  <c r="F3744" i="23"/>
  <c r="F4790" i="23"/>
  <c r="F4555" i="23"/>
  <c r="F4305" i="23"/>
  <c r="F4761" i="23"/>
  <c r="F5112" i="23"/>
  <c r="F5572" i="23"/>
  <c r="F3806" i="23"/>
  <c r="F5261" i="23"/>
  <c r="F5431" i="23"/>
  <c r="F6103" i="23"/>
  <c r="F4342" i="23"/>
  <c r="F4826" i="23"/>
  <c r="F4765" i="23"/>
  <c r="F5645" i="23"/>
  <c r="F4390" i="23"/>
  <c r="F4896" i="23"/>
  <c r="F4842" i="23"/>
  <c r="F5717" i="23"/>
  <c r="F3794" i="23"/>
  <c r="F4526" i="23"/>
  <c r="F5127" i="23"/>
  <c r="F4875" i="23"/>
  <c r="F5732" i="23"/>
  <c r="F6608" i="23"/>
  <c r="F7361" i="23"/>
  <c r="F4804" i="23"/>
  <c r="F7205" i="23"/>
  <c r="F7686" i="23"/>
  <c r="F5579" i="23"/>
  <c r="F5569" i="23"/>
  <c r="F7241" i="23"/>
  <c r="F7722" i="23"/>
  <c r="F5851" i="23"/>
  <c r="F6247" i="23"/>
  <c r="F7277" i="23"/>
  <c r="F7758" i="23"/>
  <c r="F5268" i="23"/>
  <c r="F6416" i="23"/>
  <c r="F7313" i="23"/>
  <c r="F6194" i="23"/>
  <c r="F6309" i="23"/>
  <c r="F7161" i="23"/>
  <c r="F7642" i="23"/>
  <c r="F6219" i="23"/>
  <c r="F7511" i="23"/>
  <c r="F9427" i="23"/>
  <c r="F9428" i="23"/>
  <c r="F6413" i="23"/>
  <c r="F7547" i="23"/>
  <c r="F9463" i="23"/>
  <c r="F9464" i="23"/>
  <c r="F6845" i="23"/>
  <c r="F7711" i="23"/>
  <c r="F9627" i="23"/>
  <c r="F9628" i="23"/>
  <c r="F6616" i="23"/>
  <c r="F7875" i="23"/>
  <c r="F6698" i="23"/>
  <c r="F6751" i="23"/>
  <c r="F6719" i="23"/>
  <c r="F6376" i="23"/>
  <c r="F7847" i="23"/>
  <c r="F6399" i="23"/>
  <c r="F6453" i="23"/>
  <c r="F6680" i="23"/>
  <c r="F7887" i="23"/>
  <c r="F4400" i="23"/>
  <c r="F4436" i="23"/>
  <c r="F4029" i="23"/>
  <c r="F1726" i="23"/>
  <c r="F3954" i="23"/>
  <c r="F5111" i="23"/>
  <c r="F5914" i="23"/>
  <c r="F3184" i="23"/>
  <c r="F4239" i="23"/>
  <c r="F3263" i="23"/>
  <c r="F6146" i="23"/>
  <c r="F3359" i="23"/>
  <c r="F4575" i="23"/>
  <c r="F4936" i="23"/>
  <c r="F5397" i="23"/>
  <c r="F3753" i="23"/>
  <c r="F5155" i="23"/>
  <c r="F4745" i="23"/>
  <c r="F6011" i="23"/>
  <c r="F3929" i="23"/>
  <c r="F4028" i="23"/>
  <c r="F4822" i="23"/>
  <c r="F4811" i="23"/>
  <c r="F3645" i="23"/>
  <c r="F4870" i="23"/>
  <c r="F5191" i="23"/>
  <c r="F5676" i="23"/>
  <c r="F5088" i="23"/>
  <c r="F5404" i="23"/>
  <c r="F6790" i="23"/>
  <c r="F4602" i="23"/>
  <c r="F5951" i="23"/>
  <c r="F6582" i="23"/>
  <c r="F6263" i="23"/>
  <c r="F4903" i="23"/>
  <c r="F6031" i="23"/>
  <c r="F6630" i="23"/>
  <c r="F6456" i="23"/>
  <c r="F3199" i="23"/>
  <c r="F4734" i="23"/>
  <c r="F6678" i="23"/>
  <c r="F6600" i="23"/>
  <c r="F4705" i="23"/>
  <c r="F5220" i="23"/>
  <c r="F6726" i="23"/>
  <c r="F5273" i="23"/>
  <c r="F5863" i="23"/>
  <c r="F6523" i="23"/>
  <c r="F5373" i="23"/>
  <c r="F5984" i="23"/>
  <c r="F6979" i="23"/>
  <c r="F6650" i="23"/>
  <c r="F6575" i="23"/>
  <c r="F6153" i="23"/>
  <c r="F7027" i="23"/>
  <c r="F7034" i="23"/>
  <c r="F6959" i="23"/>
  <c r="F7304" i="23"/>
  <c r="F6404" i="23"/>
  <c r="F8192" i="23"/>
  <c r="F8194" i="23"/>
  <c r="F6344" i="23"/>
  <c r="F7060" i="23"/>
  <c r="F8519" i="23"/>
  <c r="F8520" i="23"/>
  <c r="F8509" i="23"/>
  <c r="F7848" i="23"/>
  <c r="F6948" i="23"/>
  <c r="F1772" i="23"/>
  <c r="F3150" i="23"/>
  <c r="F3246" i="23"/>
  <c r="F3584" i="23"/>
  <c r="F3832" i="23"/>
  <c r="F4155" i="23"/>
  <c r="F3962" i="23"/>
  <c r="F3597" i="23"/>
  <c r="F5487" i="23"/>
  <c r="F6159" i="23"/>
  <c r="F4246" i="23"/>
  <c r="F4679" i="23"/>
  <c r="F4624" i="23"/>
  <c r="F5496" i="23"/>
  <c r="F3749" i="23"/>
  <c r="F4460" i="23"/>
  <c r="F4849" i="23"/>
  <c r="F2174" i="23"/>
  <c r="F3895" i="23"/>
  <c r="F5068" i="23"/>
  <c r="F5874" i="23"/>
  <c r="F2815" i="23"/>
  <c r="F3991" i="23"/>
  <c r="F5143" i="23"/>
  <c r="F5946" i="23"/>
  <c r="F3145" i="23"/>
  <c r="F4307" i="23"/>
  <c r="F4405" i="23"/>
  <c r="F6198" i="23"/>
  <c r="F3741" i="23"/>
  <c r="F6052" i="23"/>
  <c r="F7508" i="23"/>
  <c r="F3506" i="23"/>
  <c r="F5758" i="23"/>
  <c r="F7352" i="23"/>
  <c r="F7717" i="23"/>
  <c r="F3809" i="23"/>
  <c r="F5830" i="23"/>
  <c r="F7388" i="23"/>
  <c r="F7753" i="23"/>
  <c r="F3746" i="23"/>
  <c r="F5902" i="23"/>
  <c r="F7424" i="23"/>
  <c r="F5529" i="23"/>
  <c r="F4071" i="23"/>
  <c r="F5974" i="23"/>
  <c r="F7460" i="23"/>
  <c r="F3104" i="23"/>
  <c r="F5646" i="23"/>
  <c r="F7308" i="23"/>
  <c r="F7673" i="23"/>
  <c r="F3998" i="23"/>
  <c r="F7286" i="23"/>
  <c r="F7916" i="23"/>
  <c r="F8059" i="23"/>
  <c r="F2631" i="23"/>
  <c r="F7358" i="23"/>
  <c r="F3690" i="23"/>
  <c r="F3760" i="23"/>
  <c r="F3831" i="23"/>
  <c r="F4162" i="23"/>
  <c r="F3598" i="23"/>
  <c r="F4690" i="23"/>
  <c r="F5053" i="23"/>
  <c r="F5539" i="23"/>
  <c r="F3810" i="23"/>
  <c r="F5016" i="23"/>
  <c r="F4604" i="23"/>
  <c r="F5867" i="23"/>
  <c r="F3545" i="23"/>
  <c r="F4838" i="23"/>
  <c r="F5175" i="23"/>
  <c r="F5644" i="23"/>
  <c r="F3903" i="23"/>
  <c r="F5297" i="23"/>
  <c r="F5467" i="23"/>
  <c r="F6139" i="23"/>
  <c r="F3999" i="23"/>
  <c r="F3886" i="23"/>
  <c r="F5503" i="23"/>
  <c r="F6175" i="23"/>
  <c r="F4314" i="23"/>
  <c r="F4781" i="23"/>
  <c r="F4727" i="23"/>
  <c r="F5605" i="23"/>
  <c r="F5890" i="23"/>
  <c r="F6253" i="23"/>
  <c r="F7068" i="23"/>
  <c r="F4541" i="23"/>
  <c r="F6097" i="23"/>
  <c r="F6444" i="23"/>
  <c r="F7430" i="23"/>
  <c r="F4848" i="23"/>
  <c r="F6133" i="23"/>
  <c r="F6588" i="23"/>
  <c r="F7466" i="23"/>
  <c r="F5126" i="23"/>
  <c r="F6169" i="23"/>
  <c r="F6732" i="23"/>
  <c r="F7502" i="23"/>
  <c r="F5502" i="23"/>
  <c r="F6205" i="23"/>
  <c r="F6876" i="23"/>
  <c r="F5443" i="23"/>
  <c r="F6042" i="23"/>
  <c r="F6271" i="23"/>
  <c r="F7386" i="23"/>
  <c r="F5649" i="23"/>
  <c r="F7255" i="23"/>
  <c r="F8813" i="23"/>
  <c r="F8815" i="23"/>
  <c r="F6668" i="23"/>
  <c r="F7291" i="23"/>
  <c r="F8930" i="23"/>
  <c r="F8926" i="23"/>
  <c r="F7669" i="23"/>
  <c r="F7455" i="23"/>
  <c r="F9371" i="23"/>
  <c r="F9372" i="23"/>
  <c r="F6610" i="23"/>
  <c r="F7619" i="23"/>
  <c r="F9535" i="23"/>
  <c r="F9536" i="23"/>
  <c r="F9533" i="23"/>
  <c r="F6530" i="23"/>
  <c r="F7591" i="23"/>
  <c r="F9507" i="23"/>
  <c r="F9508" i="23"/>
  <c r="F6631" i="23"/>
  <c r="F7631" i="23"/>
  <c r="F3883" i="23"/>
  <c r="F3956" i="23"/>
  <c r="F3899" i="23"/>
  <c r="F4603" i="23"/>
  <c r="F5364" i="23"/>
  <c r="F5305" i="23"/>
  <c r="F3699" i="23"/>
  <c r="F4929" i="23"/>
  <c r="F5730" i="23"/>
  <c r="F3424" i="23"/>
  <c r="F4287" i="23"/>
  <c r="F4078" i="23"/>
  <c r="F6182" i="23"/>
  <c r="F3551" i="23"/>
  <c r="F4645" i="23"/>
  <c r="F5007" i="23"/>
  <c r="F5493" i="23"/>
  <c r="F3764" i="23"/>
  <c r="F4722" i="23"/>
  <c r="F5084" i="23"/>
  <c r="F5571" i="23"/>
  <c r="F3593" i="23"/>
  <c r="F5118" i="23"/>
  <c r="F4707" i="23"/>
  <c r="F5971" i="23"/>
  <c r="F4921" i="23"/>
  <c r="F5751" i="23"/>
  <c r="F6449" i="23"/>
  <c r="F3840" i="23"/>
  <c r="F5413" i="23"/>
  <c r="F7864" i="23"/>
  <c r="F6850" i="23"/>
  <c r="F4728" i="23"/>
  <c r="F5509" i="23"/>
  <c r="F5512" i="23"/>
  <c r="F6898" i="23"/>
  <c r="F4997" i="23"/>
  <c r="F5583" i="23"/>
  <c r="F6227" i="23"/>
  <c r="F6946" i="23"/>
  <c r="F6409" i="23"/>
  <c r="F4537" i="23"/>
  <c r="F5655" i="23"/>
  <c r="F6385" i="23"/>
  <c r="F4303" i="23"/>
  <c r="F5280" i="23"/>
  <c r="F7820" i="23"/>
  <c r="F6791" i="23"/>
  <c r="F6078" i="23"/>
  <c r="F6638" i="23"/>
  <c r="F8908" i="23"/>
  <c r="F9005" i="23"/>
  <c r="F6216" i="23"/>
  <c r="F6686" i="23"/>
  <c r="F8956" i="23"/>
  <c r="F9053" i="23"/>
  <c r="F5536" i="23"/>
  <c r="F6905" i="23"/>
  <c r="F9175" i="23"/>
  <c r="F9314" i="23"/>
  <c r="F6350" i="23"/>
  <c r="F4638" i="23"/>
  <c r="F8007" i="23"/>
  <c r="F8008" i="23"/>
  <c r="F7997" i="23"/>
  <c r="F6337" i="23"/>
  <c r="F7086" i="23"/>
  <c r="F7949" i="23"/>
  <c r="F7951" i="23"/>
  <c r="F6560" i="23"/>
  <c r="F5394" i="23"/>
  <c r="F8032" i="23"/>
  <c r="F2959" i="23"/>
  <c r="F3376" i="23"/>
  <c r="F3906" i="23"/>
  <c r="F3792" i="23"/>
  <c r="F4947" i="23"/>
  <c r="F5231" i="23"/>
  <c r="F5756" i="23"/>
  <c r="F3710" i="23"/>
  <c r="F5225" i="23"/>
  <c r="F5395" i="23"/>
  <c r="F6061" i="23"/>
  <c r="F4294" i="23"/>
  <c r="F4749" i="23"/>
  <c r="F4695" i="23"/>
  <c r="F5573" i="23"/>
  <c r="F3844" i="23"/>
  <c r="F4564" i="23"/>
  <c r="F5310" i="23"/>
  <c r="F5145" i="23"/>
  <c r="F3940" i="23"/>
  <c r="F4635" i="23"/>
  <c r="F5406" i="23"/>
  <c r="F5348" i="23"/>
  <c r="F3849" i="23"/>
  <c r="F5031" i="23"/>
  <c r="F5834" i="23"/>
  <c r="F2053" i="23"/>
  <c r="F5486" i="23"/>
  <c r="F7252" i="23"/>
  <c r="F7617" i="23"/>
  <c r="F5389" i="23"/>
  <c r="F7008" i="23"/>
  <c r="F7461" i="23"/>
  <c r="F5993" i="23"/>
  <c r="F5725" i="23"/>
  <c r="F7132" i="23"/>
  <c r="F7497" i="23"/>
  <c r="F6360" i="23"/>
  <c r="F5997" i="23"/>
  <c r="F7168" i="23"/>
  <c r="F7533" i="23"/>
  <c r="F5212" i="23"/>
  <c r="F7204" i="23"/>
  <c r="F7569" i="23"/>
  <c r="F6115" i="23"/>
  <c r="F6832" i="23"/>
  <c r="F7417" i="23"/>
  <c r="F4996" i="23"/>
  <c r="F6999" i="23"/>
  <c r="F7767" i="23"/>
  <c r="F9683" i="23"/>
  <c r="F9684" i="23"/>
  <c r="F7095" i="23"/>
  <c r="F7803" i="23"/>
  <c r="F9719" i="23"/>
  <c r="F3360" i="23"/>
  <c r="F7170" i="23"/>
  <c r="F6986" i="23"/>
  <c r="F7950" i="23"/>
  <c r="F5123" i="23"/>
  <c r="F7506" i="23"/>
  <c r="F8134" i="23"/>
  <c r="F8276" i="23"/>
  <c r="F8265" i="23"/>
  <c r="F4439" i="23"/>
  <c r="F7446" i="23"/>
  <c r="F8076" i="23"/>
  <c r="F3572" i="23"/>
  <c r="F2692" i="23"/>
  <c r="F3705" i="23"/>
  <c r="F3285" i="23"/>
  <c r="F4359" i="23"/>
  <c r="F4533" i="23"/>
  <c r="F6238" i="23"/>
  <c r="F2860" i="23"/>
  <c r="F4477" i="23"/>
  <c r="F4866" i="23"/>
  <c r="F5296" i="23"/>
  <c r="F3085" i="23"/>
  <c r="F5086" i="23"/>
  <c r="F4675" i="23"/>
  <c r="F5939" i="23"/>
  <c r="F3722" i="23"/>
  <c r="F4908" i="23"/>
  <c r="F5211" i="23"/>
  <c r="F5716" i="23"/>
  <c r="F3852" i="23"/>
  <c r="F4979" i="23"/>
  <c r="F5247" i="23"/>
  <c r="F5788" i="23"/>
  <c r="F3857" i="23"/>
  <c r="F5277" i="23"/>
  <c r="F5447" i="23"/>
  <c r="F6119" i="23"/>
  <c r="F5219" i="23"/>
  <c r="F5944" i="23"/>
  <c r="F5192" i="23"/>
  <c r="F4783" i="23"/>
  <c r="F5632" i="23"/>
  <c r="F6923" i="23"/>
  <c r="F7174" i="23"/>
  <c r="F5093" i="23"/>
  <c r="F5704" i="23"/>
  <c r="F6971" i="23"/>
  <c r="F7210" i="23"/>
  <c r="F4585" i="23"/>
  <c r="F5776" i="23"/>
  <c r="F7019" i="23"/>
  <c r="F7246" i="23"/>
  <c r="F4892" i="23"/>
  <c r="F5848" i="23"/>
  <c r="F7067" i="23"/>
  <c r="F4389" i="23"/>
  <c r="F5544" i="23"/>
  <c r="F6865" i="23"/>
  <c r="F7130" i="23"/>
  <c r="F7528" i="23"/>
  <c r="F6628" i="23"/>
  <c r="F8301" i="23"/>
  <c r="F8303" i="23"/>
  <c r="F7664" i="23"/>
  <c r="F6772" i="23"/>
  <c r="F8378" i="23"/>
  <c r="F8373" i="23"/>
  <c r="F6859" i="23"/>
  <c r="F7199" i="23"/>
  <c r="F8704" i="23"/>
  <c r="F8706" i="23"/>
  <c r="F7293" i="23"/>
  <c r="F7363" i="23"/>
  <c r="F9199" i="23"/>
  <c r="F3426" i="23"/>
  <c r="F3474" i="23"/>
  <c r="F3311" i="23"/>
  <c r="F3716" i="23"/>
  <c r="F4366" i="23"/>
  <c r="F4864" i="23"/>
  <c r="F4810" i="23"/>
  <c r="F5685" i="23"/>
  <c r="F3653" i="23"/>
  <c r="F3655" i="23"/>
  <c r="F5140" i="23"/>
  <c r="F6013" i="23"/>
  <c r="F3795" i="23"/>
  <c r="F5006" i="23"/>
  <c r="F5802" i="23"/>
  <c r="F2988" i="23"/>
  <c r="F4335" i="23"/>
  <c r="F4492" i="23"/>
  <c r="F6218" i="23"/>
  <c r="F3369" i="23"/>
  <c r="F4383" i="23"/>
  <c r="F4565" i="23"/>
  <c r="F6254" i="23"/>
  <c r="F3447" i="23"/>
  <c r="F4607" i="23"/>
  <c r="F4968" i="23"/>
  <c r="F5440" i="23"/>
  <c r="F3922" i="23"/>
  <c r="F6316" i="23"/>
  <c r="F7764" i="23"/>
  <c r="F4190" i="23"/>
  <c r="F6160" i="23"/>
  <c r="F6353" i="23"/>
  <c r="F7608" i="23"/>
  <c r="F6509" i="23"/>
  <c r="F4394" i="23"/>
  <c r="F6196" i="23"/>
  <c r="F7644" i="23"/>
  <c r="F6557" i="23"/>
  <c r="F3634" i="23"/>
  <c r="F6232" i="23"/>
  <c r="F7680" i="23"/>
  <c r="F6605" i="23"/>
  <c r="F4036" i="23"/>
  <c r="F6268" i="23"/>
  <c r="F7716" i="23"/>
  <c r="F3838" i="23"/>
  <c r="F6116" i="23"/>
  <c r="F7564" i="23"/>
  <c r="F6450" i="23"/>
  <c r="F5291" i="23"/>
  <c r="F7798" i="23"/>
  <c r="F8428" i="23"/>
  <c r="F8571" i="23"/>
  <c r="F4989" i="23"/>
  <c r="F7870" i="23"/>
  <c r="F8499" i="23"/>
  <c r="F8641" i="23"/>
  <c r="F5630" i="23"/>
  <c r="F6563" i="23"/>
  <c r="F8825" i="23"/>
  <c r="F8931" i="23"/>
  <c r="F5615" i="23"/>
  <c r="F6782" i="23"/>
  <c r="F9052" i="23"/>
  <c r="F9149" i="23"/>
  <c r="F9140" i="23"/>
  <c r="F5370" i="23"/>
  <c r="F6745" i="23"/>
  <c r="F9015" i="23"/>
  <c r="F9112" i="23"/>
  <c r="F5727" i="23"/>
  <c r="F6798" i="23"/>
  <c r="F9068" i="23"/>
  <c r="F8129" i="23"/>
  <c r="F9192" i="23"/>
  <c r="F9102" i="23"/>
  <c r="F7375" i="23"/>
  <c r="F8814" i="23"/>
  <c r="F8803" i="23"/>
  <c r="F7709" i="23"/>
  <c r="F8822" i="23"/>
  <c r="F8549" i="23"/>
  <c r="F10584" i="23"/>
  <c r="F9883" i="23"/>
  <c r="F12266" i="23"/>
  <c r="F11382" i="23"/>
  <c r="F7376" i="23"/>
  <c r="F8489" i="23"/>
  <c r="F9220" i="23"/>
  <c r="F10460" i="23"/>
  <c r="F9590" i="23"/>
  <c r="F12101" i="23"/>
  <c r="F11217" i="23"/>
  <c r="F13017" i="23"/>
  <c r="F8989" i="23"/>
  <c r="F8113" i="23"/>
  <c r="F9248" i="23"/>
  <c r="F10405" i="23"/>
  <c r="F11253" i="23"/>
  <c r="F13183" i="23"/>
  <c r="F11036" i="23"/>
  <c r="F8166" i="23"/>
  <c r="F8842" i="23"/>
  <c r="F10463" i="23"/>
  <c r="F8728" i="23"/>
  <c r="F9772" i="23"/>
  <c r="F11584" i="23"/>
  <c r="F12294" i="23"/>
  <c r="F11293" i="23"/>
  <c r="F8467" i="23"/>
  <c r="F9034" i="23"/>
  <c r="F10499" i="23"/>
  <c r="F9362" i="23"/>
  <c r="F10229" i="23"/>
  <c r="F11728" i="23"/>
  <c r="F12342" i="23"/>
  <c r="F7795" i="23"/>
  <c r="F6666" i="23"/>
  <c r="F8848" i="23"/>
  <c r="F10120" i="23"/>
  <c r="F10773" i="23"/>
  <c r="F11743" i="23"/>
  <c r="F10766" i="23"/>
  <c r="F12482" i="23"/>
  <c r="F3858" i="23"/>
  <c r="F10048" i="23"/>
  <c r="F11330" i="23"/>
  <c r="F10348" i="23"/>
  <c r="F12756" i="23"/>
  <c r="F9126" i="23"/>
  <c r="F13284" i="23"/>
  <c r="F9353" i="23"/>
  <c r="F11451" i="23"/>
  <c r="F10162" i="23"/>
  <c r="F11974" i="23"/>
  <c r="F6874" i="23"/>
  <c r="F11354" i="23"/>
  <c r="F8357" i="23"/>
  <c r="F12753" i="23"/>
  <c r="F12927" i="23"/>
  <c r="F11523" i="23"/>
  <c r="F9201" i="23"/>
  <c r="F12424" i="23"/>
  <c r="F12616" i="23"/>
  <c r="F13165" i="23"/>
  <c r="F12688" i="23"/>
  <c r="F11673" i="23"/>
  <c r="F13097" i="23"/>
  <c r="F5979" i="23"/>
  <c r="F8788" i="23"/>
  <c r="F8461" i="23"/>
  <c r="F6433" i="23"/>
  <c r="F8544" i="23"/>
  <c r="F9547" i="23"/>
  <c r="F9548" i="23"/>
  <c r="F9545" i="23"/>
  <c r="F8947" i="23"/>
  <c r="F8100" i="23"/>
  <c r="F9078" i="23"/>
  <c r="F10397" i="23"/>
  <c r="F11242" i="23"/>
  <c r="F13175" i="23"/>
  <c r="F11004" i="23"/>
  <c r="F7988" i="23"/>
  <c r="F6975" i="23"/>
  <c r="F10205" i="23"/>
  <c r="F10228" i="23"/>
  <c r="F11077" i="23"/>
  <c r="F12961" i="23"/>
  <c r="F9094" i="23"/>
  <c r="F7499" i="23"/>
  <c r="F8400" i="23"/>
  <c r="F10267" i="23"/>
  <c r="F10009" i="23"/>
  <c r="F10530" i="23"/>
  <c r="F10928" i="23"/>
  <c r="F12075" i="23"/>
  <c r="F6443" i="23"/>
  <c r="F8598" i="23"/>
  <c r="F9298" i="23"/>
  <c r="F10500" i="23"/>
  <c r="F9747" i="23"/>
  <c r="F12154" i="23"/>
  <c r="F11270" i="23"/>
  <c r="F13099" i="23"/>
  <c r="F6412" i="23"/>
  <c r="F8694" i="23"/>
  <c r="F6554" i="23"/>
  <c r="F10536" i="23"/>
  <c r="F9818" i="23"/>
  <c r="F12202" i="23"/>
  <c r="F11318" i="23"/>
  <c r="F6121" i="23"/>
  <c r="F8154" i="23"/>
  <c r="F9457" i="23"/>
  <c r="F10667" i="23"/>
  <c r="F9871" i="23"/>
  <c r="F9941" i="23"/>
  <c r="F12400" i="23"/>
  <c r="F12623" i="23"/>
  <c r="F13324" i="23"/>
  <c r="F11565" i="23"/>
  <c r="F10173" i="23"/>
  <c r="F8325" i="23"/>
  <c r="F9288" i="23"/>
  <c r="F12000" i="23"/>
  <c r="F8414" i="23"/>
  <c r="F13331" i="23"/>
  <c r="F9583" i="23"/>
  <c r="F10970" i="23"/>
  <c r="F8680" i="23"/>
  <c r="F11493" i="23"/>
  <c r="F11927" i="23"/>
  <c r="F7903" i="23"/>
  <c r="F13236" i="23"/>
  <c r="F12816" i="23"/>
  <c r="F7682" i="23"/>
  <c r="F7189" i="23"/>
  <c r="F8588" i="23"/>
  <c r="F5620" i="23"/>
  <c r="F8665" i="23"/>
  <c r="F8034" i="23"/>
  <c r="F8023" i="23"/>
  <c r="F7467" i="23"/>
  <c r="F8375" i="23"/>
  <c r="F10252" i="23"/>
  <c r="F9977" i="23"/>
  <c r="F10522" i="23"/>
  <c r="F10905" i="23"/>
  <c r="F12065" i="23"/>
  <c r="F6484" i="23"/>
  <c r="F8048" i="23"/>
  <c r="F10087" i="23"/>
  <c r="F8671" i="23"/>
  <c r="F10398" i="23"/>
  <c r="F12951" i="23"/>
  <c r="F11899" i="23"/>
  <c r="F5998" i="23"/>
  <c r="F8156" i="23"/>
  <c r="F9040" i="23"/>
  <c r="F10336" i="23"/>
  <c r="F8280" i="23"/>
  <c r="F11935" i="23"/>
  <c r="F11051" i="23"/>
  <c r="F12770" i="23"/>
  <c r="F8308" i="23"/>
  <c r="F7915" i="23"/>
  <c r="F10313" i="23"/>
  <c r="F10292" i="23"/>
  <c r="F11130" i="23"/>
  <c r="F13043" i="23"/>
  <c r="F10707" i="23"/>
  <c r="F11975" i="23"/>
  <c r="F8609" i="23"/>
  <c r="F8004" i="23"/>
  <c r="F8152" i="23"/>
  <c r="F10349" i="23"/>
  <c r="F11178" i="23"/>
  <c r="F13116" i="23"/>
  <c r="F10842" i="23"/>
  <c r="F7134" i="23"/>
  <c r="F9039" i="23"/>
  <c r="F9626" i="23"/>
  <c r="F10704" i="23"/>
  <c r="F10043" i="23"/>
  <c r="F12426" i="23"/>
  <c r="F11542" i="23"/>
  <c r="F9044" i="23"/>
  <c r="F12431" i="23"/>
  <c r="F12242" i="23"/>
  <c r="F8485" i="23"/>
  <c r="F5673" i="23"/>
  <c r="F10422" i="23"/>
  <c r="F11458" i="23"/>
  <c r="F10636" i="23"/>
  <c r="F13049" i="23"/>
  <c r="F9764" i="23"/>
  <c r="F13296" i="23"/>
  <c r="F8267" i="23"/>
  <c r="F13259" i="23"/>
  <c r="F10883" i="23"/>
  <c r="F13457" i="23"/>
  <c r="F12356" i="23"/>
  <c r="F7987" i="23"/>
  <c r="F8646" i="23"/>
  <c r="F8777" i="23"/>
  <c r="F8219" i="23"/>
  <c r="F7522" i="23"/>
  <c r="F8302" i="23"/>
  <c r="F8291" i="23"/>
  <c r="F5742" i="23"/>
  <c r="F8131" i="23"/>
  <c r="F9029" i="23"/>
  <c r="F10323" i="23"/>
  <c r="F8178" i="23"/>
  <c r="F11925" i="23"/>
  <c r="F11041" i="23"/>
  <c r="F3467" i="23"/>
  <c r="F6922" i="23"/>
  <c r="F8864" i="23"/>
  <c r="F10136" i="23"/>
  <c r="F10785" i="23"/>
  <c r="F11759" i="23"/>
  <c r="F10807" i="23"/>
  <c r="F12505" i="23"/>
  <c r="F9415" i="23"/>
  <c r="F9649" i="23"/>
  <c r="F9769" i="23"/>
  <c r="F10063" i="23"/>
  <c r="F10895" i="23"/>
  <c r="F12714" i="23"/>
  <c r="F12911" i="23"/>
  <c r="F7123" i="23"/>
  <c r="F8157" i="23"/>
  <c r="F10140" i="23"/>
  <c r="F9322" i="23"/>
  <c r="F10438" i="23"/>
  <c r="F9767" i="23"/>
  <c r="F11953" i="23"/>
  <c r="F10951" i="23"/>
  <c r="F7275" i="23"/>
  <c r="F8247" i="23"/>
  <c r="F10188" i="23"/>
  <c r="F9809" i="23"/>
  <c r="F10474" i="23"/>
  <c r="F10706" i="23"/>
  <c r="F12001" i="23"/>
  <c r="F7017" i="23"/>
  <c r="F8149" i="23"/>
  <c r="F8337" i="23"/>
  <c r="F9757" i="23"/>
  <c r="F10517" i="23"/>
  <c r="F11402" i="23"/>
  <c r="F13295" i="23"/>
  <c r="F11484" i="23"/>
  <c r="F12247" i="23"/>
  <c r="F10218" i="23"/>
  <c r="F10790" i="23"/>
  <c r="F10567" i="23"/>
  <c r="F12433" i="23"/>
  <c r="F9827" i="23"/>
  <c r="F11628" i="23"/>
  <c r="F9709" i="23"/>
  <c r="F12801" i="23"/>
  <c r="F8478" i="23"/>
  <c r="F13363" i="23"/>
  <c r="F6823" i="23"/>
  <c r="F10350" i="23"/>
  <c r="F11340" i="23"/>
  <c r="F8692" i="23"/>
  <c r="F12024" i="23"/>
  <c r="F12430" i="23"/>
  <c r="F13321" i="23"/>
  <c r="F12969" i="23"/>
  <c r="F11400" i="23"/>
  <c r="F12222" i="23"/>
  <c r="F9033" i="23"/>
  <c r="F11997" i="23"/>
  <c r="F11331" i="23"/>
  <c r="F10858" i="23"/>
  <c r="F10886" i="23"/>
  <c r="F12002" i="23"/>
  <c r="F8462" i="23"/>
  <c r="F7335" i="23"/>
  <c r="F9106" i="23"/>
  <c r="F7349" i="23"/>
  <c r="F9222" i="23"/>
  <c r="F9223" i="23"/>
  <c r="F9215" i="23"/>
  <c r="F9383" i="23"/>
  <c r="F9637" i="23"/>
  <c r="F9750" i="23"/>
  <c r="F10052" i="23"/>
  <c r="F10879" i="23"/>
  <c r="F12700" i="23"/>
  <c r="F12893" i="23"/>
  <c r="F8231" i="23"/>
  <c r="F9473" i="23"/>
  <c r="F10679" i="23"/>
  <c r="F9887" i="23"/>
  <c r="F10133" i="23"/>
  <c r="F12448" i="23"/>
  <c r="F12646" i="23"/>
  <c r="F6622" i="23"/>
  <c r="F9356" i="23"/>
  <c r="F9922" i="23"/>
  <c r="F10848" i="23"/>
  <c r="F10235" i="23"/>
  <c r="F12704" i="23"/>
  <c r="F11734" i="23"/>
  <c r="F4876" i="23"/>
  <c r="F7913" i="23"/>
  <c r="F8917" i="23"/>
  <c r="F10190" i="23"/>
  <c r="F10825" i="23"/>
  <c r="F11813" i="23"/>
  <c r="F10929" i="23"/>
  <c r="F12587" i="23"/>
  <c r="F4464" i="23"/>
  <c r="F8003" i="23"/>
  <c r="F8965" i="23"/>
  <c r="F10238" i="23"/>
  <c r="F10861" i="23"/>
  <c r="F11861" i="23"/>
  <c r="F10977" i="23"/>
  <c r="F12660" i="23"/>
  <c r="F6773" i="23"/>
  <c r="F8695" i="23"/>
  <c r="F10411" i="23"/>
  <c r="F7909" i="23"/>
  <c r="F8223" i="23"/>
  <c r="F11376" i="23"/>
  <c r="F12225" i="23"/>
  <c r="F11223" i="23"/>
  <c r="F9642" i="23"/>
  <c r="F11547" i="23"/>
  <c r="F8188" i="23"/>
  <c r="F11951" i="23"/>
  <c r="F8112" i="23"/>
  <c r="F12997" i="23"/>
  <c r="F12370" i="23"/>
  <c r="F9952" i="23"/>
  <c r="F6718" i="23"/>
  <c r="F10454" i="23"/>
  <c r="F11756" i="23"/>
  <c r="F11474" i="23"/>
  <c r="F9614" i="23"/>
  <c r="F12151" i="23"/>
  <c r="F11406" i="23"/>
  <c r="F12530" i="23"/>
  <c r="F12226" i="23"/>
  <c r="F11709" i="23"/>
  <c r="F11198" i="23"/>
  <c r="F12635" i="23"/>
  <c r="F10358" i="23"/>
  <c r="F13145" i="23"/>
  <c r="F12946" i="23"/>
  <c r="F13398" i="23"/>
  <c r="F3859" i="23"/>
  <c r="F6298" i="23"/>
  <c r="F8463" i="23"/>
  <c r="F7108" i="23"/>
  <c r="F9165" i="23"/>
  <c r="F9156" i="23"/>
  <c r="F6579" i="23"/>
  <c r="F9333" i="23"/>
  <c r="F9911" i="23"/>
  <c r="F10840" i="23"/>
  <c r="F10224" i="23"/>
  <c r="F12686" i="23"/>
  <c r="F11723" i="23"/>
  <c r="F7218" i="23"/>
  <c r="F9060" i="23"/>
  <c r="F9674" i="23"/>
  <c r="F10716" i="23"/>
  <c r="F10059" i="23"/>
  <c r="F12442" i="23"/>
  <c r="F11558" i="23"/>
  <c r="F11532" i="23"/>
  <c r="F13336" i="23"/>
  <c r="F9416" i="23"/>
  <c r="F8625" i="23"/>
  <c r="F9971" i="23"/>
  <c r="F10661" i="23"/>
  <c r="F11594" i="23"/>
  <c r="F13439" i="23"/>
  <c r="F12060" i="23"/>
  <c r="F8551" i="23"/>
  <c r="F9525" i="23"/>
  <c r="F8095" i="23"/>
  <c r="F9940" i="23"/>
  <c r="F9761" i="23"/>
  <c r="F12531" i="23"/>
  <c r="F12728" i="23"/>
  <c r="F11634" i="23"/>
  <c r="F8866" i="23"/>
  <c r="F9573" i="23"/>
  <c r="F8658" i="23"/>
  <c r="F9988" i="23"/>
  <c r="F10670" i="23"/>
  <c r="F12604" i="23"/>
  <c r="F12797" i="23"/>
  <c r="F7216" i="23"/>
  <c r="F8451" i="23"/>
  <c r="F9197" i="23"/>
  <c r="F10448" i="23"/>
  <c r="F9542" i="23"/>
  <c r="F12085" i="23"/>
  <c r="F11201" i="23"/>
  <c r="F12994" i="23"/>
  <c r="F7924" i="23"/>
  <c r="F11066" i="23"/>
  <c r="F11789" i="23"/>
  <c r="F9634" i="23"/>
  <c r="F13456" i="23"/>
  <c r="F10553" i="23"/>
  <c r="F11005" i="23"/>
  <c r="F9885" i="23"/>
  <c r="F12998" i="23"/>
  <c r="F9870" i="23"/>
  <c r="F7920" i="23"/>
  <c r="F12855" i="23"/>
  <c r="F11194" i="23"/>
  <c r="F6414" i="23"/>
  <c r="F9200" i="23"/>
  <c r="F8731" i="23"/>
  <c r="F6435" i="23"/>
  <c r="F6826" i="23"/>
  <c r="F6879" i="23"/>
  <c r="F6847" i="23"/>
  <c r="F9384" i="23"/>
  <c r="F9233" i="23"/>
  <c r="F8612" i="23"/>
  <c r="F9960" i="23"/>
  <c r="F10653" i="23"/>
  <c r="F11583" i="23"/>
  <c r="F13431" i="23"/>
  <c r="F12028" i="23"/>
  <c r="F8232" i="23"/>
  <c r="F8363" i="23"/>
  <c r="F9776" i="23"/>
  <c r="F10529" i="23"/>
  <c r="F11418" i="23"/>
  <c r="F13307" i="23"/>
  <c r="F8892" i="23"/>
  <c r="F9247" i="23"/>
  <c r="F10555" i="23"/>
  <c r="F9586" i="23"/>
  <c r="F9780" i="23"/>
  <c r="F11952" i="23"/>
  <c r="F12417" i="23"/>
  <c r="F7538" i="23"/>
  <c r="F9129" i="23"/>
  <c r="F9787" i="23"/>
  <c r="F10756" i="23"/>
  <c r="F10112" i="23"/>
  <c r="F12517" i="23"/>
  <c r="F11611" i="23"/>
  <c r="F13376" i="23"/>
  <c r="F7838" i="23"/>
  <c r="F9205" i="23"/>
  <c r="F9847" i="23"/>
  <c r="F10792" i="23"/>
  <c r="F10160" i="23"/>
  <c r="F12590" i="23"/>
  <c r="F11659" i="23"/>
  <c r="F7079" i="23"/>
  <c r="F7905" i="23"/>
  <c r="F6805" i="23"/>
  <c r="F10157" i="23"/>
  <c r="F10212" i="23"/>
  <c r="F11061" i="23"/>
  <c r="F12938" i="23"/>
  <c r="F13135" i="23"/>
  <c r="F11906" i="23"/>
  <c r="F10708" i="23"/>
  <c r="F13131" i="23"/>
  <c r="F9056" i="23"/>
  <c r="F11067" i="23"/>
  <c r="F10119" i="23"/>
  <c r="F11931" i="23"/>
  <c r="F8916" i="23"/>
  <c r="F12335" i="23"/>
  <c r="F8202" i="23"/>
  <c r="F10117" i="23"/>
  <c r="F12386" i="23"/>
  <c r="F10481" i="23"/>
  <c r="F10973" i="23"/>
  <c r="F11000" i="23"/>
  <c r="F12089" i="23"/>
  <c r="F8313" i="23"/>
  <c r="F6243" i="23"/>
  <c r="F4812" i="23"/>
  <c r="F8153" i="23"/>
  <c r="F8546" i="23"/>
  <c r="F8535" i="23"/>
  <c r="F8849" i="23"/>
  <c r="F10547" i="23"/>
  <c r="F9554" i="23"/>
  <c r="F8543" i="23"/>
  <c r="F11920" i="23"/>
  <c r="F12406" i="23"/>
  <c r="F7793" i="23"/>
  <c r="F8733" i="23"/>
  <c r="F10423" i="23"/>
  <c r="F8114" i="23"/>
  <c r="F9766" i="23"/>
  <c r="F11424" i="23"/>
  <c r="F12241" i="23"/>
  <c r="F5785" i="23"/>
  <c r="F8835" i="23"/>
  <c r="F8703" i="23"/>
  <c r="F10592" i="23"/>
  <c r="F9894" i="23"/>
  <c r="F12277" i="23"/>
  <c r="F11393" i="23"/>
  <c r="F13212" i="23"/>
  <c r="F8552" i="23"/>
  <c r="F8446" i="23"/>
  <c r="F9848" i="23"/>
  <c r="F10569" i="23"/>
  <c r="F11471" i="23"/>
  <c r="F13347" i="23"/>
  <c r="F11692" i="23"/>
  <c r="F12317" i="23"/>
  <c r="F8862" i="23"/>
  <c r="F8516" i="23"/>
  <c r="F9896" i="23"/>
  <c r="F10605" i="23"/>
  <c r="F11519" i="23"/>
  <c r="F13383" i="23"/>
  <c r="F11836" i="23"/>
  <c r="F6335" i="23"/>
  <c r="F8016" i="23"/>
  <c r="F10071" i="23"/>
  <c r="F8466" i="23"/>
  <c r="F10386" i="23"/>
  <c r="F12928" i="23"/>
  <c r="F11883" i="23"/>
  <c r="F10799" i="23"/>
  <c r="F6890" i="23"/>
  <c r="F12947" i="23"/>
  <c r="F8945" i="23"/>
  <c r="F9937" i="23"/>
  <c r="F8424" i="23"/>
  <c r="F11450" i="23"/>
  <c r="F11917" i="23"/>
  <c r="F10122" i="23"/>
  <c r="F10265" i="23"/>
  <c r="F10585" i="23"/>
  <c r="F11021" i="23"/>
  <c r="F10023" i="23"/>
  <c r="F11835" i="23"/>
  <c r="F11426" i="23"/>
  <c r="F11065" i="23"/>
  <c r="F13482" i="23"/>
  <c r="F10700" i="23"/>
  <c r="F13444" i="23"/>
  <c r="F10726" i="23"/>
  <c r="F12740" i="23"/>
  <c r="F10034" i="23"/>
  <c r="F12643" i="23"/>
  <c r="F12813" i="23"/>
  <c r="F11950" i="23"/>
  <c r="F10066" i="23"/>
  <c r="F13389" i="23"/>
  <c r="F11539" i="23"/>
  <c r="F11846" i="23"/>
  <c r="F9893" i="23"/>
  <c r="F11878" i="23"/>
  <c r="F12652" i="23"/>
  <c r="F12822" i="23"/>
  <c r="F11240" i="23"/>
  <c r="F12976" i="23"/>
  <c r="F11854" i="23"/>
  <c r="F12772" i="23"/>
  <c r="F13453" i="23"/>
  <c r="F12638" i="23"/>
  <c r="F11646" i="23"/>
  <c r="F12827" i="23"/>
  <c r="F11972" i="23"/>
  <c r="F1308" i="23"/>
  <c r="F1405" i="23"/>
  <c r="F1410" i="23"/>
  <c r="F1343" i="23"/>
  <c r="F1631" i="23"/>
  <c r="F1446" i="23"/>
  <c r="F1541" i="23"/>
  <c r="F1973" i="23"/>
  <c r="F1660" i="23"/>
  <c r="F1355" i="23"/>
  <c r="F1661" i="23"/>
  <c r="F1574" i="23"/>
  <c r="F1676" i="23"/>
  <c r="F1522" i="23"/>
  <c r="F2361" i="23"/>
  <c r="F2862" i="23"/>
  <c r="F2379" i="23"/>
  <c r="F2871" i="23"/>
  <c r="F1731" i="23"/>
  <c r="F2940" i="23"/>
  <c r="F3290" i="23"/>
  <c r="F1586" i="23"/>
  <c r="F2898" i="23"/>
  <c r="F2349" i="23"/>
  <c r="F2932" i="23"/>
  <c r="F2486" i="23"/>
  <c r="F2133" i="23"/>
  <c r="F2677" i="23"/>
  <c r="F3254" i="23"/>
  <c r="F2689" i="23"/>
  <c r="F3734" i="23"/>
  <c r="F3287" i="23"/>
  <c r="F1717" i="23"/>
  <c r="F3437" i="23"/>
  <c r="F3801" i="23"/>
  <c r="F3170" i="23"/>
  <c r="F3830" i="23"/>
  <c r="F3266" i="23"/>
  <c r="F3897" i="23"/>
  <c r="F3164" i="23"/>
  <c r="F4285" i="23"/>
  <c r="F4443" i="23"/>
  <c r="F3981" i="23"/>
  <c r="F4667" i="23"/>
  <c r="F5449" i="23"/>
  <c r="F5390" i="23"/>
  <c r="F3788" i="23"/>
  <c r="F4993" i="23"/>
  <c r="F5794" i="23"/>
  <c r="F2647" i="23"/>
  <c r="F4327" i="23"/>
  <c r="F4472" i="23"/>
  <c r="F6214" i="23"/>
  <c r="F3726" i="23"/>
  <c r="F4709" i="23"/>
  <c r="F5074" i="23"/>
  <c r="F5563" i="23"/>
  <c r="F4096" i="23"/>
  <c r="F4786" i="23"/>
  <c r="F5148" i="23"/>
  <c r="F5635" i="23"/>
  <c r="F3847" i="23"/>
  <c r="F3642" i="23"/>
  <c r="F4771" i="23"/>
  <c r="F6055" i="23"/>
  <c r="F5177" i="23"/>
  <c r="F5815" i="23"/>
  <c r="F6491" i="23"/>
  <c r="F4677" i="23"/>
  <c r="F5498" i="23"/>
  <c r="F5426" i="23"/>
  <c r="F6893" i="23"/>
  <c r="F4984" i="23"/>
  <c r="F5575" i="23"/>
  <c r="F6191" i="23"/>
  <c r="F6941" i="23"/>
  <c r="F4489" i="23"/>
  <c r="F5647" i="23"/>
  <c r="F6379" i="23"/>
  <c r="F6989" i="23"/>
  <c r="F4793" i="23"/>
  <c r="F5719" i="23"/>
  <c r="F6427" i="23"/>
  <c r="F4471" i="23"/>
  <c r="F5381" i="23"/>
  <c r="F7852" i="23"/>
  <c r="F6834" i="23"/>
  <c r="F6208" i="23"/>
  <c r="F6681" i="23"/>
  <c r="F8951" i="23"/>
  <c r="F9048" i="23"/>
  <c r="F4881" i="23"/>
  <c r="F6729" i="23"/>
  <c r="F8999" i="23"/>
  <c r="F9096" i="23"/>
  <c r="F5792" i="23"/>
  <c r="F6947" i="23"/>
  <c r="F6394" i="23"/>
  <c r="F6299" i="23"/>
  <c r="F6848" i="23"/>
  <c r="F5745" i="23"/>
  <c r="F8071" i="23"/>
  <c r="F8072" i="23"/>
  <c r="F8061" i="23"/>
  <c r="F6432" i="23"/>
  <c r="F5044" i="23"/>
  <c r="F8013" i="23"/>
  <c r="F8015" i="23"/>
  <c r="F7072" i="23"/>
  <c r="F5937" i="23"/>
  <c r="F8096" i="23"/>
  <c r="F8098" i="23"/>
  <c r="F8087" i="23"/>
  <c r="F7595" i="23"/>
  <c r="F8464" i="23"/>
  <c r="F10317" i="23"/>
  <c r="F10105" i="23"/>
  <c r="F10554" i="23"/>
  <c r="F11024" i="23"/>
  <c r="F12107" i="23"/>
  <c r="F12868" i="23"/>
  <c r="F13354" i="23"/>
  <c r="F13301" i="23"/>
  <c r="F5793" i="23"/>
  <c r="F12355" i="23"/>
  <c r="F13110" i="23"/>
  <c r="F11678" i="23"/>
  <c r="F13115" i="23"/>
  <c r="F13316" i="23"/>
  <c r="F10302" i="23"/>
  <c r="F12404" i="23"/>
  <c r="F12461" i="23"/>
  <c r="F11366" i="23"/>
  <c r="F13381" i="23"/>
  <c r="F13474" i="23"/>
  <c r="F13113" i="23"/>
  <c r="F1148" i="23"/>
  <c r="F1161" i="23"/>
  <c r="F1172" i="23"/>
  <c r="F1438" i="23"/>
  <c r="F1811" i="23"/>
  <c r="F2448" i="23"/>
  <c r="F1972" i="23"/>
  <c r="F1819" i="23"/>
  <c r="F1409" i="23"/>
  <c r="F1884" i="23"/>
  <c r="F1715" i="23"/>
  <c r="F2144" i="23"/>
  <c r="F1864" i="23"/>
  <c r="F1420" i="23"/>
  <c r="F2622" i="23"/>
  <c r="F1518" i="23"/>
  <c r="F2627" i="23"/>
  <c r="F1337" i="23"/>
  <c r="F2706" i="23"/>
  <c r="F3400" i="23"/>
  <c r="F4200" i="23"/>
  <c r="F2663" i="23"/>
  <c r="F1789" i="23"/>
  <c r="F2691" i="23"/>
  <c r="F2315" i="23"/>
  <c r="F1801" i="23"/>
  <c r="F1862" i="23"/>
  <c r="F3106" i="23"/>
  <c r="F2912" i="23"/>
  <c r="F4033" i="23"/>
  <c r="F3226" i="23"/>
  <c r="F2511" i="23"/>
  <c r="F3713" i="23"/>
  <c r="F4210" i="23"/>
  <c r="F2697" i="23"/>
  <c r="F4124" i="23"/>
  <c r="F2981" i="23"/>
  <c r="F4172" i="23"/>
  <c r="F2662" i="23"/>
  <c r="F3577" i="23"/>
  <c r="F3894" i="23"/>
  <c r="F3907" i="23"/>
  <c r="F5011" i="23"/>
  <c r="F5263" i="23"/>
  <c r="F5820" i="23"/>
  <c r="F3793" i="23"/>
  <c r="F5257" i="23"/>
  <c r="F5427" i="23"/>
  <c r="F6099" i="23"/>
  <c r="F4334" i="23"/>
  <c r="F4813" i="23"/>
  <c r="F4759" i="23"/>
  <c r="F5637" i="23"/>
  <c r="F3931" i="23"/>
  <c r="F4628" i="23"/>
  <c r="F5396" i="23"/>
  <c r="F5337" i="23"/>
  <c r="F4027" i="23"/>
  <c r="F4699" i="23"/>
  <c r="F5492" i="23"/>
  <c r="F2244" i="23"/>
  <c r="F3927" i="23"/>
  <c r="F5097" i="23"/>
  <c r="F5898" i="23"/>
  <c r="F2927" i="23"/>
  <c r="F5582" i="23"/>
  <c r="F7284" i="23"/>
  <c r="F7649" i="23"/>
  <c r="F5677" i="23"/>
  <c r="F7128" i="23"/>
  <c r="F7493" i="23"/>
  <c r="F6354" i="23"/>
  <c r="F5981" i="23"/>
  <c r="F7164" i="23"/>
  <c r="F7529" i="23"/>
  <c r="F6403" i="23"/>
  <c r="F5071" i="23"/>
  <c r="F7200" i="23"/>
  <c r="F7565" i="23"/>
  <c r="F6451" i="23"/>
  <c r="F5433" i="23"/>
  <c r="F7236" i="23"/>
  <c r="F7601" i="23"/>
  <c r="F5240" i="23"/>
  <c r="F6960" i="23"/>
  <c r="F7449" i="23"/>
  <c r="F5801" i="23"/>
  <c r="F7085" i="23"/>
  <c r="F7799" i="23"/>
  <c r="F9715" i="23"/>
  <c r="F9716" i="23"/>
  <c r="F5985" i="23"/>
  <c r="F7835" i="23"/>
  <c r="F5881" i="23"/>
  <c r="F4006" i="23"/>
  <c r="F7234" i="23"/>
  <c r="F7841" i="23"/>
  <c r="F8014" i="23"/>
  <c r="F5281" i="23"/>
  <c r="F7570" i="23"/>
  <c r="F8198" i="23"/>
  <c r="F8340" i="23"/>
  <c r="F8329" i="23"/>
  <c r="F4556" i="23"/>
  <c r="F7510" i="23"/>
  <c r="F8140" i="23"/>
  <c r="F8283" i="23"/>
  <c r="F4730" i="23"/>
  <c r="F7586" i="23"/>
  <c r="F8217" i="23"/>
  <c r="F8366" i="23"/>
  <c r="F8355" i="23"/>
  <c r="F5392" i="23"/>
  <c r="F8220" i="23"/>
  <c r="F9072" i="23"/>
  <c r="F10360" i="23"/>
  <c r="F8690" i="23"/>
  <c r="F11967" i="23"/>
  <c r="F11083" i="23"/>
  <c r="F11747" i="23"/>
  <c r="F9506" i="23"/>
  <c r="F13128" i="23"/>
  <c r="F10811" i="23"/>
  <c r="F12803" i="23"/>
  <c r="F13405" i="23"/>
  <c r="F10177" i="23"/>
  <c r="F8285" i="23"/>
  <c r="F12344" i="23"/>
  <c r="F12575" i="23"/>
  <c r="F11314" i="23"/>
  <c r="F12937" i="23"/>
  <c r="F11720" i="23"/>
  <c r="F12329" i="23"/>
  <c r="F9825" i="23"/>
  <c r="F1205" i="23"/>
  <c r="F1559" i="23"/>
  <c r="F1506" i="23"/>
  <c r="F1515" i="23"/>
  <c r="F1656" i="23"/>
  <c r="F1287" i="23"/>
  <c r="F1229" i="23"/>
  <c r="F1838" i="23"/>
  <c r="F1585" i="23"/>
  <c r="F1322" i="23"/>
  <c r="F1870" i="23"/>
  <c r="F1288" i="23"/>
  <c r="F2301" i="23"/>
  <c r="F1729" i="23"/>
  <c r="F2306" i="23"/>
  <c r="F2058" i="23"/>
  <c r="F2515" i="23"/>
  <c r="F2063" i="23"/>
  <c r="F2522" i="23"/>
  <c r="F2111" i="23"/>
  <c r="F2630" i="23"/>
  <c r="F3222" i="23"/>
  <c r="F1430" i="23"/>
  <c r="F1197" i="23"/>
  <c r="F2217" i="23"/>
  <c r="F1180" i="23"/>
  <c r="F2592" i="23"/>
  <c r="F2824" i="23"/>
  <c r="F2759" i="23"/>
  <c r="F3835" i="23"/>
  <c r="F3406" i="23"/>
  <c r="F2853" i="23"/>
  <c r="F4148" i="23"/>
  <c r="F3212" i="23"/>
  <c r="F4301" i="23"/>
  <c r="F4459" i="23"/>
  <c r="F3470" i="23"/>
  <c r="F3754" i="23"/>
  <c r="F3518" i="23"/>
  <c r="F3824" i="23"/>
  <c r="F3355" i="23"/>
  <c r="F3780" i="23"/>
  <c r="F2736" i="23"/>
  <c r="F4403" i="23"/>
  <c r="F4597" i="23"/>
  <c r="F6270" i="23"/>
  <c r="F3339" i="23"/>
  <c r="F4568" i="23"/>
  <c r="F4930" i="23"/>
  <c r="F5386" i="23"/>
  <c r="F3721" i="23"/>
  <c r="F5150" i="23"/>
  <c r="F4739" i="23"/>
  <c r="F6003" i="23"/>
  <c r="F3843" i="23"/>
  <c r="F4972" i="23"/>
  <c r="F5243" i="23"/>
  <c r="F5780" i="23"/>
  <c r="F3966" i="23"/>
  <c r="F5051" i="23"/>
  <c r="F5279" i="23"/>
  <c r="F5852" i="23"/>
  <c r="F3935" i="23"/>
  <c r="F3444" i="23"/>
  <c r="F5479" i="23"/>
  <c r="F6151" i="23"/>
  <c r="F5347" i="23"/>
  <c r="F6008" i="23"/>
  <c r="F5841" i="23"/>
  <c r="F5042" i="23"/>
  <c r="F5696" i="23"/>
  <c r="F6966" i="23"/>
  <c r="F7206" i="23"/>
  <c r="F4572" i="23"/>
  <c r="F5768" i="23"/>
  <c r="F7014" i="23"/>
  <c r="F7242" i="23"/>
  <c r="F4841" i="23"/>
  <c r="F5840" i="23"/>
  <c r="F7062" i="23"/>
  <c r="F7278" i="23"/>
  <c r="F5144" i="23"/>
  <c r="F5912" i="23"/>
  <c r="F7110" i="23"/>
  <c r="F4706" i="23"/>
  <c r="F5608" i="23"/>
  <c r="F6907" i="23"/>
  <c r="F7162" i="23"/>
  <c r="F7656" i="23"/>
  <c r="F6756" i="23"/>
  <c r="F8365" i="23"/>
  <c r="F8367" i="23"/>
  <c r="F7792" i="23"/>
  <c r="F6900" i="23"/>
  <c r="F8442" i="23"/>
  <c r="F8437" i="23"/>
  <c r="F7030" i="23"/>
  <c r="F7231" i="23"/>
  <c r="F8768" i="23"/>
  <c r="F8770" i="23"/>
  <c r="F7421" i="23"/>
  <c r="F7395" i="23"/>
  <c r="F9263" i="23"/>
  <c r="F9264" i="23"/>
  <c r="F9256" i="23"/>
  <c r="F7317" i="23"/>
  <c r="F7367" i="23"/>
  <c r="F9208" i="23"/>
  <c r="F9209" i="23"/>
  <c r="F7477" i="23"/>
  <c r="F7407" i="23"/>
  <c r="F9286" i="23"/>
  <c r="F9287" i="23"/>
  <c r="F9279" i="23"/>
  <c r="F9511" i="23"/>
  <c r="F9681" i="23"/>
  <c r="F9814" i="23"/>
  <c r="F10095" i="23"/>
  <c r="F10943" i="23"/>
  <c r="F12764" i="23"/>
  <c r="F12254" i="23"/>
  <c r="F11881" i="23"/>
  <c r="F11261" i="23"/>
  <c r="F13414" i="23"/>
  <c r="F12693" i="23"/>
  <c r="F11816" i="23"/>
  <c r="F12361" i="23"/>
  <c r="F11444" i="23"/>
  <c r="F12381" i="23"/>
  <c r="F11513" i="23"/>
  <c r="F13142" i="23"/>
  <c r="F12407" i="23"/>
  <c r="F11938" i="23"/>
  <c r="F11305" i="23"/>
  <c r="F13418" i="23"/>
  <c r="F11657" i="23"/>
  <c r="F1269" i="23"/>
  <c r="F1290" i="23"/>
  <c r="F1297" i="23"/>
  <c r="F1188" i="23"/>
  <c r="F1477" i="23"/>
  <c r="F1936" i="23"/>
  <c r="F1918" i="23"/>
  <c r="F2359" i="23"/>
  <c r="F1944" i="23"/>
  <c r="F1950" i="23"/>
  <c r="F2181" i="23"/>
  <c r="F1674" i="23"/>
  <c r="F1400" i="23"/>
  <c r="F2150" i="23"/>
  <c r="F1909" i="23"/>
  <c r="F2939" i="23"/>
  <c r="F1941" i="23"/>
  <c r="F2944" i="23"/>
  <c r="F2424" i="23"/>
  <c r="F3017" i="23"/>
  <c r="F3029" i="23"/>
  <c r="F1277" i="23"/>
  <c r="F3066" i="23"/>
  <c r="F1733" i="23"/>
  <c r="F2986" i="23"/>
  <c r="F2034" i="23"/>
  <c r="F2225" i="23"/>
  <c r="F2744" i="23"/>
  <c r="F2568" i="23"/>
  <c r="F3240" i="23"/>
  <c r="F3851" i="23"/>
  <c r="F3494" i="23"/>
  <c r="F2745" i="23"/>
  <c r="F3605" i="23"/>
  <c r="F3926" i="23"/>
  <c r="F3324" i="23"/>
  <c r="F3947" i="23"/>
  <c r="F3372" i="23"/>
  <c r="F4020" i="23"/>
  <c r="F3321" i="23"/>
  <c r="F3970" i="23"/>
  <c r="F4187" i="23"/>
  <c r="F4410" i="23"/>
  <c r="F4928" i="23"/>
  <c r="F4874" i="23"/>
  <c r="F5749" i="23"/>
  <c r="F3743" i="23"/>
  <c r="F4449" i="23"/>
  <c r="F4798" i="23"/>
  <c r="F2255" i="23"/>
  <c r="F3890" i="23"/>
  <c r="F5063" i="23"/>
  <c r="F5866" i="23"/>
  <c r="F3349" i="23"/>
  <c r="F4375" i="23"/>
  <c r="F4559" i="23"/>
  <c r="F6250" i="23"/>
  <c r="F3211" i="23"/>
  <c r="F4423" i="23"/>
  <c r="F4629" i="23"/>
  <c r="F6286" i="23"/>
  <c r="F3456" i="23"/>
  <c r="F4671" i="23"/>
  <c r="F5037" i="23"/>
  <c r="F5523" i="23"/>
  <c r="F4175" i="23"/>
  <c r="F4932" i="23"/>
  <c r="F7796" i="23"/>
  <c r="F4362" i="23"/>
  <c r="F6192" i="23"/>
  <c r="F7640" i="23"/>
  <c r="F6551" i="23"/>
  <c r="F3615" i="23"/>
  <c r="F6228" i="23"/>
  <c r="F7676" i="23"/>
  <c r="F6599" i="23"/>
  <c r="F3972" i="23"/>
  <c r="F6264" i="23"/>
  <c r="F7712" i="23"/>
  <c r="F6647" i="23"/>
  <c r="F3750" i="23"/>
  <c r="F6300" i="23"/>
  <c r="F7748" i="23"/>
  <c r="F4138" i="23"/>
  <c r="F6148" i="23"/>
  <c r="F7596" i="23"/>
  <c r="F6493" i="23"/>
  <c r="F4925" i="23"/>
  <c r="F7862" i="23"/>
  <c r="F8492" i="23"/>
  <c r="F8635" i="23"/>
  <c r="F6070" i="23"/>
  <c r="F5865" i="23"/>
  <c r="F8563" i="23"/>
  <c r="F8705" i="23"/>
  <c r="F5918" i="23"/>
  <c r="F6606" i="23"/>
  <c r="F8876" i="23"/>
  <c r="F8973" i="23"/>
  <c r="F5871" i="23"/>
  <c r="F6825" i="23"/>
  <c r="F9095" i="23"/>
  <c r="F9195" i="23"/>
  <c r="F9187" i="23"/>
  <c r="F5663" i="23"/>
  <c r="F6787" i="23"/>
  <c r="F9057" i="23"/>
  <c r="F9155" i="23"/>
  <c r="F5983" i="23"/>
  <c r="F6841" i="23"/>
  <c r="F9111" i="23"/>
  <c r="F9218" i="23"/>
  <c r="F9210" i="23"/>
  <c r="F6750" i="23"/>
  <c r="F6543" i="23"/>
  <c r="F9954" i="23"/>
  <c r="F10872" i="23"/>
  <c r="F10266" i="23"/>
  <c r="F12750" i="23"/>
  <c r="F11766" i="23"/>
  <c r="F12423" i="23"/>
  <c r="F13060" i="23"/>
  <c r="F13401" i="23"/>
  <c r="F12900" i="23"/>
  <c r="F10382" i="23"/>
  <c r="F11271" i="23"/>
  <c r="F11337" i="23"/>
  <c r="F10964" i="23"/>
  <c r="F10763" i="23"/>
  <c r="F13281" i="23"/>
  <c r="F11156" i="23"/>
  <c r="F12483" i="23"/>
  <c r="F9867" i="23"/>
  <c r="F13114" i="23"/>
  <c r="F12617" i="23"/>
  <c r="F10875" i="23"/>
  <c r="F1532" i="23"/>
  <c r="F1175" i="23"/>
  <c r="F1562" i="23"/>
  <c r="F1571" i="23"/>
  <c r="F1330" i="23"/>
  <c r="F1466" i="23"/>
  <c r="F1619" i="23"/>
  <c r="F1693" i="23"/>
  <c r="F1482" i="23"/>
  <c r="F1652" i="23"/>
  <c r="F1540" i="23"/>
  <c r="F2169" i="23"/>
  <c r="F1144" i="23"/>
  <c r="F1888" i="23"/>
  <c r="F1219" i="23"/>
  <c r="F1554" i="23"/>
  <c r="F2716" i="23"/>
  <c r="F2946" i="23"/>
  <c r="F2721" i="23"/>
  <c r="F2955" i="23"/>
  <c r="F2792" i="23"/>
  <c r="F3024" i="23"/>
  <c r="F3803" i="23"/>
  <c r="F2468" i="23"/>
  <c r="F2199" i="23"/>
  <c r="F2779" i="23"/>
  <c r="F1720" i="23"/>
  <c r="F1924" i="23"/>
  <c r="F2475" i="23"/>
  <c r="F3186" i="23"/>
  <c r="F2302" i="23"/>
  <c r="F3535" i="23"/>
  <c r="F3348" i="23"/>
  <c r="F3988" i="23"/>
  <c r="F3375" i="23"/>
  <c r="F3812" i="23"/>
  <c r="F2095" i="23"/>
  <c r="F3207" i="23"/>
  <c r="F2628" i="23"/>
  <c r="F3568" i="23"/>
  <c r="F2456" i="23"/>
  <c r="F4220" i="23"/>
  <c r="F4450" i="23"/>
  <c r="F3993" i="23"/>
  <c r="F4497" i="23"/>
  <c r="F4854" i="23"/>
  <c r="F5060" i="23"/>
  <c r="F3481" i="23"/>
  <c r="F4825" i="23"/>
  <c r="F5171" i="23"/>
  <c r="F5636" i="23"/>
  <c r="F3898" i="23"/>
  <c r="F5293" i="23"/>
  <c r="F5463" i="23"/>
  <c r="F6135" i="23"/>
  <c r="F4382" i="23"/>
  <c r="F4890" i="23"/>
  <c r="F4829" i="23"/>
  <c r="F5709" i="23"/>
  <c r="F4430" i="23"/>
  <c r="F4960" i="23"/>
  <c r="F4906" i="23"/>
  <c r="F5781" i="23"/>
  <c r="F3876" i="23"/>
  <c r="F4590" i="23"/>
  <c r="F5342" i="23"/>
  <c r="F5244" i="23"/>
  <c r="F5988" i="23"/>
  <c r="F6736" i="23"/>
  <c r="F7393" i="23"/>
  <c r="F5531" i="23"/>
  <c r="F5501" i="23"/>
  <c r="F7237" i="23"/>
  <c r="F7718" i="23"/>
  <c r="F5835" i="23"/>
  <c r="F6215" i="23"/>
  <c r="F6673" i="23"/>
  <c r="F7273" i="23"/>
  <c r="F7754" i="23"/>
  <c r="F4964" i="23"/>
  <c r="F6400" i="23"/>
  <c r="F7309" i="23"/>
  <c r="F7790" i="23"/>
  <c r="F5604" i="23"/>
  <c r="F6544" i="23"/>
  <c r="F7345" i="23"/>
  <c r="F6322" i="23"/>
  <c r="F6341" i="23"/>
  <c r="F7193" i="23"/>
  <c r="F7674" i="23"/>
  <c r="F6402" i="23"/>
  <c r="F7543" i="23"/>
  <c r="F9459" i="23"/>
  <c r="F9460" i="23"/>
  <c r="F6498" i="23"/>
  <c r="F7579" i="23"/>
  <c r="F9495" i="23"/>
  <c r="F9496" i="23"/>
  <c r="F6930" i="23"/>
  <c r="F7743" i="23"/>
  <c r="F9659" i="23"/>
  <c r="F9660" i="23"/>
  <c r="F6872" i="23"/>
  <c r="F6267" i="23"/>
  <c r="F7039" i="23"/>
  <c r="F7093" i="23"/>
  <c r="F7061" i="23"/>
  <c r="F6632" i="23"/>
  <c r="F7879" i="23"/>
  <c r="F6741" i="23"/>
  <c r="F6794" i="23"/>
  <c r="F6936" i="23"/>
  <c r="F6474" i="23"/>
  <c r="F7797" i="23"/>
  <c r="F7801" i="23"/>
  <c r="F7789" i="23"/>
  <c r="F9512" i="23"/>
  <c r="F8676" i="23"/>
  <c r="F10003" i="23"/>
  <c r="F10685" i="23"/>
  <c r="F11626" i="23"/>
  <c r="F13463" i="23"/>
  <c r="F12156" i="23"/>
  <c r="F11872" i="23"/>
  <c r="F11796" i="23"/>
  <c r="F11800" i="23"/>
  <c r="F10926" i="23"/>
  <c r="F11187" i="23"/>
  <c r="F7154" i="23"/>
  <c r="F13149" i="23"/>
  <c r="F13010" i="23"/>
  <c r="F13266" i="23"/>
  <c r="F11320" i="23"/>
  <c r="F12195" i="23"/>
  <c r="F10745" i="23"/>
  <c r="F12662" i="23"/>
  <c r="F10738" i="23"/>
  <c r="F11987" i="23"/>
  <c r="F6421" i="23"/>
  <c r="F1155" i="23"/>
  <c r="F1211" i="23"/>
  <c r="F1496" i="23"/>
  <c r="F1501" i="23"/>
  <c r="F1316" i="23"/>
  <c r="F1903" i="23"/>
  <c r="F2286" i="23"/>
  <c r="F1524" i="23"/>
  <c r="F1993" i="23"/>
  <c r="F2300" i="23"/>
  <c r="F1533" i="23"/>
  <c r="F1650" i="23"/>
  <c r="F1320" i="23"/>
  <c r="F1283" i="23"/>
  <c r="F2260" i="23"/>
  <c r="F1749" i="23"/>
  <c r="F2640" i="23"/>
  <c r="F2645" i="23"/>
  <c r="F2179" i="23"/>
  <c r="F2723" i="23"/>
  <c r="F3546" i="23"/>
  <c r="F2288" i="23"/>
  <c r="F2821" i="23"/>
  <c r="F2481" i="23"/>
  <c r="F2786" i="23"/>
  <c r="F2679" i="23"/>
  <c r="F2623" i="23"/>
  <c r="F2479" i="23"/>
  <c r="F3523" i="23"/>
  <c r="F3131" i="23"/>
  <c r="F2372" i="23"/>
  <c r="F3509" i="23"/>
  <c r="F3341" i="23"/>
  <c r="F4002" i="23"/>
  <c r="F4203" i="23"/>
  <c r="F3259" i="23"/>
  <c r="F4213" i="23"/>
  <c r="F2997" i="23"/>
  <c r="F4249" i="23"/>
  <c r="F2621" i="23"/>
  <c r="F3893" i="23"/>
  <c r="F2585" i="23"/>
  <c r="F4041" i="23"/>
  <c r="F5174" i="23"/>
  <c r="F5978" i="23"/>
  <c r="F3404" i="23"/>
  <c r="F4279" i="23"/>
  <c r="F4005" i="23"/>
  <c r="F6178" i="23"/>
  <c r="F3531" i="23"/>
  <c r="F4639" i="23"/>
  <c r="F5000" i="23"/>
  <c r="F5482" i="23"/>
  <c r="F3920" i="23"/>
  <c r="F3955" i="23"/>
  <c r="F4809" i="23"/>
  <c r="F4708" i="23"/>
  <c r="F4057" i="23"/>
  <c r="F4531" i="23"/>
  <c r="F4886" i="23"/>
  <c r="F5236" i="23"/>
  <c r="F3773" i="23"/>
  <c r="F4934" i="23"/>
  <c r="F5223" i="23"/>
  <c r="F5740" i="23"/>
  <c r="F5258" i="23"/>
  <c r="F5489" i="23"/>
  <c r="F6833" i="23"/>
  <c r="F4858" i="23"/>
  <c r="F6015" i="23"/>
  <c r="F6625" i="23"/>
  <c r="F6440" i="23"/>
  <c r="F5156" i="23"/>
  <c r="F4683" i="23"/>
  <c r="F6584" i="23"/>
  <c r="F4660" i="23"/>
  <c r="F5188" i="23"/>
  <c r="F6721" i="23"/>
  <c r="F6728" i="23"/>
  <c r="F4961" i="23"/>
  <c r="F5361" i="23"/>
  <c r="F6769" i="23"/>
  <c r="F4519" i="23"/>
  <c r="F5927" i="23"/>
  <c r="F6566" i="23"/>
  <c r="F5921" i="23"/>
  <c r="F6145" i="23"/>
  <c r="F7022" i="23"/>
  <c r="F6991" i="23"/>
  <c r="F6917" i="23"/>
  <c r="F6281" i="23"/>
  <c r="F7070" i="23"/>
  <c r="F7930" i="23"/>
  <c r="F7925" i="23"/>
  <c r="F7432" i="23"/>
  <c r="F6532" i="23"/>
  <c r="F8256" i="23"/>
  <c r="F8258" i="23"/>
  <c r="F6529" i="23"/>
  <c r="F7139" i="23"/>
  <c r="F8583" i="23"/>
  <c r="F8584" i="23"/>
  <c r="F8573" i="23"/>
  <c r="F6390" i="23"/>
  <c r="F7076" i="23"/>
  <c r="F8525" i="23"/>
  <c r="F8527" i="23"/>
  <c r="F6603" i="23"/>
  <c r="F7151" i="23"/>
  <c r="F8608" i="23"/>
  <c r="F8610" i="23"/>
  <c r="F8599" i="23"/>
  <c r="F9020" i="23"/>
  <c r="F9311" i="23"/>
  <c r="F10579" i="23"/>
  <c r="F9682" i="23"/>
  <c r="F10129" i="23"/>
  <c r="F12048" i="23"/>
  <c r="F12973" i="23"/>
  <c r="F12954" i="23"/>
  <c r="F12534" i="23"/>
  <c r="F12014" i="23"/>
  <c r="F12019" i="23"/>
  <c r="F11353" i="23"/>
  <c r="F11655" i="23"/>
  <c r="F11171" i="23"/>
  <c r="F12196" i="23"/>
  <c r="F10115" i="23"/>
  <c r="F11186" i="23"/>
  <c r="F10963" i="23"/>
  <c r="F13258" i="23"/>
  <c r="F12008" i="23"/>
  <c r="F1663" i="23"/>
  <c r="F1335" i="23"/>
  <c r="F1339" i="23"/>
  <c r="F1955" i="23"/>
  <c r="F1428" i="23"/>
  <c r="F1228" i="23"/>
  <c r="F2270" i="23"/>
  <c r="F1753" i="23"/>
  <c r="F1382" i="23"/>
  <c r="F2284" i="23"/>
  <c r="F2140" i="23"/>
  <c r="F1682" i="23"/>
  <c r="F2190" i="23"/>
  <c r="F2120" i="23"/>
  <c r="F1508" i="23"/>
  <c r="F3086" i="23"/>
  <c r="F1618" i="23"/>
  <c r="F1784" i="23"/>
  <c r="F3090" i="23"/>
  <c r="F1860" i="23"/>
  <c r="F2397" i="23"/>
  <c r="F3154" i="23"/>
  <c r="F1291" i="23"/>
  <c r="F2570" i="23"/>
  <c r="F2375" i="23"/>
  <c r="F2022" i="23"/>
  <c r="F1642" i="23"/>
  <c r="F1866" i="23"/>
  <c r="F2972" i="23"/>
  <c r="F3306" i="23"/>
  <c r="F2672" i="23"/>
  <c r="F4384" i="23"/>
  <c r="F2699" i="23"/>
  <c r="F2594" i="23"/>
  <c r="F4240" i="23"/>
  <c r="F4466" i="23"/>
  <c r="F2941" i="23"/>
  <c r="F4432" i="23"/>
  <c r="F2203" i="23"/>
  <c r="F3457" i="23"/>
  <c r="F3420" i="23"/>
  <c r="F2828" i="23"/>
  <c r="F3769" i="23"/>
  <c r="F4049" i="23"/>
  <c r="F4353" i="23"/>
  <c r="F3623" i="23"/>
  <c r="F3982" i="23"/>
  <c r="F4286" i="23"/>
  <c r="F4743" i="23"/>
  <c r="F4688" i="23"/>
  <c r="F5565" i="23"/>
  <c r="F3839" i="23"/>
  <c r="F4558" i="23"/>
  <c r="F5292" i="23"/>
  <c r="F2617" i="23"/>
  <c r="F3986" i="23"/>
  <c r="F5138" i="23"/>
  <c r="F5938" i="23"/>
  <c r="F2484" i="23"/>
  <c r="F4082" i="23"/>
  <c r="F5190" i="23"/>
  <c r="F6010" i="23"/>
  <c r="F3202" i="23"/>
  <c r="F4351" i="23"/>
  <c r="F4520" i="23"/>
  <c r="F6230" i="23"/>
  <c r="F3536" i="23"/>
  <c r="F6092" i="23"/>
  <c r="F7540" i="23"/>
  <c r="F3552" i="23"/>
  <c r="F5822" i="23"/>
  <c r="F7384" i="23"/>
  <c r="F7749" i="23"/>
  <c r="F3682" i="23"/>
  <c r="F5894" i="23"/>
  <c r="F7420" i="23"/>
  <c r="F5448" i="23"/>
  <c r="F3984" i="23"/>
  <c r="F5966" i="23"/>
  <c r="F7456" i="23"/>
  <c r="F6075" i="23"/>
  <c r="F4337" i="23"/>
  <c r="F6030" i="23"/>
  <c r="F7492" i="23"/>
  <c r="F3294" i="23"/>
  <c r="F5734" i="23"/>
  <c r="F7340" i="23"/>
  <c r="F7705" i="23"/>
  <c r="F4446" i="23"/>
  <c r="F7350" i="23"/>
  <c r="F7980" i="23"/>
  <c r="F8123" i="23"/>
  <c r="F4143" i="23"/>
  <c r="F7422" i="23"/>
  <c r="F8051" i="23"/>
  <c r="F8193" i="23"/>
  <c r="F4649" i="23"/>
  <c r="F7746" i="23"/>
  <c r="F8377" i="23"/>
  <c r="F8526" i="23"/>
  <c r="F6123" i="23"/>
  <c r="F6483" i="23"/>
  <c r="F8710" i="23"/>
  <c r="F8851" i="23"/>
  <c r="F8841" i="23"/>
  <c r="F5313" i="23"/>
  <c r="F6419" i="23"/>
  <c r="F8652" i="23"/>
  <c r="F8795" i="23"/>
  <c r="F5549" i="23"/>
  <c r="F6499" i="23"/>
  <c r="F8729" i="23"/>
  <c r="F8867" i="23"/>
  <c r="F8857" i="23"/>
  <c r="F6541" i="23"/>
  <c r="F8879" i="23"/>
  <c r="F9193" i="23"/>
  <c r="F10616" i="23"/>
  <c r="F9926" i="23"/>
  <c r="F12309" i="23"/>
  <c r="F13201" i="23"/>
  <c r="F13282" i="23"/>
  <c r="F13342" i="23"/>
  <c r="F13022" i="23"/>
  <c r="F12377" i="23"/>
  <c r="F10990" i="23"/>
  <c r="F11360" i="23"/>
  <c r="F10834" i="23"/>
  <c r="F10995" i="23"/>
  <c r="F13446" i="23"/>
  <c r="F9833" i="23"/>
  <c r="F12913" i="23"/>
  <c r="F13087" i="23"/>
  <c r="F12926" i="23"/>
  <c r="F8344" i="23"/>
  <c r="F12602" i="23"/>
  <c r="F12776" i="23"/>
  <c r="F11943" i="23"/>
  <c r="F1550" i="23"/>
  <c r="F1537" i="23"/>
  <c r="F1557" i="23"/>
  <c r="F1566" i="23"/>
  <c r="F1310" i="23"/>
  <c r="F1385" i="23"/>
  <c r="F1858" i="23"/>
  <c r="F1855" i="23"/>
  <c r="F1401" i="23"/>
  <c r="F1890" i="23"/>
  <c r="F1718" i="23"/>
  <c r="F2347" i="23"/>
  <c r="F1604" i="23"/>
  <c r="F1686" i="23"/>
  <c r="F2142" i="23"/>
  <c r="F2509" i="23"/>
  <c r="F3060" i="23"/>
  <c r="F2518" i="23"/>
  <c r="F1609" i="23"/>
  <c r="F2591" i="23"/>
  <c r="F2450" i="23"/>
  <c r="F3507" i="23"/>
  <c r="F2002" i="23"/>
  <c r="F1734" i="23"/>
  <c r="F2980" i="23"/>
  <c r="F1649" i="23"/>
  <c r="F1318" i="23"/>
  <c r="F2742" i="23"/>
  <c r="F3416" i="23"/>
  <c r="F4216" i="23"/>
  <c r="F3110" i="23"/>
  <c r="F3040" i="23"/>
  <c r="F2791" i="23"/>
  <c r="F3037" i="23"/>
  <c r="F3925" i="23"/>
  <c r="F1813" i="23"/>
  <c r="F3238" i="23"/>
  <c r="F3633" i="23"/>
  <c r="F3307" i="23"/>
  <c r="F2897" i="23"/>
  <c r="F3668" i="23"/>
  <c r="F4194" i="23"/>
  <c r="F3937" i="23"/>
  <c r="F4754" i="23"/>
  <c r="F5116" i="23"/>
  <c r="F5603" i="23"/>
  <c r="F4070" i="23"/>
  <c r="F5077" i="23"/>
  <c r="F4668" i="23"/>
  <c r="F5931" i="23"/>
  <c r="F3709" i="23"/>
  <c r="F4902" i="23"/>
  <c r="F5207" i="23"/>
  <c r="F5708" i="23"/>
  <c r="F3994" i="23"/>
  <c r="F3802" i="23"/>
  <c r="F5499" i="23"/>
  <c r="F6171" i="23"/>
  <c r="F4090" i="23"/>
  <c r="F4417" i="23"/>
  <c r="F3868" i="23"/>
  <c r="F4715" i="23"/>
  <c r="F4358" i="23"/>
  <c r="F4845" i="23"/>
  <c r="F4791" i="23"/>
  <c r="F5669" i="23"/>
  <c r="F6098" i="23"/>
  <c r="F6285" i="23"/>
  <c r="F7137" i="23"/>
  <c r="F4797" i="23"/>
  <c r="F6129" i="23"/>
  <c r="F6572" i="23"/>
  <c r="F7462" i="23"/>
  <c r="F5108" i="23"/>
  <c r="F6165" i="23"/>
  <c r="F6716" i="23"/>
  <c r="F7498" i="23"/>
  <c r="F5438" i="23"/>
  <c r="F6201" i="23"/>
  <c r="F6860" i="23"/>
  <c r="F7534" i="23"/>
  <c r="F5762" i="23"/>
  <c r="F6237" i="23"/>
  <c r="F7004" i="23"/>
  <c r="F4441" i="23"/>
  <c r="F6085" i="23"/>
  <c r="F6396" i="23"/>
  <c r="F7418" i="23"/>
  <c r="F6636" i="23"/>
  <c r="F7287" i="23"/>
  <c r="F8914" i="23"/>
  <c r="F8910" i="23"/>
  <c r="F7133" i="23"/>
  <c r="F7323" i="23"/>
  <c r="F9058" i="23"/>
  <c r="F9054" i="23"/>
  <c r="F5224" i="23"/>
  <c r="F7487" i="23"/>
  <c r="F9403" i="23"/>
  <c r="F9404" i="23"/>
  <c r="F6695" i="23"/>
  <c r="F7651" i="23"/>
  <c r="F9567" i="23"/>
  <c r="F9568" i="23"/>
  <c r="F9565" i="23"/>
  <c r="F6615" i="23"/>
  <c r="F7623" i="23"/>
  <c r="F9539" i="23"/>
  <c r="F9540" i="23"/>
  <c r="F6717" i="23"/>
  <c r="F7663" i="23"/>
  <c r="F9579" i="23"/>
  <c r="F9580" i="23"/>
  <c r="F9577" i="23"/>
  <c r="F9117" i="23"/>
  <c r="F8164" i="23"/>
  <c r="F9406" i="23"/>
  <c r="F10429" i="23"/>
  <c r="F11285" i="23"/>
  <c r="F13207" i="23"/>
  <c r="F11132" i="23"/>
  <c r="F4613" i="23"/>
  <c r="F7474" i="23"/>
  <c r="F9119" i="23"/>
  <c r="F9768" i="23"/>
  <c r="F10748" i="23"/>
  <c r="F10561" i="23"/>
  <c r="F10102" i="23"/>
  <c r="F12503" i="23"/>
  <c r="F11601" i="23"/>
  <c r="F13368" i="23"/>
  <c r="F9544" i="23"/>
  <c r="F8689" i="23"/>
  <c r="F10014" i="23"/>
  <c r="F10693" i="23"/>
  <c r="F11637" i="23"/>
  <c r="F13471" i="23"/>
  <c r="F12188" i="23"/>
  <c r="F8807" i="23"/>
  <c r="F9569" i="23"/>
  <c r="F8607" i="23"/>
  <c r="F9983" i="23"/>
  <c r="F10654" i="23"/>
  <c r="F12595" i="23"/>
  <c r="F12792" i="23"/>
  <c r="F11677" i="23"/>
  <c r="F9281" i="23"/>
  <c r="F9617" i="23"/>
  <c r="F9244" i="23"/>
  <c r="F10031" i="23"/>
  <c r="F10815" i="23"/>
  <c r="F12668" i="23"/>
  <c r="F12861" i="23"/>
  <c r="F7728" i="23"/>
  <c r="F8540" i="23"/>
  <c r="F9261" i="23"/>
  <c r="F10480" i="23"/>
  <c r="F9670" i="23"/>
  <c r="F12127" i="23"/>
  <c r="F11243" i="23"/>
  <c r="F13058" i="23"/>
  <c r="F8915" i="23"/>
  <c r="F11237" i="23"/>
  <c r="F11842" i="23"/>
  <c r="F9908" i="23"/>
  <c r="F13496" i="23"/>
  <c r="F10681" i="23"/>
  <c r="F11063" i="23"/>
  <c r="F10327" i="23"/>
  <c r="F10734" i="23"/>
  <c r="F10040" i="23"/>
  <c r="F8266" i="23"/>
  <c r="F10718" i="23"/>
  <c r="F11877" i="23"/>
  <c r="F13233" i="23"/>
  <c r="F13462" i="23"/>
  <c r="F13101" i="23"/>
  <c r="F10385" i="23"/>
  <c r="F13018" i="23"/>
  <c r="F11236" i="23"/>
  <c r="F12982" i="23"/>
  <c r="F10914" i="23"/>
  <c r="F12057" i="23"/>
  <c r="F12995" i="23"/>
  <c r="F13430" i="23"/>
  <c r="F10920" i="23"/>
  <c r="F12062" i="23"/>
  <c r="F11737" i="23"/>
  <c r="F11741" i="23"/>
  <c r="F11214" i="23"/>
  <c r="F12818" i="23"/>
  <c r="F10769" i="23"/>
  <c r="F11298" i="23"/>
  <c r="F11006" i="23"/>
  <c r="F13458" i="23"/>
  <c r="F1408" i="23"/>
  <c r="F1570" i="23"/>
  <c r="F1707" i="23"/>
  <c r="F1525" i="23"/>
  <c r="F1687" i="23"/>
  <c r="F2334" i="23"/>
  <c r="F1889" i="23"/>
  <c r="F1976" i="23"/>
  <c r="F2184" i="23"/>
  <c r="F1770" i="23"/>
  <c r="F1261" i="23"/>
  <c r="F1120" i="23"/>
  <c r="F1694" i="23"/>
  <c r="F1666" i="23"/>
  <c r="F2926" i="23"/>
  <c r="F2021" i="23"/>
  <c r="F2718" i="23"/>
  <c r="F2275" i="23"/>
  <c r="F2776" i="23"/>
  <c r="F2892" i="23"/>
  <c r="F1854" i="23"/>
  <c r="F1919" i="23"/>
  <c r="F3038" i="23"/>
  <c r="F1767" i="23"/>
  <c r="F1306" i="23"/>
  <c r="F2806" i="23"/>
  <c r="F2642" i="23"/>
  <c r="F4248" i="23"/>
  <c r="F3198" i="23"/>
  <c r="F2516" i="23"/>
  <c r="F3521" i="23"/>
  <c r="F3286" i="23"/>
  <c r="F4333" i="23"/>
  <c r="F4491" i="23"/>
  <c r="F3510" i="23"/>
  <c r="F3818" i="23"/>
  <c r="F2451" i="23"/>
  <c r="F1345" i="23"/>
  <c r="F3399" i="23"/>
  <c r="F3848" i="23"/>
  <c r="F3080" i="23"/>
  <c r="F4447" i="23"/>
  <c r="F4661" i="23"/>
  <c r="F6302" i="23"/>
  <c r="F3511" i="23"/>
  <c r="F4632" i="23"/>
  <c r="F4994" i="23"/>
  <c r="F5472" i="23"/>
  <c r="F3911" i="23"/>
  <c r="F3918" i="23"/>
  <c r="F4803" i="23"/>
  <c r="F4657" i="23"/>
  <c r="F3948" i="23"/>
  <c r="F5040" i="23"/>
  <c r="F5275" i="23"/>
  <c r="F5844" i="23"/>
  <c r="F4062" i="23"/>
  <c r="F5114" i="23"/>
  <c r="F5311" i="23"/>
  <c r="F5916" i="23"/>
  <c r="F4026" i="23"/>
  <c r="F3996" i="23"/>
  <c r="F12957" i="23"/>
  <c r="F8488" i="23"/>
  <c r="F8427" i="23"/>
  <c r="F9838" i="23"/>
  <c r="F11461" i="23"/>
  <c r="F13339" i="23"/>
  <c r="F11660" i="23"/>
  <c r="F9063" i="23"/>
  <c r="F9334" i="23"/>
  <c r="F10587" i="23"/>
  <c r="F9714" i="23"/>
  <c r="F10257" i="23"/>
  <c r="F12080" i="23"/>
  <c r="F12463" i="23"/>
  <c r="F7794" i="23"/>
  <c r="F9196" i="23"/>
  <c r="F9842" i="23"/>
  <c r="F10788" i="23"/>
  <c r="F10155" i="23"/>
  <c r="F12581" i="23"/>
  <c r="F11654" i="23"/>
  <c r="F11820" i="23"/>
  <c r="F13408" i="23"/>
  <c r="F6494" i="23"/>
  <c r="F9292" i="23"/>
  <c r="F9890" i="23"/>
  <c r="F10824" i="23"/>
  <c r="F10203" i="23"/>
  <c r="F12654" i="23"/>
  <c r="F11702" i="23"/>
  <c r="F7000" i="23"/>
  <c r="F8161" i="23"/>
  <c r="F7821" i="23"/>
  <c r="F10272" i="23"/>
  <c r="F10255" i="23"/>
  <c r="F11103" i="23"/>
  <c r="F13002" i="23"/>
  <c r="F10021" i="23"/>
  <c r="F11949" i="23"/>
  <c r="F10836" i="23"/>
  <c r="F13200" i="23"/>
  <c r="F9252" i="23"/>
  <c r="F11238" i="23"/>
  <c r="F10308" i="23"/>
  <c r="F12102" i="23"/>
  <c r="F9145" i="23"/>
  <c r="F12535" i="23"/>
  <c r="F8541" i="23"/>
  <c r="F11136" i="23"/>
  <c r="F12439" i="23"/>
  <c r="F10609" i="23"/>
  <c r="F11026" i="23"/>
  <c r="F11128" i="23"/>
  <c r="F12131" i="23"/>
  <c r="F12125" i="23"/>
  <c r="F12425" i="23"/>
  <c r="F13109" i="23"/>
  <c r="F11923" i="23"/>
  <c r="F12781" i="23"/>
  <c r="F11357" i="23"/>
  <c r="F11033" i="23"/>
  <c r="F12649" i="23"/>
  <c r="F11537" i="23"/>
  <c r="F11367" i="23"/>
  <c r="F11038" i="23"/>
  <c r="F12795" i="23"/>
  <c r="F10004" i="23"/>
  <c r="F12977" i="23"/>
  <c r="F9804" i="23"/>
  <c r="F13063" i="23"/>
  <c r="F10236" i="23"/>
  <c r="F12666" i="23"/>
  <c r="F12840" i="23"/>
  <c r="F12221" i="23"/>
  <c r="F1596" i="23"/>
  <c r="F1372" i="23"/>
  <c r="F1565" i="23"/>
  <c r="F1383" i="23"/>
  <c r="F1486" i="23"/>
  <c r="F1986" i="23"/>
  <c r="F1899" i="23"/>
  <c r="F1529" i="23"/>
  <c r="F1747" i="23"/>
  <c r="F1916" i="23"/>
  <c r="F1829" i="23"/>
  <c r="F2254" i="23"/>
  <c r="F1896" i="23"/>
  <c r="F1758" i="23"/>
  <c r="F2690" i="23"/>
  <c r="F1836" i="23"/>
  <c r="F2331" i="23"/>
  <c r="F1988" i="23"/>
  <c r="F2512" i="23"/>
  <c r="F3218" i="23"/>
  <c r="F1725" i="23"/>
  <c r="F3098" i="23"/>
  <c r="F2413" i="23"/>
  <c r="F2996" i="23"/>
  <c r="F2550" i="23"/>
  <c r="F2175" i="23"/>
  <c r="F2758" i="23"/>
  <c r="F3299" i="23"/>
  <c r="F3130" i="23"/>
  <c r="F3798" i="23"/>
  <c r="F3327" i="23"/>
  <c r="F2923" i="23"/>
  <c r="F3669" i="23"/>
  <c r="F3990" i="23"/>
  <c r="F3364" i="23"/>
  <c r="F4011" i="23"/>
  <c r="F3412" i="23"/>
  <c r="F4084" i="23"/>
  <c r="F3365" i="23"/>
  <c r="F4034" i="23"/>
  <c r="F4219" i="23"/>
  <c r="F4454" i="23"/>
  <c r="F4992" i="23"/>
  <c r="F4938" i="23"/>
  <c r="F5813" i="23"/>
  <c r="F3826" i="23"/>
  <c r="F4545" i="23"/>
  <c r="F5260" i="23"/>
  <c r="F2961" i="23"/>
  <c r="F3977" i="23"/>
  <c r="F5129" i="23"/>
  <c r="F5930" i="23"/>
  <c r="F3163" i="23"/>
  <c r="F4419" i="23"/>
  <c r="F4623" i="23"/>
  <c r="F6282" i="23"/>
  <c r="F3260" i="23"/>
  <c r="F4467" i="23"/>
  <c r="F4693" i="23"/>
  <c r="F6318" i="23"/>
  <c r="F3850" i="23"/>
  <c r="F11425" i="23"/>
  <c r="F8102" i="23"/>
  <c r="F8816" i="23"/>
  <c r="F10455" i="23"/>
  <c r="F8626" i="23"/>
  <c r="F9216" i="23"/>
  <c r="F11552" i="23"/>
  <c r="F12283" i="23"/>
  <c r="F6626" i="23"/>
  <c r="F8895" i="23"/>
  <c r="F9262" i="23"/>
  <c r="F10624" i="23"/>
  <c r="F9936" i="23"/>
  <c r="F12319" i="23"/>
  <c r="F11435" i="23"/>
  <c r="F13244" i="23"/>
  <c r="F8808" i="23"/>
  <c r="F8510" i="23"/>
  <c r="F9891" i="23"/>
  <c r="F10601" i="23"/>
  <c r="F11514" i="23"/>
  <c r="F13379" i="23"/>
  <c r="F12359" i="23"/>
  <c r="F9278" i="23"/>
  <c r="F8580" i="23"/>
  <c r="F9939" i="23"/>
  <c r="F10637" i="23"/>
  <c r="F11562" i="23"/>
  <c r="F13415" i="23"/>
  <c r="F11964" i="23"/>
  <c r="F6836" i="23"/>
  <c r="F8106" i="23"/>
  <c r="F10114" i="23"/>
  <c r="F8998" i="23"/>
  <c r="F10418" i="23"/>
  <c r="F12992" i="23"/>
  <c r="F11926" i="23"/>
  <c r="F10925" i="23"/>
  <c r="F8094" i="23"/>
  <c r="F13171" i="23"/>
  <c r="F8359" i="23"/>
  <c r="F10642" i="23"/>
  <c r="F9488" i="23"/>
  <c r="F11621" i="23"/>
  <c r="F11970" i="23"/>
  <c r="F10306" i="23"/>
  <c r="F10854" i="23"/>
  <c r="F10713" i="23"/>
  <c r="F11074" i="23"/>
  <c r="F10194" i="23"/>
  <c r="F12006" i="23"/>
  <c r="F11511" i="23"/>
  <c r="F11107" i="23"/>
  <c r="F10650" i="23"/>
  <c r="F10207" i="23"/>
  <c r="F10930" i="23"/>
  <c r="F10855" i="23"/>
  <c r="F13125" i="23"/>
  <c r="F10639" i="23"/>
  <c r="F12707" i="23"/>
  <c r="F12877" i="23"/>
  <c r="F12121" i="23"/>
  <c r="F10663" i="23"/>
  <c r="F12716" i="23"/>
  <c r="F12886" i="23"/>
  <c r="F12492" i="23"/>
  <c r="F13045" i="23"/>
  <c r="F11897" i="23"/>
  <c r="F9743" i="23"/>
  <c r="F10823" i="23"/>
  <c r="F12711" i="23"/>
  <c r="F11689" i="23"/>
  <c r="F13166" i="23"/>
  <c r="F13074" i="23"/>
  <c r="F1623" i="23"/>
  <c r="F1117" i="23"/>
  <c r="F1133" i="23"/>
  <c r="F1499" i="23"/>
  <c r="F1743" i="23"/>
  <c r="F1202" i="23"/>
  <c r="F2200" i="23"/>
  <c r="F2364" i="23"/>
  <c r="F1407" i="23"/>
  <c r="F1341" i="23"/>
  <c r="F1782" i="23"/>
  <c r="F1352" i="23"/>
  <c r="F2324" i="23"/>
  <c r="F2101" i="23"/>
  <c r="F2620" i="23"/>
  <c r="F2582" i="23"/>
  <c r="F2406" i="23"/>
  <c r="F2655" i="23"/>
  <c r="F2538" i="23"/>
  <c r="F3539" i="23"/>
  <c r="F2532" i="23"/>
  <c r="F2045" i="23"/>
  <c r="F2766" i="23"/>
  <c r="F2443" i="23"/>
  <c r="F2098" i="23"/>
  <c r="F2433" i="23"/>
  <c r="F3171" i="23"/>
  <c r="F2557" i="23"/>
  <c r="F4100" i="23"/>
  <c r="F3293" i="23"/>
  <c r="F1975" i="23"/>
  <c r="F3419" i="23"/>
  <c r="F3880" i="23"/>
  <c r="F2564" i="23"/>
  <c r="F3560" i="23"/>
  <c r="F2833" i="23"/>
  <c r="F3662" i="23"/>
  <c r="F2708" i="23"/>
  <c r="F4260" i="23"/>
  <c r="F4482" i="23"/>
  <c r="F4105" i="23"/>
  <c r="F4563" i="23"/>
  <c r="F4918" i="23"/>
  <c r="F5324" i="23"/>
  <c r="F3677" i="23"/>
  <c r="F4889" i="23"/>
  <c r="F5203" i="23"/>
  <c r="F5700" i="23"/>
  <c r="F3985" i="23"/>
  <c r="F3751" i="23"/>
  <c r="F5495" i="23"/>
  <c r="F6167" i="23"/>
  <c r="F4426" i="23"/>
  <c r="F4954" i="23"/>
  <c r="F4893" i="23"/>
  <c r="F5773" i="23"/>
  <c r="F4474" i="23"/>
  <c r="F5024" i="23"/>
  <c r="F4970" i="23"/>
  <c r="F5845" i="23"/>
  <c r="F3963" i="23"/>
  <c r="F4654" i="23"/>
  <c r="F5159" i="23"/>
  <c r="F8572" i="23"/>
  <c r="F9284" i="23"/>
  <c r="F10492" i="23"/>
  <c r="F9718" i="23"/>
  <c r="F12143" i="23"/>
  <c r="F11259" i="23"/>
  <c r="F13081" i="23"/>
  <c r="F9160" i="23"/>
  <c r="F8177" i="23"/>
  <c r="F9438" i="23"/>
  <c r="F10437" i="23"/>
  <c r="F11295" i="23"/>
  <c r="F13215" i="23"/>
  <c r="F11164" i="23"/>
  <c r="F8422" i="23"/>
  <c r="F9018" i="23"/>
  <c r="F10495" i="23"/>
  <c r="F9344" i="23"/>
  <c r="F10165" i="23"/>
  <c r="F11712" i="23"/>
  <c r="F12337" i="23"/>
  <c r="F11335" i="23"/>
  <c r="F8723" i="23"/>
  <c r="F9183" i="23"/>
  <c r="F10531" i="23"/>
  <c r="F9490" i="23"/>
  <c r="F10910" i="23"/>
  <c r="F11856" i="23"/>
  <c r="F12385" i="23"/>
  <c r="F3464" i="23"/>
  <c r="F7833" i="23"/>
  <c r="F8891" i="23"/>
  <c r="F10163" i="23"/>
  <c r="F10805" i="23"/>
  <c r="F11786" i="23"/>
  <c r="F10890" i="23"/>
  <c r="F12546" i="23"/>
  <c r="F7760" i="23"/>
  <c r="F10219" i="23"/>
  <c r="F11389" i="23"/>
  <c r="F10476" i="23"/>
  <c r="F12884" i="23"/>
  <c r="F10089" i="23"/>
  <c r="F13348" i="23"/>
  <c r="F9800" i="23"/>
  <c r="F11622" i="23"/>
  <c r="F10351" i="23"/>
  <c r="F12145" i="23"/>
  <c r="F8894" i="23"/>
  <c r="F11525" i="23"/>
  <c r="F10254" i="23"/>
  <c r="F12817" i="23"/>
  <c r="F12991" i="23"/>
  <c r="F11651" i="23"/>
  <c r="F8075" i="23"/>
  <c r="F12506" i="23"/>
  <c r="F12680" i="23"/>
  <c r="F13357" i="23"/>
  <c r="F12757" i="23"/>
  <c r="F11715" i="23"/>
  <c r="F13246" i="23"/>
  <c r="F11401" i="23"/>
  <c r="F12766" i="23"/>
  <c r="F11721" i="23"/>
  <c r="F13262" i="23"/>
  <c r="F13136" i="23"/>
  <c r="F10782" i="23"/>
  <c r="F12923" i="23"/>
  <c r="F12845" i="23"/>
  <c r="F12049" i="23"/>
  <c r="F13413" i="23"/>
  <c r="F10826" i="23"/>
  <c r="F11410" i="23"/>
  <c r="F1358" i="23"/>
  <c r="F1630" i="23"/>
  <c r="F1481" i="23"/>
  <c r="F1851" i="23"/>
  <c r="F1722" i="23"/>
  <c r="F2004" i="23"/>
  <c r="F1698" i="23"/>
  <c r="F2348" i="23"/>
  <c r="F2245" i="23"/>
  <c r="F1223" i="23"/>
  <c r="F1794" i="23"/>
  <c r="F2204" i="23"/>
  <c r="F2360" i="23"/>
  <c r="F3003" i="23"/>
  <c r="F1696" i="23"/>
  <c r="F2935" i="23"/>
  <c r="F1994" i="23"/>
  <c r="F3004" i="23"/>
  <c r="F3322" i="23"/>
  <c r="F2416" i="23"/>
  <c r="F2885" i="23"/>
  <c r="F2489" i="23"/>
  <c r="F1378" i="23"/>
  <c r="F2664" i="23"/>
  <c r="F2888" i="23"/>
  <c r="F3102" i="23"/>
  <c r="F3896" i="23"/>
  <c r="F3446" i="23"/>
  <c r="F3071" i="23"/>
  <c r="F4192" i="23"/>
  <c r="F3385" i="23"/>
  <c r="F4066" i="23"/>
  <c r="F4235" i="23"/>
  <c r="F2924" i="23"/>
  <c r="F4245" i="23"/>
  <c r="F3156" i="23"/>
  <c r="F4281" i="23"/>
  <c r="F3117" i="23"/>
  <c r="F3957" i="23"/>
  <c r="F3039" i="23"/>
  <c r="F4103" i="23"/>
  <c r="F5206" i="23"/>
  <c r="F6033" i="23"/>
  <c r="F3273" i="23"/>
  <c r="F4323" i="23"/>
  <c r="F4461" i="23"/>
  <c r="F6210" i="23"/>
  <c r="F3681" i="23"/>
  <c r="F4703" i="23"/>
  <c r="F5069" i="23"/>
  <c r="F5555" i="23"/>
  <c r="F4048" i="23"/>
  <c r="F4524" i="23"/>
  <c r="F4873" i="23"/>
  <c r="F5204" i="23"/>
  <c r="F4137" i="23"/>
  <c r="F4595" i="23"/>
  <c r="F4950" i="23"/>
  <c r="F5366" i="23"/>
  <c r="F3884" i="23"/>
  <c r="F4998" i="23"/>
  <c r="F5255" i="23"/>
  <c r="F5804" i="23"/>
  <c r="F4514" i="23"/>
  <c r="F8244" i="23"/>
  <c r="F7885" i="23"/>
  <c r="F10295" i="23"/>
  <c r="F10274" i="23"/>
  <c r="F11119" i="23"/>
  <c r="F13025" i="23"/>
  <c r="F10289" i="23"/>
  <c r="F7627" i="23"/>
  <c r="F8490" i="23"/>
  <c r="F10331" i="23"/>
  <c r="F10137" i="23"/>
  <c r="F10562" i="23"/>
  <c r="F11056" i="23"/>
  <c r="F12118" i="23"/>
  <c r="F4843" i="23"/>
  <c r="F8681" i="23"/>
  <c r="F5689" i="23"/>
  <c r="F10532" i="23"/>
  <c r="F9811" i="23"/>
  <c r="F12197" i="23"/>
  <c r="F11313" i="23"/>
  <c r="F13152" i="23"/>
  <c r="F7453" i="23"/>
  <c r="F8771" i="23"/>
  <c r="F8293" i="23"/>
  <c r="F10568" i="23"/>
  <c r="F9862" i="23"/>
  <c r="F12245" i="23"/>
  <c r="F11361" i="23"/>
  <c r="F7104" i="23"/>
  <c r="F8410" i="23"/>
  <c r="F9497" i="23"/>
  <c r="F10699" i="23"/>
  <c r="F9914" i="23"/>
  <c r="F10674" i="23"/>
  <c r="F12490" i="23"/>
  <c r="F12687" i="23"/>
  <c r="F13356" i="23"/>
  <c r="F11607" i="23"/>
  <c r="F8950" i="23"/>
  <c r="F10988" i="23"/>
  <c r="F9493" i="23"/>
  <c r="F12481" i="23"/>
  <c r="F8670" i="23"/>
  <c r="F13459" i="23"/>
  <c r="F8372" i="23"/>
  <c r="F11141" i="23"/>
  <c r="F9616" i="23"/>
  <c r="F11663" i="23"/>
  <c r="F11986" i="23"/>
  <c r="F9815" i="23"/>
  <c r="F13300" i="23"/>
  <c r="F12880" i="23"/>
  <c r="F11790" i="23"/>
  <c r="F10702" i="23"/>
  <c r="F9799" i="23"/>
  <c r="F12496" i="23"/>
  <c r="F11582" i="23"/>
  <c r="F13358" i="23"/>
  <c r="F12568" i="23"/>
  <c r="F13433" i="23"/>
  <c r="F11332" i="23"/>
  <c r="F13502" i="23"/>
  <c r="F12614" i="23"/>
  <c r="F13437" i="23"/>
  <c r="F11460" i="23"/>
  <c r="F9589" i="23"/>
  <c r="F12465" i="23"/>
  <c r="F12639" i="23"/>
  <c r="F11490" i="23"/>
  <c r="F6348" i="23"/>
  <c r="F11848" i="23"/>
  <c r="F12371" i="23"/>
  <c r="F12187" i="23"/>
  <c r="F1614" i="23"/>
  <c r="F1286" i="23"/>
  <c r="F1560" i="23"/>
  <c r="F1453" i="23"/>
  <c r="F1252" i="23"/>
  <c r="F1527" i="23"/>
  <c r="F1966" i="23"/>
  <c r="F1276" i="23"/>
  <c r="F1582" i="23"/>
  <c r="F2018" i="23"/>
  <c r="F1692" i="23"/>
  <c r="F2229" i="23"/>
  <c r="F1920" i="23"/>
  <c r="F1641" i="23"/>
  <c r="F2188" i="23"/>
  <c r="F2778" i="23"/>
  <c r="F3010" i="23"/>
  <c r="F2695" i="23"/>
  <c r="F1593" i="23"/>
  <c r="F2774" i="23"/>
  <c r="F3432" i="23"/>
  <c r="F4232" i="23"/>
  <c r="F2638" i="23"/>
  <c r="F1881" i="23"/>
  <c r="F1769" i="23"/>
  <c r="F2085" i="23"/>
  <c r="F2312" i="23"/>
  <c r="F2808" i="23"/>
  <c r="F3081" i="23"/>
  <c r="F3300" i="23"/>
  <c r="F3915" i="23"/>
  <c r="F3538" i="23"/>
  <c r="F2785" i="23"/>
  <c r="F4284" i="23"/>
  <c r="F3183" i="23"/>
  <c r="F1830" i="23"/>
  <c r="F3215" i="23"/>
  <c r="F2652" i="23"/>
  <c r="F3569" i="23"/>
  <c r="F2837" i="23"/>
  <c r="F3501" i="23"/>
  <c r="F3833" i="23"/>
  <c r="F4110" i="23"/>
  <c r="F4480" i="23"/>
  <c r="F4361" i="23"/>
  <c r="F4971" i="23"/>
  <c r="F4330" i="23"/>
  <c r="F4807" i="23"/>
  <c r="F4752" i="23"/>
  <c r="F5629" i="23"/>
  <c r="F3917" i="23"/>
  <c r="F4622" i="23"/>
  <c r="F5385" i="23"/>
  <c r="F2994" i="23"/>
  <c r="F4073" i="23"/>
  <c r="F5186" i="23"/>
  <c r="F6002" i="23"/>
  <c r="F2729" i="23"/>
  <c r="F4127" i="23"/>
  <c r="F5222" i="23"/>
  <c r="F6054" i="23"/>
  <c r="F3413" i="23"/>
  <c r="F4391" i="23"/>
  <c r="F4584" i="23"/>
  <c r="F6996" i="23"/>
  <c r="F8138" i="23"/>
  <c r="F10130" i="23"/>
  <c r="F9267" i="23"/>
  <c r="F10817" i="23"/>
  <c r="F10430" i="23"/>
  <c r="F8645" i="23"/>
  <c r="F11942" i="23"/>
  <c r="F5679" i="23"/>
  <c r="F8246" i="23"/>
  <c r="F9083" i="23"/>
  <c r="F10368" i="23"/>
  <c r="F8792" i="23"/>
  <c r="F11978" i="23"/>
  <c r="F11094" i="23"/>
  <c r="F12834" i="23"/>
  <c r="F8564" i="23"/>
  <c r="F7998" i="23"/>
  <c r="F8101" i="23"/>
  <c r="F10345" i="23"/>
  <c r="F11173" i="23"/>
  <c r="F13107" i="23"/>
  <c r="F10819" i="23"/>
  <c r="F12018" i="23"/>
  <c r="F8861" i="23"/>
  <c r="F8068" i="23"/>
  <c r="F8664" i="23"/>
  <c r="F10381" i="23"/>
  <c r="F11221" i="23"/>
  <c r="F13159" i="23"/>
  <c r="F10940" i="23"/>
  <c r="F7390" i="23"/>
  <c r="F9092" i="23"/>
  <c r="F9749" i="23"/>
  <c r="F10736" i="23"/>
  <c r="F10086" i="23"/>
  <c r="F12480" i="23"/>
  <c r="F11585" i="23"/>
  <c r="F9324" i="23"/>
  <c r="F12677" i="23"/>
  <c r="F12301" i="23"/>
  <c r="F9654" i="23"/>
  <c r="F7315" i="23"/>
  <c r="F10550" i="23"/>
  <c r="F11517" i="23"/>
  <c r="F10764" i="23"/>
  <c r="F13160" i="23"/>
  <c r="F10217" i="23"/>
  <c r="F13360" i="23"/>
  <c r="F8523" i="23"/>
  <c r="F13387" i="23"/>
  <c r="F12683" i="23"/>
  <c r="F13489" i="23"/>
  <c r="F10835" i="23"/>
  <c r="F11348" i="23"/>
  <c r="F13163" i="23"/>
  <c r="F13333" i="23"/>
  <c r="F12585" i="23"/>
  <c r="F7911" i="23"/>
  <c r="F11928" i="23"/>
  <c r="F12398" i="23"/>
  <c r="F11054" i="23"/>
  <c r="F8103" i="23"/>
  <c r="F11944" i="23"/>
  <c r="F12403" i="23"/>
  <c r="F12882" i="23"/>
  <c r="F12450" i="23"/>
  <c r="F11555" i="23"/>
  <c r="F11012" i="23"/>
  <c r="F12871" i="23"/>
  <c r="F12023" i="23"/>
  <c r="F11347" i="23"/>
  <c r="F11220" i="23"/>
  <c r="F11913" i="23"/>
  <c r="F1142" i="23"/>
  <c r="F1621" i="23"/>
  <c r="F1987" i="23"/>
  <c r="F1530" i="23"/>
  <c r="F1968" i="23"/>
  <c r="F2046" i="23"/>
  <c r="F2423" i="23"/>
  <c r="F1760" i="23"/>
  <c r="F1248" i="23"/>
  <c r="F1780" i="23"/>
  <c r="F1423" i="23"/>
  <c r="F1597" i="23"/>
  <c r="F1711" i="23"/>
  <c r="F1989" i="23"/>
  <c r="F2713" i="23"/>
  <c r="F2106" i="23"/>
  <c r="F2625" i="23"/>
  <c r="F2154" i="23"/>
  <c r="F2698" i="23"/>
  <c r="F3283" i="23"/>
  <c r="F2074" i="23"/>
  <c r="F2455" i="23"/>
  <c r="F2843" i="23"/>
  <c r="F2250" i="23"/>
  <c r="F2052" i="23"/>
  <c r="F2578" i="23"/>
  <c r="F3250" i="23"/>
  <c r="F1654" i="23"/>
  <c r="F3579" i="23"/>
  <c r="F3392" i="23"/>
  <c r="F4052" i="23"/>
  <c r="F3165" i="23"/>
  <c r="F3989" i="23"/>
  <c r="F2352" i="23"/>
  <c r="F3303" i="23"/>
  <c r="F3697" i="23"/>
  <c r="F3351" i="23"/>
  <c r="F2797" i="23"/>
  <c r="F3758" i="23"/>
  <c r="F4226" i="23"/>
  <c r="F4180" i="23"/>
  <c r="F4818" i="23"/>
  <c r="F3616" i="23"/>
  <c r="F5667" i="23"/>
  <c r="F3689" i="23"/>
  <c r="F5141" i="23"/>
  <c r="F4732" i="23"/>
  <c r="F5995" i="23"/>
  <c r="F3837" i="23"/>
  <c r="F4966" i="23"/>
  <c r="F5239" i="23"/>
  <c r="F5772" i="23"/>
  <c r="F4081" i="23"/>
  <c r="F4401" i="23"/>
  <c r="F3776" i="23"/>
  <c r="F4612" i="23"/>
  <c r="F4134" i="23"/>
  <c r="F4512" i="23"/>
  <c r="F4425" i="23"/>
  <c r="F5208" i="23"/>
  <c r="F4398" i="23"/>
  <c r="F4909" i="23"/>
  <c r="F12449" i="23"/>
  <c r="F7893" i="23"/>
  <c r="F8907" i="23"/>
  <c r="F10179" i="23"/>
  <c r="F11802" i="23"/>
  <c r="F10918" i="23"/>
  <c r="F12569" i="23"/>
  <c r="F9543" i="23"/>
  <c r="F9689" i="23"/>
  <c r="F9837" i="23"/>
  <c r="F10106" i="23"/>
  <c r="F10954" i="23"/>
  <c r="F12778" i="23"/>
  <c r="F12975" i="23"/>
  <c r="F7251" i="23"/>
  <c r="F8240" i="23"/>
  <c r="F10183" i="23"/>
  <c r="F9796" i="23"/>
  <c r="F10470" i="23"/>
  <c r="F10638" i="23"/>
  <c r="F11995" i="23"/>
  <c r="F10994" i="23"/>
  <c r="F7403" i="23"/>
  <c r="F8336" i="23"/>
  <c r="F10231" i="23"/>
  <c r="F9913" i="23"/>
  <c r="F10506" i="23"/>
  <c r="F10850" i="23"/>
  <c r="F12043" i="23"/>
  <c r="F6001" i="23"/>
  <c r="F8405" i="23"/>
  <c r="F8401" i="23"/>
  <c r="F9821" i="23"/>
  <c r="F10549" i="23"/>
  <c r="F11445" i="23"/>
  <c r="F13327" i="23"/>
  <c r="F11612" i="23"/>
  <c r="F12290" i="23"/>
  <c r="F10393" i="23"/>
  <c r="F10935" i="23"/>
  <c r="F10695" i="23"/>
  <c r="F12678" i="23"/>
  <c r="F9998" i="23"/>
  <c r="F12140" i="23"/>
  <c r="F7934" i="23"/>
  <c r="F13057" i="23"/>
  <c r="F8734" i="23"/>
  <c r="F13491" i="23"/>
  <c r="F6889" i="23"/>
  <c r="F10478" i="23"/>
  <c r="F11852" i="23"/>
  <c r="F8041" i="23"/>
  <c r="F12152" i="23"/>
  <c r="F12479" i="23"/>
  <c r="F13417" i="23"/>
  <c r="F12420" i="23"/>
  <c r="F11528" i="23"/>
  <c r="F12265" i="23"/>
  <c r="F12219" i="23"/>
  <c r="F12082" i="23"/>
  <c r="F11374" i="23"/>
  <c r="F11860" i="23"/>
  <c r="F11752" i="23"/>
  <c r="F12093" i="23"/>
  <c r="F11379" i="23"/>
  <c r="F11988" i="23"/>
  <c r="F12627" i="23"/>
  <c r="F13313" i="23"/>
  <c r="F12180" i="23"/>
  <c r="F12739" i="23"/>
  <c r="F10510" i="23"/>
  <c r="F13157" i="23"/>
  <c r="F13065" i="23"/>
  <c r="F11096" i="23"/>
  <c r="F1280" i="23"/>
  <c r="F1447" i="23"/>
  <c r="F1579" i="23"/>
  <c r="F1432" i="23"/>
  <c r="F1580" i="23"/>
  <c r="F1712" i="23"/>
  <c r="F1735" i="23"/>
  <c r="F1863" i="23"/>
  <c r="F1748" i="23"/>
  <c r="F2172" i="23"/>
  <c r="F1810" i="23"/>
  <c r="F1779" i="23"/>
  <c r="F2152" i="23"/>
  <c r="F1828" i="23"/>
  <c r="F2258" i="23"/>
  <c r="F2378" i="23"/>
  <c r="F3008" i="23"/>
  <c r="F2050" i="23"/>
  <c r="F2336" i="23"/>
  <c r="F3139" i="23"/>
  <c r="F2186" i="23"/>
  <c r="F2962" i="23"/>
  <c r="F2584" i="23"/>
  <c r="F2850" i="23"/>
  <c r="F2755" i="23"/>
  <c r="F2687" i="23"/>
  <c r="F2603" i="23"/>
  <c r="F3555" i="23"/>
  <c r="F3219" i="23"/>
  <c r="F2539" i="23"/>
  <c r="F3617" i="23"/>
  <c r="F3089" i="23"/>
  <c r="F3554" i="23"/>
  <c r="F3872" i="23"/>
  <c r="F3258" i="23"/>
  <c r="F3888" i="23"/>
  <c r="F3317" i="23"/>
  <c r="F3961" i="23"/>
  <c r="F3252" i="23"/>
  <c r="F4317" i="23"/>
  <c r="F4475" i="23"/>
  <c r="F4068" i="23"/>
  <c r="F4731" i="23"/>
  <c r="F5530" i="23"/>
  <c r="F1387" i="23"/>
  <c r="F3881" i="23"/>
  <c r="F5052" i="23"/>
  <c r="F5858" i="23"/>
  <c r="F3325" i="23"/>
  <c r="F4371" i="23"/>
  <c r="F4552" i="23"/>
  <c r="F6246" i="23"/>
  <c r="F4065" i="23"/>
  <c r="F4773" i="23"/>
  <c r="F5139" i="23"/>
  <c r="F5627" i="23"/>
  <c r="F4268" i="23"/>
  <c r="F4850" i="23"/>
  <c r="F3900" i="23"/>
  <c r="F5699" i="23"/>
  <c r="F3975" i="23"/>
  <c r="F4468" i="23"/>
  <c r="F4835" i="23"/>
  <c r="F8487" i="23"/>
  <c r="F9517" i="23"/>
  <c r="F7941" i="23"/>
  <c r="F9930" i="23"/>
  <c r="F8594" i="23"/>
  <c r="F12513" i="23"/>
  <c r="F12710" i="23"/>
  <c r="F6793" i="23"/>
  <c r="F6629" i="23"/>
  <c r="F9964" i="23"/>
  <c r="F10880" i="23"/>
  <c r="F10284" i="23"/>
  <c r="F12768" i="23"/>
  <c r="F11777" i="23"/>
  <c r="F5195" i="23"/>
  <c r="F7996" i="23"/>
  <c r="F8960" i="23"/>
  <c r="F10232" i="23"/>
  <c r="F10857" i="23"/>
  <c r="F11855" i="23"/>
  <c r="F10971" i="23"/>
  <c r="F12651" i="23"/>
  <c r="F5304" i="23"/>
  <c r="F8092" i="23"/>
  <c r="F9008" i="23"/>
  <c r="F10291" i="23"/>
  <c r="F7922" i="23"/>
  <c r="F11903" i="23"/>
  <c r="F11019" i="23"/>
  <c r="F12724" i="23"/>
  <c r="F8019" i="23"/>
  <c r="F8784" i="23"/>
  <c r="F10443" i="23"/>
  <c r="F8421" i="23"/>
  <c r="F8069" i="23"/>
  <c r="F11504" i="23"/>
  <c r="F12267" i="23"/>
  <c r="F11266" i="23"/>
  <c r="F9906" i="23"/>
  <c r="F11718" i="23"/>
  <c r="F8534" i="23"/>
  <c r="F12122" i="23"/>
  <c r="F8458" i="23"/>
  <c r="F11008" i="23"/>
  <c r="F5476" i="23"/>
  <c r="F10123" i="23"/>
  <c r="F7571" i="23"/>
  <c r="F10582" i="23"/>
  <c r="F12268" i="23"/>
  <c r="F11533" i="23"/>
  <c r="F9902" i="23"/>
  <c r="F12237" i="23"/>
  <c r="F11449" i="23"/>
  <c r="F13038" i="23"/>
  <c r="F12574" i="23"/>
  <c r="F11794" i="23"/>
  <c r="F11241" i="23"/>
  <c r="F13146" i="23"/>
  <c r="F8581" i="23"/>
  <c r="F13177" i="23"/>
  <c r="F13186" i="23"/>
  <c r="F12228" i="23"/>
  <c r="F9877" i="23"/>
  <c r="F13181" i="23"/>
  <c r="F13202" i="23"/>
  <c r="F11764" i="23"/>
  <c r="F11448" i="23"/>
  <c r="F12238" i="23"/>
  <c r="F11023" i="23"/>
  <c r="F13046" i="23"/>
  <c r="F10866" i="23"/>
  <c r="F12030" i="23"/>
  <c r="F9514" i="23"/>
  <c r="F12620" i="23"/>
  <c r="F1131" i="23"/>
  <c r="F1601" i="23"/>
  <c r="F1388" i="23"/>
  <c r="F1319" i="23"/>
  <c r="F1935" i="23"/>
  <c r="F2350" i="23"/>
  <c r="F1651" i="23"/>
  <c r="F2077" i="23"/>
  <c r="F1998" i="23"/>
  <c r="F1777" i="23"/>
  <c r="F2411" i="23"/>
  <c r="F1724" i="23"/>
  <c r="F1739" i="23"/>
  <c r="F2370" i="23"/>
  <c r="F2573" i="23"/>
  <c r="F2388" i="23"/>
  <c r="F2787" i="23"/>
  <c r="F3019" i="23"/>
  <c r="F2856" i="23"/>
  <c r="F3015" i="23"/>
  <c r="F3864" i="23"/>
  <c r="F2731" i="23"/>
  <c r="F2503" i="23"/>
  <c r="F2470" i="23"/>
  <c r="F1893" i="23"/>
  <c r="F2073" i="23"/>
  <c r="F3035" i="23"/>
  <c r="F3338" i="23"/>
  <c r="F2863" i="23"/>
  <c r="F4416" i="23"/>
  <c r="F3116" i="23"/>
  <c r="F2925" i="23"/>
  <c r="F3796" i="23"/>
  <c r="F4242" i="23"/>
  <c r="F2967" i="23"/>
  <c r="F4164" i="23"/>
  <c r="F2304" i="23"/>
  <c r="F4212" i="23"/>
  <c r="F2841" i="23"/>
  <c r="F3637" i="23"/>
  <c r="F3958" i="23"/>
  <c r="F4012" i="23"/>
  <c r="F5082" i="23"/>
  <c r="F5295" i="23"/>
  <c r="F5884" i="23"/>
  <c r="F3889" i="23"/>
  <c r="F5289" i="23"/>
  <c r="F5459" i="23"/>
  <c r="F6131" i="23"/>
  <c r="F4378" i="23"/>
  <c r="F4877" i="23"/>
  <c r="F4823" i="23"/>
  <c r="F5701" i="23"/>
  <c r="F4013" i="23"/>
  <c r="F4692" i="23"/>
  <c r="F5481" i="23"/>
  <c r="F5422" i="23"/>
  <c r="F3127" i="23"/>
  <c r="F4763" i="23"/>
  <c r="F5562" i="23"/>
  <c r="F3050" i="23"/>
  <c r="F4018" i="23"/>
  <c r="F5161" i="23"/>
  <c r="F5962" i="23"/>
  <c r="F3162" i="23"/>
  <c r="F4855" i="23"/>
  <c r="F5670" i="23"/>
  <c r="F7316" i="23"/>
  <c r="F7681" i="23"/>
  <c r="F5933" i="23"/>
  <c r="F7160" i="23"/>
  <c r="F7525" i="23"/>
  <c r="F6398" i="23"/>
  <c r="F5028" i="23"/>
  <c r="F7196" i="23"/>
  <c r="F7561" i="23"/>
  <c r="F6446" i="23"/>
  <c r="F5412" i="23"/>
  <c r="F7232" i="23"/>
  <c r="F7597" i="23"/>
  <c r="F2634" i="23"/>
  <c r="F5542" i="23"/>
  <c r="F7268" i="23"/>
  <c r="F7633" i="23"/>
  <c r="F5597" i="23"/>
  <c r="F7088" i="23"/>
  <c r="F7481" i="23"/>
  <c r="F6275" i="23"/>
  <c r="F5857" i="23"/>
  <c r="F7831" i="23"/>
  <c r="F5320" i="23"/>
  <c r="F5490" i="23"/>
  <c r="F6536" i="23"/>
  <c r="F7867" i="23"/>
  <c r="F6613" i="23"/>
  <c r="F3774" i="23"/>
  <c r="F7298" i="23"/>
  <c r="F7929" i="23"/>
  <c r="F8078" i="23"/>
  <c r="F4532" i="23"/>
  <c r="F7634" i="23"/>
  <c r="F8262" i="23"/>
  <c r="F8404" i="23"/>
  <c r="F8393" i="23"/>
  <c r="F4469" i="23"/>
  <c r="F7574" i="23"/>
  <c r="F8204" i="23"/>
  <c r="F8347" i="23"/>
  <c r="F4980" i="23"/>
  <c r="F7650" i="23"/>
  <c r="F8281" i="23"/>
  <c r="F8430" i="23"/>
  <c r="F8419" i="23"/>
  <c r="F5616" i="23"/>
  <c r="F8310" i="23"/>
  <c r="F9115" i="23"/>
  <c r="F10392" i="23"/>
  <c r="F9257" i="23"/>
  <c r="F12010" i="23"/>
  <c r="F11126" i="23"/>
  <c r="F4975" i="23"/>
  <c r="F7977" i="23"/>
  <c r="F8949" i="23"/>
  <c r="F10222" i="23"/>
  <c r="F10849" i="23"/>
  <c r="F11845" i="23"/>
  <c r="F10961" i="23"/>
  <c r="F12633" i="23"/>
  <c r="F9671" i="23"/>
  <c r="F9733" i="23"/>
  <c r="F9965" i="23"/>
  <c r="F10148" i="23"/>
  <c r="F10997" i="23"/>
  <c r="F12842" i="23"/>
  <c r="F13039" i="23"/>
  <c r="F7379" i="23"/>
  <c r="F8330" i="23"/>
  <c r="F10226" i="23"/>
  <c r="F9897" i="23"/>
  <c r="F10502" i="23"/>
  <c r="F10827" i="23"/>
  <c r="F12038" i="23"/>
  <c r="F11037" i="23"/>
  <c r="F7531" i="23"/>
  <c r="F8426" i="23"/>
  <c r="F10285" i="23"/>
  <c r="F10041" i="23"/>
  <c r="F10538" i="23"/>
  <c r="F10960" i="23"/>
  <c r="F12086" i="23"/>
  <c r="F6740" i="23"/>
  <c r="F8661" i="23"/>
  <c r="F9864" i="23"/>
  <c r="F10581" i="23"/>
  <c r="F11487" i="23"/>
  <c r="F13359" i="23"/>
  <c r="F11740" i="23"/>
  <c r="F12333" i="23"/>
  <c r="F10521" i="23"/>
  <c r="F10989" i="23"/>
  <c r="F9788" i="23"/>
  <c r="F12934" i="23"/>
  <c r="F10168" i="23"/>
  <c r="F12555" i="23"/>
  <c r="F8203" i="23"/>
  <c r="F13227" i="23"/>
  <c r="F8939" i="23"/>
  <c r="F10950" i="23"/>
  <c r="F7699" i="23"/>
  <c r="F10606" i="23"/>
  <c r="F12364" i="23"/>
  <c r="F9237" i="23"/>
  <c r="F12280" i="23"/>
  <c r="F12543" i="23"/>
  <c r="F13481" i="23"/>
  <c r="F13302" i="23"/>
  <c r="F11656" i="23"/>
  <c r="F12307" i="23"/>
  <c r="F11869" i="23"/>
  <c r="F12173" i="23"/>
  <c r="F11417" i="23"/>
  <c r="F12676" i="23"/>
  <c r="F12392" i="23"/>
  <c r="F12178" i="23"/>
  <c r="F11422" i="23"/>
  <c r="F12713" i="23"/>
  <c r="F13395" i="23"/>
  <c r="F13345" i="23"/>
  <c r="F12804" i="23"/>
  <c r="F13123" i="23"/>
  <c r="F10838" i="23"/>
  <c r="F13189" i="23"/>
  <c r="F13234" i="23"/>
  <c r="F11352" i="23"/>
  <c r="F1125" i="23"/>
  <c r="F1504" i="23"/>
  <c r="F1629" i="23"/>
  <c r="F1426" i="23"/>
  <c r="F1647" i="23"/>
  <c r="F2071" i="23"/>
  <c r="F1488" i="23"/>
  <c r="F3930" i="23"/>
  <c r="F3135" i="23"/>
  <c r="F5475" i="23"/>
  <c r="F6053" i="23"/>
  <c r="F6323" i="23"/>
  <c r="F4521" i="23"/>
  <c r="F5760" i="23"/>
  <c r="F7009" i="23"/>
  <c r="F7238" i="23"/>
  <c r="F4828" i="23"/>
  <c r="F5832" i="23"/>
  <c r="F7057" i="23"/>
  <c r="F7274" i="23"/>
  <c r="F5098" i="23"/>
  <c r="F5904" i="23"/>
  <c r="F7105" i="23"/>
  <c r="F7310" i="23"/>
  <c r="F5283" i="23"/>
  <c r="F5976" i="23"/>
  <c r="F5585" i="23"/>
  <c r="F4962" i="23"/>
  <c r="F5672" i="23"/>
  <c r="F6950" i="23"/>
  <c r="F7194" i="23"/>
  <c r="F7784" i="23"/>
  <c r="F6884" i="23"/>
  <c r="F8429" i="23"/>
  <c r="F8431" i="23"/>
  <c r="F5833" i="23"/>
  <c r="F7028" i="23"/>
  <c r="F8506" i="23"/>
  <c r="F8501" i="23"/>
  <c r="F6239" i="23"/>
  <c r="F7263" i="23"/>
  <c r="F8832" i="23"/>
  <c r="F8834" i="23"/>
  <c r="F7549" i="23"/>
  <c r="F7427" i="23"/>
  <c r="F9327" i="23"/>
  <c r="F9328" i="23"/>
  <c r="F9320" i="23"/>
  <c r="F7445" i="23"/>
  <c r="F7399" i="23"/>
  <c r="F9272" i="23"/>
  <c r="F9273" i="23"/>
  <c r="F7605" i="23"/>
  <c r="F7439" i="23"/>
  <c r="F9350" i="23"/>
  <c r="F9351" i="23"/>
  <c r="F9343" i="23"/>
  <c r="F9639" i="23"/>
  <c r="F9721" i="23"/>
  <c r="F9933" i="23"/>
  <c r="F10138" i="23"/>
  <c r="F10986" i="23"/>
  <c r="F12828" i="23"/>
  <c r="F13021" i="23"/>
  <c r="F8743" i="23"/>
  <c r="F9557" i="23"/>
  <c r="F8453" i="23"/>
  <c r="F9972" i="23"/>
  <c r="F10213" i="23"/>
  <c r="F12577" i="23"/>
  <c r="F12774" i="23"/>
  <c r="F6963" i="23"/>
  <c r="F7098" i="23"/>
  <c r="F10007" i="23"/>
  <c r="F6336" i="23"/>
  <c r="F10338" i="23"/>
  <c r="F12832" i="23"/>
  <c r="F11819" i="23"/>
  <c r="F5684" i="23"/>
  <c r="F8086" i="23"/>
  <c r="F9003" i="23"/>
  <c r="F10282" i="23"/>
  <c r="F6810" i="23"/>
  <c r="F11898" i="23"/>
  <c r="F11014" i="23"/>
  <c r="F12715" i="23"/>
  <c r="F6152" i="23"/>
  <c r="F8182" i="23"/>
  <c r="F9051" i="23"/>
  <c r="F10344" i="23"/>
  <c r="F8434" i="23"/>
  <c r="F11946" i="23"/>
  <c r="F11062" i="23"/>
  <c r="F4318" i="23"/>
  <c r="F8275" i="23"/>
  <c r="F8906" i="23"/>
  <c r="F10475" i="23"/>
  <c r="F9046" i="23"/>
  <c r="F9845" i="23"/>
  <c r="F11632" i="23"/>
  <c r="F12310" i="23"/>
  <c r="F11309" i="23"/>
  <c r="F10076" i="23"/>
  <c r="F11889" i="23"/>
  <c r="F8863" i="23"/>
  <c r="F12293" i="23"/>
  <c r="F8797" i="23"/>
  <c r="F11520" i="23"/>
  <c r="F7613" i="23"/>
  <c r="F10307" i="23"/>
  <c r="F8294" i="23"/>
  <c r="F9909" i="23"/>
  <c r="F11586" i="23"/>
  <c r="F10072" i="23"/>
  <c r="F12338" i="23"/>
  <c r="F11491" i="23"/>
  <c r="F12905" i="23"/>
  <c r="F12999" i="23"/>
  <c r="F11885" i="23"/>
  <c r="F11283" i="23"/>
  <c r="F13394" i="23"/>
  <c r="F11365" i="23"/>
  <c r="F13209" i="23"/>
  <c r="F13314" i="23"/>
  <c r="F10209" i="23"/>
  <c r="F11397" i="23"/>
  <c r="F13213" i="23"/>
  <c r="F13330" i="23"/>
  <c r="F13382" i="23"/>
  <c r="F11576" i="23"/>
  <c r="F12281" i="23"/>
  <c r="F12389" i="23"/>
  <c r="F12763" i="23"/>
  <c r="F10952" i="23"/>
  <c r="F12073" i="23"/>
  <c r="F10045" i="23"/>
  <c r="F1127" i="23"/>
  <c r="F1221" i="23"/>
  <c r="F1244" i="23"/>
  <c r="F2019" i="23"/>
  <c r="F1680" i="23"/>
  <c r="F1882" i="23"/>
  <c r="F1126" i="23"/>
  <c r="F6183" i="23"/>
  <c r="F5369" i="23"/>
  <c r="F5317" i="23"/>
  <c r="F7828" i="23"/>
  <c r="F3548" i="23"/>
  <c r="F6224" i="23"/>
  <c r="F7672" i="23"/>
  <c r="F6594" i="23"/>
  <c r="F3949" i="23"/>
  <c r="F6260" i="23"/>
  <c r="F7708" i="23"/>
  <c r="F6642" i="23"/>
  <c r="F3686" i="23"/>
  <c r="F6296" i="23"/>
  <c r="F7744" i="23"/>
  <c r="F6690" i="23"/>
  <c r="F4087" i="23"/>
  <c r="F4676" i="23"/>
  <c r="F7780" i="23"/>
  <c r="F4310" i="23"/>
  <c r="F6180" i="23"/>
  <c r="F7628" i="23"/>
  <c r="F6535" i="23"/>
  <c r="F6028" i="23"/>
  <c r="F5737" i="23"/>
  <c r="F8556" i="23"/>
  <c r="F8699" i="23"/>
  <c r="F5723" i="23"/>
  <c r="F6387" i="23"/>
  <c r="F8627" i="23"/>
  <c r="F8769" i="23"/>
  <c r="F6112" i="23"/>
  <c r="F6649" i="23"/>
  <c r="F8919" i="23"/>
  <c r="F9016" i="23"/>
  <c r="F4990" i="23"/>
  <c r="F6867" i="23"/>
  <c r="F9137" i="23"/>
  <c r="F9259" i="23"/>
  <c r="F9251" i="23"/>
  <c r="F5919" i="23"/>
  <c r="F6830" i="23"/>
  <c r="F9100" i="23"/>
  <c r="F9204" i="23"/>
  <c r="F5372" i="23"/>
  <c r="F6883" i="23"/>
  <c r="F9153" i="23"/>
  <c r="F9282" i="23"/>
  <c r="F9274" i="23"/>
  <c r="F6921" i="23"/>
  <c r="F6970" i="23"/>
  <c r="F9996" i="23"/>
  <c r="F10904" i="23"/>
  <c r="F10330" i="23"/>
  <c r="F12814" i="23"/>
  <c r="F11809" i="23"/>
  <c r="F7730" i="23"/>
  <c r="F9172" i="23"/>
  <c r="F9831" i="23"/>
  <c r="F10780" i="23"/>
  <c r="F10144" i="23"/>
  <c r="F12567" i="23"/>
  <c r="F11643" i="23"/>
  <c r="F11788" i="23"/>
  <c r="F13400" i="23"/>
  <c r="F9672" i="23"/>
  <c r="F8753" i="23"/>
  <c r="F10056" i="23"/>
  <c r="F10725" i="23"/>
  <c r="F11679" i="23"/>
  <c r="F13503" i="23"/>
  <c r="F12316" i="23"/>
  <c r="F9231" i="23"/>
  <c r="F9613" i="23"/>
  <c r="F9226" i="23"/>
  <c r="F10026" i="23"/>
  <c r="F10806" i="23"/>
  <c r="F12659" i="23"/>
  <c r="F12856" i="23"/>
  <c r="F11719" i="23"/>
  <c r="F6665" i="23"/>
  <c r="F9447" i="23"/>
  <c r="F9657" i="23"/>
  <c r="F9782" i="23"/>
  <c r="F10074" i="23"/>
  <c r="F10922" i="23"/>
  <c r="F12732" i="23"/>
  <c r="F12925" i="23"/>
  <c r="F6742" i="23"/>
  <c r="F8630" i="23"/>
  <c r="F9325" i="23"/>
  <c r="F10512" i="23"/>
  <c r="F9773" i="23"/>
  <c r="F12170" i="23"/>
  <c r="F11286" i="23"/>
  <c r="F13122" i="23"/>
  <c r="F8168" i="23"/>
  <c r="F11407" i="23"/>
  <c r="F11901" i="23"/>
  <c r="F10079" i="23"/>
  <c r="F9921" i="23"/>
  <c r="F10809" i="23"/>
  <c r="F11117" i="23"/>
  <c r="F9486" i="23"/>
  <c r="F11212" i="23"/>
  <c r="F10211" i="23"/>
  <c r="F12619" i="23"/>
  <c r="F8605" i="23"/>
  <c r="F11232" i="23"/>
  <c r="F12613" i="23"/>
  <c r="F13265" i="23"/>
  <c r="F13286" i="23"/>
  <c r="F13250" i="23"/>
  <c r="F7973" i="23"/>
  <c r="F13082" i="23"/>
  <c r="F12260" i="23"/>
  <c r="F13138" i="23"/>
  <c r="F11032" i="23"/>
  <c r="F12099" i="23"/>
  <c r="F13161" i="23"/>
  <c r="F13033" i="23"/>
  <c r="F11048" i="23"/>
  <c r="F12105" i="23"/>
  <c r="F12035" i="23"/>
  <c r="F11831" i="23"/>
  <c r="F11257" i="23"/>
  <c r="F13274" i="23"/>
  <c r="F11055" i="23"/>
  <c r="F11383" i="23"/>
  <c r="F11049" i="23"/>
  <c r="F13061" i="23"/>
  <c r="F12940" i="23"/>
  <c r="F1249" i="23"/>
  <c r="F1217" i="23"/>
  <c r="F1538" i="23"/>
  <c r="F1895" i="23"/>
  <c r="F1841" i="23"/>
  <c r="F6262" i="23"/>
  <c r="F4913" i="23"/>
  <c r="F6147" i="23"/>
  <c r="F6864" i="23"/>
  <c r="F7425" i="23"/>
  <c r="F5787" i="23"/>
  <c r="F6059" i="23"/>
  <c r="F7269" i="23"/>
  <c r="F7750" i="23"/>
  <c r="F4862" i="23"/>
  <c r="F6384" i="23"/>
  <c r="F7305" i="23"/>
  <c r="F7786" i="23"/>
  <c r="F5556" i="23"/>
  <c r="F6528" i="23"/>
  <c r="F7341" i="23"/>
  <c r="F7822" i="23"/>
  <c r="F5860" i="23"/>
  <c r="F6672" i="23"/>
  <c r="F7377" i="23"/>
  <c r="F5429" i="23"/>
  <c r="F5122" i="23"/>
  <c r="F6609" i="23"/>
  <c r="F7225" i="23"/>
  <c r="F7706" i="23"/>
  <c r="F6487" i="23"/>
  <c r="F7575" i="23"/>
  <c r="F9491" i="23"/>
  <c r="F9492" i="23"/>
  <c r="F6583" i="23"/>
  <c r="F7611" i="23"/>
  <c r="F9527" i="23"/>
  <c r="F9528" i="23"/>
  <c r="F7015" i="23"/>
  <c r="F7775" i="23"/>
  <c r="F9691" i="23"/>
  <c r="F9692" i="23"/>
  <c r="F7122" i="23"/>
  <c r="F6687" i="23"/>
  <c r="F7877" i="23"/>
  <c r="F7881" i="23"/>
  <c r="F7869" i="23"/>
  <c r="F6888" i="23"/>
  <c r="F6389" i="23"/>
  <c r="F7082" i="23"/>
  <c r="F7769" i="23"/>
  <c r="F7138" i="23"/>
  <c r="F6815" i="23"/>
  <c r="F7918" i="23"/>
  <c r="F7907" i="23"/>
  <c r="F7908" i="23"/>
  <c r="F9640" i="23"/>
  <c r="F8740" i="23"/>
  <c r="F10046" i="23"/>
  <c r="F10717" i="23"/>
  <c r="F11669" i="23"/>
  <c r="F13495" i="23"/>
  <c r="F12284" i="23"/>
  <c r="F8744" i="23"/>
  <c r="F8491" i="23"/>
  <c r="F9880" i="23"/>
  <c r="F10593" i="23"/>
  <c r="F11503" i="23"/>
  <c r="F13371" i="23"/>
  <c r="F6522" i="23"/>
  <c r="F9393" i="23"/>
  <c r="F10619" i="23"/>
  <c r="F9797" i="23"/>
  <c r="F10719" i="23"/>
  <c r="F12208" i="23"/>
  <c r="F12527" i="23"/>
  <c r="F6457" i="23"/>
  <c r="F9283" i="23"/>
  <c r="F9884" i="23"/>
  <c r="F10820" i="23"/>
  <c r="F10198" i="23"/>
  <c r="F12645" i="23"/>
  <c r="F11697" i="23"/>
  <c r="F13440" i="23"/>
  <c r="F6235" i="23"/>
  <c r="F9932" i="23"/>
  <c r="F10856" i="23"/>
  <c r="F10246" i="23"/>
  <c r="F12718" i="23"/>
  <c r="F11745" i="23"/>
  <c r="F7346" i="23"/>
  <c r="F8417" i="23"/>
  <c r="F7940" i="23"/>
  <c r="F6639" i="23"/>
  <c r="F10315" i="23"/>
  <c r="F11146" i="23"/>
  <c r="F13066" i="23"/>
  <c r="F10746" i="23"/>
  <c r="F11991" i="23"/>
  <c r="F8517" i="23"/>
  <c r="F13264" i="23"/>
  <c r="F8854" i="23"/>
  <c r="F11409" i="23"/>
  <c r="F10447" i="23"/>
  <c r="F12273" i="23"/>
  <c r="F6842" i="23"/>
  <c r="F12791" i="23"/>
  <c r="F8922" i="23"/>
  <c r="F11648" i="23"/>
  <c r="F12519" i="23"/>
  <c r="F10737" i="23"/>
  <c r="F11085" i="23"/>
  <c r="F11256" i="23"/>
  <c r="F12174" i="23"/>
  <c r="F12120" i="23"/>
  <c r="F12854" i="23"/>
  <c r="F10326" i="23"/>
  <c r="F11966" i="23"/>
  <c r="F11876" i="23"/>
  <c r="F11442" i="23"/>
  <c r="F11075" i="23"/>
  <c r="F13051" i="23"/>
  <c r="F10767" i="23"/>
  <c r="F11453" i="23"/>
  <c r="F12780" i="23"/>
  <c r="F11081" i="23"/>
  <c r="F13190" i="23"/>
  <c r="F10617" i="23"/>
  <c r="F13041" i="23"/>
  <c r="F11620" i="23"/>
  <c r="F10747" i="23"/>
  <c r="F9299" i="23"/>
  <c r="F12730" i="23"/>
  <c r="F12904" i="23"/>
  <c r="F12469" i="23"/>
  <c r="F1216" i="23"/>
  <c r="F1369" i="23"/>
  <c r="F1624" i="23"/>
  <c r="F1495" i="23"/>
  <c r="F1750" i="23"/>
  <c r="F1329" i="23"/>
  <c r="F1189" i="23"/>
  <c r="F2195" i="23"/>
  <c r="F1215" i="23"/>
  <c r="F5511" i="23"/>
  <c r="F5428" i="23"/>
  <c r="F5560" i="23"/>
  <c r="F6875" i="23"/>
  <c r="F5110" i="23"/>
  <c r="F4580" i="23"/>
  <c r="F6667" i="23"/>
  <c r="F6568" i="23"/>
  <c r="F4641" i="23"/>
  <c r="F5154" i="23"/>
  <c r="F6715" i="23"/>
  <c r="F6712" i="23"/>
  <c r="F4916" i="23"/>
  <c r="F5350" i="23"/>
  <c r="F6763" i="23"/>
  <c r="F6856" i="23"/>
  <c r="F5194" i="23"/>
  <c r="F5446" i="23"/>
  <c r="F6811" i="23"/>
  <c r="F4775" i="23"/>
  <c r="F5991" i="23"/>
  <c r="F6392" i="23"/>
  <c r="F6273" i="23"/>
  <c r="F7065" i="23"/>
  <c r="F7917" i="23"/>
  <c r="F7919" i="23"/>
  <c r="F5889" i="23"/>
  <c r="F7113" i="23"/>
  <c r="F7994" i="23"/>
  <c r="F7989" i="23"/>
  <c r="F7560" i="23"/>
  <c r="F6660" i="23"/>
  <c r="F8320" i="23"/>
  <c r="F8322" i="23"/>
  <c r="F6699" i="23"/>
  <c r="F7171" i="23"/>
  <c r="F8647" i="23"/>
  <c r="F8648" i="23"/>
  <c r="F8637" i="23"/>
  <c r="F6561" i="23"/>
  <c r="F7143" i="23"/>
  <c r="F8589" i="23"/>
  <c r="F8591" i="23"/>
  <c r="F6774" i="23"/>
  <c r="F7183" i="23"/>
  <c r="F8672" i="23"/>
  <c r="F8674" i="23"/>
  <c r="F8663" i="23"/>
  <c r="F9194" i="23"/>
  <c r="F9381" i="23"/>
  <c r="F10611" i="23"/>
  <c r="F9778" i="23"/>
  <c r="F10703" i="23"/>
  <c r="F12176" i="23"/>
  <c r="F12509" i="23"/>
  <c r="F8358" i="23"/>
  <c r="F8970" i="23"/>
  <c r="F10487" i="23"/>
  <c r="F9289" i="23"/>
  <c r="F10037" i="23"/>
  <c r="F11680" i="23"/>
  <c r="F12326" i="23"/>
  <c r="F6967" i="23"/>
  <c r="F8953" i="23"/>
  <c r="F9434" i="23"/>
  <c r="F10656" i="23"/>
  <c r="F9979" i="23"/>
  <c r="F12362" i="23"/>
  <c r="F11478" i="23"/>
  <c r="F13276" i="23"/>
  <c r="F9232" i="23"/>
  <c r="F8574" i="23"/>
  <c r="F9934" i="23"/>
  <c r="F10633" i="23"/>
  <c r="F11557" i="23"/>
  <c r="F13411" i="23"/>
  <c r="F11948" i="23"/>
  <c r="F12402" i="23"/>
  <c r="F9448" i="23"/>
  <c r="F8644" i="23"/>
  <c r="F9982" i="23"/>
  <c r="F10669" i="23"/>
  <c r="F11605" i="23"/>
  <c r="F13447" i="23"/>
  <c r="F12092" i="23"/>
  <c r="F7179" i="23"/>
  <c r="F8183" i="23"/>
  <c r="F10156" i="23"/>
  <c r="F9758" i="23"/>
  <c r="F10450" i="23"/>
  <c r="F10081" i="23"/>
  <c r="F10945" i="23"/>
  <c r="F11969" i="23"/>
  <c r="F10967" i="23"/>
  <c r="F8350" i="23"/>
  <c r="F13299" i="23"/>
  <c r="F9455" i="23"/>
  <c r="F10927" i="23"/>
  <c r="F7849" i="23"/>
  <c r="F11791" i="23"/>
  <c r="F12029" i="23"/>
  <c r="F10449" i="23"/>
  <c r="F10957" i="23"/>
  <c r="F10841" i="23"/>
  <c r="F11133" i="23"/>
  <c r="F10375" i="23"/>
  <c r="F12177" i="23"/>
  <c r="F11602" i="23"/>
  <c r="F11150" i="23"/>
  <c r="F11684" i="23"/>
  <c r="F8018" i="23"/>
  <c r="F11111" i="23"/>
  <c r="F10942" i="23"/>
  <c r="F13162" i="23"/>
  <c r="F9646" i="23"/>
  <c r="F12771" i="23"/>
  <c r="F12941" i="23"/>
  <c r="F12249" i="23"/>
  <c r="F9742" i="23"/>
  <c r="F12950" i="23"/>
  <c r="F13004" i="23"/>
  <c r="F8440" i="23"/>
  <c r="F11939" i="23"/>
  <c r="F9724" i="23"/>
  <c r="F11102" i="23"/>
  <c r="F12784" i="23"/>
  <c r="F11731" i="23"/>
  <c r="F13294" i="23"/>
  <c r="F11556" i="23"/>
  <c r="F1517" i="23"/>
  <c r="F1183" i="23"/>
  <c r="F1594" i="23"/>
  <c r="F2000" i="23"/>
  <c r="F2234" i="23"/>
  <c r="F5102" i="23"/>
  <c r="F4343" i="23"/>
  <c r="F6124" i="23"/>
  <c r="F7572" i="23"/>
  <c r="F3151" i="23"/>
  <c r="F5886" i="23"/>
  <c r="F7416" i="23"/>
  <c r="F5362" i="23"/>
  <c r="F3943" i="23"/>
  <c r="F5958" i="23"/>
  <c r="F7452" i="23"/>
  <c r="F5977" i="23"/>
  <c r="F4293" i="23"/>
  <c r="F6025" i="23"/>
  <c r="F7488" i="23"/>
  <c r="F6339" i="23"/>
  <c r="F3971" i="23"/>
  <c r="F6073" i="23"/>
  <c r="F7524" i="23"/>
  <c r="F3423" i="23"/>
  <c r="F5798" i="23"/>
  <c r="F7372" i="23"/>
  <c r="F7737" i="23"/>
  <c r="F4099" i="23"/>
  <c r="F7414" i="23"/>
  <c r="F8044" i="23"/>
  <c r="F8187" i="23"/>
  <c r="F4869" i="23"/>
  <c r="F7486" i="23"/>
  <c r="F8115" i="23"/>
  <c r="F8257" i="23"/>
  <c r="F5419" i="23"/>
  <c r="F7810" i="23"/>
  <c r="F8441" i="23"/>
  <c r="F8590" i="23"/>
  <c r="F4619" i="23"/>
  <c r="F6526" i="23"/>
  <c r="F8774" i="23"/>
  <c r="F8893" i="23"/>
  <c r="F8884" i="23"/>
  <c r="F4868" i="23"/>
  <c r="F6489" i="23"/>
  <c r="F8716" i="23"/>
  <c r="F8856" i="23"/>
  <c r="F5444" i="23"/>
  <c r="F6542" i="23"/>
  <c r="F8793" i="23"/>
  <c r="F8909" i="23"/>
  <c r="F8900" i="23"/>
  <c r="F6882" i="23"/>
  <c r="F8937" i="23"/>
  <c r="F9402" i="23"/>
  <c r="F10648" i="23"/>
  <c r="F9968" i="23"/>
  <c r="F12351" i="23"/>
  <c r="F11467" i="23"/>
  <c r="F6955" i="23"/>
  <c r="F8662" i="23"/>
  <c r="F9348" i="23"/>
  <c r="F10524" i="23"/>
  <c r="F9792" i="23"/>
  <c r="F12186" i="23"/>
  <c r="F11302" i="23"/>
  <c r="F13144" i="23"/>
  <c r="F6447" i="23"/>
  <c r="F8241" i="23"/>
  <c r="F9566" i="23"/>
  <c r="F10469" i="23"/>
  <c r="F11338" i="23"/>
  <c r="F13247" i="23"/>
  <c r="F11292" i="23"/>
  <c r="F8678" i="23"/>
  <c r="F9178" i="23"/>
  <c r="F10527" i="23"/>
  <c r="F9474" i="23"/>
  <c r="F10903" i="23"/>
  <c r="F11840" i="23"/>
  <c r="F12379" i="23"/>
  <c r="F11378" i="23"/>
  <c r="F8935" i="23"/>
  <c r="F9270" i="23"/>
  <c r="F10563" i="23"/>
  <c r="F9618" i="23"/>
  <c r="F9873" i="23"/>
  <c r="F11984" i="23"/>
  <c r="F12427" i="23"/>
  <c r="F4788" i="23"/>
  <c r="F7939" i="23"/>
  <c r="F8933" i="23"/>
  <c r="F10206" i="23"/>
  <c r="F10837" i="23"/>
  <c r="F11829" i="23"/>
  <c r="F12610" i="23"/>
  <c r="F7410" i="23"/>
  <c r="F10390" i="23"/>
  <c r="F11500" i="23"/>
  <c r="F11447" i="23"/>
  <c r="F10604" i="23"/>
  <c r="F13012" i="23"/>
  <c r="F8472" i="23"/>
  <c r="F13412" i="23"/>
  <c r="F9980" i="23"/>
  <c r="F11793" i="23"/>
  <c r="F10479" i="23"/>
  <c r="F12315" i="23"/>
  <c r="F9712" i="23"/>
  <c r="F11695" i="23"/>
  <c r="F10804" i="23"/>
  <c r="F12881" i="23"/>
  <c r="F13055" i="23"/>
  <c r="F11822" i="23"/>
  <c r="F9013" i="23"/>
  <c r="F12570" i="23"/>
  <c r="F12744" i="23"/>
  <c r="F10931" i="23"/>
  <c r="F12830" i="23"/>
  <c r="F11758" i="23"/>
  <c r="F13374" i="23"/>
  <c r="F11614" i="23"/>
  <c r="F12839" i="23"/>
  <c r="F11763" i="23"/>
  <c r="F13406" i="23"/>
  <c r="F11031" i="23"/>
  <c r="F10909" i="23"/>
  <c r="F13466" i="23"/>
  <c r="F12690" i="23"/>
  <c r="F12870" i="23"/>
  <c r="F13445" i="23"/>
  <c r="F11716" i="23"/>
  <c r="F11773" i="23"/>
  <c r="F1357" i="23"/>
  <c r="F1490" i="23"/>
  <c r="F1643" i="23"/>
  <c r="F1257" i="23"/>
  <c r="F1846" i="23"/>
  <c r="F1943" i="23"/>
  <c r="F5733" i="23"/>
  <c r="F6226" i="23"/>
  <c r="F6317" i="23"/>
  <c r="F7169" i="23"/>
  <c r="F5054" i="23"/>
  <c r="F6161" i="23"/>
  <c r="F6700" i="23"/>
  <c r="F7494" i="23"/>
  <c r="F5417" i="23"/>
  <c r="F6197" i="23"/>
  <c r="F6844" i="23"/>
  <c r="F7530" i="23"/>
  <c r="F5714" i="23"/>
  <c r="F6233" i="23"/>
  <c r="F6988" i="23"/>
  <c r="F7566" i="23"/>
  <c r="F6017" i="23"/>
  <c r="F6269" i="23"/>
  <c r="F7121" i="23"/>
  <c r="F4720" i="23"/>
  <c r="F6117" i="23"/>
  <c r="F6524" i="23"/>
  <c r="F7450" i="23"/>
  <c r="F7125" i="23"/>
  <c r="F7319" i="23"/>
  <c r="F9042" i="23"/>
  <c r="F9038" i="23"/>
  <c r="F7261" i="23"/>
  <c r="F7355" i="23"/>
  <c r="F9185" i="23"/>
  <c r="F9182" i="23"/>
  <c r="F6315" i="23"/>
  <c r="F7519" i="23"/>
  <c r="F9435" i="23"/>
  <c r="F9436" i="23"/>
  <c r="F6781" i="23"/>
  <c r="F7683" i="23"/>
  <c r="F9599" i="23"/>
  <c r="F9600" i="23"/>
  <c r="F9597" i="23"/>
  <c r="F6701" i="23"/>
  <c r="F7655" i="23"/>
  <c r="F9571" i="23"/>
  <c r="F9572" i="23"/>
  <c r="F6802" i="23"/>
  <c r="F7695" i="23"/>
  <c r="F9611" i="23"/>
  <c r="F9612" i="23"/>
  <c r="F9609" i="23"/>
  <c r="F9341" i="23"/>
  <c r="F8228" i="23"/>
  <c r="F9534" i="23"/>
  <c r="F10461" i="23"/>
  <c r="F11327" i="23"/>
  <c r="F13239" i="23"/>
  <c r="F11260" i="23"/>
  <c r="F8500" i="23"/>
  <c r="F7979" i="23"/>
  <c r="F7999" i="23"/>
  <c r="F10337" i="23"/>
  <c r="F11162" i="23"/>
  <c r="F13089" i="23"/>
  <c r="F10787" i="23"/>
  <c r="F7755" i="23"/>
  <c r="F8567" i="23"/>
  <c r="F10363" i="23"/>
  <c r="F10264" i="23"/>
  <c r="F10594" i="23"/>
  <c r="F11184" i="23"/>
  <c r="F12161" i="23"/>
  <c r="F7357" i="23"/>
  <c r="F8764" i="23"/>
  <c r="F8242" i="23"/>
  <c r="F10564" i="23"/>
  <c r="F9856" i="23"/>
  <c r="F12239" i="23"/>
  <c r="F11355" i="23"/>
  <c r="F13184" i="23"/>
  <c r="F6370" i="23"/>
  <c r="F8852" i="23"/>
  <c r="F8805" i="23"/>
  <c r="F10600" i="23"/>
  <c r="F9904" i="23"/>
  <c r="F12287" i="23"/>
  <c r="F11403" i="23"/>
  <c r="F7632" i="23"/>
  <c r="F8666" i="23"/>
  <c r="F9541" i="23"/>
  <c r="F8248" i="23"/>
  <c r="F9956" i="23"/>
  <c r="F10113" i="23"/>
  <c r="F12554" i="23"/>
  <c r="F12751" i="23"/>
  <c r="F13388" i="23"/>
  <c r="F11650" i="23"/>
  <c r="F9763" i="23"/>
  <c r="F9665" i="23"/>
  <c r="F12737" i="23"/>
  <c r="F8896" i="23"/>
  <c r="F10898" i="23"/>
  <c r="F9227" i="23"/>
  <c r="F11311" i="23"/>
  <c r="F7958" i="23"/>
  <c r="F11834" i="23"/>
  <c r="F12045" i="23"/>
  <c r="F10287" i="23"/>
  <c r="F13364" i="23"/>
  <c r="F12944" i="23"/>
  <c r="F11833" i="23"/>
  <c r="F12466" i="23"/>
  <c r="F11059" i="23"/>
  <c r="F12597" i="23"/>
  <c r="F11625" i="23"/>
  <c r="F12306" i="23"/>
  <c r="F11372" i="23"/>
  <c r="F13465" i="23"/>
  <c r="F13106" i="23"/>
  <c r="F6517" i="23"/>
  <c r="F11468" i="23"/>
  <c r="F13469" i="23"/>
  <c r="F13270" i="23"/>
  <c r="F8542" i="23"/>
  <c r="F12529" i="23"/>
  <c r="F12703" i="23"/>
  <c r="F11666" i="23"/>
  <c r="F9295" i="23"/>
  <c r="F11976" i="23"/>
  <c r="F12414" i="23"/>
  <c r="F13108" i="23"/>
  <c r="F1195" i="23"/>
  <c r="F1168" i="23"/>
  <c r="F1509" i="23"/>
  <c r="F1351" i="23"/>
  <c r="F1528" i="23"/>
  <c r="F1967" i="23"/>
  <c r="F2414" i="23"/>
  <c r="F1415" i="23"/>
  <c r="F4735" i="23"/>
  <c r="F5587" i="23"/>
  <c r="F5879" i="23"/>
  <c r="F6534" i="23"/>
  <c r="F4933" i="23"/>
  <c r="F5567" i="23"/>
  <c r="F5961" i="23"/>
  <c r="F6935" i="23"/>
  <c r="F4457" i="23"/>
  <c r="F5639" i="23"/>
  <c r="F6374" i="23"/>
  <c r="F6983" i="23"/>
  <c r="F4748" i="23"/>
  <c r="F5711" i="23"/>
  <c r="F6422" i="23"/>
  <c r="F7031" i="23"/>
  <c r="F5056" i="23"/>
  <c r="F5783" i="23"/>
  <c r="F6470" i="23"/>
  <c r="F4600" i="23"/>
  <c r="F5466" i="23"/>
  <c r="F7884" i="23"/>
  <c r="F6877" i="23"/>
  <c r="F4779" i="23"/>
  <c r="F6723" i="23"/>
  <c r="F8993" i="23"/>
  <c r="F9091" i="23"/>
  <c r="F5551" i="23"/>
  <c r="F6771" i="23"/>
  <c r="F9041" i="23"/>
  <c r="F9139" i="23"/>
  <c r="F6037" i="23"/>
  <c r="F6990" i="23"/>
  <c r="F6735" i="23"/>
  <c r="F6661" i="23"/>
  <c r="F7184" i="23"/>
  <c r="F6319" i="23"/>
  <c r="F8135" i="23"/>
  <c r="F8136" i="23"/>
  <c r="F8125" i="23"/>
  <c r="F6944" i="23"/>
  <c r="F5809" i="23"/>
  <c r="F8077" i="23"/>
  <c r="F8079" i="23"/>
  <c r="F7240" i="23"/>
  <c r="F6342" i="23"/>
  <c r="F8160" i="23"/>
  <c r="F8162" i="23"/>
  <c r="F8151" i="23"/>
  <c r="F7723" i="23"/>
  <c r="F8554" i="23"/>
  <c r="F10355" i="23"/>
  <c r="F10233" i="23"/>
  <c r="F10586" i="23"/>
  <c r="F11152" i="23"/>
  <c r="F12150" i="23"/>
  <c r="F7219" i="23"/>
  <c r="F8221" i="23"/>
  <c r="F10172" i="23"/>
  <c r="F9783" i="23"/>
  <c r="F10462" i="23"/>
  <c r="F10311" i="23"/>
  <c r="F11985" i="23"/>
  <c r="F5872" i="23"/>
  <c r="F8323" i="23"/>
  <c r="F9125" i="23"/>
  <c r="F10400" i="23"/>
  <c r="F9312" i="23"/>
  <c r="F12021" i="23"/>
  <c r="F11137" i="23"/>
  <c r="F12898" i="23"/>
  <c r="F8820" i="23"/>
  <c r="F8062" i="23"/>
  <c r="F8613" i="23"/>
  <c r="F10377" i="23"/>
  <c r="F11215" i="23"/>
  <c r="F13155" i="23"/>
  <c r="F10924" i="23"/>
  <c r="F12061" i="23"/>
  <c r="F9032" i="23"/>
  <c r="F8132" i="23"/>
  <c r="F9321" i="23"/>
  <c r="F10413" i="23"/>
  <c r="F11263" i="23"/>
  <c r="F13191" i="23"/>
  <c r="F11068" i="23"/>
  <c r="F7646" i="23"/>
  <c r="F9151" i="23"/>
  <c r="F8465" i="23"/>
  <c r="F9813" i="23"/>
  <c r="F10768" i="23"/>
  <c r="F10128" i="23"/>
  <c r="F12544" i="23"/>
  <c r="F11627" i="23"/>
  <c r="F8029" i="23"/>
  <c r="F12933" i="23"/>
  <c r="F12354" i="23"/>
  <c r="F9910" i="23"/>
  <c r="F8038" i="23"/>
  <c r="F8274" i="23"/>
  <c r="F11575" i="23"/>
  <c r="F10892" i="23"/>
  <c r="F13224" i="23"/>
  <c r="F9174" i="23"/>
  <c r="F13424" i="23"/>
  <c r="F8779" i="23"/>
  <c r="F9062" i="23"/>
  <c r="F13188" i="23"/>
  <c r="F9889" i="23"/>
  <c r="F11892" i="23"/>
  <c r="F12539" i="23"/>
  <c r="F11025" i="23"/>
  <c r="F13365" i="23"/>
  <c r="F13047" i="23"/>
  <c r="F7912" i="23"/>
  <c r="F12056" i="23"/>
  <c r="F12441" i="23"/>
  <c r="F11182" i="23"/>
  <c r="F8104" i="23"/>
  <c r="F12072" i="23"/>
  <c r="F12446" i="23"/>
  <c r="F11268" i="23"/>
  <c r="F12542" i="23"/>
  <c r="F11598" i="23"/>
  <c r="F12036" i="23"/>
  <c r="F10770" i="23"/>
  <c r="F12114" i="23"/>
  <c r="F11390" i="23"/>
  <c r="F12244" i="23"/>
  <c r="F12169" i="23"/>
  <c r="F1402" i="23"/>
  <c r="F1634" i="23"/>
  <c r="F1250" i="23"/>
  <c r="F1589" i="23"/>
  <c r="F1730" i="23"/>
  <c r="F2398" i="23"/>
  <c r="F2487" i="23"/>
  <c r="F2008" i="23"/>
  <c r="F1878" i="23"/>
  <c r="F1348" i="23"/>
  <c r="F1877" i="23"/>
  <c r="F1516" i="23"/>
  <c r="F1325" i="23"/>
  <c r="F1302" i="23"/>
  <c r="F1826" i="23"/>
  <c r="F1930" i="23"/>
  <c r="F2990" i="23"/>
  <c r="F1962" i="23"/>
  <c r="F2999" i="23"/>
  <c r="F2353" i="23"/>
  <c r="F2840" i="23"/>
  <c r="F3125" i="23"/>
  <c r="F1774" i="23"/>
  <c r="F2949" i="23"/>
  <c r="F2577" i="23"/>
  <c r="F1638" i="23"/>
  <c r="F2737" i="23"/>
  <c r="F2952" i="23"/>
  <c r="F3168" i="23"/>
  <c r="F3960" i="23"/>
  <c r="F3490" i="23"/>
  <c r="F2730" i="23"/>
  <c r="F3599" i="23"/>
  <c r="F3330" i="23"/>
  <c r="F3460" i="23"/>
  <c r="F3789" i="23"/>
  <c r="F2281" i="23"/>
  <c r="F3875" i="23"/>
  <c r="F3109" i="23"/>
  <c r="F2060" i="23"/>
  <c r="F3439" i="23"/>
  <c r="F3912" i="23"/>
  <c r="F3358" i="23"/>
  <c r="F4487" i="23"/>
  <c r="F4725" i="23"/>
  <c r="F6334" i="23"/>
  <c r="F3636" i="23"/>
  <c r="F4696" i="23"/>
  <c r="F5058" i="23"/>
  <c r="F5547" i="23"/>
  <c r="F4039" i="23"/>
  <c r="F4518" i="23"/>
  <c r="F4867" i="23"/>
  <c r="F5172" i="23"/>
  <c r="F4044" i="23"/>
  <c r="F5105" i="23"/>
  <c r="F5307" i="23"/>
  <c r="F5908" i="23"/>
  <c r="F3525" i="23"/>
  <c r="F5173" i="23"/>
  <c r="F5343" i="23"/>
  <c r="F5980" i="23"/>
  <c r="F4102" i="23"/>
  <c r="F4448" i="23"/>
  <c r="F4014" i="23"/>
  <c r="F4817" i="23"/>
  <c r="F4528" i="23"/>
  <c r="F6093" i="23"/>
  <c r="F6428" i="23"/>
  <c r="F4777" i="23"/>
  <c r="F5824" i="23"/>
  <c r="F7051" i="23"/>
  <c r="F7270" i="23"/>
  <c r="F5080" i="23"/>
  <c r="F5896" i="23"/>
  <c r="F7099" i="23"/>
  <c r="F7306" i="23"/>
  <c r="F5259" i="23"/>
  <c r="F5968" i="23"/>
  <c r="F5521" i="23"/>
  <c r="F7342" i="23"/>
  <c r="F5411" i="23"/>
  <c r="F6032" i="23"/>
  <c r="F6207" i="23"/>
  <c r="F3973" i="23"/>
  <c r="F5736" i="23"/>
  <c r="F6993" i="23"/>
  <c r="F7226" i="23"/>
  <c r="F5705" i="23"/>
  <c r="F7012" i="23"/>
  <c r="F8493" i="23"/>
  <c r="F8495" i="23"/>
  <c r="F6486" i="23"/>
  <c r="F7131" i="23"/>
  <c r="F8570" i="23"/>
  <c r="F8565" i="23"/>
  <c r="F6764" i="23"/>
  <c r="F7295" i="23"/>
  <c r="F8946" i="23"/>
  <c r="F8942" i="23"/>
  <c r="F7677" i="23"/>
  <c r="F7459" i="23"/>
  <c r="F9375" i="23"/>
  <c r="F9376" i="23"/>
  <c r="F9373" i="23"/>
  <c r="F7573" i="23"/>
  <c r="F7431" i="23"/>
  <c r="F9336" i="23"/>
  <c r="F9337" i="23"/>
  <c r="F7733" i="23"/>
  <c r="F7471" i="23"/>
  <c r="F9387" i="23"/>
  <c r="F9388" i="23"/>
  <c r="F9385" i="23"/>
  <c r="F6442" i="23"/>
  <c r="F6463" i="23"/>
  <c r="F10061" i="23"/>
  <c r="F10180" i="23"/>
  <c r="F11029" i="23"/>
  <c r="F12892" i="23"/>
  <c r="F13085" i="23"/>
  <c r="F9154" i="23"/>
  <c r="F9601" i="23"/>
  <c r="F9158" i="23"/>
  <c r="F10015" i="23"/>
  <c r="F10774" i="23"/>
  <c r="F12641" i="23"/>
  <c r="F12838" i="23"/>
  <c r="F5309" i="23"/>
  <c r="F7978" i="23"/>
  <c r="F10050" i="23"/>
  <c r="F8210" i="23"/>
  <c r="F10370" i="23"/>
  <c r="F12896" i="23"/>
  <c r="F11862" i="23"/>
  <c r="F6046" i="23"/>
  <c r="F8169" i="23"/>
  <c r="F9045" i="23"/>
  <c r="F10340" i="23"/>
  <c r="F8383" i="23"/>
  <c r="F11941" i="23"/>
  <c r="F11057" i="23"/>
  <c r="F12779" i="23"/>
  <c r="F5935" i="23"/>
  <c r="F8259" i="23"/>
  <c r="F9093" i="23"/>
  <c r="F10376" i="23"/>
  <c r="F9014" i="23"/>
  <c r="F11989" i="23"/>
  <c r="F11105" i="23"/>
  <c r="F4794" i="23"/>
  <c r="F8531" i="23"/>
  <c r="F9066" i="23"/>
  <c r="F10507" i="23"/>
  <c r="F9394" i="23"/>
  <c r="F10288" i="23"/>
  <c r="F11760" i="23"/>
  <c r="F12353" i="23"/>
  <c r="F11351" i="23"/>
  <c r="F10247" i="23"/>
  <c r="F12059" i="23"/>
  <c r="F9087" i="23"/>
  <c r="F12471" i="23"/>
  <c r="F9302" i="23"/>
  <c r="F12032" i="23"/>
  <c r="F6547" i="23"/>
  <c r="F10446" i="23"/>
  <c r="F9159" i="23"/>
  <c r="F10694" i="23"/>
  <c r="F11645" i="23"/>
  <c r="F10243" i="23"/>
  <c r="F12665" i="23"/>
  <c r="F12413" i="23"/>
  <c r="F11534" i="23"/>
  <c r="F13486" i="23"/>
  <c r="F11112" i="23"/>
  <c r="F11981" i="23"/>
  <c r="F11326" i="23"/>
  <c r="F10771" i="23"/>
  <c r="F12047" i="23"/>
  <c r="F13241" i="23"/>
  <c r="F13378" i="23"/>
  <c r="F13001" i="23"/>
  <c r="F12079" i="23"/>
  <c r="F13245" i="23"/>
  <c r="F13442" i="23"/>
  <c r="F13326" i="23"/>
  <c r="F11704" i="23"/>
  <c r="F12323" i="23"/>
  <c r="F12883" i="23"/>
  <c r="F12475" i="23"/>
  <c r="F11080" i="23"/>
  <c r="F12115" i="23"/>
  <c r="F10676" i="23"/>
  <c r="F1167" i="23"/>
  <c r="F1178" i="23"/>
  <c r="F1206" i="23"/>
  <c r="F1675" i="23"/>
  <c r="F1939" i="23"/>
  <c r="F1969" i="23"/>
  <c r="F2068" i="23"/>
  <c r="F1512" i="23"/>
  <c r="F2040" i="23"/>
  <c r="F2006" i="23"/>
  <c r="F1793" i="23"/>
  <c r="F1146" i="23"/>
  <c r="F2382" i="23"/>
  <c r="F1710" i="23"/>
  <c r="F1520" i="23"/>
  <c r="F2820" i="23"/>
  <c r="F1552" i="23"/>
  <c r="F2829" i="23"/>
  <c r="F1825" i="23"/>
  <c r="F2696" i="23"/>
  <c r="F3313" i="23"/>
  <c r="F1625" i="23"/>
  <c r="F2783" i="23"/>
  <c r="F1861" i="23"/>
  <c r="F1366" i="23"/>
  <c r="F2661" i="23"/>
  <c r="F2170" i="23"/>
  <c r="F2303" i="23"/>
  <c r="F2886" i="23"/>
  <c r="F3363" i="23"/>
  <c r="F3289" i="23"/>
  <c r="F1803" i="23"/>
  <c r="F3415" i="23"/>
  <c r="F3176" i="23"/>
  <c r="F3797" i="23"/>
  <c r="F3191" i="23"/>
  <c r="F2684" i="23"/>
  <c r="F3469" i="23"/>
  <c r="F3129" i="23"/>
  <c r="F3578" i="23"/>
  <c r="F2694" i="23"/>
  <c r="F4125" i="23"/>
  <c r="F4283" i="23"/>
  <c r="F3557" i="23"/>
  <c r="F5115" i="23"/>
  <c r="F5065" i="23"/>
  <c r="F5941" i="23"/>
  <c r="F3995" i="23"/>
  <c r="F4673" i="23"/>
  <c r="F5460" i="23"/>
  <c r="F2499" i="23"/>
  <c r="F4115" i="23"/>
  <c r="F5214" i="23"/>
  <c r="F6044" i="23"/>
  <c r="F3422" i="23"/>
  <c r="F4503" i="23"/>
  <c r="F4751" i="23"/>
  <c r="F4548" i="23"/>
  <c r="F3133" i="23"/>
  <c r="F4365" i="23"/>
  <c r="F4821" i="23"/>
  <c r="F5095" i="23"/>
  <c r="F4308" i="23"/>
  <c r="F4863" i="23"/>
  <c r="F4046" i="23"/>
  <c r="F5715" i="23"/>
  <c r="F4664" i="23"/>
  <c r="F5488" i="23"/>
  <c r="F5341" i="23"/>
  <c r="F3596" i="23"/>
  <c r="F6288" i="23"/>
  <c r="F7736" i="23"/>
  <c r="F6679" i="23"/>
  <c r="F4009" i="23"/>
  <c r="F4574" i="23"/>
  <c r="F7772" i="23"/>
  <c r="F6727" i="23"/>
  <c r="F4227" i="23"/>
  <c r="F5184" i="23"/>
  <c r="F7808" i="23"/>
  <c r="F6775" i="23"/>
  <c r="F4431" i="23"/>
  <c r="F5360" i="23"/>
  <c r="F7844" i="23"/>
  <c r="F7441" i="23"/>
  <c r="F3781" i="23"/>
  <c r="F6244" i="23"/>
  <c r="F7692" i="23"/>
  <c r="F6621" i="23"/>
  <c r="F1778" i="23"/>
  <c r="F1289" i="23"/>
  <c r="F1948" i="23"/>
  <c r="F1957" i="23"/>
  <c r="F2318" i="23"/>
  <c r="F1443" i="23"/>
  <c r="F2756" i="23"/>
  <c r="F1475" i="23"/>
  <c r="F2765" i="23"/>
  <c r="F2116" i="23"/>
  <c r="F2607" i="23"/>
  <c r="F3281" i="23"/>
  <c r="F1416" i="23"/>
  <c r="F2711" i="23"/>
  <c r="F2009" i="23"/>
  <c r="F2447" i="23"/>
  <c r="F2127" i="23"/>
  <c r="F2403" i="23"/>
  <c r="F2872" i="23"/>
  <c r="F3157" i="23"/>
  <c r="F3344" i="23"/>
  <c r="F3979" i="23"/>
  <c r="F3371" i="23"/>
  <c r="F3049" i="23"/>
  <c r="F3733" i="23"/>
  <c r="F4054" i="23"/>
  <c r="F3408" i="23"/>
  <c r="F4075" i="23"/>
  <c r="F2764" i="23"/>
  <c r="F3480" i="23"/>
  <c r="F3405" i="23"/>
  <c r="F4093" i="23"/>
  <c r="F4251" i="23"/>
  <c r="F3119" i="23"/>
  <c r="F5057" i="23"/>
  <c r="F5002" i="23"/>
  <c r="F5877" i="23"/>
  <c r="F3908" i="23"/>
  <c r="F4609" i="23"/>
  <c r="F5374" i="23"/>
  <c r="F2866" i="23"/>
  <c r="F4055" i="23"/>
  <c r="F5182" i="23"/>
  <c r="F5994" i="23"/>
  <c r="F3220" i="23"/>
  <c r="F4463" i="23"/>
  <c r="F4687" i="23"/>
  <c r="F6314" i="23"/>
  <c r="F3442" i="23"/>
  <c r="F3508" i="23"/>
  <c r="F4757" i="23"/>
  <c r="F4651" i="23"/>
  <c r="F4140" i="23"/>
  <c r="F4799" i="23"/>
  <c r="F5166" i="23"/>
  <c r="F5651" i="23"/>
  <c r="F3687" i="23"/>
  <c r="F5402" i="23"/>
  <c r="F7860" i="23"/>
  <c r="F3885" i="23"/>
  <c r="F6256" i="23"/>
  <c r="F7704" i="23"/>
  <c r="F6637" i="23"/>
  <c r="F3660" i="23"/>
  <c r="F6292" i="23"/>
  <c r="F7740" i="23"/>
  <c r="F6685" i="23"/>
  <c r="F4023" i="23"/>
  <c r="F4625" i="23"/>
  <c r="F7776" i="23"/>
  <c r="F6733" i="23"/>
  <c r="F4259" i="23"/>
  <c r="F5216" i="23"/>
  <c r="F7812" i="23"/>
  <c r="F4478" i="23"/>
  <c r="F6212" i="23"/>
  <c r="F7660" i="23"/>
  <c r="F6578" i="23"/>
  <c r="F5659" i="23"/>
  <c r="F6377" i="23"/>
  <c r="F8620" i="23"/>
  <c r="F8763" i="23"/>
  <c r="F5940" i="23"/>
  <c r="F6473" i="23"/>
  <c r="F8691" i="23"/>
  <c r="F8833" i="23"/>
  <c r="F6240" i="23"/>
  <c r="F6691" i="23"/>
  <c r="F8961" i="23"/>
  <c r="F9059" i="23"/>
  <c r="F5552" i="23"/>
  <c r="F6910" i="23"/>
  <c r="F9180" i="23"/>
  <c r="F9323" i="23"/>
  <c r="F9315" i="23"/>
  <c r="F5252" i="23"/>
  <c r="F6873" i="23"/>
  <c r="F9143" i="23"/>
  <c r="F9268" i="23"/>
  <c r="F5664" i="23"/>
  <c r="F6926" i="23"/>
  <c r="F9203" i="23"/>
  <c r="F9346" i="23"/>
  <c r="F9338" i="23"/>
  <c r="F7091" i="23"/>
  <c r="F7952" i="23"/>
  <c r="F10039" i="23"/>
  <c r="F8056" i="23"/>
  <c r="F10362" i="23"/>
  <c r="F12878" i="23"/>
  <c r="F11851" i="23"/>
  <c r="F6371" i="23"/>
  <c r="F9260" i="23"/>
  <c r="F9874" i="23"/>
  <c r="F10812" i="23"/>
  <c r="F10187" i="23"/>
  <c r="F12631" i="23"/>
  <c r="F11686" i="23"/>
  <c r="F13432" i="23"/>
  <c r="F6009" i="23"/>
  <c r="F8817" i="23"/>
  <c r="F10099" i="23"/>
  <c r="F10757" i="23"/>
  <c r="F11722" i="23"/>
  <c r="F10053" i="23"/>
  <c r="F12444" i="23"/>
  <c r="F9423" i="23"/>
  <c r="F9653" i="23"/>
  <c r="F9775" i="23"/>
  <c r="F10068" i="23"/>
  <c r="F10917" i="23"/>
  <c r="F12723" i="23"/>
  <c r="F12920" i="23"/>
  <c r="F11762" i="23"/>
  <c r="F9575" i="23"/>
  <c r="F9701" i="23"/>
  <c r="F9869" i="23"/>
  <c r="F10116" i="23"/>
  <c r="F10965" i="23"/>
  <c r="F12796" i="23"/>
  <c r="F12989" i="23"/>
  <c r="F6924" i="23"/>
  <c r="F8707" i="23"/>
  <c r="F7935" i="23"/>
  <c r="F10544" i="23"/>
  <c r="F9830" i="23"/>
  <c r="F12213" i="23"/>
  <c r="F11329" i="23"/>
  <c r="F13164" i="23"/>
  <c r="F9360" i="23"/>
  <c r="F11578" i="23"/>
  <c r="F11959" i="23"/>
  <c r="F10250" i="23"/>
  <c r="F10822" i="23"/>
  <c r="F8639" i="23"/>
  <c r="F11175" i="23"/>
  <c r="F9859" i="23"/>
  <c r="F11724" i="23"/>
  <c r="F10388" i="23"/>
  <c r="F12811" i="23"/>
  <c r="F9050" i="23"/>
  <c r="F11744" i="23"/>
  <c r="F11776" i="23"/>
  <c r="F13297" i="23"/>
  <c r="F11668" i="23"/>
  <c r="F12955" i="23"/>
  <c r="F10208" i="23"/>
  <c r="F13141" i="23"/>
  <c r="F12873" i="23"/>
  <c r="F12987" i="23"/>
  <c r="F11160" i="23"/>
  <c r="F12142" i="23"/>
  <c r="F13257" i="23"/>
  <c r="F13070" i="23"/>
  <c r="F11176" i="23"/>
  <c r="F12147" i="23"/>
  <c r="F12334" i="23"/>
  <c r="F11922" i="23"/>
  <c r="F11299" i="23"/>
  <c r="F13024" i="23"/>
  <c r="F12929" i="23"/>
  <c r="F11485" i="23"/>
  <c r="F11091" i="23"/>
  <c r="F13350" i="23"/>
  <c r="F13229" i="23"/>
  <c r="F1338" i="23"/>
  <c r="F1222" i="23"/>
  <c r="F1573" i="23"/>
  <c r="F1181" i="23"/>
  <c r="F1592" i="23"/>
  <c r="F1389" i="23"/>
  <c r="F2259" i="23"/>
  <c r="F1622" i="23"/>
  <c r="F1174" i="23"/>
  <c r="F2492" i="23"/>
  <c r="F1867" i="23"/>
  <c r="F1765" i="23"/>
  <c r="F1709" i="23"/>
  <c r="F1843" i="23"/>
  <c r="F1689" i="23"/>
  <c r="F2189" i="23"/>
  <c r="F2772" i="23"/>
  <c r="F2198" i="23"/>
  <c r="F2781" i="23"/>
  <c r="F2176" i="23"/>
  <c r="F2714" i="23"/>
  <c r="F3271" i="23"/>
  <c r="F2159" i="23"/>
  <c r="F1757" i="23"/>
  <c r="F2093" i="23"/>
  <c r="F1595" i="23"/>
  <c r="F2629" i="23"/>
  <c r="F2561" i="23"/>
  <c r="F3063" i="23"/>
  <c r="F4188" i="23"/>
  <c r="F3381" i="23"/>
  <c r="F2224" i="23"/>
  <c r="F3503" i="23"/>
  <c r="F4008" i="23"/>
  <c r="F2685" i="23"/>
  <c r="F3732" i="23"/>
  <c r="F3007" i="23"/>
  <c r="F3828" i="23"/>
  <c r="F1700" i="23"/>
  <c r="F4344" i="23"/>
  <c r="F3573" i="23"/>
  <c r="F4233" i="23"/>
  <c r="F4691" i="23"/>
  <c r="F5043" i="23"/>
  <c r="F5494" i="23"/>
  <c r="F3916" i="23"/>
  <c r="F5017" i="23"/>
  <c r="F5267" i="23"/>
  <c r="F5828" i="23"/>
  <c r="F4122" i="23"/>
  <c r="F4498" i="23"/>
  <c r="F4393" i="23"/>
  <c r="F5104" i="23"/>
  <c r="F3452" i="23"/>
  <c r="F5078" i="23"/>
  <c r="F5021" i="23"/>
  <c r="F5901" i="23"/>
  <c r="F3602" i="23"/>
  <c r="F5147" i="23"/>
  <c r="F5099" i="23"/>
  <c r="F5973" i="23"/>
  <c r="F3453" i="23"/>
  <c r="F4782" i="23"/>
  <c r="F5578" i="23"/>
  <c r="F5534" i="23"/>
  <c r="F5661" i="23"/>
  <c r="F7124" i="23"/>
  <c r="F7489" i="23"/>
  <c r="F5484" i="23"/>
  <c r="F6496" i="23"/>
  <c r="F7333" i="23"/>
  <c r="F7814" i="23"/>
  <c r="F5796" i="23"/>
  <c r="F6640" i="23"/>
  <c r="F7369" i="23"/>
  <c r="F7850" i="23"/>
  <c r="F6050" i="23"/>
  <c r="F6784" i="23"/>
  <c r="F7405" i="23"/>
  <c r="F7886" i="23"/>
  <c r="F4766" i="23"/>
  <c r="F6928" i="23"/>
  <c r="F5963" i="23"/>
  <c r="F6343" i="23"/>
  <c r="F7289" i="23"/>
  <c r="F2119" i="23"/>
  <c r="F2428" i="23"/>
  <c r="F1493" i="23"/>
  <c r="F1662" i="23"/>
  <c r="F1467" i="23"/>
  <c r="F1799" i="23"/>
  <c r="F2434" i="23"/>
  <c r="F2143" i="23"/>
  <c r="F2688" i="23"/>
  <c r="F2149" i="23"/>
  <c r="F2693" i="23"/>
  <c r="F2719" i="23"/>
  <c r="F2641" i="23"/>
  <c r="F3571" i="23"/>
  <c r="F2117" i="23"/>
  <c r="F1685" i="23"/>
  <c r="F2907" i="23"/>
  <c r="F1721" i="23"/>
  <c r="F1200" i="23"/>
  <c r="F2659" i="23"/>
  <c r="F3297" i="23"/>
  <c r="F2308" i="23"/>
  <c r="F3488" i="23"/>
  <c r="F3337" i="23"/>
  <c r="F2533" i="23"/>
  <c r="F3463" i="23"/>
  <c r="F3944" i="23"/>
  <c r="F2769" i="23"/>
  <c r="F3649" i="23"/>
  <c r="F2751" i="23"/>
  <c r="F3745" i="23"/>
  <c r="F2867" i="23"/>
  <c r="F4304" i="23"/>
  <c r="F3473" i="23"/>
  <c r="F4169" i="23"/>
  <c r="F4627" i="23"/>
  <c r="F4982" i="23"/>
  <c r="F5409" i="23"/>
  <c r="F3805" i="23"/>
  <c r="F4953" i="23"/>
  <c r="F5235" i="23"/>
  <c r="F5764" i="23"/>
  <c r="F4063" i="23"/>
  <c r="F4385" i="23"/>
  <c r="F3725" i="23"/>
  <c r="F4561" i="23"/>
  <c r="F4470" i="23"/>
  <c r="F5018" i="23"/>
  <c r="F4957" i="23"/>
  <c r="F5837" i="23"/>
  <c r="F3484" i="23"/>
  <c r="F5083" i="23"/>
  <c r="F5033" i="23"/>
  <c r="F5909" i="23"/>
  <c r="F4045" i="23"/>
  <c r="F4718" i="23"/>
  <c r="F5513" i="23"/>
  <c r="F5454" i="23"/>
  <c r="F5368" i="23"/>
  <c r="F6992" i="23"/>
  <c r="F7457" i="23"/>
  <c r="F6071" i="23"/>
  <c r="F6368" i="23"/>
  <c r="F7301" i="23"/>
  <c r="F7782" i="23"/>
  <c r="F5540" i="23"/>
  <c r="F6512" i="23"/>
  <c r="F7337" i="23"/>
  <c r="F7818" i="23"/>
  <c r="F5812" i="23"/>
  <c r="F6656" i="23"/>
  <c r="F7373" i="23"/>
  <c r="F7854" i="23"/>
  <c r="F6082" i="23"/>
  <c r="F6800" i="23"/>
  <c r="F7409" i="23"/>
  <c r="F5707" i="23"/>
  <c r="F5825" i="23"/>
  <c r="F7257" i="23"/>
  <c r="F7738" i="23"/>
  <c r="F6573" i="23"/>
  <c r="F7607" i="23"/>
  <c r="F9523" i="23"/>
  <c r="F9524" i="23"/>
  <c r="F6669" i="23"/>
  <c r="F7643" i="23"/>
  <c r="F9559" i="23"/>
  <c r="F9560" i="23"/>
  <c r="F7101" i="23"/>
  <c r="F7807" i="23"/>
  <c r="F9723" i="23"/>
  <c r="F3193" i="23"/>
  <c r="F7186" i="23"/>
  <c r="F7029" i="23"/>
  <c r="F7956" i="23"/>
  <c r="F7945" i="23"/>
  <c r="F7947" i="23"/>
  <c r="F7126" i="23"/>
  <c r="F6730" i="23"/>
  <c r="F7899" i="23"/>
  <c r="F3295" i="23"/>
  <c r="F7202" i="23"/>
  <c r="F7777" i="23"/>
  <c r="F7982" i="23"/>
  <c r="F7971" i="23"/>
  <c r="F7972" i="23"/>
  <c r="F9736" i="23"/>
  <c r="F8804" i="23"/>
  <c r="F10088" i="23"/>
  <c r="F10749" i="23"/>
  <c r="F11711" i="23"/>
  <c r="F9985" i="23"/>
  <c r="F12412" i="23"/>
  <c r="F9150" i="23"/>
  <c r="F8555" i="23"/>
  <c r="F9923" i="23"/>
  <c r="F10625" i="23"/>
  <c r="F11546" i="23"/>
  <c r="F13403" i="23"/>
  <c r="F11916" i="23"/>
  <c r="F8026" i="23"/>
  <c r="F9433" i="23"/>
  <c r="F10651" i="23"/>
  <c r="F9850" i="23"/>
  <c r="F9253" i="23"/>
  <c r="F12336" i="23"/>
  <c r="F12591" i="23"/>
  <c r="F6633" i="23"/>
  <c r="F5561" i="23"/>
  <c r="F9927" i="23"/>
  <c r="F10852" i="23"/>
  <c r="F10240" i="23"/>
  <c r="F12709" i="23"/>
  <c r="F11739" i="23"/>
  <c r="F12076" i="23"/>
  <c r="F13472" i="23"/>
  <c r="F6835" i="23"/>
  <c r="F6757" i="23"/>
  <c r="F9975" i="23"/>
  <c r="F10888" i="23"/>
  <c r="F10298" i="23"/>
  <c r="F12782" i="23"/>
  <c r="F11787" i="23"/>
  <c r="F7602" i="23"/>
  <c r="F8673" i="23"/>
  <c r="F8017" i="23"/>
  <c r="F8306" i="23"/>
  <c r="F10357" i="23"/>
  <c r="F11189" i="23"/>
  <c r="F13130" i="23"/>
  <c r="F10874" i="23"/>
  <c r="F12034" i="23"/>
  <c r="F9961" i="23"/>
  <c r="F13328" i="23"/>
  <c r="F9738" i="23"/>
  <c r="F11579" i="23"/>
  <c r="F10575" i="23"/>
  <c r="F12443" i="23"/>
  <c r="F8176" i="23"/>
  <c r="F10049" i="23"/>
  <c r="F9377" i="23"/>
  <c r="F12160" i="23"/>
  <c r="F12606" i="23"/>
  <c r="F10865" i="23"/>
  <c r="F11143" i="23"/>
  <c r="F11384" i="23"/>
  <c r="F12217" i="23"/>
  <c r="F12675" i="23"/>
  <c r="F10980" i="23"/>
  <c r="F10802" i="23"/>
  <c r="F12009" i="23"/>
  <c r="F12914" i="23"/>
  <c r="F11538" i="23"/>
  <c r="F11118" i="23"/>
  <c r="F10916" i="23"/>
  <c r="F11213" i="23"/>
  <c r="F11543" i="23"/>
  <c r="F12844" i="23"/>
  <c r="F11123" i="23"/>
  <c r="F11044" i="23"/>
  <c r="F9835" i="23"/>
  <c r="F13105" i="23"/>
  <c r="F12580" i="23"/>
  <c r="F10968" i="23"/>
  <c r="F9944" i="23"/>
  <c r="F12794" i="23"/>
  <c r="F12968" i="23"/>
  <c r="F12560" i="23"/>
  <c r="F1246" i="23"/>
  <c r="F1253" i="23"/>
  <c r="F1294" i="23"/>
  <c r="F1340" i="23"/>
  <c r="F1198" i="23"/>
  <c r="F2032" i="23"/>
  <c r="F2298" i="23"/>
  <c r="F2551" i="23"/>
  <c r="F1783" i="23"/>
  <c r="F2476" i="23"/>
  <c r="F2005" i="23"/>
  <c r="F1588" i="23"/>
  <c r="F1452" i="23"/>
  <c r="F1934" i="23"/>
  <c r="F2135" i="23"/>
  <c r="F2491" i="23"/>
  <c r="F2141" i="23"/>
  <c r="F2498" i="23"/>
  <c r="F2215" i="23"/>
  <c r="F3083" i="23"/>
  <c r="F3386" i="23"/>
  <c r="F2055" i="23"/>
  <c r="F2363" i="23"/>
  <c r="F2541" i="23"/>
  <c r="F1933" i="23"/>
  <c r="F2883" i="23"/>
  <c r="F3016" i="23"/>
  <c r="F3232" i="23"/>
  <c r="F4024" i="23"/>
  <c r="F3534" i="23"/>
  <c r="F2753" i="23"/>
  <c r="F4276" i="23"/>
  <c r="F2956" i="23"/>
  <c r="F4141" i="23"/>
  <c r="F4299" i="23"/>
  <c r="F3228" i="23"/>
  <c r="F4309" i="23"/>
  <c r="F3302" i="23"/>
  <c r="F4345" i="23"/>
  <c r="F2458" i="23"/>
  <c r="F4085" i="23"/>
  <c r="F2457" i="23"/>
  <c r="F4191" i="23"/>
  <c r="F5270" i="23"/>
  <c r="F6110" i="23"/>
  <c r="F3061" i="23"/>
  <c r="F4407" i="23"/>
  <c r="F4610" i="23"/>
  <c r="F6274" i="23"/>
  <c r="F4224" i="23"/>
  <c r="F4831" i="23"/>
  <c r="F3770" i="23"/>
  <c r="F5683" i="23"/>
  <c r="F4197" i="23"/>
  <c r="F4652" i="23"/>
  <c r="F5001" i="23"/>
  <c r="F5441" i="23"/>
  <c r="F4265" i="23"/>
  <c r="F4723" i="23"/>
  <c r="F5075" i="23"/>
  <c r="F5532" i="23"/>
  <c r="F2901" i="23"/>
  <c r="F5128" i="23"/>
  <c r="F5319" i="23"/>
  <c r="F5932" i="23"/>
  <c r="F5026" i="23"/>
  <c r="F5688" i="23"/>
  <c r="F6961" i="23"/>
  <c r="F4852" i="23"/>
  <c r="F5329" i="23"/>
  <c r="F6753" i="23"/>
  <c r="F6824" i="23"/>
  <c r="F5152" i="23"/>
  <c r="F5425" i="23"/>
  <c r="F6801" i="23"/>
  <c r="F6968" i="23"/>
  <c r="F5298" i="23"/>
  <c r="F5520" i="23"/>
  <c r="F6849" i="23"/>
  <c r="F7112" i="23"/>
  <c r="F4642" i="23"/>
  <c r="F5592" i="23"/>
  <c r="F6897" i="23"/>
  <c r="F4513" i="23"/>
  <c r="F4939" i="23"/>
  <c r="F6694" i="23"/>
  <c r="F6648" i="23"/>
  <c r="F2017" i="23"/>
  <c r="F1741" i="23"/>
  <c r="F2412" i="23"/>
  <c r="F2309" i="23"/>
  <c r="F1433" i="23"/>
  <c r="F1922" i="23"/>
  <c r="F1806" i="23"/>
  <c r="F1929" i="23"/>
  <c r="F2226" i="23"/>
  <c r="F1961" i="23"/>
  <c r="F2299" i="23"/>
  <c r="F2115" i="23"/>
  <c r="F3051" i="23"/>
  <c r="F3354" i="23"/>
  <c r="F1245" i="23"/>
  <c r="F3026" i="23"/>
  <c r="F2674" i="23"/>
  <c r="F2914" i="23"/>
  <c r="F2819" i="23"/>
  <c r="F1645" i="23"/>
  <c r="F2667" i="23"/>
  <c r="F3587" i="23"/>
  <c r="F2616" i="23"/>
  <c r="F2580" i="23"/>
  <c r="F4236" i="23"/>
  <c r="F3429" i="23"/>
  <c r="F4109" i="23"/>
  <c r="F4267" i="23"/>
  <c r="F3148" i="23"/>
  <c r="F4277" i="23"/>
  <c r="F3244" i="23"/>
  <c r="F4313" i="23"/>
  <c r="F3205" i="23"/>
  <c r="F4021" i="23"/>
  <c r="F1926" i="23"/>
  <c r="F4147" i="23"/>
  <c r="F5238" i="23"/>
  <c r="F6076" i="23"/>
  <c r="F3305" i="23"/>
  <c r="F4367" i="23"/>
  <c r="F4546" i="23"/>
  <c r="F6242" i="23"/>
  <c r="F4015" i="23"/>
  <c r="F4767" i="23"/>
  <c r="F5134" i="23"/>
  <c r="F5619" i="23"/>
  <c r="F4133" i="23"/>
  <c r="F4588" i="23"/>
  <c r="F4937" i="23"/>
  <c r="F5356" i="23"/>
  <c r="F4201" i="23"/>
  <c r="F4659" i="23"/>
  <c r="F5014" i="23"/>
  <c r="F5452" i="23"/>
  <c r="F3980" i="23"/>
  <c r="F5067" i="23"/>
  <c r="F5287" i="23"/>
  <c r="F5868" i="23"/>
  <c r="F4770" i="23"/>
  <c r="F5624" i="23"/>
  <c r="F6918" i="23"/>
  <c r="F4596" i="23"/>
  <c r="F5081" i="23"/>
  <c r="F6710" i="23"/>
  <c r="F6696" i="23"/>
  <c r="F4897" i="23"/>
  <c r="F5340" i="23"/>
  <c r="F6758" i="23"/>
  <c r="F6840" i="23"/>
  <c r="F5170" i="23"/>
  <c r="F5436" i="23"/>
  <c r="F6806" i="23"/>
  <c r="F6984" i="23"/>
  <c r="F3712" i="23"/>
  <c r="F5528" i="23"/>
  <c r="F6854" i="23"/>
  <c r="F5030" i="23"/>
  <c r="F3783" i="23"/>
  <c r="F6651" i="23"/>
  <c r="F6520" i="23"/>
  <c r="F5761" i="23"/>
  <c r="F7107" i="23"/>
  <c r="F7981" i="23"/>
  <c r="F7983" i="23"/>
  <c r="F6720" i="23"/>
  <c r="F5617" i="23"/>
  <c r="F8058" i="23"/>
  <c r="F8053" i="23"/>
  <c r="F7688" i="23"/>
  <c r="F6788" i="23"/>
  <c r="F8384" i="23"/>
  <c r="F8386" i="23"/>
  <c r="F6870" i="23"/>
  <c r="F7203" i="23"/>
  <c r="F8711" i="23"/>
  <c r="F8712" i="23"/>
  <c r="F8701" i="23"/>
  <c r="F6731" i="23"/>
  <c r="F7175" i="23"/>
  <c r="F8653" i="23"/>
  <c r="F8655" i="23"/>
  <c r="F6945" i="23"/>
  <c r="F7215" i="23"/>
  <c r="F8736" i="23"/>
  <c r="F8738" i="23"/>
  <c r="F8727" i="23"/>
  <c r="F7962" i="23"/>
  <c r="F9425" i="23"/>
  <c r="F10643" i="23"/>
  <c r="F9839" i="23"/>
  <c r="F8786" i="23"/>
  <c r="F12304" i="23"/>
  <c r="F12573" i="23"/>
  <c r="F8614" i="23"/>
  <c r="F9146" i="23"/>
  <c r="F10519" i="23"/>
  <c r="F9442" i="23"/>
  <c r="F10690" i="23"/>
  <c r="F11808" i="23"/>
  <c r="F12369" i="23"/>
  <c r="F6664" i="23"/>
  <c r="F9007" i="23"/>
  <c r="F9562" i="23"/>
  <c r="F10688" i="23"/>
  <c r="F10022" i="23"/>
  <c r="F12405" i="23"/>
  <c r="F11521" i="23"/>
  <c r="F13308" i="23"/>
  <c r="F9424" i="23"/>
  <c r="F8638" i="23"/>
  <c r="F9976" i="23"/>
  <c r="F10665" i="23"/>
  <c r="F11599" i="23"/>
  <c r="F13443" i="23"/>
  <c r="F12445" i="23"/>
  <c r="F9576" i="23"/>
  <c r="F8708" i="23"/>
  <c r="F10024" i="23"/>
  <c r="F10701" i="23"/>
  <c r="F11647" i="23"/>
  <c r="F13479" i="23"/>
  <c r="F12220" i="23"/>
  <c r="F7307" i="23"/>
  <c r="F8272" i="23"/>
  <c r="F10199" i="23"/>
  <c r="F9822" i="23"/>
  <c r="F10482" i="23"/>
  <c r="F10754" i="23"/>
  <c r="F12011" i="23"/>
  <c r="F11010" i="23"/>
  <c r="F8606" i="23"/>
  <c r="F13427" i="23"/>
  <c r="F8116" i="23"/>
  <c r="F11098" i="23"/>
  <c r="F8214" i="23"/>
  <c r="F11962" i="23"/>
  <c r="F12087" i="23"/>
  <c r="F10577" i="23"/>
  <c r="F11015" i="23"/>
  <c r="F9239" i="23"/>
  <c r="F11191" i="23"/>
  <c r="F10503" i="23"/>
  <c r="F12347" i="23"/>
  <c r="F11698" i="23"/>
  <c r="F11193" i="23"/>
  <c r="F12562" i="23"/>
  <c r="F12421" i="23"/>
  <c r="F11239" i="23"/>
  <c r="F10985" i="23"/>
  <c r="F13370" i="23"/>
  <c r="F10420" i="23"/>
  <c r="F12835" i="23"/>
  <c r="F13005" i="23"/>
  <c r="F12419" i="23"/>
  <c r="F10444" i="23"/>
  <c r="F13014" i="23"/>
  <c r="F13325" i="23"/>
  <c r="F10723" i="23"/>
  <c r="F11982" i="23"/>
  <c r="F8624" i="23"/>
  <c r="F11315" i="23"/>
  <c r="F12853" i="23"/>
  <c r="F11774" i="23"/>
  <c r="F13470" i="23"/>
  <c r="F13158" i="23"/>
  <c r="F1581" i="23"/>
  <c r="F1546" i="23"/>
  <c r="F1224" i="23"/>
  <c r="F1238" i="23"/>
  <c r="F1469" i="23"/>
  <c r="F1472" i="23"/>
  <c r="F1974" i="23"/>
  <c r="F1812" i="23"/>
  <c r="F1241" i="23"/>
  <c r="F2125" i="23"/>
  <c r="F1980" i="23"/>
  <c r="F2193" i="23"/>
  <c r="F1818" i="23"/>
  <c r="F1960" i="23"/>
  <c r="F2014" i="23"/>
  <c r="F2906" i="23"/>
  <c r="F3120" i="23"/>
  <c r="F2915" i="23"/>
  <c r="F1184" i="23"/>
  <c r="F2902" i="23"/>
  <c r="F3121" i="23"/>
  <c r="F4296" i="23"/>
  <c r="F2865" i="23"/>
  <c r="F2425" i="23"/>
  <c r="F2894" i="23"/>
  <c r="F2307" i="23"/>
  <c r="F1494" i="23"/>
  <c r="F2936" i="23"/>
  <c r="F3221" i="23"/>
  <c r="F3388" i="23"/>
  <c r="F4043" i="23"/>
  <c r="F3149" i="23"/>
  <c r="F2464" i="23"/>
  <c r="F4360" i="23"/>
  <c r="F3608" i="23"/>
  <c r="F2795" i="23"/>
  <c r="F3624" i="23"/>
  <c r="F2987" i="23"/>
  <c r="F3695" i="23"/>
  <c r="F3225" i="23"/>
  <c r="F3651" i="23"/>
  <c r="F3968" i="23"/>
  <c r="F4198" i="23"/>
  <c r="F4608" i="23"/>
  <c r="F4554" i="23"/>
  <c r="F5400" i="23"/>
  <c r="F4414" i="23"/>
  <c r="F4935" i="23"/>
  <c r="F4880" i="23"/>
  <c r="F5757" i="23"/>
  <c r="F2673" i="23"/>
  <c r="F4750" i="23"/>
  <c r="F5546" i="23"/>
  <c r="F2749" i="23"/>
  <c r="F4163" i="23"/>
  <c r="F5250" i="23"/>
  <c r="F6090" i="23"/>
  <c r="F2859" i="23"/>
  <c r="F4211" i="23"/>
  <c r="F5286" i="23"/>
  <c r="F6126" i="23"/>
  <c r="F3314" i="23"/>
  <c r="F4479" i="23"/>
  <c r="F4712" i="23"/>
  <c r="F6326" i="23"/>
  <c r="F4350" i="23"/>
  <c r="F6188" i="23"/>
  <c r="F7636" i="23"/>
  <c r="F4229" i="23"/>
  <c r="F6014" i="23"/>
  <c r="F7480" i="23"/>
  <c r="F6324" i="23"/>
  <c r="F3870" i="23"/>
  <c r="F6062" i="23"/>
  <c r="F7516" i="23"/>
  <c r="F6386" i="23"/>
  <c r="F3678" i="23"/>
  <c r="F6104" i="23"/>
  <c r="F7552" i="23"/>
  <c r="F6434" i="23"/>
  <c r="F4094" i="23"/>
  <c r="F6140" i="23"/>
  <c r="F7588" i="23"/>
  <c r="F7185" i="23"/>
  <c r="F3562" i="23"/>
  <c r="F5926" i="23"/>
  <c r="F7436" i="23"/>
  <c r="F5721" i="23"/>
  <c r="F1659" i="23"/>
  <c r="F2082" i="23"/>
  <c r="F1425" i="23"/>
  <c r="F2293" i="23"/>
  <c r="F1684" i="23"/>
  <c r="F1928" i="23"/>
  <c r="F1886" i="23"/>
  <c r="F2842" i="23"/>
  <c r="F2869" i="23"/>
  <c r="F2851" i="23"/>
  <c r="F2942" i="23"/>
  <c r="F2838" i="23"/>
  <c r="F2910" i="23"/>
  <c r="F4264" i="23"/>
  <c r="F2801" i="23"/>
  <c r="F1489" i="23"/>
  <c r="F2587" i="23"/>
  <c r="F2216" i="23"/>
  <c r="F2158" i="23"/>
  <c r="F3067" i="23"/>
  <c r="F3370" i="23"/>
  <c r="F3023" i="23"/>
  <c r="F2354" i="23"/>
  <c r="F2965" i="23"/>
  <c r="F2945" i="23"/>
  <c r="F4324" i="23"/>
  <c r="F3537" i="23"/>
  <c r="F2610" i="23"/>
  <c r="F3561" i="23"/>
  <c r="F2809" i="23"/>
  <c r="F3631" i="23"/>
  <c r="F3137" i="23"/>
  <c r="F3586" i="23"/>
  <c r="F3904" i="23"/>
  <c r="F4154" i="23"/>
  <c r="F4544" i="23"/>
  <c r="F4485" i="23"/>
  <c r="F5314" i="23"/>
  <c r="F4374" i="23"/>
  <c r="F4871" i="23"/>
  <c r="F4816" i="23"/>
  <c r="F5693" i="23"/>
  <c r="F4004" i="23"/>
  <c r="F4686" i="23"/>
  <c r="F5470" i="23"/>
  <c r="F2619" i="23"/>
  <c r="F4119" i="23"/>
  <c r="F5218" i="23"/>
  <c r="F6049" i="23"/>
  <c r="F2831" i="23"/>
  <c r="F4167" i="23"/>
  <c r="F5254" i="23"/>
  <c r="F6094" i="23"/>
  <c r="F2502" i="23"/>
  <c r="F4435" i="23"/>
  <c r="F4648" i="23"/>
  <c r="F6294" i="23"/>
  <c r="F4182" i="23"/>
  <c r="F6156" i="23"/>
  <c r="F7604" i="23"/>
  <c r="F3856" i="23"/>
  <c r="F5950" i="23"/>
  <c r="F7448" i="23"/>
  <c r="F5913" i="23"/>
  <c r="F4273" i="23"/>
  <c r="F6020" i="23"/>
  <c r="F7484" i="23"/>
  <c r="F6332" i="23"/>
  <c r="F3902" i="23"/>
  <c r="F6068" i="23"/>
  <c r="F7520" i="23"/>
  <c r="F6391" i="23"/>
  <c r="F3755" i="23"/>
  <c r="F6108" i="23"/>
  <c r="F7556" i="23"/>
  <c r="F4288" i="23"/>
  <c r="F5862" i="23"/>
  <c r="F7404" i="23"/>
  <c r="F4476" i="23"/>
  <c r="F4805" i="23"/>
  <c r="F7478" i="23"/>
  <c r="F8108" i="23"/>
  <c r="F8251" i="23"/>
  <c r="F5137" i="23"/>
  <c r="F7550" i="23"/>
  <c r="F8179" i="23"/>
  <c r="F8321" i="23"/>
  <c r="F4644" i="23"/>
  <c r="F7874" i="23"/>
  <c r="F8505" i="23"/>
  <c r="F8654" i="23"/>
  <c r="F5654" i="23"/>
  <c r="F6569" i="23"/>
  <c r="F8838" i="23"/>
  <c r="F8936" i="23"/>
  <c r="F8927" i="23"/>
  <c r="F5276" i="23"/>
  <c r="F6531" i="23"/>
  <c r="F8780" i="23"/>
  <c r="F8899" i="23"/>
  <c r="F5790" i="23"/>
  <c r="F6585" i="23"/>
  <c r="F8855" i="23"/>
  <c r="F8952" i="23"/>
  <c r="F8943" i="23"/>
  <c r="F6408" i="23"/>
  <c r="F8996" i="23"/>
  <c r="F9530" i="23"/>
  <c r="F10680" i="23"/>
  <c r="F10011" i="23"/>
  <c r="F12394" i="23"/>
  <c r="F11510" i="23"/>
  <c r="F7229" i="23"/>
  <c r="F8745" i="23"/>
  <c r="F8088" i="23"/>
  <c r="F10556" i="23"/>
  <c r="F9846" i="23"/>
  <c r="F12229" i="23"/>
  <c r="F11345" i="23"/>
  <c r="F13176" i="23"/>
  <c r="F8021" i="23"/>
  <c r="F8305" i="23"/>
  <c r="F9694" i="23"/>
  <c r="F10501" i="23"/>
  <c r="F11381" i="23"/>
  <c r="F13279" i="23"/>
  <c r="F11420" i="23"/>
  <c r="F8903" i="23"/>
  <c r="F9265" i="23"/>
  <c r="F10559" i="23"/>
  <c r="F9602" i="23"/>
  <c r="F9806" i="23"/>
  <c r="F11968" i="23"/>
  <c r="F12422" i="23"/>
  <c r="F11421" i="23"/>
  <c r="F9105" i="23"/>
  <c r="F9361" i="23"/>
  <c r="F10595" i="23"/>
  <c r="F9746" i="23"/>
  <c r="F10312" i="23"/>
  <c r="F12112" i="23"/>
  <c r="F12477" i="23"/>
  <c r="F5586" i="23"/>
  <c r="F8028" i="23"/>
  <c r="F8976" i="23"/>
  <c r="F10248" i="23"/>
  <c r="F10869" i="23"/>
  <c r="F11871" i="23"/>
  <c r="F10987" i="23"/>
  <c r="F12674" i="23"/>
  <c r="F6868" i="23"/>
  <c r="F10518" i="23"/>
  <c r="F12012" i="23"/>
  <c r="F11501" i="23"/>
  <c r="F10732" i="23"/>
  <c r="F13140" i="23"/>
  <c r="F9666" i="23"/>
  <c r="F13460" i="23"/>
  <c r="F10151" i="23"/>
  <c r="F11963" i="23"/>
  <c r="F10607" i="23"/>
  <c r="F12504" i="23"/>
  <c r="F8022" i="23"/>
  <c r="F11866" i="23"/>
  <c r="F9410" i="23"/>
  <c r="F12945" i="23"/>
  <c r="F13119" i="23"/>
  <c r="F11993" i="23"/>
  <c r="F9895" i="23"/>
  <c r="F12634" i="23"/>
  <c r="F12808" i="23"/>
  <c r="F11230" i="23"/>
  <c r="F12894" i="23"/>
  <c r="F11801" i="23"/>
  <c r="F11060" i="23"/>
  <c r="F11785" i="23"/>
  <c r="F12903" i="23"/>
  <c r="F11806" i="23"/>
  <c r="F11188" i="23"/>
  <c r="F11170" i="23"/>
  <c r="F10958" i="23"/>
  <c r="F13226" i="23"/>
  <c r="F12436" i="23"/>
  <c r="F11980" i="23"/>
  <c r="F13477" i="23"/>
  <c r="F9235" i="23"/>
  <c r="F12322" i="23"/>
  <c r="F1406" i="23"/>
  <c r="F1411" i="23"/>
  <c r="F1227" i="23"/>
  <c r="F1999" i="23"/>
  <c r="F2478" i="23"/>
  <c r="F1412" i="23"/>
  <c r="F2162" i="23"/>
  <c r="F2042" i="23"/>
  <c r="F1547" i="23"/>
  <c r="F1764" i="23"/>
  <c r="F1875" i="23"/>
  <c r="F1539" i="23"/>
  <c r="F1695" i="23"/>
  <c r="F2339" i="23"/>
  <c r="F2826" i="23"/>
  <c r="F2344" i="23"/>
  <c r="F2835" i="23"/>
  <c r="F2271" i="23"/>
  <c r="F2854" i="23"/>
  <c r="F3347" i="23"/>
  <c r="F2280" i="23"/>
  <c r="F1317" i="23"/>
  <c r="F2643" i="23"/>
  <c r="F2028" i="23"/>
  <c r="F2059" i="23"/>
  <c r="F2727" i="23"/>
  <c r="F3329" i="23"/>
  <c r="F2441" i="23"/>
  <c r="F3604" i="23"/>
  <c r="F3053" i="23"/>
  <c r="F3544" i="23"/>
  <c r="F2823" i="23"/>
  <c r="F3239" i="23"/>
  <c r="F1500" i="23"/>
  <c r="F3387" i="23"/>
  <c r="F1932" i="23"/>
  <c r="F3435" i="23"/>
  <c r="F2563" i="23"/>
  <c r="F3919" i="23"/>
  <c r="F4290" i="23"/>
  <c r="F3489" i="23"/>
  <c r="F4946" i="23"/>
  <c r="F4534" i="23"/>
  <c r="F5795" i="23"/>
  <c r="F4007" i="23"/>
  <c r="F4505" i="23"/>
  <c r="F4860" i="23"/>
  <c r="F5136" i="23"/>
  <c r="F4035" i="23"/>
  <c r="F5096" i="23"/>
  <c r="F5303" i="23"/>
  <c r="F5900" i="23"/>
  <c r="F4170" i="23"/>
  <c r="F4570" i="23"/>
  <c r="F4509" i="23"/>
  <c r="F5346" i="23"/>
  <c r="F4218" i="23"/>
  <c r="F4640" i="23"/>
  <c r="F4586" i="23"/>
  <c r="F5442" i="23"/>
  <c r="F4486" i="23"/>
  <c r="F5041" i="23"/>
  <c r="F4983" i="23"/>
  <c r="F5861" i="23"/>
  <c r="F5514" i="23"/>
  <c r="F5416" i="23"/>
  <c r="F7233" i="23"/>
  <c r="F5650" i="23"/>
  <c r="F6225" i="23"/>
  <c r="F6956" i="23"/>
  <c r="F7558" i="23"/>
  <c r="F5954" i="23"/>
  <c r="F6261" i="23"/>
  <c r="F7100" i="23"/>
  <c r="F7594" i="23"/>
  <c r="F6138" i="23"/>
  <c r="F6297" i="23"/>
  <c r="F7149" i="23"/>
  <c r="F7630" i="23"/>
  <c r="F6290" i="23"/>
  <c r="F6333" i="23"/>
  <c r="F5090" i="23"/>
  <c r="F6181" i="23"/>
  <c r="F6780" i="23"/>
  <c r="F7514" i="23"/>
  <c r="F2264" i="23"/>
  <c r="F1914" i="23"/>
  <c r="F1427" i="23"/>
  <c r="F1897" i="23"/>
  <c r="F1831" i="23"/>
  <c r="F1439" i="23"/>
  <c r="F1531" i="23"/>
  <c r="F2248" i="23"/>
  <c r="F2762" i="23"/>
  <c r="F2266" i="23"/>
  <c r="F2771" i="23"/>
  <c r="F2207" i="23"/>
  <c r="F2790" i="23"/>
  <c r="F3315" i="23"/>
  <c r="F2202" i="23"/>
  <c r="F1617" i="23"/>
  <c r="F3070" i="23"/>
  <c r="F1900" i="23"/>
  <c r="F1429" i="23"/>
  <c r="F2870" i="23"/>
  <c r="F3073" i="23"/>
  <c r="F4280" i="23"/>
  <c r="F3278" i="23"/>
  <c r="F3436" i="23"/>
  <c r="F3223" i="23"/>
  <c r="F3245" i="23"/>
  <c r="F4053" i="23"/>
  <c r="F1732" i="23"/>
  <c r="F3343" i="23"/>
  <c r="F1350" i="23"/>
  <c r="F3391" i="23"/>
  <c r="F3042" i="23"/>
  <c r="F3841" i="23"/>
  <c r="F4258" i="23"/>
  <c r="F4348" i="23"/>
  <c r="F4882" i="23"/>
  <c r="F4452" i="23"/>
  <c r="F5731" i="23"/>
  <c r="F3879" i="23"/>
  <c r="F3845" i="23"/>
  <c r="F4796" i="23"/>
  <c r="F4606" i="23"/>
  <c r="F3934" i="23"/>
  <c r="F5035" i="23"/>
  <c r="F5271" i="23"/>
  <c r="F5836" i="23"/>
  <c r="F4126" i="23"/>
  <c r="F4506" i="23"/>
  <c r="F4409" i="23"/>
  <c r="F5176" i="23"/>
  <c r="F4174" i="23"/>
  <c r="F4576" i="23"/>
  <c r="F4522" i="23"/>
  <c r="F5357" i="23"/>
  <c r="F4442" i="23"/>
  <c r="F4973" i="23"/>
  <c r="F4919" i="23"/>
  <c r="F5797" i="23"/>
  <c r="F4702" i="23"/>
  <c r="F6349" i="23"/>
  <c r="F7201" i="23"/>
  <c r="F5353" i="23"/>
  <c r="F6193" i="23"/>
  <c r="F6828" i="23"/>
  <c r="F7526" i="23"/>
  <c r="F5698" i="23"/>
  <c r="F6229" i="23"/>
  <c r="F6417" i="23"/>
  <c r="F6972" i="23"/>
  <c r="F7562" i="23"/>
  <c r="F5970" i="23"/>
  <c r="F6265" i="23"/>
  <c r="F7116" i="23"/>
  <c r="F7598" i="23"/>
  <c r="F6162" i="23"/>
  <c r="F6301" i="23"/>
  <c r="F7153" i="23"/>
  <c r="F4976" i="23"/>
  <c r="F6149" i="23"/>
  <c r="F6652" i="23"/>
  <c r="F7482" i="23"/>
  <c r="F7253" i="23"/>
  <c r="F7351" i="23"/>
  <c r="F9170" i="23"/>
  <c r="F9166" i="23"/>
  <c r="F7389" i="23"/>
  <c r="F7387" i="23"/>
  <c r="F9249" i="23"/>
  <c r="F9246" i="23"/>
  <c r="F6418" i="23"/>
  <c r="F7551" i="23"/>
  <c r="F9467" i="23"/>
  <c r="F9468" i="23"/>
  <c r="F6866" i="23"/>
  <c r="F7715" i="23"/>
  <c r="F9631" i="23"/>
  <c r="F9632" i="23"/>
  <c r="F9629" i="23"/>
  <c r="F6786" i="23"/>
  <c r="F7687" i="23"/>
  <c r="F9603" i="23"/>
  <c r="F9604" i="23"/>
  <c r="F6887" i="23"/>
  <c r="F7727" i="23"/>
  <c r="F9643" i="23"/>
  <c r="F9644" i="23"/>
  <c r="F9641" i="23"/>
  <c r="F7957" i="23"/>
  <c r="F8292" i="23"/>
  <c r="F9662" i="23"/>
  <c r="F10493" i="23"/>
  <c r="F11370" i="23"/>
  <c r="F13271" i="23"/>
  <c r="F11388" i="23"/>
  <c r="F8756" i="23"/>
  <c r="F8043" i="23"/>
  <c r="F8511" i="23"/>
  <c r="F10369" i="23"/>
  <c r="F11205" i="23"/>
  <c r="F13147" i="23"/>
  <c r="F10906" i="23"/>
  <c r="F7883" i="23"/>
  <c r="F8656" i="23"/>
  <c r="F10395" i="23"/>
  <c r="F10328" i="23"/>
  <c r="F6853" i="23"/>
  <c r="F11312" i="23"/>
  <c r="F12203" i="23"/>
  <c r="F6195" i="23"/>
  <c r="F8847" i="23"/>
  <c r="F8754" i="23"/>
  <c r="F10596" i="23"/>
  <c r="F9899" i="23"/>
  <c r="F12282" i="23"/>
  <c r="F11398" i="23"/>
  <c r="F11052" i="23"/>
  <c r="F13216" i="23"/>
  <c r="F6711" i="23"/>
  <c r="F8911" i="23"/>
  <c r="F9335" i="23"/>
  <c r="F10632" i="23"/>
  <c r="F9947" i="23"/>
  <c r="F12330" i="23"/>
  <c r="F11446" i="23"/>
  <c r="F6614" i="23"/>
  <c r="F8994" i="23"/>
  <c r="F9585" i="23"/>
  <c r="F8760" i="23"/>
  <c r="F9999" i="23"/>
  <c r="F10730" i="23"/>
  <c r="F12618" i="23"/>
  <c r="F12815" i="23"/>
  <c r="F11693" i="23"/>
  <c r="F9955" i="23"/>
  <c r="F7805" i="23"/>
  <c r="F12993" i="23"/>
  <c r="F9067" i="23"/>
  <c r="F11078" i="23"/>
  <c r="F8616" i="23"/>
  <c r="F11482" i="23"/>
  <c r="F8297" i="23"/>
  <c r="F12005" i="23"/>
  <c r="F12098" i="23"/>
  <c r="F9378" i="23"/>
  <c r="F13428" i="23"/>
  <c r="F13013" i="23"/>
  <c r="F11875" i="23"/>
  <c r="F13450" i="23"/>
  <c r="F11273" i="23"/>
  <c r="F12679" i="23"/>
  <c r="F11667" i="23"/>
  <c r="F13289" i="23"/>
  <c r="F12852" i="23"/>
  <c r="F13497" i="23"/>
  <c r="F11124" i="23"/>
  <c r="F9610" i="23"/>
  <c r="F12857" i="23"/>
  <c r="F13501" i="23"/>
  <c r="F11252" i="23"/>
  <c r="F7986" i="23"/>
  <c r="F12593" i="23"/>
  <c r="F12767" i="23"/>
  <c r="F11853" i="23"/>
  <c r="F9296" i="23"/>
  <c r="F12104" i="23"/>
  <c r="F12456" i="23"/>
  <c r="F10710" i="23"/>
  <c r="F1263" i="23"/>
  <c r="F1267" i="23"/>
  <c r="F1671" i="23"/>
  <c r="F1301" i="23"/>
  <c r="F1602" i="23"/>
  <c r="F1773" i="23"/>
  <c r="F2462" i="23"/>
  <c r="F2081" i="23"/>
  <c r="F1947" i="23"/>
  <c r="F2001" i="23"/>
  <c r="F2373" i="23"/>
  <c r="F1605" i="23"/>
  <c r="F2030" i="23"/>
  <c r="F2332" i="23"/>
  <c r="F2084" i="23"/>
  <c r="F2593" i="23"/>
  <c r="F2092" i="23"/>
  <c r="F2600" i="23"/>
  <c r="F2319" i="23"/>
  <c r="F2608" i="23"/>
  <c r="F3267" i="23"/>
  <c r="F1996" i="23"/>
  <c r="F2520" i="23"/>
  <c r="F2079" i="23"/>
  <c r="F2552" i="23"/>
  <c r="F2678" i="23"/>
  <c r="F2374" i="23"/>
  <c r="F2735" i="23"/>
  <c r="F3477" i="23"/>
  <c r="F3096" i="23"/>
  <c r="F2879" i="23"/>
  <c r="F3790" i="23"/>
  <c r="F3265" i="23"/>
  <c r="F3683" i="23"/>
  <c r="F4000" i="23"/>
  <c r="F3353" i="23"/>
  <c r="F4016" i="23"/>
  <c r="F3401" i="23"/>
  <c r="F4089" i="23"/>
  <c r="F3350" i="23"/>
  <c r="F3524" i="23"/>
  <c r="F3987" i="23"/>
  <c r="F3603" i="23"/>
  <c r="F4859" i="23"/>
  <c r="F5658" i="23"/>
  <c r="F2738" i="23"/>
  <c r="F4050" i="23"/>
  <c r="F5178" i="23"/>
  <c r="F5986" i="23"/>
  <c r="F3180" i="23"/>
  <c r="F4455" i="23"/>
  <c r="F4680" i="23"/>
  <c r="F6310" i="23"/>
  <c r="F4396" i="23"/>
  <c r="F4901" i="23"/>
  <c r="F4493" i="23"/>
  <c r="F5755" i="23"/>
  <c r="F3650" i="23"/>
  <c r="F4978" i="23"/>
  <c r="F4566" i="23"/>
  <c r="F5827" i="23"/>
  <c r="F4161" i="23"/>
  <c r="F4614" i="23"/>
  <c r="F4963" i="23"/>
  <c r="F5388" i="23"/>
  <c r="F4839" i="23"/>
  <c r="F6007" i="23"/>
  <c r="F6619" i="23"/>
  <c r="F4684" i="23"/>
  <c r="F5695" i="23"/>
  <c r="F6411" i="23"/>
  <c r="F7021" i="23"/>
  <c r="F4985" i="23"/>
  <c r="F5767" i="23"/>
  <c r="F6459" i="23"/>
  <c r="F7069" i="23"/>
  <c r="F5217" i="23"/>
  <c r="F5839" i="23"/>
  <c r="F6507" i="23"/>
  <c r="F7117" i="23"/>
  <c r="F4433" i="23"/>
  <c r="F5911" i="23"/>
  <c r="F6555" i="23"/>
  <c r="F7697" i="23"/>
  <c r="F5109" i="23"/>
  <c r="F5607" i="23"/>
  <c r="F6338" i="23"/>
  <c r="F6962" i="23"/>
  <c r="F2036" i="23"/>
  <c r="F1907" i="23"/>
  <c r="F1873" i="23"/>
  <c r="F1670" i="23"/>
  <c r="F1404" i="23"/>
  <c r="F1902" i="23"/>
  <c r="F2268" i="23"/>
  <c r="F1956" i="23"/>
  <c r="F2490" i="23"/>
  <c r="F1964" i="23"/>
  <c r="F2505" i="23"/>
  <c r="F2151" i="23"/>
  <c r="F2506" i="23"/>
  <c r="F3203" i="23"/>
  <c r="F1868" i="23"/>
  <c r="F2415" i="23"/>
  <c r="F2477" i="23"/>
  <c r="F3044" i="23"/>
  <c r="F2614" i="23"/>
  <c r="F2239" i="23"/>
  <c r="F2822" i="23"/>
  <c r="F3331" i="23"/>
  <c r="F3210" i="23"/>
  <c r="F2395" i="23"/>
  <c r="F3700" i="23"/>
  <c r="F3177" i="23"/>
  <c r="F3619" i="23"/>
  <c r="F3936" i="23"/>
  <c r="F3309" i="23"/>
  <c r="F3952" i="23"/>
  <c r="F3357" i="23"/>
  <c r="F4025" i="23"/>
  <c r="F3310" i="23"/>
  <c r="F3101" i="23"/>
  <c r="F2715" i="23"/>
  <c r="F3496" i="23"/>
  <c r="F4795" i="23"/>
  <c r="F5594" i="23"/>
  <c r="F2705" i="23"/>
  <c r="F3959" i="23"/>
  <c r="F5120" i="23"/>
  <c r="F5922" i="23"/>
  <c r="F3123" i="23"/>
  <c r="F4415" i="23"/>
  <c r="F4616" i="23"/>
  <c r="F6278" i="23"/>
  <c r="F4244" i="23"/>
  <c r="F4837" i="23"/>
  <c r="F3821" i="23"/>
  <c r="F5691" i="23"/>
  <c r="F4412" i="23"/>
  <c r="F4914" i="23"/>
  <c r="F4501" i="23"/>
  <c r="F5763" i="23"/>
  <c r="F4097" i="23"/>
  <c r="F4550" i="23"/>
  <c r="F4899" i="23"/>
  <c r="F5300" i="23"/>
  <c r="F4583" i="23"/>
  <c r="F5943" i="23"/>
  <c r="F6577" i="23"/>
  <c r="F3693" i="23"/>
  <c r="F5631" i="23"/>
  <c r="F6369" i="23"/>
  <c r="F6978" i="23"/>
  <c r="F4729" i="23"/>
  <c r="F5703" i="23"/>
  <c r="F7026" i="23"/>
  <c r="F5004" i="23"/>
  <c r="F5775" i="23"/>
  <c r="F6465" i="23"/>
  <c r="F7074" i="23"/>
  <c r="F5241" i="23"/>
  <c r="F5847" i="23"/>
  <c r="F6513" i="23"/>
  <c r="F4856" i="23"/>
  <c r="F5543" i="23"/>
  <c r="F5769" i="23"/>
  <c r="F6919" i="23"/>
  <c r="F5535" i="23"/>
  <c r="F6766" i="23"/>
  <c r="F9036" i="23"/>
  <c r="F9133" i="23"/>
  <c r="F5807" i="23"/>
  <c r="F6814" i="23"/>
  <c r="F9084" i="23"/>
  <c r="F9181" i="23"/>
  <c r="F6177" i="23"/>
  <c r="F7033" i="23"/>
  <c r="F7077" i="23"/>
  <c r="F7002" i="23"/>
  <c r="F7312" i="23"/>
  <c r="F6420" i="23"/>
  <c r="F8199" i="23"/>
  <c r="F8200" i="23"/>
  <c r="F8189" i="23"/>
  <c r="F7208" i="23"/>
  <c r="F6327" i="23"/>
  <c r="F8141" i="23"/>
  <c r="F8143" i="23"/>
  <c r="F7368" i="23"/>
  <c r="F6468" i="23"/>
  <c r="F8224" i="23"/>
  <c r="F8226" i="23"/>
  <c r="F8215" i="23"/>
  <c r="F6345" i="23"/>
  <c r="F7851" i="23"/>
  <c r="F8631" i="23"/>
  <c r="F10387" i="23"/>
  <c r="F10310" i="23"/>
  <c r="F10618" i="23"/>
  <c r="F11280" i="23"/>
  <c r="F12193" i="23"/>
  <c r="F7347" i="23"/>
  <c r="F8304" i="23"/>
  <c r="F10215" i="23"/>
  <c r="F9865" i="23"/>
  <c r="F10494" i="23"/>
  <c r="F10795" i="23"/>
  <c r="F12027" i="23"/>
  <c r="F6464" i="23"/>
  <c r="F8412" i="23"/>
  <c r="F9168" i="23"/>
  <c r="F10432" i="23"/>
  <c r="F9478" i="23"/>
  <c r="F12063" i="23"/>
  <c r="F11179" i="23"/>
  <c r="F12962" i="23"/>
  <c r="F9000" i="23"/>
  <c r="F8126" i="23"/>
  <c r="F9303" i="23"/>
  <c r="F10409" i="23"/>
  <c r="F11258" i="23"/>
  <c r="F13187" i="23"/>
  <c r="F12103" i="23"/>
  <c r="F9213" i="23"/>
  <c r="F8196" i="23"/>
  <c r="F9470" i="23"/>
  <c r="F10445" i="23"/>
  <c r="F11306" i="23"/>
  <c r="F13223" i="23"/>
  <c r="F11196" i="23"/>
  <c r="F5288" i="23"/>
  <c r="F9228" i="23"/>
  <c r="F9858" i="23"/>
  <c r="F10800" i="23"/>
  <c r="F10171" i="23"/>
  <c r="F12608" i="23"/>
  <c r="F11670" i="23"/>
  <c r="F13420" i="23"/>
  <c r="F8368" i="23"/>
  <c r="F10897" i="23"/>
  <c r="F5036" i="23"/>
  <c r="F10080" i="23"/>
  <c r="F8988" i="23"/>
  <c r="F10065" i="23"/>
  <c r="F11629" i="23"/>
  <c r="F9751" i="23"/>
  <c r="F13288" i="23"/>
  <c r="F9771" i="23"/>
  <c r="F13468" i="23"/>
  <c r="F8971" i="23"/>
  <c r="F10982" i="23"/>
  <c r="F13436" i="23"/>
  <c r="F10714" i="23"/>
  <c r="F12667" i="23"/>
  <c r="F12292" i="23"/>
  <c r="F11707" i="23"/>
  <c r="F13397" i="23"/>
  <c r="F13366" i="23"/>
  <c r="F8380" i="23"/>
  <c r="F12184" i="23"/>
  <c r="F12493" i="23"/>
  <c r="F11310" i="23"/>
  <c r="F12812" i="23"/>
  <c r="F8444" i="23"/>
  <c r="F12200" i="23"/>
  <c r="F12502" i="23"/>
  <c r="F13206" i="23"/>
  <c r="F12629" i="23"/>
  <c r="F11641" i="23"/>
  <c r="F12754" i="23"/>
  <c r="F11368" i="23"/>
  <c r="F12210" i="23"/>
  <c r="F11433" i="23"/>
  <c r="F12859" i="23"/>
  <c r="F12382" i="23"/>
  <c r="F1445" i="23"/>
  <c r="F1568" i="23"/>
  <c r="F1555" i="23"/>
  <c r="F1436" i="23"/>
  <c r="F1207" i="23"/>
  <c r="F2114" i="23"/>
  <c r="F1983" i="23"/>
  <c r="F1421" i="23"/>
  <c r="F2273" i="23"/>
  <c r="F1703" i="23"/>
  <c r="F2357" i="23"/>
  <c r="F1984" i="23"/>
  <c r="F1545" i="23"/>
  <c r="F2316" i="23"/>
  <c r="F2701" i="23"/>
  <c r="F2615" i="23"/>
  <c r="F2710" i="23"/>
  <c r="F2636" i="23"/>
  <c r="F2984" i="23"/>
  <c r="F3200" i="23"/>
  <c r="F3992" i="23"/>
  <c r="F2660" i="23"/>
  <c r="F2232" i="23"/>
  <c r="F2971" i="23"/>
  <c r="F2062" i="23"/>
  <c r="F2279" i="23"/>
  <c r="F3099" i="23"/>
  <c r="F3402" i="23"/>
  <c r="F2472" i="23"/>
  <c r="F3500" i="23"/>
  <c r="F3282" i="23"/>
  <c r="F2722" i="23"/>
  <c r="F3969" i="23"/>
  <c r="F4306" i="23"/>
  <c r="F2656" i="23"/>
  <c r="F4252" i="23"/>
  <c r="F2849" i="23"/>
  <c r="F4300" i="23"/>
  <c r="F3128" i="23"/>
  <c r="F3765" i="23"/>
  <c r="F4086" i="23"/>
  <c r="F3595" i="23"/>
  <c r="F5189" i="23"/>
  <c r="F5359" i="23"/>
  <c r="F6012" i="23"/>
  <c r="F4058" i="23"/>
  <c r="F4369" i="23"/>
  <c r="F3674" i="23"/>
  <c r="F4510" i="23"/>
  <c r="F4462" i="23"/>
  <c r="F5005" i="23"/>
  <c r="F4951" i="23"/>
  <c r="F5829" i="23"/>
  <c r="F3558" i="23"/>
  <c r="F4820" i="23"/>
  <c r="F5618" i="23"/>
  <c r="F5574" i="23"/>
  <c r="F3654" i="23"/>
  <c r="F4891" i="23"/>
  <c r="F5690" i="23"/>
  <c r="F2881" i="23"/>
  <c r="F4135" i="23"/>
  <c r="F5230" i="23"/>
  <c r="F6065" i="23"/>
  <c r="F3143" i="23"/>
  <c r="F5814" i="23"/>
  <c r="F7380" i="23"/>
  <c r="F7745" i="23"/>
  <c r="F5380" i="23"/>
  <c r="F7224" i="23"/>
  <c r="F7589" i="23"/>
  <c r="F2943" i="23"/>
  <c r="F5518" i="23"/>
  <c r="F7260" i="23"/>
  <c r="F7625" i="23"/>
  <c r="F3072" i="23"/>
  <c r="F5614" i="23"/>
  <c r="F7296" i="23"/>
  <c r="F7661" i="23"/>
  <c r="F3251" i="23"/>
  <c r="F5710" i="23"/>
  <c r="F7332" i="23"/>
  <c r="F4516" i="23"/>
  <c r="F7180" i="23"/>
  <c r="F7545" i="23"/>
  <c r="F1230" i="23"/>
  <c r="F2209" i="23"/>
  <c r="F1823" i="23"/>
  <c r="F1483" i="23"/>
  <c r="F1952" i="23"/>
  <c r="F1756" i="23"/>
  <c r="F2252" i="23"/>
  <c r="F2637" i="23"/>
  <c r="F2523" i="23"/>
  <c r="F2646" i="23"/>
  <c r="F2530" i="23"/>
  <c r="F2920" i="23"/>
  <c r="F3136" i="23"/>
  <c r="F3928" i="23"/>
  <c r="F2596" i="23"/>
  <c r="F2297" i="23"/>
  <c r="F2830" i="23"/>
  <c r="F1834" i="23"/>
  <c r="F2246" i="23"/>
  <c r="F2571" i="23"/>
  <c r="F3235" i="23"/>
  <c r="F2839" i="23"/>
  <c r="F4144" i="23"/>
  <c r="F3196" i="23"/>
  <c r="F1805" i="23"/>
  <c r="F3882" i="23"/>
  <c r="F4274" i="23"/>
  <c r="F2194" i="23"/>
  <c r="F4208" i="23"/>
  <c r="F2666" i="23"/>
  <c r="F4256" i="23"/>
  <c r="F3001" i="23"/>
  <c r="F3701" i="23"/>
  <c r="F4022" i="23"/>
  <c r="F3175" i="23"/>
  <c r="F5146" i="23"/>
  <c r="F5327" i="23"/>
  <c r="F5948" i="23"/>
  <c r="F3967" i="23"/>
  <c r="F3648" i="23"/>
  <c r="F5491" i="23"/>
  <c r="F6163" i="23"/>
  <c r="F4422" i="23"/>
  <c r="F4941" i="23"/>
  <c r="F4887" i="23"/>
  <c r="F5765" i="23"/>
  <c r="F2974" i="23"/>
  <c r="F4756" i="23"/>
  <c r="F5554" i="23"/>
  <c r="F5508" i="23"/>
  <c r="F3566" i="23"/>
  <c r="F4827" i="23"/>
  <c r="F5626" i="23"/>
  <c r="F2789" i="23"/>
  <c r="F4095" i="23"/>
  <c r="F5198" i="23"/>
  <c r="F6022" i="23"/>
  <c r="F3462" i="23"/>
  <c r="F5750" i="23"/>
  <c r="F7348" i="23"/>
  <c r="F7713" i="23"/>
  <c r="F4926" i="23"/>
  <c r="F7192" i="23"/>
  <c r="F7557" i="23"/>
  <c r="F6441" i="23"/>
  <c r="F5401" i="23"/>
  <c r="F7228" i="23"/>
  <c r="F7593" i="23"/>
  <c r="F2185" i="23"/>
  <c r="F5526" i="23"/>
  <c r="F7264" i="23"/>
  <c r="F7629" i="23"/>
  <c r="F3316" i="23"/>
  <c r="F5622" i="23"/>
  <c r="F7300" i="23"/>
  <c r="F7665" i="23"/>
  <c r="F5853" i="23"/>
  <c r="F7148" i="23"/>
  <c r="F7513" i="23"/>
  <c r="F6382" i="23"/>
  <c r="F6504" i="23"/>
  <c r="F7863" i="23"/>
  <c r="F6570" i="23"/>
  <c r="F6623" i="23"/>
  <c r="F6792" i="23"/>
  <c r="F4689" i="23"/>
  <c r="F6954" i="23"/>
  <c r="F3717" i="23"/>
  <c r="F7362" i="23"/>
  <c r="F7993" i="23"/>
  <c r="F8142" i="23"/>
  <c r="F4421" i="23"/>
  <c r="F7698" i="23"/>
  <c r="F8326" i="23"/>
  <c r="F8468" i="23"/>
  <c r="F8457" i="23"/>
  <c r="F4724" i="23"/>
  <c r="F7638" i="23"/>
  <c r="F8268" i="23"/>
  <c r="F8411" i="23"/>
  <c r="F4911" i="23"/>
  <c r="F7714" i="23"/>
  <c r="F8345" i="23"/>
  <c r="F8494" i="23"/>
  <c r="F8483" i="23"/>
  <c r="F8387" i="23"/>
  <c r="F9157" i="23"/>
  <c r="F10424" i="23"/>
  <c r="F9446" i="23"/>
  <c r="F12053" i="23"/>
  <c r="F11169" i="23"/>
  <c r="F5450" i="23"/>
  <c r="F8060" i="23"/>
  <c r="F8992" i="23"/>
  <c r="F10268" i="23"/>
  <c r="F10881" i="23"/>
  <c r="F11887" i="23"/>
  <c r="F11003" i="23"/>
  <c r="F12697" i="23"/>
  <c r="F6783" i="23"/>
  <c r="F6591" i="23"/>
  <c r="F10093" i="23"/>
  <c r="F10191" i="23"/>
  <c r="F11039" i="23"/>
  <c r="F12906" i="23"/>
  <c r="F13103" i="23"/>
  <c r="F7507" i="23"/>
  <c r="F8413" i="23"/>
  <c r="F10276" i="23"/>
  <c r="F10025" i="23"/>
  <c r="F10534" i="23"/>
  <c r="F10944" i="23"/>
  <c r="F12081" i="23"/>
  <c r="F11079" i="23"/>
  <c r="F7659" i="23"/>
  <c r="F8503" i="23"/>
  <c r="F10339" i="23"/>
  <c r="F10169" i="23"/>
  <c r="F10570" i="23"/>
  <c r="F11088" i="23"/>
  <c r="F12129" i="23"/>
  <c r="F7155" i="23"/>
  <c r="F8990" i="23"/>
  <c r="F8529" i="23"/>
  <c r="F9907" i="23"/>
  <c r="F10613" i="23"/>
  <c r="F11530" i="23"/>
  <c r="F13391" i="23"/>
  <c r="F11868" i="23"/>
  <c r="F12375" i="23"/>
  <c r="F10649" i="23"/>
  <c r="F11047" i="23"/>
  <c r="F10263" i="23"/>
  <c r="F9989" i="23"/>
  <c r="F10356" i="23"/>
  <c r="F12788" i="23"/>
  <c r="F8459" i="23"/>
  <c r="F13355" i="23"/>
  <c r="F9109" i="23"/>
  <c r="F11121" i="23"/>
  <c r="F8486" i="23"/>
  <c r="F10270" i="23"/>
  <c r="F9098" i="23"/>
  <c r="F12408" i="23"/>
  <c r="F12607" i="23"/>
  <c r="F10814" i="23"/>
  <c r="F7248" i="23"/>
  <c r="F11784" i="23"/>
  <c r="F12350" i="23"/>
  <c r="F12656" i="23"/>
  <c r="F12263" i="23"/>
  <c r="F11459" i="23"/>
  <c r="F13093" i="23"/>
  <c r="F12279" i="23"/>
  <c r="F11465" i="23"/>
  <c r="F13111" i="23"/>
  <c r="F11334" i="23"/>
  <c r="F13377" i="23"/>
  <c r="F13410" i="23"/>
  <c r="F10666" i="23"/>
  <c r="F11567" i="23"/>
  <c r="F13221" i="23"/>
  <c r="F13362" i="23"/>
  <c r="F11736" i="23"/>
  <c r="F1266" i="23"/>
  <c r="F1273" i="23"/>
  <c r="F1321" i="23"/>
  <c r="F1795" i="23"/>
  <c r="F1723" i="23"/>
  <c r="F2010" i="23"/>
  <c r="F1523" i="23"/>
  <c r="F2328" i="23"/>
  <c r="F1591" i="23"/>
  <c r="F2025" i="23"/>
  <c r="F1157" i="23"/>
  <c r="F1470" i="23"/>
  <c r="F1954" i="23"/>
  <c r="F2094" i="23"/>
  <c r="F3043" i="23"/>
  <c r="F2105" i="23"/>
  <c r="F3047" i="23"/>
  <c r="F2440" i="23"/>
  <c r="F2904" i="23"/>
  <c r="F3189" i="23"/>
  <c r="F2033" i="23"/>
  <c r="F3013" i="23"/>
  <c r="F2746" i="23"/>
  <c r="F2978" i="23"/>
  <c r="F1558" i="23"/>
  <c r="F2934" i="23"/>
  <c r="F3153" i="23"/>
  <c r="F4312" i="23"/>
  <c r="F3323" i="23"/>
  <c r="F2905" i="23"/>
  <c r="F3663" i="23"/>
  <c r="F3374" i="23"/>
  <c r="F3607" i="23"/>
  <c r="F4381" i="23"/>
  <c r="F3097" i="23"/>
  <c r="F3939" i="23"/>
  <c r="F3197" i="23"/>
  <c r="F2109" i="23"/>
  <c r="F3483" i="23"/>
  <c r="F3976" i="23"/>
  <c r="F3526" i="23"/>
  <c r="F3877" i="23"/>
  <c r="F4789" i="23"/>
  <c r="F4907" i="23"/>
  <c r="F3978" i="23"/>
  <c r="F4760" i="23"/>
  <c r="F5125" i="23"/>
  <c r="F5611" i="23"/>
  <c r="F4129" i="23"/>
  <c r="F4582" i="23"/>
  <c r="F4931" i="23"/>
  <c r="F5345" i="23"/>
  <c r="F3504" i="23"/>
  <c r="F5169" i="23"/>
  <c r="F5339" i="23"/>
  <c r="F5972" i="23"/>
  <c r="F3646" i="23"/>
  <c r="F5205" i="23"/>
  <c r="F5375" i="23"/>
  <c r="F6034" i="23"/>
  <c r="F4142" i="23"/>
  <c r="F4525" i="23"/>
  <c r="F4453" i="23"/>
  <c r="F5272" i="23"/>
  <c r="F4784" i="23"/>
  <c r="F6125" i="23"/>
  <c r="F6556" i="23"/>
  <c r="F5032" i="23"/>
  <c r="F5888" i="23"/>
  <c r="F7094" i="23"/>
  <c r="F7302" i="23"/>
  <c r="F5251" i="23"/>
  <c r="F5960" i="23"/>
  <c r="F5437" i="23"/>
  <c r="F7338" i="23"/>
  <c r="F5387" i="23"/>
  <c r="F6026" i="23"/>
  <c r="F6027" i="23"/>
  <c r="F7374" i="23"/>
  <c r="F3941" i="23"/>
  <c r="F6074" i="23"/>
  <c r="F6364" i="23"/>
  <c r="F4700" i="23"/>
  <c r="F5800" i="23"/>
  <c r="F7035" i="23"/>
  <c r="F7258" i="23"/>
  <c r="F5876" i="23"/>
  <c r="F6462" i="23"/>
  <c r="F8684" i="23"/>
  <c r="F8827" i="23"/>
  <c r="F5869" i="23"/>
  <c r="F6515" i="23"/>
  <c r="F8755" i="23"/>
  <c r="F8883" i="23"/>
  <c r="F5248" i="23"/>
  <c r="F6734" i="23"/>
  <c r="F9004" i="23"/>
  <c r="F9101" i="23"/>
  <c r="F5808" i="23"/>
  <c r="F6953" i="23"/>
  <c r="F6437" i="23"/>
  <c r="F6362" i="23"/>
  <c r="F6320" i="23"/>
  <c r="F5600" i="23"/>
  <c r="F6915" i="23"/>
  <c r="F9189" i="23"/>
  <c r="F9332" i="23"/>
  <c r="F5920" i="23"/>
  <c r="F6969" i="23"/>
  <c r="F6565" i="23"/>
  <c r="F6490" i="23"/>
  <c r="F6458" i="23"/>
  <c r="F6452" i="23"/>
  <c r="F8042" i="23"/>
  <c r="F10082" i="23"/>
  <c r="F8568" i="23"/>
  <c r="F10394" i="23"/>
  <c r="F12942" i="23"/>
  <c r="F11894" i="23"/>
  <c r="F6590" i="23"/>
  <c r="F9347" i="23"/>
  <c r="F9916" i="23"/>
  <c r="F10844" i="23"/>
  <c r="F10230" i="23"/>
  <c r="F12695" i="23"/>
  <c r="F11729" i="23"/>
  <c r="F12044" i="23"/>
  <c r="F4165" i="23"/>
  <c r="F7007" i="23"/>
  <c r="F8869" i="23"/>
  <c r="F10142" i="23"/>
  <c r="F10789" i="23"/>
  <c r="F11765" i="23"/>
  <c r="F10830" i="23"/>
  <c r="F12514" i="23"/>
  <c r="F9551" i="23"/>
  <c r="F9697" i="23"/>
  <c r="F9853" i="23"/>
  <c r="F10111" i="23"/>
  <c r="F10959" i="23"/>
  <c r="F12787" i="23"/>
  <c r="F12984" i="23"/>
  <c r="F11805" i="23"/>
  <c r="F9703" i="23"/>
  <c r="F9997" i="23"/>
  <c r="F10159" i="23"/>
  <c r="F11007" i="23"/>
  <c r="F12860" i="23"/>
  <c r="F13053" i="23"/>
  <c r="F7581" i="23"/>
  <c r="F8796" i="23"/>
  <c r="F8447" i="23"/>
  <c r="F10576" i="23"/>
  <c r="F9872" i="23"/>
  <c r="F12255" i="23"/>
  <c r="F11371" i="23"/>
  <c r="F13196" i="23"/>
  <c r="F6709" i="23"/>
  <c r="F11749" i="23"/>
  <c r="F12013" i="23"/>
  <c r="F10417" i="23"/>
  <c r="F10941" i="23"/>
  <c r="F9686" i="23"/>
  <c r="F11234" i="23"/>
  <c r="F10030" i="23"/>
  <c r="F12236" i="23"/>
  <c r="F10516" i="23"/>
  <c r="F12939" i="23"/>
  <c r="F9409" i="23"/>
  <c r="F12256" i="23"/>
  <c r="F13139" i="23"/>
  <c r="F13329" i="23"/>
  <c r="F12548" i="23"/>
  <c r="F10902" i="23"/>
  <c r="F10915" i="23"/>
  <c r="F13173" i="23"/>
  <c r="F13170" i="23"/>
  <c r="F12594" i="23"/>
  <c r="F11288" i="23"/>
  <c r="F12185" i="23"/>
  <c r="F13353" i="23"/>
  <c r="F10245" i="23"/>
  <c r="F11304" i="23"/>
  <c r="F12190" i="23"/>
  <c r="F12717" i="23"/>
  <c r="F12007" i="23"/>
  <c r="F11342" i="23"/>
  <c r="F11092" i="23"/>
  <c r="F12473" i="23"/>
  <c r="F11570" i="23"/>
  <c r="F11134" i="23"/>
  <c r="F11300" i="23"/>
  <c r="F13421" i="23"/>
  <c r="F1362" i="23"/>
  <c r="F1123" i="23"/>
  <c r="F1577" i="23"/>
  <c r="F1256" i="23"/>
  <c r="F1808" i="23"/>
  <c r="F2526" i="23"/>
  <c r="F2123" i="23"/>
  <c r="F1285" i="23"/>
  <c r="F2218" i="23"/>
  <c r="F1346" i="23"/>
  <c r="F1209" i="23"/>
  <c r="F2253" i="23"/>
  <c r="F2836" i="23"/>
  <c r="F1997" i="23"/>
  <c r="F2709" i="23"/>
  <c r="F1798" i="23"/>
  <c r="F3264" i="23"/>
  <c r="F4056" i="23"/>
  <c r="F2724" i="23"/>
  <c r="F1704" i="23"/>
  <c r="F1441" i="23"/>
  <c r="F2205" i="23"/>
  <c r="F1853" i="23"/>
  <c r="F2702" i="23"/>
  <c r="F3033" i="23"/>
  <c r="F2720" i="23"/>
  <c r="F3592" i="23"/>
  <c r="F3326" i="23"/>
  <c r="F2976" i="23"/>
  <c r="F3414" i="23"/>
  <c r="F4047" i="23"/>
  <c r="F4338" i="23"/>
  <c r="F2817" i="23"/>
  <c r="F4292" i="23"/>
  <c r="F3009" i="23"/>
  <c r="F4340" i="23"/>
  <c r="F3216" i="23"/>
  <c r="F3829" i="23"/>
  <c r="F3485" i="23"/>
  <c r="F3691" i="23"/>
  <c r="F5221" i="23"/>
  <c r="F5391" i="23"/>
  <c r="F6056" i="23"/>
  <c r="F4118" i="23"/>
  <c r="F4490" i="23"/>
  <c r="F4377" i="23"/>
  <c r="F5022" i="23"/>
  <c r="F3441" i="23"/>
  <c r="F5073" i="23"/>
  <c r="F5015" i="23"/>
  <c r="F5893" i="23"/>
  <c r="F3635" i="23"/>
  <c r="F4884" i="23"/>
  <c r="F5682" i="23"/>
  <c r="F5638" i="23"/>
  <c r="F3731" i="23"/>
  <c r="F4955" i="23"/>
  <c r="F5754" i="23"/>
  <c r="F3005" i="23"/>
  <c r="F4179" i="23"/>
  <c r="F5262" i="23"/>
  <c r="F6102" i="23"/>
  <c r="F4428" i="23"/>
  <c r="F5878" i="23"/>
  <c r="F7412" i="23"/>
  <c r="F2500" i="23"/>
  <c r="F5497" i="23"/>
  <c r="F7256" i="23"/>
  <c r="F7621" i="23"/>
  <c r="F2937" i="23"/>
  <c r="F5606" i="23"/>
  <c r="F7292" i="23"/>
  <c r="F7657" i="23"/>
  <c r="F1837" i="23"/>
  <c r="F5694" i="23"/>
  <c r="F7328" i="23"/>
  <c r="F7693" i="23"/>
  <c r="F3230" i="23"/>
  <c r="F5782" i="23"/>
  <c r="F7364" i="23"/>
  <c r="F7729" i="23"/>
  <c r="F5316" i="23"/>
  <c r="F7212" i="23"/>
  <c r="F7577" i="23"/>
  <c r="F6467" i="23"/>
  <c r="F7016" i="23"/>
  <c r="F6559" i="23"/>
  <c r="F7829" i="23"/>
  <c r="F2977" i="23"/>
  <c r="F7166" i="23"/>
  <c r="F6943" i="23"/>
  <c r="F7937" i="23"/>
  <c r="F5061" i="23"/>
  <c r="F7490" i="23"/>
  <c r="F8121" i="23"/>
  <c r="F8270" i="23"/>
  <c r="F5451" i="23"/>
  <c r="F7826" i="23"/>
  <c r="F8454" i="23"/>
  <c r="F8596" i="23"/>
  <c r="F8585" i="23"/>
  <c r="F4905" i="23"/>
  <c r="F7766" i="23"/>
  <c r="F8396" i="23"/>
  <c r="F8539" i="23"/>
  <c r="F4669" i="23"/>
  <c r="F7842" i="23"/>
  <c r="F8473" i="23"/>
  <c r="F8622" i="23"/>
  <c r="F8611" i="23"/>
  <c r="F7856" i="23"/>
  <c r="F8566" i="23"/>
  <c r="F9275" i="23"/>
  <c r="F10488" i="23"/>
  <c r="F9702" i="23"/>
  <c r="F12138" i="23"/>
  <c r="F11254" i="23"/>
  <c r="F5477" i="23"/>
  <c r="F8233" i="23"/>
  <c r="F9077" i="23"/>
  <c r="F10364" i="23"/>
  <c r="F8741" i="23"/>
  <c r="F11973" i="23"/>
  <c r="F11089" i="23"/>
  <c r="F12825" i="23"/>
  <c r="F8289" i="23"/>
  <c r="F7902" i="23"/>
  <c r="F10304" i="23"/>
  <c r="F10283" i="23"/>
  <c r="F11125" i="23"/>
  <c r="F13034" i="23"/>
  <c r="F10320" i="23"/>
  <c r="F7763" i="23"/>
  <c r="F8586" i="23"/>
  <c r="F10367" i="23"/>
  <c r="F10273" i="23"/>
  <c r="F10598" i="23"/>
  <c r="F11200" i="23"/>
  <c r="F12166" i="23"/>
  <c r="F11165" i="23"/>
  <c r="F6431" i="23"/>
  <c r="F8682" i="23"/>
  <c r="F10403" i="23"/>
  <c r="F6725" i="23"/>
  <c r="F6767" i="23"/>
  <c r="F11344" i="23"/>
  <c r="F12214" i="23"/>
  <c r="F7411" i="23"/>
  <c r="F8977" i="23"/>
  <c r="F9480" i="23"/>
  <c r="F8657" i="23"/>
  <c r="F9992" i="23"/>
  <c r="F10677" i="23"/>
  <c r="F10001" i="23"/>
  <c r="F11615" i="23"/>
  <c r="F13455" i="23"/>
  <c r="F12124" i="23"/>
  <c r="F12464" i="23"/>
  <c r="F8127" i="23"/>
  <c r="F11159" i="23"/>
  <c r="F9808" i="23"/>
  <c r="F10612" i="23"/>
  <c r="F13044" i="23"/>
  <c r="F8928" i="23"/>
  <c r="F10939" i="23"/>
  <c r="F9386" i="23"/>
  <c r="F11462" i="23"/>
  <c r="F8898" i="23"/>
  <c r="F10715" i="23"/>
  <c r="F8981" i="23"/>
  <c r="F12561" i="23"/>
  <c r="F12735" i="23"/>
  <c r="F11139" i="23"/>
  <c r="F12556" i="23"/>
  <c r="F8872" i="23"/>
  <c r="F12040" i="23"/>
  <c r="F12435" i="23"/>
  <c r="F11496" i="23"/>
  <c r="F12429" i="23"/>
  <c r="F11545" i="23"/>
  <c r="F10686" i="23"/>
  <c r="F13293" i="23"/>
  <c r="F12434" i="23"/>
  <c r="F11550" i="23"/>
  <c r="F10867" i="23"/>
  <c r="F12824" i="23"/>
  <c r="F13441" i="23"/>
  <c r="F11588" i="23"/>
  <c r="F11609" i="23"/>
  <c r="F10859" i="23"/>
  <c r="F13285" i="23"/>
  <c r="F11284" i="23"/>
  <c r="F12376" i="23"/>
  <c r="F10571" i="23"/>
  <c r="F11437" i="23"/>
  <c r="F8230" i="23"/>
  <c r="F10540" i="23"/>
  <c r="F13305" i="23"/>
  <c r="F11828" i="23"/>
  <c r="F7770" i="23"/>
  <c r="F6658" i="23"/>
  <c r="F7639" i="23"/>
  <c r="F9555" i="23"/>
  <c r="F9556" i="23"/>
  <c r="F6754" i="23"/>
  <c r="F7675" i="23"/>
  <c r="F9591" i="23"/>
  <c r="F9592" i="23"/>
  <c r="F6231" i="23"/>
  <c r="F7839" i="23"/>
  <c r="F6203" i="23"/>
  <c r="F3625" i="23"/>
  <c r="F7250" i="23"/>
  <c r="F7857" i="23"/>
  <c r="F8020" i="23"/>
  <c r="F8009" i="23"/>
  <c r="F2887" i="23"/>
  <c r="F7190" i="23"/>
  <c r="F7071" i="23"/>
  <c r="F7963" i="23"/>
  <c r="F3231" i="23"/>
  <c r="F7266" i="23"/>
  <c r="F7897" i="23"/>
  <c r="F8046" i="23"/>
  <c r="F8035" i="23"/>
  <c r="F3334" i="23"/>
  <c r="F6837" i="23"/>
  <c r="F8859" i="23"/>
  <c r="F10131" i="23"/>
  <c r="F10781" i="23"/>
  <c r="F11754" i="23"/>
  <c r="F10798" i="23"/>
  <c r="F12500" i="23"/>
  <c r="F9392" i="23"/>
  <c r="F8619" i="23"/>
  <c r="F9966" i="23"/>
  <c r="F10657" i="23"/>
  <c r="F11589" i="23"/>
  <c r="F13435" i="23"/>
  <c r="F8282" i="23"/>
  <c r="F9477" i="23"/>
  <c r="F10683" i="23"/>
  <c r="F9892" i="23"/>
  <c r="F10197" i="23"/>
  <c r="F12458" i="23"/>
  <c r="F12655" i="23"/>
  <c r="F6803" i="23"/>
  <c r="F6714" i="23"/>
  <c r="F9970" i="23"/>
  <c r="F10884" i="23"/>
  <c r="F10293" i="23"/>
  <c r="F12773" i="23"/>
  <c r="F11782" i="23"/>
  <c r="F13008" i="23"/>
  <c r="F7006" i="23"/>
  <c r="F7914" i="23"/>
  <c r="F10018" i="23"/>
  <c r="F7023" i="23"/>
  <c r="F10346" i="23"/>
  <c r="F12846" i="23"/>
  <c r="F11830" i="23"/>
  <c r="F7858" i="23"/>
  <c r="F8904" i="23"/>
  <c r="F8081" i="23"/>
  <c r="F8818" i="23"/>
  <c r="F10389" i="23"/>
  <c r="F11231" i="23"/>
  <c r="F13167" i="23"/>
  <c r="F10972" i="23"/>
  <c r="F12077" i="23"/>
  <c r="F7960" i="23"/>
  <c r="F13392" i="23"/>
  <c r="F9938" i="23"/>
  <c r="F11750" i="23"/>
  <c r="F6597" i="23"/>
  <c r="F12696" i="23"/>
  <c r="F8522" i="23"/>
  <c r="F11104" i="23"/>
  <c r="F9549" i="23"/>
  <c r="F12563" i="23"/>
  <c r="F12670" i="23"/>
  <c r="F9398" i="23"/>
  <c r="F11197" i="23"/>
  <c r="F11512" i="23"/>
  <c r="F12259" i="23"/>
  <c r="F12931" i="23"/>
  <c r="F13174" i="23"/>
  <c r="F10907" i="23"/>
  <c r="F12051" i="23"/>
  <c r="F13015" i="23"/>
  <c r="F11623" i="23"/>
  <c r="F11161" i="23"/>
  <c r="F11940" i="23"/>
  <c r="F11597" i="23"/>
  <c r="F11639" i="23"/>
  <c r="F11166" i="23"/>
  <c r="F12068" i="23"/>
  <c r="F10486" i="23"/>
  <c r="F13153" i="23"/>
  <c r="F13028" i="23"/>
  <c r="F11224" i="23"/>
  <c r="F10572" i="23"/>
  <c r="F12858" i="23"/>
  <c r="F13032" i="23"/>
  <c r="F12720" i="23"/>
  <c r="F1118" i="23"/>
  <c r="F1336" i="23"/>
  <c r="F1299" i="23"/>
  <c r="F1152" i="23"/>
  <c r="F1375" i="23"/>
  <c r="F1536" i="23"/>
  <c r="F1396" i="23"/>
  <c r="F2157" i="23"/>
  <c r="F2027" i="23"/>
  <c r="F1640" i="23"/>
  <c r="F2072" i="23"/>
  <c r="F2210" i="23"/>
  <c r="F2012" i="23"/>
  <c r="F2257" i="23"/>
  <c r="F2446" i="23"/>
  <c r="F2396" i="23"/>
  <c r="F2269" i="23"/>
  <c r="F2586" i="23"/>
  <c r="F2197" i="23"/>
  <c r="F3079" i="23"/>
  <c r="F1699" i="23"/>
  <c r="F2968" i="23"/>
  <c r="F3253" i="23"/>
  <c r="F2131" i="23"/>
  <c r="F3055" i="23"/>
  <c r="F2810" i="23"/>
  <c r="F2473" i="23"/>
  <c r="F2947" i="23"/>
  <c r="F2377" i="23"/>
  <c r="F3288" i="23"/>
  <c r="F4088" i="23"/>
  <c r="F3367" i="23"/>
  <c r="F2796" i="23"/>
  <c r="F3727" i="23"/>
  <c r="F3671" i="23"/>
  <c r="F4496" i="23"/>
  <c r="F3181" i="23"/>
  <c r="F4003" i="23"/>
  <c r="F3277" i="23"/>
  <c r="F2089" i="23"/>
  <c r="F3527" i="23"/>
  <c r="F4040" i="23"/>
  <c r="F2575" i="23"/>
  <c r="F4456" i="23"/>
  <c r="F4853" i="23"/>
  <c r="F5264" i="23"/>
  <c r="F4204" i="23"/>
  <c r="F4824" i="23"/>
  <c r="F3719" i="23"/>
  <c r="F5675" i="23"/>
  <c r="F4193" i="23"/>
  <c r="F4646" i="23"/>
  <c r="F4995" i="23"/>
  <c r="F5430" i="23"/>
  <c r="F3627" i="23"/>
  <c r="F5201" i="23"/>
  <c r="F5371" i="23"/>
  <c r="F6029" i="23"/>
  <c r="F3742" i="23"/>
  <c r="F5237" i="23"/>
  <c r="F5407" i="23"/>
  <c r="F6077" i="23"/>
  <c r="F4186" i="23"/>
  <c r="F4589" i="23"/>
  <c r="F4535" i="23"/>
  <c r="F5378" i="23"/>
  <c r="F5038" i="23"/>
  <c r="F6157" i="23"/>
  <c r="F6684" i="23"/>
  <c r="F5227" i="23"/>
  <c r="F5952" i="23"/>
  <c r="F5352" i="23"/>
  <c r="F7334" i="23"/>
  <c r="F5379" i="23"/>
  <c r="F6021" i="23"/>
  <c r="F5969" i="23"/>
  <c r="F7370" i="23"/>
  <c r="F5515" i="23"/>
  <c r="F6069" i="23"/>
  <c r="F6358" i="23"/>
  <c r="F7406" i="23"/>
  <c r="F4656" i="23"/>
  <c r="F6109" i="23"/>
  <c r="F6492" i="23"/>
  <c r="F4956" i="23"/>
  <c r="F5864" i="23"/>
  <c r="F7078" i="23"/>
  <c r="F7290" i="23"/>
  <c r="F6646" i="23"/>
  <c r="F7159" i="23"/>
  <c r="F8621" i="23"/>
  <c r="F8623" i="23"/>
  <c r="F6827" i="23"/>
  <c r="F7195" i="23"/>
  <c r="F8698" i="23"/>
  <c r="F8693" i="23"/>
  <c r="F7285" i="23"/>
  <c r="F7359" i="23"/>
  <c r="F9190" i="23"/>
  <c r="F9191" i="23"/>
  <c r="F6346" i="23"/>
  <c r="F7523" i="23"/>
  <c r="F9439" i="23"/>
  <c r="F9440" i="23"/>
  <c r="F9437" i="23"/>
  <c r="F5657" i="23"/>
  <c r="F7495" i="23"/>
  <c r="F9411" i="23"/>
  <c r="F9412" i="23"/>
  <c r="F6375" i="23"/>
  <c r="F7535" i="23"/>
  <c r="F9451" i="23"/>
  <c r="F9452" i="23"/>
  <c r="F9449" i="23"/>
  <c r="F8225" i="23"/>
  <c r="F7853" i="23"/>
  <c r="F10286" i="23"/>
  <c r="F10269" i="23"/>
  <c r="F11114" i="23"/>
  <c r="F13020" i="23"/>
  <c r="F10262" i="23"/>
  <c r="F9519" i="23"/>
  <c r="F9685" i="23"/>
  <c r="F9820" i="23"/>
  <c r="F10100" i="23"/>
  <c r="F10949" i="23"/>
  <c r="F12769" i="23"/>
  <c r="F12966" i="23"/>
  <c r="F7092" i="23"/>
  <c r="F8144" i="23"/>
  <c r="F10135" i="23"/>
  <c r="F9285" i="23"/>
  <c r="F10434" i="23"/>
  <c r="F9276" i="23"/>
  <c r="F11947" i="23"/>
  <c r="F5936" i="23"/>
  <c r="F8342" i="23"/>
  <c r="F9131" i="23"/>
  <c r="F10404" i="23"/>
  <c r="F9366" i="23"/>
  <c r="F12026" i="23"/>
  <c r="F11142" i="23"/>
  <c r="F12907" i="23"/>
  <c r="F6976" i="23"/>
  <c r="F8438" i="23"/>
  <c r="F9179" i="23"/>
  <c r="F10440" i="23"/>
  <c r="F9510" i="23"/>
  <c r="F12074" i="23"/>
  <c r="F11190" i="23"/>
  <c r="F5613" i="23"/>
  <c r="F9297" i="23"/>
  <c r="F6688" i="23"/>
  <c r="F5553" i="23"/>
  <c r="F8045" i="23"/>
  <c r="F8047" i="23"/>
  <c r="F7152" i="23"/>
  <c r="F6255" i="23"/>
  <c r="F8122" i="23"/>
  <c r="F8117" i="23"/>
  <c r="F7816" i="23"/>
  <c r="F6916" i="23"/>
  <c r="F8448" i="23"/>
  <c r="F8450" i="23"/>
  <c r="F7041" i="23"/>
  <c r="F7235" i="23"/>
  <c r="F8775" i="23"/>
  <c r="F8776" i="23"/>
  <c r="F8765" i="23"/>
  <c r="F6902" i="23"/>
  <c r="F7207" i="23"/>
  <c r="F8717" i="23"/>
  <c r="F8719" i="23"/>
  <c r="F7115" i="23"/>
  <c r="F7247" i="23"/>
  <c r="F8800" i="23"/>
  <c r="F8802" i="23"/>
  <c r="F8791" i="23"/>
  <c r="F8218" i="23"/>
  <c r="F9465" i="23"/>
  <c r="F10675" i="23"/>
  <c r="F9882" i="23"/>
  <c r="F10069" i="23"/>
  <c r="F12432" i="23"/>
  <c r="F12637" i="23"/>
  <c r="F8860" i="23"/>
  <c r="F9238" i="23"/>
  <c r="F10551" i="23"/>
  <c r="F9570" i="23"/>
  <c r="F8934" i="23"/>
  <c r="F11936" i="23"/>
  <c r="F12411" i="23"/>
  <c r="F7262" i="23"/>
  <c r="F9065" i="23"/>
  <c r="F9690" i="23"/>
  <c r="F10720" i="23"/>
  <c r="F10064" i="23"/>
  <c r="F12447" i="23"/>
  <c r="F11563" i="23"/>
  <c r="F13340" i="23"/>
  <c r="F9552" i="23"/>
  <c r="F8702" i="23"/>
  <c r="F10019" i="23"/>
  <c r="F10697" i="23"/>
  <c r="F11642" i="23"/>
  <c r="F13475" i="23"/>
  <c r="F12204" i="23"/>
  <c r="F12501" i="23"/>
  <c r="F9704" i="23"/>
  <c r="F8772" i="23"/>
  <c r="F10067" i="23"/>
  <c r="F10733" i="23"/>
  <c r="F11690" i="23"/>
  <c r="F8696" i="23"/>
  <c r="F12348" i="23"/>
  <c r="F7435" i="23"/>
  <c r="F8362" i="23"/>
  <c r="F10242" i="23"/>
  <c r="F9945" i="23"/>
  <c r="F10514" i="23"/>
  <c r="F10882" i="23"/>
  <c r="F12054" i="23"/>
  <c r="F11053" i="23"/>
  <c r="F8853" i="23"/>
  <c r="F10775" i="23"/>
  <c r="F9043" i="23"/>
  <c r="F11269" i="23"/>
  <c r="F8553" i="23"/>
  <c r="F12133" i="23"/>
  <c r="F12141" i="23"/>
  <c r="F10705" i="23"/>
  <c r="F11069" i="23"/>
  <c r="F9779" i="23"/>
  <c r="F11245" i="23"/>
  <c r="F10631" i="23"/>
  <c r="F12550" i="23"/>
  <c r="F11783" i="23"/>
  <c r="F11235" i="23"/>
  <c r="F13092" i="23"/>
  <c r="F10743" i="23"/>
  <c r="F11341" i="23"/>
  <c r="F11027" i="23"/>
  <c r="F12340" i="23"/>
  <c r="F8005" i="23"/>
  <c r="F12899" i="23"/>
  <c r="F13069" i="23"/>
  <c r="F12589" i="23"/>
  <c r="F8415" i="23"/>
  <c r="F12908" i="23"/>
  <c r="F13078" i="23"/>
  <c r="F11017" i="23"/>
  <c r="F10843" i="23"/>
  <c r="F12025" i="23"/>
  <c r="F8798" i="23"/>
  <c r="F11571" i="23"/>
  <c r="F12917" i="23"/>
  <c r="F11817" i="23"/>
  <c r="F11700" i="23"/>
  <c r="F13390" i="23"/>
  <c r="F1449" i="23"/>
  <c r="F1147" i="23"/>
  <c r="F1637" i="23"/>
  <c r="F1163" i="23"/>
  <c r="F1766" i="23"/>
  <c r="F2075" i="23"/>
  <c r="F1214" i="23"/>
  <c r="F2223" i="23"/>
  <c r="F2556" i="23"/>
  <c r="F1314" i="23"/>
  <c r="F1885" i="23"/>
  <c r="F1751" i="23"/>
  <c r="F1719" i="23"/>
  <c r="F2380" i="23"/>
  <c r="F2970" i="23"/>
  <c r="F1553" i="23"/>
  <c r="F2262" i="23"/>
  <c r="F2893" i="23"/>
  <c r="F2145" i="23"/>
  <c r="F2761" i="23"/>
  <c r="F3345" i="23"/>
  <c r="F1153" i="23"/>
  <c r="F2847" i="23"/>
  <c r="F2211" i="23"/>
  <c r="F2734" i="23"/>
  <c r="F2394" i="23"/>
  <c r="F1768" i="23"/>
  <c r="F3000" i="23"/>
  <c r="F1990" i="23"/>
  <c r="F3333" i="23"/>
  <c r="F2277" i="23"/>
  <c r="F3455" i="23"/>
  <c r="F3256" i="23"/>
  <c r="F3869" i="23"/>
  <c r="F3549" i="23"/>
  <c r="F3113" i="23"/>
  <c r="F3570" i="23"/>
  <c r="F3209" i="23"/>
  <c r="F3644" i="23"/>
  <c r="F3115" i="23"/>
  <c r="F4157" i="23"/>
  <c r="F4315" i="23"/>
  <c r="F3647" i="23"/>
  <c r="F3540" i="23"/>
  <c r="F5131" i="23"/>
  <c r="F6005" i="23"/>
  <c r="F4077" i="23"/>
  <c r="F4737" i="23"/>
  <c r="F5538" i="23"/>
  <c r="F2635" i="23"/>
  <c r="F4159" i="23"/>
  <c r="F5246" i="23"/>
  <c r="F6086" i="23"/>
  <c r="F3065" i="23"/>
  <c r="F4349" i="23"/>
  <c r="F4815" i="23"/>
  <c r="F5055" i="23"/>
  <c r="F3182" i="23"/>
  <c r="F4511" i="23"/>
  <c r="F4885" i="23"/>
  <c r="F5333" i="23"/>
  <c r="F4444" i="23"/>
  <c r="F4927" i="23"/>
  <c r="F4515" i="23"/>
  <c r="F5779" i="23"/>
  <c r="F4920" i="23"/>
  <c r="F5559" i="23"/>
  <c r="F5897" i="23"/>
  <c r="F3945" i="23"/>
  <c r="F4523" i="23"/>
  <c r="F7768" i="23"/>
  <c r="F6722" i="23"/>
  <c r="F4215" i="23"/>
  <c r="F5113" i="23"/>
  <c r="F7804" i="23"/>
  <c r="F6770" i="23"/>
  <c r="F4399" i="23"/>
  <c r="F5349" i="23"/>
  <c r="F7840" i="23"/>
  <c r="F6818" i="23"/>
  <c r="F4517" i="23"/>
  <c r="F5445" i="23"/>
  <c r="F7876" i="23"/>
  <c r="F3255" i="23"/>
  <c r="F6276" i="23"/>
  <c r="F7724" i="23"/>
  <c r="F6663" i="23"/>
  <c r="F5805" i="23"/>
  <c r="F6510" i="23"/>
  <c r="F8748" i="23"/>
  <c r="F8877" i="23"/>
  <c r="F5566" i="23"/>
  <c r="F6558" i="23"/>
  <c r="F8819" i="23"/>
  <c r="F8925" i="23"/>
  <c r="F5599" i="23"/>
  <c r="F6777" i="23"/>
  <c r="F9047" i="23"/>
  <c r="F9144" i="23"/>
  <c r="F6048" i="23"/>
  <c r="F6995" i="23"/>
  <c r="F6778" i="23"/>
  <c r="F6703" i="23"/>
  <c r="F6671" i="23"/>
  <c r="F5856" i="23"/>
  <c r="F6958" i="23"/>
  <c r="F6479" i="23"/>
  <c r="F6405" i="23"/>
  <c r="F6113" i="23"/>
  <c r="F7011" i="23"/>
  <c r="F6906" i="23"/>
  <c r="F6831" i="23"/>
  <c r="F6799" i="23"/>
  <c r="F6964" i="23"/>
  <c r="F8119" i="23"/>
  <c r="F10124" i="23"/>
  <c r="F9207" i="23"/>
  <c r="F10426" i="23"/>
  <c r="F7109" i="23"/>
  <c r="F11937" i="23"/>
  <c r="F6761" i="23"/>
  <c r="F6586" i="23"/>
  <c r="F9959" i="23"/>
  <c r="F10876" i="23"/>
  <c r="F10689" i="23"/>
  <c r="F10275" i="23"/>
  <c r="F12759" i="23"/>
  <c r="F11771" i="23"/>
  <c r="F4620" i="23"/>
  <c r="F7900" i="23"/>
  <c r="F8912" i="23"/>
  <c r="F10184" i="23"/>
  <c r="F10821" i="23"/>
  <c r="F11807" i="23"/>
  <c r="F10923" i="23"/>
  <c r="F12578" i="23"/>
  <c r="F9679" i="23"/>
  <c r="F9741" i="23"/>
  <c r="F9981" i="23"/>
  <c r="F10154" i="23"/>
  <c r="F11002" i="23"/>
  <c r="F12851" i="23"/>
  <c r="F13048" i="23"/>
  <c r="F11847" i="23"/>
  <c r="F7781" i="23"/>
  <c r="F6677" i="23"/>
  <c r="F10125" i="23"/>
  <c r="F10202" i="23"/>
  <c r="F11050" i="23"/>
  <c r="F12924" i="23"/>
  <c r="F13117" i="23"/>
  <c r="F6455" i="23"/>
  <c r="F8868" i="23"/>
  <c r="F8982" i="23"/>
  <c r="F10608" i="23"/>
  <c r="F9915" i="23"/>
  <c r="F12298" i="23"/>
  <c r="F11414" i="23"/>
  <c r="F13228" i="23"/>
  <c r="F8124" i="23"/>
  <c r="F11919" i="23"/>
  <c r="F12071" i="23"/>
  <c r="F10545" i="23"/>
  <c r="F10999" i="23"/>
  <c r="F9920" i="23"/>
  <c r="F11287" i="23"/>
  <c r="F10200" i="23"/>
  <c r="F12601" i="23"/>
  <c r="F10644" i="23"/>
  <c r="F13067" i="23"/>
  <c r="F9581" i="23"/>
  <c r="F12609" i="23"/>
  <c r="F10993" i="23"/>
  <c r="F13361" i="23"/>
  <c r="F13029" i="23"/>
  <c r="F12521" i="23"/>
  <c r="F11226" i="23"/>
  <c r="F13205" i="23"/>
  <c r="F13298" i="23"/>
  <c r="F13386" i="23"/>
  <c r="F11416" i="23"/>
  <c r="F12227" i="23"/>
  <c r="F13385" i="23"/>
  <c r="F11476" i="23"/>
  <c r="F11432" i="23"/>
  <c r="F12233" i="23"/>
  <c r="F10887" i="23"/>
  <c r="F12109" i="23"/>
  <c r="F11385" i="23"/>
  <c r="F12116" i="23"/>
  <c r="F11090" i="23"/>
  <c r="F11661" i="23"/>
  <c r="F11177" i="23"/>
  <c r="F12324" i="23"/>
  <c r="F10682" i="23"/>
  <c r="F12438" i="23"/>
  <c r="F12401" i="23"/>
  <c r="F12755" i="23"/>
  <c r="F12948" i="23"/>
  <c r="F11411" i="23"/>
  <c r="F12603" i="23"/>
  <c r="F5072" i="23"/>
  <c r="F7542" i="23"/>
  <c r="F8172" i="23"/>
  <c r="F8315" i="23"/>
  <c r="F5046" i="23"/>
  <c r="F7614" i="23"/>
  <c r="F8243" i="23"/>
  <c r="F8385" i="23"/>
  <c r="F6170" i="23"/>
  <c r="F5929" i="23"/>
  <c r="F8569" i="23"/>
  <c r="F8718" i="23"/>
  <c r="F5934" i="23"/>
  <c r="F6611" i="23"/>
  <c r="F8881" i="23"/>
  <c r="F8979" i="23"/>
  <c r="F8969" i="23"/>
  <c r="F5718" i="23"/>
  <c r="F6574" i="23"/>
  <c r="F8844" i="23"/>
  <c r="F8941" i="23"/>
  <c r="F6036" i="23"/>
  <c r="F6627" i="23"/>
  <c r="F8897" i="23"/>
  <c r="F8995" i="23"/>
  <c r="F8985" i="23"/>
  <c r="F7198" i="23"/>
  <c r="F9049" i="23"/>
  <c r="F9658" i="23"/>
  <c r="F10712" i="23"/>
  <c r="F10054" i="23"/>
  <c r="F12437" i="23"/>
  <c r="F11553" i="23"/>
  <c r="F7741" i="23"/>
  <c r="F8828" i="23"/>
  <c r="F8600" i="23"/>
  <c r="F10588" i="23"/>
  <c r="F9888" i="23"/>
  <c r="F12271" i="23"/>
  <c r="F11387" i="23"/>
  <c r="F13208" i="23"/>
  <c r="F8277" i="23"/>
  <c r="F8369" i="23"/>
  <c r="F9789" i="23"/>
  <c r="F10533" i="23"/>
  <c r="F11423" i="23"/>
  <c r="F13311" i="23"/>
  <c r="F11548" i="23"/>
  <c r="F9073" i="23"/>
  <c r="F9352" i="23"/>
  <c r="F10591" i="23"/>
  <c r="F9730" i="23"/>
  <c r="F10294" i="23"/>
  <c r="F12096" i="23"/>
  <c r="F12472" i="23"/>
  <c r="F11463" i="23"/>
  <c r="F6863" i="23"/>
  <c r="F9401" i="23"/>
  <c r="F10627" i="23"/>
  <c r="F9810" i="23"/>
  <c r="F10735" i="23"/>
  <c r="F12240" i="23"/>
  <c r="F12541" i="23"/>
  <c r="F5326" i="23"/>
  <c r="F8118" i="23"/>
  <c r="F9019" i="23"/>
  <c r="F10309" i="23"/>
  <c r="F8024" i="23"/>
  <c r="F11914" i="23"/>
  <c r="F11030" i="23"/>
  <c r="F12738" i="23"/>
  <c r="F6858" i="23"/>
  <c r="F8632" i="23"/>
  <c r="F11559" i="23"/>
  <c r="F10860" i="23"/>
  <c r="F13204" i="23"/>
  <c r="F9919" i="23"/>
  <c r="F13500" i="23"/>
  <c r="F10343" i="23"/>
  <c r="F12134" i="23"/>
  <c r="F8351" i="23"/>
  <c r="F12760" i="23"/>
  <c r="F8361" i="23"/>
  <c r="F12037" i="23"/>
  <c r="F10361" i="23"/>
  <c r="F13009" i="23"/>
  <c r="F11108" i="23"/>
  <c r="F12206" i="23"/>
  <c r="F10535" i="23"/>
  <c r="F12698" i="23"/>
  <c r="F12872" i="23"/>
  <c r="F11529" i="23"/>
  <c r="F12958" i="23"/>
  <c r="F11843" i="23"/>
  <c r="F13006" i="23"/>
  <c r="F11998" i="23"/>
  <c r="F12967" i="23"/>
  <c r="F11849" i="23"/>
  <c r="F13079" i="23"/>
  <c r="F11282" i="23"/>
  <c r="F11001" i="23"/>
  <c r="F13426" i="23"/>
  <c r="F11636" i="23"/>
  <c r="F12985" i="23"/>
  <c r="F9221" i="23"/>
  <c r="F11508" i="23"/>
  <c r="F12725" i="23"/>
  <c r="F1169" i="23"/>
  <c r="F1342" i="23"/>
  <c r="F1440" i="23"/>
  <c r="F1827" i="23"/>
  <c r="F1655" i="23"/>
  <c r="F1979" i="23"/>
  <c r="F2067" i="23"/>
  <c r="F2100" i="23"/>
  <c r="F2540" i="23"/>
  <c r="F2437" i="23"/>
  <c r="F1679" i="23"/>
  <c r="F1611" i="23"/>
  <c r="F2061" i="23"/>
  <c r="F2417" i="23"/>
  <c r="F2890" i="23"/>
  <c r="F2845" i="23"/>
  <c r="F2466" i="23"/>
  <c r="F2768" i="23"/>
  <c r="F3541" i="23"/>
  <c r="F2212" i="23"/>
  <c r="F1892" i="23"/>
  <c r="F2432" i="23"/>
  <c r="F2156" i="23"/>
  <c r="F2263" i="23"/>
  <c r="F2793" i="23"/>
  <c r="F3361" i="23"/>
  <c r="F2521" i="23"/>
  <c r="F4228" i="23"/>
  <c r="F3421" i="23"/>
  <c r="F2558" i="23"/>
  <c r="F3547" i="23"/>
  <c r="F4072" i="23"/>
  <c r="F2989" i="23"/>
  <c r="F3822" i="23"/>
  <c r="F2483" i="23"/>
  <c r="F3914" i="23"/>
  <c r="F2609" i="23"/>
  <c r="F4376" i="23"/>
  <c r="F3640" i="23"/>
  <c r="F4297" i="23"/>
  <c r="F4755" i="23"/>
  <c r="F5103" i="23"/>
  <c r="F5564" i="23"/>
  <c r="F4030" i="23"/>
  <c r="F5087" i="23"/>
  <c r="F5299" i="23"/>
  <c r="F5892" i="23"/>
  <c r="F4166" i="23"/>
  <c r="F4557" i="23"/>
  <c r="F4502" i="23"/>
  <c r="F5336" i="23"/>
  <c r="F3589" i="23"/>
  <c r="F5142" i="23"/>
  <c r="F5094" i="23"/>
  <c r="F5965" i="23"/>
  <c r="F3685" i="23"/>
  <c r="F3808" i="23"/>
  <c r="F5163" i="23"/>
  <c r="F6051" i="23"/>
  <c r="F3590" i="23"/>
  <c r="F4846" i="23"/>
  <c r="F5642" i="23"/>
  <c r="F5598" i="23"/>
  <c r="F5917" i="23"/>
  <c r="F7156" i="23"/>
  <c r="F7521" i="23"/>
  <c r="F5748" i="23"/>
  <c r="F6624" i="23"/>
  <c r="F7365" i="23"/>
  <c r="F7846" i="23"/>
  <c r="F6040" i="23"/>
  <c r="F6768" i="23"/>
  <c r="F7401" i="23"/>
  <c r="F7882" i="23"/>
  <c r="F3629" i="23"/>
  <c r="F6912" i="23"/>
  <c r="F7437" i="23"/>
  <c r="F5609" i="23"/>
  <c r="F5533" i="23"/>
  <c r="F7056" i="23"/>
  <c r="F7473" i="23"/>
  <c r="F5377" i="23"/>
  <c r="F6448" i="23"/>
  <c r="F7321" i="23"/>
  <c r="F7802" i="23"/>
  <c r="F6743" i="23"/>
  <c r="F7671" i="23"/>
  <c r="F9587" i="23"/>
  <c r="F9588" i="23"/>
  <c r="F6839" i="23"/>
  <c r="F7707" i="23"/>
  <c r="F9623" i="23"/>
  <c r="F9624" i="23"/>
  <c r="F6552" i="23"/>
  <c r="F7871" i="23"/>
  <c r="F6655" i="23"/>
  <c r="F3866" i="23"/>
  <c r="F7314" i="23"/>
  <c r="F7942" i="23"/>
  <c r="F8084" i="23"/>
  <c r="F8073" i="23"/>
  <c r="F4101" i="23"/>
  <c r="F7254" i="23"/>
  <c r="F7873" i="23"/>
  <c r="F8027" i="23"/>
  <c r="F4278" i="23"/>
  <c r="F7330" i="23"/>
  <c r="F7961" i="23"/>
  <c r="F8110" i="23"/>
  <c r="F8099" i="23"/>
  <c r="F4483" i="23"/>
  <c r="F7865" i="23"/>
  <c r="F8901" i="23"/>
  <c r="F10174" i="23"/>
  <c r="F10813" i="23"/>
  <c r="F11797" i="23"/>
  <c r="F10912" i="23"/>
  <c r="F12564" i="23"/>
  <c r="F9520" i="23"/>
  <c r="F8683" i="23"/>
  <c r="F10008" i="23"/>
  <c r="F11631" i="23"/>
  <c r="F13467" i="23"/>
  <c r="F12172" i="23"/>
  <c r="F8538" i="23"/>
  <c r="F9521" i="23"/>
  <c r="F7992" i="23"/>
  <c r="F9935" i="23"/>
  <c r="F9258" i="23"/>
  <c r="F12522" i="23"/>
  <c r="F12719" i="23"/>
  <c r="F6974" i="23"/>
  <c r="F7901" i="23"/>
  <c r="F10012" i="23"/>
  <c r="F6682" i="23"/>
  <c r="F10342" i="23"/>
  <c r="F12837" i="23"/>
  <c r="F11825" i="23"/>
  <c r="F12332" i="23"/>
  <c r="F9331" i="23"/>
  <c r="F5873" i="23"/>
  <c r="F7991" i="23"/>
  <c r="F10060" i="23"/>
  <c r="F8312" i="23"/>
  <c r="F10378" i="23"/>
  <c r="F12910" i="23"/>
  <c r="F11873" i="23"/>
  <c r="F6505" i="23"/>
  <c r="F9075" i="23"/>
  <c r="F8145" i="23"/>
  <c r="F9374" i="23"/>
  <c r="F10421" i="23"/>
  <c r="F11274" i="23"/>
  <c r="F13199" i="23"/>
  <c r="F11100" i="23"/>
  <c r="F12119" i="23"/>
  <c r="F9538" i="23"/>
  <c r="F13448" i="23"/>
  <c r="F10108" i="23"/>
  <c r="F11921" i="23"/>
  <c r="F9807" i="23"/>
  <c r="F12952" i="23"/>
  <c r="F8890" i="23"/>
  <c r="F11616" i="23"/>
  <c r="F9717" i="23"/>
  <c r="F12819" i="23"/>
  <c r="F12734" i="23"/>
  <c r="F9824" i="23"/>
  <c r="F11255" i="23"/>
  <c r="F11640" i="23"/>
  <c r="F12302" i="23"/>
  <c r="F13059" i="23"/>
  <c r="F10948" i="23"/>
  <c r="F11016" i="23"/>
  <c r="F12094" i="23"/>
  <c r="F12452" i="23"/>
  <c r="F11714" i="23"/>
  <c r="F11203" i="23"/>
  <c r="F12708" i="23"/>
  <c r="F12135" i="23"/>
  <c r="F11725" i="23"/>
  <c r="F11209" i="23"/>
  <c r="F12745" i="23"/>
  <c r="F10742" i="23"/>
  <c r="F13185" i="23"/>
  <c r="F13218" i="23"/>
  <c r="F11608" i="23"/>
  <c r="F9929" i="23"/>
  <c r="F12922" i="23"/>
  <c r="F13096" i="23"/>
  <c r="F12862" i="23"/>
  <c r="F12016" i="23"/>
  <c r="F8093" i="23"/>
  <c r="F11757" i="23"/>
  <c r="F12498" i="23"/>
  <c r="F12288" i="23"/>
  <c r="F12384" i="23"/>
  <c r="F9026" i="23"/>
  <c r="F11960" i="23"/>
  <c r="F11336" i="23"/>
  <c r="F7381" i="23"/>
  <c r="F7383" i="23"/>
  <c r="F9240" i="23"/>
  <c r="F9241" i="23"/>
  <c r="F7517" i="23"/>
  <c r="F7419" i="23"/>
  <c r="F9313" i="23"/>
  <c r="F9310" i="23"/>
  <c r="F6503" i="23"/>
  <c r="F7583" i="23"/>
  <c r="F9499" i="23"/>
  <c r="F9500" i="23"/>
  <c r="F6951" i="23"/>
  <c r="F7747" i="23"/>
  <c r="F9663" i="23"/>
  <c r="F9664" i="23"/>
  <c r="F9661" i="23"/>
  <c r="F6871" i="23"/>
  <c r="F7719" i="23"/>
  <c r="F9635" i="23"/>
  <c r="F9636" i="23"/>
  <c r="F6973" i="23"/>
  <c r="F7759" i="23"/>
  <c r="F9675" i="23"/>
  <c r="F9676" i="23"/>
  <c r="F9673" i="23"/>
  <c r="F8213" i="23"/>
  <c r="F8356" i="23"/>
  <c r="F9770" i="23"/>
  <c r="F10525" i="23"/>
  <c r="F11413" i="23"/>
  <c r="F13303" i="23"/>
  <c r="F11516" i="23"/>
  <c r="F8957" i="23"/>
  <c r="F8107" i="23"/>
  <c r="F9230" i="23"/>
  <c r="F10401" i="23"/>
  <c r="F11247" i="23"/>
  <c r="F13179" i="23"/>
  <c r="F11020" i="23"/>
  <c r="F7888" i="23"/>
  <c r="F8746" i="23"/>
  <c r="F10427" i="23"/>
  <c r="F8165" i="23"/>
  <c r="F9791" i="23"/>
  <c r="F11440" i="23"/>
  <c r="F12246" i="23"/>
  <c r="F6653" i="23"/>
  <c r="F8905" i="23"/>
  <c r="F9280" i="23"/>
  <c r="F10628" i="23"/>
  <c r="F9942" i="23"/>
  <c r="F12325" i="23"/>
  <c r="F11441" i="23"/>
  <c r="F13248" i="23"/>
  <c r="F7053" i="23"/>
  <c r="F8964" i="23"/>
  <c r="F9466" i="23"/>
  <c r="F10664" i="23"/>
  <c r="F9990" i="23"/>
  <c r="F12373" i="23"/>
  <c r="F11489" i="23"/>
  <c r="F6540" i="23"/>
  <c r="F9345" i="23"/>
  <c r="F9625" i="23"/>
  <c r="F9317" i="23"/>
  <c r="F10042" i="23"/>
  <c r="F10847" i="23"/>
  <c r="F12682" i="23"/>
  <c r="F12879" i="23"/>
  <c r="F11735" i="23"/>
  <c r="F10126" i="23"/>
  <c r="F12491" i="23"/>
  <c r="F8139" i="23"/>
  <c r="F13195" i="23"/>
  <c r="F9266" i="23"/>
  <c r="F11249" i="23"/>
  <c r="F9584" i="23"/>
  <c r="F11653" i="23"/>
  <c r="F8636" i="23"/>
  <c r="F12175" i="23"/>
  <c r="F12157" i="23"/>
  <c r="F9816" i="23"/>
  <c r="F13476" i="23"/>
  <c r="F13095" i="23"/>
  <c r="F11918" i="23"/>
  <c r="F11652" i="23"/>
  <c r="F11443" i="23"/>
  <c r="F12752" i="23"/>
  <c r="F11710" i="23"/>
  <c r="F11097" i="23"/>
  <c r="F13252" i="23"/>
  <c r="F10241" i="23"/>
  <c r="F12148" i="23"/>
  <c r="F10141" i="23"/>
  <c r="F13256" i="23"/>
  <c r="F10271" i="23"/>
  <c r="F12276" i="23"/>
  <c r="F10204" i="23"/>
  <c r="F12657" i="23"/>
  <c r="F12831" i="23"/>
  <c r="F12039" i="23"/>
  <c r="F8790" i="23"/>
  <c r="F12232" i="23"/>
  <c r="F12520" i="23"/>
  <c r="F11202" i="23"/>
  <c r="F1154" i="23"/>
  <c r="F1487" i="23"/>
  <c r="F1293" i="23"/>
  <c r="F1194" i="23"/>
  <c r="F1141" i="23"/>
  <c r="F1505" i="23"/>
  <c r="F2323" i="23"/>
  <c r="F1603" i="23"/>
  <c r="F1444" i="23"/>
  <c r="F1816" i="23"/>
  <c r="F2167" i="23"/>
  <c r="F1746" i="23"/>
  <c r="F2421" i="23"/>
  <c r="F1946" i="23"/>
  <c r="F1850" i="23"/>
  <c r="F1701" i="23"/>
  <c r="F2670" i="23"/>
  <c r="F2310" i="23"/>
  <c r="F2601" i="23"/>
  <c r="F2343" i="23"/>
  <c r="F1759" i="23"/>
  <c r="F3418" i="23"/>
  <c r="F2182" i="23"/>
  <c r="F2513" i="23"/>
  <c r="F2605" i="23"/>
  <c r="F2465" i="23"/>
  <c r="F1185" i="23"/>
  <c r="F2525" i="23"/>
  <c r="F2800" i="23"/>
  <c r="F3576" i="23"/>
  <c r="F2855" i="23"/>
  <c r="F2931" i="23"/>
  <c r="F4320" i="23"/>
  <c r="F3155" i="23"/>
  <c r="F4173" i="23"/>
  <c r="F4331" i="23"/>
  <c r="F3298" i="23"/>
  <c r="F4341" i="23"/>
  <c r="F3346" i="23"/>
  <c r="F3513" i="23"/>
  <c r="F3068" i="23"/>
  <c r="F3493" i="23"/>
  <c r="F3144" i="23"/>
  <c r="F4231" i="23"/>
  <c r="F5302" i="23"/>
  <c r="F6142" i="23"/>
  <c r="F3132" i="23"/>
  <c r="F4451" i="23"/>
  <c r="F4674" i="23"/>
  <c r="F6306" i="23"/>
  <c r="F4380" i="23"/>
  <c r="F4895" i="23"/>
  <c r="F4484" i="23"/>
  <c r="F5747" i="23"/>
  <c r="F4261" i="23"/>
  <c r="F4716" i="23"/>
  <c r="F5064" i="23"/>
  <c r="F5524" i="23"/>
  <c r="F4329" i="23"/>
  <c r="F4787" i="23"/>
  <c r="F5135" i="23"/>
  <c r="F5596" i="23"/>
  <c r="F3564" i="23"/>
  <c r="F5181" i="23"/>
  <c r="F5351" i="23"/>
  <c r="F5996" i="23"/>
  <c r="F4508" i="23"/>
  <c r="F5752" i="23"/>
  <c r="F7003" i="23"/>
  <c r="F5106" i="23"/>
  <c r="F5414" i="23"/>
  <c r="F6795" i="23"/>
  <c r="F6952" i="23"/>
  <c r="F5290" i="23"/>
  <c r="F5510" i="23"/>
  <c r="F6843" i="23"/>
  <c r="F7096" i="23"/>
  <c r="F4591" i="23"/>
  <c r="F5584" i="23"/>
  <c r="F6891" i="23"/>
  <c r="F7150" i="23"/>
  <c r="F4898" i="23"/>
  <c r="F5656" i="23"/>
  <c r="F6939" i="23"/>
  <c r="F4769" i="23"/>
  <c r="F5284" i="23"/>
  <c r="F6737" i="23"/>
  <c r="F6776" i="23"/>
  <c r="F7144" i="23"/>
  <c r="F6223" i="23"/>
  <c r="F8109" i="23"/>
  <c r="F8111" i="23"/>
  <c r="F7280" i="23"/>
  <c r="F6388" i="23"/>
  <c r="F8186" i="23"/>
  <c r="F8181" i="23"/>
  <c r="F6291" i="23"/>
  <c r="F7044" i="23"/>
  <c r="F8512" i="23"/>
  <c r="F8514" i="23"/>
  <c r="F6303" i="23"/>
  <c r="F7267" i="23"/>
  <c r="F8839" i="23"/>
  <c r="F8840" i="23"/>
  <c r="F8829" i="23"/>
  <c r="F7073" i="23"/>
  <c r="F7239" i="23"/>
  <c r="F8781" i="23"/>
  <c r="F8783" i="23"/>
  <c r="F6508" i="23"/>
  <c r="F7279" i="23"/>
  <c r="F8882" i="23"/>
  <c r="F8878" i="23"/>
  <c r="F8874" i="23"/>
  <c r="F8474" i="23"/>
  <c r="F9509" i="23"/>
  <c r="F6938" i="23"/>
  <c r="F9924" i="23"/>
  <c r="F8184" i="23"/>
  <c r="F12508" i="23"/>
  <c r="F12701" i="23"/>
  <c r="F9031" i="23"/>
  <c r="F9329" i="23"/>
  <c r="F10583" i="23"/>
  <c r="F9698" i="23"/>
  <c r="F10193" i="23"/>
  <c r="F12064" i="23"/>
  <c r="F12454" i="23"/>
  <c r="F7518" i="23"/>
  <c r="F9124" i="23"/>
  <c r="F9781" i="23"/>
  <c r="F10752" i="23"/>
  <c r="F10107" i="23"/>
  <c r="F12512" i="23"/>
  <c r="F11606" i="23"/>
  <c r="F13372" i="23"/>
  <c r="F9680" i="23"/>
  <c r="F8766" i="23"/>
  <c r="F10062" i="23"/>
  <c r="F10729" i="23"/>
  <c r="F11685" i="23"/>
  <c r="F8287" i="23"/>
  <c r="F12565" i="23"/>
  <c r="F6495" i="23"/>
  <c r="F8836" i="23"/>
  <c r="F10110" i="23"/>
  <c r="F10765" i="23"/>
  <c r="F11733" i="23"/>
  <c r="F10731" i="23"/>
  <c r="F12468" i="23"/>
  <c r="F7563" i="23"/>
  <c r="F8439" i="23"/>
  <c r="F10299" i="23"/>
  <c r="F10073" i="23"/>
  <c r="F10546" i="23"/>
  <c r="F10992" i="23"/>
  <c r="F12097" i="23"/>
  <c r="F11095" i="23"/>
  <c r="F9024" i="23"/>
  <c r="F11035" i="23"/>
  <c r="F8360" i="23"/>
  <c r="F11439" i="23"/>
  <c r="F8873" i="23"/>
  <c r="F12303" i="23"/>
  <c r="F12199" i="23"/>
  <c r="F10833" i="23"/>
  <c r="F11127" i="23"/>
  <c r="F9963" i="23"/>
  <c r="F11303" i="23"/>
  <c r="F8709" i="23"/>
  <c r="F12806" i="23"/>
  <c r="F11879" i="23"/>
  <c r="F11278" i="23"/>
  <c r="F13478" i="23"/>
  <c r="F13384" i="23"/>
  <c r="F11431" i="23"/>
  <c r="F11070" i="23"/>
  <c r="F12553" i="23"/>
  <c r="F9834" i="23"/>
  <c r="F12963" i="23"/>
  <c r="F13133" i="23"/>
  <c r="F12909" i="23"/>
  <c r="F9866" i="23"/>
  <c r="F12972" i="23"/>
  <c r="F8120" i="23"/>
  <c r="F11486" i="23"/>
  <c r="F10936" i="23"/>
  <c r="F12067" i="23"/>
  <c r="F10383" i="23"/>
  <c r="F11827" i="23"/>
  <c r="F12981" i="23"/>
  <c r="F11859" i="23"/>
  <c r="F13124" i="23"/>
  <c r="F9753" i="23"/>
  <c r="F11399" i="23"/>
  <c r="F12983" i="23"/>
  <c r="F10981" i="23"/>
  <c r="F11619" i="23"/>
  <c r="F12964" i="23"/>
  <c r="F10006" i="23"/>
  <c r="F5791" i="23"/>
  <c r="F6809" i="23"/>
  <c r="F9079" i="23"/>
  <c r="F9176" i="23"/>
  <c r="F4465" i="23"/>
  <c r="F6857" i="23"/>
  <c r="F9127" i="23"/>
  <c r="F9245" i="23"/>
  <c r="F6305" i="23"/>
  <c r="F7075" i="23"/>
  <c r="F7936" i="23"/>
  <c r="F7938" i="23"/>
  <c r="F7440" i="23"/>
  <c r="F6548" i="23"/>
  <c r="F8263" i="23"/>
  <c r="F8264" i="23"/>
  <c r="F8253" i="23"/>
  <c r="F7336" i="23"/>
  <c r="F6436" i="23"/>
  <c r="F8205" i="23"/>
  <c r="F8207" i="23"/>
  <c r="F7496" i="23"/>
  <c r="F6596" i="23"/>
  <c r="F8288" i="23"/>
  <c r="F8290" i="23"/>
  <c r="F8279" i="23"/>
  <c r="F7114" i="23"/>
  <c r="F8720" i="23"/>
  <c r="F10419" i="23"/>
  <c r="F8063" i="23"/>
  <c r="F8837" i="23"/>
  <c r="F11408" i="23"/>
  <c r="F12235" i="23"/>
  <c r="F7475" i="23"/>
  <c r="F8394" i="23"/>
  <c r="F10258" i="23"/>
  <c r="F9993" i="23"/>
  <c r="F10526" i="23"/>
  <c r="F10911" i="23"/>
  <c r="F12070" i="23"/>
  <c r="F7472" i="23"/>
  <c r="F8502" i="23"/>
  <c r="F9229" i="23"/>
  <c r="F10464" i="23"/>
  <c r="F9606" i="23"/>
  <c r="F12106" i="23"/>
  <c r="F11222" i="23"/>
  <c r="F13026" i="23"/>
  <c r="F9171" i="23"/>
  <c r="F8190" i="23"/>
  <c r="F9454" i="23"/>
  <c r="F10441" i="23"/>
  <c r="F11301" i="23"/>
  <c r="F13219" i="23"/>
  <c r="F11180" i="23"/>
  <c r="F12146" i="23"/>
  <c r="F6789" i="23"/>
  <c r="F8260" i="23"/>
  <c r="F9598" i="23"/>
  <c r="F10477" i="23"/>
  <c r="F11349" i="23"/>
  <c r="F13255" i="23"/>
  <c r="F11324" i="23"/>
  <c r="F6537" i="23"/>
  <c r="F9306" i="23"/>
  <c r="F9900" i="23"/>
  <c r="F10832" i="23"/>
  <c r="F10214" i="23"/>
  <c r="F12672" i="23"/>
  <c r="F11713" i="23"/>
  <c r="F13452" i="23"/>
  <c r="F8714" i="23"/>
  <c r="F11392" i="23"/>
  <c r="F6785" i="23"/>
  <c r="F10251" i="23"/>
  <c r="F11084" i="23"/>
  <c r="F8423" i="23"/>
  <c r="F6426" i="23"/>
  <c r="F11687" i="23"/>
  <c r="F10185" i="23"/>
  <c r="F13352" i="23"/>
  <c r="F9962" i="23"/>
  <c r="F13086" i="23"/>
  <c r="F9141" i="23"/>
  <c r="F11153" i="23"/>
  <c r="F10919" i="23"/>
  <c r="F10846" i="23"/>
  <c r="F13088" i="23"/>
  <c r="F13310" i="23"/>
  <c r="F12390" i="23"/>
  <c r="F13429" i="23"/>
  <c r="F11204" i="23"/>
  <c r="F7946" i="23"/>
  <c r="F12312" i="23"/>
  <c r="F12557" i="23"/>
  <c r="F11438" i="23"/>
  <c r="F13132" i="23"/>
  <c r="F8010" i="23"/>
  <c r="F12328" i="23"/>
  <c r="F12566" i="23"/>
  <c r="F6581" i="23"/>
  <c r="F12702" i="23"/>
  <c r="F11683" i="23"/>
  <c r="F13150" i="23"/>
  <c r="F12136" i="23"/>
  <c r="F12295" i="23"/>
  <c r="F11475" i="23"/>
  <c r="F11572" i="23"/>
  <c r="F12598" i="23"/>
  <c r="F1356" i="23"/>
  <c r="F1454" i="23"/>
  <c r="F1158" i="23"/>
  <c r="F1139" i="23"/>
  <c r="F1282" i="23"/>
  <c r="F2064" i="23"/>
  <c r="F2362" i="23"/>
  <c r="F2392" i="23"/>
  <c r="F2086" i="23"/>
  <c r="F1667" i="23"/>
  <c r="F2087" i="23"/>
  <c r="F1915" i="23"/>
  <c r="F1883" i="23"/>
  <c r="F1809" i="23"/>
  <c r="F1894" i="23"/>
  <c r="F2704" i="23"/>
  <c r="F2979" i="23"/>
  <c r="F1672" i="23"/>
  <c r="F2966" i="23"/>
  <c r="F3185" i="23"/>
  <c r="F4328" i="23"/>
  <c r="F2929" i="23"/>
  <c r="F1802" i="23"/>
  <c r="F2958" i="23"/>
  <c r="F2147" i="23"/>
  <c r="F2407" i="23"/>
  <c r="F2267" i="23"/>
  <c r="F3434" i="23"/>
  <c r="F3428" i="23"/>
  <c r="F3159" i="23"/>
  <c r="F3237" i="23"/>
  <c r="F2703" i="23"/>
  <c r="F4392" i="23"/>
  <c r="F3672" i="23"/>
  <c r="F2969" i="23"/>
  <c r="F3688" i="23"/>
  <c r="F3112" i="23"/>
  <c r="F3759" i="23"/>
  <c r="F2488" i="23"/>
  <c r="F3715" i="23"/>
  <c r="F4032" i="23"/>
  <c r="F4238" i="23"/>
  <c r="F4672" i="23"/>
  <c r="F4618" i="23"/>
  <c r="F5485" i="23"/>
  <c r="F4458" i="23"/>
  <c r="F4999" i="23"/>
  <c r="F4944" i="23"/>
  <c r="F5821" i="23"/>
  <c r="F3528" i="23"/>
  <c r="F4814" i="23"/>
  <c r="F5610" i="23"/>
  <c r="F2777" i="23"/>
  <c r="F4207" i="23"/>
  <c r="F5282" i="23"/>
  <c r="F6122" i="23"/>
  <c r="F3296" i="23"/>
  <c r="F4255" i="23"/>
  <c r="F3661" i="23"/>
  <c r="F6158" i="23"/>
  <c r="F3486" i="23"/>
  <c r="F3738" i="23"/>
  <c r="F4776" i="23"/>
  <c r="F4753" i="23"/>
  <c r="F3505" i="23"/>
  <c r="F6220" i="23"/>
  <c r="F7668" i="23"/>
  <c r="F3786" i="23"/>
  <c r="F6057" i="23"/>
  <c r="F7512" i="23"/>
  <c r="F6381" i="23"/>
  <c r="F3659" i="23"/>
  <c r="F6100" i="23"/>
  <c r="F7548" i="23"/>
  <c r="F6429" i="23"/>
  <c r="F4031" i="23"/>
  <c r="F6136" i="23"/>
  <c r="F7584" i="23"/>
  <c r="F6477" i="23"/>
  <c r="F4266" i="23"/>
  <c r="F6172" i="23"/>
  <c r="F7620" i="23"/>
  <c r="F4145" i="23"/>
  <c r="F5990" i="23"/>
  <c r="F7468" i="23"/>
  <c r="F6251" i="23"/>
  <c r="F4986" i="23"/>
  <c r="F7606" i="23"/>
  <c r="F8236" i="23"/>
  <c r="F8379" i="23"/>
  <c r="F5234" i="23"/>
  <c r="F7678" i="23"/>
  <c r="F8307" i="23"/>
  <c r="F8449" i="23"/>
  <c r="F5915" i="23"/>
  <c r="F6393" i="23"/>
  <c r="F8633" i="23"/>
  <c r="F8782" i="23"/>
  <c r="F6120" i="23"/>
  <c r="F6654" i="23"/>
  <c r="F8924" i="23"/>
  <c r="F9021" i="23"/>
  <c r="F9012" i="23"/>
  <c r="F5982" i="23"/>
  <c r="F6617" i="23"/>
  <c r="F8887" i="23"/>
  <c r="F8984" i="23"/>
  <c r="F6176" i="23"/>
  <c r="F6670" i="23"/>
  <c r="F8940" i="23"/>
  <c r="F9037" i="23"/>
  <c r="F9028" i="23"/>
  <c r="F7454" i="23"/>
  <c r="F9108" i="23"/>
  <c r="F9762" i="23"/>
  <c r="F10744" i="23"/>
  <c r="F10096" i="23"/>
  <c r="F12494" i="23"/>
  <c r="F11595" i="23"/>
  <c r="F6567" i="23"/>
  <c r="F8889" i="23"/>
  <c r="F9225" i="23"/>
  <c r="F10620" i="23"/>
  <c r="F10433" i="23"/>
  <c r="F9931" i="23"/>
  <c r="F12314" i="23"/>
  <c r="F11430" i="23"/>
  <c r="F13240" i="23"/>
  <c r="F8533" i="23"/>
  <c r="F8433" i="23"/>
  <c r="F9843" i="23"/>
  <c r="F10565" i="23"/>
  <c r="F11466" i="23"/>
  <c r="F13343" i="23"/>
  <c r="F11676" i="23"/>
  <c r="F6607" i="23"/>
  <c r="F9397" i="23"/>
  <c r="F10623" i="23"/>
  <c r="F9803" i="23"/>
  <c r="F10727" i="23"/>
  <c r="F12224" i="23"/>
  <c r="F12536" i="23"/>
  <c r="F11506" i="23"/>
  <c r="F8090" i="23"/>
  <c r="F9445" i="23"/>
  <c r="F10659" i="23"/>
  <c r="F9860" i="23"/>
  <c r="F9785" i="23"/>
  <c r="F12368" i="23"/>
  <c r="F12605" i="23"/>
  <c r="F6280" i="23"/>
  <c r="F8195" i="23"/>
  <c r="F9061" i="23"/>
  <c r="F10352" i="23"/>
  <c r="F8536" i="23"/>
  <c r="F11957" i="23"/>
  <c r="F11073" i="23"/>
  <c r="F12802" i="23"/>
  <c r="F8806" i="23"/>
  <c r="F8338" i="23"/>
  <c r="F11618" i="23"/>
  <c r="F8870" i="23"/>
  <c r="F13268" i="23"/>
  <c r="F10090" i="23"/>
  <c r="F9957" i="23"/>
  <c r="F10471" i="23"/>
  <c r="F12305" i="23"/>
  <c r="F9917" i="23"/>
  <c r="F13016" i="23"/>
  <c r="F8700" i="23"/>
  <c r="F12207" i="23"/>
  <c r="F10873" i="23"/>
  <c r="F13073" i="23"/>
  <c r="F12132" i="23"/>
  <c r="F12291" i="23"/>
  <c r="F8767" i="23"/>
  <c r="F12762" i="23"/>
  <c r="F12936" i="23"/>
  <c r="F11742" i="23"/>
  <c r="F13031" i="23"/>
  <c r="F11886" i="23"/>
  <c r="F13080" i="23"/>
  <c r="F12211" i="23"/>
  <c r="F13040" i="23"/>
  <c r="F11891" i="23"/>
  <c r="F10614" i="23"/>
  <c r="F11373" i="23"/>
  <c r="F11043" i="23"/>
  <c r="F12978" i="23"/>
  <c r="F13134" i="23"/>
  <c r="F13320" i="23"/>
  <c r="F10329" i="23"/>
  <c r="F12484" i="23"/>
  <c r="F13072" i="23"/>
  <c r="F9650" i="23"/>
  <c r="F10543" i="23"/>
  <c r="F9823" i="23"/>
  <c r="F12167" i="23"/>
  <c r="F13309" i="23"/>
  <c r="F12409" i="23"/>
  <c r="F12201" i="23"/>
  <c r="F6425" i="23"/>
  <c r="F6760" i="23"/>
  <c r="F7895" i="23"/>
  <c r="F6911" i="23"/>
  <c r="F6965" i="23"/>
  <c r="F7048" i="23"/>
  <c r="F6602" i="23"/>
  <c r="F7845" i="23"/>
  <c r="F4271" i="23"/>
  <c r="F7426" i="23"/>
  <c r="F8057" i="23"/>
  <c r="F8206" i="23"/>
  <c r="F4713" i="23"/>
  <c r="F7762" i="23"/>
  <c r="F8390" i="23"/>
  <c r="F8532" i="23"/>
  <c r="F8521" i="23"/>
  <c r="F4655" i="23"/>
  <c r="F7702" i="23"/>
  <c r="F8332" i="23"/>
  <c r="F8475" i="23"/>
  <c r="F5162" i="23"/>
  <c r="F7778" i="23"/>
  <c r="F8409" i="23"/>
  <c r="F8558" i="23"/>
  <c r="F8547" i="23"/>
  <c r="F7344" i="23"/>
  <c r="F8476" i="23"/>
  <c r="F9211" i="23"/>
  <c r="F10456" i="23"/>
  <c r="F9574" i="23"/>
  <c r="F12095" i="23"/>
  <c r="F11211" i="23"/>
  <c r="F5806" i="23"/>
  <c r="F8150" i="23"/>
  <c r="F9035" i="23"/>
  <c r="F10332" i="23"/>
  <c r="F8229" i="23"/>
  <c r="F11930" i="23"/>
  <c r="F11046" i="23"/>
  <c r="F12761" i="23"/>
  <c r="F8033" i="23"/>
  <c r="F7018" i="23"/>
  <c r="F10221" i="23"/>
  <c r="F10234" i="23"/>
  <c r="F11082" i="23"/>
  <c r="F12970" i="23"/>
  <c r="F9308" i="23"/>
  <c r="F7635" i="23"/>
  <c r="F8496" i="23"/>
  <c r="F10335" i="23"/>
  <c r="F10153" i="23"/>
  <c r="F10566" i="23"/>
  <c r="F11072" i="23"/>
  <c r="F12123" i="23"/>
  <c r="F11122" i="23"/>
  <c r="F7787" i="23"/>
  <c r="F8592" i="23"/>
  <c r="F10371" i="23"/>
  <c r="F10278" i="23"/>
  <c r="F10602" i="23"/>
  <c r="F11216" i="23"/>
  <c r="F12171" i="23"/>
  <c r="F7283" i="23"/>
  <c r="F9342" i="23"/>
  <c r="F8593" i="23"/>
  <c r="F9950" i="23"/>
  <c r="F10645" i="23"/>
  <c r="F11573" i="23"/>
  <c r="F13423" i="23"/>
  <c r="F11996" i="23"/>
  <c r="F12418" i="23"/>
  <c r="F10777" i="23"/>
  <c r="F11106" i="23"/>
  <c r="F9358" i="23"/>
  <c r="F10484" i="23"/>
  <c r="F12916" i="23"/>
  <c r="F8715" i="23"/>
  <c r="F13483" i="23"/>
  <c r="F9330" i="23"/>
  <c r="F11291" i="23"/>
  <c r="F6949" i="23"/>
  <c r="F7967" i="23"/>
  <c r="F8030" i="23"/>
  <c r="F12497" i="23"/>
  <c r="F12671" i="23"/>
  <c r="F11011" i="23"/>
  <c r="F8742" i="23"/>
  <c r="F11912" i="23"/>
  <c r="F12393" i="23"/>
  <c r="F9841" i="23"/>
  <c r="F12349" i="23"/>
  <c r="F11502" i="23"/>
  <c r="F12516" i="23"/>
  <c r="F12365" i="23"/>
  <c r="F11507" i="23"/>
  <c r="F12809" i="23"/>
  <c r="F12017" i="23"/>
  <c r="F13409" i="23"/>
  <c r="F10739" i="23"/>
  <c r="F11225" i="23"/>
  <c r="F12250" i="23"/>
  <c r="F13253" i="23"/>
  <c r="F12626" i="23"/>
  <c r="F11992" i="23"/>
  <c r="F1295" i="23"/>
  <c r="F1186" i="23"/>
  <c r="F1370" i="23"/>
  <c r="F1456" i="23"/>
  <c r="F1514" i="23"/>
  <c r="F1613" i="23"/>
  <c r="F2192" i="23"/>
  <c r="F1844" i="23"/>
  <c r="F1991" i="23"/>
  <c r="F2078" i="23"/>
  <c r="F1921" i="23"/>
  <c r="F2227" i="23"/>
  <c r="F2177" i="23"/>
  <c r="F2183" i="23"/>
  <c r="F3075" i="23"/>
  <c r="F2435" i="23"/>
  <c r="F2899" i="23"/>
  <c r="F2335" i="23"/>
  <c r="F2918" i="23"/>
  <c r="F3379" i="23"/>
  <c r="F2371" i="23"/>
  <c r="F1583" i="23"/>
  <c r="F2732" i="23"/>
  <c r="F1365" i="23"/>
  <c r="F1791" i="23"/>
  <c r="F2998" i="23"/>
  <c r="F3217" i="23"/>
  <c r="F3025" i="23"/>
  <c r="F3694" i="23"/>
  <c r="F3169" i="23"/>
  <c r="F3612" i="23"/>
  <c r="F3134" i="23"/>
  <c r="F3556" i="23"/>
  <c r="F1804" i="23"/>
  <c r="F3431" i="23"/>
  <c r="F1833" i="23"/>
  <c r="F3479" i="23"/>
  <c r="F2848" i="23"/>
  <c r="F4010" i="23"/>
  <c r="F4322" i="23"/>
  <c r="F3778" i="23"/>
  <c r="F5010" i="23"/>
  <c r="F4598" i="23"/>
  <c r="F5859" i="23"/>
  <c r="F4113" i="23"/>
  <c r="F4569" i="23"/>
  <c r="F4924" i="23"/>
  <c r="F5334" i="23"/>
  <c r="F3472" i="23"/>
  <c r="F5160" i="23"/>
  <c r="F5335" i="23"/>
  <c r="F5964" i="23"/>
  <c r="F4214" i="23"/>
  <c r="F4634" i="23"/>
  <c r="F4573" i="23"/>
  <c r="F5432" i="23"/>
  <c r="F4262" i="23"/>
  <c r="F4704" i="23"/>
  <c r="F4650" i="23"/>
  <c r="F5525" i="23"/>
  <c r="F3516" i="23"/>
  <c r="F5101" i="23"/>
  <c r="F5049" i="23"/>
  <c r="F5925" i="23"/>
  <c r="F5771" i="23"/>
  <c r="F5953" i="23"/>
  <c r="F7265" i="23"/>
  <c r="F5906" i="23"/>
  <c r="F6257" i="23"/>
  <c r="F7084" i="23"/>
  <c r="F7590" i="23"/>
  <c r="F6130" i="23"/>
  <c r="F6293" i="23"/>
  <c r="F7145" i="23"/>
  <c r="F7626" i="23"/>
  <c r="F6266" i="23"/>
  <c r="F6329" i="23"/>
  <c r="F7181" i="23"/>
  <c r="F7662" i="23"/>
  <c r="F5344" i="23"/>
  <c r="F3834" i="23"/>
  <c r="F7217" i="23"/>
  <c r="F5570" i="23"/>
  <c r="F6213" i="23"/>
  <c r="F6908" i="23"/>
  <c r="F7546" i="23"/>
  <c r="F7509" i="23"/>
  <c r="F7415" i="23"/>
  <c r="F9304" i="23"/>
  <c r="F9305" i="23"/>
  <c r="F7645" i="23"/>
  <c r="F7451" i="23"/>
  <c r="F9367" i="23"/>
  <c r="F9368" i="23"/>
  <c r="F6589" i="23"/>
  <c r="F7615" i="23"/>
  <c r="F9531" i="23"/>
  <c r="F9532" i="23"/>
  <c r="F7037" i="23"/>
  <c r="F7779" i="23"/>
  <c r="F9695" i="23"/>
  <c r="F9696" i="23"/>
  <c r="F9693" i="23"/>
  <c r="F6957" i="23"/>
  <c r="F7751" i="23"/>
  <c r="F9667" i="23"/>
  <c r="F9668" i="23"/>
  <c r="F7058" i="23"/>
  <c r="F7791" i="23"/>
  <c r="F9707" i="23"/>
  <c r="F9708" i="23"/>
  <c r="F9705" i="23"/>
  <c r="F8469" i="23"/>
  <c r="F8420" i="23"/>
  <c r="F9832" i="23"/>
  <c r="F10557" i="23"/>
  <c r="F11455" i="23"/>
  <c r="F13335" i="23"/>
  <c r="F11644" i="23"/>
  <c r="F9128" i="23"/>
  <c r="F8171" i="23"/>
  <c r="F9422" i="23"/>
  <c r="F11290" i="23"/>
  <c r="F13211" i="23"/>
  <c r="F11148" i="23"/>
  <c r="F8147" i="23"/>
  <c r="F8823" i="23"/>
  <c r="F10459" i="23"/>
  <c r="F8677" i="23"/>
  <c r="F9290" i="23"/>
  <c r="F11568" i="23"/>
  <c r="F12289" i="23"/>
  <c r="F6994" i="23"/>
  <c r="F8959" i="23"/>
  <c r="F9450" i="23"/>
  <c r="F10660" i="23"/>
  <c r="F9984" i="23"/>
  <c r="F12367" i="23"/>
  <c r="F11483" i="23"/>
  <c r="F11308" i="23"/>
  <c r="F13280" i="23"/>
  <c r="F6920" i="23"/>
  <c r="F9023" i="23"/>
  <c r="F9594" i="23"/>
  <c r="F10696" i="23"/>
  <c r="F10032" i="23"/>
  <c r="F12415" i="23"/>
  <c r="F11531" i="23"/>
  <c r="F7485" i="23"/>
  <c r="F9479" i="23"/>
  <c r="F9669" i="23"/>
  <c r="F9801" i="23"/>
  <c r="F10084" i="23"/>
  <c r="F10933" i="23"/>
  <c r="F12746" i="23"/>
  <c r="F12943" i="23"/>
  <c r="F11778" i="23"/>
  <c r="F10314" i="23"/>
  <c r="F12747" i="23"/>
  <c r="F8395" i="23"/>
  <c r="F13323" i="23"/>
  <c r="F9110" i="23"/>
  <c r="F11419" i="23"/>
  <c r="F7932" i="23"/>
  <c r="F11823" i="23"/>
  <c r="F8932" i="23"/>
  <c r="F12346" i="23"/>
  <c r="F12215" i="23"/>
  <c r="F9994" i="23"/>
  <c r="F13118" i="23"/>
  <c r="F10097" i="23"/>
  <c r="F11961" i="23"/>
  <c r="F12571" i="23"/>
  <c r="F11699" i="23"/>
  <c r="F12821" i="23"/>
  <c r="F11753" i="23"/>
  <c r="F11481" i="23"/>
  <c r="F13480" i="23"/>
  <c r="F10750" i="23"/>
  <c r="F12777" i="23"/>
  <c r="F7066" i="23"/>
  <c r="F13488" i="23"/>
  <c r="F10759" i="23"/>
  <c r="F12850" i="23"/>
  <c r="F8902" i="23"/>
  <c r="F12721" i="23"/>
  <c r="F12895" i="23"/>
  <c r="F12397" i="23"/>
  <c r="F8349" i="23"/>
  <c r="F12360" i="23"/>
  <c r="F12584" i="23"/>
  <c r="F6475" i="23"/>
  <c r="F7127" i="23"/>
  <c r="F8557" i="23"/>
  <c r="F8559" i="23"/>
  <c r="F6657" i="23"/>
  <c r="F7163" i="23"/>
  <c r="F8634" i="23"/>
  <c r="F8629" i="23"/>
  <c r="F7157" i="23"/>
  <c r="F7327" i="23"/>
  <c r="F9074" i="23"/>
  <c r="F9070" i="23"/>
  <c r="F5593" i="23"/>
  <c r="F7491" i="23"/>
  <c r="F9407" i="23"/>
  <c r="F9408" i="23"/>
  <c r="F9405" i="23"/>
  <c r="F7701" i="23"/>
  <c r="F7463" i="23"/>
  <c r="F9379" i="23"/>
  <c r="F9380" i="23"/>
  <c r="F5849" i="23"/>
  <c r="F7503" i="23"/>
  <c r="F9419" i="23"/>
  <c r="F9420" i="23"/>
  <c r="F9417" i="23"/>
  <c r="F7969" i="23"/>
  <c r="F6933" i="23"/>
  <c r="F10189" i="23"/>
  <c r="F10223" i="23"/>
  <c r="F11071" i="23"/>
  <c r="F12956" i="23"/>
  <c r="F8735" i="23"/>
  <c r="F9391" i="23"/>
  <c r="F9645" i="23"/>
  <c r="F9756" i="23"/>
  <c r="F10058" i="23"/>
  <c r="F10889" i="23"/>
  <c r="F12705" i="23"/>
  <c r="F12902" i="23"/>
  <c r="F6580" i="23"/>
  <c r="F8055" i="23"/>
  <c r="F10092" i="23"/>
  <c r="F8722" i="23"/>
  <c r="F10402" i="23"/>
  <c r="F12960" i="23"/>
  <c r="F11905" i="23"/>
  <c r="F5743" i="23"/>
  <c r="F8252" i="23"/>
  <c r="F9088" i="23"/>
  <c r="F10372" i="23"/>
  <c r="F8886" i="23"/>
  <c r="F11983" i="23"/>
  <c r="F11099" i="23"/>
  <c r="F12843" i="23"/>
  <c r="F6089" i="23"/>
  <c r="F8348" i="23"/>
  <c r="F9745" i="23"/>
  <c r="F9136" i="23"/>
  <c r="F10408" i="23"/>
  <c r="F9382" i="23"/>
  <c r="F12031" i="23"/>
  <c r="F11147" i="23"/>
  <c r="F4733" i="23"/>
  <c r="F8787" i="23"/>
  <c r="F9206" i="23"/>
  <c r="F10539" i="23"/>
  <c r="F9522" i="23"/>
  <c r="F8133" i="23"/>
  <c r="F11888" i="23"/>
  <c r="F12395" i="23"/>
  <c r="F11394" i="23"/>
  <c r="F10415" i="23"/>
  <c r="F12230" i="23"/>
  <c r="F6373" i="23"/>
  <c r="F12727" i="23"/>
  <c r="F9505" i="23"/>
  <c r="F12499" i="23"/>
  <c r="F7443" i="23"/>
  <c r="F10574" i="23"/>
  <c r="F8679" i="23"/>
  <c r="F10145" i="23"/>
  <c r="F11703" i="23"/>
  <c r="F10412" i="23"/>
  <c r="F12820" i="23"/>
  <c r="F12487" i="23"/>
  <c r="F11577" i="23"/>
  <c r="F11524" i="23"/>
  <c r="F11880" i="23"/>
  <c r="F12066" i="23"/>
  <c r="F11369" i="23"/>
  <c r="F11732" i="23"/>
  <c r="F12869" i="23"/>
  <c r="F13273" i="23"/>
  <c r="F8530" i="23"/>
  <c r="F9969" i="23"/>
  <c r="F12919" i="23"/>
  <c r="F13277" i="23"/>
  <c r="F11028" i="23"/>
  <c r="F7059" i="23"/>
  <c r="F11832" i="23"/>
  <c r="F12366" i="23"/>
  <c r="F11505" i="23"/>
  <c r="F10634" i="23"/>
  <c r="F11208" i="23"/>
  <c r="F12158" i="23"/>
  <c r="F10175" i="23"/>
  <c r="F1177" i="23"/>
  <c r="F1460" i="23"/>
  <c r="F1632" i="23"/>
  <c r="F1312" i="23"/>
  <c r="F1116" i="23"/>
  <c r="F2031" i="23"/>
  <c r="F2542" i="23"/>
  <c r="F1584" i="23"/>
  <c r="F1564" i="23"/>
  <c r="F2337" i="23"/>
  <c r="F1911" i="23"/>
  <c r="F1898" i="23"/>
  <c r="F1304" i="23"/>
  <c r="F2016" i="23"/>
  <c r="F1992" i="23"/>
  <c r="F1814" i="23"/>
  <c r="F1521" i="23"/>
  <c r="F2884" i="23"/>
  <c r="F1736" i="23"/>
  <c r="F2675" i="23"/>
  <c r="F1738" i="23"/>
  <c r="F2681" i="23"/>
  <c r="F2814" i="23"/>
  <c r="F2124" i="23"/>
  <c r="F2644" i="23"/>
  <c r="F2122" i="23"/>
  <c r="F2651" i="23"/>
  <c r="F2230" i="23"/>
  <c r="F2367" i="23"/>
  <c r="F2950" i="23"/>
  <c r="F3395" i="23"/>
  <c r="F3188" i="23"/>
  <c r="F3082" i="23"/>
  <c r="F3873" i="23"/>
  <c r="F2951" i="23"/>
  <c r="F3747" i="23"/>
  <c r="F4064" i="23"/>
  <c r="F3397" i="23"/>
  <c r="F4080" i="23"/>
  <c r="F2553" i="23"/>
  <c r="F4121" i="23"/>
  <c r="F3394" i="23"/>
  <c r="F3639" i="23"/>
  <c r="F4445" i="23"/>
  <c r="F3692" i="23"/>
  <c r="F4923" i="23"/>
  <c r="F5722" i="23"/>
  <c r="F3103" i="23"/>
  <c r="F4111" i="23"/>
  <c r="F5210" i="23"/>
  <c r="F6038" i="23"/>
  <c r="F3398" i="23"/>
  <c r="F4499" i="23"/>
  <c r="F4744" i="23"/>
  <c r="F3909" i="23"/>
  <c r="F3618" i="23"/>
  <c r="F4965" i="23"/>
  <c r="F4553" i="23"/>
  <c r="F5819" i="23"/>
  <c r="F3910" i="23"/>
  <c r="F5034" i="23"/>
  <c r="F4630" i="23"/>
  <c r="F5891" i="23"/>
  <c r="F4225" i="23"/>
  <c r="F4678" i="23"/>
  <c r="F5027" i="23"/>
  <c r="F5473" i="23"/>
  <c r="F5092" i="23"/>
  <c r="F4529" i="23"/>
  <c r="F6662" i="23"/>
  <c r="F4940" i="23"/>
  <c r="F5759" i="23"/>
  <c r="F6454" i="23"/>
  <c r="F7063" i="23"/>
  <c r="F5209" i="23"/>
  <c r="F5831" i="23"/>
  <c r="F6502" i="23"/>
  <c r="F7111" i="23"/>
  <c r="F4069" i="23"/>
  <c r="F5903" i="23"/>
  <c r="F6550" i="23"/>
  <c r="F5729" i="23"/>
  <c r="F4711" i="23"/>
  <c r="F5975" i="23"/>
  <c r="F6598" i="23"/>
  <c r="F4601" i="23"/>
  <c r="F5671" i="23"/>
  <c r="F6395" i="23"/>
  <c r="F7005" i="23"/>
  <c r="F6079" i="23"/>
  <c r="F6851" i="23"/>
  <c r="F9121" i="23"/>
  <c r="F9236" i="23"/>
  <c r="F5478" i="23"/>
  <c r="F6899" i="23"/>
  <c r="F9169" i="23"/>
  <c r="F9309" i="23"/>
  <c r="F6311" i="23"/>
  <c r="F7118" i="23"/>
  <c r="F8000" i="23"/>
  <c r="F8002" i="23"/>
  <c r="F7568" i="23"/>
  <c r="F6676" i="23"/>
  <c r="F8327" i="23"/>
  <c r="F8328" i="23"/>
  <c r="F8317" i="23"/>
  <c r="F7464" i="23"/>
  <c r="F6564" i="23"/>
  <c r="F8269" i="23"/>
  <c r="F8271" i="23"/>
  <c r="F7624" i="23"/>
  <c r="F6724" i="23"/>
  <c r="F8352" i="23"/>
  <c r="F8354" i="23"/>
  <c r="F8343" i="23"/>
  <c r="F8083" i="23"/>
  <c r="F8810" i="23"/>
  <c r="F10451" i="23"/>
  <c r="F8575" i="23"/>
  <c r="F8479" i="23"/>
  <c r="F11536" i="23"/>
  <c r="F12278" i="23"/>
  <c r="F7603" i="23"/>
  <c r="F8477" i="23"/>
  <c r="F10322" i="23"/>
  <c r="F10121" i="23"/>
  <c r="F10558" i="23"/>
  <c r="F11040" i="23"/>
  <c r="F12113" i="23"/>
  <c r="F6401" i="23"/>
  <c r="F8579" i="23"/>
  <c r="F9293" i="23"/>
  <c r="F10496" i="23"/>
  <c r="F9734" i="23"/>
  <c r="F12149" i="23"/>
  <c r="F11265" i="23"/>
  <c r="F13090" i="23"/>
  <c r="F6533" i="23"/>
  <c r="F8254" i="23"/>
  <c r="F9582" i="23"/>
  <c r="F10473" i="23"/>
  <c r="F11343" i="23"/>
  <c r="F13251" i="23"/>
  <c r="F12189" i="23"/>
  <c r="F8085" i="23"/>
  <c r="F8324" i="23"/>
  <c r="F9726" i="23"/>
  <c r="F10509" i="23"/>
  <c r="F11391" i="23"/>
  <c r="F13287" i="23"/>
  <c r="F11452" i="23"/>
  <c r="F6707" i="23"/>
  <c r="F6415" i="23"/>
  <c r="F9943" i="23"/>
  <c r="F10864" i="23"/>
  <c r="F10256" i="23"/>
  <c r="F12736" i="23"/>
  <c r="F11755" i="23"/>
  <c r="F13484" i="23"/>
  <c r="F9224" i="23"/>
  <c r="F11904" i="23"/>
  <c r="F7666" i="23"/>
  <c r="F10414" i="23"/>
  <c r="F11596" i="23"/>
  <c r="F9487" i="23"/>
  <c r="F10938" i="23"/>
  <c r="F11746" i="23"/>
  <c r="F8918" i="23"/>
  <c r="F13416" i="23"/>
  <c r="F10132" i="23"/>
  <c r="F10321" i="23"/>
  <c r="F6895" i="23"/>
  <c r="F11323" i="23"/>
  <c r="F11101" i="23"/>
  <c r="F10937" i="23"/>
  <c r="F13129" i="23"/>
  <c r="F7813" i="23"/>
  <c r="F10956" i="23"/>
  <c r="F13461" i="23"/>
  <c r="F12699" i="23"/>
  <c r="F9421" i="23"/>
  <c r="F12440" i="23"/>
  <c r="F12621" i="23"/>
  <c r="F11566" i="23"/>
  <c r="F9453" i="23"/>
  <c r="F12460" i="23"/>
  <c r="F12630" i="23"/>
  <c r="F13126" i="23"/>
  <c r="F12775" i="23"/>
  <c r="F11726" i="23"/>
  <c r="F13278" i="23"/>
  <c r="F12684" i="23"/>
  <c r="F12391" i="23"/>
  <c r="F11518" i="23"/>
  <c r="F13222" i="23"/>
  <c r="F12918" i="23"/>
  <c r="F9677" i="23"/>
  <c r="F9615" i="23"/>
  <c r="F12583" i="23"/>
  <c r="F11924" i="23"/>
  <c r="F12052" i="23"/>
  <c r="F12396" i="23"/>
  <c r="F4177" i="23"/>
  <c r="F2780" i="23"/>
  <c r="F1190" i="23"/>
  <c r="F2740" i="23"/>
  <c r="F1431" i="23"/>
  <c r="F4424" i="23"/>
  <c r="F4662" i="23"/>
  <c r="F3932" i="23"/>
  <c r="F1418" i="23"/>
  <c r="F2201" i="23"/>
  <c r="F2282" i="23"/>
  <c r="F1464" i="23"/>
  <c r="F1284" i="23"/>
  <c r="F1985" i="23"/>
  <c r="F1268" i="23"/>
  <c r="F2399" i="23"/>
  <c r="F1265" i="23"/>
  <c r="F2401" i="23"/>
  <c r="F3146" i="23"/>
  <c r="F4038" i="23"/>
  <c r="F2048" i="23"/>
  <c r="F1600" i="23"/>
  <c r="F1544" i="23"/>
  <c r="F1136" i="23"/>
  <c r="F1859" i="23"/>
  <c r="F1236" i="23"/>
  <c r="F1497" i="23"/>
  <c r="F3519" i="23"/>
  <c r="F1627" i="23"/>
  <c r="F4001" i="23"/>
  <c r="F1137" i="23"/>
  <c r="F2459" i="23"/>
  <c r="F2569" i="23"/>
  <c r="F1876" i="23"/>
  <c r="F2130" i="23"/>
  <c r="F3656" i="23"/>
  <c r="F1683" i="23"/>
  <c r="F4547" i="23"/>
  <c r="F2613" i="23"/>
  <c r="F1327" i="23"/>
  <c r="F2054" i="23"/>
  <c r="F2752" i="23"/>
  <c r="F1162" i="23"/>
  <c r="F1673" i="23"/>
  <c r="F1145" i="23"/>
  <c r="F2668" i="23"/>
  <c r="F1480" i="23"/>
  <c r="F3390" i="23"/>
  <c r="F1510" i="23"/>
  <c r="F686" i="23"/>
  <c r="F407" i="23"/>
  <c r="F81" i="23"/>
  <c r="F833" i="23"/>
  <c r="F862" i="23"/>
  <c r="F1042" i="23"/>
  <c r="F131" i="23"/>
  <c r="F893" i="23"/>
  <c r="F500" i="23"/>
  <c r="F142" i="23"/>
  <c r="F251" i="23"/>
  <c r="F1013" i="23"/>
  <c r="F758" i="23"/>
  <c r="F923" i="23"/>
  <c r="F63" i="23"/>
  <c r="F825" i="23"/>
  <c r="F237" i="23"/>
  <c r="F78" i="23"/>
  <c r="F928" i="23"/>
  <c r="F195" i="23"/>
  <c r="F814" i="23"/>
  <c r="F162" i="23"/>
  <c r="F953" i="23"/>
  <c r="F31" i="23"/>
  <c r="F376" i="23"/>
  <c r="F1056" i="23"/>
  <c r="F489" i="23"/>
  <c r="F822" i="23"/>
  <c r="F1043" i="23"/>
  <c r="F433" i="23"/>
  <c r="F934" i="23"/>
  <c r="F603" i="23"/>
  <c r="F940" i="23"/>
  <c r="F328" i="23"/>
  <c r="F29" i="23"/>
  <c r="F886" i="23"/>
  <c r="F267" i="23"/>
  <c r="F855" i="23"/>
  <c r="F743" i="23"/>
  <c r="F337" i="23"/>
  <c r="F501" i="23"/>
  <c r="F512" i="23"/>
  <c r="F636" i="23"/>
  <c r="F47" i="23"/>
  <c r="F392" i="23"/>
  <c r="F900" i="23"/>
  <c r="F944" i="23"/>
  <c r="F950" i="23"/>
  <c r="F1115" i="23"/>
  <c r="F672" i="23"/>
  <c r="F1068" i="23"/>
  <c r="F132" i="23"/>
  <c r="F227" i="23"/>
  <c r="F236" i="23"/>
  <c r="F546" i="23"/>
  <c r="F289" i="23"/>
  <c r="F335" i="23"/>
  <c r="F840" i="23"/>
  <c r="F394" i="23"/>
  <c r="F714" i="23"/>
  <c r="F215" i="23"/>
  <c r="F269" i="23"/>
  <c r="F113" i="23"/>
  <c r="F451" i="23"/>
  <c r="F58" i="23"/>
  <c r="F295" i="23"/>
  <c r="F146" i="23"/>
  <c r="F854" i="23"/>
  <c r="F188" i="23"/>
  <c r="F522" i="23"/>
  <c r="F561" i="23"/>
  <c r="F327" i="23"/>
  <c r="F177" i="23"/>
  <c r="F515" i="23"/>
  <c r="F943" i="23"/>
  <c r="F14" i="23"/>
  <c r="F268" i="23"/>
  <c r="F831" i="23"/>
  <c r="F631" i="23"/>
  <c r="F129" i="23"/>
  <c r="F421" i="23"/>
  <c r="F577" i="23"/>
  <c r="F464" i="23"/>
  <c r="F213" i="23"/>
  <c r="F738" i="23"/>
  <c r="F307" i="23"/>
  <c r="F360" i="23"/>
  <c r="F802" i="23"/>
  <c r="F145" i="23"/>
  <c r="F309" i="23"/>
  <c r="F992" i="23"/>
  <c r="F839" i="23"/>
  <c r="F424" i="23"/>
  <c r="F932" i="23"/>
  <c r="F1010" i="23"/>
  <c r="F742" i="23"/>
  <c r="F906" i="23"/>
  <c r="F346" i="23"/>
  <c r="F585" i="23"/>
  <c r="F920" i="23"/>
  <c r="F44" i="23"/>
  <c r="F193" i="23"/>
  <c r="F1099" i="23"/>
  <c r="F191" i="23"/>
  <c r="F536" i="23"/>
  <c r="F386" i="23"/>
  <c r="F876" i="23"/>
  <c r="F543" i="23"/>
  <c r="F884" i="23"/>
  <c r="F874" i="23"/>
  <c r="F43" i="23"/>
  <c r="F431" i="23"/>
  <c r="F609" i="23"/>
  <c r="F133" i="23"/>
  <c r="F556" i="23"/>
  <c r="F458" i="23"/>
  <c r="F322" i="23"/>
  <c r="F1018" i="23"/>
  <c r="F890" i="23"/>
  <c r="F32" i="23"/>
  <c r="F87" i="23"/>
  <c r="F611" i="23"/>
  <c r="F1025" i="23"/>
  <c r="F490" i="23"/>
  <c r="F452" i="23"/>
  <c r="F995" i="23"/>
  <c r="F811" i="23"/>
  <c r="F486" i="23"/>
  <c r="F664" i="23"/>
  <c r="F942" i="23"/>
  <c r="F155" i="23"/>
  <c r="F51" i="23"/>
  <c r="F449" i="23"/>
  <c r="F50" i="23"/>
  <c r="F219" i="23"/>
  <c r="F902" i="23"/>
  <c r="F164" i="23"/>
  <c r="F231" i="23"/>
  <c r="F703" i="23"/>
  <c r="F937" i="23"/>
  <c r="F1091" i="23"/>
  <c r="F723" i="23"/>
  <c r="F618" i="23"/>
  <c r="F896" i="23"/>
  <c r="F1045" i="23"/>
  <c r="F621" i="23"/>
  <c r="F974" i="23"/>
  <c r="F713" i="23"/>
  <c r="F8" i="23"/>
  <c r="F399" i="23"/>
  <c r="F730" i="23"/>
  <c r="F731" i="23"/>
  <c r="F314" i="23"/>
  <c r="F842" i="23"/>
  <c r="F633" i="23"/>
  <c r="F1022" i="23"/>
  <c r="F351" i="23"/>
  <c r="F20" i="23"/>
  <c r="F192" i="23"/>
  <c r="F537" i="23"/>
  <c r="F72" i="23"/>
  <c r="F296" i="23"/>
  <c r="F1000" i="23"/>
  <c r="F101" i="23"/>
  <c r="F734" i="23"/>
  <c r="F1103" i="23"/>
  <c r="F417" i="23"/>
  <c r="F444" i="23"/>
  <c r="F514" i="23"/>
  <c r="F829" i="23"/>
  <c r="F185" i="23"/>
  <c r="F1007" i="23"/>
  <c r="F470" i="23"/>
  <c r="F350" i="23"/>
  <c r="F1032" i="23"/>
  <c r="F472" i="23"/>
  <c r="F293" i="23"/>
  <c r="F137" i="23"/>
  <c r="F889" i="23"/>
  <c r="F301" i="23"/>
  <c r="F200" i="23"/>
  <c r="F545" i="23"/>
  <c r="F202" i="23"/>
  <c r="F1096" i="23"/>
  <c r="F68" i="23"/>
  <c r="F955" i="23"/>
  <c r="F13" i="23"/>
  <c r="F198" i="23"/>
  <c r="F124" i="23"/>
  <c r="F540" i="23"/>
  <c r="F899" i="23"/>
  <c r="F1080" i="23"/>
  <c r="F1011" i="23"/>
  <c r="F1021" i="23"/>
  <c r="F878" i="23"/>
  <c r="F1017" i="23"/>
  <c r="F262" i="23"/>
  <c r="F437" i="23"/>
  <c r="F281" i="23"/>
  <c r="F869" i="23"/>
  <c r="F34" i="23"/>
  <c r="F553" i="23"/>
  <c r="F466" i="23"/>
  <c r="F880" i="23"/>
  <c r="F973" i="23"/>
  <c r="F608" i="23"/>
  <c r="F663" i="23"/>
  <c r="F675" i="23"/>
  <c r="F606" i="23"/>
  <c r="F138" i="23"/>
  <c r="F37" i="23"/>
  <c r="F223" i="23"/>
  <c r="F997" i="23"/>
  <c r="F169" i="23"/>
  <c r="F680" i="23"/>
  <c r="F927" i="23"/>
  <c r="F57" i="23"/>
  <c r="F180" i="23"/>
  <c r="F460" i="23"/>
  <c r="F353" i="23"/>
  <c r="F59" i="23"/>
  <c r="F898" i="23"/>
  <c r="F827" i="23"/>
  <c r="F65" i="23"/>
  <c r="F991" i="23"/>
  <c r="F904" i="23"/>
  <c r="F216" i="23"/>
  <c r="F274" i="23"/>
  <c r="F172" i="23"/>
  <c r="F1047" i="23"/>
  <c r="F521" i="23"/>
  <c r="F52" i="23"/>
  <c r="F286" i="23"/>
  <c r="F467" i="23"/>
  <c r="F969" i="23"/>
  <c r="F1101" i="23"/>
  <c r="F49" i="23"/>
  <c r="F280" i="23"/>
  <c r="F952" i="23"/>
  <c r="F852" i="23"/>
  <c r="F960" i="23"/>
  <c r="F42" i="23"/>
  <c r="F756" i="23"/>
  <c r="F694" i="23"/>
  <c r="F980" i="23"/>
  <c r="F719" i="23"/>
  <c r="F638" i="23"/>
  <c r="F820" i="23"/>
  <c r="F741" i="23"/>
  <c r="F371" i="23"/>
  <c r="F926" i="23"/>
  <c r="F1019" i="23"/>
  <c r="F66" i="23"/>
  <c r="F352" i="23"/>
  <c r="F240" i="23"/>
  <c r="F593" i="23"/>
  <c r="F658" i="23"/>
  <c r="F637" i="23"/>
  <c r="F648" i="23"/>
  <c r="F183" i="23"/>
  <c r="F28" i="23"/>
  <c r="F977" i="23"/>
  <c r="F469" i="23"/>
  <c r="F551" i="23"/>
  <c r="F310" i="23"/>
  <c r="F986" i="23"/>
  <c r="F255" i="23"/>
  <c r="F847" i="23"/>
  <c r="F21" i="23"/>
  <c r="F418" i="23"/>
  <c r="F687" i="23"/>
  <c r="F782" i="23"/>
  <c r="F662" i="23"/>
  <c r="F836" i="23"/>
  <c r="F207" i="23"/>
  <c r="F1050" i="23"/>
  <c r="F481" i="23"/>
  <c r="F152" i="23"/>
  <c r="F323" i="23"/>
  <c r="F242" i="23"/>
  <c r="F737" i="23"/>
  <c r="F830" i="23"/>
  <c r="F163" i="23"/>
  <c r="F925" i="23"/>
  <c r="F838" i="23"/>
  <c r="F334" i="23"/>
  <c r="F171" i="23"/>
  <c r="F290" i="23"/>
  <c r="F225" i="23"/>
  <c r="F755" i="23"/>
  <c r="F605" i="23"/>
  <c r="F616" i="23"/>
  <c r="F776" i="23"/>
  <c r="F560" i="23"/>
  <c r="F503" i="23"/>
  <c r="F844" i="23"/>
  <c r="F1095" i="23"/>
  <c r="F1008" i="23"/>
  <c r="F502" i="23"/>
  <c r="F266" i="23"/>
  <c r="F939" i="23"/>
  <c r="F331" i="23"/>
  <c r="F325" i="23"/>
  <c r="F446" i="23"/>
  <c r="F279" i="23"/>
  <c r="F871" i="23"/>
  <c r="F879" i="23"/>
  <c r="F1061" i="23"/>
  <c r="F887" i="23"/>
  <c r="F232" i="23"/>
  <c r="F678" i="23"/>
  <c r="F1016" i="23"/>
  <c r="F455" i="23"/>
  <c r="F338" i="23"/>
  <c r="F761" i="23"/>
  <c r="F355" i="23"/>
  <c r="F181" i="23"/>
  <c r="F918" i="23"/>
  <c r="F798" i="23"/>
  <c r="F1067" i="23"/>
  <c r="F628" i="23"/>
  <c r="F457" i="23"/>
  <c r="F936" i="23"/>
  <c r="F1065" i="23"/>
  <c r="F881" i="23"/>
  <c r="F168" i="23"/>
  <c r="F241" i="23"/>
  <c r="F519" i="23"/>
  <c r="F415" i="23"/>
  <c r="F806" i="23"/>
  <c r="F587" i="23"/>
  <c r="F924" i="23"/>
  <c r="F252" i="23"/>
  <c r="F475" i="23"/>
  <c r="F479" i="23"/>
  <c r="F186" i="23"/>
  <c r="F320" i="23"/>
  <c r="F218" i="23"/>
  <c r="F84" i="23"/>
  <c r="F69" i="23"/>
  <c r="F414" i="23"/>
  <c r="F922" i="23"/>
  <c r="F916" i="23"/>
  <c r="F174" i="23"/>
  <c r="F62" i="23"/>
  <c r="F626" i="23"/>
  <c r="F527" i="23"/>
  <c r="F369" i="23"/>
  <c r="F696" i="23"/>
  <c r="F1034" i="23"/>
  <c r="F139" i="23"/>
  <c r="F727" i="23"/>
  <c r="F357" i="23"/>
  <c r="F190" i="23"/>
  <c r="F39" i="23"/>
  <c r="F718" i="23"/>
  <c r="F97" i="23"/>
  <c r="F772" i="23"/>
  <c r="F478" i="23"/>
  <c r="F144" i="23"/>
  <c r="F656" i="23"/>
  <c r="F729" i="23"/>
  <c r="F234" i="23"/>
  <c r="F321" i="23"/>
  <c r="F178" i="23"/>
  <c r="F965" i="23"/>
  <c r="F273" i="23"/>
  <c r="F495" i="23"/>
  <c r="F250" i="23"/>
  <c r="F197" i="23"/>
  <c r="F541" i="23"/>
  <c r="F450" i="23"/>
  <c r="F1107" i="23"/>
  <c r="F824" i="23"/>
  <c r="F430" i="23"/>
  <c r="F485" i="23"/>
  <c r="F846" i="23"/>
  <c r="F843" i="23"/>
  <c r="F362" i="23"/>
  <c r="F484" i="23"/>
  <c r="F661" i="23"/>
  <c r="F894" i="23"/>
  <c r="F989" i="23"/>
  <c r="F565" i="23"/>
  <c r="F235" i="23"/>
  <c r="F964" i="23"/>
  <c r="F157" i="23"/>
  <c r="F652" i="23"/>
  <c r="F841" i="23"/>
  <c r="F754" i="23"/>
  <c r="F959" i="23"/>
  <c r="F872" i="23"/>
  <c r="F888" i="23"/>
  <c r="F447" i="23"/>
  <c r="F625" i="23"/>
  <c r="F46" i="23"/>
  <c r="F395" i="23"/>
  <c r="F454" i="23"/>
  <c r="F465" i="23"/>
  <c r="F1053" i="23"/>
  <c r="F462" i="23"/>
  <c r="F520" i="23"/>
  <c r="F941" i="23"/>
  <c r="F908" i="23"/>
  <c r="F914" i="23"/>
  <c r="F566" i="23"/>
  <c r="F277" i="23"/>
  <c r="F6" i="23"/>
  <c r="F243" i="23"/>
  <c r="F123" i="23"/>
  <c r="F707" i="23"/>
  <c r="F826" i="23"/>
  <c r="F1028" i="23"/>
  <c r="F1030" i="23"/>
  <c r="F882" i="23"/>
  <c r="F912" i="23"/>
  <c r="F70" i="23"/>
  <c r="F1036" i="23"/>
  <c r="F238" i="23"/>
  <c r="F649" i="23"/>
  <c r="F532" i="23"/>
  <c r="F828" i="23"/>
  <c r="F367" i="23"/>
  <c r="F708" i="23"/>
  <c r="F591" i="23"/>
  <c r="F979" i="23"/>
  <c r="F412" i="23"/>
  <c r="F867" i="23"/>
  <c r="F11" i="23"/>
  <c r="F523" i="23"/>
  <c r="F244" i="23"/>
  <c r="F248" i="23"/>
  <c r="F531" i="23"/>
  <c r="F368" i="23"/>
  <c r="F1040" i="23"/>
  <c r="F365" i="23"/>
  <c r="F442" i="23"/>
  <c r="F474" i="23"/>
  <c r="F645" i="23"/>
  <c r="F196" i="23"/>
  <c r="F254" i="23"/>
  <c r="F265" i="23"/>
  <c r="F853" i="23"/>
  <c r="F1104" i="23"/>
  <c r="F607" i="23"/>
  <c r="F1112" i="23"/>
  <c r="F542" i="23"/>
  <c r="F379" i="23"/>
  <c r="F653" i="23"/>
  <c r="F319" i="23"/>
  <c r="F588" i="23"/>
  <c r="F768" i="23"/>
  <c r="F151" i="23"/>
  <c r="F329" i="23"/>
  <c r="F326" i="23"/>
  <c r="F345" i="23"/>
  <c r="F1020" i="23"/>
  <c r="F563" i="23"/>
  <c r="F506" i="23"/>
  <c r="F272" i="23"/>
  <c r="F372" i="23"/>
  <c r="F396" i="23"/>
  <c r="F863" i="23"/>
  <c r="F815" i="23"/>
  <c r="F728" i="23"/>
  <c r="F53" i="23"/>
  <c r="F1084" i="23"/>
  <c r="F445" i="23"/>
  <c r="F819" i="23"/>
  <c r="F513" i="23"/>
  <c r="F907" i="23"/>
  <c r="F498" i="23"/>
  <c r="F401" i="23"/>
  <c r="F404" i="23"/>
  <c r="F428" i="23"/>
  <c r="F538" i="23"/>
  <c r="F985" i="23"/>
  <c r="F403" i="23"/>
  <c r="F817" i="23"/>
  <c r="F1058" i="23"/>
  <c r="F762" i="23"/>
  <c r="F550" i="23"/>
  <c r="F724" i="23"/>
  <c r="F505" i="23"/>
  <c r="F158" i="23"/>
  <c r="F333" i="23"/>
  <c r="F511" i="23"/>
  <c r="F344" i="23"/>
  <c r="F10" i="23"/>
  <c r="F288" i="23"/>
  <c r="F121" i="23"/>
  <c r="F709" i="23"/>
  <c r="F90" i="23"/>
  <c r="F684" i="23"/>
  <c r="F848" i="23"/>
  <c r="F864" i="23"/>
  <c r="F239" i="23"/>
  <c r="F1092" i="23"/>
  <c r="F885" i="23"/>
  <c r="F1049" i="23"/>
  <c r="F641" i="23"/>
  <c r="F1055" i="23"/>
  <c r="F794" i="23"/>
  <c r="F1087" i="23"/>
  <c r="F913" i="23"/>
  <c r="F1070" i="23"/>
  <c r="F287" i="23"/>
  <c r="F571" i="23"/>
  <c r="F221" i="23"/>
  <c r="F740" i="23"/>
  <c r="F1090" i="23"/>
  <c r="F5" i="23"/>
  <c r="F993" i="23"/>
  <c r="F860" i="23"/>
  <c r="F229" i="23"/>
  <c r="F411" i="23"/>
  <c r="F601" i="23"/>
  <c r="F895" i="23"/>
  <c r="F361" i="23"/>
  <c r="F688" i="23"/>
  <c r="F868" i="23"/>
  <c r="F298" i="23"/>
  <c r="F946" i="23"/>
  <c r="F602" i="23"/>
  <c r="F976" i="23"/>
  <c r="F134" i="23"/>
  <c r="F657" i="23"/>
  <c r="F491" i="23"/>
  <c r="F1046" i="23"/>
  <c r="F592" i="23"/>
  <c r="F260" i="23"/>
  <c r="F634" i="23"/>
  <c r="F423" i="23"/>
  <c r="F187" i="23"/>
  <c r="F949" i="23"/>
  <c r="F182" i="23"/>
  <c r="F539" i="23"/>
  <c r="F410" i="23"/>
  <c r="F35" i="23"/>
  <c r="F92" i="23"/>
  <c r="F892" i="23"/>
  <c r="F86" i="23"/>
  <c r="F264" i="23"/>
  <c r="F315" i="23"/>
  <c r="F419" i="23"/>
  <c r="F704" i="23"/>
  <c r="F432" i="23"/>
  <c r="F316" i="23"/>
  <c r="F861" i="23"/>
  <c r="F270" i="23"/>
  <c r="F448" i="23"/>
  <c r="F380" i="23"/>
  <c r="F317" i="23"/>
  <c r="F30" i="23"/>
  <c r="F706" i="23"/>
  <c r="F911" i="23"/>
  <c r="F548" i="23"/>
  <c r="F318" i="23"/>
  <c r="F496" i="23"/>
  <c r="F683" i="23"/>
  <c r="F857" i="23"/>
  <c r="F786" i="23"/>
  <c r="F104" i="23"/>
  <c r="F356" i="23"/>
  <c r="F205" i="23"/>
  <c r="F48" i="23"/>
  <c r="F64" i="23"/>
  <c r="F627" i="23"/>
  <c r="F877" i="23"/>
  <c r="F790" i="23"/>
  <c r="F670" i="23"/>
  <c r="F507" i="23"/>
  <c r="F850" i="23"/>
  <c r="F669" i="23"/>
  <c r="F1014" i="23"/>
  <c r="F612" i="23"/>
  <c r="F778" i="23"/>
  <c r="F983" i="23"/>
  <c r="F958" i="23"/>
  <c r="F792" i="23"/>
  <c r="F222" i="23"/>
  <c r="F1078" i="23"/>
  <c r="F660" i="23"/>
  <c r="F796" i="23"/>
  <c r="F176" i="23"/>
  <c r="F644" i="23"/>
  <c r="F184" i="23"/>
  <c r="F676" i="23"/>
  <c r="F359" i="23"/>
  <c r="F363" i="23"/>
  <c r="F635" i="23"/>
  <c r="F285" i="23"/>
  <c r="F851" i="23"/>
  <c r="F170" i="23"/>
  <c r="H13" i="12"/>
  <c r="F921" i="23"/>
  <c r="F614" i="23"/>
  <c r="F821" i="23"/>
  <c r="F436" i="23"/>
  <c r="F122" i="23"/>
  <c r="F739" i="23"/>
  <c r="F397" i="23"/>
  <c r="F1015" i="23"/>
  <c r="F125" i="23"/>
  <c r="F294" i="23"/>
  <c r="F970" i="23"/>
  <c r="F249" i="23"/>
  <c r="F126" i="23"/>
  <c r="F1071" i="23"/>
  <c r="F897" i="23"/>
  <c r="F487" i="23"/>
  <c r="F564" i="23"/>
  <c r="F33" i="23"/>
  <c r="F247" i="23"/>
  <c r="F246" i="23"/>
  <c r="F83" i="23"/>
  <c r="F1009" i="23"/>
  <c r="F835" i="23"/>
  <c r="F1041" i="23"/>
  <c r="F982" i="23"/>
  <c r="F528" i="23"/>
  <c r="F525" i="23"/>
  <c r="F957" i="23"/>
  <c r="F135" i="23"/>
  <c r="F901" i="23"/>
  <c r="F535" i="23"/>
  <c r="F201" i="23"/>
  <c r="F866" i="23"/>
  <c r="F435" i="23"/>
  <c r="F311" i="23"/>
  <c r="F816" i="23"/>
  <c r="F488" i="23"/>
  <c r="F996" i="23"/>
  <c r="F194" i="23"/>
  <c r="F1105" i="23"/>
  <c r="F422" i="23"/>
  <c r="F332" i="23"/>
  <c r="F760" i="23"/>
  <c r="F642" i="23"/>
  <c r="F533" i="23"/>
  <c r="F199" i="23"/>
  <c r="F203" i="23"/>
  <c r="F429" i="23"/>
  <c r="F95" i="23"/>
  <c r="F348" i="23"/>
  <c r="F938" i="23"/>
  <c r="F619" i="23"/>
  <c r="F749" i="23"/>
  <c r="F967" i="23"/>
  <c r="F793" i="23"/>
  <c r="F1060" i="23"/>
  <c r="F330" i="23"/>
  <c r="F578" i="23"/>
  <c r="F667" i="23"/>
  <c r="F504" i="23"/>
  <c r="F726" i="23"/>
  <c r="F271" i="23"/>
  <c r="F777" i="23"/>
  <c r="F721" i="23"/>
  <c r="F1006" i="23"/>
  <c r="F45" i="23"/>
  <c r="F632" i="23"/>
  <c r="F883" i="23"/>
  <c r="F745" i="23"/>
  <c r="F639" i="23"/>
  <c r="F1106" i="23"/>
  <c r="K13503" i="23"/>
  <c r="K13501" i="23"/>
  <c r="K13502" i="23"/>
  <c r="I1612" i="23"/>
  <c r="J1612" i="23"/>
  <c r="K1612" i="23"/>
  <c r="I1356" i="23"/>
  <c r="J1356" i="23"/>
  <c r="K1356" i="23"/>
  <c r="I1100" i="23"/>
  <c r="J1100" i="23"/>
  <c r="K1100" i="23"/>
  <c r="L1100" i="23"/>
  <c r="I844" i="23"/>
  <c r="J844" i="23"/>
  <c r="K844" i="23"/>
  <c r="I588" i="23"/>
  <c r="J588" i="23"/>
  <c r="K588" i="23"/>
  <c r="I332" i="23"/>
  <c r="J332" i="23"/>
  <c r="K332" i="23"/>
  <c r="I76" i="23"/>
  <c r="J76" i="23"/>
  <c r="K76" i="23"/>
  <c r="L76" i="23"/>
  <c r="I1590" i="23"/>
  <c r="J1590" i="23"/>
  <c r="K1590" i="23"/>
  <c r="I1334" i="23"/>
  <c r="J1334" i="23"/>
  <c r="K1334" i="23"/>
  <c r="I1078" i="23"/>
  <c r="J1078" i="23"/>
  <c r="K1078" i="23"/>
  <c r="I822" i="23"/>
  <c r="J822" i="23"/>
  <c r="K822" i="23"/>
  <c r="I566" i="23"/>
  <c r="J566" i="23"/>
  <c r="K566" i="23"/>
  <c r="I310" i="23"/>
  <c r="J310" i="23"/>
  <c r="K310" i="23"/>
  <c r="I1613" i="23"/>
  <c r="J1613" i="23"/>
  <c r="K1613" i="23"/>
  <c r="I1357" i="23"/>
  <c r="J1357" i="23"/>
  <c r="K1357" i="23"/>
  <c r="I1303" i="23"/>
  <c r="J1303" i="23"/>
  <c r="K1303" i="23"/>
  <c r="I273" i="23"/>
  <c r="J273" i="23"/>
  <c r="K273" i="23"/>
  <c r="I1235" i="23"/>
  <c r="J1235" i="23"/>
  <c r="K1235" i="23"/>
  <c r="I215" i="23"/>
  <c r="J215" i="23"/>
  <c r="K215" i="23"/>
  <c r="I667" i="23"/>
  <c r="J667" i="23"/>
  <c r="K667" i="23"/>
  <c r="I539" i="23"/>
  <c r="J539" i="23"/>
  <c r="K539" i="23"/>
  <c r="I1583" i="23"/>
  <c r="J1583" i="23"/>
  <c r="K1583" i="23"/>
  <c r="I545" i="23"/>
  <c r="J545" i="23"/>
  <c r="K545" i="23"/>
  <c r="I899" i="23"/>
  <c r="J899" i="23"/>
  <c r="K899" i="23"/>
  <c r="I1499" i="23"/>
  <c r="J1499" i="23"/>
  <c r="K1499" i="23"/>
  <c r="I487" i="23"/>
  <c r="J487" i="23"/>
  <c r="K487" i="23"/>
  <c r="I459" i="23"/>
  <c r="J459" i="23"/>
  <c r="K459" i="23"/>
  <c r="L459" i="23"/>
  <c r="I1736" i="23"/>
  <c r="J1736" i="23"/>
  <c r="K1736" i="23"/>
  <c r="I1480" i="23"/>
  <c r="J1480" i="23"/>
  <c r="K1480" i="23"/>
  <c r="I1224" i="23"/>
  <c r="J1224" i="23"/>
  <c r="K1224" i="23"/>
  <c r="I968" i="23"/>
  <c r="J968" i="23"/>
  <c r="K968" i="23"/>
  <c r="L968" i="23"/>
  <c r="I712" i="23"/>
  <c r="J712" i="23"/>
  <c r="K712" i="23"/>
  <c r="L712" i="23"/>
  <c r="I456" i="23"/>
  <c r="J456" i="23"/>
  <c r="K456" i="23"/>
  <c r="L456" i="23"/>
  <c r="I200" i="23"/>
  <c r="J200" i="23"/>
  <c r="K200" i="23"/>
  <c r="I1714" i="23"/>
  <c r="J1714" i="23"/>
  <c r="K1714" i="23"/>
  <c r="I1458" i="23"/>
  <c r="J1458" i="23"/>
  <c r="K1458" i="23"/>
  <c r="I1202" i="23"/>
  <c r="J1202" i="23"/>
  <c r="K1202" i="23"/>
  <c r="I946" i="23"/>
  <c r="J946" i="23"/>
  <c r="K946" i="23"/>
  <c r="I690" i="23"/>
  <c r="J690" i="23"/>
  <c r="K690" i="23"/>
  <c r="L690" i="23"/>
  <c r="I434" i="23"/>
  <c r="J434" i="23"/>
  <c r="K434" i="23"/>
  <c r="L434" i="23"/>
  <c r="I1705" i="23"/>
  <c r="J1705" i="23"/>
  <c r="K1705" i="23"/>
  <c r="I1449" i="23"/>
  <c r="J1449" i="23"/>
  <c r="K1449" i="23"/>
  <c r="I1671" i="23"/>
  <c r="J1671" i="23"/>
  <c r="K1671" i="23"/>
  <c r="I655" i="23"/>
  <c r="J655" i="23"/>
  <c r="K655" i="23"/>
  <c r="L655" i="23"/>
  <c r="I979" i="23"/>
  <c r="J979" i="23"/>
  <c r="K979" i="23"/>
  <c r="I1475" i="23"/>
  <c r="J1475" i="23"/>
  <c r="K1475" i="23"/>
  <c r="I441" i="23"/>
  <c r="J441" i="23"/>
  <c r="K441" i="23"/>
  <c r="L441" i="23"/>
  <c r="I893" i="23"/>
  <c r="J893" i="23"/>
  <c r="K893" i="23"/>
  <c r="I46" i="23"/>
  <c r="J46" i="23"/>
  <c r="K46" i="23"/>
  <c r="H799" i="23"/>
  <c r="I799" i="23"/>
  <c r="J799" i="23"/>
  <c r="K799" i="23"/>
  <c r="L799" i="23"/>
  <c r="H1125" i="23"/>
  <c r="I1125" i="23"/>
  <c r="J1125" i="23"/>
  <c r="K1125" i="23"/>
  <c r="H1739" i="23"/>
  <c r="I1739" i="23"/>
  <c r="J1739" i="23"/>
  <c r="K1739" i="23"/>
  <c r="H713" i="23"/>
  <c r="I713" i="23"/>
  <c r="J713" i="23"/>
  <c r="K713" i="23"/>
  <c r="H1197" i="23"/>
  <c r="I1197" i="23"/>
  <c r="J1197" i="23"/>
  <c r="K1197" i="23"/>
  <c r="H493" i="23"/>
  <c r="I493" i="23"/>
  <c r="J493" i="23"/>
  <c r="K493" i="23"/>
  <c r="L493" i="23"/>
  <c r="H1604" i="23"/>
  <c r="I1604" i="23"/>
  <c r="J1604" i="23"/>
  <c r="K1604" i="23"/>
  <c r="H1348" i="23"/>
  <c r="I1348" i="23"/>
  <c r="J1348" i="23"/>
  <c r="K1348" i="23"/>
  <c r="H1092" i="23"/>
  <c r="I1092" i="23"/>
  <c r="J1092" i="23"/>
  <c r="K1092" i="23"/>
  <c r="H836" i="23"/>
  <c r="I836" i="23"/>
  <c r="J836" i="23"/>
  <c r="K836" i="23"/>
  <c r="H580" i="23"/>
  <c r="I580" i="23"/>
  <c r="J580" i="23"/>
  <c r="K580" i="23"/>
  <c r="L580" i="23"/>
  <c r="H324" i="23"/>
  <c r="I324" i="23"/>
  <c r="J324" i="23"/>
  <c r="K324" i="23"/>
  <c r="L324" i="23"/>
  <c r="H68" i="23"/>
  <c r="I68" i="23"/>
  <c r="J68" i="23"/>
  <c r="K68" i="23"/>
  <c r="H1550" i="23"/>
  <c r="I1550" i="23"/>
  <c r="J1550" i="23"/>
  <c r="K1550" i="23"/>
  <c r="I1518" i="23"/>
  <c r="J1518" i="23"/>
  <c r="K1518" i="23"/>
  <c r="H1294" i="23"/>
  <c r="I1294" i="23"/>
  <c r="J1294" i="23"/>
  <c r="K1294" i="23"/>
  <c r="I1262" i="23"/>
  <c r="J1262" i="23"/>
  <c r="K1262" i="23"/>
  <c r="H1038" i="23"/>
  <c r="I1038" i="23"/>
  <c r="J1038" i="23"/>
  <c r="K1038" i="23"/>
  <c r="L1038" i="23"/>
  <c r="I1006" i="23"/>
  <c r="J1006" i="23"/>
  <c r="K1006" i="23"/>
  <c r="H782" i="23"/>
  <c r="I782" i="23"/>
  <c r="J782" i="23"/>
  <c r="K782" i="23"/>
  <c r="I750" i="23"/>
  <c r="J750" i="23"/>
  <c r="K750" i="23"/>
  <c r="L750" i="23"/>
  <c r="H526" i="23"/>
  <c r="I526" i="23"/>
  <c r="J526" i="23"/>
  <c r="K526" i="23"/>
  <c r="L526" i="23"/>
  <c r="I494" i="23"/>
  <c r="J494" i="23"/>
  <c r="K494" i="23"/>
  <c r="L494" i="23"/>
  <c r="H270" i="23"/>
  <c r="I270" i="23"/>
  <c r="J270" i="23"/>
  <c r="K270" i="23"/>
  <c r="I238" i="23"/>
  <c r="J238" i="23"/>
  <c r="K238" i="23"/>
  <c r="H1573" i="23"/>
  <c r="I1573" i="23"/>
  <c r="J1573" i="23"/>
  <c r="K1573" i="23"/>
  <c r="H1317" i="23"/>
  <c r="I1317" i="23"/>
  <c r="J1317" i="23"/>
  <c r="K1317" i="23"/>
  <c r="H1137" i="23"/>
  <c r="I1137" i="23"/>
  <c r="J1137" i="23"/>
  <c r="K1137" i="23"/>
  <c r="H157" i="23"/>
  <c r="I157" i="23"/>
  <c r="J157" i="23"/>
  <c r="K157" i="23"/>
  <c r="H565" i="23"/>
  <c r="I565" i="23"/>
  <c r="J565" i="23"/>
  <c r="K565" i="23"/>
  <c r="I437" i="23"/>
  <c r="J437" i="23"/>
  <c r="K437" i="23"/>
  <c r="H1079" i="23"/>
  <c r="I1079" i="23"/>
  <c r="J1079" i="23"/>
  <c r="K1079" i="23"/>
  <c r="L1079" i="23"/>
  <c r="H139" i="23"/>
  <c r="I139" i="23"/>
  <c r="J139" i="23"/>
  <c r="K139" i="23"/>
  <c r="H507" i="23"/>
  <c r="I507" i="23"/>
  <c r="J507" i="23"/>
  <c r="K507" i="23"/>
  <c r="I379" i="23"/>
  <c r="J379" i="23"/>
  <c r="K379" i="23"/>
  <c r="H1423" i="23"/>
  <c r="I1423" i="23"/>
  <c r="J1423" i="23"/>
  <c r="K1423" i="23"/>
  <c r="H385" i="23"/>
  <c r="I385" i="23"/>
  <c r="J385" i="23"/>
  <c r="K385" i="23"/>
  <c r="L385" i="23"/>
  <c r="H739" i="23"/>
  <c r="I739" i="23"/>
  <c r="J739" i="23"/>
  <c r="K739" i="23"/>
  <c r="H1339" i="23"/>
  <c r="I1339" i="23"/>
  <c r="J1339" i="23"/>
  <c r="K1339" i="23"/>
  <c r="I1211" i="23"/>
  <c r="J1211" i="23"/>
  <c r="K1211" i="23"/>
  <c r="H327" i="23"/>
  <c r="I327" i="23"/>
  <c r="J327" i="23"/>
  <c r="K327" i="23"/>
  <c r="H395" i="23"/>
  <c r="I395" i="23"/>
  <c r="J395" i="23"/>
  <c r="K395" i="23"/>
  <c r="H1760" i="23"/>
  <c r="I1760" i="23"/>
  <c r="J1760" i="23"/>
  <c r="K1760" i="23"/>
  <c r="H1504" i="23"/>
  <c r="I1504" i="23"/>
  <c r="J1504" i="23"/>
  <c r="K1504" i="23"/>
  <c r="H1248" i="23"/>
  <c r="I1248" i="23"/>
  <c r="J1248" i="23"/>
  <c r="K1248" i="23"/>
  <c r="H992" i="23"/>
  <c r="I992" i="23"/>
  <c r="J992" i="23"/>
  <c r="K992" i="23"/>
  <c r="H736" i="23"/>
  <c r="I736" i="23"/>
  <c r="J736" i="23"/>
  <c r="K736" i="23"/>
  <c r="L736" i="23"/>
  <c r="H480" i="23"/>
  <c r="I480" i="23"/>
  <c r="J480" i="23"/>
  <c r="K480" i="23"/>
  <c r="L480" i="23"/>
  <c r="H224" i="23"/>
  <c r="I224" i="23"/>
  <c r="J224" i="23"/>
  <c r="K224" i="23"/>
  <c r="L224" i="23"/>
  <c r="H1706" i="23"/>
  <c r="I1706" i="23"/>
  <c r="J1706" i="23"/>
  <c r="K1706" i="23"/>
  <c r="H1450" i="23"/>
  <c r="I1450" i="23"/>
  <c r="J1450" i="23"/>
  <c r="K1450" i="23"/>
  <c r="H1194" i="23"/>
  <c r="I1194" i="23"/>
  <c r="J1194" i="23"/>
  <c r="K1194" i="23"/>
  <c r="H938" i="23"/>
  <c r="I938" i="23"/>
  <c r="J938" i="23"/>
  <c r="K938" i="23"/>
  <c r="H682" i="23"/>
  <c r="I682" i="23"/>
  <c r="J682" i="23"/>
  <c r="K682" i="23"/>
  <c r="L682" i="23"/>
  <c r="H426" i="23"/>
  <c r="I426" i="23"/>
  <c r="J426" i="23"/>
  <c r="K426" i="23"/>
  <c r="L426" i="23"/>
  <c r="H1729" i="23"/>
  <c r="I1729" i="23"/>
  <c r="J1729" i="23"/>
  <c r="K1729" i="23"/>
  <c r="H1473" i="23"/>
  <c r="I1473" i="23"/>
  <c r="J1473" i="23"/>
  <c r="K1473" i="23"/>
  <c r="H1217" i="23"/>
  <c r="I1217" i="23"/>
  <c r="J1217" i="23"/>
  <c r="K1217" i="23"/>
  <c r="H751" i="23"/>
  <c r="I751" i="23"/>
  <c r="J751" i="23"/>
  <c r="K751" i="23"/>
  <c r="L751" i="23"/>
  <c r="H1203" i="23"/>
  <c r="I1203" i="23"/>
  <c r="J1203" i="23"/>
  <c r="K1203" i="23"/>
  <c r="H1699" i="23"/>
  <c r="I1699" i="23"/>
  <c r="J1699" i="23"/>
  <c r="K1699" i="23"/>
  <c r="H665" i="23"/>
  <c r="I665" i="23"/>
  <c r="J665" i="23"/>
  <c r="K665" i="23"/>
  <c r="L665" i="23"/>
  <c r="H989" i="23"/>
  <c r="I989" i="23"/>
  <c r="J989" i="23"/>
  <c r="K989" i="23"/>
  <c r="H94" i="23"/>
  <c r="I94" i="23"/>
  <c r="J94" i="23"/>
  <c r="K94" i="23"/>
  <c r="L94" i="23"/>
  <c r="H895" i="23"/>
  <c r="I895" i="23"/>
  <c r="J895" i="23"/>
  <c r="K895" i="23"/>
  <c r="H41" i="23"/>
  <c r="I41" i="23"/>
  <c r="J41" i="23"/>
  <c r="K41" i="23"/>
  <c r="L41" i="23"/>
  <c r="H1707" i="23"/>
  <c r="I1707" i="23"/>
  <c r="J1707" i="23"/>
  <c r="K1707" i="23"/>
  <c r="H681" i="23"/>
  <c r="I681" i="23"/>
  <c r="J681" i="23"/>
  <c r="K681" i="23"/>
  <c r="L681" i="23"/>
  <c r="H875" i="23"/>
  <c r="I875" i="23"/>
  <c r="J875" i="23"/>
  <c r="K875" i="23"/>
  <c r="L875" i="23"/>
  <c r="H429" i="23"/>
  <c r="I429" i="23"/>
  <c r="J429" i="23"/>
  <c r="K429" i="23"/>
  <c r="H1596" i="23"/>
  <c r="I1596" i="23"/>
  <c r="J1596" i="23"/>
  <c r="K1596" i="23"/>
  <c r="H1340" i="23"/>
  <c r="I1340" i="23"/>
  <c r="J1340" i="23"/>
  <c r="K1340" i="23"/>
  <c r="H1084" i="23"/>
  <c r="I1084" i="23"/>
  <c r="J1084" i="23"/>
  <c r="K1084" i="23"/>
  <c r="H828" i="23"/>
  <c r="I828" i="23"/>
  <c r="J828" i="23"/>
  <c r="K828" i="23"/>
  <c r="H572" i="23"/>
  <c r="I572" i="23"/>
  <c r="J572" i="23"/>
  <c r="K572" i="23"/>
  <c r="L572" i="23"/>
  <c r="H316" i="23"/>
  <c r="I316" i="23"/>
  <c r="J316" i="23"/>
  <c r="K316" i="23"/>
  <c r="H60" i="23"/>
  <c r="I60" i="23"/>
  <c r="J60" i="23"/>
  <c r="K60" i="23"/>
  <c r="L60" i="23"/>
  <c r="H1574" i="23"/>
  <c r="I1574" i="23"/>
  <c r="J1574" i="23"/>
  <c r="K1574" i="23"/>
  <c r="H1318" i="23"/>
  <c r="I1318" i="23"/>
  <c r="J1318" i="23"/>
  <c r="K1318" i="23"/>
  <c r="H1062" i="23"/>
  <c r="I1062" i="23"/>
  <c r="J1062" i="23"/>
  <c r="K1062" i="23"/>
  <c r="L1062" i="23"/>
  <c r="H806" i="23"/>
  <c r="I806" i="23"/>
  <c r="J806" i="23"/>
  <c r="K806" i="23"/>
  <c r="H550" i="23"/>
  <c r="I550" i="23"/>
  <c r="J550" i="23"/>
  <c r="K550" i="23"/>
  <c r="H294" i="23"/>
  <c r="I294" i="23"/>
  <c r="J294" i="23"/>
  <c r="K294" i="23"/>
  <c r="H1597" i="23"/>
  <c r="I1597" i="23"/>
  <c r="J1597" i="23"/>
  <c r="K1597" i="23"/>
  <c r="H1341" i="23"/>
  <c r="I1341" i="23"/>
  <c r="J1341" i="23"/>
  <c r="K1341" i="23"/>
  <c r="H1367" i="23"/>
  <c r="I1367" i="23"/>
  <c r="J1367" i="23"/>
  <c r="K1367" i="23"/>
  <c r="H337" i="23"/>
  <c r="I337" i="23"/>
  <c r="J337" i="23"/>
  <c r="K337" i="23"/>
  <c r="H789" i="23"/>
  <c r="I789" i="23"/>
  <c r="J789" i="23"/>
  <c r="K789" i="23"/>
  <c r="L789" i="23"/>
  <c r="H1299" i="23"/>
  <c r="I1299" i="23"/>
  <c r="J1299" i="23"/>
  <c r="K1299" i="23"/>
  <c r="H279" i="23"/>
  <c r="I279" i="23"/>
  <c r="J279" i="23"/>
  <c r="K279" i="23"/>
  <c r="I187" i="23"/>
  <c r="J187" i="23"/>
  <c r="K187" i="23"/>
  <c r="H603" i="23"/>
  <c r="I603" i="23"/>
  <c r="J603" i="23"/>
  <c r="K603" i="23"/>
  <c r="H1519" i="23"/>
  <c r="I1519" i="23"/>
  <c r="J1519" i="23"/>
  <c r="K1519" i="23"/>
  <c r="H481" i="23"/>
  <c r="I481" i="23"/>
  <c r="J481" i="23"/>
  <c r="K481" i="23"/>
  <c r="H835" i="23"/>
  <c r="I835" i="23"/>
  <c r="J835" i="23"/>
  <c r="K835" i="23"/>
  <c r="H295" i="23"/>
  <c r="I295" i="23"/>
  <c r="J295" i="23"/>
  <c r="K295" i="23"/>
  <c r="H138" i="23"/>
  <c r="I138" i="23"/>
  <c r="J138" i="23"/>
  <c r="K138" i="23"/>
  <c r="H1720" i="23"/>
  <c r="I1720" i="23"/>
  <c r="J1720" i="23"/>
  <c r="K1720" i="23"/>
  <c r="H1464" i="23"/>
  <c r="I1464" i="23"/>
  <c r="J1464" i="23"/>
  <c r="K1464" i="23"/>
  <c r="H1208" i="23"/>
  <c r="I1208" i="23"/>
  <c r="J1208" i="23"/>
  <c r="K1208" i="23"/>
  <c r="H952" i="23"/>
  <c r="I952" i="23"/>
  <c r="J952" i="23"/>
  <c r="K952" i="23"/>
  <c r="H696" i="23"/>
  <c r="I696" i="23"/>
  <c r="J696" i="23"/>
  <c r="K696" i="23"/>
  <c r="H440" i="23"/>
  <c r="I440" i="23"/>
  <c r="J440" i="23"/>
  <c r="K440" i="23"/>
  <c r="L440" i="23"/>
  <c r="H184" i="23"/>
  <c r="I184" i="23"/>
  <c r="J184" i="23"/>
  <c r="K184" i="23"/>
  <c r="H1698" i="23"/>
  <c r="I1698" i="23"/>
  <c r="J1698" i="23"/>
  <c r="K1698" i="23"/>
  <c r="H1442" i="23"/>
  <c r="I1442" i="23"/>
  <c r="J1442" i="23"/>
  <c r="K1442" i="23"/>
  <c r="H1186" i="23"/>
  <c r="I1186" i="23"/>
  <c r="J1186" i="23"/>
  <c r="K1186" i="23"/>
  <c r="H930" i="23"/>
  <c r="I930" i="23"/>
  <c r="J930" i="23"/>
  <c r="K930" i="23"/>
  <c r="L930" i="23"/>
  <c r="H674" i="23"/>
  <c r="I674" i="23"/>
  <c r="J674" i="23"/>
  <c r="K674" i="23"/>
  <c r="L674" i="23"/>
  <c r="H418" i="23"/>
  <c r="I418" i="23"/>
  <c r="J418" i="23"/>
  <c r="K418" i="23"/>
  <c r="H1721" i="23"/>
  <c r="I1721" i="23"/>
  <c r="J1721" i="23"/>
  <c r="K1721" i="23"/>
  <c r="H1465" i="23"/>
  <c r="I1465" i="23"/>
  <c r="J1465" i="23"/>
  <c r="K1465" i="23"/>
  <c r="H1209" i="23"/>
  <c r="I1209" i="23"/>
  <c r="J1209" i="23"/>
  <c r="K1209" i="23"/>
  <c r="H847" i="23"/>
  <c r="I847" i="23"/>
  <c r="J847" i="23"/>
  <c r="K847" i="23"/>
  <c r="H1171" i="23"/>
  <c r="I1171" i="23"/>
  <c r="J1171" i="23"/>
  <c r="K1171" i="23"/>
  <c r="H1667" i="23"/>
  <c r="I1667" i="23"/>
  <c r="J1667" i="23"/>
  <c r="K1667" i="23"/>
  <c r="H633" i="23"/>
  <c r="I633" i="23"/>
  <c r="J633" i="23"/>
  <c r="K633" i="23"/>
  <c r="H957" i="23"/>
  <c r="I957" i="23"/>
  <c r="J957" i="23"/>
  <c r="K957" i="23"/>
  <c r="H991" i="23"/>
  <c r="I991" i="23"/>
  <c r="J991" i="23"/>
  <c r="K991" i="23"/>
  <c r="H89" i="23"/>
  <c r="I89" i="23"/>
  <c r="J89" i="23"/>
  <c r="K89" i="23"/>
  <c r="L89" i="23"/>
  <c r="H421" i="23"/>
  <c r="I421" i="23"/>
  <c r="J421" i="23"/>
  <c r="K421" i="23"/>
  <c r="H905" i="23"/>
  <c r="I905" i="23"/>
  <c r="J905" i="23"/>
  <c r="K905" i="23"/>
  <c r="L905" i="23"/>
  <c r="I47" i="23"/>
  <c r="J47" i="23"/>
  <c r="K47" i="23"/>
  <c r="I619" i="23"/>
  <c r="J619" i="23"/>
  <c r="K619" i="23"/>
  <c r="H1620" i="23"/>
  <c r="I1620" i="23"/>
  <c r="J1620" i="23"/>
  <c r="K1620" i="23"/>
  <c r="H1364" i="23"/>
  <c r="I1364" i="23"/>
  <c r="J1364" i="23"/>
  <c r="K1364" i="23"/>
  <c r="H1108" i="23"/>
  <c r="I1108" i="23"/>
  <c r="J1108" i="23"/>
  <c r="K1108" i="23"/>
  <c r="L1108" i="23"/>
  <c r="I852" i="23"/>
  <c r="J852" i="23"/>
  <c r="K852" i="23"/>
  <c r="I596" i="23"/>
  <c r="J596" i="23"/>
  <c r="K596" i="23"/>
  <c r="L596" i="23"/>
  <c r="H340" i="23"/>
  <c r="I340" i="23"/>
  <c r="J340" i="23"/>
  <c r="K340" i="23"/>
  <c r="L340" i="23"/>
  <c r="H84" i="23"/>
  <c r="I84" i="23"/>
  <c r="J84" i="23"/>
  <c r="K84" i="23"/>
  <c r="I1598" i="23"/>
  <c r="J1598" i="23"/>
  <c r="K1598" i="23"/>
  <c r="H1342" i="23"/>
  <c r="I1342" i="23"/>
  <c r="J1342" i="23"/>
  <c r="K1342" i="23"/>
  <c r="I1086" i="23"/>
  <c r="J1086" i="23"/>
  <c r="K1086" i="23"/>
  <c r="L1086" i="23"/>
  <c r="I830" i="23"/>
  <c r="J830" i="23"/>
  <c r="K830" i="23"/>
  <c r="I574" i="23"/>
  <c r="J574" i="23"/>
  <c r="K574" i="23"/>
  <c r="L574" i="23"/>
  <c r="I318" i="23"/>
  <c r="J318" i="23"/>
  <c r="K318" i="23"/>
  <c r="H1335" i="23"/>
  <c r="I1335" i="23"/>
  <c r="J1335" i="23"/>
  <c r="K1335" i="23"/>
  <c r="H305" i="23"/>
  <c r="I305" i="23"/>
  <c r="J305" i="23"/>
  <c r="K305" i="23"/>
  <c r="L305" i="23"/>
  <c r="H629" i="23"/>
  <c r="I629" i="23"/>
  <c r="J629" i="23"/>
  <c r="K629" i="23"/>
  <c r="L629" i="23"/>
  <c r="H1143" i="23"/>
  <c r="I1143" i="23"/>
  <c r="J1143" i="23"/>
  <c r="K1143" i="23"/>
  <c r="H171" i="23"/>
  <c r="I171" i="23"/>
  <c r="J171" i="23"/>
  <c r="K171" i="23"/>
  <c r="H1487" i="23"/>
  <c r="I1487" i="23"/>
  <c r="J1487" i="23"/>
  <c r="K1487" i="23"/>
  <c r="H449" i="23"/>
  <c r="I449" i="23"/>
  <c r="J449" i="23"/>
  <c r="K449" i="23"/>
  <c r="H931" i="23"/>
  <c r="I931" i="23"/>
  <c r="J931" i="23"/>
  <c r="K931" i="23"/>
  <c r="L931" i="23"/>
  <c r="H391" i="23"/>
  <c r="I391" i="23"/>
  <c r="J391" i="23"/>
  <c r="K391" i="23"/>
  <c r="L391" i="23"/>
  <c r="I267" i="23"/>
  <c r="J267" i="23"/>
  <c r="K267" i="23"/>
  <c r="H1744" i="23"/>
  <c r="I1744" i="23"/>
  <c r="J1744" i="23"/>
  <c r="K1744" i="23"/>
  <c r="H1488" i="23"/>
  <c r="I1488" i="23"/>
  <c r="J1488" i="23"/>
  <c r="K1488" i="23"/>
  <c r="H1232" i="23"/>
  <c r="I1232" i="23"/>
  <c r="J1232" i="23"/>
  <c r="K1232" i="23"/>
  <c r="H976" i="23"/>
  <c r="I976" i="23"/>
  <c r="J976" i="23"/>
  <c r="K976" i="23"/>
  <c r="H720" i="23"/>
  <c r="I720" i="23"/>
  <c r="J720" i="23"/>
  <c r="K720" i="23"/>
  <c r="L720" i="23"/>
  <c r="H464" i="23"/>
  <c r="I464" i="23"/>
  <c r="J464" i="23"/>
  <c r="K464" i="23"/>
  <c r="H208" i="23"/>
  <c r="I208" i="23"/>
  <c r="J208" i="23"/>
  <c r="K208" i="23"/>
  <c r="L208" i="23"/>
  <c r="H1722" i="23"/>
  <c r="I1722" i="23"/>
  <c r="J1722" i="23"/>
  <c r="K1722" i="23"/>
  <c r="H1466" i="23"/>
  <c r="I1466" i="23"/>
  <c r="J1466" i="23"/>
  <c r="K1466" i="23"/>
  <c r="H1210" i="23"/>
  <c r="I1210" i="23"/>
  <c r="J1210" i="23"/>
  <c r="K1210" i="23"/>
  <c r="H954" i="23"/>
  <c r="I954" i="23"/>
  <c r="J954" i="23"/>
  <c r="K954" i="23"/>
  <c r="L954" i="23"/>
  <c r="H698" i="23"/>
  <c r="I698" i="23"/>
  <c r="J698" i="23"/>
  <c r="K698" i="23"/>
  <c r="L698" i="23"/>
  <c r="H442" i="23"/>
  <c r="I442" i="23"/>
  <c r="J442" i="23"/>
  <c r="K442" i="23"/>
  <c r="I1745" i="23"/>
  <c r="J1745" i="23"/>
  <c r="K1745" i="23"/>
  <c r="I1489" i="23"/>
  <c r="J1489" i="23"/>
  <c r="K1489" i="23"/>
  <c r="I1233" i="23"/>
  <c r="J1233" i="23"/>
  <c r="K1233" i="23"/>
  <c r="I815" i="23"/>
  <c r="J815" i="23"/>
  <c r="K815" i="23"/>
  <c r="I1139" i="23"/>
  <c r="J1139" i="23"/>
  <c r="K1139" i="23"/>
  <c r="I1763" i="23"/>
  <c r="J1763" i="23"/>
  <c r="K1763" i="23"/>
  <c r="I729" i="23"/>
  <c r="J729" i="23"/>
  <c r="K729" i="23"/>
  <c r="I1181" i="23"/>
  <c r="J1181" i="23"/>
  <c r="K1181" i="23"/>
  <c r="I190" i="23"/>
  <c r="J190" i="23"/>
  <c r="K190" i="23"/>
  <c r="I1087" i="23"/>
  <c r="J1087" i="23"/>
  <c r="K1087" i="23"/>
  <c r="I137" i="23"/>
  <c r="J137" i="23"/>
  <c r="K137" i="23"/>
  <c r="I517" i="23"/>
  <c r="J517" i="23"/>
  <c r="K517" i="23"/>
  <c r="L517" i="23"/>
  <c r="I1001" i="23"/>
  <c r="J1001" i="23"/>
  <c r="K1001" i="23"/>
  <c r="L1001" i="23"/>
  <c r="I95" i="23"/>
  <c r="J95" i="23"/>
  <c r="K95" i="23"/>
  <c r="I813" i="23"/>
  <c r="J813" i="23"/>
  <c r="K813" i="23"/>
  <c r="L813" i="23"/>
  <c r="H2628" i="23"/>
  <c r="I2628" i="23"/>
  <c r="J2628" i="23"/>
  <c r="K2628" i="23"/>
  <c r="I2532" i="23"/>
  <c r="J2532" i="23"/>
  <c r="K2532" i="23"/>
  <c r="H2372" i="23"/>
  <c r="I2372" i="23"/>
  <c r="J2372" i="23"/>
  <c r="K2372" i="23"/>
  <c r="I2148" i="23"/>
  <c r="J2148" i="23"/>
  <c r="K2148" i="23"/>
  <c r="I1924" i="23"/>
  <c r="J1924" i="23"/>
  <c r="K1924" i="23"/>
  <c r="I1892" i="23"/>
  <c r="J1892" i="23"/>
  <c r="K1892" i="23"/>
  <c r="I2894" i="23"/>
  <c r="J2894" i="23"/>
  <c r="K2894" i="23"/>
  <c r="H2702" i="23"/>
  <c r="I2702" i="23"/>
  <c r="J2702" i="23"/>
  <c r="K2702" i="23"/>
  <c r="H2190" i="23"/>
  <c r="I2190" i="23"/>
  <c r="J2190" i="23"/>
  <c r="K2190" i="23"/>
  <c r="H2949" i="23"/>
  <c r="I2949" i="23"/>
  <c r="J2949" i="23"/>
  <c r="K2949" i="23"/>
  <c r="I2789" i="23"/>
  <c r="J2789" i="23"/>
  <c r="K2789" i="23"/>
  <c r="H2437" i="23"/>
  <c r="I2437" i="23"/>
  <c r="J2437" i="23"/>
  <c r="K2437" i="23"/>
  <c r="H2277" i="23"/>
  <c r="I2277" i="23"/>
  <c r="J2277" i="23"/>
  <c r="K2277" i="23"/>
  <c r="I2213" i="23"/>
  <c r="J2213" i="23"/>
  <c r="K2213" i="23"/>
  <c r="I2181" i="23"/>
  <c r="J2181" i="23"/>
  <c r="K2181" i="23"/>
  <c r="H2021" i="23"/>
  <c r="I2021" i="23"/>
  <c r="J2021" i="23"/>
  <c r="K2021" i="23"/>
  <c r="I1925" i="23"/>
  <c r="J1925" i="23"/>
  <c r="K1925" i="23"/>
  <c r="H2927" i="23"/>
  <c r="I2927" i="23"/>
  <c r="J2927" i="23"/>
  <c r="K2927" i="23"/>
  <c r="I1911" i="23"/>
  <c r="J1911" i="23"/>
  <c r="K1911" i="23"/>
  <c r="I3047" i="23"/>
  <c r="J3047" i="23"/>
  <c r="K3047" i="23"/>
  <c r="I3091" i="23"/>
  <c r="J3091" i="23"/>
  <c r="K3091" i="23"/>
  <c r="H2835" i="23"/>
  <c r="I2835" i="23"/>
  <c r="J2835" i="23"/>
  <c r="K2835" i="23"/>
  <c r="H2319" i="23"/>
  <c r="I2319" i="23"/>
  <c r="J2319" i="23"/>
  <c r="K2319" i="23"/>
  <c r="I3019" i="23"/>
  <c r="J3019" i="23"/>
  <c r="K3019" i="23"/>
  <c r="H2883" i="23"/>
  <c r="I2883" i="23"/>
  <c r="J2883" i="23"/>
  <c r="K2883" i="23"/>
  <c r="H2944" i="23"/>
  <c r="I2944" i="23"/>
  <c r="J2944" i="23"/>
  <c r="K2944" i="23"/>
  <c r="I2912" i="23"/>
  <c r="J2912" i="23"/>
  <c r="K2912" i="23"/>
  <c r="H2688" i="23"/>
  <c r="I2688" i="23"/>
  <c r="J2688" i="23"/>
  <c r="K2688" i="23"/>
  <c r="I2656" i="23"/>
  <c r="J2656" i="23"/>
  <c r="K2656" i="23"/>
  <c r="H2432" i="23"/>
  <c r="I2432" i="23"/>
  <c r="J2432" i="23"/>
  <c r="K2432" i="23"/>
  <c r="I2400" i="23"/>
  <c r="J2400" i="23"/>
  <c r="K2400" i="23"/>
  <c r="H2176" i="23"/>
  <c r="I2176" i="23"/>
  <c r="J2176" i="23"/>
  <c r="K2176" i="23"/>
  <c r="I2144" i="23"/>
  <c r="J2144" i="23"/>
  <c r="K2144" i="23"/>
  <c r="H1920" i="23"/>
  <c r="I1920" i="23"/>
  <c r="J1920" i="23"/>
  <c r="K1920" i="23"/>
  <c r="I1888" i="23"/>
  <c r="J1888" i="23"/>
  <c r="K1888" i="23"/>
  <c r="I3114" i="23"/>
  <c r="J3114" i="23"/>
  <c r="K3114" i="23"/>
  <c r="I2954" i="23"/>
  <c r="J2954" i="23"/>
  <c r="K2954" i="23"/>
  <c r="I2922" i="23"/>
  <c r="J2922" i="23"/>
  <c r="K2922" i="23"/>
  <c r="I2602" i="23"/>
  <c r="J2602" i="23"/>
  <c r="K2602" i="23"/>
  <c r="H2506" i="23"/>
  <c r="I2506" i="23"/>
  <c r="J2506" i="23"/>
  <c r="K2506" i="23"/>
  <c r="I2442" i="23"/>
  <c r="J2442" i="23"/>
  <c r="K2442" i="23"/>
  <c r="H3105" i="23"/>
  <c r="I3105" i="23"/>
  <c r="J3105" i="23"/>
  <c r="K3105" i="23"/>
  <c r="I3073" i="23"/>
  <c r="J3073" i="23"/>
  <c r="K3073" i="23"/>
  <c r="H2849" i="23"/>
  <c r="I2849" i="23"/>
  <c r="J2849" i="23"/>
  <c r="K2849" i="23"/>
  <c r="I2817" i="23"/>
  <c r="J2817" i="23"/>
  <c r="K2817" i="23"/>
  <c r="H2593" i="23"/>
  <c r="I2593" i="23"/>
  <c r="J2593" i="23"/>
  <c r="K2593" i="23"/>
  <c r="I2497" i="23"/>
  <c r="J2497" i="23"/>
  <c r="K2497" i="23"/>
  <c r="H2337" i="23"/>
  <c r="I2337" i="23"/>
  <c r="J2337" i="23"/>
  <c r="K2337" i="23"/>
  <c r="I2305" i="23"/>
  <c r="J2305" i="23"/>
  <c r="K2305" i="23"/>
  <c r="H2081" i="23"/>
  <c r="I2081" i="23"/>
  <c r="J2081" i="23"/>
  <c r="K2081" i="23"/>
  <c r="H1825" i="23"/>
  <c r="I1825" i="23"/>
  <c r="J1825" i="23"/>
  <c r="K1825" i="23"/>
  <c r="I1767" i="23"/>
  <c r="J1767" i="23"/>
  <c r="K1767" i="23"/>
  <c r="I2619" i="23"/>
  <c r="J2619" i="23"/>
  <c r="K2619" i="23"/>
  <c r="I2339" i="23"/>
  <c r="J2339" i="23"/>
  <c r="K2339" i="23"/>
  <c r="H3059" i="23"/>
  <c r="I3059" i="23"/>
  <c r="J3059" i="23"/>
  <c r="K3059" i="23"/>
  <c r="H2687" i="23"/>
  <c r="I2687" i="23"/>
  <c r="J2687" i="23"/>
  <c r="K2687" i="23"/>
  <c r="I2396" i="23"/>
  <c r="J2396" i="23"/>
  <c r="K2396" i="23"/>
  <c r="H2364" i="23"/>
  <c r="I2364" i="23"/>
  <c r="J2364" i="23"/>
  <c r="K2364" i="23"/>
  <c r="H2076" i="23"/>
  <c r="I2076" i="23"/>
  <c r="J2076" i="23"/>
  <c r="K2076" i="23"/>
  <c r="H1820" i="23"/>
  <c r="I1820" i="23"/>
  <c r="J1820" i="23"/>
  <c r="K1820" i="23"/>
  <c r="I3078" i="23"/>
  <c r="J3078" i="23"/>
  <c r="K3078" i="23"/>
  <c r="H2886" i="23"/>
  <c r="I2886" i="23"/>
  <c r="J2886" i="23"/>
  <c r="K2886" i="23"/>
  <c r="I2534" i="23"/>
  <c r="J2534" i="23"/>
  <c r="K2534" i="23"/>
  <c r="I1798" i="23"/>
  <c r="J1798" i="23"/>
  <c r="K1798" i="23"/>
  <c r="H2813" i="23"/>
  <c r="I2813" i="23"/>
  <c r="J2813" i="23"/>
  <c r="K2813" i="23"/>
  <c r="H2205" i="23"/>
  <c r="I2205" i="23"/>
  <c r="J2205" i="23"/>
  <c r="K2205" i="23"/>
  <c r="H1949" i="23"/>
  <c r="I1949" i="23"/>
  <c r="J1949" i="23"/>
  <c r="K1949" i="23"/>
  <c r="I2607" i="23"/>
  <c r="J2607" i="23"/>
  <c r="K2607" i="23"/>
  <c r="H2391" i="23"/>
  <c r="I2391" i="23"/>
  <c r="J2391" i="23"/>
  <c r="K2391" i="23"/>
  <c r="I2727" i="23"/>
  <c r="J2727" i="23"/>
  <c r="K2727" i="23"/>
  <c r="I2699" i="23"/>
  <c r="J2699" i="23"/>
  <c r="K2699" i="23"/>
  <c r="H2519" i="23"/>
  <c r="I2519" i="23"/>
  <c r="J2519" i="23"/>
  <c r="K2519" i="23"/>
  <c r="I2331" i="23"/>
  <c r="J2331" i="23"/>
  <c r="K2331" i="23"/>
  <c r="H3075" i="23"/>
  <c r="I3075" i="23"/>
  <c r="J3075" i="23"/>
  <c r="K3075" i="23"/>
  <c r="H2808" i="23"/>
  <c r="I2808" i="23"/>
  <c r="J2808" i="23"/>
  <c r="K2808" i="23"/>
  <c r="I2296" i="23"/>
  <c r="J2296" i="23"/>
  <c r="K2296" i="23"/>
  <c r="I2104" i="23"/>
  <c r="J2104" i="23"/>
  <c r="K2104" i="23"/>
  <c r="I3042" i="23"/>
  <c r="J3042" i="23"/>
  <c r="K3042" i="23"/>
  <c r="H3010" i="23"/>
  <c r="I3010" i="23"/>
  <c r="J3010" i="23"/>
  <c r="K3010" i="23"/>
  <c r="I2786" i="23"/>
  <c r="J2786" i="23"/>
  <c r="K2786" i="23"/>
  <c r="I2754" i="23"/>
  <c r="J2754" i="23"/>
  <c r="K2754" i="23"/>
  <c r="I2530" i="23"/>
  <c r="J2530" i="23"/>
  <c r="K2530" i="23"/>
  <c r="H2498" i="23"/>
  <c r="I2498" i="23"/>
  <c r="J2498" i="23"/>
  <c r="K2498" i="23"/>
  <c r="I2274" i="23"/>
  <c r="J2274" i="23"/>
  <c r="K2274" i="23"/>
  <c r="I2242" i="23"/>
  <c r="J2242" i="23"/>
  <c r="K2242" i="23"/>
  <c r="H1986" i="23"/>
  <c r="I1986" i="23"/>
  <c r="J1986" i="23"/>
  <c r="K1986" i="23"/>
  <c r="H2809" i="23"/>
  <c r="I2809" i="23"/>
  <c r="J2809" i="23"/>
  <c r="K2809" i="23"/>
  <c r="H2713" i="23"/>
  <c r="I2713" i="23"/>
  <c r="J2713" i="23"/>
  <c r="K2713" i="23"/>
  <c r="I2553" i="23"/>
  <c r="J2553" i="23"/>
  <c r="K2553" i="23"/>
  <c r="I2201" i="23"/>
  <c r="J2201" i="23"/>
  <c r="K2201" i="23"/>
  <c r="I2041" i="23"/>
  <c r="J2041" i="23"/>
  <c r="K2041" i="23"/>
  <c r="I1945" i="23"/>
  <c r="J1945" i="23"/>
  <c r="K1945" i="23"/>
  <c r="I1785" i="23"/>
  <c r="J1785" i="23"/>
  <c r="K1785" i="23"/>
  <c r="I2375" i="23"/>
  <c r="J2375" i="23"/>
  <c r="K2375" i="23"/>
  <c r="I2811" i="23"/>
  <c r="J2811" i="23"/>
  <c r="K2811" i="23"/>
  <c r="I2951" i="23"/>
  <c r="J2951" i="23"/>
  <c r="K2951" i="23"/>
  <c r="I2307" i="23"/>
  <c r="J2307" i="23"/>
  <c r="K2307" i="23"/>
  <c r="I2995" i="23"/>
  <c r="J2995" i="23"/>
  <c r="K2995" i="23"/>
  <c r="I2271" i="23"/>
  <c r="J2271" i="23"/>
  <c r="K2271" i="23"/>
  <c r="I2315" i="23"/>
  <c r="J2315" i="23"/>
  <c r="K2315" i="23"/>
  <c r="I2996" i="23"/>
  <c r="J2996" i="23"/>
  <c r="K2996" i="23"/>
  <c r="I2484" i="23"/>
  <c r="J2484" i="23"/>
  <c r="K2484" i="23"/>
  <c r="I2452" i="23"/>
  <c r="J2452" i="23"/>
  <c r="K2452" i="23"/>
  <c r="I2132" i="23"/>
  <c r="J2132" i="23"/>
  <c r="K2132" i="23"/>
  <c r="I1940" i="23"/>
  <c r="J1940" i="23"/>
  <c r="K1940" i="23"/>
  <c r="H1876" i="23"/>
  <c r="I1876" i="23"/>
  <c r="J1876" i="23"/>
  <c r="K1876" i="23"/>
  <c r="I3102" i="23"/>
  <c r="J3102" i="23"/>
  <c r="K3102" i="23"/>
  <c r="H3006" i="23"/>
  <c r="I3006" i="23"/>
  <c r="J3006" i="23"/>
  <c r="K3006" i="23"/>
  <c r="I2846" i="23"/>
  <c r="J2846" i="23"/>
  <c r="K2846" i="23"/>
  <c r="I2750" i="23"/>
  <c r="J2750" i="23"/>
  <c r="K2750" i="23"/>
  <c r="I2590" i="23"/>
  <c r="J2590" i="23"/>
  <c r="K2590" i="23"/>
  <c r="I2334" i="23"/>
  <c r="J2334" i="23"/>
  <c r="K2334" i="23"/>
  <c r="I2078" i="23"/>
  <c r="J2078" i="23"/>
  <c r="K2078" i="23"/>
  <c r="I2933" i="23"/>
  <c r="J2933" i="23"/>
  <c r="K2933" i="23"/>
  <c r="I2421" i="23"/>
  <c r="J2421" i="23"/>
  <c r="K2421" i="23"/>
  <c r="I1877" i="23"/>
  <c r="J1877" i="23"/>
  <c r="K1877" i="23"/>
  <c r="H1813" i="23"/>
  <c r="I1813" i="23"/>
  <c r="J1813" i="23"/>
  <c r="K1813" i="23"/>
  <c r="I2543" i="23"/>
  <c r="J2543" i="23"/>
  <c r="K2543" i="23"/>
  <c r="I2163" i="23"/>
  <c r="J2163" i="23"/>
  <c r="K2163" i="23"/>
  <c r="I2451" i="23"/>
  <c r="J2451" i="23"/>
  <c r="K2451" i="23"/>
  <c r="I2255" i="23"/>
  <c r="J2255" i="23"/>
  <c r="K2255" i="23"/>
  <c r="I2635" i="23"/>
  <c r="J2635" i="23"/>
  <c r="K2635" i="23"/>
  <c r="I2691" i="23"/>
  <c r="J2691" i="23"/>
  <c r="K2691" i="23"/>
  <c r="I3098" i="23"/>
  <c r="J3098" i="23"/>
  <c r="K3098" i="23"/>
  <c r="I2938" i="23"/>
  <c r="J2938" i="23"/>
  <c r="K2938" i="23"/>
  <c r="I2842" i="23"/>
  <c r="J2842" i="23"/>
  <c r="K2842" i="23"/>
  <c r="I2426" i="23"/>
  <c r="J2426" i="23"/>
  <c r="K2426" i="23"/>
  <c r="I2330" i="23"/>
  <c r="J2330" i="23"/>
  <c r="K2330" i="23"/>
  <c r="I2170" i="23"/>
  <c r="J2170" i="23"/>
  <c r="K2170" i="23"/>
  <c r="I2074" i="23"/>
  <c r="J2074" i="23"/>
  <c r="K2074" i="23"/>
  <c r="I1914" i="23"/>
  <c r="J1914" i="23"/>
  <c r="K1914" i="23"/>
  <c r="I3025" i="23"/>
  <c r="J3025" i="23"/>
  <c r="K3025" i="23"/>
  <c r="I2513" i="23"/>
  <c r="J2513" i="23"/>
  <c r="K2513" i="23"/>
  <c r="I2257" i="23"/>
  <c r="J2257" i="23"/>
  <c r="K2257" i="23"/>
  <c r="I2129" i="23"/>
  <c r="J2129" i="23"/>
  <c r="K2129" i="23"/>
  <c r="I1873" i="23"/>
  <c r="J1873" i="23"/>
  <c r="K1873" i="23"/>
  <c r="I2275" i="23"/>
  <c r="J2275" i="23"/>
  <c r="K2275" i="23"/>
  <c r="I2367" i="23"/>
  <c r="J2367" i="23"/>
  <c r="K2367" i="23"/>
  <c r="I2988" i="23"/>
  <c r="J2988" i="23"/>
  <c r="K2988" i="23"/>
  <c r="I2892" i="23"/>
  <c r="J2892" i="23"/>
  <c r="K2892" i="23"/>
  <c r="I2732" i="23"/>
  <c r="J2732" i="23"/>
  <c r="K2732" i="23"/>
  <c r="I2476" i="23"/>
  <c r="J2476" i="23"/>
  <c r="K2476" i="23"/>
  <c r="I2220" i="23"/>
  <c r="J2220" i="23"/>
  <c r="K2220" i="23"/>
  <c r="I1964" i="23"/>
  <c r="J1964" i="23"/>
  <c r="K1964" i="23"/>
  <c r="H1932" i="23"/>
  <c r="I1932" i="23"/>
  <c r="J1932" i="23"/>
  <c r="K1932" i="23"/>
  <c r="I2102" i="23"/>
  <c r="J2102" i="23"/>
  <c r="K2102" i="23"/>
  <c r="I2070" i="23"/>
  <c r="J2070" i="23"/>
  <c r="K2070" i="23"/>
  <c r="I1846" i="23"/>
  <c r="J1846" i="23"/>
  <c r="K1846" i="23"/>
  <c r="I1814" i="23"/>
  <c r="J1814" i="23"/>
  <c r="K1814" i="23"/>
  <c r="I2829" i="23"/>
  <c r="J2829" i="23"/>
  <c r="K2829" i="23"/>
  <c r="I2797" i="23"/>
  <c r="J2797" i="23"/>
  <c r="K2797" i="23"/>
  <c r="I2605" i="23"/>
  <c r="J2605" i="23"/>
  <c r="K2605" i="23"/>
  <c r="I2029" i="23"/>
  <c r="J2029" i="23"/>
  <c r="K2029" i="23"/>
  <c r="I1837" i="23"/>
  <c r="J1837" i="23"/>
  <c r="K1837" i="23"/>
  <c r="I1773" i="23"/>
  <c r="J1773" i="23"/>
  <c r="K1773" i="23"/>
  <c r="I2199" i="23"/>
  <c r="J2199" i="23"/>
  <c r="K2199" i="23"/>
  <c r="I2783" i="23"/>
  <c r="J2783" i="23"/>
  <c r="K2783" i="23"/>
  <c r="I2095" i="23"/>
  <c r="J2095" i="23"/>
  <c r="K2095" i="23"/>
  <c r="I2267" i="23"/>
  <c r="J2267" i="23"/>
  <c r="K2267" i="23"/>
  <c r="I2011" i="23"/>
  <c r="J2011" i="23"/>
  <c r="K2011" i="23"/>
  <c r="H2824" i="23"/>
  <c r="I2824" i="23"/>
  <c r="J2824" i="23"/>
  <c r="K2824" i="23"/>
  <c r="I2728" i="23"/>
  <c r="J2728" i="23"/>
  <c r="K2728" i="23"/>
  <c r="H2312" i="23"/>
  <c r="I2312" i="23"/>
  <c r="J2312" i="23"/>
  <c r="K2312" i="23"/>
  <c r="I2248" i="23"/>
  <c r="J2248" i="23"/>
  <c r="K2248" i="23"/>
  <c r="H1800" i="23"/>
  <c r="I1800" i="23"/>
  <c r="J1800" i="23"/>
  <c r="K1800" i="23"/>
  <c r="I3026" i="23"/>
  <c r="J3026" i="23"/>
  <c r="K3026" i="23"/>
  <c r="I2770" i="23"/>
  <c r="J2770" i="23"/>
  <c r="K2770" i="23"/>
  <c r="H2674" i="23"/>
  <c r="I2674" i="23"/>
  <c r="J2674" i="23"/>
  <c r="K2674" i="23"/>
  <c r="H2418" i="23"/>
  <c r="I2418" i="23"/>
  <c r="J2418" i="23"/>
  <c r="K2418" i="23"/>
  <c r="I2258" i="23"/>
  <c r="J2258" i="23"/>
  <c r="K2258" i="23"/>
  <c r="H2162" i="23"/>
  <c r="I2162" i="23"/>
  <c r="J2162" i="23"/>
  <c r="K2162" i="23"/>
  <c r="I2066" i="23"/>
  <c r="J2066" i="23"/>
  <c r="K2066" i="23"/>
  <c r="I1906" i="23"/>
  <c r="J1906" i="23"/>
  <c r="K1906" i="23"/>
  <c r="I1810" i="23"/>
  <c r="J1810" i="23"/>
  <c r="K1810" i="23"/>
  <c r="I3049" i="23"/>
  <c r="J3049" i="23"/>
  <c r="K3049" i="23"/>
  <c r="I3017" i="23"/>
  <c r="J3017" i="23"/>
  <c r="K3017" i="23"/>
  <c r="I2793" i="23"/>
  <c r="J2793" i="23"/>
  <c r="K2793" i="23"/>
  <c r="I2761" i="23"/>
  <c r="J2761" i="23"/>
  <c r="K2761" i="23"/>
  <c r="I2537" i="23"/>
  <c r="J2537" i="23"/>
  <c r="K2537" i="23"/>
  <c r="I2505" i="23"/>
  <c r="J2505" i="23"/>
  <c r="K2505" i="23"/>
  <c r="I2281" i="23"/>
  <c r="J2281" i="23"/>
  <c r="K2281" i="23"/>
  <c r="H2249" i="23"/>
  <c r="I2249" i="23"/>
  <c r="J2249" i="23"/>
  <c r="K2249" i="23"/>
  <c r="H1993" i="23"/>
  <c r="I1993" i="23"/>
  <c r="J1993" i="23"/>
  <c r="K1993" i="23"/>
  <c r="H2959" i="23"/>
  <c r="I2959" i="23"/>
  <c r="J2959" i="23"/>
  <c r="K2959" i="23"/>
  <c r="I2183" i="23"/>
  <c r="J2183" i="23"/>
  <c r="K2183" i="23"/>
  <c r="I2939" i="23"/>
  <c r="J2939" i="23"/>
  <c r="K2939" i="23"/>
  <c r="H2567" i="23"/>
  <c r="I2567" i="23"/>
  <c r="J2567" i="23"/>
  <c r="K2567" i="23"/>
  <c r="I3123" i="23"/>
  <c r="J3123" i="23"/>
  <c r="K3123" i="23"/>
  <c r="I2867" i="23"/>
  <c r="J2867" i="23"/>
  <c r="K2867" i="23"/>
  <c r="I2611" i="23"/>
  <c r="J2611" i="23"/>
  <c r="K2611" i="23"/>
  <c r="I2079" i="23"/>
  <c r="J2079" i="23"/>
  <c r="K2079" i="23"/>
  <c r="I1951" i="23"/>
  <c r="J1951" i="23"/>
  <c r="K1951" i="23"/>
  <c r="I2379" i="23"/>
  <c r="J2379" i="23"/>
  <c r="K2379" i="23"/>
  <c r="I2251" i="23"/>
  <c r="J2251" i="23"/>
  <c r="K2251" i="23"/>
  <c r="I13298" i="23"/>
  <c r="J13298" i="23"/>
  <c r="K13298" i="23"/>
  <c r="I12978" i="23"/>
  <c r="J12978" i="23"/>
  <c r="K12978" i="23"/>
  <c r="I12818" i="23"/>
  <c r="J12818" i="23"/>
  <c r="K12818" i="23"/>
  <c r="I12786" i="23"/>
  <c r="J12786" i="23"/>
  <c r="K12786" i="23"/>
  <c r="I12860" i="23"/>
  <c r="J12860" i="23"/>
  <c r="K12860" i="23"/>
  <c r="I12635" i="23"/>
  <c r="J12635" i="23"/>
  <c r="K12635" i="23"/>
  <c r="I12549" i="23"/>
  <c r="J12549" i="23"/>
  <c r="K12549" i="23"/>
  <c r="I12164" i="23"/>
  <c r="J12164" i="23"/>
  <c r="K12164" i="23"/>
  <c r="H11588" i="23"/>
  <c r="I11588" i="23"/>
  <c r="J11588" i="23"/>
  <c r="K11588" i="23"/>
  <c r="H11332" i="23"/>
  <c r="I11332" i="23"/>
  <c r="J11332" i="23"/>
  <c r="K11332" i="23"/>
  <c r="I10596" i="23"/>
  <c r="J10596" i="23"/>
  <c r="K10596" i="23"/>
  <c r="H10564" i="23"/>
  <c r="I10564" i="23"/>
  <c r="J10564" i="23"/>
  <c r="K10564" i="23"/>
  <c r="H10052" i="23"/>
  <c r="I10052" i="23"/>
  <c r="J10052" i="23"/>
  <c r="K10052" i="23"/>
  <c r="I9828" i="23"/>
  <c r="J9828" i="23"/>
  <c r="K9828" i="23"/>
  <c r="I9572" i="23"/>
  <c r="J9572" i="23"/>
  <c r="K9572" i="23"/>
  <c r="H9380" i="23"/>
  <c r="I9380" i="23"/>
  <c r="J9380" i="23"/>
  <c r="K9380" i="23"/>
  <c r="H9124" i="23"/>
  <c r="I9124" i="23"/>
  <c r="J9124" i="23"/>
  <c r="K9124" i="23"/>
  <c r="I8900" i="23"/>
  <c r="J8900" i="23"/>
  <c r="K8900" i="23"/>
  <c r="I8868" i="23"/>
  <c r="J8868" i="23"/>
  <c r="K8868" i="23"/>
  <c r="I8356" i="23"/>
  <c r="J8356" i="23"/>
  <c r="K8356" i="23"/>
  <c r="I7844" i="23"/>
  <c r="J7844" i="23"/>
  <c r="K7844" i="23"/>
  <c r="I7588" i="23"/>
  <c r="J7588" i="23"/>
  <c r="K7588" i="23"/>
  <c r="I7332" i="23"/>
  <c r="J7332" i="23"/>
  <c r="K7332" i="23"/>
  <c r="I7076" i="23"/>
  <c r="J7076" i="23"/>
  <c r="K7076" i="23"/>
  <c r="I6788" i="23"/>
  <c r="J6788" i="23"/>
  <c r="K6788" i="23"/>
  <c r="I6532" i="23"/>
  <c r="J6532" i="23"/>
  <c r="K6532" i="23"/>
  <c r="I5764" i="23"/>
  <c r="J5764" i="23"/>
  <c r="K5764" i="23"/>
  <c r="I5444" i="23"/>
  <c r="J5444" i="23"/>
  <c r="K5444" i="23"/>
  <c r="I5188" i="23"/>
  <c r="J5188" i="23"/>
  <c r="K5188" i="23"/>
  <c r="I5156" i="23"/>
  <c r="J5156" i="23"/>
  <c r="K5156" i="23"/>
  <c r="I4900" i="23"/>
  <c r="J4900" i="23"/>
  <c r="K4900" i="23"/>
  <c r="I4388" i="23"/>
  <c r="J4388" i="23"/>
  <c r="K4388" i="23"/>
  <c r="I3972" i="23"/>
  <c r="J3972" i="23"/>
  <c r="K3972" i="23"/>
  <c r="I3876" i="23"/>
  <c r="J3876" i="23"/>
  <c r="K3876" i="23"/>
  <c r="I3460" i="23"/>
  <c r="J3460" i="23"/>
  <c r="K3460" i="23"/>
  <c r="I3204" i="23"/>
  <c r="J3204" i="23"/>
  <c r="K3204" i="23"/>
  <c r="H12388" i="23"/>
  <c r="I12388" i="23"/>
  <c r="J12388" i="23"/>
  <c r="K12388" i="23"/>
  <c r="I13347" i="23"/>
  <c r="J13347" i="23"/>
  <c r="K13347" i="23"/>
  <c r="H12920" i="23"/>
  <c r="I12920" i="23"/>
  <c r="J12920" i="23"/>
  <c r="K12920" i="23"/>
  <c r="I12664" i="23"/>
  <c r="J12664" i="23"/>
  <c r="K12664" i="23"/>
  <c r="I12271" i="23"/>
  <c r="J12271" i="23"/>
  <c r="K12271" i="23"/>
  <c r="I11503" i="23"/>
  <c r="J11503" i="23"/>
  <c r="K11503" i="23"/>
  <c r="I11407" i="23"/>
  <c r="J11407" i="23"/>
  <c r="K11407" i="23"/>
  <c r="I11151" i="23"/>
  <c r="J11151" i="23"/>
  <c r="K11151" i="23"/>
  <c r="I10895" i="23"/>
  <c r="J10895" i="23"/>
  <c r="K10895" i="23"/>
  <c r="H9231" i="23"/>
  <c r="I9231" i="23"/>
  <c r="J9231" i="23"/>
  <c r="K9231" i="23"/>
  <c r="H8975" i="23"/>
  <c r="I8975" i="23"/>
  <c r="J8975" i="23"/>
  <c r="K8975" i="23"/>
  <c r="H8719" i="23"/>
  <c r="I8719" i="23"/>
  <c r="J8719" i="23"/>
  <c r="K8719" i="23"/>
  <c r="I8463" i="23"/>
  <c r="J8463" i="23"/>
  <c r="K8463" i="23"/>
  <c r="H8207" i="23"/>
  <c r="I8207" i="23"/>
  <c r="J8207" i="23"/>
  <c r="K8207" i="23"/>
  <c r="I7951" i="23"/>
  <c r="J7951" i="23"/>
  <c r="K7951" i="23"/>
  <c r="I7695" i="23"/>
  <c r="J7695" i="23"/>
  <c r="K7695" i="23"/>
  <c r="I7439" i="23"/>
  <c r="J7439" i="23"/>
  <c r="K7439" i="23"/>
  <c r="I7183" i="23"/>
  <c r="J7183" i="23"/>
  <c r="K7183" i="23"/>
  <c r="I13420" i="23"/>
  <c r="J13420" i="23"/>
  <c r="K13420" i="23"/>
  <c r="I13335" i="23"/>
  <c r="J13335" i="23"/>
  <c r="K13335" i="23"/>
  <c r="I12481" i="23"/>
  <c r="J12481" i="23"/>
  <c r="K12481" i="23"/>
  <c r="I13003" i="23"/>
  <c r="J13003" i="23"/>
  <c r="K13003" i="23"/>
  <c r="I12661" i="23"/>
  <c r="J12661" i="23"/>
  <c r="K12661" i="23"/>
  <c r="H12078" i="23"/>
  <c r="I12078" i="23"/>
  <c r="J12078" i="23"/>
  <c r="K12078" i="23"/>
  <c r="I12046" i="23"/>
  <c r="J12046" i="23"/>
  <c r="K12046" i="23"/>
  <c r="I11790" i="23"/>
  <c r="J11790" i="23"/>
  <c r="K11790" i="23"/>
  <c r="H11566" i="23"/>
  <c r="I11566" i="23"/>
  <c r="J11566" i="23"/>
  <c r="K11566" i="23"/>
  <c r="I11534" i="23"/>
  <c r="J11534" i="23"/>
  <c r="K11534" i="23"/>
  <c r="I11278" i="23"/>
  <c r="J11278" i="23"/>
  <c r="K11278" i="23"/>
  <c r="I11022" i="23"/>
  <c r="J11022" i="23"/>
  <c r="K11022" i="23"/>
  <c r="I10798" i="23"/>
  <c r="J10798" i="23"/>
  <c r="K10798" i="23"/>
  <c r="I10766" i="23"/>
  <c r="J10766" i="23"/>
  <c r="K10766" i="23"/>
  <c r="I10286" i="23"/>
  <c r="J10286" i="23"/>
  <c r="K10286" i="23"/>
  <c r="I10254" i="23"/>
  <c r="J10254" i="23"/>
  <c r="K10254" i="23"/>
  <c r="I10030" i="23"/>
  <c r="J10030" i="23"/>
  <c r="K10030" i="23"/>
  <c r="I9998" i="23"/>
  <c r="J9998" i="23"/>
  <c r="K9998" i="23"/>
  <c r="I9774" i="23"/>
  <c r="J9774" i="23"/>
  <c r="K9774" i="23"/>
  <c r="I9262" i="23"/>
  <c r="J9262" i="23"/>
  <c r="K9262" i="23"/>
  <c r="I9230" i="23"/>
  <c r="J9230" i="23"/>
  <c r="K9230" i="23"/>
  <c r="I8942" i="23"/>
  <c r="J8942" i="23"/>
  <c r="K8942" i="23"/>
  <c r="I8718" i="23"/>
  <c r="J8718" i="23"/>
  <c r="K8718" i="23"/>
  <c r="I8686" i="23"/>
  <c r="J8686" i="23"/>
  <c r="K8686" i="23"/>
  <c r="I7950" i="23"/>
  <c r="J7950" i="23"/>
  <c r="K7950" i="23"/>
  <c r="H7662" i="23"/>
  <c r="I7662" i="23"/>
  <c r="J7662" i="23"/>
  <c r="K7662" i="23"/>
  <c r="I7438" i="23"/>
  <c r="J7438" i="23"/>
  <c r="K7438" i="23"/>
  <c r="H7406" i="23"/>
  <c r="I7406" i="23"/>
  <c r="J7406" i="23"/>
  <c r="K7406" i="23"/>
  <c r="H6958" i="23"/>
  <c r="I6958" i="23"/>
  <c r="J6958" i="23"/>
  <c r="K6958" i="23"/>
  <c r="I6798" i="23"/>
  <c r="J6798" i="23"/>
  <c r="K6798" i="23"/>
  <c r="I6510" i="23"/>
  <c r="J6510" i="23"/>
  <c r="K6510" i="23"/>
  <c r="I6478" i="23"/>
  <c r="J6478" i="23"/>
  <c r="K6478" i="23"/>
  <c r="H6286" i="23"/>
  <c r="I6286" i="23"/>
  <c r="J6286" i="23"/>
  <c r="K6286" i="23"/>
  <c r="I5998" i="23"/>
  <c r="J5998" i="23"/>
  <c r="K5998" i="23"/>
  <c r="I5966" i="23"/>
  <c r="J5966" i="23"/>
  <c r="K5966" i="23"/>
  <c r="H5774" i="23"/>
  <c r="I5774" i="23"/>
  <c r="J5774" i="23"/>
  <c r="K5774" i="23"/>
  <c r="H5518" i="23"/>
  <c r="I5518" i="23"/>
  <c r="J5518" i="23"/>
  <c r="K5518" i="23"/>
  <c r="I5486" i="23"/>
  <c r="J5486" i="23"/>
  <c r="K5486" i="23"/>
  <c r="I5454" i="23"/>
  <c r="J5454" i="23"/>
  <c r="K5454" i="23"/>
  <c r="H5422" i="23"/>
  <c r="I5422" i="23"/>
  <c r="J5422" i="23"/>
  <c r="K5422" i="23"/>
  <c r="H4750" i="23"/>
  <c r="I4750" i="23"/>
  <c r="J4750" i="23"/>
  <c r="K4750" i="23"/>
  <c r="H4238" i="23"/>
  <c r="I4238" i="23"/>
  <c r="J4238" i="23"/>
  <c r="K4238" i="23"/>
  <c r="I3726" i="23"/>
  <c r="J3726" i="23"/>
  <c r="K3726" i="23"/>
  <c r="I3214" i="23"/>
  <c r="J3214" i="23"/>
  <c r="K3214" i="23"/>
  <c r="I12372" i="23"/>
  <c r="J12372" i="23"/>
  <c r="K12372" i="23"/>
  <c r="I13491" i="23"/>
  <c r="J13491" i="23"/>
  <c r="K13491" i="23"/>
  <c r="I12893" i="23"/>
  <c r="J12893" i="23"/>
  <c r="K12893" i="23"/>
  <c r="I12165" i="23"/>
  <c r="J12165" i="23"/>
  <c r="K12165" i="23"/>
  <c r="I11941" i="23"/>
  <c r="J11941" i="23"/>
  <c r="K11941" i="23"/>
  <c r="H11749" i="23"/>
  <c r="I11749" i="23"/>
  <c r="J11749" i="23"/>
  <c r="K11749" i="23"/>
  <c r="I11141" i="23"/>
  <c r="J11141" i="23"/>
  <c r="K11141" i="23"/>
  <c r="I10629" i="23"/>
  <c r="J10629" i="23"/>
  <c r="K10629" i="23"/>
  <c r="I10405" i="23"/>
  <c r="J10405" i="23"/>
  <c r="K10405" i="23"/>
  <c r="I10149" i="23"/>
  <c r="J10149" i="23"/>
  <c r="K10149" i="23"/>
  <c r="I9605" i="23"/>
  <c r="J9605" i="23"/>
  <c r="K9605" i="23"/>
  <c r="I9445" i="23"/>
  <c r="J9445" i="23"/>
  <c r="K9445" i="23"/>
  <c r="I9381" i="23"/>
  <c r="J9381" i="23"/>
  <c r="K9381" i="23"/>
  <c r="I9125" i="23"/>
  <c r="J9125" i="23"/>
  <c r="K9125" i="23"/>
  <c r="I8837" i="23"/>
  <c r="J8837" i="23"/>
  <c r="K8837" i="23"/>
  <c r="I8165" i="23"/>
  <c r="J8165" i="23"/>
  <c r="K8165" i="23"/>
  <c r="I7301" i="23"/>
  <c r="J7301" i="23"/>
  <c r="K7301" i="23"/>
  <c r="I7077" i="23"/>
  <c r="J7077" i="23"/>
  <c r="K7077" i="23"/>
  <c r="I6885" i="23"/>
  <c r="J6885" i="23"/>
  <c r="K6885" i="23"/>
  <c r="I6789" i="23"/>
  <c r="J6789" i="23"/>
  <c r="K6789" i="23"/>
  <c r="I6533" i="23"/>
  <c r="J6533" i="23"/>
  <c r="K6533" i="23"/>
  <c r="I6373" i="23"/>
  <c r="J6373" i="23"/>
  <c r="K6373" i="23"/>
  <c r="I6117" i="23"/>
  <c r="J6117" i="23"/>
  <c r="K6117" i="23"/>
  <c r="I5861" i="23"/>
  <c r="J5861" i="23"/>
  <c r="K5861" i="23"/>
  <c r="H5349" i="23"/>
  <c r="I5349" i="23"/>
  <c r="J5349" i="23"/>
  <c r="K5349" i="23"/>
  <c r="I5253" i="23"/>
  <c r="J5253" i="23"/>
  <c r="K5253" i="23"/>
  <c r="I4773" i="23"/>
  <c r="J4773" i="23"/>
  <c r="K4773" i="23"/>
  <c r="I4741" i="23"/>
  <c r="J4741" i="23"/>
  <c r="K4741" i="23"/>
  <c r="I4517" i="23"/>
  <c r="J4517" i="23"/>
  <c r="K4517" i="23"/>
  <c r="I3909" i="23"/>
  <c r="J3909" i="23"/>
  <c r="K3909" i="23"/>
  <c r="I3749" i="23"/>
  <c r="J3749" i="23"/>
  <c r="K3749" i="23"/>
  <c r="I3717" i="23"/>
  <c r="J3717" i="23"/>
  <c r="K3717" i="23"/>
  <c r="I6767" i="23"/>
  <c r="J6767" i="23"/>
  <c r="K6767" i="23"/>
  <c r="H4463" i="23"/>
  <c r="I4463" i="23"/>
  <c r="J4463" i="23"/>
  <c r="K4463" i="23"/>
  <c r="I5979" i="23"/>
  <c r="J5979" i="23"/>
  <c r="K5979" i="23"/>
  <c r="I3931" i="23"/>
  <c r="J3931" i="23"/>
  <c r="K3931" i="23"/>
  <c r="I6119" i="23"/>
  <c r="J6119" i="23"/>
  <c r="K6119" i="23"/>
  <c r="I4327" i="23"/>
  <c r="J4327" i="23"/>
  <c r="K4327" i="23"/>
  <c r="I4071" i="23"/>
  <c r="J4071" i="23"/>
  <c r="K4071" i="23"/>
  <c r="I5907" i="23"/>
  <c r="J5907" i="23"/>
  <c r="K5907" i="23"/>
  <c r="I3231" i="23"/>
  <c r="J3231" i="23"/>
  <c r="K3231" i="23"/>
  <c r="H5323" i="23"/>
  <c r="I5323" i="23"/>
  <c r="J5323" i="23"/>
  <c r="K5323" i="23"/>
  <c r="I3531" i="23"/>
  <c r="J3531" i="23"/>
  <c r="K3531" i="23"/>
  <c r="I5655" i="23"/>
  <c r="J5655" i="23"/>
  <c r="K5655" i="23"/>
  <c r="I5399" i="23"/>
  <c r="J5399" i="23"/>
  <c r="K5399" i="23"/>
  <c r="I6723" i="23"/>
  <c r="J6723" i="23"/>
  <c r="K6723" i="23"/>
  <c r="I4419" i="23"/>
  <c r="J4419" i="23"/>
  <c r="K4419" i="23"/>
  <c r="H3907" i="23"/>
  <c r="I3907" i="23"/>
  <c r="J3907" i="23"/>
  <c r="K3907" i="23"/>
  <c r="I12782" i="23"/>
  <c r="J12782" i="23"/>
  <c r="K12782" i="23"/>
  <c r="I12526" i="23"/>
  <c r="J12526" i="23"/>
  <c r="K12526" i="23"/>
  <c r="I12849" i="23"/>
  <c r="J12849" i="23"/>
  <c r="K12849" i="23"/>
  <c r="I12764" i="23"/>
  <c r="J12764" i="23"/>
  <c r="K12764" i="23"/>
  <c r="I12679" i="23"/>
  <c r="J12679" i="23"/>
  <c r="K12679" i="23"/>
  <c r="I13392" i="23"/>
  <c r="J13392" i="23"/>
  <c r="K13392" i="23"/>
  <c r="I12709" i="23"/>
  <c r="J12709" i="23"/>
  <c r="K12709" i="23"/>
  <c r="I12160" i="23"/>
  <c r="J12160" i="23"/>
  <c r="K12160" i="23"/>
  <c r="I11936" i="23"/>
  <c r="J11936" i="23"/>
  <c r="K11936" i="23"/>
  <c r="I11904" i="23"/>
  <c r="J11904" i="23"/>
  <c r="K11904" i="23"/>
  <c r="I10880" i="23"/>
  <c r="J10880" i="23"/>
  <c r="K10880" i="23"/>
  <c r="I10656" i="23"/>
  <c r="J10656" i="23"/>
  <c r="K10656" i="23"/>
  <c r="I10368" i="23"/>
  <c r="J10368" i="23"/>
  <c r="K10368" i="23"/>
  <c r="I9792" i="23"/>
  <c r="J9792" i="23"/>
  <c r="K9792" i="23"/>
  <c r="I9632" i="23"/>
  <c r="J9632" i="23"/>
  <c r="K9632" i="23"/>
  <c r="I9440" i="23"/>
  <c r="J9440" i="23"/>
  <c r="K9440" i="23"/>
  <c r="I8928" i="23"/>
  <c r="J8928" i="23"/>
  <c r="K8928" i="23"/>
  <c r="I8672" i="23"/>
  <c r="J8672" i="23"/>
  <c r="K8672" i="23"/>
  <c r="H8416" i="23"/>
  <c r="I8416" i="23"/>
  <c r="J8416" i="23"/>
  <c r="K8416" i="23"/>
  <c r="I8384" i="23"/>
  <c r="J8384" i="23"/>
  <c r="K8384" i="23"/>
  <c r="I8160" i="23"/>
  <c r="J8160" i="23"/>
  <c r="K8160" i="23"/>
  <c r="I8128" i="23"/>
  <c r="J8128" i="23"/>
  <c r="K8128" i="23"/>
  <c r="I7904" i="23"/>
  <c r="J7904" i="23"/>
  <c r="K7904" i="23"/>
  <c r="H7872" i="23"/>
  <c r="I7872" i="23"/>
  <c r="J7872" i="23"/>
  <c r="K7872" i="23"/>
  <c r="H7616" i="23"/>
  <c r="I7616" i="23"/>
  <c r="J7616" i="23"/>
  <c r="K7616" i="23"/>
  <c r="I6848" i="23"/>
  <c r="J6848" i="23"/>
  <c r="K6848" i="23"/>
  <c r="I6816" i="23"/>
  <c r="J6816" i="23"/>
  <c r="K6816" i="23"/>
  <c r="I6592" i="23"/>
  <c r="J6592" i="23"/>
  <c r="K6592" i="23"/>
  <c r="I6560" i="23"/>
  <c r="J6560" i="23"/>
  <c r="K6560" i="23"/>
  <c r="I6336" i="23"/>
  <c r="J6336" i="23"/>
  <c r="K6336" i="23"/>
  <c r="I6304" i="23"/>
  <c r="J6304" i="23"/>
  <c r="K6304" i="23"/>
  <c r="I6080" i="23"/>
  <c r="J6080" i="23"/>
  <c r="K6080" i="23"/>
  <c r="I6048" i="23"/>
  <c r="J6048" i="23"/>
  <c r="K6048" i="23"/>
  <c r="I5824" i="23"/>
  <c r="J5824" i="23"/>
  <c r="K5824" i="23"/>
  <c r="I5568" i="23"/>
  <c r="J5568" i="23"/>
  <c r="K5568" i="23"/>
  <c r="I5312" i="23"/>
  <c r="J5312" i="23"/>
  <c r="K5312" i="23"/>
  <c r="I5216" i="23"/>
  <c r="J5216" i="23"/>
  <c r="K5216" i="23"/>
  <c r="I5056" i="23"/>
  <c r="J5056" i="23"/>
  <c r="K5056" i="23"/>
  <c r="I4800" i="23"/>
  <c r="J4800" i="23"/>
  <c r="K4800" i="23"/>
  <c r="I4544" i="23"/>
  <c r="J4544" i="23"/>
  <c r="K4544" i="23"/>
  <c r="I4512" i="23"/>
  <c r="J4512" i="23"/>
  <c r="K4512" i="23"/>
  <c r="I4288" i="23"/>
  <c r="J4288" i="23"/>
  <c r="K4288" i="23"/>
  <c r="I4256" i="23"/>
  <c r="J4256" i="23"/>
  <c r="K4256" i="23"/>
  <c r="I4032" i="23"/>
  <c r="J4032" i="23"/>
  <c r="K4032" i="23"/>
  <c r="I4000" i="23"/>
  <c r="J4000" i="23"/>
  <c r="K4000" i="23"/>
  <c r="H3776" i="23"/>
  <c r="I3776" i="23"/>
  <c r="J3776" i="23"/>
  <c r="K3776" i="23"/>
  <c r="H3520" i="23"/>
  <c r="I3520" i="23"/>
  <c r="J3520" i="23"/>
  <c r="K3520" i="23"/>
  <c r="I3488" i="23"/>
  <c r="J3488" i="23"/>
  <c r="K3488" i="23"/>
  <c r="H3264" i="23"/>
  <c r="I3264" i="23"/>
  <c r="J3264" i="23"/>
  <c r="K3264" i="23"/>
  <c r="I3232" i="23"/>
  <c r="J3232" i="23"/>
  <c r="K3232" i="23"/>
  <c r="H13145" i="23"/>
  <c r="I13145" i="23"/>
  <c r="J13145" i="23"/>
  <c r="K13145" i="23"/>
  <c r="I12975" i="23"/>
  <c r="J12975" i="23"/>
  <c r="K12975" i="23"/>
  <c r="H12203" i="23"/>
  <c r="I12203" i="23"/>
  <c r="J12203" i="23"/>
  <c r="K12203" i="23"/>
  <c r="H11947" i="23"/>
  <c r="I11947" i="23"/>
  <c r="J11947" i="23"/>
  <c r="K11947" i="23"/>
  <c r="H11691" i="23"/>
  <c r="I11691" i="23"/>
  <c r="J11691" i="23"/>
  <c r="K11691" i="23"/>
  <c r="H11435" i="23"/>
  <c r="I11435" i="23"/>
  <c r="J11435" i="23"/>
  <c r="K11435" i="23"/>
  <c r="H11179" i="23"/>
  <c r="I11179" i="23"/>
  <c r="J11179" i="23"/>
  <c r="K11179" i="23"/>
  <c r="H10923" i="23"/>
  <c r="I10923" i="23"/>
  <c r="J10923" i="23"/>
  <c r="K10923" i="23"/>
  <c r="H10155" i="23"/>
  <c r="I10155" i="23"/>
  <c r="J10155" i="23"/>
  <c r="K10155" i="23"/>
  <c r="H10123" i="23"/>
  <c r="I10123" i="23"/>
  <c r="J10123" i="23"/>
  <c r="K10123" i="23"/>
  <c r="I9899" i="23"/>
  <c r="J9899" i="23"/>
  <c r="K9899" i="23"/>
  <c r="H9867" i="23"/>
  <c r="I9867" i="23"/>
  <c r="J9867" i="23"/>
  <c r="K9867" i="23"/>
  <c r="I9643" i="23"/>
  <c r="J9643" i="23"/>
  <c r="K9643" i="23"/>
  <c r="H9611" i="23"/>
  <c r="I9611" i="23"/>
  <c r="J9611" i="23"/>
  <c r="K9611" i="23"/>
  <c r="H9451" i="23"/>
  <c r="I9451" i="23"/>
  <c r="J9451" i="23"/>
  <c r="K9451" i="23"/>
  <c r="H9355" i="23"/>
  <c r="I9355" i="23"/>
  <c r="J9355" i="23"/>
  <c r="K9355" i="23"/>
  <c r="H9099" i="23"/>
  <c r="I9099" i="23"/>
  <c r="J9099" i="23"/>
  <c r="K9099" i="23"/>
  <c r="H8843" i="23"/>
  <c r="I8843" i="23"/>
  <c r="J8843" i="23"/>
  <c r="K8843" i="23"/>
  <c r="H8587" i="23"/>
  <c r="I8587" i="23"/>
  <c r="J8587" i="23"/>
  <c r="K8587" i="23"/>
  <c r="I8331" i="23"/>
  <c r="J8331" i="23"/>
  <c r="K8331" i="23"/>
  <c r="I8107" i="23"/>
  <c r="J8107" i="23"/>
  <c r="K8107" i="23"/>
  <c r="I8075" i="23"/>
  <c r="J8075" i="23"/>
  <c r="K8075" i="23"/>
  <c r="H7851" i="23"/>
  <c r="I7851" i="23"/>
  <c r="J7851" i="23"/>
  <c r="K7851" i="23"/>
  <c r="I7819" i="23"/>
  <c r="J7819" i="23"/>
  <c r="K7819" i="23"/>
  <c r="I7595" i="23"/>
  <c r="J7595" i="23"/>
  <c r="K7595" i="23"/>
  <c r="H7563" i="23"/>
  <c r="I7563" i="23"/>
  <c r="J7563" i="23"/>
  <c r="K7563" i="23"/>
  <c r="I7339" i="23"/>
  <c r="J7339" i="23"/>
  <c r="K7339" i="23"/>
  <c r="H7307" i="23"/>
  <c r="I7307" i="23"/>
  <c r="J7307" i="23"/>
  <c r="K7307" i="23"/>
  <c r="I13324" i="23"/>
  <c r="J13324" i="23"/>
  <c r="K13324" i="23"/>
  <c r="H13239" i="23"/>
  <c r="I13239" i="23"/>
  <c r="J13239" i="23"/>
  <c r="K13239" i="23"/>
  <c r="I12641" i="23"/>
  <c r="J12641" i="23"/>
  <c r="K12641" i="23"/>
  <c r="I12471" i="23"/>
  <c r="J12471" i="23"/>
  <c r="K12471" i="23"/>
  <c r="I13248" i="23"/>
  <c r="J13248" i="23"/>
  <c r="K13248" i="23"/>
  <c r="I13163" i="23"/>
  <c r="J13163" i="23"/>
  <c r="K13163" i="23"/>
  <c r="I13077" i="23"/>
  <c r="J13077" i="23"/>
  <c r="K13077" i="23"/>
  <c r="I12309" i="23"/>
  <c r="J12309" i="23"/>
  <c r="K12309" i="23"/>
  <c r="H12074" i="23"/>
  <c r="I12074" i="23"/>
  <c r="J12074" i="23"/>
  <c r="K12074" i="23"/>
  <c r="I11850" i="23"/>
  <c r="J11850" i="23"/>
  <c r="K11850" i="23"/>
  <c r="H11818" i="23"/>
  <c r="I11818" i="23"/>
  <c r="J11818" i="23"/>
  <c r="K11818" i="23"/>
  <c r="I11338" i="23"/>
  <c r="J11338" i="23"/>
  <c r="K11338" i="23"/>
  <c r="I11306" i="23"/>
  <c r="J11306" i="23"/>
  <c r="K11306" i="23"/>
  <c r="I10826" i="23"/>
  <c r="J10826" i="23"/>
  <c r="K10826" i="23"/>
  <c r="I10794" i="23"/>
  <c r="J10794" i="23"/>
  <c r="K10794" i="23"/>
  <c r="I10314" i="23"/>
  <c r="J10314" i="23"/>
  <c r="K10314" i="23"/>
  <c r="I10026" i="23"/>
  <c r="J10026" i="23"/>
  <c r="K10026" i="23"/>
  <c r="I9802" i="23"/>
  <c r="J9802" i="23"/>
  <c r="K9802" i="23"/>
  <c r="H9450" i="23"/>
  <c r="I9450" i="23"/>
  <c r="J9450" i="23"/>
  <c r="K9450" i="23"/>
  <c r="H9002" i="23"/>
  <c r="I9002" i="23"/>
  <c r="J9002" i="23"/>
  <c r="K9002" i="23"/>
  <c r="I8714" i="23"/>
  <c r="J8714" i="23"/>
  <c r="K8714" i="23"/>
  <c r="H8426" i="23"/>
  <c r="I8426" i="23"/>
  <c r="J8426" i="23"/>
  <c r="K8426" i="23"/>
  <c r="H7914" i="23"/>
  <c r="I7914" i="23"/>
  <c r="J7914" i="23"/>
  <c r="K7914" i="23"/>
  <c r="H7658" i="23"/>
  <c r="I7658" i="23"/>
  <c r="J7658" i="23"/>
  <c r="K7658" i="23"/>
  <c r="H7402" i="23"/>
  <c r="I7402" i="23"/>
  <c r="J7402" i="23"/>
  <c r="K7402" i="23"/>
  <c r="H7146" i="23"/>
  <c r="I7146" i="23"/>
  <c r="J7146" i="23"/>
  <c r="K7146" i="23"/>
  <c r="H6794" i="23"/>
  <c r="I6794" i="23"/>
  <c r="J6794" i="23"/>
  <c r="K6794" i="23"/>
  <c r="H6634" i="23"/>
  <c r="I6634" i="23"/>
  <c r="J6634" i="23"/>
  <c r="K6634" i="23"/>
  <c r="H6378" i="23"/>
  <c r="I6378" i="23"/>
  <c r="J6378" i="23"/>
  <c r="K6378" i="23"/>
  <c r="I6282" i="23"/>
  <c r="J6282" i="23"/>
  <c r="K6282" i="23"/>
  <c r="I6122" i="23"/>
  <c r="J6122" i="23"/>
  <c r="K6122" i="23"/>
  <c r="I5866" i="23"/>
  <c r="J5866" i="23"/>
  <c r="K5866" i="23"/>
  <c r="I5706" i="23"/>
  <c r="J5706" i="23"/>
  <c r="K5706" i="23"/>
  <c r="I5610" i="23"/>
  <c r="J5610" i="23"/>
  <c r="K5610" i="23"/>
  <c r="I5354" i="23"/>
  <c r="J5354" i="23"/>
  <c r="K5354" i="23"/>
  <c r="I4682" i="23"/>
  <c r="J4682" i="23"/>
  <c r="K4682" i="23"/>
  <c r="I4586" i="23"/>
  <c r="J4586" i="23"/>
  <c r="K4586" i="23"/>
  <c r="I4426" i="23"/>
  <c r="J4426" i="23"/>
  <c r="K4426" i="23"/>
  <c r="I4170" i="23"/>
  <c r="J4170" i="23"/>
  <c r="K4170" i="23"/>
  <c r="I3882" i="23"/>
  <c r="J3882" i="23"/>
  <c r="K3882" i="23"/>
  <c r="H3562" i="23"/>
  <c r="I3562" i="23"/>
  <c r="J3562" i="23"/>
  <c r="K3562" i="23"/>
  <c r="I3306" i="23"/>
  <c r="J3306" i="23"/>
  <c r="K3306" i="23"/>
  <c r="I12873" i="23"/>
  <c r="J12873" i="23"/>
  <c r="K12873" i="23"/>
  <c r="I12788" i="23"/>
  <c r="J12788" i="23"/>
  <c r="K12788" i="23"/>
  <c r="I12193" i="23"/>
  <c r="J12193" i="23"/>
  <c r="K12193" i="23"/>
  <c r="I11937" i="23"/>
  <c r="J11937" i="23"/>
  <c r="K11937" i="23"/>
  <c r="I11681" i="23"/>
  <c r="J11681" i="23"/>
  <c r="K11681" i="23"/>
  <c r="H11649" i="23"/>
  <c r="I11649" i="23"/>
  <c r="J11649" i="23"/>
  <c r="K11649" i="23"/>
  <c r="I11425" i="23"/>
  <c r="J11425" i="23"/>
  <c r="K11425" i="23"/>
  <c r="I10913" i="23"/>
  <c r="J10913" i="23"/>
  <c r="K10913" i="23"/>
  <c r="I1580" i="23"/>
  <c r="J1580" i="23"/>
  <c r="K1580" i="23"/>
  <c r="I1324" i="23"/>
  <c r="J1324" i="23"/>
  <c r="K1324" i="23"/>
  <c r="I1068" i="23"/>
  <c r="J1068" i="23"/>
  <c r="K1068" i="23"/>
  <c r="I812" i="23"/>
  <c r="J812" i="23"/>
  <c r="K812" i="23"/>
  <c r="L812" i="23"/>
  <c r="I556" i="23"/>
  <c r="J556" i="23"/>
  <c r="K556" i="23"/>
  <c r="I300" i="23"/>
  <c r="J300" i="23"/>
  <c r="K300" i="23"/>
  <c r="L300" i="23"/>
  <c r="I44" i="23"/>
  <c r="J44" i="23"/>
  <c r="K44" i="23"/>
  <c r="I1558" i="23"/>
  <c r="J1558" i="23"/>
  <c r="K1558" i="23"/>
  <c r="I1302" i="23"/>
  <c r="J1302" i="23"/>
  <c r="K1302" i="23"/>
  <c r="I1046" i="23"/>
  <c r="J1046" i="23"/>
  <c r="K1046" i="23"/>
  <c r="I790" i="23"/>
  <c r="J790" i="23"/>
  <c r="K790" i="23"/>
  <c r="I534" i="23"/>
  <c r="J534" i="23"/>
  <c r="K534" i="23"/>
  <c r="L534" i="23"/>
  <c r="I278" i="23"/>
  <c r="J278" i="23"/>
  <c r="K278" i="23"/>
  <c r="L278" i="23"/>
  <c r="I1581" i="23"/>
  <c r="J1581" i="23"/>
  <c r="K1581" i="23"/>
  <c r="I1325" i="23"/>
  <c r="J1325" i="23"/>
  <c r="K1325" i="23"/>
  <c r="I1169" i="23"/>
  <c r="J1169" i="23"/>
  <c r="K1169" i="23"/>
  <c r="I173" i="23"/>
  <c r="J173" i="23"/>
  <c r="K173" i="23"/>
  <c r="L173" i="23"/>
  <c r="I469" i="23"/>
  <c r="J469" i="23"/>
  <c r="K469" i="23"/>
  <c r="I341" i="23"/>
  <c r="J341" i="23"/>
  <c r="K341" i="23"/>
  <c r="L341" i="23"/>
  <c r="I1111" i="23"/>
  <c r="J1111" i="23"/>
  <c r="K1111" i="23"/>
  <c r="L1111" i="23"/>
  <c r="I155" i="23"/>
  <c r="J155" i="23"/>
  <c r="K155" i="23"/>
  <c r="I1455" i="23"/>
  <c r="J1455" i="23"/>
  <c r="K1455" i="23"/>
  <c r="I417" i="23"/>
  <c r="J417" i="23"/>
  <c r="K417" i="23"/>
  <c r="I771" i="23"/>
  <c r="J771" i="23"/>
  <c r="K771" i="23"/>
  <c r="L771" i="23"/>
  <c r="I1371" i="23"/>
  <c r="J1371" i="23"/>
  <c r="K1371" i="23"/>
  <c r="I359" i="23"/>
  <c r="J359" i="23"/>
  <c r="K359" i="23"/>
  <c r="I210" i="23"/>
  <c r="J210" i="23"/>
  <c r="K210" i="23"/>
  <c r="L210" i="23"/>
  <c r="I1704" i="23"/>
  <c r="J1704" i="23"/>
  <c r="K1704" i="23"/>
  <c r="I1672" i="23"/>
  <c r="J1672" i="23"/>
  <c r="K1672" i="23"/>
  <c r="I1448" i="23"/>
  <c r="J1448" i="23"/>
  <c r="K1448" i="23"/>
  <c r="I1416" i="23"/>
  <c r="J1416" i="23"/>
  <c r="K1416" i="23"/>
  <c r="I1192" i="23"/>
  <c r="J1192" i="23"/>
  <c r="K1192" i="23"/>
  <c r="I1160" i="23"/>
  <c r="J1160" i="23"/>
  <c r="K1160" i="23"/>
  <c r="I936" i="23"/>
  <c r="J936" i="23"/>
  <c r="K936" i="23"/>
  <c r="I904" i="23"/>
  <c r="J904" i="23"/>
  <c r="K904" i="23"/>
  <c r="I680" i="23"/>
  <c r="J680" i="23"/>
  <c r="K680" i="23"/>
  <c r="I648" i="23"/>
  <c r="J648" i="23"/>
  <c r="K648" i="23"/>
  <c r="I424" i="23"/>
  <c r="J424" i="23"/>
  <c r="K424" i="23"/>
  <c r="I392" i="23"/>
  <c r="J392" i="23"/>
  <c r="K392" i="23"/>
  <c r="I168" i="23"/>
  <c r="J168" i="23"/>
  <c r="K168" i="23"/>
  <c r="I136" i="23"/>
  <c r="J136" i="23"/>
  <c r="K136" i="23"/>
  <c r="L136" i="23"/>
  <c r="I1682" i="23"/>
  <c r="J1682" i="23"/>
  <c r="K1682" i="23"/>
  <c r="I1426" i="23"/>
  <c r="J1426" i="23"/>
  <c r="K1426" i="23"/>
  <c r="I1170" i="23"/>
  <c r="J1170" i="23"/>
  <c r="K1170" i="23"/>
  <c r="I914" i="23"/>
  <c r="J914" i="23"/>
  <c r="K914" i="23"/>
  <c r="I658" i="23"/>
  <c r="J658" i="23"/>
  <c r="K658" i="23"/>
  <c r="I402" i="23"/>
  <c r="J402" i="23"/>
  <c r="K402" i="23"/>
  <c r="L402" i="23"/>
  <c r="I1673" i="23"/>
  <c r="J1673" i="23"/>
  <c r="K1673" i="23"/>
  <c r="I1417" i="23"/>
  <c r="J1417" i="23"/>
  <c r="K1417" i="23"/>
  <c r="I1543" i="23"/>
  <c r="J1543" i="23"/>
  <c r="K1543" i="23"/>
  <c r="I527" i="23"/>
  <c r="J527" i="23"/>
  <c r="K527" i="23"/>
  <c r="I851" i="23"/>
  <c r="J851" i="23"/>
  <c r="K851" i="23"/>
  <c r="I1347" i="23"/>
  <c r="J1347" i="23"/>
  <c r="K1347" i="23"/>
  <c r="I313" i="23"/>
  <c r="J313" i="23"/>
  <c r="K313" i="23"/>
  <c r="L313" i="23"/>
  <c r="I765" i="23"/>
  <c r="J765" i="23"/>
  <c r="K765" i="23"/>
  <c r="L765" i="23"/>
  <c r="I1695" i="23"/>
  <c r="J1695" i="23"/>
  <c r="K1695" i="23"/>
  <c r="I671" i="23"/>
  <c r="J671" i="23"/>
  <c r="K671" i="23"/>
  <c r="L671" i="23"/>
  <c r="I997" i="23"/>
  <c r="J997" i="23"/>
  <c r="K997" i="23"/>
  <c r="I1611" i="23"/>
  <c r="J1611" i="23"/>
  <c r="K1611" i="23"/>
  <c r="I585" i="23"/>
  <c r="J585" i="23"/>
  <c r="K585" i="23"/>
  <c r="I939" i="23"/>
  <c r="J939" i="23"/>
  <c r="K939" i="23"/>
  <c r="I235" i="23"/>
  <c r="J235" i="23"/>
  <c r="K235" i="23"/>
  <c r="I1572" i="23"/>
  <c r="J1572" i="23"/>
  <c r="K1572" i="23"/>
  <c r="I1316" i="23"/>
  <c r="J1316" i="23"/>
  <c r="K1316" i="23"/>
  <c r="I1060" i="23"/>
  <c r="J1060" i="23"/>
  <c r="K1060" i="23"/>
  <c r="I804" i="23"/>
  <c r="J804" i="23"/>
  <c r="K804" i="23"/>
  <c r="L804" i="23"/>
  <c r="I548" i="23"/>
  <c r="J548" i="23"/>
  <c r="K548" i="23"/>
  <c r="I292" i="23"/>
  <c r="J292" i="23"/>
  <c r="K292" i="23"/>
  <c r="L292" i="23"/>
  <c r="I36" i="23"/>
  <c r="J36" i="23"/>
  <c r="K36" i="23"/>
  <c r="L36" i="23"/>
  <c r="I1541" i="23"/>
  <c r="J1541" i="23"/>
  <c r="K1541" i="23"/>
  <c r="I1285" i="23"/>
  <c r="J1285" i="23"/>
  <c r="K1285" i="23"/>
  <c r="I1009" i="23"/>
  <c r="J1009" i="23"/>
  <c r="K1009" i="23"/>
  <c r="I93" i="23"/>
  <c r="J93" i="23"/>
  <c r="K93" i="23"/>
  <c r="L93" i="23"/>
  <c r="I951" i="23"/>
  <c r="J951" i="23"/>
  <c r="K951" i="23"/>
  <c r="L951" i="23"/>
  <c r="I75" i="23"/>
  <c r="J75" i="23"/>
  <c r="K75" i="23"/>
  <c r="L75" i="23"/>
  <c r="I1295" i="23"/>
  <c r="J1295" i="23"/>
  <c r="K1295" i="23"/>
  <c r="I257" i="23"/>
  <c r="J257" i="23"/>
  <c r="K257" i="23"/>
  <c r="L257" i="23"/>
  <c r="I611" i="23"/>
  <c r="J611" i="23"/>
  <c r="K611" i="23"/>
  <c r="I199" i="23"/>
  <c r="J199" i="23"/>
  <c r="K199" i="23"/>
  <c r="I170" i="23"/>
  <c r="J170" i="23"/>
  <c r="K170" i="23"/>
  <c r="I1728" i="23"/>
  <c r="J1728" i="23"/>
  <c r="K1728" i="23"/>
  <c r="I1472" i="23"/>
  <c r="J1472" i="23"/>
  <c r="K1472" i="23"/>
  <c r="I1216" i="23"/>
  <c r="J1216" i="23"/>
  <c r="K1216" i="23"/>
  <c r="I960" i="23"/>
  <c r="J960" i="23"/>
  <c r="K960" i="23"/>
  <c r="I704" i="23"/>
  <c r="J704" i="23"/>
  <c r="K704" i="23"/>
  <c r="I448" i="23"/>
  <c r="J448" i="23"/>
  <c r="K448" i="23"/>
  <c r="I192" i="23"/>
  <c r="J192" i="23"/>
  <c r="K192" i="23"/>
  <c r="I1674" i="23"/>
  <c r="J1674" i="23"/>
  <c r="K1674" i="23"/>
  <c r="I1418" i="23"/>
  <c r="J1418" i="23"/>
  <c r="K1418" i="23"/>
  <c r="I1162" i="23"/>
  <c r="J1162" i="23"/>
  <c r="K1162" i="23"/>
  <c r="I906" i="23"/>
  <c r="J906" i="23"/>
  <c r="K906" i="23"/>
  <c r="I650" i="23"/>
  <c r="J650" i="23"/>
  <c r="K650" i="23"/>
  <c r="L650" i="23"/>
  <c r="I394" i="23"/>
  <c r="J394" i="23"/>
  <c r="K394" i="23"/>
  <c r="I1697" i="23"/>
  <c r="J1697" i="23"/>
  <c r="K1697" i="23"/>
  <c r="I1441" i="23"/>
  <c r="J1441" i="23"/>
  <c r="K1441" i="23"/>
  <c r="I1639" i="23"/>
  <c r="J1639" i="23"/>
  <c r="K1639" i="23"/>
  <c r="I623" i="23"/>
  <c r="J623" i="23"/>
  <c r="K623" i="23"/>
  <c r="L623" i="23"/>
  <c r="I1075" i="23"/>
  <c r="J1075" i="23"/>
  <c r="K1075" i="23"/>
  <c r="L1075" i="23"/>
  <c r="I1571" i="23"/>
  <c r="J1571" i="23"/>
  <c r="K1571" i="23"/>
  <c r="I537" i="23"/>
  <c r="J537" i="23"/>
  <c r="K537" i="23"/>
  <c r="I861" i="23"/>
  <c r="J861" i="23"/>
  <c r="K861" i="23"/>
  <c r="I30" i="23"/>
  <c r="J30" i="23"/>
  <c r="K30" i="23"/>
  <c r="I767" i="23"/>
  <c r="J767" i="23"/>
  <c r="K767" i="23"/>
  <c r="L767" i="23"/>
  <c r="I1093" i="23"/>
  <c r="J1093" i="23"/>
  <c r="K1093" i="23"/>
  <c r="L1093" i="23"/>
  <c r="I1579" i="23"/>
  <c r="J1579" i="23"/>
  <c r="K1579" i="23"/>
  <c r="I553" i="23"/>
  <c r="J553" i="23"/>
  <c r="K553" i="23"/>
  <c r="I621" i="23"/>
  <c r="J621" i="23"/>
  <c r="K621" i="23"/>
  <c r="I186" i="23"/>
  <c r="J186" i="23"/>
  <c r="K186" i="23"/>
  <c r="I1564" i="23"/>
  <c r="J1564" i="23"/>
  <c r="K1564" i="23"/>
  <c r="I1308" i="23"/>
  <c r="J1308" i="23"/>
  <c r="K1308" i="23"/>
  <c r="I1052" i="23"/>
  <c r="J1052" i="23"/>
  <c r="K1052" i="23"/>
  <c r="L1052" i="23"/>
  <c r="I796" i="23"/>
  <c r="J796" i="23"/>
  <c r="K796" i="23"/>
  <c r="I540" i="23"/>
  <c r="J540" i="23"/>
  <c r="K540" i="23"/>
  <c r="I284" i="23"/>
  <c r="J284" i="23"/>
  <c r="K284" i="23"/>
  <c r="L284" i="23"/>
  <c r="I28" i="23"/>
  <c r="J28" i="23"/>
  <c r="K28" i="23"/>
  <c r="I1542" i="23"/>
  <c r="J1542" i="23"/>
  <c r="K1542" i="23"/>
  <c r="I1286" i="23"/>
  <c r="J1286" i="23"/>
  <c r="K1286" i="23"/>
  <c r="I1030" i="23"/>
  <c r="J1030" i="23"/>
  <c r="K1030" i="23"/>
  <c r="I774" i="23"/>
  <c r="J774" i="23"/>
  <c r="K774" i="23"/>
  <c r="L774" i="23"/>
  <c r="I518" i="23"/>
  <c r="J518" i="23"/>
  <c r="K518" i="23"/>
  <c r="L518" i="23"/>
  <c r="I262" i="23"/>
  <c r="J262" i="23"/>
  <c r="K262" i="23"/>
  <c r="I1565" i="23"/>
  <c r="J1565" i="23"/>
  <c r="K1565" i="23"/>
  <c r="I1309" i="23"/>
  <c r="J1309" i="23"/>
  <c r="K1309" i="23"/>
  <c r="I1239" i="23"/>
  <c r="J1239" i="23"/>
  <c r="K1239" i="23"/>
  <c r="I205" i="23"/>
  <c r="J205" i="23"/>
  <c r="K205" i="23"/>
  <c r="I661" i="23"/>
  <c r="J661" i="23"/>
  <c r="K661" i="23"/>
  <c r="I1175" i="23"/>
  <c r="J1175" i="23"/>
  <c r="K1175" i="23"/>
  <c r="I123" i="23"/>
  <c r="J123" i="23"/>
  <c r="K123" i="23"/>
  <c r="I475" i="23"/>
  <c r="J475" i="23"/>
  <c r="K475" i="23"/>
  <c r="I1391" i="23"/>
  <c r="J1391" i="23"/>
  <c r="K1391" i="23"/>
  <c r="I353" i="23"/>
  <c r="J353" i="23"/>
  <c r="K353" i="23"/>
  <c r="I707" i="23"/>
  <c r="J707" i="23"/>
  <c r="K707" i="23"/>
  <c r="I1191" i="23"/>
  <c r="J1191" i="23"/>
  <c r="K1191" i="23"/>
  <c r="I183" i="23"/>
  <c r="J183" i="23"/>
  <c r="K183" i="23"/>
  <c r="I1163" i="23"/>
  <c r="J1163" i="23"/>
  <c r="K1163" i="23"/>
  <c r="I1688" i="23"/>
  <c r="J1688" i="23"/>
  <c r="K1688" i="23"/>
  <c r="I1432" i="23"/>
  <c r="J1432" i="23"/>
  <c r="K1432" i="23"/>
  <c r="I1176" i="23"/>
  <c r="J1176" i="23"/>
  <c r="K1176" i="23"/>
  <c r="I920" i="23"/>
  <c r="J920" i="23"/>
  <c r="K920" i="23"/>
  <c r="I664" i="23"/>
  <c r="J664" i="23"/>
  <c r="K664" i="23"/>
  <c r="I408" i="23"/>
  <c r="J408" i="23"/>
  <c r="K408" i="23"/>
  <c r="L408" i="23"/>
  <c r="I152" i="23"/>
  <c r="J152" i="23"/>
  <c r="K152" i="23"/>
  <c r="I1666" i="23"/>
  <c r="J1666" i="23"/>
  <c r="K1666" i="23"/>
  <c r="I1410" i="23"/>
  <c r="J1410" i="23"/>
  <c r="K1410" i="23"/>
  <c r="I1154" i="23"/>
  <c r="J1154" i="23"/>
  <c r="K1154" i="23"/>
  <c r="I898" i="23"/>
  <c r="J898" i="23"/>
  <c r="K898" i="23"/>
  <c r="I642" i="23"/>
  <c r="J642" i="23"/>
  <c r="K642" i="23"/>
  <c r="I386" i="23"/>
  <c r="J386" i="23"/>
  <c r="K386" i="23"/>
  <c r="I1689" i="23"/>
  <c r="J1689" i="23"/>
  <c r="K1689" i="23"/>
  <c r="I1433" i="23"/>
  <c r="J1433" i="23"/>
  <c r="K1433" i="23"/>
  <c r="I1735" i="23"/>
  <c r="J1735" i="23"/>
  <c r="K1735" i="23"/>
  <c r="I719" i="23"/>
  <c r="J719" i="23"/>
  <c r="K719" i="23"/>
  <c r="I1043" i="23"/>
  <c r="J1043" i="23"/>
  <c r="K1043" i="23"/>
  <c r="I1539" i="23"/>
  <c r="J1539" i="23"/>
  <c r="K1539" i="23"/>
  <c r="I505" i="23"/>
  <c r="J505" i="23"/>
  <c r="K505" i="23"/>
  <c r="I829" i="23"/>
  <c r="J829" i="23"/>
  <c r="K829" i="23"/>
  <c r="I14" i="23"/>
  <c r="J14" i="23"/>
  <c r="K14" i="23"/>
  <c r="I863" i="23"/>
  <c r="J863" i="23"/>
  <c r="K863" i="23"/>
  <c r="I25" i="23"/>
  <c r="J25" i="23"/>
  <c r="K25" i="23"/>
  <c r="L25" i="23"/>
  <c r="I293" i="23"/>
  <c r="J293" i="23"/>
  <c r="K293" i="23"/>
  <c r="I777" i="23"/>
  <c r="J777" i="23"/>
  <c r="K777" i="23"/>
  <c r="I1067" i="23"/>
  <c r="J1067" i="23"/>
  <c r="K1067" i="23"/>
  <c r="I363" i="23"/>
  <c r="J363" i="23"/>
  <c r="K363" i="23"/>
  <c r="I1588" i="23"/>
  <c r="J1588" i="23"/>
  <c r="K1588" i="23"/>
  <c r="I1332" i="23"/>
  <c r="J1332" i="23"/>
  <c r="K1332" i="23"/>
  <c r="I1076" i="23"/>
  <c r="J1076" i="23"/>
  <c r="K1076" i="23"/>
  <c r="L1076" i="23"/>
  <c r="I820" i="23"/>
  <c r="J820" i="23"/>
  <c r="K820" i="23"/>
  <c r="I564" i="23"/>
  <c r="J564" i="23"/>
  <c r="K564" i="23"/>
  <c r="I308" i="23"/>
  <c r="J308" i="23"/>
  <c r="K308" i="23"/>
  <c r="L308" i="23"/>
  <c r="I52" i="23"/>
  <c r="J52" i="23"/>
  <c r="K52" i="23"/>
  <c r="I1566" i="23"/>
  <c r="J1566" i="23"/>
  <c r="K1566" i="23"/>
  <c r="I1310" i="23"/>
  <c r="J1310" i="23"/>
  <c r="K1310" i="23"/>
  <c r="I1054" i="23"/>
  <c r="J1054" i="23"/>
  <c r="K1054" i="23"/>
  <c r="L1054" i="23"/>
  <c r="I798" i="23"/>
  <c r="J798" i="23"/>
  <c r="K798" i="23"/>
  <c r="I542" i="23"/>
  <c r="J542" i="23"/>
  <c r="K542" i="23"/>
  <c r="I286" i="23"/>
  <c r="J286" i="23"/>
  <c r="K286" i="23"/>
  <c r="I1589" i="23"/>
  <c r="J1589" i="23"/>
  <c r="K1589" i="23"/>
  <c r="I1333" i="23"/>
  <c r="J1333" i="23"/>
  <c r="K1333" i="23"/>
  <c r="I1201" i="23"/>
  <c r="J1201" i="23"/>
  <c r="K1201" i="23"/>
  <c r="I189" i="23"/>
  <c r="J189" i="23"/>
  <c r="K189" i="23"/>
  <c r="L189" i="23"/>
  <c r="I501" i="23"/>
  <c r="J501" i="23"/>
  <c r="K501" i="23"/>
  <c r="I1015" i="23"/>
  <c r="J1015" i="23"/>
  <c r="K1015" i="23"/>
  <c r="I107" i="23"/>
  <c r="J107" i="23"/>
  <c r="K107" i="23"/>
  <c r="L107" i="23"/>
  <c r="I315" i="23"/>
  <c r="J315" i="23"/>
  <c r="K315" i="23"/>
  <c r="I1359" i="23"/>
  <c r="J1359" i="23"/>
  <c r="K1359" i="23"/>
  <c r="I321" i="23"/>
  <c r="J321" i="23"/>
  <c r="K321" i="23"/>
  <c r="I803" i="23"/>
  <c r="J803" i="23"/>
  <c r="K803" i="23"/>
  <c r="L803" i="23"/>
  <c r="I1275" i="23"/>
  <c r="J1275" i="23"/>
  <c r="K1275" i="23"/>
  <c r="I263" i="23"/>
  <c r="J263" i="23"/>
  <c r="K263" i="23"/>
  <c r="L263" i="23"/>
  <c r="I114" i="23"/>
  <c r="J114" i="23"/>
  <c r="K114" i="23"/>
  <c r="L114" i="23"/>
  <c r="I1712" i="23"/>
  <c r="J1712" i="23"/>
  <c r="K1712" i="23"/>
  <c r="I1456" i="23"/>
  <c r="J1456" i="23"/>
  <c r="K1456" i="23"/>
  <c r="I1200" i="23"/>
  <c r="J1200" i="23"/>
  <c r="K1200" i="23"/>
  <c r="I944" i="23"/>
  <c r="J944" i="23"/>
  <c r="K944" i="23"/>
  <c r="I688" i="23"/>
  <c r="J688" i="23"/>
  <c r="K688" i="23"/>
  <c r="I432" i="23"/>
  <c r="J432" i="23"/>
  <c r="K432" i="23"/>
  <c r="I176" i="23"/>
  <c r="J176" i="23"/>
  <c r="K176" i="23"/>
  <c r="I1690" i="23"/>
  <c r="J1690" i="23"/>
  <c r="K1690" i="23"/>
  <c r="I1434" i="23"/>
  <c r="J1434" i="23"/>
  <c r="K1434" i="23"/>
  <c r="I1178" i="23"/>
  <c r="J1178" i="23"/>
  <c r="K1178" i="23"/>
  <c r="I922" i="23"/>
  <c r="J922" i="23"/>
  <c r="K922" i="23"/>
  <c r="I666" i="23"/>
  <c r="J666" i="23"/>
  <c r="K666" i="23"/>
  <c r="L666" i="23"/>
  <c r="I410" i="23"/>
  <c r="J410" i="23"/>
  <c r="K410" i="23"/>
  <c r="I1713" i="23"/>
  <c r="J1713" i="23"/>
  <c r="K1713" i="23"/>
  <c r="I1457" i="23"/>
  <c r="J1457" i="23"/>
  <c r="K1457" i="23"/>
  <c r="I1703" i="23"/>
  <c r="J1703" i="23"/>
  <c r="K1703" i="23"/>
  <c r="I687" i="23"/>
  <c r="J687" i="23"/>
  <c r="K687" i="23"/>
  <c r="I1011" i="23"/>
  <c r="J1011" i="23"/>
  <c r="K1011" i="23"/>
  <c r="I1635" i="23"/>
  <c r="J1635" i="23"/>
  <c r="K1635" i="23"/>
  <c r="I601" i="23"/>
  <c r="J601" i="23"/>
  <c r="K601" i="23"/>
  <c r="I1053" i="23"/>
  <c r="J1053" i="23"/>
  <c r="K1053" i="23"/>
  <c r="I126" i="23"/>
  <c r="J126" i="23"/>
  <c r="K126" i="23"/>
  <c r="I959" i="23"/>
  <c r="J959" i="23"/>
  <c r="K959" i="23"/>
  <c r="I73" i="23"/>
  <c r="J73" i="23"/>
  <c r="K73" i="23"/>
  <c r="L73" i="23"/>
  <c r="I389" i="23"/>
  <c r="J389" i="23"/>
  <c r="K389" i="23"/>
  <c r="L389" i="23"/>
  <c r="I873" i="23"/>
  <c r="J873" i="23"/>
  <c r="K873" i="23"/>
  <c r="L873" i="23"/>
  <c r="I31" i="23"/>
  <c r="J31" i="23"/>
  <c r="K31" i="23"/>
  <c r="I555" i="23"/>
  <c r="J555" i="23"/>
  <c r="K555" i="23"/>
  <c r="L555" i="23"/>
  <c r="I3076" i="23"/>
  <c r="J3076" i="23"/>
  <c r="K3076" i="23"/>
  <c r="H2980" i="23"/>
  <c r="I2980" i="23"/>
  <c r="J2980" i="23"/>
  <c r="K2980" i="23"/>
  <c r="H2468" i="23"/>
  <c r="I2468" i="23"/>
  <c r="J2468" i="23"/>
  <c r="K2468" i="23"/>
  <c r="I2638" i="23"/>
  <c r="J2638" i="23"/>
  <c r="K2638" i="23"/>
  <c r="I2126" i="23"/>
  <c r="J2126" i="23"/>
  <c r="K2126" i="23"/>
  <c r="I1998" i="23"/>
  <c r="J1998" i="23"/>
  <c r="K1998" i="23"/>
  <c r="H1774" i="23"/>
  <c r="I1774" i="23"/>
  <c r="J1774" i="23"/>
  <c r="K1774" i="23"/>
  <c r="I2981" i="23"/>
  <c r="J2981" i="23"/>
  <c r="K2981" i="23"/>
  <c r="I2885" i="23"/>
  <c r="J2885" i="23"/>
  <c r="K2885" i="23"/>
  <c r="I2725" i="23"/>
  <c r="J2725" i="23"/>
  <c r="K2725" i="23"/>
  <c r="I2629" i="23"/>
  <c r="J2629" i="23"/>
  <c r="K2629" i="23"/>
  <c r="H2117" i="23"/>
  <c r="I2117" i="23"/>
  <c r="J2117" i="23"/>
  <c r="K2117" i="23"/>
  <c r="H2671" i="23"/>
  <c r="I2671" i="23"/>
  <c r="J2671" i="23"/>
  <c r="K2671" i="23"/>
  <c r="I1783" i="23"/>
  <c r="J1783" i="23"/>
  <c r="K1783" i="23"/>
  <c r="H2651" i="23"/>
  <c r="I2651" i="23"/>
  <c r="J2651" i="23"/>
  <c r="K2651" i="23"/>
  <c r="I2791" i="23"/>
  <c r="J2791" i="23"/>
  <c r="K2791" i="23"/>
  <c r="I2355" i="23"/>
  <c r="J2355" i="23"/>
  <c r="K2355" i="23"/>
  <c r="H2227" i="23"/>
  <c r="I2227" i="23"/>
  <c r="J2227" i="23"/>
  <c r="K2227" i="23"/>
  <c r="I2579" i="23"/>
  <c r="J2579" i="23"/>
  <c r="K2579" i="23"/>
  <c r="I2191" i="23"/>
  <c r="J2191" i="23"/>
  <c r="K2191" i="23"/>
  <c r="I2763" i="23"/>
  <c r="J2763" i="23"/>
  <c r="K2763" i="23"/>
  <c r="I1979" i="23"/>
  <c r="J1979" i="23"/>
  <c r="K1979" i="23"/>
  <c r="I2435" i="23"/>
  <c r="J2435" i="23"/>
  <c r="K2435" i="23"/>
  <c r="H2848" i="23"/>
  <c r="I2848" i="23"/>
  <c r="J2848" i="23"/>
  <c r="K2848" i="23"/>
  <c r="I2858" i="23"/>
  <c r="J2858" i="23"/>
  <c r="K2858" i="23"/>
  <c r="I2698" i="23"/>
  <c r="J2698" i="23"/>
  <c r="K2698" i="23"/>
  <c r="I1994" i="23"/>
  <c r="J1994" i="23"/>
  <c r="K1994" i="23"/>
  <c r="I1962" i="23"/>
  <c r="J1962" i="23"/>
  <c r="K1962" i="23"/>
  <c r="I3009" i="23"/>
  <c r="J3009" i="23"/>
  <c r="K3009" i="23"/>
  <c r="I2241" i="23"/>
  <c r="J2241" i="23"/>
  <c r="K2241" i="23"/>
  <c r="I3015" i="23"/>
  <c r="J3015" i="23"/>
  <c r="K3015" i="23"/>
  <c r="H2759" i="23"/>
  <c r="I2759" i="23"/>
  <c r="J2759" i="23"/>
  <c r="K2759" i="23"/>
  <c r="I2211" i="23"/>
  <c r="J2211" i="23"/>
  <c r="K2211" i="23"/>
  <c r="H2803" i="23"/>
  <c r="I2803" i="23"/>
  <c r="J2803" i="23"/>
  <c r="K2803" i="23"/>
  <c r="I2431" i="23"/>
  <c r="J2431" i="23"/>
  <c r="K2431" i="23"/>
  <c r="H3100" i="23"/>
  <c r="I3100" i="23"/>
  <c r="J3100" i="23"/>
  <c r="K3100" i="23"/>
  <c r="H3068" i="23"/>
  <c r="I3068" i="23"/>
  <c r="J3068" i="23"/>
  <c r="K3068" i="23"/>
  <c r="H2844" i="23"/>
  <c r="I2844" i="23"/>
  <c r="J2844" i="23"/>
  <c r="K2844" i="23"/>
  <c r="H2812" i="23"/>
  <c r="I2812" i="23"/>
  <c r="J2812" i="23"/>
  <c r="K2812" i="23"/>
  <c r="I2588" i="23"/>
  <c r="J2588" i="23"/>
  <c r="K2588" i="23"/>
  <c r="H2556" i="23"/>
  <c r="I2556" i="23"/>
  <c r="J2556" i="23"/>
  <c r="K2556" i="23"/>
  <c r="I2332" i="23"/>
  <c r="J2332" i="23"/>
  <c r="K2332" i="23"/>
  <c r="H2300" i="23"/>
  <c r="I2300" i="23"/>
  <c r="J2300" i="23"/>
  <c r="K2300" i="23"/>
  <c r="H2044" i="23"/>
  <c r="I2044" i="23"/>
  <c r="J2044" i="23"/>
  <c r="K2044" i="23"/>
  <c r="H1788" i="23"/>
  <c r="I1788" i="23"/>
  <c r="J1788" i="23"/>
  <c r="K1788" i="23"/>
  <c r="I3046" i="23"/>
  <c r="J3046" i="23"/>
  <c r="K3046" i="23"/>
  <c r="I2822" i="23"/>
  <c r="J2822" i="23"/>
  <c r="K2822" i="23"/>
  <c r="I2790" i="23"/>
  <c r="J2790" i="23"/>
  <c r="K2790" i="23"/>
  <c r="I2566" i="23"/>
  <c r="J2566" i="23"/>
  <c r="K2566" i="23"/>
  <c r="I2310" i="23"/>
  <c r="J2310" i="23"/>
  <c r="K2310" i="23"/>
  <c r="I2054" i="23"/>
  <c r="J2054" i="23"/>
  <c r="K2054" i="23"/>
  <c r="I2022" i="23"/>
  <c r="J2022" i="23"/>
  <c r="K2022" i="23"/>
  <c r="I3005" i="23"/>
  <c r="J3005" i="23"/>
  <c r="K3005" i="23"/>
  <c r="I2973" i="23"/>
  <c r="J2973" i="23"/>
  <c r="K2973" i="23"/>
  <c r="I2717" i="23"/>
  <c r="J2717" i="23"/>
  <c r="K2717" i="23"/>
  <c r="I2493" i="23"/>
  <c r="J2493" i="23"/>
  <c r="K2493" i="23"/>
  <c r="I2461" i="23"/>
  <c r="J2461" i="23"/>
  <c r="K2461" i="23"/>
  <c r="I2237" i="23"/>
  <c r="J2237" i="23"/>
  <c r="K2237" i="23"/>
  <c r="I1981" i="23"/>
  <c r="J1981" i="23"/>
  <c r="K1981" i="23"/>
  <c r="H2323" i="23"/>
  <c r="I2323" i="23"/>
  <c r="J2323" i="23"/>
  <c r="K2323" i="23"/>
  <c r="I2911" i="23"/>
  <c r="J2911" i="23"/>
  <c r="K2911" i="23"/>
  <c r="H2159" i="23"/>
  <c r="I2159" i="23"/>
  <c r="J2159" i="23"/>
  <c r="K2159" i="23"/>
  <c r="I2203" i="23"/>
  <c r="J2203" i="23"/>
  <c r="K2203" i="23"/>
  <c r="I2819" i="23"/>
  <c r="J2819" i="23"/>
  <c r="K2819" i="23"/>
  <c r="I3064" i="23"/>
  <c r="J3064" i="23"/>
  <c r="K3064" i="23"/>
  <c r="I2904" i="23"/>
  <c r="J2904" i="23"/>
  <c r="K2904" i="23"/>
  <c r="I2648" i="23"/>
  <c r="J2648" i="23"/>
  <c r="K2648" i="23"/>
  <c r="H2552" i="23"/>
  <c r="I2552" i="23"/>
  <c r="J2552" i="23"/>
  <c r="K2552" i="23"/>
  <c r="I2392" i="23"/>
  <c r="J2392" i="23"/>
  <c r="K2392" i="23"/>
  <c r="H2136" i="23"/>
  <c r="I2136" i="23"/>
  <c r="J2136" i="23"/>
  <c r="K2136" i="23"/>
  <c r="H2040" i="23"/>
  <c r="I2040" i="23"/>
  <c r="J2040" i="23"/>
  <c r="K2040" i="23"/>
  <c r="H1880" i="23"/>
  <c r="I1880" i="23"/>
  <c r="J1880" i="23"/>
  <c r="K1880" i="23"/>
  <c r="H1784" i="23"/>
  <c r="I1784" i="23"/>
  <c r="J1784" i="23"/>
  <c r="K1784" i="23"/>
  <c r="H2018" i="23"/>
  <c r="I2018" i="23"/>
  <c r="J2018" i="23"/>
  <c r="K2018" i="23"/>
  <c r="I3065" i="23"/>
  <c r="J3065" i="23"/>
  <c r="K3065" i="23"/>
  <c r="H2969" i="23"/>
  <c r="I2969" i="23"/>
  <c r="J2969" i="23"/>
  <c r="K2969" i="23"/>
  <c r="I2393" i="23"/>
  <c r="J2393" i="23"/>
  <c r="K2393" i="23"/>
  <c r="I2297" i="23"/>
  <c r="J2297" i="23"/>
  <c r="K2297" i="23"/>
  <c r="I2137" i="23"/>
  <c r="J2137" i="23"/>
  <c r="K2137" i="23"/>
  <c r="I1881" i="23"/>
  <c r="J1881" i="23"/>
  <c r="K1881" i="23"/>
  <c r="H2247" i="23"/>
  <c r="I2247" i="23"/>
  <c r="J2247" i="23"/>
  <c r="K2247" i="23"/>
  <c r="H2695" i="23"/>
  <c r="I2695" i="23"/>
  <c r="J2695" i="23"/>
  <c r="K2695" i="23"/>
  <c r="H2179" i="23"/>
  <c r="I2179" i="23"/>
  <c r="J2179" i="23"/>
  <c r="K2179" i="23"/>
  <c r="I2739" i="23"/>
  <c r="J2739" i="23"/>
  <c r="K2739" i="23"/>
  <c r="I2623" i="23"/>
  <c r="J2623" i="23"/>
  <c r="K2623" i="23"/>
  <c r="H2143" i="23"/>
  <c r="I2143" i="23"/>
  <c r="J2143" i="23"/>
  <c r="K2143" i="23"/>
  <c r="H2187" i="23"/>
  <c r="I2187" i="23"/>
  <c r="J2187" i="23"/>
  <c r="K2187" i="23"/>
  <c r="I2900" i="23"/>
  <c r="J2900" i="23"/>
  <c r="K2900" i="23"/>
  <c r="I2644" i="23"/>
  <c r="J2644" i="23"/>
  <c r="K2644" i="23"/>
  <c r="H2686" i="23"/>
  <c r="I2686" i="23"/>
  <c r="J2686" i="23"/>
  <c r="K2686" i="23"/>
  <c r="H1982" i="23"/>
  <c r="I1982" i="23"/>
  <c r="J1982" i="23"/>
  <c r="K1982" i="23"/>
  <c r="H2837" i="23"/>
  <c r="I2837" i="23"/>
  <c r="J2837" i="23"/>
  <c r="K2837" i="23"/>
  <c r="I2645" i="23"/>
  <c r="J2645" i="23"/>
  <c r="K2645" i="23"/>
  <c r="I2357" i="23"/>
  <c r="J2357" i="23"/>
  <c r="K2357" i="23"/>
  <c r="I2037" i="23"/>
  <c r="J2037" i="23"/>
  <c r="K2037" i="23"/>
  <c r="I1909" i="23"/>
  <c r="J1909" i="23"/>
  <c r="K1909" i="23"/>
  <c r="H1845" i="23"/>
  <c r="I1845" i="23"/>
  <c r="J1845" i="23"/>
  <c r="K1845" i="23"/>
  <c r="I2231" i="23"/>
  <c r="J2231" i="23"/>
  <c r="K2231" i="23"/>
  <c r="I2663" i="23"/>
  <c r="J2663" i="23"/>
  <c r="K2663" i="23"/>
  <c r="H2035" i="23"/>
  <c r="I2035" i="23"/>
  <c r="J2035" i="23"/>
  <c r="K2035" i="23"/>
  <c r="H3103" i="23"/>
  <c r="I3103" i="23"/>
  <c r="J3103" i="23"/>
  <c r="K3103" i="23"/>
  <c r="I2127" i="23"/>
  <c r="J2127" i="23"/>
  <c r="K2127" i="23"/>
  <c r="H1787" i="23"/>
  <c r="I1787" i="23"/>
  <c r="J1787" i="23"/>
  <c r="K1787" i="23"/>
  <c r="I2928" i="23"/>
  <c r="J2928" i="23"/>
  <c r="K2928" i="23"/>
  <c r="H2896" i="23"/>
  <c r="I2896" i="23"/>
  <c r="J2896" i="23"/>
  <c r="K2896" i="23"/>
  <c r="I2672" i="23"/>
  <c r="J2672" i="23"/>
  <c r="K2672" i="23"/>
  <c r="H2640" i="23"/>
  <c r="I2640" i="23"/>
  <c r="J2640" i="23"/>
  <c r="K2640" i="23"/>
  <c r="I2416" i="23"/>
  <c r="J2416" i="23"/>
  <c r="K2416" i="23"/>
  <c r="H2384" i="23"/>
  <c r="I2384" i="23"/>
  <c r="J2384" i="23"/>
  <c r="K2384" i="23"/>
  <c r="H2160" i="23"/>
  <c r="I2160" i="23"/>
  <c r="J2160" i="23"/>
  <c r="K2160" i="23"/>
  <c r="H2128" i="23"/>
  <c r="I2128" i="23"/>
  <c r="J2128" i="23"/>
  <c r="K2128" i="23"/>
  <c r="H1904" i="23"/>
  <c r="I1904" i="23"/>
  <c r="J1904" i="23"/>
  <c r="K1904" i="23"/>
  <c r="H1872" i="23"/>
  <c r="I1872" i="23"/>
  <c r="J1872" i="23"/>
  <c r="K1872" i="23"/>
  <c r="I3130" i="23"/>
  <c r="J3130" i="23"/>
  <c r="K3130" i="23"/>
  <c r="H2618" i="23"/>
  <c r="I2618" i="23"/>
  <c r="J2618" i="23"/>
  <c r="K2618" i="23"/>
  <c r="H2586" i="23"/>
  <c r="I2586" i="23"/>
  <c r="J2586" i="23"/>
  <c r="K2586" i="23"/>
  <c r="H2106" i="23"/>
  <c r="I2106" i="23"/>
  <c r="J2106" i="23"/>
  <c r="K2106" i="23"/>
  <c r="H1850" i="23"/>
  <c r="I1850" i="23"/>
  <c r="J1850" i="23"/>
  <c r="K1850" i="23"/>
  <c r="I1818" i="23"/>
  <c r="J1818" i="23"/>
  <c r="K1818" i="23"/>
  <c r="H3057" i="23"/>
  <c r="I3057" i="23"/>
  <c r="J3057" i="23"/>
  <c r="K3057" i="23"/>
  <c r="I2801" i="23"/>
  <c r="J2801" i="23"/>
  <c r="K2801" i="23"/>
  <c r="H2705" i="23"/>
  <c r="I2705" i="23"/>
  <c r="J2705" i="23"/>
  <c r="K2705" i="23"/>
  <c r="H2545" i="23"/>
  <c r="I2545" i="23"/>
  <c r="J2545" i="23"/>
  <c r="K2545" i="23"/>
  <c r="H2449" i="23"/>
  <c r="I2449" i="23"/>
  <c r="J2449" i="23"/>
  <c r="K2449" i="23"/>
  <c r="H2289" i="23"/>
  <c r="I2289" i="23"/>
  <c r="J2289" i="23"/>
  <c r="K2289" i="23"/>
  <c r="H2193" i="23"/>
  <c r="I2193" i="23"/>
  <c r="J2193" i="23"/>
  <c r="K2193" i="23"/>
  <c r="H2097" i="23"/>
  <c r="I2097" i="23"/>
  <c r="J2097" i="23"/>
  <c r="K2097" i="23"/>
  <c r="H1841" i="23"/>
  <c r="I1841" i="23"/>
  <c r="J1841" i="23"/>
  <c r="K1841" i="23"/>
  <c r="I2887" i="23"/>
  <c r="J2887" i="23"/>
  <c r="K2887" i="23"/>
  <c r="H2631" i="23"/>
  <c r="I2631" i="23"/>
  <c r="J2631" i="23"/>
  <c r="K2631" i="23"/>
  <c r="H2147" i="23"/>
  <c r="I2147" i="23"/>
  <c r="J2147" i="23"/>
  <c r="K2147" i="23"/>
  <c r="H2675" i="23"/>
  <c r="I2675" i="23"/>
  <c r="J2675" i="23"/>
  <c r="K2675" i="23"/>
  <c r="I2239" i="23"/>
  <c r="J2239" i="23"/>
  <c r="K2239" i="23"/>
  <c r="I2935" i="23"/>
  <c r="J2935" i="23"/>
  <c r="K2935" i="23"/>
  <c r="I2411" i="23"/>
  <c r="J2411" i="23"/>
  <c r="K2411" i="23"/>
  <c r="I2283" i="23"/>
  <c r="J2283" i="23"/>
  <c r="K2283" i="23"/>
  <c r="I2531" i="23"/>
  <c r="J2531" i="23"/>
  <c r="K2531" i="23"/>
  <c r="I2636" i="23"/>
  <c r="J2636" i="23"/>
  <c r="K2636" i="23"/>
  <c r="I2380" i="23"/>
  <c r="J2380" i="23"/>
  <c r="K2380" i="23"/>
  <c r="I1868" i="23"/>
  <c r="J1868" i="23"/>
  <c r="K1868" i="23"/>
  <c r="H3126" i="23"/>
  <c r="I3126" i="23"/>
  <c r="J3126" i="23"/>
  <c r="K3126" i="23"/>
  <c r="H3094" i="23"/>
  <c r="I3094" i="23"/>
  <c r="J3094" i="23"/>
  <c r="K3094" i="23"/>
  <c r="H2870" i="23"/>
  <c r="I2870" i="23"/>
  <c r="J2870" i="23"/>
  <c r="K2870" i="23"/>
  <c r="H2838" i="23"/>
  <c r="I2838" i="23"/>
  <c r="J2838" i="23"/>
  <c r="K2838" i="23"/>
  <c r="H2614" i="23"/>
  <c r="I2614" i="23"/>
  <c r="J2614" i="23"/>
  <c r="K2614" i="23"/>
  <c r="H2582" i="23"/>
  <c r="I2582" i="23"/>
  <c r="J2582" i="23"/>
  <c r="K2582" i="23"/>
  <c r="H2358" i="23"/>
  <c r="I2358" i="23"/>
  <c r="J2358" i="23"/>
  <c r="K2358" i="23"/>
  <c r="H2326" i="23"/>
  <c r="I2326" i="23"/>
  <c r="J2326" i="23"/>
  <c r="K2326" i="23"/>
  <c r="I3085" i="23"/>
  <c r="J3085" i="23"/>
  <c r="K3085" i="23"/>
  <c r="I2989" i="23"/>
  <c r="J2989" i="23"/>
  <c r="K2989" i="23"/>
  <c r="I2317" i="23"/>
  <c r="J2317" i="23"/>
  <c r="K2317" i="23"/>
  <c r="I2285" i="23"/>
  <c r="J2285" i="23"/>
  <c r="K2285" i="23"/>
  <c r="I2599" i="23"/>
  <c r="J2599" i="23"/>
  <c r="K2599" i="23"/>
  <c r="I2259" i="23"/>
  <c r="J2259" i="23"/>
  <c r="K2259" i="23"/>
  <c r="I2527" i="23"/>
  <c r="J2527" i="23"/>
  <c r="K2527" i="23"/>
  <c r="I2139" i="23"/>
  <c r="J2139" i="23"/>
  <c r="K2139" i="23"/>
  <c r="H3048" i="23"/>
  <c r="I3048" i="23"/>
  <c r="J3048" i="23"/>
  <c r="K3048" i="23"/>
  <c r="I2984" i="23"/>
  <c r="J2984" i="23"/>
  <c r="K2984" i="23"/>
  <c r="I2760" i="23"/>
  <c r="J2760" i="23"/>
  <c r="K2760" i="23"/>
  <c r="H2696" i="23"/>
  <c r="I2696" i="23"/>
  <c r="J2696" i="23"/>
  <c r="K2696" i="23"/>
  <c r="H2536" i="23"/>
  <c r="I2536" i="23"/>
  <c r="J2536" i="23"/>
  <c r="K2536" i="23"/>
  <c r="H2184" i="23"/>
  <c r="I2184" i="23"/>
  <c r="J2184" i="23"/>
  <c r="K2184" i="23"/>
  <c r="H2024" i="23"/>
  <c r="I2024" i="23"/>
  <c r="J2024" i="23"/>
  <c r="K2024" i="23"/>
  <c r="H1896" i="23"/>
  <c r="I1896" i="23"/>
  <c r="J1896" i="23"/>
  <c r="K1896" i="23"/>
  <c r="I3122" i="23"/>
  <c r="J3122" i="23"/>
  <c r="K3122" i="23"/>
  <c r="I2866" i="23"/>
  <c r="J2866" i="23"/>
  <c r="K2866" i="23"/>
  <c r="H2514" i="23"/>
  <c r="I2514" i="23"/>
  <c r="J2514" i="23"/>
  <c r="K2514" i="23"/>
  <c r="I2025" i="23"/>
  <c r="J2025" i="23"/>
  <c r="K2025" i="23"/>
  <c r="I1769" i="23"/>
  <c r="J1769" i="23"/>
  <c r="K1769" i="23"/>
  <c r="I2703" i="23"/>
  <c r="J2703" i="23"/>
  <c r="K2703" i="23"/>
  <c r="I2055" i="23"/>
  <c r="J2055" i="23"/>
  <c r="K2055" i="23"/>
  <c r="H1927" i="23"/>
  <c r="I1927" i="23"/>
  <c r="J1927" i="23"/>
  <c r="K1927" i="23"/>
  <c r="I2427" i="23"/>
  <c r="J2427" i="23"/>
  <c r="K2427" i="23"/>
  <c r="H2115" i="23"/>
  <c r="I2115" i="23"/>
  <c r="J2115" i="23"/>
  <c r="K2115" i="23"/>
  <c r="H1987" i="23"/>
  <c r="I1987" i="23"/>
  <c r="J1987" i="23"/>
  <c r="K1987" i="23"/>
  <c r="H1823" i="23"/>
  <c r="I1823" i="23"/>
  <c r="J1823" i="23"/>
  <c r="K1823" i="23"/>
  <c r="H2123" i="23"/>
  <c r="I2123" i="23"/>
  <c r="J2123" i="23"/>
  <c r="K2123" i="23"/>
  <c r="I2915" i="23"/>
  <c r="J2915" i="23"/>
  <c r="K2915" i="23"/>
  <c r="H13490" i="23"/>
  <c r="I13490" i="23"/>
  <c r="J13490" i="23"/>
  <c r="K13490" i="23"/>
  <c r="H12690" i="23"/>
  <c r="I12690" i="23"/>
  <c r="J12690" i="23"/>
  <c r="K12690" i="23"/>
  <c r="I12498" i="23"/>
  <c r="J12498" i="23"/>
  <c r="K12498" i="23"/>
  <c r="I12466" i="23"/>
  <c r="J12466" i="23"/>
  <c r="K12466" i="23"/>
  <c r="I13457" i="23"/>
  <c r="J13457" i="23"/>
  <c r="K13457" i="23"/>
  <c r="I12464" i="23"/>
  <c r="J12464" i="23"/>
  <c r="K12464" i="23"/>
  <c r="I12293" i="23"/>
  <c r="J12293" i="23"/>
  <c r="K12293" i="23"/>
  <c r="I12132" i="23"/>
  <c r="J12132" i="23"/>
  <c r="K12132" i="23"/>
  <c r="I12100" i="23"/>
  <c r="J12100" i="23"/>
  <c r="K12100" i="23"/>
  <c r="H11844" i="23"/>
  <c r="I11844" i="23"/>
  <c r="J11844" i="23"/>
  <c r="K11844" i="23"/>
  <c r="I11620" i="23"/>
  <c r="J11620" i="23"/>
  <c r="K11620" i="23"/>
  <c r="I11364" i="23"/>
  <c r="J11364" i="23"/>
  <c r="K11364" i="23"/>
  <c r="I11108" i="23"/>
  <c r="J11108" i="23"/>
  <c r="K11108" i="23"/>
  <c r="H11076" i="23"/>
  <c r="I11076" i="23"/>
  <c r="J11076" i="23"/>
  <c r="K11076" i="23"/>
  <c r="I10852" i="23"/>
  <c r="J10852" i="23"/>
  <c r="K10852" i="23"/>
  <c r="H10820" i="23"/>
  <c r="I10820" i="23"/>
  <c r="J10820" i="23"/>
  <c r="K10820" i="23"/>
  <c r="I10340" i="23"/>
  <c r="J10340" i="23"/>
  <c r="K10340" i="23"/>
  <c r="H10308" i="23"/>
  <c r="I10308" i="23"/>
  <c r="J10308" i="23"/>
  <c r="K10308" i="23"/>
  <c r="I10084" i="23"/>
  <c r="J10084" i="23"/>
  <c r="K10084" i="23"/>
  <c r="I9764" i="23"/>
  <c r="J9764" i="23"/>
  <c r="K9764" i="23"/>
  <c r="H9732" i="23"/>
  <c r="I9732" i="23"/>
  <c r="J9732" i="23"/>
  <c r="K9732" i="23"/>
  <c r="H9476" i="23"/>
  <c r="I9476" i="23"/>
  <c r="J9476" i="23"/>
  <c r="K9476" i="23"/>
  <c r="H9348" i="23"/>
  <c r="I9348" i="23"/>
  <c r="J9348" i="23"/>
  <c r="K9348" i="23"/>
  <c r="H8612" i="23"/>
  <c r="I8612" i="23"/>
  <c r="J8612" i="23"/>
  <c r="K8612" i="23"/>
  <c r="H8100" i="23"/>
  <c r="I8100" i="23"/>
  <c r="J8100" i="23"/>
  <c r="K8100" i="23"/>
  <c r="I7812" i="23"/>
  <c r="J7812" i="23"/>
  <c r="K7812" i="23"/>
  <c r="H6692" i="23"/>
  <c r="I6692" i="23"/>
  <c r="J6692" i="23"/>
  <c r="K6692" i="23"/>
  <c r="H6212" i="23"/>
  <c r="I6212" i="23"/>
  <c r="J6212" i="23"/>
  <c r="K6212" i="23"/>
  <c r="I6116" i="23"/>
  <c r="J6116" i="23"/>
  <c r="K6116" i="23"/>
  <c r="I5956" i="23"/>
  <c r="J5956" i="23"/>
  <c r="K5956" i="23"/>
  <c r="I5860" i="23"/>
  <c r="J5860" i="23"/>
  <c r="K5860" i="23"/>
  <c r="I5700" i="23"/>
  <c r="J5700" i="23"/>
  <c r="K5700" i="23"/>
  <c r="I5604" i="23"/>
  <c r="J5604" i="23"/>
  <c r="K5604" i="23"/>
  <c r="I5348" i="23"/>
  <c r="J5348" i="23"/>
  <c r="K5348" i="23"/>
  <c r="H4996" i="23"/>
  <c r="I4996" i="23"/>
  <c r="J4996" i="23"/>
  <c r="K4996" i="23"/>
  <c r="I4836" i="23"/>
  <c r="J4836" i="23"/>
  <c r="K4836" i="23"/>
  <c r="I4676" i="23"/>
  <c r="J4676" i="23"/>
  <c r="K4676" i="23"/>
  <c r="I4580" i="23"/>
  <c r="J4580" i="23"/>
  <c r="K4580" i="23"/>
  <c r="I3908" i="23"/>
  <c r="J3908" i="23"/>
  <c r="K3908" i="23"/>
  <c r="I3716" i="23"/>
  <c r="J3716" i="23"/>
  <c r="K3716" i="23"/>
  <c r="I3396" i="23"/>
  <c r="J3396" i="23"/>
  <c r="K3396" i="23"/>
  <c r="I3364" i="23"/>
  <c r="J3364" i="23"/>
  <c r="K3364" i="23"/>
  <c r="I3140" i="23"/>
  <c r="J3140" i="23"/>
  <c r="K3140" i="23"/>
  <c r="I12985" i="23"/>
  <c r="J12985" i="23"/>
  <c r="K12985" i="23"/>
  <c r="H12815" i="23"/>
  <c r="I12815" i="23"/>
  <c r="J12815" i="23"/>
  <c r="K12815" i="23"/>
  <c r="I13432" i="23"/>
  <c r="J13432" i="23"/>
  <c r="K13432" i="23"/>
  <c r="I13261" i="23"/>
  <c r="J13261" i="23"/>
  <c r="K13261" i="23"/>
  <c r="I12749" i="23"/>
  <c r="J12749" i="23"/>
  <c r="K12749" i="23"/>
  <c r="I12175" i="23"/>
  <c r="J12175" i="23"/>
  <c r="K12175" i="23"/>
  <c r="I12015" i="23"/>
  <c r="J12015" i="23"/>
  <c r="K12015" i="23"/>
  <c r="I11919" i="23"/>
  <c r="J11919" i="23"/>
  <c r="K11919" i="23"/>
  <c r="I11759" i="23"/>
  <c r="J11759" i="23"/>
  <c r="K11759" i="23"/>
  <c r="I11663" i="23"/>
  <c r="J11663" i="23"/>
  <c r="K11663" i="23"/>
  <c r="I11247" i="23"/>
  <c r="J11247" i="23"/>
  <c r="K11247" i="23"/>
  <c r="I10991" i="23"/>
  <c r="J10991" i="23"/>
  <c r="K10991" i="23"/>
  <c r="I10735" i="23"/>
  <c r="J10735" i="23"/>
  <c r="K10735" i="23"/>
  <c r="I10639" i="23"/>
  <c r="J10639" i="23"/>
  <c r="K10639" i="23"/>
  <c r="I10479" i="23"/>
  <c r="J10479" i="23"/>
  <c r="K10479" i="23"/>
  <c r="I10383" i="23"/>
  <c r="J10383" i="23"/>
  <c r="K10383" i="23"/>
  <c r="I10223" i="23"/>
  <c r="J10223" i="23"/>
  <c r="K10223" i="23"/>
  <c r="I10127" i="23"/>
  <c r="J10127" i="23"/>
  <c r="K10127" i="23"/>
  <c r="I9967" i="23"/>
  <c r="J9967" i="23"/>
  <c r="K9967" i="23"/>
  <c r="H9871" i="23"/>
  <c r="I9871" i="23"/>
  <c r="J9871" i="23"/>
  <c r="K9871" i="23"/>
  <c r="H9711" i="23"/>
  <c r="I9711" i="23"/>
  <c r="J9711" i="23"/>
  <c r="K9711" i="23"/>
  <c r="H9615" i="23"/>
  <c r="I9615" i="23"/>
  <c r="J9615" i="23"/>
  <c r="K9615" i="23"/>
  <c r="I9455" i="23"/>
  <c r="J9455" i="23"/>
  <c r="K9455" i="23"/>
  <c r="I9199" i="23"/>
  <c r="J9199" i="23"/>
  <c r="K9199" i="23"/>
  <c r="I8943" i="23"/>
  <c r="J8943" i="23"/>
  <c r="K8943" i="23"/>
  <c r="I8687" i="23"/>
  <c r="J8687" i="23"/>
  <c r="K8687" i="23"/>
  <c r="I8431" i="23"/>
  <c r="J8431" i="23"/>
  <c r="K8431" i="23"/>
  <c r="I8175" i="23"/>
  <c r="J8175" i="23"/>
  <c r="K8175" i="23"/>
  <c r="I7919" i="23"/>
  <c r="J7919" i="23"/>
  <c r="K7919" i="23"/>
  <c r="I7663" i="23"/>
  <c r="J7663" i="23"/>
  <c r="K7663" i="23"/>
  <c r="I7407" i="23"/>
  <c r="J7407" i="23"/>
  <c r="K7407" i="23"/>
  <c r="I12652" i="23"/>
  <c r="J12652" i="23"/>
  <c r="K12652" i="23"/>
  <c r="I13344" i="23"/>
  <c r="J13344" i="23"/>
  <c r="K13344" i="23"/>
  <c r="I12576" i="23"/>
  <c r="J12576" i="23"/>
  <c r="K12576" i="23"/>
  <c r="I11054" i="23"/>
  <c r="J11054" i="23"/>
  <c r="K11054" i="23"/>
  <c r="I10542" i="23"/>
  <c r="J10542" i="23"/>
  <c r="K10542" i="23"/>
  <c r="I10478" i="23"/>
  <c r="J10478" i="23"/>
  <c r="K10478" i="23"/>
  <c r="H10446" i="23"/>
  <c r="I10446" i="23"/>
  <c r="J10446" i="23"/>
  <c r="K10446" i="23"/>
  <c r="H9934" i="23"/>
  <c r="I9934" i="23"/>
  <c r="J9934" i="23"/>
  <c r="K9934" i="23"/>
  <c r="I9678" i="23"/>
  <c r="J9678" i="23"/>
  <c r="K9678" i="23"/>
  <c r="I8910" i="23"/>
  <c r="J8910" i="23"/>
  <c r="K8910" i="23"/>
  <c r="I8462" i="23"/>
  <c r="J8462" i="23"/>
  <c r="K8462" i="23"/>
  <c r="I8174" i="23"/>
  <c r="J8174" i="23"/>
  <c r="K8174" i="23"/>
  <c r="I8142" i="23"/>
  <c r="J8142" i="23"/>
  <c r="K8142" i="23"/>
  <c r="I7918" i="23"/>
  <c r="J7918" i="23"/>
  <c r="K7918" i="23"/>
  <c r="I6926" i="23"/>
  <c r="J6926" i="23"/>
  <c r="K6926" i="23"/>
  <c r="H6446" i="23"/>
  <c r="I6446" i="23"/>
  <c r="J6446" i="23"/>
  <c r="K6446" i="23"/>
  <c r="H5934" i="23"/>
  <c r="I5934" i="23"/>
  <c r="J5934" i="23"/>
  <c r="K5934" i="23"/>
  <c r="H5678" i="23"/>
  <c r="I5678" i="23"/>
  <c r="J5678" i="23"/>
  <c r="K5678" i="23"/>
  <c r="H5614" i="23"/>
  <c r="I5614" i="23"/>
  <c r="J5614" i="23"/>
  <c r="K5614" i="23"/>
  <c r="I5070" i="23"/>
  <c r="J5070" i="23"/>
  <c r="K5070" i="23"/>
  <c r="I4846" i="23"/>
  <c r="J4846" i="23"/>
  <c r="K4846" i="23"/>
  <c r="I4398" i="23"/>
  <c r="J4398" i="23"/>
  <c r="K4398" i="23"/>
  <c r="I3918" i="23"/>
  <c r="J3918" i="23"/>
  <c r="K3918" i="23"/>
  <c r="I3662" i="23"/>
  <c r="J3662" i="23"/>
  <c r="K3662" i="23"/>
  <c r="I3534" i="23"/>
  <c r="J3534" i="23"/>
  <c r="K3534" i="23"/>
  <c r="I3150" i="23"/>
  <c r="J3150" i="23"/>
  <c r="K3150" i="23"/>
  <c r="H12799" i="23"/>
  <c r="I12799" i="23"/>
  <c r="J12799" i="23"/>
  <c r="K12799" i="23"/>
  <c r="I12713" i="23"/>
  <c r="J12713" i="23"/>
  <c r="K12713" i="23"/>
  <c r="I13405" i="23"/>
  <c r="J13405" i="23"/>
  <c r="K13405" i="23"/>
  <c r="I12723" i="23"/>
  <c r="J12723" i="23"/>
  <c r="K12723" i="23"/>
  <c r="I12197" i="23"/>
  <c r="J12197" i="23"/>
  <c r="K12197" i="23"/>
  <c r="I12101" i="23"/>
  <c r="J12101" i="23"/>
  <c r="K12101" i="23"/>
  <c r="I11653" i="23"/>
  <c r="J11653" i="23"/>
  <c r="K11653" i="23"/>
  <c r="I11429" i="23"/>
  <c r="J11429" i="23"/>
  <c r="K11429" i="23"/>
  <c r="I11173" i="23"/>
  <c r="J11173" i="23"/>
  <c r="K11173" i="23"/>
  <c r="I10949" i="23"/>
  <c r="J10949" i="23"/>
  <c r="K10949" i="23"/>
  <c r="I10661" i="23"/>
  <c r="J10661" i="23"/>
  <c r="K10661" i="23"/>
  <c r="I10437" i="23"/>
  <c r="J10437" i="23"/>
  <c r="K10437" i="23"/>
  <c r="I10309" i="23"/>
  <c r="J10309" i="23"/>
  <c r="K10309" i="23"/>
  <c r="H10117" i="23"/>
  <c r="I10117" i="23"/>
  <c r="J10117" i="23"/>
  <c r="K10117" i="23"/>
  <c r="I9925" i="23"/>
  <c r="J9925" i="23"/>
  <c r="K9925" i="23"/>
  <c r="I9893" i="23"/>
  <c r="J9893" i="23"/>
  <c r="K9893" i="23"/>
  <c r="I9637" i="23"/>
  <c r="J9637" i="23"/>
  <c r="K9637" i="23"/>
  <c r="H9541" i="23"/>
  <c r="I9541" i="23"/>
  <c r="J9541" i="23"/>
  <c r="K9541" i="23"/>
  <c r="I8613" i="23"/>
  <c r="J8613" i="23"/>
  <c r="K8613" i="23"/>
  <c r="H8581" i="23"/>
  <c r="I8581" i="23"/>
  <c r="J8581" i="23"/>
  <c r="K8581" i="23"/>
  <c r="H8325" i="23"/>
  <c r="I8325" i="23"/>
  <c r="J8325" i="23"/>
  <c r="K8325" i="23"/>
  <c r="H8261" i="23"/>
  <c r="I8261" i="23"/>
  <c r="J8261" i="23"/>
  <c r="K8261" i="23"/>
  <c r="I7045" i="23"/>
  <c r="J7045" i="23"/>
  <c r="K7045" i="23"/>
  <c r="H6981" i="23"/>
  <c r="I6981" i="23"/>
  <c r="J6981" i="23"/>
  <c r="K6981" i="23"/>
  <c r="I6565" i="23"/>
  <c r="J6565" i="23"/>
  <c r="K6565" i="23"/>
  <c r="I6277" i="23"/>
  <c r="J6277" i="23"/>
  <c r="K6277" i="23"/>
  <c r="I6021" i="23"/>
  <c r="J6021" i="23"/>
  <c r="K6021" i="23"/>
  <c r="I5765" i="23"/>
  <c r="J5765" i="23"/>
  <c r="K5765" i="23"/>
  <c r="I5541" i="23"/>
  <c r="J5541" i="23"/>
  <c r="K5541" i="23"/>
  <c r="H5445" i="23"/>
  <c r="I5445" i="23"/>
  <c r="J5445" i="23"/>
  <c r="K5445" i="23"/>
  <c r="I5285" i="23"/>
  <c r="J5285" i="23"/>
  <c r="K5285" i="23"/>
  <c r="H4421" i="23"/>
  <c r="I4421" i="23"/>
  <c r="J4421" i="23"/>
  <c r="K4421" i="23"/>
  <c r="I4261" i="23"/>
  <c r="J4261" i="23"/>
  <c r="K4261" i="23"/>
  <c r="H4165" i="23"/>
  <c r="I4165" i="23"/>
  <c r="J4165" i="23"/>
  <c r="K4165" i="23"/>
  <c r="I4005" i="23"/>
  <c r="J4005" i="23"/>
  <c r="K4005" i="23"/>
  <c r="I3653" i="23"/>
  <c r="J3653" i="23"/>
  <c r="K3653" i="23"/>
  <c r="I3397" i="23"/>
  <c r="J3397" i="23"/>
  <c r="K3397" i="23"/>
  <c r="H6511" i="23"/>
  <c r="I6511" i="23"/>
  <c r="J6511" i="23"/>
  <c r="K6511" i="23"/>
  <c r="I4207" i="23"/>
  <c r="J4207" i="23"/>
  <c r="K4207" i="23"/>
  <c r="I6235" i="23"/>
  <c r="J6235" i="23"/>
  <c r="K6235" i="23"/>
  <c r="H5467" i="23"/>
  <c r="I5467" i="23"/>
  <c r="J5467" i="23"/>
  <c r="K5467" i="23"/>
  <c r="I4187" i="23"/>
  <c r="J4187" i="23"/>
  <c r="K4187" i="23"/>
  <c r="I3419" i="23"/>
  <c r="J3419" i="23"/>
  <c r="K3419" i="23"/>
  <c r="I5651" i="23"/>
  <c r="J5651" i="23"/>
  <c r="K5651" i="23"/>
  <c r="I5395" i="23"/>
  <c r="J5395" i="23"/>
  <c r="K5395" i="23"/>
  <c r="I3603" i="23"/>
  <c r="J3603" i="23"/>
  <c r="K3603" i="23"/>
  <c r="H3347" i="23"/>
  <c r="I3347" i="23"/>
  <c r="J3347" i="23"/>
  <c r="K3347" i="23"/>
  <c r="H5279" i="23"/>
  <c r="I5279" i="23"/>
  <c r="J5279" i="23"/>
  <c r="K5279" i="23"/>
  <c r="I5023" i="23"/>
  <c r="J5023" i="23"/>
  <c r="K5023" i="23"/>
  <c r="H7115" i="23"/>
  <c r="I7115" i="23"/>
  <c r="J7115" i="23"/>
  <c r="K7115" i="23"/>
  <c r="I5067" i="23"/>
  <c r="J5067" i="23"/>
  <c r="K5067" i="23"/>
  <c r="I3607" i="23"/>
  <c r="J3607" i="23"/>
  <c r="K3607" i="23"/>
  <c r="I3351" i="23"/>
  <c r="J3351" i="23"/>
  <c r="K3351" i="23"/>
  <c r="I6979" i="23"/>
  <c r="J6979" i="23"/>
  <c r="K6979" i="23"/>
  <c r="H6467" i="23"/>
  <c r="I6467" i="23"/>
  <c r="J6467" i="23"/>
  <c r="K6467" i="23"/>
  <c r="H6211" i="23"/>
  <c r="I6211" i="23"/>
  <c r="J6211" i="23"/>
  <c r="K6211" i="23"/>
  <c r="H4163" i="23"/>
  <c r="I4163" i="23"/>
  <c r="J4163" i="23"/>
  <c r="K4163" i="23"/>
  <c r="I3651" i="23"/>
  <c r="J3651" i="23"/>
  <c r="K3651" i="23"/>
  <c r="I13454" i="23"/>
  <c r="J13454" i="23"/>
  <c r="K13454" i="23"/>
  <c r="I13294" i="23"/>
  <c r="J13294" i="23"/>
  <c r="K13294" i="23"/>
  <c r="I13198" i="23"/>
  <c r="J13198" i="23"/>
  <c r="K13198" i="23"/>
  <c r="I12974" i="23"/>
  <c r="J12974" i="23"/>
  <c r="K12974" i="23"/>
  <c r="I12686" i="23"/>
  <c r="J12686" i="23"/>
  <c r="K12686" i="23"/>
  <c r="H12430" i="23"/>
  <c r="I12430" i="23"/>
  <c r="J12430" i="23"/>
  <c r="K12430" i="23"/>
  <c r="I13361" i="23"/>
  <c r="J13361" i="23"/>
  <c r="K13361" i="23"/>
  <c r="I13307" i="23"/>
  <c r="J13307" i="23"/>
  <c r="K13307" i="23"/>
  <c r="I12453" i="23"/>
  <c r="J12453" i="23"/>
  <c r="K12453" i="23"/>
  <c r="I12192" i="23"/>
  <c r="J12192" i="23"/>
  <c r="K12192" i="23"/>
  <c r="I11840" i="23"/>
  <c r="J11840" i="23"/>
  <c r="K11840" i="23"/>
  <c r="I11680" i="23"/>
  <c r="J11680" i="23"/>
  <c r="K11680" i="23"/>
  <c r="I11424" i="23"/>
  <c r="J11424" i="23"/>
  <c r="K11424" i="23"/>
  <c r="H11328" i="23"/>
  <c r="I11328" i="23"/>
  <c r="J11328" i="23"/>
  <c r="K11328" i="23"/>
  <c r="I11168" i="23"/>
  <c r="J11168" i="23"/>
  <c r="K11168" i="23"/>
  <c r="I10912" i="23"/>
  <c r="J10912" i="23"/>
  <c r="K10912" i="23"/>
  <c r="I10816" i="23"/>
  <c r="J10816" i="23"/>
  <c r="K10816" i="23"/>
  <c r="I10560" i="23"/>
  <c r="J10560" i="23"/>
  <c r="K10560" i="23"/>
  <c r="I10400" i="23"/>
  <c r="J10400" i="23"/>
  <c r="K10400" i="23"/>
  <c r="I10144" i="23"/>
  <c r="J10144" i="23"/>
  <c r="K10144" i="23"/>
  <c r="I10048" i="23"/>
  <c r="J10048" i="23"/>
  <c r="K10048" i="23"/>
  <c r="I9888" i="23"/>
  <c r="J9888" i="23"/>
  <c r="K9888" i="23"/>
  <c r="I9536" i="23"/>
  <c r="J9536" i="23"/>
  <c r="K9536" i="23"/>
  <c r="H9408" i="23"/>
  <c r="I9408" i="23"/>
  <c r="J9408" i="23"/>
  <c r="K9408" i="23"/>
  <c r="I9376" i="23"/>
  <c r="J9376" i="23"/>
  <c r="K9376" i="23"/>
  <c r="H9152" i="23"/>
  <c r="I9152" i="23"/>
  <c r="J9152" i="23"/>
  <c r="K9152" i="23"/>
  <c r="H8896" i="23"/>
  <c r="I8896" i="23"/>
  <c r="J8896" i="23"/>
  <c r="K8896" i="23"/>
  <c r="H8640" i="23"/>
  <c r="I8640" i="23"/>
  <c r="J8640" i="23"/>
  <c r="K8640" i="23"/>
  <c r="I7584" i="23"/>
  <c r="J7584" i="23"/>
  <c r="K7584" i="23"/>
  <c r="H7360" i="23"/>
  <c r="I7360" i="23"/>
  <c r="J7360" i="23"/>
  <c r="K7360" i="23"/>
  <c r="I7328" i="23"/>
  <c r="J7328" i="23"/>
  <c r="K7328" i="23"/>
  <c r="H7104" i="23"/>
  <c r="I7104" i="23"/>
  <c r="J7104" i="23"/>
  <c r="K7104" i="23"/>
  <c r="I7072" i="23"/>
  <c r="J7072" i="23"/>
  <c r="K7072" i="23"/>
  <c r="I6752" i="23"/>
  <c r="J6752" i="23"/>
  <c r="K6752" i="23"/>
  <c r="I5472" i="23"/>
  <c r="J5472" i="23"/>
  <c r="K5472" i="23"/>
  <c r="I3744" i="23"/>
  <c r="J3744" i="23"/>
  <c r="K3744" i="23"/>
  <c r="I12377" i="23"/>
  <c r="J12377" i="23"/>
  <c r="K12377" i="23"/>
  <c r="I12171" i="23"/>
  <c r="J12171" i="23"/>
  <c r="K12171" i="23"/>
  <c r="I11915" i="23"/>
  <c r="J11915" i="23"/>
  <c r="K11915" i="23"/>
  <c r="I11659" i="23"/>
  <c r="J11659" i="23"/>
  <c r="K11659" i="23"/>
  <c r="H11403" i="23"/>
  <c r="I11403" i="23"/>
  <c r="J11403" i="23"/>
  <c r="K11403" i="23"/>
  <c r="H11147" i="23"/>
  <c r="I11147" i="23"/>
  <c r="J11147" i="23"/>
  <c r="K11147" i="23"/>
  <c r="H10891" i="23"/>
  <c r="I10891" i="23"/>
  <c r="J10891" i="23"/>
  <c r="K10891" i="23"/>
  <c r="H10667" i="23"/>
  <c r="I10667" i="23"/>
  <c r="J10667" i="23"/>
  <c r="K10667" i="23"/>
  <c r="H10635" i="23"/>
  <c r="I10635" i="23"/>
  <c r="J10635" i="23"/>
  <c r="K10635" i="23"/>
  <c r="H10411" i="23"/>
  <c r="I10411" i="23"/>
  <c r="J10411" i="23"/>
  <c r="K10411" i="23"/>
  <c r="H10379" i="23"/>
  <c r="I10379" i="23"/>
  <c r="J10379" i="23"/>
  <c r="K10379" i="23"/>
  <c r="H9067" i="23"/>
  <c r="I9067" i="23"/>
  <c r="J9067" i="23"/>
  <c r="K9067" i="23"/>
  <c r="H8811" i="23"/>
  <c r="I8811" i="23"/>
  <c r="J8811" i="23"/>
  <c r="K8811" i="23"/>
  <c r="H8555" i="23"/>
  <c r="I8555" i="23"/>
  <c r="J8555" i="23"/>
  <c r="K8555" i="23"/>
  <c r="H8363" i="23"/>
  <c r="I8363" i="23"/>
  <c r="J8363" i="23"/>
  <c r="K8363" i="23"/>
  <c r="I13153" i="23"/>
  <c r="J13153" i="23"/>
  <c r="K13153" i="23"/>
  <c r="I12556" i="23"/>
  <c r="J12556" i="23"/>
  <c r="K12556" i="23"/>
  <c r="H12992" i="23"/>
  <c r="I12992" i="23"/>
  <c r="J12992" i="23"/>
  <c r="K12992" i="23"/>
  <c r="I12480" i="23"/>
  <c r="J12480" i="23"/>
  <c r="K12480" i="23"/>
  <c r="I12106" i="23"/>
  <c r="J12106" i="23"/>
  <c r="K12106" i="23"/>
  <c r="I11594" i="23"/>
  <c r="J11594" i="23"/>
  <c r="K11594" i="23"/>
  <c r="H11498" i="23"/>
  <c r="I11498" i="23"/>
  <c r="J11498" i="23"/>
  <c r="K11498" i="23"/>
  <c r="I11082" i="23"/>
  <c r="J11082" i="23"/>
  <c r="K11082" i="23"/>
  <c r="H10730" i="23"/>
  <c r="I10730" i="23"/>
  <c r="J10730" i="23"/>
  <c r="K10730" i="23"/>
  <c r="I10570" i="23"/>
  <c r="J10570" i="23"/>
  <c r="K10570" i="23"/>
  <c r="I10282" i="23"/>
  <c r="J10282" i="23"/>
  <c r="K10282" i="23"/>
  <c r="I10058" i="23"/>
  <c r="J10058" i="23"/>
  <c r="K10058" i="23"/>
  <c r="H9770" i="23"/>
  <c r="I9770" i="23"/>
  <c r="J9770" i="23"/>
  <c r="K9770" i="23"/>
  <c r="H9706" i="23"/>
  <c r="I9706" i="23"/>
  <c r="J9706" i="23"/>
  <c r="K9706" i="23"/>
  <c r="I9546" i="23"/>
  <c r="J9546" i="23"/>
  <c r="K9546" i="23"/>
  <c r="I9226" i="23"/>
  <c r="J9226" i="23"/>
  <c r="K9226" i="23"/>
  <c r="H9194" i="23"/>
  <c r="I9194" i="23"/>
  <c r="J9194" i="23"/>
  <c r="K9194" i="23"/>
  <c r="H9162" i="23"/>
  <c r="I9162" i="23"/>
  <c r="J9162" i="23"/>
  <c r="K9162" i="23"/>
  <c r="I8970" i="23"/>
  <c r="J8970" i="23"/>
  <c r="K8970" i="23"/>
  <c r="I8906" i="23"/>
  <c r="J8906" i="23"/>
  <c r="K8906" i="23"/>
  <c r="I8650" i="23"/>
  <c r="J8650" i="23"/>
  <c r="K8650" i="23"/>
  <c r="I6730" i="23"/>
  <c r="J6730" i="23"/>
  <c r="K6730" i="23"/>
  <c r="I6474" i="23"/>
  <c r="J6474" i="23"/>
  <c r="K6474" i="23"/>
  <c r="I6218" i="23"/>
  <c r="J6218" i="23"/>
  <c r="K6218" i="23"/>
  <c r="I5450" i="23"/>
  <c r="J5450" i="23"/>
  <c r="K5450" i="23"/>
  <c r="I5098" i="23"/>
  <c r="J5098" i="23"/>
  <c r="K5098" i="23"/>
  <c r="I4938" i="23"/>
  <c r="J4938" i="23"/>
  <c r="K4938" i="23"/>
  <c r="I4842" i="23"/>
  <c r="J4842" i="23"/>
  <c r="K4842" i="23"/>
  <c r="H4106" i="23"/>
  <c r="I4106" i="23"/>
  <c r="J4106" i="23"/>
  <c r="K4106" i="23"/>
  <c r="I4074" i="23"/>
  <c r="J4074" i="23"/>
  <c r="K4074" i="23"/>
  <c r="I3914" i="23"/>
  <c r="J3914" i="23"/>
  <c r="K3914" i="23"/>
  <c r="I3402" i="23"/>
  <c r="J3402" i="23"/>
  <c r="K3402" i="23"/>
  <c r="I3146" i="23"/>
  <c r="J3146" i="23"/>
  <c r="K3146" i="23"/>
  <c r="I12959" i="23"/>
  <c r="J12959" i="23"/>
  <c r="K12959" i="23"/>
  <c r="I13480" i="23"/>
  <c r="J13480" i="23"/>
  <c r="K13480" i="23"/>
  <c r="H12797" i="23"/>
  <c r="I12797" i="23"/>
  <c r="J12797" i="23"/>
  <c r="K12797" i="23"/>
  <c r="I12712" i="23"/>
  <c r="J12712" i="23"/>
  <c r="K12712" i="23"/>
  <c r="H12097" i="23"/>
  <c r="I12097" i="23"/>
  <c r="J12097" i="23"/>
  <c r="K12097" i="23"/>
  <c r="H11841" i="23"/>
  <c r="I11841" i="23"/>
  <c r="J11841" i="23"/>
  <c r="K11841" i="23"/>
  <c r="H11329" i="23"/>
  <c r="I11329" i="23"/>
  <c r="J11329" i="23"/>
  <c r="K11329" i="23"/>
  <c r="I11105" i="23"/>
  <c r="J11105" i="23"/>
  <c r="K11105" i="23"/>
  <c r="H11073" i="23"/>
  <c r="I11073" i="23"/>
  <c r="J11073" i="23"/>
  <c r="K11073" i="23"/>
  <c r="I1548" i="23"/>
  <c r="J1548" i="23"/>
  <c r="K1548" i="23"/>
  <c r="I1292" i="23"/>
  <c r="J1292" i="23"/>
  <c r="K1292" i="23"/>
  <c r="I1036" i="23"/>
  <c r="J1036" i="23"/>
  <c r="K1036" i="23"/>
  <c r="I780" i="23"/>
  <c r="J780" i="23"/>
  <c r="K780" i="23"/>
  <c r="L780" i="23"/>
  <c r="I524" i="23"/>
  <c r="J524" i="23"/>
  <c r="K524" i="23"/>
  <c r="L524" i="23"/>
  <c r="I268" i="23"/>
  <c r="J268" i="23"/>
  <c r="K268" i="23"/>
  <c r="I12" i="23"/>
  <c r="J12" i="23"/>
  <c r="K12" i="23"/>
  <c r="L12" i="23"/>
  <c r="I1526" i="23"/>
  <c r="J1526" i="23"/>
  <c r="K1526" i="23"/>
  <c r="I1270" i="23"/>
  <c r="J1270" i="23"/>
  <c r="K1270" i="23"/>
  <c r="I1014" i="23"/>
  <c r="J1014" i="23"/>
  <c r="K1014" i="23"/>
  <c r="I758" i="23"/>
  <c r="J758" i="23"/>
  <c r="K758" i="23"/>
  <c r="I502" i="23"/>
  <c r="J502" i="23"/>
  <c r="K502" i="23"/>
  <c r="I246" i="23"/>
  <c r="J246" i="23"/>
  <c r="K246" i="23"/>
  <c r="I1549" i="23"/>
  <c r="J1549" i="23"/>
  <c r="K1549" i="23"/>
  <c r="I1293" i="23"/>
  <c r="J1293" i="23"/>
  <c r="K1293" i="23"/>
  <c r="I1041" i="23"/>
  <c r="J1041" i="23"/>
  <c r="K1041" i="23"/>
  <c r="I109" i="23"/>
  <c r="J109" i="23"/>
  <c r="K109" i="23"/>
  <c r="L109" i="23"/>
  <c r="I983" i="23"/>
  <c r="J983" i="23"/>
  <c r="K983" i="23"/>
  <c r="I91" i="23"/>
  <c r="J91" i="23"/>
  <c r="K91" i="23"/>
  <c r="L91" i="23"/>
  <c r="H27" i="23"/>
  <c r="I27" i="23"/>
  <c r="J27" i="23"/>
  <c r="K27" i="23"/>
  <c r="L27" i="23"/>
  <c r="I411" i="23"/>
  <c r="J411" i="23"/>
  <c r="K411" i="23"/>
  <c r="H283" i="23"/>
  <c r="I283" i="23"/>
  <c r="J283" i="23"/>
  <c r="K283" i="23"/>
  <c r="L283" i="23"/>
  <c r="I1327" i="23"/>
  <c r="J1327" i="23"/>
  <c r="K1327" i="23"/>
  <c r="I289" i="23"/>
  <c r="J289" i="23"/>
  <c r="K289" i="23"/>
  <c r="I643" i="23"/>
  <c r="J643" i="23"/>
  <c r="K643" i="23"/>
  <c r="L643" i="23"/>
  <c r="I1243" i="23"/>
  <c r="J1243" i="23"/>
  <c r="K1243" i="23"/>
  <c r="I231" i="23"/>
  <c r="J231" i="23"/>
  <c r="K231" i="23"/>
  <c r="I66" i="23"/>
  <c r="J66" i="23"/>
  <c r="K66" i="23"/>
  <c r="I1650" i="23"/>
  <c r="J1650" i="23"/>
  <c r="K1650" i="23"/>
  <c r="I1394" i="23"/>
  <c r="J1394" i="23"/>
  <c r="K1394" i="23"/>
  <c r="I1138" i="23"/>
  <c r="J1138" i="23"/>
  <c r="K1138" i="23"/>
  <c r="I882" i="23"/>
  <c r="J882" i="23"/>
  <c r="K882" i="23"/>
  <c r="I626" i="23"/>
  <c r="J626" i="23"/>
  <c r="K626" i="23"/>
  <c r="I370" i="23"/>
  <c r="J370" i="23"/>
  <c r="K370" i="23"/>
  <c r="L370" i="23"/>
  <c r="I1641" i="23"/>
  <c r="J1641" i="23"/>
  <c r="K1641" i="23"/>
  <c r="I1385" i="23"/>
  <c r="J1385" i="23"/>
  <c r="K1385" i="23"/>
  <c r="I1415" i="23"/>
  <c r="J1415" i="23"/>
  <c r="K1415" i="23"/>
  <c r="I399" i="23"/>
  <c r="J399" i="23"/>
  <c r="K399" i="23"/>
  <c r="I723" i="23"/>
  <c r="J723" i="23"/>
  <c r="K723" i="23"/>
  <c r="I1219" i="23"/>
  <c r="J1219" i="23"/>
  <c r="K1219" i="23"/>
  <c r="I211" i="23"/>
  <c r="J211" i="23"/>
  <c r="K211" i="23"/>
  <c r="L211" i="23"/>
  <c r="I637" i="23"/>
  <c r="J637" i="23"/>
  <c r="K637" i="23"/>
  <c r="I1567" i="23"/>
  <c r="J1567" i="23"/>
  <c r="K1567" i="23"/>
  <c r="I543" i="23"/>
  <c r="J543" i="23"/>
  <c r="K543" i="23"/>
  <c r="I869" i="23"/>
  <c r="J869" i="23"/>
  <c r="K869" i="23"/>
  <c r="I1483" i="23"/>
  <c r="J1483" i="23"/>
  <c r="K1483" i="23"/>
  <c r="I457" i="23"/>
  <c r="J457" i="23"/>
  <c r="K457" i="23"/>
  <c r="I683" i="23"/>
  <c r="J683" i="23"/>
  <c r="K683" i="23"/>
  <c r="I98" i="23"/>
  <c r="J98" i="23"/>
  <c r="K98" i="23"/>
  <c r="L98" i="23"/>
  <c r="I1540" i="23"/>
  <c r="J1540" i="23"/>
  <c r="K1540" i="23"/>
  <c r="I1284" i="23"/>
  <c r="J1284" i="23"/>
  <c r="K1284" i="23"/>
  <c r="I1028" i="23"/>
  <c r="J1028" i="23"/>
  <c r="K1028" i="23"/>
  <c r="I772" i="23"/>
  <c r="J772" i="23"/>
  <c r="K772" i="23"/>
  <c r="I516" i="23"/>
  <c r="J516" i="23"/>
  <c r="K516" i="23"/>
  <c r="L516" i="23"/>
  <c r="I260" i="23"/>
  <c r="J260" i="23"/>
  <c r="K260" i="23"/>
  <c r="I1742" i="23"/>
  <c r="J1742" i="23"/>
  <c r="K1742" i="23"/>
  <c r="H1710" i="23"/>
  <c r="I1710" i="23"/>
  <c r="J1710" i="23"/>
  <c r="K1710" i="23"/>
  <c r="I1486" i="23"/>
  <c r="J1486" i="23"/>
  <c r="K1486" i="23"/>
  <c r="H1454" i="23"/>
  <c r="I1454" i="23"/>
  <c r="J1454" i="23"/>
  <c r="K1454" i="23"/>
  <c r="I1230" i="23"/>
  <c r="J1230" i="23"/>
  <c r="K1230" i="23"/>
  <c r="H1198" i="23"/>
  <c r="I1198" i="23"/>
  <c r="J1198" i="23"/>
  <c r="K1198" i="23"/>
  <c r="I974" i="23"/>
  <c r="J974" i="23"/>
  <c r="K974" i="23"/>
  <c r="H942" i="23"/>
  <c r="I942" i="23"/>
  <c r="J942" i="23"/>
  <c r="K942" i="23"/>
  <c r="I718" i="23"/>
  <c r="J718" i="23"/>
  <c r="K718" i="23"/>
  <c r="H686" i="23"/>
  <c r="I686" i="23"/>
  <c r="J686" i="23"/>
  <c r="K686" i="23"/>
  <c r="I462" i="23"/>
  <c r="J462" i="23"/>
  <c r="K462" i="23"/>
  <c r="H430" i="23"/>
  <c r="I430" i="23"/>
  <c r="J430" i="23"/>
  <c r="K430" i="23"/>
  <c r="I1765" i="23"/>
  <c r="J1765" i="23"/>
  <c r="K1765" i="23"/>
  <c r="I1509" i="23"/>
  <c r="J1509" i="23"/>
  <c r="K1509" i="23"/>
  <c r="I1253" i="23"/>
  <c r="J1253" i="23"/>
  <c r="K1253" i="23"/>
  <c r="I881" i="23"/>
  <c r="J881" i="23"/>
  <c r="K881" i="23"/>
  <c r="I29" i="23"/>
  <c r="J29" i="23"/>
  <c r="K29" i="23"/>
  <c r="H1205" i="23"/>
  <c r="I1205" i="23"/>
  <c r="J1205" i="23"/>
  <c r="K1205" i="23"/>
  <c r="I309" i="23"/>
  <c r="J309" i="23"/>
  <c r="K309" i="23"/>
  <c r="I823" i="23"/>
  <c r="J823" i="23"/>
  <c r="K823" i="23"/>
  <c r="L823" i="23"/>
  <c r="I11" i="23"/>
  <c r="J11" i="23"/>
  <c r="K11" i="23"/>
  <c r="H1147" i="23"/>
  <c r="I1147" i="23"/>
  <c r="J1147" i="23"/>
  <c r="K1147" i="23"/>
  <c r="I251" i="23"/>
  <c r="J251" i="23"/>
  <c r="K251" i="23"/>
  <c r="I1153" i="23"/>
  <c r="J1153" i="23"/>
  <c r="K1153" i="23"/>
  <c r="I177" i="23"/>
  <c r="J177" i="23"/>
  <c r="K177" i="23"/>
  <c r="I483" i="23"/>
  <c r="J483" i="23"/>
  <c r="K483" i="23"/>
  <c r="L483" i="23"/>
  <c r="I1095" i="23"/>
  <c r="J1095" i="23"/>
  <c r="K1095" i="23"/>
  <c r="I135" i="23"/>
  <c r="J135" i="23"/>
  <c r="K135" i="23"/>
  <c r="I34" i="23"/>
  <c r="J34" i="23"/>
  <c r="K34" i="23"/>
  <c r="I1696" i="23"/>
  <c r="J1696" i="23"/>
  <c r="K1696" i="23"/>
  <c r="I1440" i="23"/>
  <c r="J1440" i="23"/>
  <c r="K1440" i="23"/>
  <c r="I1184" i="23"/>
  <c r="J1184" i="23"/>
  <c r="K1184" i="23"/>
  <c r="I928" i="23"/>
  <c r="J928" i="23"/>
  <c r="K928" i="23"/>
  <c r="I672" i="23"/>
  <c r="J672" i="23"/>
  <c r="K672" i="23"/>
  <c r="I416" i="23"/>
  <c r="J416" i="23"/>
  <c r="K416" i="23"/>
  <c r="L416" i="23"/>
  <c r="I160" i="23"/>
  <c r="J160" i="23"/>
  <c r="K160" i="23"/>
  <c r="L160" i="23"/>
  <c r="I1642" i="23"/>
  <c r="J1642" i="23"/>
  <c r="K1642" i="23"/>
  <c r="I1386" i="23"/>
  <c r="J1386" i="23"/>
  <c r="K1386" i="23"/>
  <c r="I1130" i="23"/>
  <c r="J1130" i="23"/>
  <c r="K1130" i="23"/>
  <c r="I874" i="23"/>
  <c r="J874" i="23"/>
  <c r="K874" i="23"/>
  <c r="I618" i="23"/>
  <c r="J618" i="23"/>
  <c r="K618" i="23"/>
  <c r="I362" i="23"/>
  <c r="J362" i="23"/>
  <c r="K362" i="23"/>
  <c r="I1665" i="23"/>
  <c r="J1665" i="23"/>
  <c r="K1665" i="23"/>
  <c r="I1409" i="23"/>
  <c r="J1409" i="23"/>
  <c r="K1409" i="23"/>
  <c r="I1511" i="23"/>
  <c r="J1511" i="23"/>
  <c r="K1511" i="23"/>
  <c r="I495" i="23"/>
  <c r="J495" i="23"/>
  <c r="K495" i="23"/>
  <c r="I947" i="23"/>
  <c r="J947" i="23"/>
  <c r="K947" i="23"/>
  <c r="L947" i="23"/>
  <c r="I1443" i="23"/>
  <c r="J1443" i="23"/>
  <c r="K1443" i="23"/>
  <c r="I409" i="23"/>
  <c r="J409" i="23"/>
  <c r="K409" i="23"/>
  <c r="L409" i="23"/>
  <c r="I733" i="23"/>
  <c r="J733" i="23"/>
  <c r="K733" i="23"/>
  <c r="L733" i="23"/>
  <c r="I1663" i="23"/>
  <c r="J1663" i="23"/>
  <c r="K1663" i="23"/>
  <c r="I639" i="23"/>
  <c r="J639" i="23"/>
  <c r="K639" i="23"/>
  <c r="I965" i="23"/>
  <c r="J965" i="23"/>
  <c r="K965" i="23"/>
  <c r="I1451" i="23"/>
  <c r="J1451" i="23"/>
  <c r="K1451" i="23"/>
  <c r="I425" i="23"/>
  <c r="J425" i="23"/>
  <c r="K425" i="23"/>
  <c r="L425" i="23"/>
  <c r="I365" i="23"/>
  <c r="J365" i="23"/>
  <c r="K365" i="23"/>
  <c r="I74" i="23"/>
  <c r="J74" i="23"/>
  <c r="K74" i="23"/>
  <c r="L74" i="23"/>
  <c r="I1532" i="23"/>
  <c r="J1532" i="23"/>
  <c r="K1532" i="23"/>
  <c r="I1276" i="23"/>
  <c r="J1276" i="23"/>
  <c r="K1276" i="23"/>
  <c r="I1020" i="23"/>
  <c r="J1020" i="23"/>
  <c r="K1020" i="23"/>
  <c r="I764" i="23"/>
  <c r="J764" i="23"/>
  <c r="K764" i="23"/>
  <c r="L764" i="23"/>
  <c r="I508" i="23"/>
  <c r="J508" i="23"/>
  <c r="K508" i="23"/>
  <c r="L508" i="23"/>
  <c r="I252" i="23"/>
  <c r="J252" i="23"/>
  <c r="K252" i="23"/>
  <c r="I1766" i="23"/>
  <c r="J1766" i="23"/>
  <c r="K1766" i="23"/>
  <c r="I1510" i="23"/>
  <c r="J1510" i="23"/>
  <c r="K1510" i="23"/>
  <c r="I1254" i="23"/>
  <c r="J1254" i="23"/>
  <c r="K1254" i="23"/>
  <c r="I998" i="23"/>
  <c r="J998" i="23"/>
  <c r="K998" i="23"/>
  <c r="L998" i="23"/>
  <c r="I742" i="23"/>
  <c r="J742" i="23"/>
  <c r="K742" i="23"/>
  <c r="I486" i="23"/>
  <c r="J486" i="23"/>
  <c r="K486" i="23"/>
  <c r="I230" i="23"/>
  <c r="J230" i="23"/>
  <c r="K230" i="23"/>
  <c r="L230" i="23"/>
  <c r="I1533" i="23"/>
  <c r="J1533" i="23"/>
  <c r="K1533" i="23"/>
  <c r="I1277" i="23"/>
  <c r="J1277" i="23"/>
  <c r="K1277" i="23"/>
  <c r="I1105" i="23"/>
  <c r="J1105" i="23"/>
  <c r="K1105" i="23"/>
  <c r="I141" i="23"/>
  <c r="J141" i="23"/>
  <c r="K141" i="23"/>
  <c r="L141" i="23"/>
  <c r="I533" i="23"/>
  <c r="J533" i="23"/>
  <c r="K533" i="23"/>
  <c r="I1047" i="23"/>
  <c r="J1047" i="23"/>
  <c r="K1047" i="23"/>
  <c r="I347" i="23"/>
  <c r="J347" i="23"/>
  <c r="K347" i="23"/>
  <c r="L347" i="23"/>
  <c r="I1263" i="23"/>
  <c r="J1263" i="23"/>
  <c r="K1263" i="23"/>
  <c r="I225" i="23"/>
  <c r="J225" i="23"/>
  <c r="K225" i="23"/>
  <c r="I579" i="23"/>
  <c r="J579" i="23"/>
  <c r="K579" i="23"/>
  <c r="L579" i="23"/>
  <c r="I1063" i="23"/>
  <c r="J1063" i="23"/>
  <c r="K1063" i="23"/>
  <c r="L1063" i="23"/>
  <c r="I119" i="23"/>
  <c r="J119" i="23"/>
  <c r="K119" i="23"/>
  <c r="L119" i="23"/>
  <c r="I909" i="23"/>
  <c r="J909" i="23"/>
  <c r="K909" i="23"/>
  <c r="L909" i="23"/>
  <c r="I1656" i="23"/>
  <c r="J1656" i="23"/>
  <c r="K1656" i="23"/>
  <c r="I1400" i="23"/>
  <c r="J1400" i="23"/>
  <c r="K1400" i="23"/>
  <c r="I1144" i="23"/>
  <c r="J1144" i="23"/>
  <c r="K1144" i="23"/>
  <c r="I888" i="23"/>
  <c r="J888" i="23"/>
  <c r="K888" i="23"/>
  <c r="I632" i="23"/>
  <c r="J632" i="23"/>
  <c r="K632" i="23"/>
  <c r="I376" i="23"/>
  <c r="J376" i="23"/>
  <c r="K376" i="23"/>
  <c r="I120" i="23"/>
  <c r="J120" i="23"/>
  <c r="K120" i="23"/>
  <c r="L120" i="23"/>
  <c r="I1634" i="23"/>
  <c r="J1634" i="23"/>
  <c r="K1634" i="23"/>
  <c r="I1378" i="23"/>
  <c r="J1378" i="23"/>
  <c r="K1378" i="23"/>
  <c r="I1122" i="23"/>
  <c r="J1122" i="23"/>
  <c r="K1122" i="23"/>
  <c r="I866" i="23"/>
  <c r="J866" i="23"/>
  <c r="K866" i="23"/>
  <c r="I610" i="23"/>
  <c r="J610" i="23"/>
  <c r="K610" i="23"/>
  <c r="L610" i="23"/>
  <c r="I354" i="23"/>
  <c r="J354" i="23"/>
  <c r="K354" i="23"/>
  <c r="L354" i="23"/>
  <c r="I1657" i="23"/>
  <c r="J1657" i="23"/>
  <c r="K1657" i="23"/>
  <c r="I1401" i="23"/>
  <c r="J1401" i="23"/>
  <c r="K1401" i="23"/>
  <c r="I1607" i="23"/>
  <c r="J1607" i="23"/>
  <c r="K1607" i="23"/>
  <c r="I591" i="23"/>
  <c r="J591" i="23"/>
  <c r="K591" i="23"/>
  <c r="I915" i="23"/>
  <c r="J915" i="23"/>
  <c r="K915" i="23"/>
  <c r="L915" i="23"/>
  <c r="I1411" i="23"/>
  <c r="J1411" i="23"/>
  <c r="K1411" i="23"/>
  <c r="I377" i="23"/>
  <c r="J377" i="23"/>
  <c r="K377" i="23"/>
  <c r="L377" i="23"/>
  <c r="I701" i="23"/>
  <c r="J701" i="23"/>
  <c r="K701" i="23"/>
  <c r="L701" i="23"/>
  <c r="I1759" i="23"/>
  <c r="J1759" i="23"/>
  <c r="K1759" i="23"/>
  <c r="I735" i="23"/>
  <c r="J735" i="23"/>
  <c r="K735" i="23"/>
  <c r="L735" i="23"/>
  <c r="I1189" i="23"/>
  <c r="J1189" i="23"/>
  <c r="K1189" i="23"/>
  <c r="I1675" i="23"/>
  <c r="J1675" i="23"/>
  <c r="K1675" i="23"/>
  <c r="I649" i="23"/>
  <c r="J649" i="23"/>
  <c r="K649" i="23"/>
  <c r="I811" i="23"/>
  <c r="J811" i="23"/>
  <c r="K811" i="23"/>
  <c r="I162" i="23"/>
  <c r="J162" i="23"/>
  <c r="K162" i="23"/>
  <c r="I1556" i="23"/>
  <c r="J1556" i="23"/>
  <c r="K1556" i="23"/>
  <c r="I1300" i="23"/>
  <c r="J1300" i="23"/>
  <c r="K1300" i="23"/>
  <c r="I1044" i="23"/>
  <c r="J1044" i="23"/>
  <c r="K1044" i="23"/>
  <c r="L1044" i="23"/>
  <c r="I788" i="23"/>
  <c r="J788" i="23"/>
  <c r="K788" i="23"/>
  <c r="L788" i="23"/>
  <c r="I532" i="23"/>
  <c r="J532" i="23"/>
  <c r="K532" i="23"/>
  <c r="I276" i="23"/>
  <c r="J276" i="23"/>
  <c r="K276" i="23"/>
  <c r="L276" i="23"/>
  <c r="I20" i="23"/>
  <c r="J20" i="23"/>
  <c r="K20" i="23"/>
  <c r="I1534" i="23"/>
  <c r="J1534" i="23"/>
  <c r="K1534" i="23"/>
  <c r="I1278" i="23"/>
  <c r="J1278" i="23"/>
  <c r="K1278" i="23"/>
  <c r="I1022" i="23"/>
  <c r="J1022" i="23"/>
  <c r="K1022" i="23"/>
  <c r="I766" i="23"/>
  <c r="J766" i="23"/>
  <c r="K766" i="23"/>
  <c r="L766" i="23"/>
  <c r="I510" i="23"/>
  <c r="J510" i="23"/>
  <c r="K510" i="23"/>
  <c r="L510" i="23"/>
  <c r="I254" i="23"/>
  <c r="J254" i="23"/>
  <c r="K254" i="23"/>
  <c r="I1557" i="23"/>
  <c r="J1557" i="23"/>
  <c r="K1557" i="23"/>
  <c r="I1301" i="23"/>
  <c r="J1301" i="23"/>
  <c r="K1301" i="23"/>
  <c r="I1073" i="23"/>
  <c r="J1073" i="23"/>
  <c r="K1073" i="23"/>
  <c r="L1073" i="23"/>
  <c r="I125" i="23"/>
  <c r="J125" i="23"/>
  <c r="K125" i="23"/>
  <c r="I373" i="23"/>
  <c r="J373" i="23"/>
  <c r="K373" i="23"/>
  <c r="L373" i="23"/>
  <c r="I887" i="23"/>
  <c r="J887" i="23"/>
  <c r="K887" i="23"/>
  <c r="I43" i="23"/>
  <c r="J43" i="23"/>
  <c r="K43" i="23"/>
  <c r="I198" i="23"/>
  <c r="J198" i="23"/>
  <c r="K198" i="23"/>
  <c r="I1231" i="23"/>
  <c r="J1231" i="23"/>
  <c r="K1231" i="23"/>
  <c r="I209" i="23"/>
  <c r="J209" i="23"/>
  <c r="K209" i="23"/>
  <c r="L209" i="23"/>
  <c r="I675" i="23"/>
  <c r="J675" i="23"/>
  <c r="K675" i="23"/>
  <c r="I1159" i="23"/>
  <c r="J1159" i="23"/>
  <c r="K1159" i="23"/>
  <c r="I167" i="23"/>
  <c r="J167" i="23"/>
  <c r="K167" i="23"/>
  <c r="L167" i="23"/>
  <c r="I1099" i="23"/>
  <c r="J1099" i="23"/>
  <c r="K1099" i="23"/>
  <c r="I1680" i="23"/>
  <c r="J1680" i="23"/>
  <c r="K1680" i="23"/>
  <c r="I1424" i="23"/>
  <c r="J1424" i="23"/>
  <c r="K1424" i="23"/>
  <c r="I1168" i="23"/>
  <c r="J1168" i="23"/>
  <c r="K1168" i="23"/>
  <c r="I912" i="23"/>
  <c r="J912" i="23"/>
  <c r="K912" i="23"/>
  <c r="I656" i="23"/>
  <c r="J656" i="23"/>
  <c r="K656" i="23"/>
  <c r="I400" i="23"/>
  <c r="J400" i="23"/>
  <c r="K400" i="23"/>
  <c r="L400" i="23"/>
  <c r="I144" i="23"/>
  <c r="J144" i="23"/>
  <c r="K144" i="23"/>
  <c r="I1658" i="23"/>
  <c r="J1658" i="23"/>
  <c r="K1658" i="23"/>
  <c r="I1402" i="23"/>
  <c r="J1402" i="23"/>
  <c r="K1402" i="23"/>
  <c r="I1146" i="23"/>
  <c r="J1146" i="23"/>
  <c r="K1146" i="23"/>
  <c r="I890" i="23"/>
  <c r="J890" i="23"/>
  <c r="K890" i="23"/>
  <c r="I634" i="23"/>
  <c r="J634" i="23"/>
  <c r="K634" i="23"/>
  <c r="I378" i="23"/>
  <c r="J378" i="23"/>
  <c r="K378" i="23"/>
  <c r="L378" i="23"/>
  <c r="I1681" i="23"/>
  <c r="J1681" i="23"/>
  <c r="K1681" i="23"/>
  <c r="I1425" i="23"/>
  <c r="J1425" i="23"/>
  <c r="K1425" i="23"/>
  <c r="I1575" i="23"/>
  <c r="J1575" i="23"/>
  <c r="K1575" i="23"/>
  <c r="I559" i="23"/>
  <c r="J559" i="23"/>
  <c r="K559" i="23"/>
  <c r="L559" i="23"/>
  <c r="I883" i="23"/>
  <c r="J883" i="23"/>
  <c r="K883" i="23"/>
  <c r="I1507" i="23"/>
  <c r="J1507" i="23"/>
  <c r="K1507" i="23"/>
  <c r="I473" i="23"/>
  <c r="J473" i="23"/>
  <c r="K473" i="23"/>
  <c r="L473" i="23"/>
  <c r="I925" i="23"/>
  <c r="J925" i="23"/>
  <c r="K925" i="23"/>
  <c r="I62" i="23"/>
  <c r="J62" i="23"/>
  <c r="K62" i="23"/>
  <c r="I831" i="23"/>
  <c r="J831" i="23"/>
  <c r="K831" i="23"/>
  <c r="I9" i="23"/>
  <c r="J9" i="23"/>
  <c r="K9" i="23"/>
  <c r="L9" i="23"/>
  <c r="I261" i="23"/>
  <c r="J261" i="23"/>
  <c r="K261" i="23"/>
  <c r="L261" i="23"/>
  <c r="I745" i="23"/>
  <c r="J745" i="23"/>
  <c r="K745" i="23"/>
  <c r="I1005" i="23"/>
  <c r="J1005" i="23"/>
  <c r="K1005" i="23"/>
  <c r="L1005" i="23"/>
  <c r="I299" i="23"/>
  <c r="J299" i="23"/>
  <c r="K299" i="23"/>
  <c r="L299" i="23"/>
  <c r="I2820" i="23"/>
  <c r="J2820" i="23"/>
  <c r="K2820" i="23"/>
  <c r="I2564" i="23"/>
  <c r="J2564" i="23"/>
  <c r="K2564" i="23"/>
  <c r="I2308" i="23"/>
  <c r="J2308" i="23"/>
  <c r="K2308" i="23"/>
  <c r="I2116" i="23"/>
  <c r="J2116" i="23"/>
  <c r="K2116" i="23"/>
  <c r="I2084" i="23"/>
  <c r="J2084" i="23"/>
  <c r="K2084" i="23"/>
  <c r="I1860" i="23"/>
  <c r="J1860" i="23"/>
  <c r="K1860" i="23"/>
  <c r="I1828" i="23"/>
  <c r="J1828" i="23"/>
  <c r="K1828" i="23"/>
  <c r="I3086" i="23"/>
  <c r="J3086" i="23"/>
  <c r="K3086" i="23"/>
  <c r="I2574" i="23"/>
  <c r="J2574" i="23"/>
  <c r="K2574" i="23"/>
  <c r="I2542" i="23"/>
  <c r="J2542" i="23"/>
  <c r="K2542" i="23"/>
  <c r="I2510" i="23"/>
  <c r="J2510" i="23"/>
  <c r="K2510" i="23"/>
  <c r="I2286" i="23"/>
  <c r="J2286" i="23"/>
  <c r="K2286" i="23"/>
  <c r="I2062" i="23"/>
  <c r="J2062" i="23"/>
  <c r="K2062" i="23"/>
  <c r="I2469" i="23"/>
  <c r="J2469" i="23"/>
  <c r="K2469" i="23"/>
  <c r="I2373" i="23"/>
  <c r="J2373" i="23"/>
  <c r="K2373" i="23"/>
  <c r="I1957" i="23"/>
  <c r="J1957" i="23"/>
  <c r="K1957" i="23"/>
  <c r="I2423" i="23"/>
  <c r="J2423" i="23"/>
  <c r="K2423" i="23"/>
  <c r="I2295" i="23"/>
  <c r="J2295" i="23"/>
  <c r="K2295" i="23"/>
  <c r="I2099" i="23"/>
  <c r="J2099" i="23"/>
  <c r="K2099" i="23"/>
  <c r="I2975" i="23"/>
  <c r="J2975" i="23"/>
  <c r="K2975" i="23"/>
  <c r="I2719" i="23"/>
  <c r="J2719" i="23"/>
  <c r="K2719" i="23"/>
  <c r="I2063" i="23"/>
  <c r="J2063" i="23"/>
  <c r="K2063" i="23"/>
  <c r="I2507" i="23"/>
  <c r="J2507" i="23"/>
  <c r="K2507" i="23"/>
  <c r="I2583" i="23"/>
  <c r="J2583" i="23"/>
  <c r="K2583" i="23"/>
  <c r="I2363" i="23"/>
  <c r="J2363" i="23"/>
  <c r="K2363" i="23"/>
  <c r="I2107" i="23"/>
  <c r="J2107" i="23"/>
  <c r="K2107" i="23"/>
  <c r="I3136" i="23"/>
  <c r="J3136" i="23"/>
  <c r="K3136" i="23"/>
  <c r="I3104" i="23"/>
  <c r="J3104" i="23"/>
  <c r="K3104" i="23"/>
  <c r="I2880" i="23"/>
  <c r="J2880" i="23"/>
  <c r="K2880" i="23"/>
  <c r="I2624" i="23"/>
  <c r="J2624" i="23"/>
  <c r="K2624" i="23"/>
  <c r="I2592" i="23"/>
  <c r="J2592" i="23"/>
  <c r="K2592" i="23"/>
  <c r="I2368" i="23"/>
  <c r="J2368" i="23"/>
  <c r="K2368" i="23"/>
  <c r="I2336" i="23"/>
  <c r="J2336" i="23"/>
  <c r="K2336" i="23"/>
  <c r="I2112" i="23"/>
  <c r="J2112" i="23"/>
  <c r="K2112" i="23"/>
  <c r="I2080" i="23"/>
  <c r="J2080" i="23"/>
  <c r="K2080" i="23"/>
  <c r="I1856" i="23"/>
  <c r="J1856" i="23"/>
  <c r="K1856" i="23"/>
  <c r="I1824" i="23"/>
  <c r="J1824" i="23"/>
  <c r="K1824" i="23"/>
  <c r="I2634" i="23"/>
  <c r="J2634" i="23"/>
  <c r="K2634" i="23"/>
  <c r="I2538" i="23"/>
  <c r="J2538" i="23"/>
  <c r="K2538" i="23"/>
  <c r="I2346" i="23"/>
  <c r="J2346" i="23"/>
  <c r="K2346" i="23"/>
  <c r="I3041" i="23"/>
  <c r="J3041" i="23"/>
  <c r="K3041" i="23"/>
  <c r="I2785" i="23"/>
  <c r="J2785" i="23"/>
  <c r="K2785" i="23"/>
  <c r="I2753" i="23"/>
  <c r="J2753" i="23"/>
  <c r="K2753" i="23"/>
  <c r="I2529" i="23"/>
  <c r="J2529" i="23"/>
  <c r="K2529" i="23"/>
  <c r="I2273" i="23"/>
  <c r="J2273" i="23"/>
  <c r="K2273" i="23"/>
  <c r="I2017" i="23"/>
  <c r="J2017" i="23"/>
  <c r="K2017" i="23"/>
  <c r="I1985" i="23"/>
  <c r="J1985" i="23"/>
  <c r="K1985" i="23"/>
  <c r="I2895" i="23"/>
  <c r="J2895" i="23"/>
  <c r="K2895" i="23"/>
  <c r="I2875" i="23"/>
  <c r="J2875" i="23"/>
  <c r="K2875" i="23"/>
  <c r="H2503" i="23"/>
  <c r="I2503" i="23"/>
  <c r="J2503" i="23"/>
  <c r="K2503" i="23"/>
  <c r="I2083" i="23"/>
  <c r="J2083" i="23"/>
  <c r="K2083" i="23"/>
  <c r="I2547" i="23"/>
  <c r="J2547" i="23"/>
  <c r="K2547" i="23"/>
  <c r="I2303" i="23"/>
  <c r="J2303" i="23"/>
  <c r="K2303" i="23"/>
  <c r="I2726" i="23"/>
  <c r="J2726" i="23"/>
  <c r="K2726" i="23"/>
  <c r="I2470" i="23"/>
  <c r="J2470" i="23"/>
  <c r="K2470" i="23"/>
  <c r="H2214" i="23"/>
  <c r="I2214" i="23"/>
  <c r="J2214" i="23"/>
  <c r="K2214" i="23"/>
  <c r="H1990" i="23"/>
  <c r="I1990" i="23"/>
  <c r="J1990" i="23"/>
  <c r="K1990" i="23"/>
  <c r="I1958" i="23"/>
  <c r="J1958" i="23"/>
  <c r="K1958" i="23"/>
  <c r="I2749" i="23"/>
  <c r="J2749" i="23"/>
  <c r="K2749" i="23"/>
  <c r="I2141" i="23"/>
  <c r="J2141" i="23"/>
  <c r="K2141" i="23"/>
  <c r="I1885" i="23"/>
  <c r="J1885" i="23"/>
  <c r="K1885" i="23"/>
  <c r="H2471" i="23"/>
  <c r="I2471" i="23"/>
  <c r="J2471" i="23"/>
  <c r="K2471" i="23"/>
  <c r="H2195" i="23"/>
  <c r="I2195" i="23"/>
  <c r="J2195" i="23"/>
  <c r="K2195" i="23"/>
  <c r="I2655" i="23"/>
  <c r="J2655" i="23"/>
  <c r="K2655" i="23"/>
  <c r="I2031" i="23"/>
  <c r="J2031" i="23"/>
  <c r="K2031" i="23"/>
  <c r="I2443" i="23"/>
  <c r="J2443" i="23"/>
  <c r="K2443" i="23"/>
  <c r="I2075" i="23"/>
  <c r="J2075" i="23"/>
  <c r="K2075" i="23"/>
  <c r="I2978" i="23"/>
  <c r="J2978" i="23"/>
  <c r="K2978" i="23"/>
  <c r="I2946" i="23"/>
  <c r="J2946" i="23"/>
  <c r="K2946" i="23"/>
  <c r="I2722" i="23"/>
  <c r="J2722" i="23"/>
  <c r="K2722" i="23"/>
  <c r="I2690" i="23"/>
  <c r="J2690" i="23"/>
  <c r="K2690" i="23"/>
  <c r="I2466" i="23"/>
  <c r="J2466" i="23"/>
  <c r="K2466" i="23"/>
  <c r="I2434" i="23"/>
  <c r="J2434" i="23"/>
  <c r="K2434" i="23"/>
  <c r="I2178" i="23"/>
  <c r="J2178" i="23"/>
  <c r="K2178" i="23"/>
  <c r="I1922" i="23"/>
  <c r="J1922" i="23"/>
  <c r="K1922" i="23"/>
  <c r="I2905" i="23"/>
  <c r="J2905" i="23"/>
  <c r="K2905" i="23"/>
  <c r="I2649" i="23"/>
  <c r="J2649" i="23"/>
  <c r="K2649" i="23"/>
  <c r="I2489" i="23"/>
  <c r="J2489" i="23"/>
  <c r="K2489" i="23"/>
  <c r="I3087" i="23"/>
  <c r="J3087" i="23"/>
  <c r="K3087" i="23"/>
  <c r="I3067" i="23"/>
  <c r="J3067" i="23"/>
  <c r="K3067" i="23"/>
  <c r="H2439" i="23"/>
  <c r="I2439" i="23"/>
  <c r="J2439" i="23"/>
  <c r="K2439" i="23"/>
  <c r="I2999" i="23"/>
  <c r="J2999" i="23"/>
  <c r="K2999" i="23"/>
  <c r="I2059" i="23"/>
  <c r="J2059" i="23"/>
  <c r="K2059" i="23"/>
  <c r="I2659" i="23"/>
  <c r="J2659" i="23"/>
  <c r="K2659" i="23"/>
  <c r="I2932" i="23"/>
  <c r="J2932" i="23"/>
  <c r="K2932" i="23"/>
  <c r="I2676" i="23"/>
  <c r="J2676" i="23"/>
  <c r="K2676" i="23"/>
  <c r="I2420" i="23"/>
  <c r="J2420" i="23"/>
  <c r="K2420" i="23"/>
  <c r="I2388" i="23"/>
  <c r="J2388" i="23"/>
  <c r="K2388" i="23"/>
  <c r="I2164" i="23"/>
  <c r="J2164" i="23"/>
  <c r="K2164" i="23"/>
  <c r="I1908" i="23"/>
  <c r="J1908" i="23"/>
  <c r="K1908" i="23"/>
  <c r="I1844" i="23"/>
  <c r="J1844" i="23"/>
  <c r="K1844" i="23"/>
  <c r="I3038" i="23"/>
  <c r="J3038" i="23"/>
  <c r="K3038" i="23"/>
  <c r="H2942" i="23"/>
  <c r="I2942" i="23"/>
  <c r="J2942" i="23"/>
  <c r="K2942" i="23"/>
  <c r="I2782" i="23"/>
  <c r="J2782" i="23"/>
  <c r="K2782" i="23"/>
  <c r="I2526" i="23"/>
  <c r="J2526" i="23"/>
  <c r="K2526" i="23"/>
  <c r="H2430" i="23"/>
  <c r="I2430" i="23"/>
  <c r="J2430" i="23"/>
  <c r="K2430" i="23"/>
  <c r="I2270" i="23"/>
  <c r="J2270" i="23"/>
  <c r="K2270" i="23"/>
  <c r="I2014" i="23"/>
  <c r="J2014" i="23"/>
  <c r="K2014" i="23"/>
  <c r="H3093" i="23"/>
  <c r="I3093" i="23"/>
  <c r="J3093" i="23"/>
  <c r="K3093" i="23"/>
  <c r="H3061" i="23"/>
  <c r="I3061" i="23"/>
  <c r="J3061" i="23"/>
  <c r="K3061" i="23"/>
  <c r="I2901" i="23"/>
  <c r="J2901" i="23"/>
  <c r="K2901" i="23"/>
  <c r="I2869" i="23"/>
  <c r="J2869" i="23"/>
  <c r="K2869" i="23"/>
  <c r="H2549" i="23"/>
  <c r="I2549" i="23"/>
  <c r="J2549" i="23"/>
  <c r="K2549" i="23"/>
  <c r="I2485" i="23"/>
  <c r="J2485" i="23"/>
  <c r="K2485" i="23"/>
  <c r="I2389" i="23"/>
  <c r="J2389" i="23"/>
  <c r="K2389" i="23"/>
  <c r="I2325" i="23"/>
  <c r="J2325" i="23"/>
  <c r="K2325" i="23"/>
  <c r="I1907" i="23"/>
  <c r="J1907" i="23"/>
  <c r="K1907" i="23"/>
  <c r="H2847" i="23"/>
  <c r="I2847" i="23"/>
  <c r="J2847" i="23"/>
  <c r="K2847" i="23"/>
  <c r="I1999" i="23"/>
  <c r="J1999" i="23"/>
  <c r="K1999" i="23"/>
  <c r="I2967" i="23"/>
  <c r="J2967" i="23"/>
  <c r="K2967" i="23"/>
  <c r="I2043" i="23"/>
  <c r="J2043" i="23"/>
  <c r="K2043" i="23"/>
  <c r="I1915" i="23"/>
  <c r="J1915" i="23"/>
  <c r="K1915" i="23"/>
  <c r="I2874" i="23"/>
  <c r="J2874" i="23"/>
  <c r="K2874" i="23"/>
  <c r="H2778" i="23"/>
  <c r="I2778" i="23"/>
  <c r="J2778" i="23"/>
  <c r="K2778" i="23"/>
  <c r="I2554" i="23"/>
  <c r="J2554" i="23"/>
  <c r="K2554" i="23"/>
  <c r="H2522" i="23"/>
  <c r="I2522" i="23"/>
  <c r="J2522" i="23"/>
  <c r="K2522" i="23"/>
  <c r="I2362" i="23"/>
  <c r="J2362" i="23"/>
  <c r="K2362" i="23"/>
  <c r="H2266" i="23"/>
  <c r="I2266" i="23"/>
  <c r="J2266" i="23"/>
  <c r="K2266" i="23"/>
  <c r="I2010" i="23"/>
  <c r="J2010" i="23"/>
  <c r="K2010" i="23"/>
  <c r="H2961" i="23"/>
  <c r="I2961" i="23"/>
  <c r="J2961" i="23"/>
  <c r="K2961" i="23"/>
  <c r="I2065" i="23"/>
  <c r="J2065" i="23"/>
  <c r="K2065" i="23"/>
  <c r="I3023" i="23"/>
  <c r="J3023" i="23"/>
  <c r="K3023" i="23"/>
  <c r="I3003" i="23"/>
  <c r="J3003" i="23"/>
  <c r="K3003" i="23"/>
  <c r="I2747" i="23"/>
  <c r="J2747" i="23"/>
  <c r="K2747" i="23"/>
  <c r="I2019" i="23"/>
  <c r="J2019" i="23"/>
  <c r="K2019" i="23"/>
  <c r="I2111" i="23"/>
  <c r="J2111" i="23"/>
  <c r="K2111" i="23"/>
  <c r="I1983" i="23"/>
  <c r="J1983" i="23"/>
  <c r="K1983" i="23"/>
  <c r="I2679" i="23"/>
  <c r="J2679" i="23"/>
  <c r="K2679" i="23"/>
  <c r="I2979" i="23"/>
  <c r="J2979" i="23"/>
  <c r="K2979" i="23"/>
  <c r="I3084" i="23"/>
  <c r="J3084" i="23"/>
  <c r="K3084" i="23"/>
  <c r="I2924" i="23"/>
  <c r="J2924" i="23"/>
  <c r="K2924" i="23"/>
  <c r="I2668" i="23"/>
  <c r="J2668" i="23"/>
  <c r="K2668" i="23"/>
  <c r="I2412" i="23"/>
  <c r="J2412" i="23"/>
  <c r="K2412" i="23"/>
  <c r="I2156" i="23"/>
  <c r="J2156" i="23"/>
  <c r="K2156" i="23"/>
  <c r="I2124" i="23"/>
  <c r="J2124" i="23"/>
  <c r="K2124" i="23"/>
  <c r="I1900" i="23"/>
  <c r="J1900" i="23"/>
  <c r="K1900" i="23"/>
  <c r="I2006" i="23"/>
  <c r="J2006" i="23"/>
  <c r="K2006" i="23"/>
  <c r="I2573" i="23"/>
  <c r="J2573" i="23"/>
  <c r="K2573" i="23"/>
  <c r="I2541" i="23"/>
  <c r="J2541" i="23"/>
  <c r="K2541" i="23"/>
  <c r="I2477" i="23"/>
  <c r="J2477" i="23"/>
  <c r="K2477" i="23"/>
  <c r="I2061" i="23"/>
  <c r="J2061" i="23"/>
  <c r="K2061" i="23"/>
  <c r="H1965" i="23"/>
  <c r="I1965" i="23"/>
  <c r="J1965" i="23"/>
  <c r="K1965" i="23"/>
  <c r="I1805" i="23"/>
  <c r="J1805" i="23"/>
  <c r="K1805" i="23"/>
  <c r="I2971" i="23"/>
  <c r="J2971" i="23"/>
  <c r="K2971" i="23"/>
  <c r="I2131" i="23"/>
  <c r="J2131" i="23"/>
  <c r="K2131" i="23"/>
  <c r="H1967" i="23"/>
  <c r="I1967" i="23"/>
  <c r="J1967" i="23"/>
  <c r="K1967" i="23"/>
  <c r="I1839" i="23"/>
  <c r="J1839" i="23"/>
  <c r="K1839" i="23"/>
  <c r="I2903" i="23"/>
  <c r="J2903" i="23"/>
  <c r="K2903" i="23"/>
  <c r="I1883" i="23"/>
  <c r="J1883" i="23"/>
  <c r="K1883" i="23"/>
  <c r="I3016" i="23"/>
  <c r="J3016" i="23"/>
  <c r="K3016" i="23"/>
  <c r="I2920" i="23"/>
  <c r="J2920" i="23"/>
  <c r="K2920" i="23"/>
  <c r="I2504" i="23"/>
  <c r="J2504" i="23"/>
  <c r="K2504" i="23"/>
  <c r="I2472" i="23"/>
  <c r="J2472" i="23"/>
  <c r="K2472" i="23"/>
  <c r="I2408" i="23"/>
  <c r="J2408" i="23"/>
  <c r="K2408" i="23"/>
  <c r="I2088" i="23"/>
  <c r="J2088" i="23"/>
  <c r="K2088" i="23"/>
  <c r="I1992" i="23"/>
  <c r="J1992" i="23"/>
  <c r="K1992" i="23"/>
  <c r="I1960" i="23"/>
  <c r="J1960" i="23"/>
  <c r="K1960" i="23"/>
  <c r="I2610" i="23"/>
  <c r="J2610" i="23"/>
  <c r="K2610" i="23"/>
  <c r="I2354" i="23"/>
  <c r="J2354" i="23"/>
  <c r="K2354" i="23"/>
  <c r="I2098" i="23"/>
  <c r="J2098" i="23"/>
  <c r="K2098" i="23"/>
  <c r="I2002" i="23"/>
  <c r="J2002" i="23"/>
  <c r="K2002" i="23"/>
  <c r="I1842" i="23"/>
  <c r="J1842" i="23"/>
  <c r="K1842" i="23"/>
  <c r="I2985" i="23"/>
  <c r="J2985" i="23"/>
  <c r="K2985" i="23"/>
  <c r="I2953" i="23"/>
  <c r="J2953" i="23"/>
  <c r="K2953" i="23"/>
  <c r="I2729" i="23"/>
  <c r="J2729" i="23"/>
  <c r="K2729" i="23"/>
  <c r="I2697" i="23"/>
  <c r="J2697" i="23"/>
  <c r="K2697" i="23"/>
  <c r="I2441" i="23"/>
  <c r="J2441" i="23"/>
  <c r="K2441" i="23"/>
  <c r="I2217" i="23"/>
  <c r="J2217" i="23"/>
  <c r="K2217" i="23"/>
  <c r="I2185" i="23"/>
  <c r="J2185" i="23"/>
  <c r="K2185" i="23"/>
  <c r="I1961" i="23"/>
  <c r="J1961" i="23"/>
  <c r="K1961" i="23"/>
  <c r="I1929" i="23"/>
  <c r="J1929" i="23"/>
  <c r="K1929" i="23"/>
  <c r="I2447" i="23"/>
  <c r="J2447" i="23"/>
  <c r="K2447" i="23"/>
  <c r="I3051" i="23"/>
  <c r="J3051" i="23"/>
  <c r="K3051" i="23"/>
  <c r="I1995" i="23"/>
  <c r="J1995" i="23"/>
  <c r="K1995" i="23"/>
  <c r="I2499" i="23"/>
  <c r="J2499" i="23"/>
  <c r="K2499" i="23"/>
  <c r="I13202" i="23"/>
  <c r="J13202" i="23"/>
  <c r="K13202" i="23"/>
  <c r="I13010" i="23"/>
  <c r="J13010" i="23"/>
  <c r="K13010" i="23"/>
  <c r="I13372" i="23"/>
  <c r="J13372" i="23"/>
  <c r="K13372" i="23"/>
  <c r="H13287" i="23"/>
  <c r="I13287" i="23"/>
  <c r="J13287" i="23"/>
  <c r="K13287" i="23"/>
  <c r="I12689" i="23"/>
  <c r="J12689" i="23"/>
  <c r="K12689" i="23"/>
  <c r="I12519" i="23"/>
  <c r="J12519" i="23"/>
  <c r="K12519" i="23"/>
  <c r="I13061" i="23"/>
  <c r="J13061" i="23"/>
  <c r="K13061" i="23"/>
  <c r="I12068" i="23"/>
  <c r="J12068" i="23"/>
  <c r="K12068" i="23"/>
  <c r="I11812" i="23"/>
  <c r="J11812" i="23"/>
  <c r="K11812" i="23"/>
  <c r="I11780" i="23"/>
  <c r="J11780" i="23"/>
  <c r="K11780" i="23"/>
  <c r="I11524" i="23"/>
  <c r="J11524" i="23"/>
  <c r="K11524" i="23"/>
  <c r="I11268" i="23"/>
  <c r="J11268" i="23"/>
  <c r="K11268" i="23"/>
  <c r="I11012" i="23"/>
  <c r="J11012" i="23"/>
  <c r="K11012" i="23"/>
  <c r="I10756" i="23"/>
  <c r="J10756" i="23"/>
  <c r="K10756" i="23"/>
  <c r="H10532" i="23"/>
  <c r="I10532" i="23"/>
  <c r="J10532" i="23"/>
  <c r="K10532" i="23"/>
  <c r="I10500" i="23"/>
  <c r="J10500" i="23"/>
  <c r="K10500" i="23"/>
  <c r="I9988" i="23"/>
  <c r="J9988" i="23"/>
  <c r="K9988" i="23"/>
  <c r="I9508" i="23"/>
  <c r="J9508" i="23"/>
  <c r="K9508" i="23"/>
  <c r="I9316" i="23"/>
  <c r="J9316" i="23"/>
  <c r="K9316" i="23"/>
  <c r="I9060" i="23"/>
  <c r="J9060" i="23"/>
  <c r="K9060" i="23"/>
  <c r="I8836" i="23"/>
  <c r="J8836" i="23"/>
  <c r="K8836" i="23"/>
  <c r="I8804" i="23"/>
  <c r="J8804" i="23"/>
  <c r="K8804" i="23"/>
  <c r="I8580" i="23"/>
  <c r="J8580" i="23"/>
  <c r="K8580" i="23"/>
  <c r="I8548" i="23"/>
  <c r="J8548" i="23"/>
  <c r="K8548" i="23"/>
  <c r="I8324" i="23"/>
  <c r="J8324" i="23"/>
  <c r="K8324" i="23"/>
  <c r="I8292" i="23"/>
  <c r="J8292" i="23"/>
  <c r="K8292" i="23"/>
  <c r="I8068" i="23"/>
  <c r="J8068" i="23"/>
  <c r="K8068" i="23"/>
  <c r="I8036" i="23"/>
  <c r="J8036" i="23"/>
  <c r="K8036" i="23"/>
  <c r="I7780" i="23"/>
  <c r="J7780" i="23"/>
  <c r="K7780" i="23"/>
  <c r="I7556" i="23"/>
  <c r="J7556" i="23"/>
  <c r="K7556" i="23"/>
  <c r="I7300" i="23"/>
  <c r="J7300" i="23"/>
  <c r="K7300" i="23"/>
  <c r="I7044" i="23"/>
  <c r="J7044" i="23"/>
  <c r="K7044" i="23"/>
  <c r="I7012" i="23"/>
  <c r="J7012" i="23"/>
  <c r="K7012" i="23"/>
  <c r="I6724" i="23"/>
  <c r="J6724" i="23"/>
  <c r="K6724" i="23"/>
  <c r="I6468" i="23"/>
  <c r="J6468" i="23"/>
  <c r="K6468" i="23"/>
  <c r="I6372" i="23"/>
  <c r="J6372" i="23"/>
  <c r="K6372" i="23"/>
  <c r="I5636" i="23"/>
  <c r="J5636" i="23"/>
  <c r="K5636" i="23"/>
  <c r="I5380" i="23"/>
  <c r="J5380" i="23"/>
  <c r="K5380" i="23"/>
  <c r="H5124" i="23"/>
  <c r="I5124" i="23"/>
  <c r="J5124" i="23"/>
  <c r="K5124" i="23"/>
  <c r="I4420" i="23"/>
  <c r="J4420" i="23"/>
  <c r="K4420" i="23"/>
  <c r="H4356" i="23"/>
  <c r="I4356" i="23"/>
  <c r="J4356" i="23"/>
  <c r="K4356" i="23"/>
  <c r="I4324" i="23"/>
  <c r="J4324" i="23"/>
  <c r="K4324" i="23"/>
  <c r="I4164" i="23"/>
  <c r="J4164" i="23"/>
  <c r="K4164" i="23"/>
  <c r="I4068" i="23"/>
  <c r="J4068" i="23"/>
  <c r="K4068" i="23"/>
  <c r="I3812" i="23"/>
  <c r="J3812" i="23"/>
  <c r="K3812" i="23"/>
  <c r="I3652" i="23"/>
  <c r="J3652" i="23"/>
  <c r="K3652" i="23"/>
  <c r="I3620" i="23"/>
  <c r="J3620" i="23"/>
  <c r="K3620" i="23"/>
  <c r="I3556" i="23"/>
  <c r="J3556" i="23"/>
  <c r="K3556" i="23"/>
  <c r="I12900" i="23"/>
  <c r="J12900" i="23"/>
  <c r="K12900" i="23"/>
  <c r="I12579" i="23"/>
  <c r="J12579" i="23"/>
  <c r="K12579" i="23"/>
  <c r="I12111" i="23"/>
  <c r="J12111" i="23"/>
  <c r="K12111" i="23"/>
  <c r="I11855" i="23"/>
  <c r="J11855" i="23"/>
  <c r="K11855" i="23"/>
  <c r="I11343" i="23"/>
  <c r="J11343" i="23"/>
  <c r="K11343" i="23"/>
  <c r="I11087" i="23"/>
  <c r="J11087" i="23"/>
  <c r="K11087" i="23"/>
  <c r="I9167" i="23"/>
  <c r="J9167" i="23"/>
  <c r="K9167" i="23"/>
  <c r="I8911" i="23"/>
  <c r="J8911" i="23"/>
  <c r="K8911" i="23"/>
  <c r="I8655" i="23"/>
  <c r="J8655" i="23"/>
  <c r="K8655" i="23"/>
  <c r="I8399" i="23"/>
  <c r="J8399" i="23"/>
  <c r="K8399" i="23"/>
  <c r="I8143" i="23"/>
  <c r="J8143" i="23"/>
  <c r="K8143" i="23"/>
  <c r="I7887" i="23"/>
  <c r="J7887" i="23"/>
  <c r="K7887" i="23"/>
  <c r="I7631" i="23"/>
  <c r="J7631" i="23"/>
  <c r="K7631" i="23"/>
  <c r="I7375" i="23"/>
  <c r="J7375" i="23"/>
  <c r="K7375" i="23"/>
  <c r="H13164" i="23"/>
  <c r="I13164" i="23"/>
  <c r="J13164" i="23"/>
  <c r="K13164" i="23"/>
  <c r="I12993" i="23"/>
  <c r="J12993" i="23"/>
  <c r="K12993" i="23"/>
  <c r="I12567" i="23"/>
  <c r="J12567" i="23"/>
  <c r="K12567" i="23"/>
  <c r="I13173" i="23"/>
  <c r="J13173" i="23"/>
  <c r="K13173" i="23"/>
  <c r="I12238" i="23"/>
  <c r="J12238" i="23"/>
  <c r="K12238" i="23"/>
  <c r="H12014" i="23"/>
  <c r="I12014" i="23"/>
  <c r="J12014" i="23"/>
  <c r="K12014" i="23"/>
  <c r="I11982" i="23"/>
  <c r="J11982" i="23"/>
  <c r="K11982" i="23"/>
  <c r="H11822" i="23"/>
  <c r="I11822" i="23"/>
  <c r="J11822" i="23"/>
  <c r="K11822" i="23"/>
  <c r="I11726" i="23"/>
  <c r="J11726" i="23"/>
  <c r="K11726" i="23"/>
  <c r="H11502" i="23"/>
  <c r="I11502" i="23"/>
  <c r="J11502" i="23"/>
  <c r="K11502" i="23"/>
  <c r="I11470" i="23"/>
  <c r="J11470" i="23"/>
  <c r="K11470" i="23"/>
  <c r="H11310" i="23"/>
  <c r="I11310" i="23"/>
  <c r="J11310" i="23"/>
  <c r="K11310" i="23"/>
  <c r="I11214" i="23"/>
  <c r="J11214" i="23"/>
  <c r="K11214" i="23"/>
  <c r="I10958" i="23"/>
  <c r="J10958" i="23"/>
  <c r="K10958" i="23"/>
  <c r="I10734" i="23"/>
  <c r="J10734" i="23"/>
  <c r="K10734" i="23"/>
  <c r="I10702" i="23"/>
  <c r="J10702" i="23"/>
  <c r="K10702" i="23"/>
  <c r="I10222" i="23"/>
  <c r="J10222" i="23"/>
  <c r="K10222" i="23"/>
  <c r="I10190" i="23"/>
  <c r="J10190" i="23"/>
  <c r="K10190" i="23"/>
  <c r="I9966" i="23"/>
  <c r="J9966" i="23"/>
  <c r="K9966" i="23"/>
  <c r="H9710" i="23"/>
  <c r="I9710" i="23"/>
  <c r="J9710" i="23"/>
  <c r="K9710" i="23"/>
  <c r="I9422" i="23"/>
  <c r="J9422" i="23"/>
  <c r="K9422" i="23"/>
  <c r="H9198" i="23"/>
  <c r="I9198" i="23"/>
  <c r="J9198" i="23"/>
  <c r="K9198" i="23"/>
  <c r="I8654" i="23"/>
  <c r="J8654" i="23"/>
  <c r="K8654" i="23"/>
  <c r="H8622" i="23"/>
  <c r="I8622" i="23"/>
  <c r="J8622" i="23"/>
  <c r="K8622" i="23"/>
  <c r="H8430" i="23"/>
  <c r="I8430" i="23"/>
  <c r="J8430" i="23"/>
  <c r="K8430" i="23"/>
  <c r="I8398" i="23"/>
  <c r="J8398" i="23"/>
  <c r="K8398" i="23"/>
  <c r="I7886" i="23"/>
  <c r="J7886" i="23"/>
  <c r="K7886" i="23"/>
  <c r="H7630" i="23"/>
  <c r="I7630" i="23"/>
  <c r="J7630" i="23"/>
  <c r="K7630" i="23"/>
  <c r="H7374" i="23"/>
  <c r="I7374" i="23"/>
  <c r="J7374" i="23"/>
  <c r="K7374" i="23"/>
  <c r="H7342" i="23"/>
  <c r="I7342" i="23"/>
  <c r="J7342" i="23"/>
  <c r="K7342" i="23"/>
  <c r="H7150" i="23"/>
  <c r="I7150" i="23"/>
  <c r="J7150" i="23"/>
  <c r="K7150" i="23"/>
  <c r="H7118" i="23"/>
  <c r="I7118" i="23"/>
  <c r="J7118" i="23"/>
  <c r="K7118" i="23"/>
  <c r="I6734" i="23"/>
  <c r="J6734" i="23"/>
  <c r="K6734" i="23"/>
  <c r="H6702" i="23"/>
  <c r="I6702" i="23"/>
  <c r="J6702" i="23"/>
  <c r="K6702" i="23"/>
  <c r="I6670" i="23"/>
  <c r="J6670" i="23"/>
  <c r="K6670" i="23"/>
  <c r="I6638" i="23"/>
  <c r="J6638" i="23"/>
  <c r="K6638" i="23"/>
  <c r="I6606" i="23"/>
  <c r="J6606" i="23"/>
  <c r="K6606" i="23"/>
  <c r="I6222" i="23"/>
  <c r="J6222" i="23"/>
  <c r="K6222" i="23"/>
  <c r="I6190" i="23"/>
  <c r="J6190" i="23"/>
  <c r="K6190" i="23"/>
  <c r="I5870" i="23"/>
  <c r="J5870" i="23"/>
  <c r="K5870" i="23"/>
  <c r="I5710" i="23"/>
  <c r="J5710" i="23"/>
  <c r="K5710" i="23"/>
  <c r="I5198" i="23"/>
  <c r="J5198" i="23"/>
  <c r="K5198" i="23"/>
  <c r="I5102" i="23"/>
  <c r="J5102" i="23"/>
  <c r="K5102" i="23"/>
  <c r="I4782" i="23"/>
  <c r="J4782" i="23"/>
  <c r="K4782" i="23"/>
  <c r="I4686" i="23"/>
  <c r="J4686" i="23"/>
  <c r="K4686" i="23"/>
  <c r="I4558" i="23"/>
  <c r="J4558" i="23"/>
  <c r="K4558" i="23"/>
  <c r="I4174" i="23"/>
  <c r="J4174" i="23"/>
  <c r="K4174" i="23"/>
  <c r="I3566" i="23"/>
  <c r="J3566" i="23"/>
  <c r="K3566" i="23"/>
  <c r="H13481" i="23"/>
  <c r="I13481" i="23"/>
  <c r="J13481" i="23"/>
  <c r="K13481" i="23"/>
  <c r="I13311" i="23"/>
  <c r="J13311" i="23"/>
  <c r="K13311" i="23"/>
  <c r="I12884" i="23"/>
  <c r="J12884" i="23"/>
  <c r="K12884" i="23"/>
  <c r="I13320" i="23"/>
  <c r="J13320" i="23"/>
  <c r="K13320" i="23"/>
  <c r="I12552" i="23"/>
  <c r="J12552" i="23"/>
  <c r="K12552" i="23"/>
  <c r="I11973" i="23"/>
  <c r="J11973" i="23"/>
  <c r="K11973" i="23"/>
  <c r="I11909" i="23"/>
  <c r="J11909" i="23"/>
  <c r="K11909" i="23"/>
  <c r="I11845" i="23"/>
  <c r="J11845" i="23"/>
  <c r="K11845" i="23"/>
  <c r="I11685" i="23"/>
  <c r="J11685" i="23"/>
  <c r="K11685" i="23"/>
  <c r="I11589" i="23"/>
  <c r="J11589" i="23"/>
  <c r="K11589" i="23"/>
  <c r="I11461" i="23"/>
  <c r="J11461" i="23"/>
  <c r="K11461" i="23"/>
  <c r="I11109" i="23"/>
  <c r="J11109" i="23"/>
  <c r="K11109" i="23"/>
  <c r="I10597" i="23"/>
  <c r="J10597" i="23"/>
  <c r="K10597" i="23"/>
  <c r="I10565" i="23"/>
  <c r="J10565" i="23"/>
  <c r="K10565" i="23"/>
  <c r="I10085" i="23"/>
  <c r="J10085" i="23"/>
  <c r="K10085" i="23"/>
  <c r="I9349" i="23"/>
  <c r="J9349" i="23"/>
  <c r="K9349" i="23"/>
  <c r="H9093" i="23"/>
  <c r="I9093" i="23"/>
  <c r="J9093" i="23"/>
  <c r="K9093" i="23"/>
  <c r="I9061" i="23"/>
  <c r="J9061" i="23"/>
  <c r="K9061" i="23"/>
  <c r="I8869" i="23"/>
  <c r="J8869" i="23"/>
  <c r="K8869" i="23"/>
  <c r="I8357" i="23"/>
  <c r="J8357" i="23"/>
  <c r="K8357" i="23"/>
  <c r="I8101" i="23"/>
  <c r="J8101" i="23"/>
  <c r="K8101" i="23"/>
  <c r="H8005" i="23"/>
  <c r="I8005" i="23"/>
  <c r="J8005" i="23"/>
  <c r="K8005" i="23"/>
  <c r="I7845" i="23"/>
  <c r="J7845" i="23"/>
  <c r="K7845" i="23"/>
  <c r="H7749" i="23"/>
  <c r="I7749" i="23"/>
  <c r="J7749" i="23"/>
  <c r="K7749" i="23"/>
  <c r="I7589" i="23"/>
  <c r="J7589" i="23"/>
  <c r="K7589" i="23"/>
  <c r="H7493" i="23"/>
  <c r="I7493" i="23"/>
  <c r="J7493" i="23"/>
  <c r="K7493" i="23"/>
  <c r="I7333" i="23"/>
  <c r="J7333" i="23"/>
  <c r="K7333" i="23"/>
  <c r="I6821" i="23"/>
  <c r="J6821" i="23"/>
  <c r="K6821" i="23"/>
  <c r="H6725" i="23"/>
  <c r="I6725" i="23"/>
  <c r="J6725" i="23"/>
  <c r="K6725" i="23"/>
  <c r="H6469" i="23"/>
  <c r="I6469" i="23"/>
  <c r="J6469" i="23"/>
  <c r="K6469" i="23"/>
  <c r="I6309" i="23"/>
  <c r="J6309" i="23"/>
  <c r="K6309" i="23"/>
  <c r="I6053" i="23"/>
  <c r="J6053" i="23"/>
  <c r="K6053" i="23"/>
  <c r="I5797" i="23"/>
  <c r="J5797" i="23"/>
  <c r="K5797" i="23"/>
  <c r="H5701" i="23"/>
  <c r="I5701" i="23"/>
  <c r="J5701" i="23"/>
  <c r="K5701" i="23"/>
  <c r="H5221" i="23"/>
  <c r="I5221" i="23"/>
  <c r="J5221" i="23"/>
  <c r="K5221" i="23"/>
  <c r="H5189" i="23"/>
  <c r="I5189" i="23"/>
  <c r="J5189" i="23"/>
  <c r="K5189" i="23"/>
  <c r="H4965" i="23"/>
  <c r="I4965" i="23"/>
  <c r="J4965" i="23"/>
  <c r="K4965" i="23"/>
  <c r="H4933" i="23"/>
  <c r="I4933" i="23"/>
  <c r="J4933" i="23"/>
  <c r="K4933" i="23"/>
  <c r="H4709" i="23"/>
  <c r="I4709" i="23"/>
  <c r="J4709" i="23"/>
  <c r="K4709" i="23"/>
  <c r="H4677" i="23"/>
  <c r="I4677" i="23"/>
  <c r="J4677" i="23"/>
  <c r="K4677" i="23"/>
  <c r="H4453" i="23"/>
  <c r="I4453" i="23"/>
  <c r="J4453" i="23"/>
  <c r="K4453" i="23"/>
  <c r="I4357" i="23"/>
  <c r="J4357" i="23"/>
  <c r="K4357" i="23"/>
  <c r="H3685" i="23"/>
  <c r="I3685" i="23"/>
  <c r="J3685" i="23"/>
  <c r="K3685" i="23"/>
  <c r="H3429" i="23"/>
  <c r="I3429" i="23"/>
  <c r="J3429" i="23"/>
  <c r="K3429" i="23"/>
  <c r="I3333" i="23"/>
  <c r="J3333" i="23"/>
  <c r="K3333" i="23"/>
  <c r="I3141" i="23"/>
  <c r="J3141" i="23"/>
  <c r="K3141" i="23"/>
  <c r="I6255" i="23"/>
  <c r="J6255" i="23"/>
  <c r="K6255" i="23"/>
  <c r="I3951" i="23"/>
  <c r="J3951" i="23"/>
  <c r="K3951" i="23"/>
  <c r="I7143" i="23"/>
  <c r="J7143" i="23"/>
  <c r="K7143" i="23"/>
  <c r="I5863" i="23"/>
  <c r="J5863" i="23"/>
  <c r="K5863" i="23"/>
  <c r="I3815" i="23"/>
  <c r="J3815" i="23"/>
  <c r="K3815" i="23"/>
  <c r="I5139" i="23"/>
  <c r="J5139" i="23"/>
  <c r="K5139" i="23"/>
  <c r="I4883" i="23"/>
  <c r="J4883" i="23"/>
  <c r="K4883" i="23"/>
  <c r="I6859" i="23"/>
  <c r="J6859" i="23"/>
  <c r="K6859" i="23"/>
  <c r="I6603" i="23"/>
  <c r="J6603" i="23"/>
  <c r="K6603" i="23"/>
  <c r="I4811" i="23"/>
  <c r="J4811" i="23"/>
  <c r="K4811" i="23"/>
  <c r="I5955" i="23"/>
  <c r="J5955" i="23"/>
  <c r="K5955" i="23"/>
  <c r="I3395" i="23"/>
  <c r="J3395" i="23"/>
  <c r="K3395" i="23"/>
  <c r="I12942" i="23"/>
  <c r="J12942" i="23"/>
  <c r="K12942" i="23"/>
  <c r="I12718" i="23"/>
  <c r="J12718" i="23"/>
  <c r="K12718" i="23"/>
  <c r="H12462" i="23"/>
  <c r="I12462" i="23"/>
  <c r="J12462" i="23"/>
  <c r="K12462" i="23"/>
  <c r="I13276" i="23"/>
  <c r="J13276" i="23"/>
  <c r="K13276" i="23"/>
  <c r="H13221" i="23"/>
  <c r="I13221" i="23"/>
  <c r="J13221" i="23"/>
  <c r="K13221" i="23"/>
  <c r="I12624" i="23"/>
  <c r="J12624" i="23"/>
  <c r="K12624" i="23"/>
  <c r="H12539" i="23"/>
  <c r="I12539" i="23"/>
  <c r="J12539" i="23"/>
  <c r="K12539" i="23"/>
  <c r="H11872" i="23"/>
  <c r="I11872" i="23"/>
  <c r="J11872" i="23"/>
  <c r="K11872" i="23"/>
  <c r="I11584" i="23"/>
  <c r="J11584" i="23"/>
  <c r="K11584" i="23"/>
  <c r="I11072" i="23"/>
  <c r="J11072" i="23"/>
  <c r="K11072" i="23"/>
  <c r="I10592" i="23"/>
  <c r="J10592" i="23"/>
  <c r="K10592" i="23"/>
  <c r="I10304" i="23"/>
  <c r="J10304" i="23"/>
  <c r="K10304" i="23"/>
  <c r="I9824" i="23"/>
  <c r="J9824" i="23"/>
  <c r="K9824" i="23"/>
  <c r="I9728" i="23"/>
  <c r="J9728" i="23"/>
  <c r="K9728" i="23"/>
  <c r="I9568" i="23"/>
  <c r="J9568" i="23"/>
  <c r="K9568" i="23"/>
  <c r="I9472" i="23"/>
  <c r="J9472" i="23"/>
  <c r="K9472" i="23"/>
  <c r="I9344" i="23"/>
  <c r="J9344" i="23"/>
  <c r="K9344" i="23"/>
  <c r="I9120" i="23"/>
  <c r="J9120" i="23"/>
  <c r="K9120" i="23"/>
  <c r="I8864" i="23"/>
  <c r="J8864" i="23"/>
  <c r="K8864" i="23"/>
  <c r="I8608" i="23"/>
  <c r="J8608" i="23"/>
  <c r="K8608" i="23"/>
  <c r="I8352" i="23"/>
  <c r="J8352" i="23"/>
  <c r="K8352" i="23"/>
  <c r="I8064" i="23"/>
  <c r="J8064" i="23"/>
  <c r="K8064" i="23"/>
  <c r="I7840" i="23"/>
  <c r="J7840" i="23"/>
  <c r="K7840" i="23"/>
  <c r="I7552" i="23"/>
  <c r="J7552" i="23"/>
  <c r="K7552" i="23"/>
  <c r="I7296" i="23"/>
  <c r="J7296" i="23"/>
  <c r="K7296" i="23"/>
  <c r="I7040" i="23"/>
  <c r="J7040" i="23"/>
  <c r="K7040" i="23"/>
  <c r="I6784" i="23"/>
  <c r="J6784" i="23"/>
  <c r="K6784" i="23"/>
  <c r="I6688" i="23"/>
  <c r="J6688" i="23"/>
  <c r="K6688" i="23"/>
  <c r="I6528" i="23"/>
  <c r="J6528" i="23"/>
  <c r="K6528" i="23"/>
  <c r="I6496" i="23"/>
  <c r="J6496" i="23"/>
  <c r="K6496" i="23"/>
  <c r="I6272" i="23"/>
  <c r="J6272" i="23"/>
  <c r="K6272" i="23"/>
  <c r="I6240" i="23"/>
  <c r="J6240" i="23"/>
  <c r="K6240" i="23"/>
  <c r="I6016" i="23"/>
  <c r="J6016" i="23"/>
  <c r="K6016" i="23"/>
  <c r="I5984" i="23"/>
  <c r="J5984" i="23"/>
  <c r="K5984" i="23"/>
  <c r="I5760" i="23"/>
  <c r="J5760" i="23"/>
  <c r="K5760" i="23"/>
  <c r="I5728" i="23"/>
  <c r="J5728" i="23"/>
  <c r="K5728" i="23"/>
  <c r="I5504" i="23"/>
  <c r="J5504" i="23"/>
  <c r="K5504" i="23"/>
  <c r="I5248" i="23"/>
  <c r="J5248" i="23"/>
  <c r="K5248" i="23"/>
  <c r="I5152" i="23"/>
  <c r="J5152" i="23"/>
  <c r="K5152" i="23"/>
  <c r="I4992" i="23"/>
  <c r="J4992" i="23"/>
  <c r="K4992" i="23"/>
  <c r="I4736" i="23"/>
  <c r="J4736" i="23"/>
  <c r="K4736" i="23"/>
  <c r="I4704" i="23"/>
  <c r="J4704" i="23"/>
  <c r="K4704" i="23"/>
  <c r="I4480" i="23"/>
  <c r="J4480" i="23"/>
  <c r="K4480" i="23"/>
  <c r="I4448" i="23"/>
  <c r="J4448" i="23"/>
  <c r="K4448" i="23"/>
  <c r="I4224" i="23"/>
  <c r="J4224" i="23"/>
  <c r="K4224" i="23"/>
  <c r="I4192" i="23"/>
  <c r="J4192" i="23"/>
  <c r="K4192" i="23"/>
  <c r="I3968" i="23"/>
  <c r="J3968" i="23"/>
  <c r="K3968" i="23"/>
  <c r="I3712" i="23"/>
  <c r="J3712" i="23"/>
  <c r="K3712" i="23"/>
  <c r="I3456" i="23"/>
  <c r="J3456" i="23"/>
  <c r="K3456" i="23"/>
  <c r="I3200" i="23"/>
  <c r="J3200" i="23"/>
  <c r="K3200" i="23"/>
  <c r="I12804" i="23"/>
  <c r="J12804" i="23"/>
  <c r="K12804" i="23"/>
  <c r="I13336" i="23"/>
  <c r="J13336" i="23"/>
  <c r="K13336" i="23"/>
  <c r="I12824" i="23"/>
  <c r="J12824" i="23"/>
  <c r="K12824" i="23"/>
  <c r="I12107" i="23"/>
  <c r="J12107" i="23"/>
  <c r="K12107" i="23"/>
  <c r="I11851" i="23"/>
  <c r="J11851" i="23"/>
  <c r="K11851" i="23"/>
  <c r="I11595" i="23"/>
  <c r="J11595" i="23"/>
  <c r="K11595" i="23"/>
  <c r="I11339" i="23"/>
  <c r="J11339" i="23"/>
  <c r="K11339" i="23"/>
  <c r="I11083" i="23"/>
  <c r="J11083" i="23"/>
  <c r="K11083" i="23"/>
  <c r="I10827" i="23"/>
  <c r="J10827" i="23"/>
  <c r="K10827" i="23"/>
  <c r="I10091" i="23"/>
  <c r="J10091" i="23"/>
  <c r="K10091" i="23"/>
  <c r="I10059" i="23"/>
  <c r="J10059" i="23"/>
  <c r="K10059" i="23"/>
  <c r="H9835" i="23"/>
  <c r="I9835" i="23"/>
  <c r="J9835" i="23"/>
  <c r="K9835" i="23"/>
  <c r="I9803" i="23"/>
  <c r="J9803" i="23"/>
  <c r="K9803" i="23"/>
  <c r="H9579" i="23"/>
  <c r="I9579" i="23"/>
  <c r="J9579" i="23"/>
  <c r="K9579" i="23"/>
  <c r="I9547" i="23"/>
  <c r="J9547" i="23"/>
  <c r="K9547" i="23"/>
  <c r="H9323" i="23"/>
  <c r="I9323" i="23"/>
  <c r="J9323" i="23"/>
  <c r="K9323" i="23"/>
  <c r="I9291" i="23"/>
  <c r="J9291" i="23"/>
  <c r="K9291" i="23"/>
  <c r="I9035" i="23"/>
  <c r="J9035" i="23"/>
  <c r="K9035" i="23"/>
  <c r="I8779" i="23"/>
  <c r="J8779" i="23"/>
  <c r="K8779" i="23"/>
  <c r="I8523" i="23"/>
  <c r="J8523" i="23"/>
  <c r="K8523" i="23"/>
  <c r="I8299" i="23"/>
  <c r="J8299" i="23"/>
  <c r="K8299" i="23"/>
  <c r="I8267" i="23"/>
  <c r="J8267" i="23"/>
  <c r="K8267" i="23"/>
  <c r="I8043" i="23"/>
  <c r="J8043" i="23"/>
  <c r="K8043" i="23"/>
  <c r="I8011" i="23"/>
  <c r="J8011" i="23"/>
  <c r="K8011" i="23"/>
  <c r="I7755" i="23"/>
  <c r="J7755" i="23"/>
  <c r="K7755" i="23"/>
  <c r="I7499" i="23"/>
  <c r="J7499" i="23"/>
  <c r="K7499" i="23"/>
  <c r="I7243" i="23"/>
  <c r="J7243" i="23"/>
  <c r="K7243" i="23"/>
  <c r="I12983" i="23"/>
  <c r="J12983" i="23"/>
  <c r="K12983" i="23"/>
  <c r="I12821" i="23"/>
  <c r="J12821" i="23"/>
  <c r="K12821" i="23"/>
  <c r="I12395" i="23"/>
  <c r="J12395" i="23"/>
  <c r="K12395" i="23"/>
  <c r="I12010" i="23"/>
  <c r="J12010" i="23"/>
  <c r="K12010" i="23"/>
  <c r="I11754" i="23"/>
  <c r="J11754" i="23"/>
  <c r="K11754" i="23"/>
  <c r="I11242" i="23"/>
  <c r="J11242" i="23"/>
  <c r="K11242" i="23"/>
  <c r="I10986" i="23"/>
  <c r="J10986" i="23"/>
  <c r="K10986" i="23"/>
  <c r="H10474" i="23"/>
  <c r="I10474" i="23"/>
  <c r="J10474" i="23"/>
  <c r="K10474" i="23"/>
  <c r="I9994" i="23"/>
  <c r="J9994" i="23"/>
  <c r="K9994" i="23"/>
  <c r="I9738" i="23"/>
  <c r="J9738" i="23"/>
  <c r="K9738" i="23"/>
  <c r="H8938" i="23"/>
  <c r="I8938" i="23"/>
  <c r="J8938" i="23"/>
  <c r="K8938" i="23"/>
  <c r="I8458" i="23"/>
  <c r="J8458" i="23"/>
  <c r="K8458" i="23"/>
  <c r="I8170" i="23"/>
  <c r="J8170" i="23"/>
  <c r="K8170" i="23"/>
  <c r="I7850" i="23"/>
  <c r="J7850" i="23"/>
  <c r="K7850" i="23"/>
  <c r="I7690" i="23"/>
  <c r="J7690" i="23"/>
  <c r="K7690" i="23"/>
  <c r="I7434" i="23"/>
  <c r="J7434" i="23"/>
  <c r="K7434" i="23"/>
  <c r="H7338" i="23"/>
  <c r="I7338" i="23"/>
  <c r="J7338" i="23"/>
  <c r="K7338" i="23"/>
  <c r="I7178" i="23"/>
  <c r="J7178" i="23"/>
  <c r="K7178" i="23"/>
  <c r="H6922" i="23"/>
  <c r="I6922" i="23"/>
  <c r="J6922" i="23"/>
  <c r="K6922" i="23"/>
  <c r="I6890" i="23"/>
  <c r="J6890" i="23"/>
  <c r="K6890" i="23"/>
  <c r="I5962" i="23"/>
  <c r="J5962" i="23"/>
  <c r="K5962" i="23"/>
  <c r="I5802" i="23"/>
  <c r="J5802" i="23"/>
  <c r="K5802" i="23"/>
  <c r="I5386" i="23"/>
  <c r="J5386" i="23"/>
  <c r="K5386" i="23"/>
  <c r="I5130" i="23"/>
  <c r="J5130" i="23"/>
  <c r="K5130" i="23"/>
  <c r="I4874" i="23"/>
  <c r="J4874" i="23"/>
  <c r="K4874" i="23"/>
  <c r="I4778" i="23"/>
  <c r="J4778" i="23"/>
  <c r="K4778" i="23"/>
  <c r="I4330" i="23"/>
  <c r="J4330" i="23"/>
  <c r="K4330" i="23"/>
  <c r="H3850" i="23"/>
  <c r="I3850" i="23"/>
  <c r="J3850" i="23"/>
  <c r="K3850" i="23"/>
  <c r="H3818" i="23"/>
  <c r="I3818" i="23"/>
  <c r="J3818" i="23"/>
  <c r="K3818" i="23"/>
  <c r="H3594" i="23"/>
  <c r="I3594" i="23"/>
  <c r="J3594" i="23"/>
  <c r="K3594" i="23"/>
  <c r="I13300" i="23"/>
  <c r="J13300" i="23"/>
  <c r="K13300" i="23"/>
  <c r="I13139" i="23"/>
  <c r="J13139" i="23"/>
  <c r="K13139" i="23"/>
  <c r="I12371" i="23"/>
  <c r="J12371" i="23"/>
  <c r="K12371" i="23"/>
  <c r="I12129" i="23"/>
  <c r="J12129" i="23"/>
  <c r="K12129" i="23"/>
  <c r="I11873" i="23"/>
  <c r="J11873" i="23"/>
  <c r="K11873" i="23"/>
  <c r="I11617" i="23"/>
  <c r="J11617" i="23"/>
  <c r="K11617" i="23"/>
  <c r="I11585" i="23"/>
  <c r="J11585" i="23"/>
  <c r="K11585" i="23"/>
  <c r="I11361" i="23"/>
  <c r="J11361" i="23"/>
  <c r="K11361" i="23"/>
  <c r="H1516" i="23"/>
  <c r="I1516" i="23"/>
  <c r="J1516" i="23"/>
  <c r="K1516" i="23"/>
  <c r="H1260" i="23"/>
  <c r="I1260" i="23"/>
  <c r="J1260" i="23"/>
  <c r="K1260" i="23"/>
  <c r="H1004" i="23"/>
  <c r="I1004" i="23"/>
  <c r="J1004" i="23"/>
  <c r="K1004" i="23"/>
  <c r="L1004" i="23"/>
  <c r="H748" i="23"/>
  <c r="I748" i="23"/>
  <c r="J748" i="23"/>
  <c r="K748" i="23"/>
  <c r="L748" i="23"/>
  <c r="H492" i="23"/>
  <c r="I492" i="23"/>
  <c r="J492" i="23"/>
  <c r="K492" i="23"/>
  <c r="L492" i="23"/>
  <c r="H236" i="23"/>
  <c r="I236" i="23"/>
  <c r="J236" i="23"/>
  <c r="K236" i="23"/>
  <c r="H1750" i="23"/>
  <c r="I1750" i="23"/>
  <c r="J1750" i="23"/>
  <c r="K1750" i="23"/>
  <c r="H1494" i="23"/>
  <c r="I1494" i="23"/>
  <c r="J1494" i="23"/>
  <c r="K1494" i="23"/>
  <c r="H1238" i="23"/>
  <c r="I1238" i="23"/>
  <c r="J1238" i="23"/>
  <c r="K1238" i="23"/>
  <c r="H982" i="23"/>
  <c r="I982" i="23"/>
  <c r="J982" i="23"/>
  <c r="K982" i="23"/>
  <c r="H726" i="23"/>
  <c r="I726" i="23"/>
  <c r="J726" i="23"/>
  <c r="K726" i="23"/>
  <c r="H470" i="23"/>
  <c r="I470" i="23"/>
  <c r="J470" i="23"/>
  <c r="K470" i="23"/>
  <c r="H214" i="23"/>
  <c r="I214" i="23"/>
  <c r="J214" i="23"/>
  <c r="K214" i="23"/>
  <c r="L214" i="23"/>
  <c r="H1517" i="23"/>
  <c r="I1517" i="23"/>
  <c r="J1517" i="23"/>
  <c r="K1517" i="23"/>
  <c r="H1261" i="23"/>
  <c r="I1261" i="23"/>
  <c r="J1261" i="23"/>
  <c r="K1261" i="23"/>
  <c r="H913" i="23"/>
  <c r="I913" i="23"/>
  <c r="J913" i="23"/>
  <c r="K913" i="23"/>
  <c r="H45" i="23"/>
  <c r="I45" i="23"/>
  <c r="J45" i="23"/>
  <c r="K45" i="23"/>
  <c r="H1109" i="23"/>
  <c r="I1109" i="23"/>
  <c r="J1109" i="23"/>
  <c r="K1109" i="23"/>
  <c r="L1109" i="23"/>
  <c r="H213" i="23"/>
  <c r="I213" i="23"/>
  <c r="J213" i="23"/>
  <c r="K213" i="23"/>
  <c r="H855" i="23"/>
  <c r="I855" i="23"/>
  <c r="J855" i="23"/>
  <c r="K855" i="23"/>
  <c r="H1185" i="23"/>
  <c r="I1185" i="23"/>
  <c r="J1185" i="23"/>
  <c r="K1185" i="23"/>
  <c r="H193" i="23"/>
  <c r="I193" i="23"/>
  <c r="J193" i="23"/>
  <c r="K193" i="23"/>
  <c r="H515" i="23"/>
  <c r="I515" i="23"/>
  <c r="J515" i="23"/>
  <c r="K515" i="23"/>
  <c r="H1127" i="23"/>
  <c r="I1127" i="23"/>
  <c r="J1127" i="23"/>
  <c r="K1127" i="23"/>
  <c r="H151" i="23"/>
  <c r="I151" i="23"/>
  <c r="J151" i="23"/>
  <c r="K151" i="23"/>
  <c r="H1037" i="23"/>
  <c r="I1037" i="23"/>
  <c r="J1037" i="23"/>
  <c r="K1037" i="23"/>
  <c r="L1037" i="23"/>
  <c r="H1640" i="23"/>
  <c r="I1640" i="23"/>
  <c r="J1640" i="23"/>
  <c r="K1640" i="23"/>
  <c r="H1608" i="23"/>
  <c r="I1608" i="23"/>
  <c r="J1608" i="23"/>
  <c r="K1608" i="23"/>
  <c r="H1384" i="23"/>
  <c r="I1384" i="23"/>
  <c r="J1384" i="23"/>
  <c r="K1384" i="23"/>
  <c r="H1352" i="23"/>
  <c r="I1352" i="23"/>
  <c r="J1352" i="23"/>
  <c r="K1352" i="23"/>
  <c r="H1128" i="23"/>
  <c r="I1128" i="23"/>
  <c r="J1128" i="23"/>
  <c r="K1128" i="23"/>
  <c r="H1096" i="23"/>
  <c r="I1096" i="23"/>
  <c r="J1096" i="23"/>
  <c r="K1096" i="23"/>
  <c r="H872" i="23"/>
  <c r="I872" i="23"/>
  <c r="J872" i="23"/>
  <c r="K872" i="23"/>
  <c r="H840" i="23"/>
  <c r="I840" i="23"/>
  <c r="J840" i="23"/>
  <c r="K840" i="23"/>
  <c r="H616" i="23"/>
  <c r="I616" i="23"/>
  <c r="J616" i="23"/>
  <c r="K616" i="23"/>
  <c r="H584" i="23"/>
  <c r="I584" i="23"/>
  <c r="J584" i="23"/>
  <c r="K584" i="23"/>
  <c r="L584" i="23"/>
  <c r="H360" i="23"/>
  <c r="I360" i="23"/>
  <c r="J360" i="23"/>
  <c r="K360" i="23"/>
  <c r="H328" i="23"/>
  <c r="I328" i="23"/>
  <c r="J328" i="23"/>
  <c r="K328" i="23"/>
  <c r="H104" i="23"/>
  <c r="I104" i="23"/>
  <c r="J104" i="23"/>
  <c r="K104" i="23"/>
  <c r="H72" i="23"/>
  <c r="I72" i="23"/>
  <c r="J72" i="23"/>
  <c r="K72" i="23"/>
  <c r="H1618" i="23"/>
  <c r="I1618" i="23"/>
  <c r="J1618" i="23"/>
  <c r="K1618" i="23"/>
  <c r="H1362" i="23"/>
  <c r="I1362" i="23"/>
  <c r="J1362" i="23"/>
  <c r="K1362" i="23"/>
  <c r="H1106" i="23"/>
  <c r="I1106" i="23"/>
  <c r="J1106" i="23"/>
  <c r="K1106" i="23"/>
  <c r="H850" i="23"/>
  <c r="I850" i="23"/>
  <c r="J850" i="23"/>
  <c r="K850" i="23"/>
  <c r="H594" i="23"/>
  <c r="I594" i="23"/>
  <c r="J594" i="23"/>
  <c r="K594" i="23"/>
  <c r="L594" i="23"/>
  <c r="H338" i="23"/>
  <c r="I338" i="23"/>
  <c r="J338" i="23"/>
  <c r="K338" i="23"/>
  <c r="H1609" i="23"/>
  <c r="I1609" i="23"/>
  <c r="J1609" i="23"/>
  <c r="K1609" i="23"/>
  <c r="H1353" i="23"/>
  <c r="I1353" i="23"/>
  <c r="J1353" i="23"/>
  <c r="K1353" i="23"/>
  <c r="H1287" i="23"/>
  <c r="I1287" i="23"/>
  <c r="J1287" i="23"/>
  <c r="K1287" i="23"/>
  <c r="H271" i="23"/>
  <c r="I271" i="23"/>
  <c r="J271" i="23"/>
  <c r="K271" i="23"/>
  <c r="H595" i="23"/>
  <c r="I595" i="23"/>
  <c r="J595" i="23"/>
  <c r="K595" i="23"/>
  <c r="L595" i="23"/>
  <c r="H1081" i="23"/>
  <c r="I1081" i="23"/>
  <c r="J1081" i="23"/>
  <c r="K1081" i="23"/>
  <c r="L1081" i="23"/>
  <c r="H147" i="23"/>
  <c r="I147" i="23"/>
  <c r="J147" i="23"/>
  <c r="K147" i="23"/>
  <c r="L147" i="23"/>
  <c r="H509" i="23"/>
  <c r="I509" i="23"/>
  <c r="J509" i="23"/>
  <c r="K509" i="23"/>
  <c r="L509" i="23"/>
  <c r="H1439" i="23"/>
  <c r="I1439" i="23"/>
  <c r="J1439" i="23"/>
  <c r="K1439" i="23"/>
  <c r="H415" i="23"/>
  <c r="I415" i="23"/>
  <c r="J415" i="23"/>
  <c r="K415" i="23"/>
  <c r="H741" i="23"/>
  <c r="I741" i="23"/>
  <c r="J741" i="23"/>
  <c r="K741" i="23"/>
  <c r="H1355" i="23"/>
  <c r="I1355" i="23"/>
  <c r="J1355" i="23"/>
  <c r="K1355" i="23"/>
  <c r="H329" i="23"/>
  <c r="I329" i="23"/>
  <c r="J329" i="23"/>
  <c r="K329" i="23"/>
  <c r="H427" i="23"/>
  <c r="I427" i="23"/>
  <c r="J427" i="23"/>
  <c r="K427" i="23"/>
  <c r="L427" i="23"/>
  <c r="H1764" i="23"/>
  <c r="I1764" i="23"/>
  <c r="J1764" i="23"/>
  <c r="K1764" i="23"/>
  <c r="H1508" i="23"/>
  <c r="I1508" i="23"/>
  <c r="J1508" i="23"/>
  <c r="K1508" i="23"/>
  <c r="H1252" i="23"/>
  <c r="I1252" i="23"/>
  <c r="J1252" i="23"/>
  <c r="K1252" i="23"/>
  <c r="H996" i="23"/>
  <c r="I996" i="23"/>
  <c r="J996" i="23"/>
  <c r="K996" i="23"/>
  <c r="H740" i="23"/>
  <c r="I740" i="23"/>
  <c r="J740" i="23"/>
  <c r="K740" i="23"/>
  <c r="H484" i="23"/>
  <c r="I484" i="23"/>
  <c r="J484" i="23"/>
  <c r="K484" i="23"/>
  <c r="H228" i="23"/>
  <c r="I228" i="23"/>
  <c r="J228" i="23"/>
  <c r="K228" i="23"/>
  <c r="L228" i="23"/>
  <c r="H1733" i="23"/>
  <c r="I1733" i="23"/>
  <c r="J1733" i="23"/>
  <c r="K1733" i="23"/>
  <c r="H1477" i="23"/>
  <c r="I1477" i="23"/>
  <c r="J1477" i="23"/>
  <c r="K1477" i="23"/>
  <c r="H1221" i="23"/>
  <c r="I1221" i="23"/>
  <c r="J1221" i="23"/>
  <c r="K1221" i="23"/>
  <c r="H753" i="23"/>
  <c r="I753" i="23"/>
  <c r="J753" i="23"/>
  <c r="K753" i="23"/>
  <c r="L753" i="23"/>
  <c r="H1715" i="23"/>
  <c r="I1715" i="23"/>
  <c r="J1715" i="23"/>
  <c r="K1715" i="23"/>
  <c r="H695" i="23"/>
  <c r="I695" i="23"/>
  <c r="J695" i="23"/>
  <c r="K695" i="23"/>
  <c r="L695" i="23"/>
  <c r="H166" i="23"/>
  <c r="I166" i="23"/>
  <c r="J166" i="23"/>
  <c r="K166" i="23"/>
  <c r="L166" i="23"/>
  <c r="H1025" i="23"/>
  <c r="I1025" i="23"/>
  <c r="J1025" i="23"/>
  <c r="K1025" i="23"/>
  <c r="H113" i="23"/>
  <c r="I113" i="23"/>
  <c r="J113" i="23"/>
  <c r="K113" i="23"/>
  <c r="H355" i="23"/>
  <c r="I355" i="23"/>
  <c r="J355" i="23"/>
  <c r="K355" i="23"/>
  <c r="H967" i="23"/>
  <c r="I967" i="23"/>
  <c r="J967" i="23"/>
  <c r="K967" i="23"/>
  <c r="H71" i="23"/>
  <c r="I71" i="23"/>
  <c r="J71" i="23"/>
  <c r="K71" i="23"/>
  <c r="L71" i="23"/>
  <c r="H973" i="23"/>
  <c r="I973" i="23"/>
  <c r="J973" i="23"/>
  <c r="K973" i="23"/>
  <c r="H1664" i="23"/>
  <c r="I1664" i="23"/>
  <c r="J1664" i="23"/>
  <c r="K1664" i="23"/>
  <c r="H1408" i="23"/>
  <c r="I1408" i="23"/>
  <c r="J1408" i="23"/>
  <c r="K1408" i="23"/>
  <c r="H1152" i="23"/>
  <c r="I1152" i="23"/>
  <c r="J1152" i="23"/>
  <c r="K1152" i="23"/>
  <c r="H896" i="23"/>
  <c r="I896" i="23"/>
  <c r="J896" i="23"/>
  <c r="K896" i="23"/>
  <c r="H640" i="23"/>
  <c r="I640" i="23"/>
  <c r="J640" i="23"/>
  <c r="K640" i="23"/>
  <c r="L640" i="23"/>
  <c r="H384" i="23"/>
  <c r="I384" i="23"/>
  <c r="J384" i="23"/>
  <c r="K384" i="23"/>
  <c r="L384" i="23"/>
  <c r="H128" i="23"/>
  <c r="I128" i="23"/>
  <c r="J128" i="23"/>
  <c r="K128" i="23"/>
  <c r="L128" i="23"/>
  <c r="H1610" i="23"/>
  <c r="I1610" i="23"/>
  <c r="J1610" i="23"/>
  <c r="K1610" i="23"/>
  <c r="H1354" i="23"/>
  <c r="I1354" i="23"/>
  <c r="J1354" i="23"/>
  <c r="K1354" i="23"/>
  <c r="H1098" i="23"/>
  <c r="I1098" i="23"/>
  <c r="J1098" i="23"/>
  <c r="K1098" i="23"/>
  <c r="L1098" i="23"/>
  <c r="H842" i="23"/>
  <c r="I842" i="23"/>
  <c r="J842" i="23"/>
  <c r="K842" i="23"/>
  <c r="H586" i="23"/>
  <c r="I586" i="23"/>
  <c r="J586" i="23"/>
  <c r="K586" i="23"/>
  <c r="L586" i="23"/>
  <c r="H330" i="23"/>
  <c r="I330" i="23"/>
  <c r="J330" i="23"/>
  <c r="K330" i="23"/>
  <c r="H1633" i="23"/>
  <c r="I1633" i="23"/>
  <c r="J1633" i="23"/>
  <c r="K1633" i="23"/>
  <c r="H1377" i="23"/>
  <c r="I1377" i="23"/>
  <c r="J1377" i="23"/>
  <c r="K1377" i="23"/>
  <c r="H1383" i="23"/>
  <c r="I1383" i="23"/>
  <c r="J1383" i="23"/>
  <c r="K1383" i="23"/>
  <c r="H367" i="23"/>
  <c r="I367" i="23"/>
  <c r="J367" i="23"/>
  <c r="K367" i="23"/>
  <c r="H819" i="23"/>
  <c r="I819" i="23"/>
  <c r="J819" i="23"/>
  <c r="K819" i="23"/>
  <c r="H1315" i="23"/>
  <c r="I1315" i="23"/>
  <c r="J1315" i="23"/>
  <c r="K1315" i="23"/>
  <c r="H281" i="23"/>
  <c r="I281" i="23"/>
  <c r="J281" i="23"/>
  <c r="K281" i="23"/>
  <c r="H605" i="23"/>
  <c r="I605" i="23"/>
  <c r="J605" i="23"/>
  <c r="K605" i="23"/>
  <c r="H1535" i="23"/>
  <c r="I1535" i="23"/>
  <c r="J1535" i="23"/>
  <c r="K1535" i="23"/>
  <c r="H511" i="23"/>
  <c r="I511" i="23"/>
  <c r="J511" i="23"/>
  <c r="K511" i="23"/>
  <c r="H837" i="23"/>
  <c r="I837" i="23"/>
  <c r="J837" i="23"/>
  <c r="K837" i="23"/>
  <c r="L837" i="23"/>
  <c r="H1323" i="23"/>
  <c r="I1323" i="23"/>
  <c r="J1323" i="23"/>
  <c r="K1323" i="23"/>
  <c r="H297" i="23"/>
  <c r="I297" i="23"/>
  <c r="J297" i="23"/>
  <c r="K297" i="23"/>
  <c r="L297" i="23"/>
  <c r="H154" i="23"/>
  <c r="I154" i="23"/>
  <c r="J154" i="23"/>
  <c r="K154" i="23"/>
  <c r="L154" i="23"/>
  <c r="H1756" i="23"/>
  <c r="I1756" i="23"/>
  <c r="J1756" i="23"/>
  <c r="K1756" i="23"/>
  <c r="H1500" i="23"/>
  <c r="I1500" i="23"/>
  <c r="J1500" i="23"/>
  <c r="K1500" i="23"/>
  <c r="H1244" i="23"/>
  <c r="I1244" i="23"/>
  <c r="J1244" i="23"/>
  <c r="K1244" i="23"/>
  <c r="H988" i="23"/>
  <c r="I988" i="23"/>
  <c r="J988" i="23"/>
  <c r="K988" i="23"/>
  <c r="L988" i="23"/>
  <c r="H732" i="23"/>
  <c r="I732" i="23"/>
  <c r="J732" i="23"/>
  <c r="K732" i="23"/>
  <c r="L732" i="23"/>
  <c r="H476" i="23"/>
  <c r="I476" i="23"/>
  <c r="J476" i="23"/>
  <c r="K476" i="23"/>
  <c r="L476" i="23"/>
  <c r="H220" i="23"/>
  <c r="I220" i="23"/>
  <c r="J220" i="23"/>
  <c r="K220" i="23"/>
  <c r="L220" i="23"/>
  <c r="H1734" i="23"/>
  <c r="I1734" i="23"/>
  <c r="J1734" i="23"/>
  <c r="K1734" i="23"/>
  <c r="H1478" i="23"/>
  <c r="I1478" i="23"/>
  <c r="J1478" i="23"/>
  <c r="K1478" i="23"/>
  <c r="H1222" i="23"/>
  <c r="I1222" i="23"/>
  <c r="J1222" i="23"/>
  <c r="K1222" i="23"/>
  <c r="H966" i="23"/>
  <c r="I966" i="23"/>
  <c r="J966" i="23"/>
  <c r="K966" i="23"/>
  <c r="L966" i="23"/>
  <c r="H710" i="23"/>
  <c r="I710" i="23"/>
  <c r="J710" i="23"/>
  <c r="K710" i="23"/>
  <c r="L710" i="23"/>
  <c r="H454" i="23"/>
  <c r="I454" i="23"/>
  <c r="J454" i="23"/>
  <c r="K454" i="23"/>
  <c r="H1757" i="23"/>
  <c r="I1757" i="23"/>
  <c r="J1757" i="23"/>
  <c r="K1757" i="23"/>
  <c r="H1501" i="23"/>
  <c r="I1501" i="23"/>
  <c r="J1501" i="23"/>
  <c r="K1501" i="23"/>
  <c r="H1245" i="23"/>
  <c r="I1245" i="23"/>
  <c r="J1245" i="23"/>
  <c r="K1245" i="23"/>
  <c r="H977" i="23"/>
  <c r="I977" i="23"/>
  <c r="J977" i="23"/>
  <c r="K977" i="23"/>
  <c r="H77" i="23"/>
  <c r="I77" i="23"/>
  <c r="J77" i="23"/>
  <c r="K77" i="23"/>
  <c r="L77" i="23"/>
  <c r="H405" i="23"/>
  <c r="I405" i="23"/>
  <c r="J405" i="23"/>
  <c r="K405" i="23"/>
  <c r="L405" i="23"/>
  <c r="H919" i="23"/>
  <c r="I919" i="23"/>
  <c r="J919" i="23"/>
  <c r="K919" i="23"/>
  <c r="L919" i="23"/>
  <c r="H59" i="23"/>
  <c r="I59" i="23"/>
  <c r="J59" i="23"/>
  <c r="K59" i="23"/>
  <c r="H219" i="23"/>
  <c r="I219" i="23"/>
  <c r="J219" i="23"/>
  <c r="K219" i="23"/>
  <c r="H1121" i="23"/>
  <c r="I1121" i="23"/>
  <c r="J1121" i="23"/>
  <c r="K1121" i="23"/>
  <c r="H161" i="23"/>
  <c r="I161" i="23"/>
  <c r="J161" i="23"/>
  <c r="K161" i="23"/>
  <c r="L161" i="23"/>
  <c r="H451" i="23"/>
  <c r="I451" i="23"/>
  <c r="J451" i="23"/>
  <c r="K451" i="23"/>
  <c r="H935" i="23"/>
  <c r="I935" i="23"/>
  <c r="J935" i="23"/>
  <c r="K935" i="23"/>
  <c r="L935" i="23"/>
  <c r="H55" i="23"/>
  <c r="I55" i="23"/>
  <c r="J55" i="23"/>
  <c r="K55" i="23"/>
  <c r="L55" i="23"/>
  <c r="H651" i="23"/>
  <c r="I651" i="23"/>
  <c r="J651" i="23"/>
  <c r="K651" i="23"/>
  <c r="L651" i="23"/>
  <c r="H1624" i="23"/>
  <c r="I1624" i="23"/>
  <c r="J1624" i="23"/>
  <c r="K1624" i="23"/>
  <c r="H1368" i="23"/>
  <c r="I1368" i="23"/>
  <c r="J1368" i="23"/>
  <c r="K1368" i="23"/>
  <c r="H1112" i="23"/>
  <c r="I1112" i="23"/>
  <c r="J1112" i="23"/>
  <c r="K1112" i="23"/>
  <c r="H856" i="23"/>
  <c r="I856" i="23"/>
  <c r="J856" i="23"/>
  <c r="K856" i="23"/>
  <c r="L856" i="23"/>
  <c r="H600" i="23"/>
  <c r="I600" i="23"/>
  <c r="J600" i="23"/>
  <c r="K600" i="23"/>
  <c r="L600" i="23"/>
  <c r="H344" i="23"/>
  <c r="I344" i="23"/>
  <c r="J344" i="23"/>
  <c r="K344" i="23"/>
  <c r="H88" i="23"/>
  <c r="I88" i="23"/>
  <c r="J88" i="23"/>
  <c r="K88" i="23"/>
  <c r="L88" i="23"/>
  <c r="H1602" i="23"/>
  <c r="I1602" i="23"/>
  <c r="J1602" i="23"/>
  <c r="K1602" i="23"/>
  <c r="H1346" i="23"/>
  <c r="I1346" i="23"/>
  <c r="J1346" i="23"/>
  <c r="K1346" i="23"/>
  <c r="H1090" i="23"/>
  <c r="I1090" i="23"/>
  <c r="J1090" i="23"/>
  <c r="K1090" i="23"/>
  <c r="H834" i="23"/>
  <c r="I834" i="23"/>
  <c r="J834" i="23"/>
  <c r="K834" i="23"/>
  <c r="L834" i="23"/>
  <c r="H578" i="23"/>
  <c r="I578" i="23"/>
  <c r="J578" i="23"/>
  <c r="K578" i="23"/>
  <c r="H322" i="23"/>
  <c r="I322" i="23"/>
  <c r="J322" i="23"/>
  <c r="K322" i="23"/>
  <c r="H1625" i="23"/>
  <c r="I1625" i="23"/>
  <c r="J1625" i="23"/>
  <c r="K1625" i="23"/>
  <c r="H1369" i="23"/>
  <c r="I1369" i="23"/>
  <c r="J1369" i="23"/>
  <c r="K1369" i="23"/>
  <c r="H1479" i="23"/>
  <c r="I1479" i="23"/>
  <c r="J1479" i="23"/>
  <c r="K1479" i="23"/>
  <c r="H463" i="23"/>
  <c r="I463" i="23"/>
  <c r="J463" i="23"/>
  <c r="K463" i="23"/>
  <c r="L463" i="23"/>
  <c r="H787" i="23"/>
  <c r="I787" i="23"/>
  <c r="J787" i="23"/>
  <c r="K787" i="23"/>
  <c r="L787" i="23"/>
  <c r="H1283" i="23"/>
  <c r="I1283" i="23"/>
  <c r="J1283" i="23"/>
  <c r="K1283" i="23"/>
  <c r="H249" i="23"/>
  <c r="I249" i="23"/>
  <c r="J249" i="23"/>
  <c r="K249" i="23"/>
  <c r="H573" i="23"/>
  <c r="I573" i="23"/>
  <c r="J573" i="23"/>
  <c r="K573" i="23"/>
  <c r="L573" i="23"/>
  <c r="H1631" i="23"/>
  <c r="I1631" i="23"/>
  <c r="J1631" i="23"/>
  <c r="K1631" i="23"/>
  <c r="H607" i="23"/>
  <c r="I607" i="23"/>
  <c r="J607" i="23"/>
  <c r="K607" i="23"/>
  <c r="H1061" i="23"/>
  <c r="I1061" i="23"/>
  <c r="J1061" i="23"/>
  <c r="K1061" i="23"/>
  <c r="H1547" i="23"/>
  <c r="I1547" i="23"/>
  <c r="J1547" i="23"/>
  <c r="K1547" i="23"/>
  <c r="H521" i="23"/>
  <c r="I521" i="23"/>
  <c r="J521" i="23"/>
  <c r="K521" i="23"/>
  <c r="H557" i="23"/>
  <c r="I557" i="23"/>
  <c r="J557" i="23"/>
  <c r="K557" i="23"/>
  <c r="L557" i="23"/>
  <c r="H42" i="23"/>
  <c r="I42" i="23"/>
  <c r="J42" i="23"/>
  <c r="K42" i="23"/>
  <c r="H1524" i="23"/>
  <c r="I1524" i="23"/>
  <c r="J1524" i="23"/>
  <c r="K1524" i="23"/>
  <c r="H1268" i="23"/>
  <c r="I1268" i="23"/>
  <c r="J1268" i="23"/>
  <c r="K1268" i="23"/>
  <c r="H1012" i="23"/>
  <c r="I1012" i="23"/>
  <c r="J1012" i="23"/>
  <c r="K1012" i="23"/>
  <c r="L1012" i="23"/>
  <c r="H756" i="23"/>
  <c r="I756" i="23"/>
  <c r="J756" i="23"/>
  <c r="K756" i="23"/>
  <c r="H500" i="23"/>
  <c r="I500" i="23"/>
  <c r="J500" i="23"/>
  <c r="K500" i="23"/>
  <c r="H244" i="23"/>
  <c r="I244" i="23"/>
  <c r="J244" i="23"/>
  <c r="K244" i="23"/>
  <c r="H1758" i="23"/>
  <c r="I1758" i="23"/>
  <c r="J1758" i="23"/>
  <c r="K1758" i="23"/>
  <c r="H1502" i="23"/>
  <c r="I1502" i="23"/>
  <c r="J1502" i="23"/>
  <c r="K1502" i="23"/>
  <c r="H1246" i="23"/>
  <c r="I1246" i="23"/>
  <c r="J1246" i="23"/>
  <c r="K1246" i="23"/>
  <c r="H990" i="23"/>
  <c r="I990" i="23"/>
  <c r="J990" i="23"/>
  <c r="K990" i="23"/>
  <c r="L990" i="23"/>
  <c r="H734" i="23"/>
  <c r="I734" i="23"/>
  <c r="J734" i="23"/>
  <c r="K734" i="23"/>
  <c r="H478" i="23"/>
  <c r="I478" i="23"/>
  <c r="J478" i="23"/>
  <c r="K478" i="23"/>
  <c r="H222" i="23"/>
  <c r="I222" i="23"/>
  <c r="J222" i="23"/>
  <c r="K222" i="23"/>
  <c r="H1525" i="23"/>
  <c r="I1525" i="23"/>
  <c r="J1525" i="23"/>
  <c r="K1525" i="23"/>
  <c r="H1269" i="23"/>
  <c r="I1269" i="23"/>
  <c r="J1269" i="23"/>
  <c r="K1269" i="23"/>
  <c r="H945" i="23"/>
  <c r="I945" i="23"/>
  <c r="J945" i="23"/>
  <c r="K945" i="23"/>
  <c r="L945" i="23"/>
  <c r="H61" i="23"/>
  <c r="I61" i="23"/>
  <c r="J61" i="23"/>
  <c r="K61" i="23"/>
  <c r="L61" i="23"/>
  <c r="H245" i="23"/>
  <c r="I245" i="23"/>
  <c r="J245" i="23"/>
  <c r="K245" i="23"/>
  <c r="L245" i="23"/>
  <c r="H759" i="23"/>
  <c r="I759" i="23"/>
  <c r="J759" i="23"/>
  <c r="K759" i="23"/>
  <c r="L759" i="23"/>
  <c r="H1083" i="23"/>
  <c r="I1083" i="23"/>
  <c r="J1083" i="23"/>
  <c r="K1083" i="23"/>
  <c r="L1083" i="23"/>
  <c r="H955" i="23"/>
  <c r="I955" i="23"/>
  <c r="J955" i="23"/>
  <c r="K955" i="23"/>
  <c r="H134" i="23"/>
  <c r="I134" i="23"/>
  <c r="J134" i="23"/>
  <c r="K134" i="23"/>
  <c r="H1089" i="23"/>
  <c r="I1089" i="23"/>
  <c r="J1089" i="23"/>
  <c r="K1089" i="23"/>
  <c r="L1089" i="23"/>
  <c r="H145" i="23"/>
  <c r="I145" i="23"/>
  <c r="J145" i="23"/>
  <c r="K145" i="23"/>
  <c r="H547" i="23"/>
  <c r="I547" i="23"/>
  <c r="J547" i="23"/>
  <c r="K547" i="23"/>
  <c r="L547" i="23"/>
  <c r="H1031" i="23"/>
  <c r="I1031" i="23"/>
  <c r="J1031" i="23"/>
  <c r="K1031" i="23"/>
  <c r="L1031" i="23"/>
  <c r="H103" i="23"/>
  <c r="I103" i="23"/>
  <c r="J103" i="23"/>
  <c r="K103" i="23"/>
  <c r="L103" i="23"/>
  <c r="H845" i="23"/>
  <c r="I845" i="23"/>
  <c r="J845" i="23"/>
  <c r="K845" i="23"/>
  <c r="L845" i="23"/>
  <c r="H1648" i="23"/>
  <c r="I1648" i="23"/>
  <c r="J1648" i="23"/>
  <c r="K1648" i="23"/>
  <c r="H1392" i="23"/>
  <c r="I1392" i="23"/>
  <c r="J1392" i="23"/>
  <c r="K1392" i="23"/>
  <c r="H1136" i="23"/>
  <c r="I1136" i="23"/>
  <c r="J1136" i="23"/>
  <c r="K1136" i="23"/>
  <c r="H880" i="23"/>
  <c r="I880" i="23"/>
  <c r="J880" i="23"/>
  <c r="K880" i="23"/>
  <c r="H624" i="23"/>
  <c r="I624" i="23"/>
  <c r="J624" i="23"/>
  <c r="K624" i="23"/>
  <c r="L624" i="23"/>
  <c r="H368" i="23"/>
  <c r="I368" i="23"/>
  <c r="J368" i="23"/>
  <c r="K368" i="23"/>
  <c r="H112" i="23"/>
  <c r="I112" i="23"/>
  <c r="J112" i="23"/>
  <c r="K112" i="23"/>
  <c r="L112" i="23"/>
  <c r="H1626" i="23"/>
  <c r="I1626" i="23"/>
  <c r="J1626" i="23"/>
  <c r="K1626" i="23"/>
  <c r="H1370" i="23"/>
  <c r="I1370" i="23"/>
  <c r="J1370" i="23"/>
  <c r="K1370" i="23"/>
  <c r="H1114" i="23"/>
  <c r="I1114" i="23"/>
  <c r="J1114" i="23"/>
  <c r="K1114" i="23"/>
  <c r="L1114" i="23"/>
  <c r="H858" i="23"/>
  <c r="I858" i="23"/>
  <c r="J858" i="23"/>
  <c r="K858" i="23"/>
  <c r="L858" i="23"/>
  <c r="H602" i="23"/>
  <c r="I602" i="23"/>
  <c r="J602" i="23"/>
  <c r="K602" i="23"/>
  <c r="H346" i="23"/>
  <c r="I346" i="23"/>
  <c r="J346" i="23"/>
  <c r="K346" i="23"/>
  <c r="H1649" i="23"/>
  <c r="I1649" i="23"/>
  <c r="J1649" i="23"/>
  <c r="K1649" i="23"/>
  <c r="H1393" i="23"/>
  <c r="I1393" i="23"/>
  <c r="J1393" i="23"/>
  <c r="K1393" i="23"/>
  <c r="H1447" i="23"/>
  <c r="I1447" i="23"/>
  <c r="J1447" i="23"/>
  <c r="K1447" i="23"/>
  <c r="H431" i="23"/>
  <c r="I431" i="23"/>
  <c r="J431" i="23"/>
  <c r="K431" i="23"/>
  <c r="H755" i="23"/>
  <c r="I755" i="23"/>
  <c r="J755" i="23"/>
  <c r="K755" i="23"/>
  <c r="H1379" i="23"/>
  <c r="I1379" i="23"/>
  <c r="J1379" i="23"/>
  <c r="K1379" i="23"/>
  <c r="H345" i="23"/>
  <c r="I345" i="23"/>
  <c r="J345" i="23"/>
  <c r="K345" i="23"/>
  <c r="H797" i="23"/>
  <c r="I797" i="23"/>
  <c r="J797" i="23"/>
  <c r="K797" i="23"/>
  <c r="L797" i="23"/>
  <c r="H1727" i="23"/>
  <c r="I1727" i="23"/>
  <c r="J1727" i="23"/>
  <c r="K1727" i="23"/>
  <c r="H703" i="23"/>
  <c r="I703" i="23"/>
  <c r="J703" i="23"/>
  <c r="K703" i="23"/>
  <c r="H1157" i="23"/>
  <c r="I1157" i="23"/>
  <c r="J1157" i="23"/>
  <c r="K1157" i="23"/>
  <c r="H1643" i="23"/>
  <c r="I1643" i="23"/>
  <c r="J1643" i="23"/>
  <c r="K1643" i="23"/>
  <c r="H617" i="23"/>
  <c r="I617" i="23"/>
  <c r="J617" i="23"/>
  <c r="K617" i="23"/>
  <c r="L617" i="23"/>
  <c r="H747" i="23"/>
  <c r="I747" i="23"/>
  <c r="J747" i="23"/>
  <c r="K747" i="23"/>
  <c r="L747" i="23"/>
  <c r="H130" i="23"/>
  <c r="I130" i="23"/>
  <c r="J130" i="23"/>
  <c r="K130" i="23"/>
  <c r="L130" i="23"/>
  <c r="H3012" i="23"/>
  <c r="I3012" i="23"/>
  <c r="J3012" i="23"/>
  <c r="K3012" i="23"/>
  <c r="H2916" i="23"/>
  <c r="I2916" i="23"/>
  <c r="J2916" i="23"/>
  <c r="K2916" i="23"/>
  <c r="H2724" i="23"/>
  <c r="I2724" i="23"/>
  <c r="J2724" i="23"/>
  <c r="K2724" i="23"/>
  <c r="H2404" i="23"/>
  <c r="I2404" i="23"/>
  <c r="J2404" i="23"/>
  <c r="K2404" i="23"/>
  <c r="H2212" i="23"/>
  <c r="I2212" i="23"/>
  <c r="J2212" i="23"/>
  <c r="K2212" i="23"/>
  <c r="H3118" i="23"/>
  <c r="I3118" i="23"/>
  <c r="J3118" i="23"/>
  <c r="K3118" i="23"/>
  <c r="H3054" i="23"/>
  <c r="I3054" i="23"/>
  <c r="J3054" i="23"/>
  <c r="K3054" i="23"/>
  <c r="H2830" i="23"/>
  <c r="I2830" i="23"/>
  <c r="J2830" i="23"/>
  <c r="K2830" i="23"/>
  <c r="H2798" i="23"/>
  <c r="I2798" i="23"/>
  <c r="J2798" i="23"/>
  <c r="K2798" i="23"/>
  <c r="H2606" i="23"/>
  <c r="I2606" i="23"/>
  <c r="J2606" i="23"/>
  <c r="K2606" i="23"/>
  <c r="H2094" i="23"/>
  <c r="I2094" i="23"/>
  <c r="J2094" i="23"/>
  <c r="K2094" i="23"/>
  <c r="H3077" i="23"/>
  <c r="I3077" i="23"/>
  <c r="J3077" i="23"/>
  <c r="K3077" i="23"/>
  <c r="H2917" i="23"/>
  <c r="I2917" i="23"/>
  <c r="J2917" i="23"/>
  <c r="K2917" i="23"/>
  <c r="H2661" i="23"/>
  <c r="I2661" i="23"/>
  <c r="J2661" i="23"/>
  <c r="K2661" i="23"/>
  <c r="H2565" i="23"/>
  <c r="I2565" i="23"/>
  <c r="J2565" i="23"/>
  <c r="K2565" i="23"/>
  <c r="H2149" i="23"/>
  <c r="I2149" i="23"/>
  <c r="J2149" i="23"/>
  <c r="K2149" i="23"/>
  <c r="H1893" i="23"/>
  <c r="I1893" i="23"/>
  <c r="J1893" i="23"/>
  <c r="K1893" i="23"/>
  <c r="H1861" i="23"/>
  <c r="I1861" i="23"/>
  <c r="J1861" i="23"/>
  <c r="K1861" i="23"/>
  <c r="H2535" i="23"/>
  <c r="I2535" i="23"/>
  <c r="J2535" i="23"/>
  <c r="K2535" i="23"/>
  <c r="H1971" i="23"/>
  <c r="I1971" i="23"/>
  <c r="J1971" i="23"/>
  <c r="K1971" i="23"/>
  <c r="H2463" i="23"/>
  <c r="I2463" i="23"/>
  <c r="J2463" i="23"/>
  <c r="K2463" i="23"/>
  <c r="H1935" i="23"/>
  <c r="I1935" i="23"/>
  <c r="J1935" i="23"/>
  <c r="K1935" i="23"/>
  <c r="H2235" i="23"/>
  <c r="I2235" i="23"/>
  <c r="J2235" i="23"/>
  <c r="K2235" i="23"/>
  <c r="H2784" i="23"/>
  <c r="I2784" i="23"/>
  <c r="J2784" i="23"/>
  <c r="K2784" i="23"/>
  <c r="H2528" i="23"/>
  <c r="I2528" i="23"/>
  <c r="J2528" i="23"/>
  <c r="K2528" i="23"/>
  <c r="H2016" i="23"/>
  <c r="I2016" i="23"/>
  <c r="J2016" i="23"/>
  <c r="K2016" i="23"/>
  <c r="H3050" i="23"/>
  <c r="I3050" i="23"/>
  <c r="J3050" i="23"/>
  <c r="K3050" i="23"/>
  <c r="H2890" i="23"/>
  <c r="I2890" i="23"/>
  <c r="J2890" i="23"/>
  <c r="K2890" i="23"/>
  <c r="H2378" i="23"/>
  <c r="I2378" i="23"/>
  <c r="J2378" i="23"/>
  <c r="K2378" i="23"/>
  <c r="H2154" i="23"/>
  <c r="I2154" i="23"/>
  <c r="J2154" i="23"/>
  <c r="K2154" i="23"/>
  <c r="H1930" i="23"/>
  <c r="I1930" i="23"/>
  <c r="J1930" i="23"/>
  <c r="K1930" i="23"/>
  <c r="H1898" i="23"/>
  <c r="I1898" i="23"/>
  <c r="J1898" i="23"/>
  <c r="K1898" i="23"/>
  <c r="H2945" i="23"/>
  <c r="I2945" i="23"/>
  <c r="J2945" i="23"/>
  <c r="K2945" i="23"/>
  <c r="H2689" i="23"/>
  <c r="I2689" i="23"/>
  <c r="J2689" i="23"/>
  <c r="K2689" i="23"/>
  <c r="H2639" i="23"/>
  <c r="I2639" i="23"/>
  <c r="J2639" i="23"/>
  <c r="K2639" i="23"/>
  <c r="H2407" i="23"/>
  <c r="I2407" i="23"/>
  <c r="J2407" i="23"/>
  <c r="K2407" i="23"/>
  <c r="H2279" i="23"/>
  <c r="I2279" i="23"/>
  <c r="J2279" i="23"/>
  <c r="K2279" i="23"/>
  <c r="H1955" i="23"/>
  <c r="I1955" i="23"/>
  <c r="J1955" i="23"/>
  <c r="K1955" i="23"/>
  <c r="H2175" i="23"/>
  <c r="I2175" i="23"/>
  <c r="J2175" i="23"/>
  <c r="K2175" i="23"/>
  <c r="H3063" i="23"/>
  <c r="I3063" i="23"/>
  <c r="J3063" i="23"/>
  <c r="K3063" i="23"/>
  <c r="H2807" i="23"/>
  <c r="I2807" i="23"/>
  <c r="J2807" i="23"/>
  <c r="K2807" i="23"/>
  <c r="H2347" i="23"/>
  <c r="I2347" i="23"/>
  <c r="J2347" i="23"/>
  <c r="K2347" i="23"/>
  <c r="H2787" i="23"/>
  <c r="I2787" i="23"/>
  <c r="J2787" i="23"/>
  <c r="K2787" i="23"/>
  <c r="H3036" i="23"/>
  <c r="I3036" i="23"/>
  <c r="J3036" i="23"/>
  <c r="K3036" i="23"/>
  <c r="H3004" i="23"/>
  <c r="I3004" i="23"/>
  <c r="J3004" i="23"/>
  <c r="K3004" i="23"/>
  <c r="H2780" i="23"/>
  <c r="I2780" i="23"/>
  <c r="J2780" i="23"/>
  <c r="K2780" i="23"/>
  <c r="H2748" i="23"/>
  <c r="I2748" i="23"/>
  <c r="J2748" i="23"/>
  <c r="K2748" i="23"/>
  <c r="H2524" i="23"/>
  <c r="I2524" i="23"/>
  <c r="J2524" i="23"/>
  <c r="K2524" i="23"/>
  <c r="H2492" i="23"/>
  <c r="I2492" i="23"/>
  <c r="J2492" i="23"/>
  <c r="K2492" i="23"/>
  <c r="H2268" i="23"/>
  <c r="I2268" i="23"/>
  <c r="J2268" i="23"/>
  <c r="K2268" i="23"/>
  <c r="H2236" i="23"/>
  <c r="I2236" i="23"/>
  <c r="J2236" i="23"/>
  <c r="K2236" i="23"/>
  <c r="H2012" i="23"/>
  <c r="I2012" i="23"/>
  <c r="J2012" i="23"/>
  <c r="K2012" i="23"/>
  <c r="H1980" i="23"/>
  <c r="I1980" i="23"/>
  <c r="J1980" i="23"/>
  <c r="K1980" i="23"/>
  <c r="H2758" i="23"/>
  <c r="I2758" i="23"/>
  <c r="J2758" i="23"/>
  <c r="K2758" i="23"/>
  <c r="H2502" i="23"/>
  <c r="I2502" i="23"/>
  <c r="J2502" i="23"/>
  <c r="K2502" i="23"/>
  <c r="H2406" i="23"/>
  <c r="I2406" i="23"/>
  <c r="J2406" i="23"/>
  <c r="K2406" i="23"/>
  <c r="H2246" i="23"/>
  <c r="I2246" i="23"/>
  <c r="J2246" i="23"/>
  <c r="K2246" i="23"/>
  <c r="H2941" i="23"/>
  <c r="I2941" i="23"/>
  <c r="J2941" i="23"/>
  <c r="K2941" i="23"/>
  <c r="H2909" i="23"/>
  <c r="I2909" i="23"/>
  <c r="J2909" i="23"/>
  <c r="K2909" i="23"/>
  <c r="H2685" i="23"/>
  <c r="I2685" i="23"/>
  <c r="J2685" i="23"/>
  <c r="K2685" i="23"/>
  <c r="H2653" i="23"/>
  <c r="I2653" i="23"/>
  <c r="J2653" i="23"/>
  <c r="K2653" i="23"/>
  <c r="H2429" i="23"/>
  <c r="I2429" i="23"/>
  <c r="J2429" i="23"/>
  <c r="K2429" i="23"/>
  <c r="H2397" i="23"/>
  <c r="I2397" i="23"/>
  <c r="J2397" i="23"/>
  <c r="K2397" i="23"/>
  <c r="H2173" i="23"/>
  <c r="I2173" i="23"/>
  <c r="J2173" i="23"/>
  <c r="K2173" i="23"/>
  <c r="H1917" i="23"/>
  <c r="I1917" i="23"/>
  <c r="J1917" i="23"/>
  <c r="K1917" i="23"/>
  <c r="H2067" i="23"/>
  <c r="I2067" i="23"/>
  <c r="J2067" i="23"/>
  <c r="K2067" i="23"/>
  <c r="H1947" i="23"/>
  <c r="I1947" i="23"/>
  <c r="J1947" i="23"/>
  <c r="K1947" i="23"/>
  <c r="H1819" i="23"/>
  <c r="I1819" i="23"/>
  <c r="J1819" i="23"/>
  <c r="K1819" i="23"/>
  <c r="H3096" i="23"/>
  <c r="I3096" i="23"/>
  <c r="J3096" i="23"/>
  <c r="K3096" i="23"/>
  <c r="H3000" i="23"/>
  <c r="I3000" i="23"/>
  <c r="J3000" i="23"/>
  <c r="K3000" i="23"/>
  <c r="H2840" i="23"/>
  <c r="I2840" i="23"/>
  <c r="J2840" i="23"/>
  <c r="K2840" i="23"/>
  <c r="H2744" i="23"/>
  <c r="I2744" i="23"/>
  <c r="J2744" i="23"/>
  <c r="K2744" i="23"/>
  <c r="H2584" i="23"/>
  <c r="I2584" i="23"/>
  <c r="J2584" i="23"/>
  <c r="K2584" i="23"/>
  <c r="H2488" i="23"/>
  <c r="I2488" i="23"/>
  <c r="J2488" i="23"/>
  <c r="K2488" i="23"/>
  <c r="H2328" i="23"/>
  <c r="I2328" i="23"/>
  <c r="J2328" i="23"/>
  <c r="K2328" i="23"/>
  <c r="H2232" i="23"/>
  <c r="I2232" i="23"/>
  <c r="J2232" i="23"/>
  <c r="K2232" i="23"/>
  <c r="H2072" i="23"/>
  <c r="I2072" i="23"/>
  <c r="J2072" i="23"/>
  <c r="K2072" i="23"/>
  <c r="H1976" i="23"/>
  <c r="I1976" i="23"/>
  <c r="J1976" i="23"/>
  <c r="K1976" i="23"/>
  <c r="H1816" i="23"/>
  <c r="I1816" i="23"/>
  <c r="J1816" i="23"/>
  <c r="K1816" i="23"/>
  <c r="H2210" i="23"/>
  <c r="I2210" i="23"/>
  <c r="J2210" i="23"/>
  <c r="K2210" i="23"/>
  <c r="H1954" i="23"/>
  <c r="I1954" i="23"/>
  <c r="J1954" i="23"/>
  <c r="K1954" i="23"/>
  <c r="H3001" i="23"/>
  <c r="I3001" i="23"/>
  <c r="J3001" i="23"/>
  <c r="K3001" i="23"/>
  <c r="H2841" i="23"/>
  <c r="I2841" i="23"/>
  <c r="J2841" i="23"/>
  <c r="K2841" i="23"/>
  <c r="H2745" i="23"/>
  <c r="I2745" i="23"/>
  <c r="J2745" i="23"/>
  <c r="K2745" i="23"/>
  <c r="H2585" i="23"/>
  <c r="I2585" i="23"/>
  <c r="J2585" i="23"/>
  <c r="K2585" i="23"/>
  <c r="H2233" i="23"/>
  <c r="I2233" i="23"/>
  <c r="J2233" i="23"/>
  <c r="K2233" i="23"/>
  <c r="H2073" i="23"/>
  <c r="I2073" i="23"/>
  <c r="J2073" i="23"/>
  <c r="K2073" i="23"/>
  <c r="H1977" i="23"/>
  <c r="I1977" i="23"/>
  <c r="J1977" i="23"/>
  <c r="K1977" i="23"/>
  <c r="H1913" i="23"/>
  <c r="I1913" i="23"/>
  <c r="J1913" i="23"/>
  <c r="K1913" i="23"/>
  <c r="H2831" i="23"/>
  <c r="I2831" i="23"/>
  <c r="J2831" i="23"/>
  <c r="K2831" i="23"/>
  <c r="H2119" i="23"/>
  <c r="I2119" i="23"/>
  <c r="J2119" i="23"/>
  <c r="K2119" i="23"/>
  <c r="H2555" i="23"/>
  <c r="I2555" i="23"/>
  <c r="J2555" i="23"/>
  <c r="K2555" i="23"/>
  <c r="H2051" i="23"/>
  <c r="I2051" i="23"/>
  <c r="J2051" i="23"/>
  <c r="K2051" i="23"/>
  <c r="H1923" i="23"/>
  <c r="I1923" i="23"/>
  <c r="J1923" i="23"/>
  <c r="K1923" i="23"/>
  <c r="H2483" i="23"/>
  <c r="I2483" i="23"/>
  <c r="J2483" i="23"/>
  <c r="K2483" i="23"/>
  <c r="H2015" i="23"/>
  <c r="I2015" i="23"/>
  <c r="J2015" i="23"/>
  <c r="K2015" i="23"/>
  <c r="H2743" i="23"/>
  <c r="I2743" i="23"/>
  <c r="J2743" i="23"/>
  <c r="K2743" i="23"/>
  <c r="H1931" i="23"/>
  <c r="I1931" i="23"/>
  <c r="J1931" i="23"/>
  <c r="K1931" i="23"/>
  <c r="H3043" i="23"/>
  <c r="I3043" i="23"/>
  <c r="J3043" i="23"/>
  <c r="K3043" i="23"/>
  <c r="H3092" i="23"/>
  <c r="I3092" i="23"/>
  <c r="J3092" i="23"/>
  <c r="K3092" i="23"/>
  <c r="H2836" i="23"/>
  <c r="I2836" i="23"/>
  <c r="J2836" i="23"/>
  <c r="K2836" i="23"/>
  <c r="H2580" i="23"/>
  <c r="I2580" i="23"/>
  <c r="J2580" i="23"/>
  <c r="K2580" i="23"/>
  <c r="H1812" i="23"/>
  <c r="I1812" i="23"/>
  <c r="J1812" i="23"/>
  <c r="K1812" i="23"/>
  <c r="H2878" i="23"/>
  <c r="I2878" i="23"/>
  <c r="J2878" i="23"/>
  <c r="K2878" i="23"/>
  <c r="H2174" i="23"/>
  <c r="I2174" i="23"/>
  <c r="J2174" i="23"/>
  <c r="K2174" i="23"/>
  <c r="H1950" i="23"/>
  <c r="I1950" i="23"/>
  <c r="J1950" i="23"/>
  <c r="K1950" i="23"/>
  <c r="H1918" i="23"/>
  <c r="I1918" i="23"/>
  <c r="J1918" i="23"/>
  <c r="K1918" i="23"/>
  <c r="H3125" i="23"/>
  <c r="I3125" i="23"/>
  <c r="J3125" i="23"/>
  <c r="K3125" i="23"/>
  <c r="H2997" i="23"/>
  <c r="I2997" i="23"/>
  <c r="J2997" i="23"/>
  <c r="K2997" i="23"/>
  <c r="H2613" i="23"/>
  <c r="I2613" i="23"/>
  <c r="J2613" i="23"/>
  <c r="K2613" i="23"/>
  <c r="H2581" i="23"/>
  <c r="I2581" i="23"/>
  <c r="J2581" i="23"/>
  <c r="K2581" i="23"/>
  <c r="H2517" i="23"/>
  <c r="I2517" i="23"/>
  <c r="J2517" i="23"/>
  <c r="K2517" i="23"/>
  <c r="H2101" i="23"/>
  <c r="I2101" i="23"/>
  <c r="J2101" i="23"/>
  <c r="K2101" i="23"/>
  <c r="H2069" i="23"/>
  <c r="I2069" i="23"/>
  <c r="J2069" i="23"/>
  <c r="K2069" i="23"/>
  <c r="H1973" i="23"/>
  <c r="I1973" i="23"/>
  <c r="J1973" i="23"/>
  <c r="K1973" i="23"/>
  <c r="H1941" i="23"/>
  <c r="I1941" i="23"/>
  <c r="J1941" i="23"/>
  <c r="K1941" i="23"/>
  <c r="H1779" i="23"/>
  <c r="I1779" i="23"/>
  <c r="J1779" i="23"/>
  <c r="K1779" i="23"/>
  <c r="H2591" i="23"/>
  <c r="I2591" i="23"/>
  <c r="J2591" i="23"/>
  <c r="K2591" i="23"/>
  <c r="H1871" i="23"/>
  <c r="I1871" i="23"/>
  <c r="J1871" i="23"/>
  <c r="K1871" i="23"/>
  <c r="H3120" i="23"/>
  <c r="I3120" i="23"/>
  <c r="J3120" i="23"/>
  <c r="K3120" i="23"/>
  <c r="H2864" i="23"/>
  <c r="I2864" i="23"/>
  <c r="J2864" i="23"/>
  <c r="K2864" i="23"/>
  <c r="H2832" i="23"/>
  <c r="I2832" i="23"/>
  <c r="J2832" i="23"/>
  <c r="K2832" i="23"/>
  <c r="H2608" i="23"/>
  <c r="I2608" i="23"/>
  <c r="J2608" i="23"/>
  <c r="K2608" i="23"/>
  <c r="H2576" i="23"/>
  <c r="I2576" i="23"/>
  <c r="J2576" i="23"/>
  <c r="K2576" i="23"/>
  <c r="H2352" i="23"/>
  <c r="I2352" i="23"/>
  <c r="J2352" i="23"/>
  <c r="K2352" i="23"/>
  <c r="H2320" i="23"/>
  <c r="I2320" i="23"/>
  <c r="J2320" i="23"/>
  <c r="K2320" i="23"/>
  <c r="H2064" i="23"/>
  <c r="I2064" i="23"/>
  <c r="J2064" i="23"/>
  <c r="K2064" i="23"/>
  <c r="H1840" i="23"/>
  <c r="I1840" i="23"/>
  <c r="J1840" i="23"/>
  <c r="K1840" i="23"/>
  <c r="H1808" i="23"/>
  <c r="I1808" i="23"/>
  <c r="J1808" i="23"/>
  <c r="K1808" i="23"/>
  <c r="H2993" i="23"/>
  <c r="I2993" i="23"/>
  <c r="J2993" i="23"/>
  <c r="K2993" i="23"/>
  <c r="H2897" i="23"/>
  <c r="I2897" i="23"/>
  <c r="J2897" i="23"/>
  <c r="K2897" i="23"/>
  <c r="H2737" i="23"/>
  <c r="I2737" i="23"/>
  <c r="J2737" i="23"/>
  <c r="K2737" i="23"/>
  <c r="H2641" i="23"/>
  <c r="I2641" i="23"/>
  <c r="J2641" i="23"/>
  <c r="K2641" i="23"/>
  <c r="H2481" i="23"/>
  <c r="I2481" i="23"/>
  <c r="J2481" i="23"/>
  <c r="K2481" i="23"/>
  <c r="H2225" i="23"/>
  <c r="I2225" i="23"/>
  <c r="J2225" i="23"/>
  <c r="K2225" i="23"/>
  <c r="H2033" i="23"/>
  <c r="I2033" i="23"/>
  <c r="J2033" i="23"/>
  <c r="K2033" i="23"/>
  <c r="H1809" i="23"/>
  <c r="I1809" i="23"/>
  <c r="J1809" i="23"/>
  <c r="K1809" i="23"/>
  <c r="H1777" i="23"/>
  <c r="I1777" i="23"/>
  <c r="J1777" i="23"/>
  <c r="K1777" i="23"/>
  <c r="H2767" i="23"/>
  <c r="I2767" i="23"/>
  <c r="J2767" i="23"/>
  <c r="K2767" i="23"/>
  <c r="H2343" i="23"/>
  <c r="I2343" i="23"/>
  <c r="J2343" i="23"/>
  <c r="K2343" i="23"/>
  <c r="H1891" i="23"/>
  <c r="I1891" i="23"/>
  <c r="J1891" i="23"/>
  <c r="K1891" i="23"/>
  <c r="H1855" i="23"/>
  <c r="I1855" i="23"/>
  <c r="J1855" i="23"/>
  <c r="K1855" i="23"/>
  <c r="H2155" i="23"/>
  <c r="I2155" i="23"/>
  <c r="J2155" i="23"/>
  <c r="K2155" i="23"/>
  <c r="H2627" i="23"/>
  <c r="I2627" i="23"/>
  <c r="J2627" i="23"/>
  <c r="K2627" i="23"/>
  <c r="H2828" i="23"/>
  <c r="I2828" i="23"/>
  <c r="J2828" i="23"/>
  <c r="K2828" i="23"/>
  <c r="H2572" i="23"/>
  <c r="I2572" i="23"/>
  <c r="J2572" i="23"/>
  <c r="K2572" i="23"/>
  <c r="H2316" i="23"/>
  <c r="I2316" i="23"/>
  <c r="J2316" i="23"/>
  <c r="K2316" i="23"/>
  <c r="H2060" i="23"/>
  <c r="I2060" i="23"/>
  <c r="J2060" i="23"/>
  <c r="K2060" i="23"/>
  <c r="H1804" i="23"/>
  <c r="I1804" i="23"/>
  <c r="J1804" i="23"/>
  <c r="K1804" i="23"/>
  <c r="H3062" i="23"/>
  <c r="I3062" i="23"/>
  <c r="J3062" i="23"/>
  <c r="K3062" i="23"/>
  <c r="H3030" i="23"/>
  <c r="I3030" i="23"/>
  <c r="J3030" i="23"/>
  <c r="K3030" i="23"/>
  <c r="H2806" i="23"/>
  <c r="I2806" i="23"/>
  <c r="J2806" i="23"/>
  <c r="K2806" i="23"/>
  <c r="H2774" i="23"/>
  <c r="I2774" i="23"/>
  <c r="J2774" i="23"/>
  <c r="K2774" i="23"/>
  <c r="H2550" i="23"/>
  <c r="I2550" i="23"/>
  <c r="J2550" i="23"/>
  <c r="K2550" i="23"/>
  <c r="H2518" i="23"/>
  <c r="I2518" i="23"/>
  <c r="J2518" i="23"/>
  <c r="K2518" i="23"/>
  <c r="H2294" i="23"/>
  <c r="I2294" i="23"/>
  <c r="J2294" i="23"/>
  <c r="K2294" i="23"/>
  <c r="H2262" i="23"/>
  <c r="I2262" i="23"/>
  <c r="J2262" i="23"/>
  <c r="K2262" i="23"/>
  <c r="H2038" i="23"/>
  <c r="I2038" i="23"/>
  <c r="J2038" i="23"/>
  <c r="K2038" i="23"/>
  <c r="H1782" i="23"/>
  <c r="I1782" i="23"/>
  <c r="J1782" i="23"/>
  <c r="K1782" i="23"/>
  <c r="H3021" i="23"/>
  <c r="I3021" i="23"/>
  <c r="J3021" i="23"/>
  <c r="K3021" i="23"/>
  <c r="H2925" i="23"/>
  <c r="I2925" i="23"/>
  <c r="J2925" i="23"/>
  <c r="K2925" i="23"/>
  <c r="H2765" i="23"/>
  <c r="I2765" i="23"/>
  <c r="J2765" i="23"/>
  <c r="K2765" i="23"/>
  <c r="H2733" i="23"/>
  <c r="I2733" i="23"/>
  <c r="J2733" i="23"/>
  <c r="K2733" i="23"/>
  <c r="H2221" i="23"/>
  <c r="I2221" i="23"/>
  <c r="J2221" i="23"/>
  <c r="K2221" i="23"/>
  <c r="H1997" i="23"/>
  <c r="I1997" i="23"/>
  <c r="J1997" i="23"/>
  <c r="K1997" i="23"/>
  <c r="H2071" i="23"/>
  <c r="I2071" i="23"/>
  <c r="J2071" i="23"/>
  <c r="K2071" i="23"/>
  <c r="H2003" i="23"/>
  <c r="I2003" i="23"/>
  <c r="J2003" i="23"/>
  <c r="K2003" i="23"/>
  <c r="H3112" i="23"/>
  <c r="I3112" i="23"/>
  <c r="J3112" i="23"/>
  <c r="K3112" i="23"/>
  <c r="H2600" i="23"/>
  <c r="I2600" i="23"/>
  <c r="J2600" i="23"/>
  <c r="K2600" i="23"/>
  <c r="H3058" i="23"/>
  <c r="I3058" i="23"/>
  <c r="J3058" i="23"/>
  <c r="K3058" i="23"/>
  <c r="H2962" i="23"/>
  <c r="I2962" i="23"/>
  <c r="J2962" i="23"/>
  <c r="K2962" i="23"/>
  <c r="H2706" i="23"/>
  <c r="I2706" i="23"/>
  <c r="J2706" i="23"/>
  <c r="K2706" i="23"/>
  <c r="H2450" i="23"/>
  <c r="I2450" i="23"/>
  <c r="J2450" i="23"/>
  <c r="K2450" i="23"/>
  <c r="H2473" i="23"/>
  <c r="I2473" i="23"/>
  <c r="J2473" i="23"/>
  <c r="K2473" i="23"/>
  <c r="H1799" i="23"/>
  <c r="I1799" i="23"/>
  <c r="J1799" i="23"/>
  <c r="K1799" i="23"/>
  <c r="H1859" i="23"/>
  <c r="I1859" i="23"/>
  <c r="J1859" i="23"/>
  <c r="K1859" i="23"/>
  <c r="H2615" i="23"/>
  <c r="I2615" i="23"/>
  <c r="J2615" i="23"/>
  <c r="K2615" i="23"/>
  <c r="H1867" i="23"/>
  <c r="I1867" i="23"/>
  <c r="J1867" i="23"/>
  <c r="K1867" i="23"/>
  <c r="H13234" i="23"/>
  <c r="I13234" i="23"/>
  <c r="J13234" i="23"/>
  <c r="K13234" i="23"/>
  <c r="H12722" i="23"/>
  <c r="I12722" i="23"/>
  <c r="J12722" i="23"/>
  <c r="K12722" i="23"/>
  <c r="H12626" i="23"/>
  <c r="I12626" i="23"/>
  <c r="J12626" i="23"/>
  <c r="K12626" i="23"/>
  <c r="H12402" i="23"/>
  <c r="I12402" i="23"/>
  <c r="J12402" i="23"/>
  <c r="K12402" i="23"/>
  <c r="H12604" i="23"/>
  <c r="I12604" i="23"/>
  <c r="J12604" i="23"/>
  <c r="K12604" i="23"/>
  <c r="H13147" i="23"/>
  <c r="I13147" i="23"/>
  <c r="J13147" i="23"/>
  <c r="K13147" i="23"/>
  <c r="H12976" i="23"/>
  <c r="I12976" i="23"/>
  <c r="J12976" i="23"/>
  <c r="K12976" i="23"/>
  <c r="H12379" i="23"/>
  <c r="I12379" i="23"/>
  <c r="J12379" i="23"/>
  <c r="K12379" i="23"/>
  <c r="H12036" i="23"/>
  <c r="I12036" i="23"/>
  <c r="J12036" i="23"/>
  <c r="K12036" i="23"/>
  <c r="H12004" i="23"/>
  <c r="I12004" i="23"/>
  <c r="J12004" i="23"/>
  <c r="K12004" i="23"/>
  <c r="H11556" i="23"/>
  <c r="I11556" i="23"/>
  <c r="J11556" i="23"/>
  <c r="K11556" i="23"/>
  <c r="H11300" i="23"/>
  <c r="I11300" i="23"/>
  <c r="J11300" i="23"/>
  <c r="K11300" i="23"/>
  <c r="H11044" i="23"/>
  <c r="I11044" i="23"/>
  <c r="J11044" i="23"/>
  <c r="K11044" i="23"/>
  <c r="H10788" i="23"/>
  <c r="I10788" i="23"/>
  <c r="J10788" i="23"/>
  <c r="K10788" i="23"/>
  <c r="H10276" i="23"/>
  <c r="I10276" i="23"/>
  <c r="J10276" i="23"/>
  <c r="K10276" i="23"/>
  <c r="H10244" i="23"/>
  <c r="I10244" i="23"/>
  <c r="J10244" i="23"/>
  <c r="K10244" i="23"/>
  <c r="H10020" i="23"/>
  <c r="I10020" i="23"/>
  <c r="J10020" i="23"/>
  <c r="K10020" i="23"/>
  <c r="H9700" i="23"/>
  <c r="I9700" i="23"/>
  <c r="J9700" i="23"/>
  <c r="K9700" i="23"/>
  <c r="H9668" i="23"/>
  <c r="I9668" i="23"/>
  <c r="J9668" i="23"/>
  <c r="K9668" i="23"/>
  <c r="H9284" i="23"/>
  <c r="I9284" i="23"/>
  <c r="J9284" i="23"/>
  <c r="K9284" i="23"/>
  <c r="H9092" i="23"/>
  <c r="I9092" i="23"/>
  <c r="J9092" i="23"/>
  <c r="K9092" i="23"/>
  <c r="H9028" i="23"/>
  <c r="I9028" i="23"/>
  <c r="J9028" i="23"/>
  <c r="K9028" i="23"/>
  <c r="H8772" i="23"/>
  <c r="I8772" i="23"/>
  <c r="J8772" i="23"/>
  <c r="K8772" i="23"/>
  <c r="H8516" i="23"/>
  <c r="I8516" i="23"/>
  <c r="J8516" i="23"/>
  <c r="K8516" i="23"/>
  <c r="H8260" i="23"/>
  <c r="I8260" i="23"/>
  <c r="J8260" i="23"/>
  <c r="K8260" i="23"/>
  <c r="H7524" i="23"/>
  <c r="I7524" i="23"/>
  <c r="J7524" i="23"/>
  <c r="K7524" i="23"/>
  <c r="H7268" i="23"/>
  <c r="I7268" i="23"/>
  <c r="J7268" i="23"/>
  <c r="K7268" i="23"/>
  <c r="H6628" i="23"/>
  <c r="I6628" i="23"/>
  <c r="J6628" i="23"/>
  <c r="K6628" i="23"/>
  <c r="H6148" i="23"/>
  <c r="I6148" i="23"/>
  <c r="J6148" i="23"/>
  <c r="K6148" i="23"/>
  <c r="H6052" i="23"/>
  <c r="I6052" i="23"/>
  <c r="J6052" i="23"/>
  <c r="K6052" i="23"/>
  <c r="H5892" i="23"/>
  <c r="I5892" i="23"/>
  <c r="J5892" i="23"/>
  <c r="K5892" i="23"/>
  <c r="H5540" i="23"/>
  <c r="I5540" i="23"/>
  <c r="J5540" i="23"/>
  <c r="K5540" i="23"/>
  <c r="H5284" i="23"/>
  <c r="I5284" i="23"/>
  <c r="J5284" i="23"/>
  <c r="K5284" i="23"/>
  <c r="H5092" i="23"/>
  <c r="I5092" i="23"/>
  <c r="J5092" i="23"/>
  <c r="K5092" i="23"/>
  <c r="H4932" i="23"/>
  <c r="I4932" i="23"/>
  <c r="J4932" i="23"/>
  <c r="K4932" i="23"/>
  <c r="H4516" i="23"/>
  <c r="I4516" i="23"/>
  <c r="J4516" i="23"/>
  <c r="K4516" i="23"/>
  <c r="H4004" i="23"/>
  <c r="I4004" i="23"/>
  <c r="J4004" i="23"/>
  <c r="K4004" i="23"/>
  <c r="H3300" i="23"/>
  <c r="I3300" i="23"/>
  <c r="J3300" i="23"/>
  <c r="K3300" i="23"/>
  <c r="H13497" i="23"/>
  <c r="I13497" i="23"/>
  <c r="J13497" i="23"/>
  <c r="K13497" i="23"/>
  <c r="H13176" i="23"/>
  <c r="I13176" i="23"/>
  <c r="J13176" i="23"/>
  <c r="K13176" i="23"/>
  <c r="H12493" i="23"/>
  <c r="I12493" i="23"/>
  <c r="J12493" i="23"/>
  <c r="K12493" i="23"/>
  <c r="H12207" i="23"/>
  <c r="I12207" i="23"/>
  <c r="J12207" i="23"/>
  <c r="K12207" i="23"/>
  <c r="H11951" i="23"/>
  <c r="I11951" i="23"/>
  <c r="J11951" i="23"/>
  <c r="K11951" i="23"/>
  <c r="H11695" i="23"/>
  <c r="I11695" i="23"/>
  <c r="J11695" i="23"/>
  <c r="K11695" i="23"/>
  <c r="H11599" i="23"/>
  <c r="I11599" i="23"/>
  <c r="J11599" i="23"/>
  <c r="K11599" i="23"/>
  <c r="H11439" i="23"/>
  <c r="I11439" i="23"/>
  <c r="J11439" i="23"/>
  <c r="K11439" i="23"/>
  <c r="H11183" i="23"/>
  <c r="I11183" i="23"/>
  <c r="J11183" i="23"/>
  <c r="K11183" i="23"/>
  <c r="H10927" i="23"/>
  <c r="I10927" i="23"/>
  <c r="J10927" i="23"/>
  <c r="K10927" i="23"/>
  <c r="H10831" i="23"/>
  <c r="I10831" i="23"/>
  <c r="J10831" i="23"/>
  <c r="K10831" i="23"/>
  <c r="H10671" i="23"/>
  <c r="I10671" i="23"/>
  <c r="J10671" i="23"/>
  <c r="K10671" i="23"/>
  <c r="H10575" i="23"/>
  <c r="I10575" i="23"/>
  <c r="J10575" i="23"/>
  <c r="K10575" i="23"/>
  <c r="H10415" i="23"/>
  <c r="I10415" i="23"/>
  <c r="J10415" i="23"/>
  <c r="K10415" i="23"/>
  <c r="H10319" i="23"/>
  <c r="I10319" i="23"/>
  <c r="J10319" i="23"/>
  <c r="K10319" i="23"/>
  <c r="H10159" i="23"/>
  <c r="I10159" i="23"/>
  <c r="J10159" i="23"/>
  <c r="K10159" i="23"/>
  <c r="H10063" i="23"/>
  <c r="I10063" i="23"/>
  <c r="J10063" i="23"/>
  <c r="K10063" i="23"/>
  <c r="H9903" i="23"/>
  <c r="I9903" i="23"/>
  <c r="J9903" i="23"/>
  <c r="K9903" i="23"/>
  <c r="H9807" i="23"/>
  <c r="I9807" i="23"/>
  <c r="J9807" i="23"/>
  <c r="K9807" i="23"/>
  <c r="H9647" i="23"/>
  <c r="I9647" i="23"/>
  <c r="J9647" i="23"/>
  <c r="K9647" i="23"/>
  <c r="H9551" i="23"/>
  <c r="I9551" i="23"/>
  <c r="J9551" i="23"/>
  <c r="K9551" i="23"/>
  <c r="H9391" i="23"/>
  <c r="I9391" i="23"/>
  <c r="J9391" i="23"/>
  <c r="K9391" i="23"/>
  <c r="H9135" i="23"/>
  <c r="I9135" i="23"/>
  <c r="J9135" i="23"/>
  <c r="K9135" i="23"/>
  <c r="H8879" i="23"/>
  <c r="I8879" i="23"/>
  <c r="J8879" i="23"/>
  <c r="K8879" i="23"/>
  <c r="H8623" i="23"/>
  <c r="I8623" i="23"/>
  <c r="J8623" i="23"/>
  <c r="K8623" i="23"/>
  <c r="H8367" i="23"/>
  <c r="I8367" i="23"/>
  <c r="J8367" i="23"/>
  <c r="K8367" i="23"/>
  <c r="H8111" i="23"/>
  <c r="I8111" i="23"/>
  <c r="J8111" i="23"/>
  <c r="K8111" i="23"/>
  <c r="H7855" i="23"/>
  <c r="I7855" i="23"/>
  <c r="J7855" i="23"/>
  <c r="K7855" i="23"/>
  <c r="H7599" i="23"/>
  <c r="I7599" i="23"/>
  <c r="J7599" i="23"/>
  <c r="K7599" i="23"/>
  <c r="H7343" i="23"/>
  <c r="I7343" i="23"/>
  <c r="J7343" i="23"/>
  <c r="K7343" i="23"/>
  <c r="H12396" i="23"/>
  <c r="I12396" i="23"/>
  <c r="J12396" i="23"/>
  <c r="K12396" i="23"/>
  <c r="H13088" i="23"/>
  <c r="I13088" i="23"/>
  <c r="J13088" i="23"/>
  <c r="K13088" i="23"/>
  <c r="H12405" i="23"/>
  <c r="I12405" i="23"/>
  <c r="J12405" i="23"/>
  <c r="K12405" i="23"/>
  <c r="H12270" i="23"/>
  <c r="I12270" i="23"/>
  <c r="J12270" i="23"/>
  <c r="K12270" i="23"/>
  <c r="H11246" i="23"/>
  <c r="I11246" i="23"/>
  <c r="J11246" i="23"/>
  <c r="K11246" i="23"/>
  <c r="H10990" i="23"/>
  <c r="I10990" i="23"/>
  <c r="J10990" i="23"/>
  <c r="K10990" i="23"/>
  <c r="H10414" i="23"/>
  <c r="I10414" i="23"/>
  <c r="J10414" i="23"/>
  <c r="K10414" i="23"/>
  <c r="H10382" i="23"/>
  <c r="I10382" i="23"/>
  <c r="J10382" i="23"/>
  <c r="K10382" i="23"/>
  <c r="H10126" i="23"/>
  <c r="I10126" i="23"/>
  <c r="J10126" i="23"/>
  <c r="K10126" i="23"/>
  <c r="H9870" i="23"/>
  <c r="I9870" i="23"/>
  <c r="J9870" i="23"/>
  <c r="K9870" i="23"/>
  <c r="H9646" i="23"/>
  <c r="I9646" i="23"/>
  <c r="J9646" i="23"/>
  <c r="K9646" i="23"/>
  <c r="H9614" i="23"/>
  <c r="I9614" i="23"/>
  <c r="J9614" i="23"/>
  <c r="K9614" i="23"/>
  <c r="H9454" i="23"/>
  <c r="I9454" i="23"/>
  <c r="J9454" i="23"/>
  <c r="K9454" i="23"/>
  <c r="H9166" i="23"/>
  <c r="I9166" i="23"/>
  <c r="J9166" i="23"/>
  <c r="K9166" i="23"/>
  <c r="H9134" i="23"/>
  <c r="I9134" i="23"/>
  <c r="J9134" i="23"/>
  <c r="K9134" i="23"/>
  <c r="H8878" i="23"/>
  <c r="I8878" i="23"/>
  <c r="J8878" i="23"/>
  <c r="K8878" i="23"/>
  <c r="H8846" i="23"/>
  <c r="I8846" i="23"/>
  <c r="J8846" i="23"/>
  <c r="K8846" i="23"/>
  <c r="H8366" i="23"/>
  <c r="I8366" i="23"/>
  <c r="J8366" i="23"/>
  <c r="K8366" i="23"/>
  <c r="H8334" i="23"/>
  <c r="I8334" i="23"/>
  <c r="J8334" i="23"/>
  <c r="K8334" i="23"/>
  <c r="H8110" i="23"/>
  <c r="I8110" i="23"/>
  <c r="J8110" i="23"/>
  <c r="K8110" i="23"/>
  <c r="H7854" i="23"/>
  <c r="I7854" i="23"/>
  <c r="J7854" i="23"/>
  <c r="K7854" i="23"/>
  <c r="H7822" i="23"/>
  <c r="I7822" i="23"/>
  <c r="J7822" i="23"/>
  <c r="K7822" i="23"/>
  <c r="H7598" i="23"/>
  <c r="I7598" i="23"/>
  <c r="J7598" i="23"/>
  <c r="K7598" i="23"/>
  <c r="H7566" i="23"/>
  <c r="I7566" i="23"/>
  <c r="J7566" i="23"/>
  <c r="K7566" i="23"/>
  <c r="H7310" i="23"/>
  <c r="I7310" i="23"/>
  <c r="J7310" i="23"/>
  <c r="K7310" i="23"/>
  <c r="H7086" i="23"/>
  <c r="I7086" i="23"/>
  <c r="J7086" i="23"/>
  <c r="K7086" i="23"/>
  <c r="H6830" i="23"/>
  <c r="I6830" i="23"/>
  <c r="J6830" i="23"/>
  <c r="K6830" i="23"/>
  <c r="H6158" i="23"/>
  <c r="I6158" i="23"/>
  <c r="J6158" i="23"/>
  <c r="K6158" i="23"/>
  <c r="H6094" i="23"/>
  <c r="I6094" i="23"/>
  <c r="J6094" i="23"/>
  <c r="K6094" i="23"/>
  <c r="H5582" i="23"/>
  <c r="I5582" i="23"/>
  <c r="J5582" i="23"/>
  <c r="K5582" i="23"/>
  <c r="H5166" i="23"/>
  <c r="I5166" i="23"/>
  <c r="J5166" i="23"/>
  <c r="K5166" i="23"/>
  <c r="H5134" i="23"/>
  <c r="I5134" i="23"/>
  <c r="J5134" i="23"/>
  <c r="K5134" i="23"/>
  <c r="H4878" i="23"/>
  <c r="I4878" i="23"/>
  <c r="J4878" i="23"/>
  <c r="K4878" i="23"/>
  <c r="H4654" i="23"/>
  <c r="I4654" i="23"/>
  <c r="J4654" i="23"/>
  <c r="K4654" i="23"/>
  <c r="H4622" i="23"/>
  <c r="I4622" i="23"/>
  <c r="J4622" i="23"/>
  <c r="K4622" i="23"/>
  <c r="H4366" i="23"/>
  <c r="I4366" i="23"/>
  <c r="J4366" i="23"/>
  <c r="K4366" i="23"/>
  <c r="H4142" i="23"/>
  <c r="I4142" i="23"/>
  <c r="J4142" i="23"/>
  <c r="K4142" i="23"/>
  <c r="H4078" i="23"/>
  <c r="I4078" i="23"/>
  <c r="J4078" i="23"/>
  <c r="K4078" i="23"/>
  <c r="H4046" i="23"/>
  <c r="I4046" i="23"/>
  <c r="J4046" i="23"/>
  <c r="K4046" i="23"/>
  <c r="H3854" i="23"/>
  <c r="I3854" i="23"/>
  <c r="J3854" i="23"/>
  <c r="K3854" i="23"/>
  <c r="H3822" i="23"/>
  <c r="I3822" i="23"/>
  <c r="J3822" i="23"/>
  <c r="K3822" i="23"/>
  <c r="H3758" i="23"/>
  <c r="I3758" i="23"/>
  <c r="J3758" i="23"/>
  <c r="K3758" i="23"/>
  <c r="H3630" i="23"/>
  <c r="I3630" i="23"/>
  <c r="J3630" i="23"/>
  <c r="K3630" i="23"/>
  <c r="H3246" i="23"/>
  <c r="I3246" i="23"/>
  <c r="J3246" i="23"/>
  <c r="K3246" i="23"/>
  <c r="H13225" i="23"/>
  <c r="I13225" i="23"/>
  <c r="J13225" i="23"/>
  <c r="K13225" i="23"/>
  <c r="H12457" i="23"/>
  <c r="I12457" i="23"/>
  <c r="J12457" i="23"/>
  <c r="K12457" i="23"/>
  <c r="H13235" i="23"/>
  <c r="I13235" i="23"/>
  <c r="J13235" i="23"/>
  <c r="K13235" i="23"/>
  <c r="H13149" i="23"/>
  <c r="I13149" i="23"/>
  <c r="J13149" i="23"/>
  <c r="K13149" i="23"/>
  <c r="H12637" i="23"/>
  <c r="I12637" i="23"/>
  <c r="J12637" i="23"/>
  <c r="K12637" i="23"/>
  <c r="H12133" i="23"/>
  <c r="I12133" i="23"/>
  <c r="J12133" i="23"/>
  <c r="K12133" i="23"/>
  <c r="H11781" i="23"/>
  <c r="I11781" i="23"/>
  <c r="J11781" i="23"/>
  <c r="K11781" i="23"/>
  <c r="H11621" i="23"/>
  <c r="I11621" i="23"/>
  <c r="J11621" i="23"/>
  <c r="K11621" i="23"/>
  <c r="H11397" i="23"/>
  <c r="I11397" i="23"/>
  <c r="J11397" i="23"/>
  <c r="K11397" i="23"/>
  <c r="H11333" i="23"/>
  <c r="I11333" i="23"/>
  <c r="J11333" i="23"/>
  <c r="K11333" i="23"/>
  <c r="H11269" i="23"/>
  <c r="I11269" i="23"/>
  <c r="J11269" i="23"/>
  <c r="K11269" i="23"/>
  <c r="H11077" i="23"/>
  <c r="I11077" i="23"/>
  <c r="J11077" i="23"/>
  <c r="K11077" i="23"/>
  <c r="H10885" i="23"/>
  <c r="I10885" i="23"/>
  <c r="J10885" i="23"/>
  <c r="K10885" i="23"/>
  <c r="H10373" i="23"/>
  <c r="I10373" i="23"/>
  <c r="J10373" i="23"/>
  <c r="K10373" i="23"/>
  <c r="H10053" i="23"/>
  <c r="I10053" i="23"/>
  <c r="J10053" i="23"/>
  <c r="K10053" i="23"/>
  <c r="H9861" i="23"/>
  <c r="I9861" i="23"/>
  <c r="J9861" i="23"/>
  <c r="K9861" i="23"/>
  <c r="H9573" i="23"/>
  <c r="I9573" i="23"/>
  <c r="J9573" i="23"/>
  <c r="K9573" i="23"/>
  <c r="H9317" i="23"/>
  <c r="I9317" i="23"/>
  <c r="J9317" i="23"/>
  <c r="K9317" i="23"/>
  <c r="H9285" i="23"/>
  <c r="I9285" i="23"/>
  <c r="J9285" i="23"/>
  <c r="K9285" i="23"/>
  <c r="H9029" i="23"/>
  <c r="I9029" i="23"/>
  <c r="J9029" i="23"/>
  <c r="K9029" i="23"/>
  <c r="H8773" i="23"/>
  <c r="I8773" i="23"/>
  <c r="J8773" i="23"/>
  <c r="K8773" i="23"/>
  <c r="H8549" i="23"/>
  <c r="I8549" i="23"/>
  <c r="J8549" i="23"/>
  <c r="K8549" i="23"/>
  <c r="H8517" i="23"/>
  <c r="I8517" i="23"/>
  <c r="J8517" i="23"/>
  <c r="K8517" i="23"/>
  <c r="H8293" i="23"/>
  <c r="I8293" i="23"/>
  <c r="J8293" i="23"/>
  <c r="K8293" i="23"/>
  <c r="H8037" i="23"/>
  <c r="I8037" i="23"/>
  <c r="J8037" i="23"/>
  <c r="K8037" i="23"/>
  <c r="H7941" i="23"/>
  <c r="I7941" i="23"/>
  <c r="J7941" i="23"/>
  <c r="K7941" i="23"/>
  <c r="H7781" i="23"/>
  <c r="I7781" i="23"/>
  <c r="J7781" i="23"/>
  <c r="K7781" i="23"/>
  <c r="H7685" i="23"/>
  <c r="I7685" i="23"/>
  <c r="J7685" i="23"/>
  <c r="K7685" i="23"/>
  <c r="H7525" i="23"/>
  <c r="I7525" i="23"/>
  <c r="J7525" i="23"/>
  <c r="K7525" i="23"/>
  <c r="H7429" i="23"/>
  <c r="I7429" i="23"/>
  <c r="J7429" i="23"/>
  <c r="K7429" i="23"/>
  <c r="H7269" i="23"/>
  <c r="I7269" i="23"/>
  <c r="J7269" i="23"/>
  <c r="K7269" i="23"/>
  <c r="H7237" i="23"/>
  <c r="I7237" i="23"/>
  <c r="J7237" i="23"/>
  <c r="K7237" i="23"/>
  <c r="H7013" i="23"/>
  <c r="I7013" i="23"/>
  <c r="J7013" i="23"/>
  <c r="K7013" i="23"/>
  <c r="H6757" i="23"/>
  <c r="I6757" i="23"/>
  <c r="J6757" i="23"/>
  <c r="K6757" i="23"/>
  <c r="H6501" i="23"/>
  <c r="I6501" i="23"/>
  <c r="J6501" i="23"/>
  <c r="K6501" i="23"/>
  <c r="H6245" i="23"/>
  <c r="I6245" i="23"/>
  <c r="J6245" i="23"/>
  <c r="K6245" i="23"/>
  <c r="H5989" i="23"/>
  <c r="I5989" i="23"/>
  <c r="J5989" i="23"/>
  <c r="K5989" i="23"/>
  <c r="H5733" i="23"/>
  <c r="I5733" i="23"/>
  <c r="J5733" i="23"/>
  <c r="K5733" i="23"/>
  <c r="H5637" i="23"/>
  <c r="I5637" i="23"/>
  <c r="J5637" i="23"/>
  <c r="K5637" i="23"/>
  <c r="H5477" i="23"/>
  <c r="I5477" i="23"/>
  <c r="J5477" i="23"/>
  <c r="K5477" i="23"/>
  <c r="H5381" i="23"/>
  <c r="I5381" i="23"/>
  <c r="J5381" i="23"/>
  <c r="K5381" i="23"/>
  <c r="H5125" i="23"/>
  <c r="I5125" i="23"/>
  <c r="J5125" i="23"/>
  <c r="K5125" i="23"/>
  <c r="H4197" i="23"/>
  <c r="I4197" i="23"/>
  <c r="J4197" i="23"/>
  <c r="K4197" i="23"/>
  <c r="H4101" i="23"/>
  <c r="I4101" i="23"/>
  <c r="J4101" i="23"/>
  <c r="K4101" i="23"/>
  <c r="H3941" i="23"/>
  <c r="I3941" i="23"/>
  <c r="J3941" i="23"/>
  <c r="K3941" i="23"/>
  <c r="H3845" i="23"/>
  <c r="I3845" i="23"/>
  <c r="J3845" i="23"/>
  <c r="K3845" i="23"/>
  <c r="H3589" i="23"/>
  <c r="I3589" i="23"/>
  <c r="J3589" i="23"/>
  <c r="K3589" i="23"/>
  <c r="H3365" i="23"/>
  <c r="I3365" i="23"/>
  <c r="J3365" i="23"/>
  <c r="K3365" i="23"/>
  <c r="H3173" i="23"/>
  <c r="I3173" i="23"/>
  <c r="J3173" i="23"/>
  <c r="K3173" i="23"/>
  <c r="H3695" i="23"/>
  <c r="I3695" i="23"/>
  <c r="J3695" i="23"/>
  <c r="K3695" i="23"/>
  <c r="H7003" i="23"/>
  <c r="I7003" i="23"/>
  <c r="J7003" i="23"/>
  <c r="K7003" i="23"/>
  <c r="H5723" i="23"/>
  <c r="I5723" i="23"/>
  <c r="J5723" i="23"/>
  <c r="K5723" i="23"/>
  <c r="H4955" i="23"/>
  <c r="I4955" i="23"/>
  <c r="J4955" i="23"/>
  <c r="K4955" i="23"/>
  <c r="H3675" i="23"/>
  <c r="I3675" i="23"/>
  <c r="J3675" i="23"/>
  <c r="K3675" i="23"/>
  <c r="H5607" i="23"/>
  <c r="I5607" i="23"/>
  <c r="J5607" i="23"/>
  <c r="K5607" i="23"/>
  <c r="H3559" i="23"/>
  <c r="I3559" i="23"/>
  <c r="J3559" i="23"/>
  <c r="K3559" i="23"/>
  <c r="H4767" i="23"/>
  <c r="I4767" i="23"/>
  <c r="J4767" i="23"/>
  <c r="K4767" i="23"/>
  <c r="H6347" i="23"/>
  <c r="I6347" i="23"/>
  <c r="J6347" i="23"/>
  <c r="K6347" i="23"/>
  <c r="H4555" i="23"/>
  <c r="I4555" i="23"/>
  <c r="J4555" i="23"/>
  <c r="K4555" i="23"/>
  <c r="H6679" i="23"/>
  <c r="I6679" i="23"/>
  <c r="J6679" i="23"/>
  <c r="K6679" i="23"/>
  <c r="H5143" i="23"/>
  <c r="I5143" i="23"/>
  <c r="J5143" i="23"/>
  <c r="K5143" i="23"/>
  <c r="H4887" i="23"/>
  <c r="I4887" i="23"/>
  <c r="J4887" i="23"/>
  <c r="K4887" i="23"/>
  <c r="H5699" i="23"/>
  <c r="I5699" i="23"/>
  <c r="J5699" i="23"/>
  <c r="K5699" i="23"/>
  <c r="H5443" i="23"/>
  <c r="I5443" i="23"/>
  <c r="J5443" i="23"/>
  <c r="K5443" i="23"/>
  <c r="H3139" i="23"/>
  <c r="I3139" i="23"/>
  <c r="J3139" i="23"/>
  <c r="K3139" i="23"/>
  <c r="H13486" i="23"/>
  <c r="I13486" i="23"/>
  <c r="J13486" i="23"/>
  <c r="K13486" i="23"/>
  <c r="H13230" i="23"/>
  <c r="I13230" i="23"/>
  <c r="J13230" i="23"/>
  <c r="K13230" i="23"/>
  <c r="H13134" i="23"/>
  <c r="I13134" i="23"/>
  <c r="J13134" i="23"/>
  <c r="K13134" i="23"/>
  <c r="H12622" i="23"/>
  <c r="I12622" i="23"/>
  <c r="J12622" i="23"/>
  <c r="K12622" i="23"/>
  <c r="H12366" i="23"/>
  <c r="I12366" i="23"/>
  <c r="J12366" i="23"/>
  <c r="K12366" i="23"/>
  <c r="H13191" i="23"/>
  <c r="I13191" i="23"/>
  <c r="J13191" i="23"/>
  <c r="K13191" i="23"/>
  <c r="H12593" i="23"/>
  <c r="I12593" i="23"/>
  <c r="J12593" i="23"/>
  <c r="K12593" i="23"/>
  <c r="H12508" i="23"/>
  <c r="I12508" i="23"/>
  <c r="J12508" i="23"/>
  <c r="K12508" i="23"/>
  <c r="H13136" i="23"/>
  <c r="I13136" i="23"/>
  <c r="J13136" i="23"/>
  <c r="K13136" i="23"/>
  <c r="H12368" i="23"/>
  <c r="I12368" i="23"/>
  <c r="J12368" i="23"/>
  <c r="K12368" i="23"/>
  <c r="H12128" i="23"/>
  <c r="I12128" i="23"/>
  <c r="J12128" i="23"/>
  <c r="K12128" i="23"/>
  <c r="H12096" i="23"/>
  <c r="I12096" i="23"/>
  <c r="J12096" i="23"/>
  <c r="K12096" i="23"/>
  <c r="H11616" i="23"/>
  <c r="I11616" i="23"/>
  <c r="J11616" i="23"/>
  <c r="K11616" i="23"/>
  <c r="H11520" i="23"/>
  <c r="I11520" i="23"/>
  <c r="J11520" i="23"/>
  <c r="K11520" i="23"/>
  <c r="H11360" i="23"/>
  <c r="I11360" i="23"/>
  <c r="J11360" i="23"/>
  <c r="K11360" i="23"/>
  <c r="H11264" i="23"/>
  <c r="I11264" i="23"/>
  <c r="J11264" i="23"/>
  <c r="K11264" i="23"/>
  <c r="H11104" i="23"/>
  <c r="I11104" i="23"/>
  <c r="J11104" i="23"/>
  <c r="K11104" i="23"/>
  <c r="H10848" i="23"/>
  <c r="I10848" i="23"/>
  <c r="J10848" i="23"/>
  <c r="K10848" i="23"/>
  <c r="H10496" i="23"/>
  <c r="I10496" i="23"/>
  <c r="J10496" i="23"/>
  <c r="K10496" i="23"/>
  <c r="H10336" i="23"/>
  <c r="I10336" i="23"/>
  <c r="J10336" i="23"/>
  <c r="K10336" i="23"/>
  <c r="H10240" i="23"/>
  <c r="I10240" i="23"/>
  <c r="J10240" i="23"/>
  <c r="K10240" i="23"/>
  <c r="H10080" i="23"/>
  <c r="I10080" i="23"/>
  <c r="J10080" i="23"/>
  <c r="K10080" i="23"/>
  <c r="H9984" i="23"/>
  <c r="I9984" i="23"/>
  <c r="J9984" i="23"/>
  <c r="K9984" i="23"/>
  <c r="H9760" i="23"/>
  <c r="I9760" i="23"/>
  <c r="J9760" i="23"/>
  <c r="K9760" i="23"/>
  <c r="H9312" i="23"/>
  <c r="I9312" i="23"/>
  <c r="J9312" i="23"/>
  <c r="K9312" i="23"/>
  <c r="H9088" i="23"/>
  <c r="I9088" i="23"/>
  <c r="J9088" i="23"/>
  <c r="K9088" i="23"/>
  <c r="H8832" i="23"/>
  <c r="I8832" i="23"/>
  <c r="J8832" i="23"/>
  <c r="K8832" i="23"/>
  <c r="H8576" i="23"/>
  <c r="I8576" i="23"/>
  <c r="J8576" i="23"/>
  <c r="K8576" i="23"/>
  <c r="H8096" i="23"/>
  <c r="I8096" i="23"/>
  <c r="J8096" i="23"/>
  <c r="K8096" i="23"/>
  <c r="H7808" i="23"/>
  <c r="I7808" i="23"/>
  <c r="J7808" i="23"/>
  <c r="K7808" i="23"/>
  <c r="H7520" i="23"/>
  <c r="I7520" i="23"/>
  <c r="J7520" i="23"/>
  <c r="K7520" i="23"/>
  <c r="H7264" i="23"/>
  <c r="I7264" i="23"/>
  <c r="J7264" i="23"/>
  <c r="K7264" i="23"/>
  <c r="H7008" i="23"/>
  <c r="I7008" i="23"/>
  <c r="J7008" i="23"/>
  <c r="K7008" i="23"/>
  <c r="H5664" i="23"/>
  <c r="I5664" i="23"/>
  <c r="J5664" i="23"/>
  <c r="K5664" i="23"/>
  <c r="H5408" i="23"/>
  <c r="I5408" i="23"/>
  <c r="J5408" i="23"/>
  <c r="K5408" i="23"/>
  <c r="H4960" i="23"/>
  <c r="I4960" i="23"/>
  <c r="J4960" i="23"/>
  <c r="K4960" i="23"/>
  <c r="H4896" i="23"/>
  <c r="I4896" i="23"/>
  <c r="J4896" i="23"/>
  <c r="K4896" i="23"/>
  <c r="H3936" i="23"/>
  <c r="I3936" i="23"/>
  <c r="J3936" i="23"/>
  <c r="K3936" i="23"/>
  <c r="H3680" i="23"/>
  <c r="I3680" i="23"/>
  <c r="J3680" i="23"/>
  <c r="K3680" i="23"/>
  <c r="H3424" i="23"/>
  <c r="I3424" i="23"/>
  <c r="J3424" i="23"/>
  <c r="K3424" i="23"/>
  <c r="H3168" i="23"/>
  <c r="I3168" i="23"/>
  <c r="J3168" i="23"/>
  <c r="K3168" i="23"/>
  <c r="H13316" i="23"/>
  <c r="I13316" i="23"/>
  <c r="J13316" i="23"/>
  <c r="K13316" i="23"/>
  <c r="H12889" i="23"/>
  <c r="I12889" i="23"/>
  <c r="J12889" i="23"/>
  <c r="K12889" i="23"/>
  <c r="H13421" i="23"/>
  <c r="I13421" i="23"/>
  <c r="J13421" i="23"/>
  <c r="K13421" i="23"/>
  <c r="H12739" i="23"/>
  <c r="I12739" i="23"/>
  <c r="J12739" i="23"/>
  <c r="K12739" i="23"/>
  <c r="H12653" i="23"/>
  <c r="I12653" i="23"/>
  <c r="J12653" i="23"/>
  <c r="K12653" i="23"/>
  <c r="H12139" i="23"/>
  <c r="I12139" i="23"/>
  <c r="J12139" i="23"/>
  <c r="K12139" i="23"/>
  <c r="H11883" i="23"/>
  <c r="I11883" i="23"/>
  <c r="J11883" i="23"/>
  <c r="K11883" i="23"/>
  <c r="H11627" i="23"/>
  <c r="I11627" i="23"/>
  <c r="J11627" i="23"/>
  <c r="K11627" i="23"/>
  <c r="H11371" i="23"/>
  <c r="I11371" i="23"/>
  <c r="J11371" i="23"/>
  <c r="K11371" i="23"/>
  <c r="H11115" i="23"/>
  <c r="I11115" i="23"/>
  <c r="J11115" i="23"/>
  <c r="K11115" i="23"/>
  <c r="H10859" i="23"/>
  <c r="I10859" i="23"/>
  <c r="J10859" i="23"/>
  <c r="K10859" i="23"/>
  <c r="H10603" i="23"/>
  <c r="I10603" i="23"/>
  <c r="J10603" i="23"/>
  <c r="K10603" i="23"/>
  <c r="H10571" i="23"/>
  <c r="I10571" i="23"/>
  <c r="J10571" i="23"/>
  <c r="K10571" i="23"/>
  <c r="H10347" i="23"/>
  <c r="I10347" i="23"/>
  <c r="J10347" i="23"/>
  <c r="K10347" i="23"/>
  <c r="H10315" i="23"/>
  <c r="I10315" i="23"/>
  <c r="J10315" i="23"/>
  <c r="K10315" i="23"/>
  <c r="H9259" i="23"/>
  <c r="I9259" i="23"/>
  <c r="J9259" i="23"/>
  <c r="K9259" i="23"/>
  <c r="H9003" i="23"/>
  <c r="I9003" i="23"/>
  <c r="J9003" i="23"/>
  <c r="K9003" i="23"/>
  <c r="H8747" i="23"/>
  <c r="I8747" i="23"/>
  <c r="J8747" i="23"/>
  <c r="K8747" i="23"/>
  <c r="H7787" i="23"/>
  <c r="I7787" i="23"/>
  <c r="J7787" i="23"/>
  <c r="K7787" i="23"/>
  <c r="H7531" i="23"/>
  <c r="I7531" i="23"/>
  <c r="J7531" i="23"/>
  <c r="K7531" i="23"/>
  <c r="H7275" i="23"/>
  <c r="I7275" i="23"/>
  <c r="J7275" i="23"/>
  <c r="K7275" i="23"/>
  <c r="H12385" i="23"/>
  <c r="I12385" i="23"/>
  <c r="J12385" i="23"/>
  <c r="K12385" i="23"/>
  <c r="H12300" i="23"/>
  <c r="I12300" i="23"/>
  <c r="J12300" i="23"/>
  <c r="K12300" i="23"/>
  <c r="H12266" i="23"/>
  <c r="I12266" i="23"/>
  <c r="J12266" i="23"/>
  <c r="K12266" i="23"/>
  <c r="H12042" i="23"/>
  <c r="I12042" i="23"/>
  <c r="J12042" i="23"/>
  <c r="K12042" i="23"/>
  <c r="H11786" i="23"/>
  <c r="I11786" i="23"/>
  <c r="J11786" i="23"/>
  <c r="K11786" i="23"/>
  <c r="H11530" i="23"/>
  <c r="I11530" i="23"/>
  <c r="J11530" i="23"/>
  <c r="K11530" i="23"/>
  <c r="H11274" i="23"/>
  <c r="I11274" i="23"/>
  <c r="J11274" i="23"/>
  <c r="K11274" i="23"/>
  <c r="H11018" i="23"/>
  <c r="I11018" i="23"/>
  <c r="J11018" i="23"/>
  <c r="K11018" i="23"/>
  <c r="H10922" i="23"/>
  <c r="I10922" i="23"/>
  <c r="J10922" i="23"/>
  <c r="K10922" i="23"/>
  <c r="H10762" i="23"/>
  <c r="I10762" i="23"/>
  <c r="J10762" i="23"/>
  <c r="K10762" i="23"/>
  <c r="H10506" i="23"/>
  <c r="I10506" i="23"/>
  <c r="J10506" i="23"/>
  <c r="K10506" i="23"/>
  <c r="H10250" i="23"/>
  <c r="I10250" i="23"/>
  <c r="J10250" i="23"/>
  <c r="K10250" i="23"/>
  <c r="H10218" i="23"/>
  <c r="I10218" i="23"/>
  <c r="J10218" i="23"/>
  <c r="K10218" i="23"/>
  <c r="H9962" i="23"/>
  <c r="I9962" i="23"/>
  <c r="J9962" i="23"/>
  <c r="K9962" i="23"/>
  <c r="H9386" i="23"/>
  <c r="I9386" i="23"/>
  <c r="J9386" i="23"/>
  <c r="K9386" i="23"/>
  <c r="H9354" i="23"/>
  <c r="I9354" i="23"/>
  <c r="J9354" i="23"/>
  <c r="K9354" i="23"/>
  <c r="H9098" i="23"/>
  <c r="I9098" i="23"/>
  <c r="J9098" i="23"/>
  <c r="K9098" i="23"/>
  <c r="H8842" i="23"/>
  <c r="I8842" i="23"/>
  <c r="J8842" i="23"/>
  <c r="K8842" i="23"/>
  <c r="H8682" i="23"/>
  <c r="I8682" i="23"/>
  <c r="J8682" i="23"/>
  <c r="K8682" i="23"/>
  <c r="H8586" i="23"/>
  <c r="I8586" i="23"/>
  <c r="J8586" i="23"/>
  <c r="K8586" i="23"/>
  <c r="H8394" i="23"/>
  <c r="I8394" i="23"/>
  <c r="J8394" i="23"/>
  <c r="K8394" i="23"/>
  <c r="H8362" i="23"/>
  <c r="I8362" i="23"/>
  <c r="J8362" i="23"/>
  <c r="K8362" i="23"/>
  <c r="H8202" i="23"/>
  <c r="I8202" i="23"/>
  <c r="J8202" i="23"/>
  <c r="K8202" i="23"/>
  <c r="H7946" i="23"/>
  <c r="I7946" i="23"/>
  <c r="J7946" i="23"/>
  <c r="K7946" i="23"/>
  <c r="H7626" i="23"/>
  <c r="I7626" i="23"/>
  <c r="J7626" i="23"/>
  <c r="K7626" i="23"/>
  <c r="H7594" i="23"/>
  <c r="I7594" i="23"/>
  <c r="J7594" i="23"/>
  <c r="K7594" i="23"/>
  <c r="H7370" i="23"/>
  <c r="I7370" i="23"/>
  <c r="J7370" i="23"/>
  <c r="K7370" i="23"/>
  <c r="H7114" i="23"/>
  <c r="I7114" i="23"/>
  <c r="J7114" i="23"/>
  <c r="K7114" i="23"/>
  <c r="H7082" i="23"/>
  <c r="I7082" i="23"/>
  <c r="J7082" i="23"/>
  <c r="K7082" i="23"/>
  <c r="H6826" i="23"/>
  <c r="I6826" i="23"/>
  <c r="J6826" i="23"/>
  <c r="K6826" i="23"/>
  <c r="H6570" i="23"/>
  <c r="I6570" i="23"/>
  <c r="J6570" i="23"/>
  <c r="K6570" i="23"/>
  <c r="H6410" i="23"/>
  <c r="I6410" i="23"/>
  <c r="J6410" i="23"/>
  <c r="K6410" i="23"/>
  <c r="H6314" i="23"/>
  <c r="I6314" i="23"/>
  <c r="J6314" i="23"/>
  <c r="K6314" i="23"/>
  <c r="H5898" i="23"/>
  <c r="I5898" i="23"/>
  <c r="J5898" i="23"/>
  <c r="K5898" i="23"/>
  <c r="H5834" i="23"/>
  <c r="I5834" i="23"/>
  <c r="J5834" i="23"/>
  <c r="K5834" i="23"/>
  <c r="H5642" i="23"/>
  <c r="I5642" i="23"/>
  <c r="J5642" i="23"/>
  <c r="K5642" i="23"/>
  <c r="H5322" i="23"/>
  <c r="I5322" i="23"/>
  <c r="J5322" i="23"/>
  <c r="K5322" i="23"/>
  <c r="H5290" i="23"/>
  <c r="I5290" i="23"/>
  <c r="J5290" i="23"/>
  <c r="K5290" i="23"/>
  <c r="H5066" i="23"/>
  <c r="I5066" i="23"/>
  <c r="J5066" i="23"/>
  <c r="K5066" i="23"/>
  <c r="H5034" i="23"/>
  <c r="I5034" i="23"/>
  <c r="J5034" i="23"/>
  <c r="K5034" i="23"/>
  <c r="H4810" i="23"/>
  <c r="I4810" i="23"/>
  <c r="J4810" i="23"/>
  <c r="K4810" i="23"/>
  <c r="H4618" i="23"/>
  <c r="I4618" i="23"/>
  <c r="J4618" i="23"/>
  <c r="K4618" i="23"/>
  <c r="H4522" i="23"/>
  <c r="I4522" i="23"/>
  <c r="J4522" i="23"/>
  <c r="K4522" i="23"/>
  <c r="H4362" i="23"/>
  <c r="I4362" i="23"/>
  <c r="J4362" i="23"/>
  <c r="K4362" i="23"/>
  <c r="H4266" i="23"/>
  <c r="I4266" i="23"/>
  <c r="J4266" i="23"/>
  <c r="K4266" i="23"/>
  <c r="H3338" i="23"/>
  <c r="I3338" i="23"/>
  <c r="J3338" i="23"/>
  <c r="K3338" i="23"/>
  <c r="H3242" i="23"/>
  <c r="I3242" i="23"/>
  <c r="J3242" i="23"/>
  <c r="K3242" i="23"/>
  <c r="H13471" i="23"/>
  <c r="I13471" i="23"/>
  <c r="J13471" i="23"/>
  <c r="K13471" i="23"/>
  <c r="H13385" i="23"/>
  <c r="I13385" i="23"/>
  <c r="J13385" i="23"/>
  <c r="K13385" i="23"/>
  <c r="H12703" i="23"/>
  <c r="I12703" i="23"/>
  <c r="J12703" i="23"/>
  <c r="K12703" i="23"/>
  <c r="H12532" i="23"/>
  <c r="I12532" i="23"/>
  <c r="J12532" i="23"/>
  <c r="K12532" i="23"/>
  <c r="H13309" i="23"/>
  <c r="I13309" i="23"/>
  <c r="J13309" i="23"/>
  <c r="K13309" i="23"/>
  <c r="H12033" i="23"/>
  <c r="I12033" i="23"/>
  <c r="J12033" i="23"/>
  <c r="K12033" i="23"/>
  <c r="H11777" i="23"/>
  <c r="I11777" i="23"/>
  <c r="J11777" i="23"/>
  <c r="K11777" i="23"/>
  <c r="H11521" i="23"/>
  <c r="I11521" i="23"/>
  <c r="J11521" i="23"/>
  <c r="K11521" i="23"/>
  <c r="H11297" i="23"/>
  <c r="I11297" i="23"/>
  <c r="J11297" i="23"/>
  <c r="K11297" i="23"/>
  <c r="H11265" i="23"/>
  <c r="I11265" i="23"/>
  <c r="J11265" i="23"/>
  <c r="K11265" i="23"/>
  <c r="H11041" i="23"/>
  <c r="I11041" i="23"/>
  <c r="J11041" i="23"/>
  <c r="K11041" i="23"/>
  <c r="H11009" i="23"/>
  <c r="I11009" i="23"/>
  <c r="J11009" i="23"/>
  <c r="K11009" i="23"/>
  <c r="I1740" i="23"/>
  <c r="J1740" i="23"/>
  <c r="K1740" i="23"/>
  <c r="I1484" i="23"/>
  <c r="J1484" i="23"/>
  <c r="K1484" i="23"/>
  <c r="I1228" i="23"/>
  <c r="J1228" i="23"/>
  <c r="K1228" i="23"/>
  <c r="H972" i="23"/>
  <c r="I972" i="23"/>
  <c r="J972" i="23"/>
  <c r="K972" i="23"/>
  <c r="L972" i="23"/>
  <c r="H716" i="23"/>
  <c r="I716" i="23"/>
  <c r="J716" i="23"/>
  <c r="K716" i="23"/>
  <c r="L716" i="23"/>
  <c r="H460" i="23"/>
  <c r="I460" i="23"/>
  <c r="J460" i="23"/>
  <c r="K460" i="23"/>
  <c r="H204" i="23"/>
  <c r="I204" i="23"/>
  <c r="J204" i="23"/>
  <c r="K204" i="23"/>
  <c r="L204" i="23"/>
  <c r="H1718" i="23"/>
  <c r="I1718" i="23"/>
  <c r="J1718" i="23"/>
  <c r="K1718" i="23"/>
  <c r="H1462" i="23"/>
  <c r="I1462" i="23"/>
  <c r="J1462" i="23"/>
  <c r="K1462" i="23"/>
  <c r="H1206" i="23"/>
  <c r="I1206" i="23"/>
  <c r="J1206" i="23"/>
  <c r="K1206" i="23"/>
  <c r="H950" i="23"/>
  <c r="I950" i="23"/>
  <c r="J950" i="23"/>
  <c r="K950" i="23"/>
  <c r="H694" i="23"/>
  <c r="I694" i="23"/>
  <c r="J694" i="23"/>
  <c r="K694" i="23"/>
  <c r="H438" i="23"/>
  <c r="I438" i="23"/>
  <c r="J438" i="23"/>
  <c r="K438" i="23"/>
  <c r="L438" i="23"/>
  <c r="H1741" i="23"/>
  <c r="I1741" i="23"/>
  <c r="J1741" i="23"/>
  <c r="K1741" i="23"/>
  <c r="H1485" i="23"/>
  <c r="I1485" i="23"/>
  <c r="J1485" i="23"/>
  <c r="K1485" i="23"/>
  <c r="H1229" i="23"/>
  <c r="I1229" i="23"/>
  <c r="J1229" i="23"/>
  <c r="K1229" i="23"/>
  <c r="H785" i="23"/>
  <c r="I785" i="23"/>
  <c r="J785" i="23"/>
  <c r="K785" i="23"/>
  <c r="L785" i="23"/>
  <c r="H1747" i="23"/>
  <c r="I1747" i="23"/>
  <c r="J1747" i="23"/>
  <c r="K1747" i="23"/>
  <c r="H727" i="23"/>
  <c r="I727" i="23"/>
  <c r="J727" i="23"/>
  <c r="K727" i="23"/>
  <c r="H1179" i="23"/>
  <c r="I1179" i="23"/>
  <c r="J1179" i="23"/>
  <c r="K1179" i="23"/>
  <c r="I1051" i="23"/>
  <c r="J1051" i="23"/>
  <c r="K1051" i="23"/>
  <c r="L1051" i="23"/>
  <c r="H182" i="23"/>
  <c r="I182" i="23"/>
  <c r="J182" i="23"/>
  <c r="K182" i="23"/>
  <c r="H1057" i="23"/>
  <c r="I1057" i="23"/>
  <c r="J1057" i="23"/>
  <c r="K1057" i="23"/>
  <c r="L1057" i="23"/>
  <c r="H129" i="23"/>
  <c r="I129" i="23"/>
  <c r="J129" i="23"/>
  <c r="K129" i="23"/>
  <c r="H387" i="23"/>
  <c r="I387" i="23"/>
  <c r="J387" i="23"/>
  <c r="K387" i="23"/>
  <c r="L387" i="23"/>
  <c r="H999" i="23"/>
  <c r="I999" i="23"/>
  <c r="J999" i="23"/>
  <c r="K999" i="23"/>
  <c r="L999" i="23"/>
  <c r="H87" i="23"/>
  <c r="I87" i="23"/>
  <c r="J87" i="23"/>
  <c r="K87" i="23"/>
  <c r="H779" i="23"/>
  <c r="I779" i="23"/>
  <c r="J779" i="23"/>
  <c r="K779" i="23"/>
  <c r="L779" i="23"/>
  <c r="H1586" i="23"/>
  <c r="I1586" i="23"/>
  <c r="J1586" i="23"/>
  <c r="K1586" i="23"/>
  <c r="H1330" i="23"/>
  <c r="I1330" i="23"/>
  <c r="J1330" i="23"/>
  <c r="K1330" i="23"/>
  <c r="H1074" i="23"/>
  <c r="I1074" i="23"/>
  <c r="J1074" i="23"/>
  <c r="K1074" i="23"/>
  <c r="L1074" i="23"/>
  <c r="H818" i="23"/>
  <c r="I818" i="23"/>
  <c r="J818" i="23"/>
  <c r="K818" i="23"/>
  <c r="L818" i="23"/>
  <c r="H562" i="23"/>
  <c r="I562" i="23"/>
  <c r="J562" i="23"/>
  <c r="K562" i="23"/>
  <c r="L562" i="23"/>
  <c r="H306" i="23"/>
  <c r="I306" i="23"/>
  <c r="J306" i="23"/>
  <c r="K306" i="23"/>
  <c r="L306" i="23"/>
  <c r="H1577" i="23"/>
  <c r="I1577" i="23"/>
  <c r="J1577" i="23"/>
  <c r="K1577" i="23"/>
  <c r="H1321" i="23"/>
  <c r="I1321" i="23"/>
  <c r="J1321" i="23"/>
  <c r="K1321" i="23"/>
  <c r="H1167" i="23"/>
  <c r="I1167" i="23"/>
  <c r="J1167" i="23"/>
  <c r="K1167" i="23"/>
  <c r="H165" i="23"/>
  <c r="I165" i="23"/>
  <c r="J165" i="23"/>
  <c r="K165" i="23"/>
  <c r="L165" i="23"/>
  <c r="H467" i="23"/>
  <c r="I467" i="23"/>
  <c r="J467" i="23"/>
  <c r="K467" i="23"/>
  <c r="H953" i="23"/>
  <c r="I953" i="23"/>
  <c r="J953" i="23"/>
  <c r="K953" i="23"/>
  <c r="H83" i="23"/>
  <c r="I83" i="23"/>
  <c r="J83" i="23"/>
  <c r="K83" i="23"/>
  <c r="H381" i="23"/>
  <c r="I381" i="23"/>
  <c r="J381" i="23"/>
  <c r="K381" i="23"/>
  <c r="L381" i="23"/>
  <c r="H1311" i="23"/>
  <c r="I1311" i="23"/>
  <c r="J1311" i="23"/>
  <c r="K1311" i="23"/>
  <c r="H287" i="23"/>
  <c r="I287" i="23"/>
  <c r="J287" i="23"/>
  <c r="K287" i="23"/>
  <c r="H613" i="23"/>
  <c r="I613" i="23"/>
  <c r="J613" i="23"/>
  <c r="K613" i="23"/>
  <c r="L613" i="23"/>
  <c r="H1227" i="23"/>
  <c r="I1227" i="23"/>
  <c r="J1227" i="23"/>
  <c r="K1227" i="23"/>
  <c r="H207" i="23"/>
  <c r="I207" i="23"/>
  <c r="J207" i="23"/>
  <c r="K207" i="23"/>
  <c r="H194" i="23"/>
  <c r="I194" i="23"/>
  <c r="J194" i="23"/>
  <c r="K194" i="23"/>
  <c r="H1732" i="23"/>
  <c r="I1732" i="23"/>
  <c r="J1732" i="23"/>
  <c r="K1732" i="23"/>
  <c r="H1476" i="23"/>
  <c r="I1476" i="23"/>
  <c r="J1476" i="23"/>
  <c r="K1476" i="23"/>
  <c r="H1220" i="23"/>
  <c r="I1220" i="23"/>
  <c r="J1220" i="23"/>
  <c r="K1220" i="23"/>
  <c r="H964" i="23"/>
  <c r="I964" i="23"/>
  <c r="J964" i="23"/>
  <c r="K964" i="23"/>
  <c r="H708" i="23"/>
  <c r="I708" i="23"/>
  <c r="J708" i="23"/>
  <c r="K708" i="23"/>
  <c r="H452" i="23"/>
  <c r="I452" i="23"/>
  <c r="J452" i="23"/>
  <c r="K452" i="23"/>
  <c r="H196" i="23"/>
  <c r="I196" i="23"/>
  <c r="J196" i="23"/>
  <c r="K196" i="23"/>
  <c r="H1678" i="23"/>
  <c r="I1678" i="23"/>
  <c r="J1678" i="23"/>
  <c r="K1678" i="23"/>
  <c r="H1422" i="23"/>
  <c r="I1422" i="23"/>
  <c r="J1422" i="23"/>
  <c r="K1422" i="23"/>
  <c r="H1166" i="23"/>
  <c r="I1166" i="23"/>
  <c r="J1166" i="23"/>
  <c r="K1166" i="23"/>
  <c r="H910" i="23"/>
  <c r="I910" i="23"/>
  <c r="J910" i="23"/>
  <c r="K910" i="23"/>
  <c r="L910" i="23"/>
  <c r="H654" i="23"/>
  <c r="I654" i="23"/>
  <c r="J654" i="23"/>
  <c r="K654" i="23"/>
  <c r="L654" i="23"/>
  <c r="H398" i="23"/>
  <c r="I398" i="23"/>
  <c r="J398" i="23"/>
  <c r="K398" i="23"/>
  <c r="L398" i="23"/>
  <c r="H1701" i="23"/>
  <c r="I1701" i="23"/>
  <c r="J1701" i="23"/>
  <c r="K1701" i="23"/>
  <c r="H1445" i="23"/>
  <c r="I1445" i="23"/>
  <c r="J1445" i="23"/>
  <c r="K1445" i="23"/>
  <c r="H1655" i="23"/>
  <c r="I1655" i="23"/>
  <c r="J1655" i="23"/>
  <c r="K1655" i="23"/>
  <c r="H625" i="23"/>
  <c r="I625" i="23"/>
  <c r="J625" i="23"/>
  <c r="K625" i="23"/>
  <c r="H1077" i="23"/>
  <c r="I1077" i="23"/>
  <c r="J1077" i="23"/>
  <c r="K1077" i="23"/>
  <c r="L1077" i="23"/>
  <c r="I949" i="23"/>
  <c r="J949" i="23"/>
  <c r="K949" i="23"/>
  <c r="H1587" i="23"/>
  <c r="I1587" i="23"/>
  <c r="J1587" i="23"/>
  <c r="K1587" i="23"/>
  <c r="H567" i="23"/>
  <c r="I567" i="23"/>
  <c r="J567" i="23"/>
  <c r="K567" i="23"/>
  <c r="L567" i="23"/>
  <c r="H1019" i="23"/>
  <c r="I1019" i="23"/>
  <c r="J1019" i="23"/>
  <c r="K1019" i="23"/>
  <c r="I891" i="23"/>
  <c r="J891" i="23"/>
  <c r="K891" i="23"/>
  <c r="L891" i="23"/>
  <c r="H102" i="23"/>
  <c r="I102" i="23"/>
  <c r="J102" i="23"/>
  <c r="K102" i="23"/>
  <c r="L102" i="23"/>
  <c r="H897" i="23"/>
  <c r="I897" i="23"/>
  <c r="J897" i="23"/>
  <c r="K897" i="23"/>
  <c r="H49" i="23"/>
  <c r="I49" i="23"/>
  <c r="J49" i="23"/>
  <c r="K49" i="23"/>
  <c r="H227" i="23"/>
  <c r="I227" i="23"/>
  <c r="J227" i="23"/>
  <c r="K227" i="23"/>
  <c r="I1723" i="23"/>
  <c r="J1723" i="23"/>
  <c r="K1723" i="23"/>
  <c r="H839" i="23"/>
  <c r="I839" i="23"/>
  <c r="J839" i="23"/>
  <c r="K839" i="23"/>
  <c r="H7" i="23"/>
  <c r="I7" i="23"/>
  <c r="J7" i="23"/>
  <c r="K7" i="23"/>
  <c r="L7" i="23"/>
  <c r="H715" i="23"/>
  <c r="I715" i="23"/>
  <c r="J715" i="23"/>
  <c r="K715" i="23"/>
  <c r="L715" i="23"/>
  <c r="H1632" i="23"/>
  <c r="I1632" i="23"/>
  <c r="J1632" i="23"/>
  <c r="K1632" i="23"/>
  <c r="H1376" i="23"/>
  <c r="I1376" i="23"/>
  <c r="J1376" i="23"/>
  <c r="K1376" i="23"/>
  <c r="H1120" i="23"/>
  <c r="I1120" i="23"/>
  <c r="J1120" i="23"/>
  <c r="K1120" i="23"/>
  <c r="H864" i="23"/>
  <c r="I864" i="23"/>
  <c r="J864" i="23"/>
  <c r="K864" i="23"/>
  <c r="H608" i="23"/>
  <c r="I608" i="23"/>
  <c r="J608" i="23"/>
  <c r="K608" i="23"/>
  <c r="H352" i="23"/>
  <c r="I352" i="23"/>
  <c r="J352" i="23"/>
  <c r="K352" i="23"/>
  <c r="H96" i="23"/>
  <c r="I96" i="23"/>
  <c r="J96" i="23"/>
  <c r="K96" i="23"/>
  <c r="L96" i="23"/>
  <c r="H1578" i="23"/>
  <c r="I1578" i="23"/>
  <c r="J1578" i="23"/>
  <c r="K1578" i="23"/>
  <c r="H1322" i="23"/>
  <c r="I1322" i="23"/>
  <c r="J1322" i="23"/>
  <c r="K1322" i="23"/>
  <c r="H1066" i="23"/>
  <c r="I1066" i="23"/>
  <c r="J1066" i="23"/>
  <c r="K1066" i="23"/>
  <c r="L1066" i="23"/>
  <c r="H810" i="23"/>
  <c r="I810" i="23"/>
  <c r="J810" i="23"/>
  <c r="K810" i="23"/>
  <c r="L810" i="23"/>
  <c r="H554" i="23"/>
  <c r="I554" i="23"/>
  <c r="J554" i="23"/>
  <c r="K554" i="23"/>
  <c r="L554" i="23"/>
  <c r="H298" i="23"/>
  <c r="I298" i="23"/>
  <c r="J298" i="23"/>
  <c r="K298" i="23"/>
  <c r="H1601" i="23"/>
  <c r="I1601" i="23"/>
  <c r="J1601" i="23"/>
  <c r="K1601" i="23"/>
  <c r="H1345" i="23"/>
  <c r="I1345" i="23"/>
  <c r="J1345" i="23"/>
  <c r="K1345" i="23"/>
  <c r="H1255" i="23"/>
  <c r="I1255" i="23"/>
  <c r="J1255" i="23"/>
  <c r="K1255" i="23"/>
  <c r="H239" i="23"/>
  <c r="I239" i="23"/>
  <c r="J239" i="23"/>
  <c r="K239" i="23"/>
  <c r="H691" i="23"/>
  <c r="I691" i="23"/>
  <c r="J691" i="23"/>
  <c r="K691" i="23"/>
  <c r="L691" i="23"/>
  <c r="H1177" i="23"/>
  <c r="I1177" i="23"/>
  <c r="J1177" i="23"/>
  <c r="K1177" i="23"/>
  <c r="H195" i="23"/>
  <c r="I195" i="23"/>
  <c r="J195" i="23"/>
  <c r="K195" i="23"/>
  <c r="H477" i="23"/>
  <c r="I477" i="23"/>
  <c r="J477" i="23"/>
  <c r="K477" i="23"/>
  <c r="L477" i="23"/>
  <c r="H1407" i="23"/>
  <c r="I1407" i="23"/>
  <c r="J1407" i="23"/>
  <c r="K1407" i="23"/>
  <c r="H383" i="23"/>
  <c r="I383" i="23"/>
  <c r="J383" i="23"/>
  <c r="K383" i="23"/>
  <c r="L383" i="23"/>
  <c r="H709" i="23"/>
  <c r="I709" i="23"/>
  <c r="J709" i="23"/>
  <c r="K709" i="23"/>
  <c r="H1193" i="23"/>
  <c r="I1193" i="23"/>
  <c r="J1193" i="23"/>
  <c r="K1193" i="23"/>
  <c r="H191" i="23"/>
  <c r="I191" i="23"/>
  <c r="J191" i="23"/>
  <c r="K191" i="23"/>
  <c r="H10" i="23"/>
  <c r="I10" i="23"/>
  <c r="J10" i="23"/>
  <c r="K10" i="23"/>
  <c r="H1724" i="23"/>
  <c r="I1724" i="23"/>
  <c r="J1724" i="23"/>
  <c r="K1724" i="23"/>
  <c r="H1468" i="23"/>
  <c r="I1468" i="23"/>
  <c r="J1468" i="23"/>
  <c r="K1468" i="23"/>
  <c r="H1212" i="23"/>
  <c r="I1212" i="23"/>
  <c r="J1212" i="23"/>
  <c r="K1212" i="23"/>
  <c r="H956" i="23"/>
  <c r="I956" i="23"/>
  <c r="J956" i="23"/>
  <c r="K956" i="23"/>
  <c r="L956" i="23"/>
  <c r="H700" i="23"/>
  <c r="I700" i="23"/>
  <c r="J700" i="23"/>
  <c r="K700" i="23"/>
  <c r="L700" i="23"/>
  <c r="H444" i="23"/>
  <c r="I444" i="23"/>
  <c r="J444" i="23"/>
  <c r="K444" i="23"/>
  <c r="H188" i="23"/>
  <c r="I188" i="23"/>
  <c r="J188" i="23"/>
  <c r="K188" i="23"/>
  <c r="H1702" i="23"/>
  <c r="I1702" i="23"/>
  <c r="J1702" i="23"/>
  <c r="K1702" i="23"/>
  <c r="H1446" i="23"/>
  <c r="I1446" i="23"/>
  <c r="J1446" i="23"/>
  <c r="K1446" i="23"/>
  <c r="H1190" i="23"/>
  <c r="I1190" i="23"/>
  <c r="J1190" i="23"/>
  <c r="K1190" i="23"/>
  <c r="H934" i="23"/>
  <c r="I934" i="23"/>
  <c r="J934" i="23"/>
  <c r="K934" i="23"/>
  <c r="H678" i="23"/>
  <c r="I678" i="23"/>
  <c r="J678" i="23"/>
  <c r="K678" i="23"/>
  <c r="H422" i="23"/>
  <c r="I422" i="23"/>
  <c r="J422" i="23"/>
  <c r="K422" i="23"/>
  <c r="H1725" i="23"/>
  <c r="I1725" i="23"/>
  <c r="J1725" i="23"/>
  <c r="K1725" i="23"/>
  <c r="H1469" i="23"/>
  <c r="I1469" i="23"/>
  <c r="J1469" i="23"/>
  <c r="K1469" i="23"/>
  <c r="H1213" i="23"/>
  <c r="I1213" i="23"/>
  <c r="J1213" i="23"/>
  <c r="K1213" i="23"/>
  <c r="H849" i="23"/>
  <c r="I849" i="23"/>
  <c r="J849" i="23"/>
  <c r="K849" i="23"/>
  <c r="L849" i="23"/>
  <c r="H13" i="23"/>
  <c r="I13" i="23"/>
  <c r="J13" i="23"/>
  <c r="K13" i="23"/>
  <c r="H277" i="23"/>
  <c r="I277" i="23"/>
  <c r="J277" i="23"/>
  <c r="K277" i="23"/>
  <c r="H791" i="23"/>
  <c r="I791" i="23"/>
  <c r="J791" i="23"/>
  <c r="K791" i="23"/>
  <c r="L791" i="23"/>
  <c r="H1115" i="23"/>
  <c r="I1115" i="23"/>
  <c r="J1115" i="23"/>
  <c r="K1115" i="23"/>
  <c r="H150" i="23"/>
  <c r="I150" i="23"/>
  <c r="J150" i="23"/>
  <c r="K150" i="23"/>
  <c r="L150" i="23"/>
  <c r="H993" i="23"/>
  <c r="I993" i="23"/>
  <c r="J993" i="23"/>
  <c r="K993" i="23"/>
  <c r="H97" i="23"/>
  <c r="I97" i="23"/>
  <c r="J97" i="23"/>
  <c r="K97" i="23"/>
  <c r="H323" i="23"/>
  <c r="I323" i="23"/>
  <c r="J323" i="23"/>
  <c r="K323" i="23"/>
  <c r="H807" i="23"/>
  <c r="I807" i="23"/>
  <c r="J807" i="23"/>
  <c r="K807" i="23"/>
  <c r="L807" i="23"/>
  <c r="H1101" i="23"/>
  <c r="I1101" i="23"/>
  <c r="J1101" i="23"/>
  <c r="K1101" i="23"/>
  <c r="H397" i="23"/>
  <c r="I397" i="23"/>
  <c r="J397" i="23"/>
  <c r="K397" i="23"/>
  <c r="H1592" i="23"/>
  <c r="I1592" i="23"/>
  <c r="J1592" i="23"/>
  <c r="K1592" i="23"/>
  <c r="H1336" i="23"/>
  <c r="I1336" i="23"/>
  <c r="J1336" i="23"/>
  <c r="K1336" i="23"/>
  <c r="H1080" i="23"/>
  <c r="I1080" i="23"/>
  <c r="J1080" i="23"/>
  <c r="K1080" i="23"/>
  <c r="H824" i="23"/>
  <c r="I824" i="23"/>
  <c r="J824" i="23"/>
  <c r="K824" i="23"/>
  <c r="H568" i="23"/>
  <c r="I568" i="23"/>
  <c r="J568" i="23"/>
  <c r="K568" i="23"/>
  <c r="L568" i="23"/>
  <c r="H312" i="23"/>
  <c r="I312" i="23"/>
  <c r="J312" i="23"/>
  <c r="K312" i="23"/>
  <c r="L312" i="23"/>
  <c r="H56" i="23"/>
  <c r="I56" i="23"/>
  <c r="J56" i="23"/>
  <c r="K56" i="23"/>
  <c r="L56" i="23"/>
  <c r="H1570" i="23"/>
  <c r="I1570" i="23"/>
  <c r="J1570" i="23"/>
  <c r="K1570" i="23"/>
  <c r="H1314" i="23"/>
  <c r="I1314" i="23"/>
  <c r="J1314" i="23"/>
  <c r="K1314" i="23"/>
  <c r="H1058" i="23"/>
  <c r="I1058" i="23"/>
  <c r="J1058" i="23"/>
  <c r="K1058" i="23"/>
  <c r="H802" i="23"/>
  <c r="I802" i="23"/>
  <c r="J802" i="23"/>
  <c r="K802" i="23"/>
  <c r="H546" i="23"/>
  <c r="I546" i="23"/>
  <c r="J546" i="23"/>
  <c r="K546" i="23"/>
  <c r="H290" i="23"/>
  <c r="I290" i="23"/>
  <c r="J290" i="23"/>
  <c r="K290" i="23"/>
  <c r="H1593" i="23"/>
  <c r="I1593" i="23"/>
  <c r="J1593" i="23"/>
  <c r="K1593" i="23"/>
  <c r="H1337" i="23"/>
  <c r="I1337" i="23"/>
  <c r="J1337" i="23"/>
  <c r="K1337" i="23"/>
  <c r="H1351" i="23"/>
  <c r="I1351" i="23"/>
  <c r="J1351" i="23"/>
  <c r="K1351" i="23"/>
  <c r="H335" i="23"/>
  <c r="I335" i="23"/>
  <c r="J335" i="23"/>
  <c r="K335" i="23"/>
  <c r="H659" i="23"/>
  <c r="I659" i="23"/>
  <c r="J659" i="23"/>
  <c r="K659" i="23"/>
  <c r="L659" i="23"/>
  <c r="H1145" i="23"/>
  <c r="I1145" i="23"/>
  <c r="J1145" i="23"/>
  <c r="K1145" i="23"/>
  <c r="H179" i="23"/>
  <c r="I179" i="23"/>
  <c r="J179" i="23"/>
  <c r="K179" i="23"/>
  <c r="L179" i="23"/>
  <c r="H445" i="23"/>
  <c r="I445" i="23"/>
  <c r="J445" i="23"/>
  <c r="K445" i="23"/>
  <c r="H1503" i="23"/>
  <c r="I1503" i="23"/>
  <c r="J1503" i="23"/>
  <c r="K1503" i="23"/>
  <c r="H479" i="23"/>
  <c r="I479" i="23"/>
  <c r="J479" i="23"/>
  <c r="K479" i="23"/>
  <c r="H933" i="23"/>
  <c r="I933" i="23"/>
  <c r="J933" i="23"/>
  <c r="K933" i="23"/>
  <c r="L933" i="23"/>
  <c r="H1419" i="23"/>
  <c r="I1419" i="23"/>
  <c r="J1419" i="23"/>
  <c r="K1419" i="23"/>
  <c r="H393" i="23"/>
  <c r="I393" i="23"/>
  <c r="J393" i="23"/>
  <c r="K393" i="23"/>
  <c r="L393" i="23"/>
  <c r="H301" i="23"/>
  <c r="I301" i="23"/>
  <c r="J301" i="23"/>
  <c r="K301" i="23"/>
  <c r="H1748" i="23"/>
  <c r="I1748" i="23"/>
  <c r="J1748" i="23"/>
  <c r="K1748" i="23"/>
  <c r="H1492" i="23"/>
  <c r="I1492" i="23"/>
  <c r="J1492" i="23"/>
  <c r="K1492" i="23"/>
  <c r="H1236" i="23"/>
  <c r="I1236" i="23"/>
  <c r="J1236" i="23"/>
  <c r="K1236" i="23"/>
  <c r="H980" i="23"/>
  <c r="I980" i="23"/>
  <c r="J980" i="23"/>
  <c r="K980" i="23"/>
  <c r="H724" i="23"/>
  <c r="I724" i="23"/>
  <c r="J724" i="23"/>
  <c r="K724" i="23"/>
  <c r="H468" i="23"/>
  <c r="I468" i="23"/>
  <c r="J468" i="23"/>
  <c r="K468" i="23"/>
  <c r="L468" i="23"/>
  <c r="H212" i="23"/>
  <c r="I212" i="23"/>
  <c r="J212" i="23"/>
  <c r="K212" i="23"/>
  <c r="L212" i="23"/>
  <c r="H1726" i="23"/>
  <c r="I1726" i="23"/>
  <c r="J1726" i="23"/>
  <c r="K1726" i="23"/>
  <c r="H1470" i="23"/>
  <c r="I1470" i="23"/>
  <c r="J1470" i="23"/>
  <c r="K1470" i="23"/>
  <c r="H1214" i="23"/>
  <c r="I1214" i="23"/>
  <c r="J1214" i="23"/>
  <c r="K1214" i="23"/>
  <c r="H958" i="23"/>
  <c r="I958" i="23"/>
  <c r="J958" i="23"/>
  <c r="K958" i="23"/>
  <c r="H702" i="23"/>
  <c r="I702" i="23"/>
  <c r="J702" i="23"/>
  <c r="K702" i="23"/>
  <c r="L702" i="23"/>
  <c r="H446" i="23"/>
  <c r="I446" i="23"/>
  <c r="J446" i="23"/>
  <c r="K446" i="23"/>
  <c r="H1749" i="23"/>
  <c r="I1749" i="23"/>
  <c r="J1749" i="23"/>
  <c r="K1749" i="23"/>
  <c r="I1717" i="23"/>
  <c r="J1717" i="23"/>
  <c r="K1717" i="23"/>
  <c r="H1493" i="23"/>
  <c r="I1493" i="23"/>
  <c r="J1493" i="23"/>
  <c r="K1493" i="23"/>
  <c r="I1461" i="23"/>
  <c r="J1461" i="23"/>
  <c r="K1461" i="23"/>
  <c r="H1237" i="23"/>
  <c r="I1237" i="23"/>
  <c r="J1237" i="23"/>
  <c r="K1237" i="23"/>
  <c r="H817" i="23"/>
  <c r="I817" i="23"/>
  <c r="J817" i="23"/>
  <c r="K817" i="23"/>
  <c r="H1141" i="23"/>
  <c r="I1141" i="23"/>
  <c r="J1141" i="23"/>
  <c r="K1141" i="23"/>
  <c r="H1651" i="23"/>
  <c r="I1651" i="23"/>
  <c r="J1651" i="23"/>
  <c r="K1651" i="23"/>
  <c r="H631" i="23"/>
  <c r="I631" i="23"/>
  <c r="J631" i="23"/>
  <c r="K631" i="23"/>
  <c r="H70" i="23"/>
  <c r="I70" i="23"/>
  <c r="J70" i="23"/>
  <c r="K70" i="23"/>
  <c r="H961" i="23"/>
  <c r="I961" i="23"/>
  <c r="J961" i="23"/>
  <c r="K961" i="23"/>
  <c r="L961" i="23"/>
  <c r="H81" i="23"/>
  <c r="I81" i="23"/>
  <c r="J81" i="23"/>
  <c r="K81" i="23"/>
  <c r="H419" i="23"/>
  <c r="I419" i="23"/>
  <c r="J419" i="23"/>
  <c r="K419" i="23"/>
  <c r="H903" i="23"/>
  <c r="I903" i="23"/>
  <c r="J903" i="23"/>
  <c r="K903" i="23"/>
  <c r="L903" i="23"/>
  <c r="H39" i="23"/>
  <c r="I39" i="23"/>
  <c r="J39" i="23"/>
  <c r="K39" i="23"/>
  <c r="H587" i="23"/>
  <c r="I587" i="23"/>
  <c r="J587" i="23"/>
  <c r="K587" i="23"/>
  <c r="H1616" i="23"/>
  <c r="I1616" i="23"/>
  <c r="J1616" i="23"/>
  <c r="K1616" i="23"/>
  <c r="H1360" i="23"/>
  <c r="I1360" i="23"/>
  <c r="J1360" i="23"/>
  <c r="K1360" i="23"/>
  <c r="H1104" i="23"/>
  <c r="I1104" i="23"/>
  <c r="J1104" i="23"/>
  <c r="K1104" i="23"/>
  <c r="H848" i="23"/>
  <c r="I848" i="23"/>
  <c r="J848" i="23"/>
  <c r="K848" i="23"/>
  <c r="H592" i="23"/>
  <c r="I592" i="23"/>
  <c r="J592" i="23"/>
  <c r="K592" i="23"/>
  <c r="H336" i="23"/>
  <c r="I336" i="23"/>
  <c r="J336" i="23"/>
  <c r="K336" i="23"/>
  <c r="L336" i="23"/>
  <c r="H80" i="23"/>
  <c r="I80" i="23"/>
  <c r="J80" i="23"/>
  <c r="K80" i="23"/>
  <c r="L80" i="23"/>
  <c r="H1594" i="23"/>
  <c r="I1594" i="23"/>
  <c r="J1594" i="23"/>
  <c r="K1594" i="23"/>
  <c r="H1338" i="23"/>
  <c r="I1338" i="23"/>
  <c r="J1338" i="23"/>
  <c r="K1338" i="23"/>
  <c r="H1082" i="23"/>
  <c r="I1082" i="23"/>
  <c r="J1082" i="23"/>
  <c r="K1082" i="23"/>
  <c r="L1082" i="23"/>
  <c r="H826" i="23"/>
  <c r="I826" i="23"/>
  <c r="J826" i="23"/>
  <c r="K826" i="23"/>
  <c r="H570" i="23"/>
  <c r="I570" i="23"/>
  <c r="J570" i="23"/>
  <c r="K570" i="23"/>
  <c r="L570" i="23"/>
  <c r="H314" i="23"/>
  <c r="I314" i="23"/>
  <c r="J314" i="23"/>
  <c r="K314" i="23"/>
  <c r="H1617" i="23"/>
  <c r="I1617" i="23"/>
  <c r="J1617" i="23"/>
  <c r="K1617" i="23"/>
  <c r="H1361" i="23"/>
  <c r="I1361" i="23"/>
  <c r="J1361" i="23"/>
  <c r="K1361" i="23"/>
  <c r="H1319" i="23"/>
  <c r="I1319" i="23"/>
  <c r="J1319" i="23"/>
  <c r="K1319" i="23"/>
  <c r="H303" i="23"/>
  <c r="I303" i="23"/>
  <c r="J303" i="23"/>
  <c r="K303" i="23"/>
  <c r="L303" i="23"/>
  <c r="I181" i="23"/>
  <c r="J181" i="23"/>
  <c r="K181" i="23"/>
  <c r="H627" i="23"/>
  <c r="I627" i="23"/>
  <c r="J627" i="23"/>
  <c r="K627" i="23"/>
  <c r="H1251" i="23"/>
  <c r="I1251" i="23"/>
  <c r="J1251" i="23"/>
  <c r="K1251" i="23"/>
  <c r="H217" i="23"/>
  <c r="I217" i="23"/>
  <c r="J217" i="23"/>
  <c r="K217" i="23"/>
  <c r="L217" i="23"/>
  <c r="H669" i="23"/>
  <c r="I669" i="23"/>
  <c r="J669" i="23"/>
  <c r="K669" i="23"/>
  <c r="H1599" i="23"/>
  <c r="I1599" i="23"/>
  <c r="J1599" i="23"/>
  <c r="K1599" i="23"/>
  <c r="H575" i="23"/>
  <c r="I575" i="23"/>
  <c r="J575" i="23"/>
  <c r="K575" i="23"/>
  <c r="L575" i="23"/>
  <c r="H1029" i="23"/>
  <c r="I1029" i="23"/>
  <c r="J1029" i="23"/>
  <c r="K1029" i="23"/>
  <c r="L1029" i="23"/>
  <c r="H1515" i="23"/>
  <c r="I1515" i="23"/>
  <c r="J1515" i="23"/>
  <c r="K1515" i="23"/>
  <c r="H489" i="23"/>
  <c r="I489" i="23"/>
  <c r="J489" i="23"/>
  <c r="K489" i="23"/>
  <c r="H491" i="23"/>
  <c r="I491" i="23"/>
  <c r="J491" i="23"/>
  <c r="K491" i="23"/>
  <c r="H18" i="23"/>
  <c r="I18" i="23"/>
  <c r="J18" i="23"/>
  <c r="K18" i="23"/>
  <c r="L18" i="23"/>
  <c r="H2756" i="23"/>
  <c r="I2756" i="23"/>
  <c r="J2756" i="23"/>
  <c r="K2756" i="23"/>
  <c r="H2660" i="23"/>
  <c r="I2660" i="23"/>
  <c r="J2660" i="23"/>
  <c r="K2660" i="23"/>
  <c r="H2500" i="23"/>
  <c r="I2500" i="23"/>
  <c r="J2500" i="23"/>
  <c r="K2500" i="23"/>
  <c r="H2244" i="23"/>
  <c r="I2244" i="23"/>
  <c r="J2244" i="23"/>
  <c r="K2244" i="23"/>
  <c r="I2052" i="23"/>
  <c r="J2052" i="23"/>
  <c r="K2052" i="23"/>
  <c r="I2020" i="23"/>
  <c r="J2020" i="23"/>
  <c r="K2020" i="23"/>
  <c r="I3022" i="23"/>
  <c r="J3022" i="23"/>
  <c r="K3022" i="23"/>
  <c r="H2734" i="23"/>
  <c r="I2734" i="23"/>
  <c r="J2734" i="23"/>
  <c r="K2734" i="23"/>
  <c r="H2318" i="23"/>
  <c r="I2318" i="23"/>
  <c r="J2318" i="23"/>
  <c r="K2318" i="23"/>
  <c r="H2222" i="23"/>
  <c r="I2222" i="23"/>
  <c r="J2222" i="23"/>
  <c r="K2222" i="23"/>
  <c r="H1806" i="23"/>
  <c r="I1806" i="23"/>
  <c r="J1806" i="23"/>
  <c r="K1806" i="23"/>
  <c r="H2405" i="23"/>
  <c r="I2405" i="23"/>
  <c r="J2405" i="23"/>
  <c r="K2405" i="23"/>
  <c r="H2309" i="23"/>
  <c r="I2309" i="23"/>
  <c r="J2309" i="23"/>
  <c r="K2309" i="23"/>
  <c r="H2053" i="23"/>
  <c r="I2053" i="23"/>
  <c r="J2053" i="23"/>
  <c r="K2053" i="23"/>
  <c r="H1797" i="23"/>
  <c r="I1797" i="23"/>
  <c r="J1797" i="23"/>
  <c r="K1797" i="23"/>
  <c r="H2167" i="23"/>
  <c r="I2167" i="23"/>
  <c r="J2167" i="23"/>
  <c r="K2167" i="23"/>
  <c r="I1843" i="23"/>
  <c r="J1843" i="23"/>
  <c r="K1843" i="23"/>
  <c r="H1807" i="23"/>
  <c r="I1807" i="23"/>
  <c r="J1807" i="23"/>
  <c r="K1807" i="23"/>
  <c r="H3072" i="23"/>
  <c r="I3072" i="23"/>
  <c r="J3072" i="23"/>
  <c r="K3072" i="23"/>
  <c r="H3040" i="23"/>
  <c r="I3040" i="23"/>
  <c r="J3040" i="23"/>
  <c r="K3040" i="23"/>
  <c r="H2816" i="23"/>
  <c r="I2816" i="23"/>
  <c r="J2816" i="23"/>
  <c r="K2816" i="23"/>
  <c r="H2560" i="23"/>
  <c r="I2560" i="23"/>
  <c r="J2560" i="23"/>
  <c r="K2560" i="23"/>
  <c r="H2304" i="23"/>
  <c r="I2304" i="23"/>
  <c r="J2304" i="23"/>
  <c r="K2304" i="23"/>
  <c r="H2272" i="23"/>
  <c r="I2272" i="23"/>
  <c r="J2272" i="23"/>
  <c r="K2272" i="23"/>
  <c r="H2048" i="23"/>
  <c r="I2048" i="23"/>
  <c r="J2048" i="23"/>
  <c r="K2048" i="23"/>
  <c r="H1792" i="23"/>
  <c r="I1792" i="23"/>
  <c r="J1792" i="23"/>
  <c r="K1792" i="23"/>
  <c r="H2282" i="23"/>
  <c r="I2282" i="23"/>
  <c r="J2282" i="23"/>
  <c r="K2282" i="23"/>
  <c r="I2218" i="23"/>
  <c r="J2218" i="23"/>
  <c r="K2218" i="23"/>
  <c r="H2977" i="23"/>
  <c r="I2977" i="23"/>
  <c r="J2977" i="23"/>
  <c r="K2977" i="23"/>
  <c r="H2721" i="23"/>
  <c r="I2721" i="23"/>
  <c r="J2721" i="23"/>
  <c r="K2721" i="23"/>
  <c r="H2625" i="23"/>
  <c r="I2625" i="23"/>
  <c r="J2625" i="23"/>
  <c r="K2625" i="23"/>
  <c r="H2465" i="23"/>
  <c r="I2465" i="23"/>
  <c r="J2465" i="23"/>
  <c r="K2465" i="23"/>
  <c r="H2433" i="23"/>
  <c r="I2433" i="23"/>
  <c r="J2433" i="23"/>
  <c r="K2433" i="23"/>
  <c r="H2209" i="23"/>
  <c r="I2209" i="23"/>
  <c r="J2209" i="23"/>
  <c r="K2209" i="23"/>
  <c r="H2177" i="23"/>
  <c r="I2177" i="23"/>
  <c r="J2177" i="23"/>
  <c r="K2177" i="23"/>
  <c r="H1953" i="23"/>
  <c r="I1953" i="23"/>
  <c r="J1953" i="23"/>
  <c r="K1953" i="23"/>
  <c r="H1921" i="23"/>
  <c r="I1921" i="23"/>
  <c r="J1921" i="23"/>
  <c r="K1921" i="23"/>
  <c r="H1827" i="23"/>
  <c r="I1827" i="23"/>
  <c r="J1827" i="23"/>
  <c r="K1827" i="23"/>
  <c r="H2047" i="23"/>
  <c r="I2047" i="23"/>
  <c r="J2047" i="23"/>
  <c r="K2047" i="23"/>
  <c r="H3107" i="23"/>
  <c r="I3107" i="23"/>
  <c r="J3107" i="23"/>
  <c r="K3107" i="23"/>
  <c r="H3014" i="23"/>
  <c r="I3014" i="23"/>
  <c r="J3014" i="23"/>
  <c r="K3014" i="23"/>
  <c r="H2982" i="23"/>
  <c r="I2982" i="23"/>
  <c r="J2982" i="23"/>
  <c r="K2982" i="23"/>
  <c r="H2182" i="23"/>
  <c r="I2182" i="23"/>
  <c r="J2182" i="23"/>
  <c r="K2182" i="23"/>
  <c r="H2150" i="23"/>
  <c r="I2150" i="23"/>
  <c r="J2150" i="23"/>
  <c r="K2150" i="23"/>
  <c r="H1926" i="23"/>
  <c r="I1926" i="23"/>
  <c r="J1926" i="23"/>
  <c r="K1926" i="23"/>
  <c r="H1894" i="23"/>
  <c r="I1894" i="23"/>
  <c r="J1894" i="23"/>
  <c r="K1894" i="23"/>
  <c r="H2077" i="23"/>
  <c r="I2077" i="23"/>
  <c r="J2077" i="23"/>
  <c r="K2077" i="23"/>
  <c r="H1821" i="23"/>
  <c r="I1821" i="23"/>
  <c r="J1821" i="23"/>
  <c r="K1821" i="23"/>
  <c r="I2135" i="23"/>
  <c r="J2135" i="23"/>
  <c r="K2135" i="23"/>
  <c r="H3099" i="23"/>
  <c r="I3099" i="23"/>
  <c r="J3099" i="23"/>
  <c r="K3099" i="23"/>
  <c r="H1939" i="23"/>
  <c r="I1939" i="23"/>
  <c r="J1939" i="23"/>
  <c r="K1939" i="23"/>
  <c r="H1903" i="23"/>
  <c r="I1903" i="23"/>
  <c r="J1903" i="23"/>
  <c r="K1903" i="23"/>
  <c r="I1775" i="23"/>
  <c r="J1775" i="23"/>
  <c r="K1775" i="23"/>
  <c r="H2424" i="23"/>
  <c r="I2424" i="23"/>
  <c r="J2424" i="23"/>
  <c r="K2424" i="23"/>
  <c r="H2914" i="23"/>
  <c r="I2914" i="23"/>
  <c r="J2914" i="23"/>
  <c r="K2914" i="23"/>
  <c r="H2882" i="23"/>
  <c r="I2882" i="23"/>
  <c r="J2882" i="23"/>
  <c r="K2882" i="23"/>
  <c r="H2658" i="23"/>
  <c r="I2658" i="23"/>
  <c r="J2658" i="23"/>
  <c r="K2658" i="23"/>
  <c r="H2626" i="23"/>
  <c r="I2626" i="23"/>
  <c r="J2626" i="23"/>
  <c r="K2626" i="23"/>
  <c r="H2402" i="23"/>
  <c r="I2402" i="23"/>
  <c r="J2402" i="23"/>
  <c r="K2402" i="23"/>
  <c r="H2370" i="23"/>
  <c r="I2370" i="23"/>
  <c r="J2370" i="23"/>
  <c r="K2370" i="23"/>
  <c r="H2114" i="23"/>
  <c r="I2114" i="23"/>
  <c r="J2114" i="23"/>
  <c r="K2114" i="23"/>
  <c r="H1858" i="23"/>
  <c r="I1858" i="23"/>
  <c r="J1858" i="23"/>
  <c r="K1858" i="23"/>
  <c r="H3097" i="23"/>
  <c r="I3097" i="23"/>
  <c r="J3097" i="23"/>
  <c r="K3097" i="23"/>
  <c r="H2681" i="23"/>
  <c r="I2681" i="23"/>
  <c r="J2681" i="23"/>
  <c r="K2681" i="23"/>
  <c r="H2329" i="23"/>
  <c r="I2329" i="23"/>
  <c r="J2329" i="23"/>
  <c r="K2329" i="23"/>
  <c r="H2575" i="23"/>
  <c r="I2575" i="23"/>
  <c r="J2575" i="23"/>
  <c r="K2575" i="23"/>
  <c r="H1991" i="23"/>
  <c r="I1991" i="23"/>
  <c r="J1991" i="23"/>
  <c r="K1991" i="23"/>
  <c r="I1863" i="23"/>
  <c r="J1863" i="23"/>
  <c r="K1863" i="23"/>
  <c r="H1887" i="23"/>
  <c r="I1887" i="23"/>
  <c r="J1887" i="23"/>
  <c r="K1887" i="23"/>
  <c r="H2487" i="23"/>
  <c r="I2487" i="23"/>
  <c r="J2487" i="23"/>
  <c r="K2487" i="23"/>
  <c r="I1803" i="23"/>
  <c r="J1803" i="23"/>
  <c r="K1803" i="23"/>
  <c r="H2755" i="23"/>
  <c r="I2755" i="23"/>
  <c r="J2755" i="23"/>
  <c r="K2755" i="23"/>
  <c r="H3124" i="23"/>
  <c r="I3124" i="23"/>
  <c r="J3124" i="23"/>
  <c r="K3124" i="23"/>
  <c r="H2868" i="23"/>
  <c r="I2868" i="23"/>
  <c r="J2868" i="23"/>
  <c r="K2868" i="23"/>
  <c r="H2612" i="23"/>
  <c r="I2612" i="23"/>
  <c r="J2612" i="23"/>
  <c r="K2612" i="23"/>
  <c r="H2356" i="23"/>
  <c r="I2356" i="23"/>
  <c r="J2356" i="23"/>
  <c r="K2356" i="23"/>
  <c r="H2324" i="23"/>
  <c r="I2324" i="23"/>
  <c r="J2324" i="23"/>
  <c r="K2324" i="23"/>
  <c r="H2100" i="23"/>
  <c r="I2100" i="23"/>
  <c r="J2100" i="23"/>
  <c r="K2100" i="23"/>
  <c r="H2068" i="23"/>
  <c r="I2068" i="23"/>
  <c r="J2068" i="23"/>
  <c r="K2068" i="23"/>
  <c r="H2004" i="23"/>
  <c r="I2004" i="23"/>
  <c r="J2004" i="23"/>
  <c r="K2004" i="23"/>
  <c r="H3134" i="23"/>
  <c r="I3134" i="23"/>
  <c r="J3134" i="23"/>
  <c r="K3134" i="23"/>
  <c r="H2974" i="23"/>
  <c r="I2974" i="23"/>
  <c r="J2974" i="23"/>
  <c r="K2974" i="23"/>
  <c r="H2718" i="23"/>
  <c r="I2718" i="23"/>
  <c r="J2718" i="23"/>
  <c r="K2718" i="23"/>
  <c r="H2622" i="23"/>
  <c r="I2622" i="23"/>
  <c r="J2622" i="23"/>
  <c r="K2622" i="23"/>
  <c r="H2462" i="23"/>
  <c r="I2462" i="23"/>
  <c r="J2462" i="23"/>
  <c r="K2462" i="23"/>
  <c r="H2366" i="23"/>
  <c r="I2366" i="23"/>
  <c r="J2366" i="23"/>
  <c r="K2366" i="23"/>
  <c r="H2206" i="23"/>
  <c r="I2206" i="23"/>
  <c r="J2206" i="23"/>
  <c r="K2206" i="23"/>
  <c r="H3029" i="23"/>
  <c r="I3029" i="23"/>
  <c r="J3029" i="23"/>
  <c r="K3029" i="23"/>
  <c r="H2965" i="23"/>
  <c r="I2965" i="23"/>
  <c r="J2965" i="23"/>
  <c r="K2965" i="23"/>
  <c r="H2741" i="23"/>
  <c r="I2741" i="23"/>
  <c r="J2741" i="23"/>
  <c r="K2741" i="23"/>
  <c r="H2293" i="23"/>
  <c r="I2293" i="23"/>
  <c r="J2293" i="23"/>
  <c r="K2293" i="23"/>
  <c r="H2005" i="23"/>
  <c r="I2005" i="23"/>
  <c r="J2005" i="23"/>
  <c r="K2005" i="23"/>
  <c r="H3088" i="23"/>
  <c r="I3088" i="23"/>
  <c r="J3088" i="23"/>
  <c r="K3088" i="23"/>
  <c r="I2096" i="23"/>
  <c r="J2096" i="23"/>
  <c r="K2096" i="23"/>
  <c r="H3066" i="23"/>
  <c r="I3066" i="23"/>
  <c r="J3066" i="23"/>
  <c r="K3066" i="23"/>
  <c r="H3034" i="23"/>
  <c r="I3034" i="23"/>
  <c r="J3034" i="23"/>
  <c r="K3034" i="23"/>
  <c r="H3002" i="23"/>
  <c r="I3002" i="23"/>
  <c r="J3002" i="23"/>
  <c r="K3002" i="23"/>
  <c r="H2970" i="23"/>
  <c r="I2970" i="23"/>
  <c r="J2970" i="23"/>
  <c r="K2970" i="23"/>
  <c r="H2810" i="23"/>
  <c r="I2810" i="23"/>
  <c r="J2810" i="23"/>
  <c r="K2810" i="23"/>
  <c r="H2458" i="23"/>
  <c r="I2458" i="23"/>
  <c r="J2458" i="23"/>
  <c r="K2458" i="23"/>
  <c r="H2298" i="23"/>
  <c r="I2298" i="23"/>
  <c r="J2298" i="23"/>
  <c r="K2298" i="23"/>
  <c r="I2202" i="23"/>
  <c r="J2202" i="23"/>
  <c r="K2202" i="23"/>
  <c r="H2042" i="23"/>
  <c r="I2042" i="23"/>
  <c r="J2042" i="23"/>
  <c r="K2042" i="23"/>
  <c r="H1786" i="23"/>
  <c r="I1786" i="23"/>
  <c r="J1786" i="23"/>
  <c r="K1786" i="23"/>
  <c r="H2385" i="23"/>
  <c r="I2385" i="23"/>
  <c r="J2385" i="23"/>
  <c r="K2385" i="23"/>
  <c r="I2001" i="23"/>
  <c r="J2001" i="23"/>
  <c r="K2001" i="23"/>
  <c r="H2511" i="23"/>
  <c r="I2511" i="23"/>
  <c r="J2511" i="23"/>
  <c r="K2511" i="23"/>
  <c r="H3115" i="23"/>
  <c r="I3115" i="23"/>
  <c r="J3115" i="23"/>
  <c r="K3115" i="23"/>
  <c r="H2859" i="23"/>
  <c r="I2859" i="23"/>
  <c r="J2859" i="23"/>
  <c r="K2859" i="23"/>
  <c r="H2027" i="23"/>
  <c r="I2027" i="23"/>
  <c r="J2027" i="23"/>
  <c r="K2027" i="23"/>
  <c r="H1899" i="23"/>
  <c r="I1899" i="23"/>
  <c r="J1899" i="23"/>
  <c r="K1899" i="23"/>
  <c r="H3116" i="23"/>
  <c r="I3116" i="23"/>
  <c r="J3116" i="23"/>
  <c r="K3116" i="23"/>
  <c r="H3020" i="23"/>
  <c r="I3020" i="23"/>
  <c r="J3020" i="23"/>
  <c r="K3020" i="23"/>
  <c r="H2860" i="23"/>
  <c r="I2860" i="23"/>
  <c r="J2860" i="23"/>
  <c r="K2860" i="23"/>
  <c r="H2604" i="23"/>
  <c r="I2604" i="23"/>
  <c r="J2604" i="23"/>
  <c r="K2604" i="23"/>
  <c r="H2348" i="23"/>
  <c r="I2348" i="23"/>
  <c r="J2348" i="23"/>
  <c r="K2348" i="23"/>
  <c r="H2252" i="23"/>
  <c r="I2252" i="23"/>
  <c r="J2252" i="23"/>
  <c r="K2252" i="23"/>
  <c r="H2092" i="23"/>
  <c r="I2092" i="23"/>
  <c r="J2092" i="23"/>
  <c r="K2092" i="23"/>
  <c r="H1836" i="23"/>
  <c r="I1836" i="23"/>
  <c r="J1836" i="23"/>
  <c r="K1836" i="23"/>
  <c r="H2198" i="23"/>
  <c r="I2198" i="23"/>
  <c r="J2198" i="23"/>
  <c r="K2198" i="23"/>
  <c r="H1942" i="23"/>
  <c r="I1942" i="23"/>
  <c r="J1942" i="23"/>
  <c r="K1942" i="23"/>
  <c r="H2509" i="23"/>
  <c r="I2509" i="23"/>
  <c r="J2509" i="23"/>
  <c r="K2509" i="23"/>
  <c r="H2413" i="23"/>
  <c r="I2413" i="23"/>
  <c r="J2413" i="23"/>
  <c r="K2413" i="23"/>
  <c r="H2253" i="23"/>
  <c r="I2253" i="23"/>
  <c r="J2253" i="23"/>
  <c r="K2253" i="23"/>
  <c r="H2157" i="23"/>
  <c r="I2157" i="23"/>
  <c r="J2157" i="23"/>
  <c r="K2157" i="23"/>
  <c r="H1901" i="23"/>
  <c r="I1901" i="23"/>
  <c r="J1901" i="23"/>
  <c r="K1901" i="23"/>
  <c r="I1943" i="23"/>
  <c r="J1943" i="23"/>
  <c r="K1943" i="23"/>
  <c r="H2459" i="23"/>
  <c r="I2459" i="23"/>
  <c r="J2459" i="23"/>
  <c r="K2459" i="23"/>
  <c r="H1875" i="23"/>
  <c r="I1875" i="23"/>
  <c r="J1875" i="23"/>
  <c r="K1875" i="23"/>
  <c r="H2647" i="23"/>
  <c r="I2647" i="23"/>
  <c r="J2647" i="23"/>
  <c r="K2647" i="23"/>
  <c r="H2467" i="23"/>
  <c r="I2467" i="23"/>
  <c r="J2467" i="23"/>
  <c r="K2467" i="23"/>
  <c r="H2952" i="23"/>
  <c r="I2952" i="23"/>
  <c r="J2952" i="23"/>
  <c r="K2952" i="23"/>
  <c r="H2440" i="23"/>
  <c r="I2440" i="23"/>
  <c r="J2440" i="23"/>
  <c r="K2440" i="23"/>
  <c r="H2120" i="23"/>
  <c r="I2120" i="23"/>
  <c r="J2120" i="23"/>
  <c r="K2120" i="23"/>
  <c r="H1928" i="23"/>
  <c r="I1928" i="23"/>
  <c r="J1928" i="23"/>
  <c r="K1928" i="23"/>
  <c r="H2994" i="23"/>
  <c r="I2994" i="23"/>
  <c r="J2994" i="23"/>
  <c r="K2994" i="23"/>
  <c r="H2802" i="23"/>
  <c r="I2802" i="23"/>
  <c r="J2802" i="23"/>
  <c r="K2802" i="23"/>
  <c r="H2546" i="23"/>
  <c r="I2546" i="23"/>
  <c r="J2546" i="23"/>
  <c r="K2546" i="23"/>
  <c r="H2290" i="23"/>
  <c r="I2290" i="23"/>
  <c r="J2290" i="23"/>
  <c r="K2290" i="23"/>
  <c r="H2194" i="23"/>
  <c r="I2194" i="23"/>
  <c r="J2194" i="23"/>
  <c r="K2194" i="23"/>
  <c r="H2034" i="23"/>
  <c r="I2034" i="23"/>
  <c r="J2034" i="23"/>
  <c r="K2034" i="23"/>
  <c r="H1938" i="23"/>
  <c r="I1938" i="23"/>
  <c r="J1938" i="23"/>
  <c r="K1938" i="23"/>
  <c r="H1778" i="23"/>
  <c r="I1778" i="23"/>
  <c r="J1778" i="23"/>
  <c r="K1778" i="23"/>
  <c r="H2921" i="23"/>
  <c r="I2921" i="23"/>
  <c r="J2921" i="23"/>
  <c r="K2921" i="23"/>
  <c r="H2889" i="23"/>
  <c r="I2889" i="23"/>
  <c r="J2889" i="23"/>
  <c r="K2889" i="23"/>
  <c r="H2665" i="23"/>
  <c r="I2665" i="23"/>
  <c r="J2665" i="23"/>
  <c r="K2665" i="23"/>
  <c r="H2633" i="23"/>
  <c r="I2633" i="23"/>
  <c r="J2633" i="23"/>
  <c r="K2633" i="23"/>
  <c r="H2409" i="23"/>
  <c r="I2409" i="23"/>
  <c r="J2409" i="23"/>
  <c r="K2409" i="23"/>
  <c r="H2377" i="23"/>
  <c r="I2377" i="23"/>
  <c r="J2377" i="23"/>
  <c r="K2377" i="23"/>
  <c r="H2153" i="23"/>
  <c r="I2153" i="23"/>
  <c r="J2153" i="23"/>
  <c r="K2153" i="23"/>
  <c r="H2121" i="23"/>
  <c r="I2121" i="23"/>
  <c r="J2121" i="23"/>
  <c r="K2121" i="23"/>
  <c r="H1897" i="23"/>
  <c r="I1897" i="23"/>
  <c r="J1897" i="23"/>
  <c r="K1897" i="23"/>
  <c r="H1865" i="23"/>
  <c r="I1865" i="23"/>
  <c r="J1865" i="23"/>
  <c r="K1865" i="23"/>
  <c r="H2795" i="23"/>
  <c r="I2795" i="23"/>
  <c r="J2795" i="23"/>
  <c r="K2795" i="23"/>
  <c r="H13458" i="23"/>
  <c r="I13458" i="23"/>
  <c r="J13458" i="23"/>
  <c r="K13458" i="23"/>
  <c r="H13426" i="23"/>
  <c r="I13426" i="23"/>
  <c r="J13426" i="23"/>
  <c r="K13426" i="23"/>
  <c r="H13362" i="23"/>
  <c r="I13362" i="23"/>
  <c r="J13362" i="23"/>
  <c r="K13362" i="23"/>
  <c r="H13138" i="23"/>
  <c r="I13138" i="23"/>
  <c r="J13138" i="23"/>
  <c r="K13138" i="23"/>
  <c r="H12946" i="23"/>
  <c r="I12946" i="23"/>
  <c r="J12946" i="23"/>
  <c r="K12946" i="23"/>
  <c r="H12914" i="23"/>
  <c r="I12914" i="23"/>
  <c r="J12914" i="23"/>
  <c r="K12914" i="23"/>
  <c r="H12850" i="23"/>
  <c r="I12850" i="23"/>
  <c r="J12850" i="23"/>
  <c r="K12850" i="23"/>
  <c r="H12562" i="23"/>
  <c r="I12562" i="23"/>
  <c r="J12562" i="23"/>
  <c r="K12562" i="23"/>
  <c r="H12434" i="23"/>
  <c r="I12434" i="23"/>
  <c r="J12434" i="23"/>
  <c r="K12434" i="23"/>
  <c r="H12338" i="23"/>
  <c r="I12338" i="23"/>
  <c r="J12338" i="23"/>
  <c r="K12338" i="23"/>
  <c r="I12306" i="23"/>
  <c r="J12306" i="23"/>
  <c r="K12306" i="23"/>
  <c r="H13201" i="23"/>
  <c r="I13201" i="23"/>
  <c r="J13201" i="23"/>
  <c r="K13201" i="23"/>
  <c r="H13488" i="23"/>
  <c r="I13488" i="23"/>
  <c r="J13488" i="23"/>
  <c r="K13488" i="23"/>
  <c r="H12805" i="23"/>
  <c r="I12805" i="23"/>
  <c r="J12805" i="23"/>
  <c r="K12805" i="23"/>
  <c r="H11748" i="23"/>
  <c r="I11748" i="23"/>
  <c r="J11748" i="23"/>
  <c r="K11748" i="23"/>
  <c r="H11460" i="23"/>
  <c r="I11460" i="23"/>
  <c r="J11460" i="23"/>
  <c r="K11460" i="23"/>
  <c r="H11204" i="23"/>
  <c r="I11204" i="23"/>
  <c r="J11204" i="23"/>
  <c r="K11204" i="23"/>
  <c r="H10948" i="23"/>
  <c r="I10948" i="23"/>
  <c r="J10948" i="23"/>
  <c r="K10948" i="23"/>
  <c r="H10724" i="23"/>
  <c r="I10724" i="23"/>
  <c r="J10724" i="23"/>
  <c r="K10724" i="23"/>
  <c r="H10692" i="23"/>
  <c r="I10692" i="23"/>
  <c r="J10692" i="23"/>
  <c r="K10692" i="23"/>
  <c r="H10468" i="23"/>
  <c r="I10468" i="23"/>
  <c r="J10468" i="23"/>
  <c r="K10468" i="23"/>
  <c r="H10436" i="23"/>
  <c r="I10436" i="23"/>
  <c r="J10436" i="23"/>
  <c r="K10436" i="23"/>
  <c r="H10180" i="23"/>
  <c r="I10180" i="23"/>
  <c r="J10180" i="23"/>
  <c r="K10180" i="23"/>
  <c r="H9924" i="23"/>
  <c r="I9924" i="23"/>
  <c r="J9924" i="23"/>
  <c r="K9924" i="23"/>
  <c r="H9252" i="23"/>
  <c r="I9252" i="23"/>
  <c r="J9252" i="23"/>
  <c r="K9252" i="23"/>
  <c r="H8740" i="23"/>
  <c r="I8740" i="23"/>
  <c r="J8740" i="23"/>
  <c r="K8740" i="23"/>
  <c r="H8228" i="23"/>
  <c r="I8228" i="23"/>
  <c r="J8228" i="23"/>
  <c r="K8228" i="23"/>
  <c r="H8004" i="23"/>
  <c r="I8004" i="23"/>
  <c r="J8004" i="23"/>
  <c r="K8004" i="23"/>
  <c r="H7748" i="23"/>
  <c r="I7748" i="23"/>
  <c r="J7748" i="23"/>
  <c r="K7748" i="23"/>
  <c r="H7492" i="23"/>
  <c r="I7492" i="23"/>
  <c r="J7492" i="23"/>
  <c r="K7492" i="23"/>
  <c r="H7460" i="23"/>
  <c r="I7460" i="23"/>
  <c r="J7460" i="23"/>
  <c r="K7460" i="23"/>
  <c r="H7236" i="23"/>
  <c r="I7236" i="23"/>
  <c r="J7236" i="23"/>
  <c r="K7236" i="23"/>
  <c r="H7204" i="23"/>
  <c r="I7204" i="23"/>
  <c r="J7204" i="23"/>
  <c r="K7204" i="23"/>
  <c r="H6980" i="23"/>
  <c r="I6980" i="23"/>
  <c r="J6980" i="23"/>
  <c r="K6980" i="23"/>
  <c r="H6948" i="23"/>
  <c r="I6948" i="23"/>
  <c r="J6948" i="23"/>
  <c r="K6948" i="23"/>
  <c r="H6884" i="23"/>
  <c r="I6884" i="23"/>
  <c r="J6884" i="23"/>
  <c r="K6884" i="23"/>
  <c r="H6820" i="23"/>
  <c r="I6820" i="23"/>
  <c r="J6820" i="23"/>
  <c r="K6820" i="23"/>
  <c r="H6660" i="23"/>
  <c r="I6660" i="23"/>
  <c r="J6660" i="23"/>
  <c r="K6660" i="23"/>
  <c r="I6564" i="23"/>
  <c r="J6564" i="23"/>
  <c r="K6564" i="23"/>
  <c r="H6404" i="23"/>
  <c r="I6404" i="23"/>
  <c r="J6404" i="23"/>
  <c r="K6404" i="23"/>
  <c r="H6308" i="23"/>
  <c r="I6308" i="23"/>
  <c r="J6308" i="23"/>
  <c r="K6308" i="23"/>
  <c r="H5796" i="23"/>
  <c r="I5796" i="23"/>
  <c r="J5796" i="23"/>
  <c r="K5796" i="23"/>
  <c r="H5572" i="23"/>
  <c r="I5572" i="23"/>
  <c r="J5572" i="23"/>
  <c r="K5572" i="23"/>
  <c r="H5060" i="23"/>
  <c r="I5060" i="23"/>
  <c r="J5060" i="23"/>
  <c r="K5060" i="23"/>
  <c r="H4868" i="23"/>
  <c r="I4868" i="23"/>
  <c r="J4868" i="23"/>
  <c r="K4868" i="23"/>
  <c r="H4612" i="23"/>
  <c r="I4612" i="23"/>
  <c r="J4612" i="23"/>
  <c r="K4612" i="23"/>
  <c r="H4100" i="23"/>
  <c r="I4100" i="23"/>
  <c r="J4100" i="23"/>
  <c r="K4100" i="23"/>
  <c r="H3332" i="23"/>
  <c r="I3332" i="23"/>
  <c r="J3332" i="23"/>
  <c r="K3332" i="23"/>
  <c r="H3236" i="23"/>
  <c r="I3236" i="23"/>
  <c r="J3236" i="23"/>
  <c r="K3236" i="23"/>
  <c r="H13412" i="23"/>
  <c r="I13412" i="23"/>
  <c r="J13412" i="23"/>
  <c r="K13412" i="23"/>
  <c r="H13327" i="23"/>
  <c r="I13327" i="23"/>
  <c r="J13327" i="23"/>
  <c r="K13327" i="23"/>
  <c r="H12729" i="23"/>
  <c r="I12729" i="23"/>
  <c r="J12729" i="23"/>
  <c r="K12729" i="23"/>
  <c r="H12559" i="23"/>
  <c r="I12559" i="23"/>
  <c r="J12559" i="23"/>
  <c r="K12559" i="23"/>
  <c r="H13091" i="23"/>
  <c r="I13091" i="23"/>
  <c r="J13091" i="23"/>
  <c r="K13091" i="23"/>
  <c r="H11887" i="23"/>
  <c r="I11887" i="23"/>
  <c r="J11887" i="23"/>
  <c r="K11887" i="23"/>
  <c r="I11535" i="23"/>
  <c r="J11535" i="23"/>
  <c r="K11535" i="23"/>
  <c r="H11279" i="23"/>
  <c r="I11279" i="23"/>
  <c r="J11279" i="23"/>
  <c r="K11279" i="23"/>
  <c r="I11023" i="23"/>
  <c r="J11023" i="23"/>
  <c r="K11023" i="23"/>
  <c r="H9359" i="23"/>
  <c r="I9359" i="23"/>
  <c r="J9359" i="23"/>
  <c r="K9359" i="23"/>
  <c r="H9103" i="23"/>
  <c r="I9103" i="23"/>
  <c r="J9103" i="23"/>
  <c r="K9103" i="23"/>
  <c r="H8847" i="23"/>
  <c r="I8847" i="23"/>
  <c r="J8847" i="23"/>
  <c r="K8847" i="23"/>
  <c r="H8591" i="23"/>
  <c r="I8591" i="23"/>
  <c r="J8591" i="23"/>
  <c r="K8591" i="23"/>
  <c r="H8335" i="23"/>
  <c r="I8335" i="23"/>
  <c r="J8335" i="23"/>
  <c r="K8335" i="23"/>
  <c r="H8079" i="23"/>
  <c r="I8079" i="23"/>
  <c r="J8079" i="23"/>
  <c r="K8079" i="23"/>
  <c r="H7823" i="23"/>
  <c r="I7823" i="23"/>
  <c r="J7823" i="23"/>
  <c r="K7823" i="23"/>
  <c r="H7567" i="23"/>
  <c r="I7567" i="23"/>
  <c r="J7567" i="23"/>
  <c r="K7567" i="23"/>
  <c r="H7311" i="23"/>
  <c r="I7311" i="23"/>
  <c r="J7311" i="23"/>
  <c r="K7311" i="23"/>
  <c r="H13079" i="23"/>
  <c r="I13079" i="23"/>
  <c r="J13079" i="23"/>
  <c r="K13079" i="23"/>
  <c r="H12917" i="23"/>
  <c r="I12917" i="23"/>
  <c r="J12917" i="23"/>
  <c r="K12917" i="23"/>
  <c r="H12747" i="23"/>
  <c r="I12747" i="23"/>
  <c r="J12747" i="23"/>
  <c r="K12747" i="23"/>
  <c r="H12320" i="23"/>
  <c r="I12320" i="23"/>
  <c r="J12320" i="23"/>
  <c r="K12320" i="23"/>
  <c r="H12206" i="23"/>
  <c r="I12206" i="23"/>
  <c r="J12206" i="23"/>
  <c r="K12206" i="23"/>
  <c r="I12174" i="23"/>
  <c r="J12174" i="23"/>
  <c r="K12174" i="23"/>
  <c r="H11950" i="23"/>
  <c r="I11950" i="23"/>
  <c r="J11950" i="23"/>
  <c r="K11950" i="23"/>
  <c r="H11918" i="23"/>
  <c r="I11918" i="23"/>
  <c r="J11918" i="23"/>
  <c r="K11918" i="23"/>
  <c r="H11758" i="23"/>
  <c r="I11758" i="23"/>
  <c r="J11758" i="23"/>
  <c r="K11758" i="23"/>
  <c r="I11662" i="23"/>
  <c r="J11662" i="23"/>
  <c r="K11662" i="23"/>
  <c r="I11406" i="23"/>
  <c r="J11406" i="23"/>
  <c r="K11406" i="23"/>
  <c r="I11150" i="23"/>
  <c r="J11150" i="23"/>
  <c r="K11150" i="23"/>
  <c r="I10894" i="23"/>
  <c r="J10894" i="23"/>
  <c r="K10894" i="23"/>
  <c r="H10670" i="23"/>
  <c r="I10670" i="23"/>
  <c r="J10670" i="23"/>
  <c r="K10670" i="23"/>
  <c r="I10638" i="23"/>
  <c r="J10638" i="23"/>
  <c r="K10638" i="23"/>
  <c r="H10158" i="23"/>
  <c r="I10158" i="23"/>
  <c r="J10158" i="23"/>
  <c r="K10158" i="23"/>
  <c r="H9902" i="23"/>
  <c r="I9902" i="23"/>
  <c r="J9902" i="23"/>
  <c r="K9902" i="23"/>
  <c r="H9390" i="23"/>
  <c r="I9390" i="23"/>
  <c r="J9390" i="23"/>
  <c r="K9390" i="23"/>
  <c r="I9358" i="23"/>
  <c r="J9358" i="23"/>
  <c r="K9358" i="23"/>
  <c r="I8814" i="23"/>
  <c r="J8814" i="23"/>
  <c r="K8814" i="23"/>
  <c r="I8590" i="23"/>
  <c r="J8590" i="23"/>
  <c r="K8590" i="23"/>
  <c r="I8558" i="23"/>
  <c r="J8558" i="23"/>
  <c r="K8558" i="23"/>
  <c r="H8302" i="23"/>
  <c r="I8302" i="23"/>
  <c r="J8302" i="23"/>
  <c r="K8302" i="23"/>
  <c r="H8078" i="23"/>
  <c r="I8078" i="23"/>
  <c r="J8078" i="23"/>
  <c r="K8078" i="23"/>
  <c r="I8046" i="23"/>
  <c r="J8046" i="23"/>
  <c r="K8046" i="23"/>
  <c r="I7790" i="23"/>
  <c r="J7790" i="23"/>
  <c r="K7790" i="23"/>
  <c r="H7534" i="23"/>
  <c r="I7534" i="23"/>
  <c r="J7534" i="23"/>
  <c r="K7534" i="23"/>
  <c r="I7054" i="23"/>
  <c r="J7054" i="23"/>
  <c r="K7054" i="23"/>
  <c r="H6414" i="23"/>
  <c r="I6414" i="23"/>
  <c r="J6414" i="23"/>
  <c r="K6414" i="23"/>
  <c r="H6382" i="23"/>
  <c r="I6382" i="23"/>
  <c r="J6382" i="23"/>
  <c r="K6382" i="23"/>
  <c r="H6318" i="23"/>
  <c r="I6318" i="23"/>
  <c r="J6318" i="23"/>
  <c r="K6318" i="23"/>
  <c r="H5902" i="23"/>
  <c r="I5902" i="23"/>
  <c r="J5902" i="23"/>
  <c r="K5902" i="23"/>
  <c r="H5806" i="23"/>
  <c r="I5806" i="23"/>
  <c r="J5806" i="23"/>
  <c r="K5806" i="23"/>
  <c r="H5646" i="23"/>
  <c r="I5646" i="23"/>
  <c r="J5646" i="23"/>
  <c r="K5646" i="23"/>
  <c r="H5390" i="23"/>
  <c r="I5390" i="23"/>
  <c r="J5390" i="23"/>
  <c r="K5390" i="23"/>
  <c r="H5358" i="23"/>
  <c r="I5358" i="23"/>
  <c r="J5358" i="23"/>
  <c r="K5358" i="23"/>
  <c r="H5294" i="23"/>
  <c r="I5294" i="23"/>
  <c r="J5294" i="23"/>
  <c r="K5294" i="23"/>
  <c r="H4334" i="23"/>
  <c r="I4334" i="23"/>
  <c r="J4334" i="23"/>
  <c r="K4334" i="23"/>
  <c r="H4270" i="23"/>
  <c r="I4270" i="23"/>
  <c r="J4270" i="23"/>
  <c r="K4270" i="23"/>
  <c r="H4110" i="23"/>
  <c r="I4110" i="23"/>
  <c r="J4110" i="23"/>
  <c r="K4110" i="23"/>
  <c r="H3598" i="23"/>
  <c r="I3598" i="23"/>
  <c r="J3598" i="23"/>
  <c r="K3598" i="23"/>
  <c r="H3342" i="23"/>
  <c r="I3342" i="23"/>
  <c r="J3342" i="23"/>
  <c r="K3342" i="23"/>
  <c r="H3310" i="23"/>
  <c r="I3310" i="23"/>
  <c r="J3310" i="23"/>
  <c r="K3310" i="23"/>
  <c r="H13064" i="23"/>
  <c r="I13064" i="23"/>
  <c r="J13064" i="23"/>
  <c r="K13064" i="23"/>
  <c r="H12467" i="23"/>
  <c r="I12467" i="23"/>
  <c r="J12467" i="23"/>
  <c r="K12467" i="23"/>
  <c r="H12005" i="23"/>
  <c r="I12005" i="23"/>
  <c r="J12005" i="23"/>
  <c r="K12005" i="23"/>
  <c r="H11493" i="23"/>
  <c r="I11493" i="23"/>
  <c r="J11493" i="23"/>
  <c r="K11493" i="23"/>
  <c r="H11365" i="23"/>
  <c r="I11365" i="23"/>
  <c r="J11365" i="23"/>
  <c r="K11365" i="23"/>
  <c r="H11301" i="23"/>
  <c r="I11301" i="23"/>
  <c r="J11301" i="23"/>
  <c r="K11301" i="23"/>
  <c r="I10981" i="23"/>
  <c r="J10981" i="23"/>
  <c r="K10981" i="23"/>
  <c r="H10853" i="23"/>
  <c r="I10853" i="23"/>
  <c r="J10853" i="23"/>
  <c r="K10853" i="23"/>
  <c r="H10757" i="23"/>
  <c r="I10757" i="23"/>
  <c r="J10757" i="23"/>
  <c r="K10757" i="23"/>
  <c r="I10469" i="23"/>
  <c r="J10469" i="23"/>
  <c r="K10469" i="23"/>
  <c r="H10341" i="23"/>
  <c r="I10341" i="23"/>
  <c r="J10341" i="23"/>
  <c r="K10341" i="23"/>
  <c r="H10277" i="23"/>
  <c r="I10277" i="23"/>
  <c r="J10277" i="23"/>
  <c r="K10277" i="23"/>
  <c r="H10245" i="23"/>
  <c r="I10245" i="23"/>
  <c r="J10245" i="23"/>
  <c r="K10245" i="23"/>
  <c r="I9957" i="23"/>
  <c r="J9957" i="23"/>
  <c r="K9957" i="23"/>
  <c r="H9829" i="23"/>
  <c r="I9829" i="23"/>
  <c r="J9829" i="23"/>
  <c r="K9829" i="23"/>
  <c r="H9765" i="23"/>
  <c r="I9765" i="23"/>
  <c r="J9765" i="23"/>
  <c r="K9765" i="23"/>
  <c r="H9253" i="23"/>
  <c r="I9253" i="23"/>
  <c r="J9253" i="23"/>
  <c r="K9253" i="23"/>
  <c r="H8997" i="23"/>
  <c r="I8997" i="23"/>
  <c r="J8997" i="23"/>
  <c r="K8997" i="23"/>
  <c r="H8965" i="23"/>
  <c r="I8965" i="23"/>
  <c r="J8965" i="23"/>
  <c r="K8965" i="23"/>
  <c r="H8805" i="23"/>
  <c r="I8805" i="23"/>
  <c r="J8805" i="23"/>
  <c r="K8805" i="23"/>
  <c r="H8485" i="23"/>
  <c r="I8485" i="23"/>
  <c r="J8485" i="23"/>
  <c r="K8485" i="23"/>
  <c r="H8453" i="23"/>
  <c r="I8453" i="23"/>
  <c r="J8453" i="23"/>
  <c r="K8453" i="23"/>
  <c r="H8197" i="23"/>
  <c r="I8197" i="23"/>
  <c r="J8197" i="23"/>
  <c r="K8197" i="23"/>
  <c r="H7173" i="23"/>
  <c r="I7173" i="23"/>
  <c r="J7173" i="23"/>
  <c r="K7173" i="23"/>
  <c r="H6661" i="23"/>
  <c r="I6661" i="23"/>
  <c r="J6661" i="23"/>
  <c r="K6661" i="23"/>
  <c r="H6405" i="23"/>
  <c r="I6405" i="23"/>
  <c r="J6405" i="23"/>
  <c r="K6405" i="23"/>
  <c r="H6213" i="23"/>
  <c r="I6213" i="23"/>
  <c r="J6213" i="23"/>
  <c r="K6213" i="23"/>
  <c r="H5957" i="23"/>
  <c r="I5957" i="23"/>
  <c r="J5957" i="23"/>
  <c r="K5957" i="23"/>
  <c r="H5573" i="23"/>
  <c r="I5573" i="23"/>
  <c r="J5573" i="23"/>
  <c r="K5573" i="23"/>
  <c r="H5317" i="23"/>
  <c r="I5317" i="23"/>
  <c r="J5317" i="23"/>
  <c r="K5317" i="23"/>
  <c r="H4869" i="23"/>
  <c r="I4869" i="23"/>
  <c r="J4869" i="23"/>
  <c r="K4869" i="23"/>
  <c r="H4645" i="23"/>
  <c r="I4645" i="23"/>
  <c r="J4645" i="23"/>
  <c r="K4645" i="23"/>
  <c r="H4613" i="23"/>
  <c r="I4613" i="23"/>
  <c r="J4613" i="23"/>
  <c r="K4613" i="23"/>
  <c r="H4389" i="23"/>
  <c r="I4389" i="23"/>
  <c r="J4389" i="23"/>
  <c r="K4389" i="23"/>
  <c r="H4293" i="23"/>
  <c r="I4293" i="23"/>
  <c r="J4293" i="23"/>
  <c r="K4293" i="23"/>
  <c r="H3621" i="23"/>
  <c r="I3621" i="23"/>
  <c r="J3621" i="23"/>
  <c r="K3621" i="23"/>
  <c r="H5999" i="23"/>
  <c r="I5999" i="23"/>
  <c r="J5999" i="23"/>
  <c r="K5999" i="23"/>
  <c r="H5743" i="23"/>
  <c r="I5743" i="23"/>
  <c r="J5743" i="23"/>
  <c r="K5743" i="23"/>
  <c r="H3439" i="23"/>
  <c r="I3439" i="23"/>
  <c r="J3439" i="23"/>
  <c r="K3439" i="23"/>
  <c r="H4443" i="23"/>
  <c r="I4443" i="23"/>
  <c r="J4443" i="23"/>
  <c r="K4443" i="23"/>
  <c r="H5351" i="23"/>
  <c r="I5351" i="23"/>
  <c r="J5351" i="23"/>
  <c r="K5351" i="23"/>
  <c r="H3303" i="23"/>
  <c r="I3303" i="23"/>
  <c r="J3303" i="23"/>
  <c r="K3303" i="23"/>
  <c r="H4627" i="23"/>
  <c r="I4627" i="23"/>
  <c r="J4627" i="23"/>
  <c r="K4627" i="23"/>
  <c r="H7071" i="23"/>
  <c r="I7071" i="23"/>
  <c r="J7071" i="23"/>
  <c r="K7071" i="23"/>
  <c r="H6815" i="23"/>
  <c r="I6815" i="23"/>
  <c r="J6815" i="23"/>
  <c r="K6815" i="23"/>
  <c r="H4511" i="23"/>
  <c r="I4511" i="23"/>
  <c r="J4511" i="23"/>
  <c r="K4511" i="23"/>
  <c r="I6091" i="23"/>
  <c r="J6091" i="23"/>
  <c r="K6091" i="23"/>
  <c r="H6935" i="23"/>
  <c r="I6935" i="23"/>
  <c r="J6935" i="23"/>
  <c r="K6935" i="23"/>
  <c r="H6423" i="23"/>
  <c r="I6423" i="23"/>
  <c r="J6423" i="23"/>
  <c r="K6423" i="23"/>
  <c r="I5187" i="23"/>
  <c r="J5187" i="23"/>
  <c r="K5187" i="23"/>
  <c r="H13390" i="23"/>
  <c r="I13390" i="23"/>
  <c r="J13390" i="23"/>
  <c r="K13390" i="23"/>
  <c r="H13166" i="23"/>
  <c r="I13166" i="23"/>
  <c r="J13166" i="23"/>
  <c r="K13166" i="23"/>
  <c r="H12910" i="23"/>
  <c r="I12910" i="23"/>
  <c r="J12910" i="23"/>
  <c r="K12910" i="23"/>
  <c r="H12878" i="23"/>
  <c r="I12878" i="23"/>
  <c r="J12878" i="23"/>
  <c r="K12878" i="23"/>
  <c r="H12654" i="23"/>
  <c r="I12654" i="23"/>
  <c r="J12654" i="23"/>
  <c r="K12654" i="23"/>
  <c r="H12398" i="23"/>
  <c r="I12398" i="23"/>
  <c r="J12398" i="23"/>
  <c r="K12398" i="23"/>
  <c r="H12423" i="23"/>
  <c r="I12423" i="23"/>
  <c r="J12423" i="23"/>
  <c r="K12423" i="23"/>
  <c r="H13051" i="23"/>
  <c r="I13051" i="23"/>
  <c r="J13051" i="23"/>
  <c r="K13051" i="23"/>
  <c r="H12965" i="23"/>
  <c r="I12965" i="23"/>
  <c r="J12965" i="23"/>
  <c r="K12965" i="23"/>
  <c r="H12288" i="23"/>
  <c r="I12288" i="23"/>
  <c r="J12288" i="23"/>
  <c r="K12288" i="23"/>
  <c r="H11808" i="23"/>
  <c r="I11808" i="23"/>
  <c r="J11808" i="23"/>
  <c r="K11808" i="23"/>
  <c r="H11776" i="23"/>
  <c r="I11776" i="23"/>
  <c r="J11776" i="23"/>
  <c r="K11776" i="23"/>
  <c r="H11008" i="23"/>
  <c r="I11008" i="23"/>
  <c r="J11008" i="23"/>
  <c r="K11008" i="23"/>
  <c r="H10752" i="23"/>
  <c r="I10752" i="23"/>
  <c r="J10752" i="23"/>
  <c r="K10752" i="23"/>
  <c r="H10528" i="23"/>
  <c r="I10528" i="23"/>
  <c r="J10528" i="23"/>
  <c r="K10528" i="23"/>
  <c r="H9504" i="23"/>
  <c r="I9504" i="23"/>
  <c r="J9504" i="23"/>
  <c r="K9504" i="23"/>
  <c r="I8320" i="23"/>
  <c r="J8320" i="23"/>
  <c r="K8320" i="23"/>
  <c r="H8256" i="23"/>
  <c r="I8256" i="23"/>
  <c r="J8256" i="23"/>
  <c r="K8256" i="23"/>
  <c r="H8032" i="23"/>
  <c r="I8032" i="23"/>
  <c r="J8032" i="23"/>
  <c r="K8032" i="23"/>
  <c r="H7776" i="23"/>
  <c r="I7776" i="23"/>
  <c r="J7776" i="23"/>
  <c r="K7776" i="23"/>
  <c r="H7744" i="23"/>
  <c r="I7744" i="23"/>
  <c r="J7744" i="23"/>
  <c r="K7744" i="23"/>
  <c r="H6720" i="23"/>
  <c r="I6720" i="23"/>
  <c r="J6720" i="23"/>
  <c r="K6720" i="23"/>
  <c r="H6464" i="23"/>
  <c r="I6464" i="23"/>
  <c r="J6464" i="23"/>
  <c r="K6464" i="23"/>
  <c r="H6432" i="23"/>
  <c r="I6432" i="23"/>
  <c r="J6432" i="23"/>
  <c r="K6432" i="23"/>
  <c r="H6208" i="23"/>
  <c r="I6208" i="23"/>
  <c r="J6208" i="23"/>
  <c r="K6208" i="23"/>
  <c r="H6176" i="23"/>
  <c r="I6176" i="23"/>
  <c r="J6176" i="23"/>
  <c r="K6176" i="23"/>
  <c r="H5952" i="23"/>
  <c r="I5952" i="23"/>
  <c r="J5952" i="23"/>
  <c r="K5952" i="23"/>
  <c r="H5920" i="23"/>
  <c r="I5920" i="23"/>
  <c r="J5920" i="23"/>
  <c r="K5920" i="23"/>
  <c r="H5696" i="23"/>
  <c r="I5696" i="23"/>
  <c r="J5696" i="23"/>
  <c r="K5696" i="23"/>
  <c r="H5600" i="23"/>
  <c r="I5600" i="23"/>
  <c r="J5600" i="23"/>
  <c r="K5600" i="23"/>
  <c r="H5440" i="23"/>
  <c r="I5440" i="23"/>
  <c r="J5440" i="23"/>
  <c r="K5440" i="23"/>
  <c r="H5344" i="23"/>
  <c r="I5344" i="23"/>
  <c r="J5344" i="23"/>
  <c r="K5344" i="23"/>
  <c r="H5184" i="23"/>
  <c r="I5184" i="23"/>
  <c r="J5184" i="23"/>
  <c r="K5184" i="23"/>
  <c r="H5088" i="23"/>
  <c r="I5088" i="23"/>
  <c r="J5088" i="23"/>
  <c r="K5088" i="23"/>
  <c r="H4928" i="23"/>
  <c r="I4928" i="23"/>
  <c r="J4928" i="23"/>
  <c r="K4928" i="23"/>
  <c r="H4672" i="23"/>
  <c r="I4672" i="23"/>
  <c r="J4672" i="23"/>
  <c r="K4672" i="23"/>
  <c r="H4640" i="23"/>
  <c r="I4640" i="23"/>
  <c r="J4640" i="23"/>
  <c r="K4640" i="23"/>
  <c r="H4416" i="23"/>
  <c r="I4416" i="23"/>
  <c r="J4416" i="23"/>
  <c r="K4416" i="23"/>
  <c r="H4160" i="23"/>
  <c r="I4160" i="23"/>
  <c r="J4160" i="23"/>
  <c r="K4160" i="23"/>
  <c r="H4128" i="23"/>
  <c r="I4128" i="23"/>
  <c r="J4128" i="23"/>
  <c r="K4128" i="23"/>
  <c r="H3904" i="23"/>
  <c r="I3904" i="23"/>
  <c r="J3904" i="23"/>
  <c r="K3904" i="23"/>
  <c r="H3872" i="23"/>
  <c r="I3872" i="23"/>
  <c r="J3872" i="23"/>
  <c r="K3872" i="23"/>
  <c r="H3648" i="23"/>
  <c r="I3648" i="23"/>
  <c r="J3648" i="23"/>
  <c r="K3648" i="23"/>
  <c r="H3392" i="23"/>
  <c r="I3392" i="23"/>
  <c r="J3392" i="23"/>
  <c r="K3392" i="23"/>
  <c r="H3360" i="23"/>
  <c r="I3360" i="23"/>
  <c r="J3360" i="23"/>
  <c r="K3360" i="23"/>
  <c r="H13487" i="23"/>
  <c r="I13487" i="23"/>
  <c r="J13487" i="23"/>
  <c r="K13487" i="23"/>
  <c r="H12719" i="23"/>
  <c r="I12719" i="23"/>
  <c r="J12719" i="23"/>
  <c r="K12719" i="23"/>
  <c r="H12075" i="23"/>
  <c r="I12075" i="23"/>
  <c r="J12075" i="23"/>
  <c r="K12075" i="23"/>
  <c r="H11819" i="23"/>
  <c r="I11819" i="23"/>
  <c r="J11819" i="23"/>
  <c r="K11819" i="23"/>
  <c r="H11563" i="23"/>
  <c r="I11563" i="23"/>
  <c r="J11563" i="23"/>
  <c r="K11563" i="23"/>
  <c r="H11307" i="23"/>
  <c r="I11307" i="23"/>
  <c r="J11307" i="23"/>
  <c r="K11307" i="23"/>
  <c r="H11051" i="23"/>
  <c r="I11051" i="23"/>
  <c r="J11051" i="23"/>
  <c r="K11051" i="23"/>
  <c r="H10795" i="23"/>
  <c r="I10795" i="23"/>
  <c r="J10795" i="23"/>
  <c r="K10795" i="23"/>
  <c r="H10251" i="23"/>
  <c r="I10251" i="23"/>
  <c r="J10251" i="23"/>
  <c r="K10251" i="23"/>
  <c r="H10027" i="23"/>
  <c r="I10027" i="23"/>
  <c r="J10027" i="23"/>
  <c r="K10027" i="23"/>
  <c r="H9995" i="23"/>
  <c r="I9995" i="23"/>
  <c r="J9995" i="23"/>
  <c r="K9995" i="23"/>
  <c r="H9771" i="23"/>
  <c r="I9771" i="23"/>
  <c r="J9771" i="23"/>
  <c r="K9771" i="23"/>
  <c r="H9739" i="23"/>
  <c r="I9739" i="23"/>
  <c r="J9739" i="23"/>
  <c r="K9739" i="23"/>
  <c r="H9515" i="23"/>
  <c r="I9515" i="23"/>
  <c r="J9515" i="23"/>
  <c r="K9515" i="23"/>
  <c r="H9483" i="23"/>
  <c r="I9483" i="23"/>
  <c r="J9483" i="23"/>
  <c r="K9483" i="23"/>
  <c r="H9227" i="23"/>
  <c r="I9227" i="23"/>
  <c r="J9227" i="23"/>
  <c r="K9227" i="23"/>
  <c r="H8971" i="23"/>
  <c r="I8971" i="23"/>
  <c r="J8971" i="23"/>
  <c r="K8971" i="23"/>
  <c r="I8715" i="23"/>
  <c r="J8715" i="23"/>
  <c r="K8715" i="23"/>
  <c r="H8491" i="23"/>
  <c r="I8491" i="23"/>
  <c r="J8491" i="23"/>
  <c r="K8491" i="23"/>
  <c r="I8459" i="23"/>
  <c r="J8459" i="23"/>
  <c r="K8459" i="23"/>
  <c r="I8203" i="23"/>
  <c r="J8203" i="23"/>
  <c r="K8203" i="23"/>
  <c r="H7723" i="23"/>
  <c r="I7723" i="23"/>
  <c r="J7723" i="23"/>
  <c r="K7723" i="23"/>
  <c r="H7211" i="23"/>
  <c r="I7211" i="23"/>
  <c r="J7211" i="23"/>
  <c r="K7211" i="23"/>
  <c r="H13068" i="23"/>
  <c r="I13068" i="23"/>
  <c r="J13068" i="23"/>
  <c r="K13068" i="23"/>
  <c r="H12907" i="23"/>
  <c r="I12907" i="23"/>
  <c r="J12907" i="23"/>
  <c r="K12907" i="23"/>
  <c r="H12736" i="23"/>
  <c r="I12736" i="23"/>
  <c r="J12736" i="23"/>
  <c r="K12736" i="23"/>
  <c r="H11978" i="23"/>
  <c r="I11978" i="23"/>
  <c r="J11978" i="23"/>
  <c r="K11978" i="23"/>
  <c r="H11946" i="23"/>
  <c r="I11946" i="23"/>
  <c r="J11946" i="23"/>
  <c r="K11946" i="23"/>
  <c r="H11690" i="23"/>
  <c r="I11690" i="23"/>
  <c r="J11690" i="23"/>
  <c r="K11690" i="23"/>
  <c r="H11466" i="23"/>
  <c r="I11466" i="23"/>
  <c r="J11466" i="23"/>
  <c r="K11466" i="23"/>
  <c r="H11434" i="23"/>
  <c r="I11434" i="23"/>
  <c r="J11434" i="23"/>
  <c r="K11434" i="23"/>
  <c r="H10954" i="23"/>
  <c r="I10954" i="23"/>
  <c r="J10954" i="23"/>
  <c r="K10954" i="23"/>
  <c r="H10666" i="23"/>
  <c r="I10666" i="23"/>
  <c r="J10666" i="23"/>
  <c r="K10666" i="23"/>
  <c r="H10442" i="23"/>
  <c r="I10442" i="23"/>
  <c r="J10442" i="23"/>
  <c r="K10442" i="23"/>
  <c r="H10410" i="23"/>
  <c r="I10410" i="23"/>
  <c r="J10410" i="23"/>
  <c r="K10410" i="23"/>
  <c r="H10154" i="23"/>
  <c r="I10154" i="23"/>
  <c r="J10154" i="23"/>
  <c r="K10154" i="23"/>
  <c r="H9930" i="23"/>
  <c r="I9930" i="23"/>
  <c r="J9930" i="23"/>
  <c r="K9930" i="23"/>
  <c r="H9898" i="23"/>
  <c r="I9898" i="23"/>
  <c r="J9898" i="23"/>
  <c r="K9898" i="23"/>
  <c r="H9642" i="23"/>
  <c r="I9642" i="23"/>
  <c r="J9642" i="23"/>
  <c r="K9642" i="23"/>
  <c r="H9482" i="23"/>
  <c r="I9482" i="23"/>
  <c r="J9482" i="23"/>
  <c r="K9482" i="23"/>
  <c r="H9418" i="23"/>
  <c r="I9418" i="23"/>
  <c r="J9418" i="23"/>
  <c r="K9418" i="23"/>
  <c r="H9130" i="23"/>
  <c r="I9130" i="23"/>
  <c r="J9130" i="23"/>
  <c r="K9130" i="23"/>
  <c r="H8874" i="23"/>
  <c r="I8874" i="23"/>
  <c r="J8874" i="23"/>
  <c r="K8874" i="23"/>
  <c r="H8138" i="23"/>
  <c r="I8138" i="23"/>
  <c r="J8138" i="23"/>
  <c r="K8138" i="23"/>
  <c r="H8074" i="23"/>
  <c r="I8074" i="23"/>
  <c r="J8074" i="23"/>
  <c r="K8074" i="23"/>
  <c r="H7882" i="23"/>
  <c r="I7882" i="23"/>
  <c r="J7882" i="23"/>
  <c r="K7882" i="23"/>
  <c r="I7786" i="23"/>
  <c r="J7786" i="23"/>
  <c r="K7786" i="23"/>
  <c r="I7530" i="23"/>
  <c r="J7530" i="23"/>
  <c r="K7530" i="23"/>
  <c r="I7274" i="23"/>
  <c r="J7274" i="23"/>
  <c r="K7274" i="23"/>
  <c r="H6666" i="23"/>
  <c r="I6666" i="23"/>
  <c r="J6666" i="23"/>
  <c r="K6666" i="23"/>
  <c r="H6506" i="23"/>
  <c r="I6506" i="23"/>
  <c r="J6506" i="23"/>
  <c r="K6506" i="23"/>
  <c r="I6250" i="23"/>
  <c r="J6250" i="23"/>
  <c r="K6250" i="23"/>
  <c r="H6154" i="23"/>
  <c r="I6154" i="23"/>
  <c r="J6154" i="23"/>
  <c r="K6154" i="23"/>
  <c r="H6058" i="23"/>
  <c r="I6058" i="23"/>
  <c r="J6058" i="23"/>
  <c r="K6058" i="23"/>
  <c r="I5994" i="23"/>
  <c r="J5994" i="23"/>
  <c r="K5994" i="23"/>
  <c r="H5578" i="23"/>
  <c r="I5578" i="23"/>
  <c r="J5578" i="23"/>
  <c r="K5578" i="23"/>
  <c r="H5546" i="23"/>
  <c r="I5546" i="23"/>
  <c r="J5546" i="23"/>
  <c r="K5546" i="23"/>
  <c r="I5482" i="23"/>
  <c r="J5482" i="23"/>
  <c r="K5482" i="23"/>
  <c r="I4714" i="23"/>
  <c r="J4714" i="23"/>
  <c r="K4714" i="23"/>
  <c r="H4554" i="23"/>
  <c r="I4554" i="23"/>
  <c r="J4554" i="23"/>
  <c r="K4554" i="23"/>
  <c r="H4298" i="23"/>
  <c r="I4298" i="23"/>
  <c r="J4298" i="23"/>
  <c r="K4298" i="23"/>
  <c r="H4042" i="23"/>
  <c r="I4042" i="23"/>
  <c r="J4042" i="23"/>
  <c r="K4042" i="23"/>
  <c r="H4010" i="23"/>
  <c r="I4010" i="23"/>
  <c r="J4010" i="23"/>
  <c r="K4010" i="23"/>
  <c r="H3978" i="23"/>
  <c r="I3978" i="23"/>
  <c r="J3978" i="23"/>
  <c r="K3978" i="23"/>
  <c r="H3786" i="23"/>
  <c r="I3786" i="23"/>
  <c r="J3786" i="23"/>
  <c r="K3786" i="23"/>
  <c r="H3754" i="23"/>
  <c r="I3754" i="23"/>
  <c r="J3754" i="23"/>
  <c r="K3754" i="23"/>
  <c r="I3690" i="23"/>
  <c r="J3690" i="23"/>
  <c r="K3690" i="23"/>
  <c r="H3498" i="23"/>
  <c r="I3498" i="23"/>
  <c r="J3498" i="23"/>
  <c r="K3498" i="23"/>
  <c r="I3434" i="23"/>
  <c r="J3434" i="23"/>
  <c r="K3434" i="23"/>
  <c r="H3274" i="23"/>
  <c r="I3274" i="23"/>
  <c r="J3274" i="23"/>
  <c r="K3274" i="23"/>
  <c r="I3178" i="23"/>
  <c r="J3178" i="23"/>
  <c r="K3178" i="23"/>
  <c r="H13215" i="23"/>
  <c r="I13215" i="23"/>
  <c r="J13215" i="23"/>
  <c r="K13215" i="23"/>
  <c r="H12617" i="23"/>
  <c r="I12617" i="23"/>
  <c r="J12617" i="23"/>
  <c r="K12617" i="23"/>
  <c r="H13224" i="23"/>
  <c r="I13224" i="23"/>
  <c r="J13224" i="23"/>
  <c r="K13224" i="23"/>
  <c r="H12541" i="23"/>
  <c r="I12541" i="23"/>
  <c r="J12541" i="23"/>
  <c r="K12541" i="23"/>
  <c r="H12456" i="23"/>
  <c r="I12456" i="23"/>
  <c r="J12456" i="23"/>
  <c r="K12456" i="23"/>
  <c r="H12289" i="23"/>
  <c r="I12289" i="23"/>
  <c r="J12289" i="23"/>
  <c r="K12289" i="23"/>
  <c r="H12065" i="23"/>
  <c r="I12065" i="23"/>
  <c r="J12065" i="23"/>
  <c r="K12065" i="23"/>
  <c r="H11809" i="23"/>
  <c r="I11809" i="23"/>
  <c r="J11809" i="23"/>
  <c r="K11809" i="23"/>
  <c r="H11553" i="23"/>
  <c r="I11553" i="23"/>
  <c r="J11553" i="23"/>
  <c r="K11553" i="23"/>
  <c r="I1708" i="23"/>
  <c r="J1708" i="23"/>
  <c r="K1708" i="23"/>
  <c r="I1452" i="23"/>
  <c r="J1452" i="23"/>
  <c r="K1452" i="23"/>
  <c r="I1196" i="23"/>
  <c r="J1196" i="23"/>
  <c r="K1196" i="23"/>
  <c r="I940" i="23"/>
  <c r="J940" i="23"/>
  <c r="K940" i="23"/>
  <c r="I684" i="23"/>
  <c r="J684" i="23"/>
  <c r="K684" i="23"/>
  <c r="I428" i="23"/>
  <c r="J428" i="23"/>
  <c r="K428" i="23"/>
  <c r="I172" i="23"/>
  <c r="J172" i="23"/>
  <c r="K172" i="23"/>
  <c r="I1686" i="23"/>
  <c r="J1686" i="23"/>
  <c r="K1686" i="23"/>
  <c r="I1430" i="23"/>
  <c r="J1430" i="23"/>
  <c r="K1430" i="23"/>
  <c r="I1174" i="23"/>
  <c r="J1174" i="23"/>
  <c r="K1174" i="23"/>
  <c r="I918" i="23"/>
  <c r="J918" i="23"/>
  <c r="K918" i="23"/>
  <c r="I662" i="23"/>
  <c r="J662" i="23"/>
  <c r="K662" i="23"/>
  <c r="I406" i="23"/>
  <c r="J406" i="23"/>
  <c r="K406" i="23"/>
  <c r="L406" i="23"/>
  <c r="I1709" i="23"/>
  <c r="J1709" i="23"/>
  <c r="K1709" i="23"/>
  <c r="I1453" i="23"/>
  <c r="J1453" i="23"/>
  <c r="K1453" i="23"/>
  <c r="I1687" i="23"/>
  <c r="J1687" i="23"/>
  <c r="K1687" i="23"/>
  <c r="I657" i="23"/>
  <c r="J657" i="23"/>
  <c r="K657" i="23"/>
  <c r="I981" i="23"/>
  <c r="J981" i="23"/>
  <c r="K981" i="23"/>
  <c r="L981" i="23"/>
  <c r="I853" i="23"/>
  <c r="J853" i="23"/>
  <c r="K853" i="23"/>
  <c r="I1619" i="23"/>
  <c r="J1619" i="23"/>
  <c r="K1619" i="23"/>
  <c r="I599" i="23"/>
  <c r="J599" i="23"/>
  <c r="K599" i="23"/>
  <c r="L599" i="23"/>
  <c r="I118" i="23"/>
  <c r="J118" i="23"/>
  <c r="K118" i="23"/>
  <c r="L118" i="23"/>
  <c r="I929" i="23"/>
  <c r="J929" i="23"/>
  <c r="K929" i="23"/>
  <c r="L929" i="23"/>
  <c r="I65" i="23"/>
  <c r="J65" i="23"/>
  <c r="K65" i="23"/>
  <c r="I259" i="23"/>
  <c r="J259" i="23"/>
  <c r="K259" i="23"/>
  <c r="L259" i="23"/>
  <c r="I871" i="23"/>
  <c r="J871" i="23"/>
  <c r="K871" i="23"/>
  <c r="I23" i="23"/>
  <c r="J23" i="23"/>
  <c r="K23" i="23"/>
  <c r="L23" i="23"/>
  <c r="I525" i="23"/>
  <c r="J525" i="23"/>
  <c r="K525" i="23"/>
  <c r="I1576" i="23"/>
  <c r="J1576" i="23"/>
  <c r="K1576" i="23"/>
  <c r="I1320" i="23"/>
  <c r="J1320" i="23"/>
  <c r="K1320" i="23"/>
  <c r="I1064" i="23"/>
  <c r="J1064" i="23"/>
  <c r="K1064" i="23"/>
  <c r="L1064" i="23"/>
  <c r="I808" i="23"/>
  <c r="J808" i="23"/>
  <c r="K808" i="23"/>
  <c r="L808" i="23"/>
  <c r="I552" i="23"/>
  <c r="J552" i="23"/>
  <c r="K552" i="23"/>
  <c r="L552" i="23"/>
  <c r="I296" i="23"/>
  <c r="J296" i="23"/>
  <c r="K296" i="23"/>
  <c r="I40" i="23"/>
  <c r="J40" i="23"/>
  <c r="K40" i="23"/>
  <c r="L40" i="23"/>
  <c r="I1554" i="23"/>
  <c r="J1554" i="23"/>
  <c r="K1554" i="23"/>
  <c r="I1298" i="23"/>
  <c r="J1298" i="23"/>
  <c r="K1298" i="23"/>
  <c r="I1042" i="23"/>
  <c r="J1042" i="23"/>
  <c r="K1042" i="23"/>
  <c r="I786" i="23"/>
  <c r="J786" i="23"/>
  <c r="K786" i="23"/>
  <c r="I530" i="23"/>
  <c r="J530" i="23"/>
  <c r="K530" i="23"/>
  <c r="L530" i="23"/>
  <c r="I274" i="23"/>
  <c r="J274" i="23"/>
  <c r="K274" i="23"/>
  <c r="I1545" i="23"/>
  <c r="J1545" i="23"/>
  <c r="K1545" i="23"/>
  <c r="I1289" i="23"/>
  <c r="J1289" i="23"/>
  <c r="K1289" i="23"/>
  <c r="I1039" i="23"/>
  <c r="J1039" i="23"/>
  <c r="K1039" i="23"/>
  <c r="L1039" i="23"/>
  <c r="I101" i="23"/>
  <c r="J101" i="23"/>
  <c r="K101" i="23"/>
  <c r="I339" i="23"/>
  <c r="J339" i="23"/>
  <c r="K339" i="23"/>
  <c r="L339" i="23"/>
  <c r="I825" i="23"/>
  <c r="J825" i="23"/>
  <c r="K825" i="23"/>
  <c r="I19" i="23"/>
  <c r="J19" i="23"/>
  <c r="K19" i="23"/>
  <c r="L19" i="23"/>
  <c r="I253" i="23"/>
  <c r="J253" i="23"/>
  <c r="K253" i="23"/>
  <c r="L253" i="23"/>
  <c r="I174" i="23"/>
  <c r="J174" i="23"/>
  <c r="K174" i="23"/>
  <c r="I1183" i="23"/>
  <c r="J1183" i="23"/>
  <c r="K1183" i="23"/>
  <c r="I185" i="23"/>
  <c r="J185" i="23"/>
  <c r="K185" i="23"/>
  <c r="I485" i="23"/>
  <c r="J485" i="23"/>
  <c r="K485" i="23"/>
  <c r="I1097" i="23"/>
  <c r="J1097" i="23"/>
  <c r="K1097" i="23"/>
  <c r="L1097" i="23"/>
  <c r="I143" i="23"/>
  <c r="J143" i="23"/>
  <c r="K143" i="23"/>
  <c r="L143" i="23"/>
  <c r="I50" i="23"/>
  <c r="J50" i="23"/>
  <c r="K50" i="23"/>
  <c r="I1700" i="23"/>
  <c r="J1700" i="23"/>
  <c r="K1700" i="23"/>
  <c r="I1444" i="23"/>
  <c r="J1444" i="23"/>
  <c r="K1444" i="23"/>
  <c r="I1188" i="23"/>
  <c r="J1188" i="23"/>
  <c r="K1188" i="23"/>
  <c r="I932" i="23"/>
  <c r="J932" i="23"/>
  <c r="K932" i="23"/>
  <c r="I676" i="23"/>
  <c r="J676" i="23"/>
  <c r="K676" i="23"/>
  <c r="I420" i="23"/>
  <c r="J420" i="23"/>
  <c r="K420" i="23"/>
  <c r="L420" i="23"/>
  <c r="I164" i="23"/>
  <c r="J164" i="23"/>
  <c r="K164" i="23"/>
  <c r="I1646" i="23"/>
  <c r="J1646" i="23"/>
  <c r="K1646" i="23"/>
  <c r="I1614" i="23"/>
  <c r="J1614" i="23"/>
  <c r="K1614" i="23"/>
  <c r="I1390" i="23"/>
  <c r="J1390" i="23"/>
  <c r="K1390" i="23"/>
  <c r="I1358" i="23"/>
  <c r="J1358" i="23"/>
  <c r="K1358" i="23"/>
  <c r="I1134" i="23"/>
  <c r="J1134" i="23"/>
  <c r="K1134" i="23"/>
  <c r="I1102" i="23"/>
  <c r="J1102" i="23"/>
  <c r="K1102" i="23"/>
  <c r="L1102" i="23"/>
  <c r="I878" i="23"/>
  <c r="J878" i="23"/>
  <c r="K878" i="23"/>
  <c r="I846" i="23"/>
  <c r="J846" i="23"/>
  <c r="K846" i="23"/>
  <c r="I622" i="23"/>
  <c r="J622" i="23"/>
  <c r="K622" i="23"/>
  <c r="L622" i="23"/>
  <c r="I590" i="23"/>
  <c r="J590" i="23"/>
  <c r="K590" i="23"/>
  <c r="L590" i="23"/>
  <c r="I366" i="23"/>
  <c r="J366" i="23"/>
  <c r="K366" i="23"/>
  <c r="L366" i="23"/>
  <c r="I334" i="23"/>
  <c r="J334" i="23"/>
  <c r="K334" i="23"/>
  <c r="I1669" i="23"/>
  <c r="J1669" i="23"/>
  <c r="K1669" i="23"/>
  <c r="I1413" i="23"/>
  <c r="J1413" i="23"/>
  <c r="K1413" i="23"/>
  <c r="I1527" i="23"/>
  <c r="J1527" i="23"/>
  <c r="K1527" i="23"/>
  <c r="I497" i="23"/>
  <c r="J497" i="23"/>
  <c r="K497" i="23"/>
  <c r="L497" i="23"/>
  <c r="I1459" i="23"/>
  <c r="J1459" i="23"/>
  <c r="K1459" i="23"/>
  <c r="I439" i="23"/>
  <c r="J439" i="23"/>
  <c r="K439" i="23"/>
  <c r="L439" i="23"/>
  <c r="I38" i="23"/>
  <c r="J38" i="23"/>
  <c r="K38" i="23"/>
  <c r="L38" i="23"/>
  <c r="I769" i="23"/>
  <c r="J769" i="23"/>
  <c r="K769" i="23"/>
  <c r="L769" i="23"/>
  <c r="I1123" i="23"/>
  <c r="J1123" i="23"/>
  <c r="K1123" i="23"/>
  <c r="I711" i="23"/>
  <c r="J711" i="23"/>
  <c r="K711" i="23"/>
  <c r="L711" i="23"/>
  <c r="I1165" i="23"/>
  <c r="J1165" i="23"/>
  <c r="K1165" i="23"/>
  <c r="I461" i="23"/>
  <c r="J461" i="23"/>
  <c r="K461" i="23"/>
  <c r="L461" i="23"/>
  <c r="I1600" i="23"/>
  <c r="J1600" i="23"/>
  <c r="K1600" i="23"/>
  <c r="I1344" i="23"/>
  <c r="J1344" i="23"/>
  <c r="K1344" i="23"/>
  <c r="I1088" i="23"/>
  <c r="J1088" i="23"/>
  <c r="K1088" i="23"/>
  <c r="L1088" i="23"/>
  <c r="I832" i="23"/>
  <c r="J832" i="23"/>
  <c r="K832" i="23"/>
  <c r="L832" i="23"/>
  <c r="I576" i="23"/>
  <c r="J576" i="23"/>
  <c r="K576" i="23"/>
  <c r="L576" i="23"/>
  <c r="I320" i="23"/>
  <c r="J320" i="23"/>
  <c r="K320" i="23"/>
  <c r="I64" i="23"/>
  <c r="J64" i="23"/>
  <c r="K64" i="23"/>
  <c r="I1546" i="23"/>
  <c r="J1546" i="23"/>
  <c r="K1546" i="23"/>
  <c r="I1290" i="23"/>
  <c r="J1290" i="23"/>
  <c r="K1290" i="23"/>
  <c r="I1034" i="23"/>
  <c r="J1034" i="23"/>
  <c r="K1034" i="23"/>
  <c r="I778" i="23"/>
  <c r="J778" i="23"/>
  <c r="K778" i="23"/>
  <c r="I522" i="23"/>
  <c r="J522" i="23"/>
  <c r="K522" i="23"/>
  <c r="I266" i="23"/>
  <c r="J266" i="23"/>
  <c r="K266" i="23"/>
  <c r="I1569" i="23"/>
  <c r="J1569" i="23"/>
  <c r="K1569" i="23"/>
  <c r="I1313" i="23"/>
  <c r="J1313" i="23"/>
  <c r="K1313" i="23"/>
  <c r="I1135" i="23"/>
  <c r="J1135" i="23"/>
  <c r="K1135" i="23"/>
  <c r="I149" i="23"/>
  <c r="J149" i="23"/>
  <c r="K149" i="23"/>
  <c r="L149" i="23"/>
  <c r="I85" i="23"/>
  <c r="J85" i="23"/>
  <c r="K85" i="23"/>
  <c r="L85" i="23"/>
  <c r="I563" i="23"/>
  <c r="J563" i="23"/>
  <c r="K563" i="23"/>
  <c r="I1049" i="23"/>
  <c r="J1049" i="23"/>
  <c r="K1049" i="23"/>
  <c r="I131" i="23"/>
  <c r="J131" i="23"/>
  <c r="K131" i="23"/>
  <c r="I349" i="23"/>
  <c r="J349" i="23"/>
  <c r="K349" i="23"/>
  <c r="L349" i="23"/>
  <c r="I1279" i="23"/>
  <c r="J1279" i="23"/>
  <c r="K1279" i="23"/>
  <c r="I255" i="23"/>
  <c r="J255" i="23"/>
  <c r="K255" i="23"/>
  <c r="I581" i="23"/>
  <c r="J581" i="23"/>
  <c r="K581" i="23"/>
  <c r="L581" i="23"/>
  <c r="I1065" i="23"/>
  <c r="J1065" i="23"/>
  <c r="K1065" i="23"/>
  <c r="I127" i="23"/>
  <c r="J127" i="23"/>
  <c r="K127" i="23"/>
  <c r="L127" i="23"/>
  <c r="I1195" i="23"/>
  <c r="J1195" i="23"/>
  <c r="K1195" i="23"/>
  <c r="I1692" i="23"/>
  <c r="J1692" i="23"/>
  <c r="K1692" i="23"/>
  <c r="I1436" i="23"/>
  <c r="J1436" i="23"/>
  <c r="K1436" i="23"/>
  <c r="I1180" i="23"/>
  <c r="J1180" i="23"/>
  <c r="K1180" i="23"/>
  <c r="I924" i="23"/>
  <c r="J924" i="23"/>
  <c r="K924" i="23"/>
  <c r="I668" i="23"/>
  <c r="J668" i="23"/>
  <c r="K668" i="23"/>
  <c r="L668" i="23"/>
  <c r="I412" i="23"/>
  <c r="J412" i="23"/>
  <c r="K412" i="23"/>
  <c r="I156" i="23"/>
  <c r="J156" i="23"/>
  <c r="K156" i="23"/>
  <c r="L156" i="23"/>
  <c r="I1670" i="23"/>
  <c r="J1670" i="23"/>
  <c r="K1670" i="23"/>
  <c r="I1414" i="23"/>
  <c r="J1414" i="23"/>
  <c r="K1414" i="23"/>
  <c r="I1158" i="23"/>
  <c r="J1158" i="23"/>
  <c r="K1158" i="23"/>
  <c r="I902" i="23"/>
  <c r="J902" i="23"/>
  <c r="K902" i="23"/>
  <c r="I646" i="23"/>
  <c r="J646" i="23"/>
  <c r="K646" i="23"/>
  <c r="L646" i="23"/>
  <c r="I390" i="23"/>
  <c r="J390" i="23"/>
  <c r="K390" i="23"/>
  <c r="L390" i="23"/>
  <c r="I1693" i="23"/>
  <c r="J1693" i="23"/>
  <c r="K1693" i="23"/>
  <c r="I1437" i="23"/>
  <c r="J1437" i="23"/>
  <c r="K1437" i="23"/>
  <c r="I1751" i="23"/>
  <c r="J1751" i="23"/>
  <c r="K1751" i="23"/>
  <c r="I721" i="23"/>
  <c r="J721" i="23"/>
  <c r="K721" i="23"/>
  <c r="I1173" i="23"/>
  <c r="J1173" i="23"/>
  <c r="K1173" i="23"/>
  <c r="I1683" i="23"/>
  <c r="J1683" i="23"/>
  <c r="K1683" i="23"/>
  <c r="I663" i="23"/>
  <c r="J663" i="23"/>
  <c r="K663" i="23"/>
  <c r="I987" i="23"/>
  <c r="J987" i="23"/>
  <c r="K987" i="23"/>
  <c r="L987" i="23"/>
  <c r="I86" i="23"/>
  <c r="J86" i="23"/>
  <c r="K86" i="23"/>
  <c r="I865" i="23"/>
  <c r="J865" i="23"/>
  <c r="K865" i="23"/>
  <c r="L865" i="23"/>
  <c r="I33" i="23"/>
  <c r="J33" i="23"/>
  <c r="K33" i="23"/>
  <c r="I1691" i="23"/>
  <c r="J1691" i="23"/>
  <c r="K1691" i="23"/>
  <c r="I1563" i="23"/>
  <c r="J1563" i="23"/>
  <c r="K1563" i="23"/>
  <c r="I679" i="23"/>
  <c r="J679" i="23"/>
  <c r="K679" i="23"/>
  <c r="L679" i="23"/>
  <c r="I843" i="23"/>
  <c r="J843" i="23"/>
  <c r="K843" i="23"/>
  <c r="I178" i="23"/>
  <c r="J178" i="23"/>
  <c r="K178" i="23"/>
  <c r="I1560" i="23"/>
  <c r="J1560" i="23"/>
  <c r="K1560" i="23"/>
  <c r="I1304" i="23"/>
  <c r="J1304" i="23"/>
  <c r="K1304" i="23"/>
  <c r="I1048" i="23"/>
  <c r="J1048" i="23"/>
  <c r="K1048" i="23"/>
  <c r="L1048" i="23"/>
  <c r="I792" i="23"/>
  <c r="J792" i="23"/>
  <c r="K792" i="23"/>
  <c r="I536" i="23"/>
  <c r="J536" i="23"/>
  <c r="K536" i="23"/>
  <c r="I280" i="23"/>
  <c r="J280" i="23"/>
  <c r="K280" i="23"/>
  <c r="I24" i="23"/>
  <c r="J24" i="23"/>
  <c r="K24" i="23"/>
  <c r="L24" i="23"/>
  <c r="I1538" i="23"/>
  <c r="J1538" i="23"/>
  <c r="K1538" i="23"/>
  <c r="I1282" i="23"/>
  <c r="J1282" i="23"/>
  <c r="K1282" i="23"/>
  <c r="I1026" i="23"/>
  <c r="J1026" i="23"/>
  <c r="K1026" i="23"/>
  <c r="L1026" i="23"/>
  <c r="I770" i="23"/>
  <c r="J770" i="23"/>
  <c r="K770" i="23"/>
  <c r="L770" i="23"/>
  <c r="I514" i="23"/>
  <c r="J514" i="23"/>
  <c r="K514" i="23"/>
  <c r="I258" i="23"/>
  <c r="J258" i="23"/>
  <c r="K258" i="23"/>
  <c r="L258" i="23"/>
  <c r="I1561" i="23"/>
  <c r="J1561" i="23"/>
  <c r="K1561" i="23"/>
  <c r="I1305" i="23"/>
  <c r="J1305" i="23"/>
  <c r="K1305" i="23"/>
  <c r="I1223" i="23"/>
  <c r="J1223" i="23"/>
  <c r="K1223" i="23"/>
  <c r="I197" i="23"/>
  <c r="J197" i="23"/>
  <c r="K197" i="23"/>
  <c r="I531" i="23"/>
  <c r="J531" i="23"/>
  <c r="K531" i="23"/>
  <c r="I1017" i="23"/>
  <c r="J1017" i="23"/>
  <c r="K1017" i="23"/>
  <c r="I115" i="23"/>
  <c r="J115" i="23"/>
  <c r="K115" i="23"/>
  <c r="L115" i="23"/>
  <c r="I317" i="23"/>
  <c r="J317" i="23"/>
  <c r="K317" i="23"/>
  <c r="I1375" i="23"/>
  <c r="J1375" i="23"/>
  <c r="K1375" i="23"/>
  <c r="I351" i="23"/>
  <c r="J351" i="23"/>
  <c r="K351" i="23"/>
  <c r="I805" i="23"/>
  <c r="J805" i="23"/>
  <c r="K805" i="23"/>
  <c r="L805" i="23"/>
  <c r="I1291" i="23"/>
  <c r="J1291" i="23"/>
  <c r="K1291" i="23"/>
  <c r="I265" i="23"/>
  <c r="J265" i="23"/>
  <c r="K265" i="23"/>
  <c r="I122" i="23"/>
  <c r="J122" i="23"/>
  <c r="K122" i="23"/>
  <c r="I1716" i="23"/>
  <c r="J1716" i="23"/>
  <c r="K1716" i="23"/>
  <c r="I1460" i="23"/>
  <c r="J1460" i="23"/>
  <c r="K1460" i="23"/>
  <c r="I1204" i="23"/>
  <c r="J1204" i="23"/>
  <c r="K1204" i="23"/>
  <c r="I948" i="23"/>
  <c r="J948" i="23"/>
  <c r="K948" i="23"/>
  <c r="L948" i="23"/>
  <c r="I692" i="23"/>
  <c r="J692" i="23"/>
  <c r="K692" i="23"/>
  <c r="L692" i="23"/>
  <c r="I436" i="23"/>
  <c r="J436" i="23"/>
  <c r="K436" i="23"/>
  <c r="I180" i="23"/>
  <c r="J180" i="23"/>
  <c r="K180" i="23"/>
  <c r="I1694" i="23"/>
  <c r="J1694" i="23"/>
  <c r="K1694" i="23"/>
  <c r="I1438" i="23"/>
  <c r="J1438" i="23"/>
  <c r="K1438" i="23"/>
  <c r="I1182" i="23"/>
  <c r="J1182" i="23"/>
  <c r="K1182" i="23"/>
  <c r="I926" i="23"/>
  <c r="J926" i="23"/>
  <c r="K926" i="23"/>
  <c r="I670" i="23"/>
  <c r="J670" i="23"/>
  <c r="K670" i="23"/>
  <c r="I414" i="23"/>
  <c r="J414" i="23"/>
  <c r="K414" i="23"/>
  <c r="I1719" i="23"/>
  <c r="J1719" i="23"/>
  <c r="K1719" i="23"/>
  <c r="I689" i="23"/>
  <c r="J689" i="23"/>
  <c r="K689" i="23"/>
  <c r="L689" i="23"/>
  <c r="I1013" i="23"/>
  <c r="J1013" i="23"/>
  <c r="K1013" i="23"/>
  <c r="I1523" i="23"/>
  <c r="J1523" i="23"/>
  <c r="K1523" i="23"/>
  <c r="I503" i="23"/>
  <c r="J503" i="23"/>
  <c r="K503" i="23"/>
  <c r="I827" i="23"/>
  <c r="J827" i="23"/>
  <c r="K827" i="23"/>
  <c r="H699" i="23"/>
  <c r="I699" i="23"/>
  <c r="J699" i="23"/>
  <c r="K699" i="23"/>
  <c r="L699" i="23"/>
  <c r="I6" i="23"/>
  <c r="J6" i="23"/>
  <c r="K6" i="23"/>
  <c r="I833" i="23"/>
  <c r="J833" i="23"/>
  <c r="K833" i="23"/>
  <c r="I17" i="23"/>
  <c r="J17" i="23"/>
  <c r="K17" i="23"/>
  <c r="L17" i="23"/>
  <c r="I291" i="23"/>
  <c r="J291" i="23"/>
  <c r="K291" i="23"/>
  <c r="L291" i="23"/>
  <c r="H1659" i="23"/>
  <c r="I1659" i="23"/>
  <c r="J1659" i="23"/>
  <c r="K1659" i="23"/>
  <c r="I775" i="23"/>
  <c r="J775" i="23"/>
  <c r="K775" i="23"/>
  <c r="L775" i="23"/>
  <c r="I1035" i="23"/>
  <c r="J1035" i="23"/>
  <c r="K1035" i="23"/>
  <c r="L1035" i="23"/>
  <c r="I333" i="23"/>
  <c r="J333" i="23"/>
  <c r="K333" i="23"/>
  <c r="I1584" i="23"/>
  <c r="J1584" i="23"/>
  <c r="K1584" i="23"/>
  <c r="I1328" i="23"/>
  <c r="J1328" i="23"/>
  <c r="K1328" i="23"/>
  <c r="I1072" i="23"/>
  <c r="J1072" i="23"/>
  <c r="K1072" i="23"/>
  <c r="L1072" i="23"/>
  <c r="I816" i="23"/>
  <c r="J816" i="23"/>
  <c r="K816" i="23"/>
  <c r="I560" i="23"/>
  <c r="J560" i="23"/>
  <c r="K560" i="23"/>
  <c r="I304" i="23"/>
  <c r="J304" i="23"/>
  <c r="K304" i="23"/>
  <c r="L304" i="23"/>
  <c r="I48" i="23"/>
  <c r="J48" i="23"/>
  <c r="K48" i="23"/>
  <c r="I1562" i="23"/>
  <c r="J1562" i="23"/>
  <c r="K1562" i="23"/>
  <c r="I1306" i="23"/>
  <c r="J1306" i="23"/>
  <c r="K1306" i="23"/>
  <c r="I1050" i="23"/>
  <c r="J1050" i="23"/>
  <c r="K1050" i="23"/>
  <c r="I794" i="23"/>
  <c r="J794" i="23"/>
  <c r="K794" i="23"/>
  <c r="I538" i="23"/>
  <c r="J538" i="23"/>
  <c r="K538" i="23"/>
  <c r="I282" i="23"/>
  <c r="J282" i="23"/>
  <c r="K282" i="23"/>
  <c r="L282" i="23"/>
  <c r="I1585" i="23"/>
  <c r="J1585" i="23"/>
  <c r="K1585" i="23"/>
  <c r="I1329" i="23"/>
  <c r="J1329" i="23"/>
  <c r="K1329" i="23"/>
  <c r="I1199" i="23"/>
  <c r="J1199" i="23"/>
  <c r="K1199" i="23"/>
  <c r="I499" i="23"/>
  <c r="J499" i="23"/>
  <c r="K499" i="23"/>
  <c r="L499" i="23"/>
  <c r="I1113" i="23"/>
  <c r="J1113" i="23"/>
  <c r="K1113" i="23"/>
  <c r="L1113" i="23"/>
  <c r="I163" i="23"/>
  <c r="J163" i="23"/>
  <c r="K163" i="23"/>
  <c r="I541" i="23"/>
  <c r="J541" i="23"/>
  <c r="K541" i="23"/>
  <c r="I1471" i="23"/>
  <c r="J1471" i="23"/>
  <c r="K1471" i="23"/>
  <c r="I447" i="23"/>
  <c r="J447" i="23"/>
  <c r="K447" i="23"/>
  <c r="I901" i="23"/>
  <c r="J901" i="23"/>
  <c r="K901" i="23"/>
  <c r="I1387" i="23"/>
  <c r="J1387" i="23"/>
  <c r="K1387" i="23"/>
  <c r="I361" i="23"/>
  <c r="J361" i="23"/>
  <c r="K361" i="23"/>
  <c r="I237" i="23"/>
  <c r="J237" i="23"/>
  <c r="K237" i="23"/>
  <c r="I2948" i="23"/>
  <c r="J2948" i="23"/>
  <c r="K2948" i="23"/>
  <c r="H2852" i="23"/>
  <c r="I2852" i="23"/>
  <c r="J2852" i="23"/>
  <c r="K2852" i="23"/>
  <c r="I2436" i="23"/>
  <c r="J2436" i="23"/>
  <c r="K2436" i="23"/>
  <c r="H2340" i="23"/>
  <c r="I2340" i="23"/>
  <c r="J2340" i="23"/>
  <c r="K2340" i="23"/>
  <c r="I2180" i="23"/>
  <c r="J2180" i="23"/>
  <c r="K2180" i="23"/>
  <c r="I1796" i="23"/>
  <c r="J1796" i="23"/>
  <c r="K1796" i="23"/>
  <c r="H2990" i="23"/>
  <c r="I2990" i="23"/>
  <c r="J2990" i="23"/>
  <c r="K2990" i="23"/>
  <c r="I2926" i="23"/>
  <c r="J2926" i="23"/>
  <c r="K2926" i="23"/>
  <c r="I2766" i="23"/>
  <c r="J2766" i="23"/>
  <c r="K2766" i="23"/>
  <c r="I2254" i="23"/>
  <c r="J2254" i="23"/>
  <c r="K2254" i="23"/>
  <c r="H2030" i="23"/>
  <c r="I2030" i="23"/>
  <c r="J2030" i="23"/>
  <c r="K2030" i="23"/>
  <c r="H3109" i="23"/>
  <c r="I3109" i="23"/>
  <c r="J3109" i="23"/>
  <c r="K3109" i="23"/>
  <c r="H2821" i="23"/>
  <c r="I2821" i="23"/>
  <c r="J2821" i="23"/>
  <c r="K2821" i="23"/>
  <c r="I2597" i="23"/>
  <c r="J2597" i="23"/>
  <c r="K2597" i="23"/>
  <c r="I2501" i="23"/>
  <c r="J2501" i="23"/>
  <c r="K2501" i="23"/>
  <c r="I2085" i="23"/>
  <c r="J2085" i="23"/>
  <c r="K2085" i="23"/>
  <c r="H2208" i="23"/>
  <c r="I2208" i="23"/>
  <c r="J2208" i="23"/>
  <c r="K2208" i="23"/>
  <c r="H1952" i="23"/>
  <c r="I1952" i="23"/>
  <c r="J1952" i="23"/>
  <c r="K1952" i="23"/>
  <c r="I3082" i="23"/>
  <c r="J3082" i="23"/>
  <c r="K3082" i="23"/>
  <c r="I2986" i="23"/>
  <c r="J2986" i="23"/>
  <c r="K2986" i="23"/>
  <c r="I2826" i="23"/>
  <c r="J2826" i="23"/>
  <c r="K2826" i="23"/>
  <c r="H2794" i="23"/>
  <c r="I2794" i="23"/>
  <c r="J2794" i="23"/>
  <c r="K2794" i="23"/>
  <c r="I2730" i="23"/>
  <c r="J2730" i="23"/>
  <c r="K2730" i="23"/>
  <c r="I2570" i="23"/>
  <c r="J2570" i="23"/>
  <c r="K2570" i="23"/>
  <c r="I2314" i="23"/>
  <c r="J2314" i="23"/>
  <c r="K2314" i="23"/>
  <c r="I2122" i="23"/>
  <c r="J2122" i="23"/>
  <c r="K2122" i="23"/>
  <c r="I2090" i="23"/>
  <c r="J2090" i="23"/>
  <c r="K2090" i="23"/>
  <c r="I1866" i="23"/>
  <c r="J1866" i="23"/>
  <c r="K1866" i="23"/>
  <c r="I1834" i="23"/>
  <c r="J1834" i="23"/>
  <c r="K1834" i="23"/>
  <c r="H2151" i="23"/>
  <c r="I2151" i="23"/>
  <c r="J2151" i="23"/>
  <c r="K2151" i="23"/>
  <c r="I1919" i="23"/>
  <c r="J1919" i="23"/>
  <c r="K1919" i="23"/>
  <c r="H1791" i="23"/>
  <c r="I1791" i="23"/>
  <c r="J1791" i="23"/>
  <c r="K1791" i="23"/>
  <c r="H2987" i="23"/>
  <c r="I2987" i="23"/>
  <c r="J2987" i="23"/>
  <c r="K2987" i="23"/>
  <c r="I2551" i="23"/>
  <c r="J2551" i="23"/>
  <c r="K2551" i="23"/>
  <c r="H2219" i="23"/>
  <c r="I2219" i="23"/>
  <c r="J2219" i="23"/>
  <c r="K2219" i="23"/>
  <c r="I2851" i="23"/>
  <c r="J2851" i="23"/>
  <c r="K2851" i="23"/>
  <c r="I2972" i="23"/>
  <c r="J2972" i="23"/>
  <c r="K2972" i="23"/>
  <c r="H2940" i="23"/>
  <c r="I2940" i="23"/>
  <c r="J2940" i="23"/>
  <c r="K2940" i="23"/>
  <c r="H2684" i="23"/>
  <c r="I2684" i="23"/>
  <c r="J2684" i="23"/>
  <c r="K2684" i="23"/>
  <c r="H2428" i="23"/>
  <c r="I2428" i="23"/>
  <c r="J2428" i="23"/>
  <c r="K2428" i="23"/>
  <c r="I2204" i="23"/>
  <c r="J2204" i="23"/>
  <c r="K2204" i="23"/>
  <c r="I1948" i="23"/>
  <c r="J1948" i="23"/>
  <c r="K1948" i="23"/>
  <c r="H2694" i="23"/>
  <c r="I2694" i="23"/>
  <c r="J2694" i="23"/>
  <c r="K2694" i="23"/>
  <c r="H2662" i="23"/>
  <c r="I2662" i="23"/>
  <c r="J2662" i="23"/>
  <c r="K2662" i="23"/>
  <c r="I2598" i="23"/>
  <c r="J2598" i="23"/>
  <c r="K2598" i="23"/>
  <c r="H2438" i="23"/>
  <c r="I2438" i="23"/>
  <c r="J2438" i="23"/>
  <c r="K2438" i="23"/>
  <c r="I1830" i="23"/>
  <c r="J1830" i="23"/>
  <c r="K1830" i="23"/>
  <c r="I3101" i="23"/>
  <c r="J3101" i="23"/>
  <c r="K3101" i="23"/>
  <c r="I2845" i="23"/>
  <c r="J2845" i="23"/>
  <c r="K2845" i="23"/>
  <c r="I2621" i="23"/>
  <c r="J2621" i="23"/>
  <c r="K2621" i="23"/>
  <c r="I2589" i="23"/>
  <c r="J2589" i="23"/>
  <c r="K2589" i="23"/>
  <c r="I2365" i="23"/>
  <c r="J2365" i="23"/>
  <c r="K2365" i="23"/>
  <c r="I2333" i="23"/>
  <c r="J2333" i="23"/>
  <c r="K2333" i="23"/>
  <c r="I2109" i="23"/>
  <c r="J2109" i="23"/>
  <c r="K2109" i="23"/>
  <c r="I1853" i="23"/>
  <c r="J1853" i="23"/>
  <c r="K1853" i="23"/>
  <c r="I2007" i="23"/>
  <c r="J2007" i="23"/>
  <c r="K2007" i="23"/>
  <c r="H2843" i="23"/>
  <c r="I2843" i="23"/>
  <c r="J2843" i="23"/>
  <c r="K2843" i="23"/>
  <c r="H1811" i="23"/>
  <c r="I1811" i="23"/>
  <c r="J1811" i="23"/>
  <c r="K1811" i="23"/>
  <c r="H2775" i="23"/>
  <c r="I2775" i="23"/>
  <c r="J2775" i="23"/>
  <c r="K2775" i="23"/>
  <c r="I3032" i="23"/>
  <c r="J3032" i="23"/>
  <c r="K3032" i="23"/>
  <c r="I2936" i="23"/>
  <c r="J2936" i="23"/>
  <c r="K2936" i="23"/>
  <c r="I2776" i="23"/>
  <c r="J2776" i="23"/>
  <c r="K2776" i="23"/>
  <c r="H2680" i="23"/>
  <c r="I2680" i="23"/>
  <c r="J2680" i="23"/>
  <c r="K2680" i="23"/>
  <c r="I2520" i="23"/>
  <c r="J2520" i="23"/>
  <c r="K2520" i="23"/>
  <c r="I2264" i="23"/>
  <c r="J2264" i="23"/>
  <c r="K2264" i="23"/>
  <c r="H2168" i="23"/>
  <c r="I2168" i="23"/>
  <c r="J2168" i="23"/>
  <c r="K2168" i="23"/>
  <c r="H2008" i="23"/>
  <c r="I2008" i="23"/>
  <c r="J2008" i="23"/>
  <c r="K2008" i="23"/>
  <c r="I2146" i="23"/>
  <c r="J2146" i="23"/>
  <c r="K2146" i="23"/>
  <c r="I1890" i="23"/>
  <c r="J1890" i="23"/>
  <c r="K1890" i="23"/>
  <c r="I2937" i="23"/>
  <c r="J2937" i="23"/>
  <c r="K2937" i="23"/>
  <c r="I2521" i="23"/>
  <c r="J2521" i="23"/>
  <c r="K2521" i="23"/>
  <c r="I2425" i="23"/>
  <c r="J2425" i="23"/>
  <c r="K2425" i="23"/>
  <c r="I2265" i="23"/>
  <c r="J2265" i="23"/>
  <c r="K2265" i="23"/>
  <c r="H2169" i="23"/>
  <c r="I2169" i="23"/>
  <c r="J2169" i="23"/>
  <c r="K2169" i="23"/>
  <c r="I2009" i="23"/>
  <c r="J2009" i="23"/>
  <c r="K2009" i="23"/>
  <c r="H1817" i="23"/>
  <c r="I1817" i="23"/>
  <c r="J1817" i="23"/>
  <c r="K1817" i="23"/>
  <c r="I1795" i="23"/>
  <c r="J1795" i="23"/>
  <c r="K1795" i="23"/>
  <c r="H2923" i="23"/>
  <c r="I2923" i="23"/>
  <c r="J2923" i="23"/>
  <c r="K2923" i="23"/>
  <c r="H3028" i="23"/>
  <c r="I3028" i="23"/>
  <c r="J3028" i="23"/>
  <c r="K3028" i="23"/>
  <c r="H2804" i="23"/>
  <c r="I2804" i="23"/>
  <c r="J2804" i="23"/>
  <c r="K2804" i="23"/>
  <c r="H2772" i="23"/>
  <c r="I2772" i="23"/>
  <c r="J2772" i="23"/>
  <c r="K2772" i="23"/>
  <c r="H2516" i="23"/>
  <c r="I2516" i="23"/>
  <c r="J2516" i="23"/>
  <c r="K2516" i="23"/>
  <c r="I1780" i="23"/>
  <c r="J1780" i="23"/>
  <c r="K1780" i="23"/>
  <c r="I2910" i="23"/>
  <c r="J2910" i="23"/>
  <c r="K2910" i="23"/>
  <c r="I2814" i="23"/>
  <c r="J2814" i="23"/>
  <c r="K2814" i="23"/>
  <c r="H2110" i="23"/>
  <c r="I2110" i="23"/>
  <c r="J2110" i="23"/>
  <c r="K2110" i="23"/>
  <c r="H1854" i="23"/>
  <c r="I1854" i="23"/>
  <c r="J1854" i="23"/>
  <c r="K1854" i="23"/>
  <c r="H2805" i="23"/>
  <c r="I2805" i="23"/>
  <c r="J2805" i="23"/>
  <c r="K2805" i="23"/>
  <c r="H2453" i="23"/>
  <c r="I2453" i="23"/>
  <c r="J2453" i="23"/>
  <c r="K2453" i="23"/>
  <c r="I2229" i="23"/>
  <c r="J2229" i="23"/>
  <c r="K2229" i="23"/>
  <c r="I1781" i="23"/>
  <c r="J1781" i="23"/>
  <c r="K1781" i="23"/>
  <c r="I2103" i="23"/>
  <c r="J2103" i="23"/>
  <c r="K2103" i="23"/>
  <c r="I3035" i="23"/>
  <c r="J3035" i="23"/>
  <c r="K3035" i="23"/>
  <c r="I3056" i="23"/>
  <c r="J3056" i="23"/>
  <c r="K3056" i="23"/>
  <c r="I2800" i="23"/>
  <c r="J2800" i="23"/>
  <c r="K2800" i="23"/>
  <c r="I2768" i="23"/>
  <c r="J2768" i="23"/>
  <c r="K2768" i="23"/>
  <c r="I2544" i="23"/>
  <c r="J2544" i="23"/>
  <c r="K2544" i="23"/>
  <c r="I2512" i="23"/>
  <c r="J2512" i="23"/>
  <c r="K2512" i="23"/>
  <c r="I2288" i="23"/>
  <c r="J2288" i="23"/>
  <c r="K2288" i="23"/>
  <c r="I2256" i="23"/>
  <c r="J2256" i="23"/>
  <c r="K2256" i="23"/>
  <c r="I2000" i="23"/>
  <c r="J2000" i="23"/>
  <c r="K2000" i="23"/>
  <c r="I1776" i="23"/>
  <c r="J1776" i="23"/>
  <c r="K1776" i="23"/>
  <c r="H2746" i="23"/>
  <c r="I2746" i="23"/>
  <c r="J2746" i="23"/>
  <c r="K2746" i="23"/>
  <c r="H2714" i="23"/>
  <c r="I2714" i="23"/>
  <c r="J2714" i="23"/>
  <c r="K2714" i="23"/>
  <c r="I2490" i="23"/>
  <c r="J2490" i="23"/>
  <c r="K2490" i="23"/>
  <c r="H1978" i="23"/>
  <c r="I1978" i="23"/>
  <c r="J1978" i="23"/>
  <c r="K1978" i="23"/>
  <c r="I1946" i="23"/>
  <c r="J1946" i="23"/>
  <c r="K1946" i="23"/>
  <c r="H3089" i="23"/>
  <c r="I3089" i="23"/>
  <c r="J3089" i="23"/>
  <c r="K3089" i="23"/>
  <c r="H2929" i="23"/>
  <c r="I2929" i="23"/>
  <c r="J2929" i="23"/>
  <c r="K2929" i="23"/>
  <c r="H2833" i="23"/>
  <c r="I2833" i="23"/>
  <c r="J2833" i="23"/>
  <c r="K2833" i="23"/>
  <c r="H2673" i="23"/>
  <c r="I2673" i="23"/>
  <c r="J2673" i="23"/>
  <c r="K2673" i="23"/>
  <c r="H2417" i="23"/>
  <c r="I2417" i="23"/>
  <c r="J2417" i="23"/>
  <c r="K2417" i="23"/>
  <c r="H2321" i="23"/>
  <c r="I2321" i="23"/>
  <c r="J2321" i="23"/>
  <c r="K2321" i="23"/>
  <c r="I2161" i="23"/>
  <c r="J2161" i="23"/>
  <c r="K2161" i="23"/>
  <c r="I1969" i="23"/>
  <c r="J1969" i="23"/>
  <c r="K1969" i="23"/>
  <c r="H2215" i="23"/>
  <c r="I2215" i="23"/>
  <c r="J2215" i="23"/>
  <c r="K2215" i="23"/>
  <c r="I3071" i="23"/>
  <c r="J3071" i="23"/>
  <c r="K3071" i="23"/>
  <c r="H2603" i="23"/>
  <c r="I2603" i="23"/>
  <c r="J2603" i="23"/>
  <c r="K2603" i="23"/>
  <c r="I1771" i="23"/>
  <c r="J1771" i="23"/>
  <c r="K1771" i="23"/>
  <c r="H2764" i="23"/>
  <c r="I2764" i="23"/>
  <c r="J2764" i="23"/>
  <c r="K2764" i="23"/>
  <c r="H2508" i="23"/>
  <c r="I2508" i="23"/>
  <c r="J2508" i="23"/>
  <c r="K2508" i="23"/>
  <c r="H1996" i="23"/>
  <c r="I1996" i="23"/>
  <c r="J1996" i="23"/>
  <c r="K1996" i="23"/>
  <c r="I2998" i="23"/>
  <c r="J2998" i="23"/>
  <c r="K2998" i="23"/>
  <c r="I2966" i="23"/>
  <c r="J2966" i="23"/>
  <c r="K2966" i="23"/>
  <c r="I2742" i="23"/>
  <c r="J2742" i="23"/>
  <c r="K2742" i="23"/>
  <c r="I2710" i="23"/>
  <c r="J2710" i="23"/>
  <c r="K2710" i="23"/>
  <c r="I2486" i="23"/>
  <c r="J2486" i="23"/>
  <c r="K2486" i="23"/>
  <c r="I2454" i="23"/>
  <c r="J2454" i="23"/>
  <c r="K2454" i="23"/>
  <c r="I2230" i="23"/>
  <c r="J2230" i="23"/>
  <c r="K2230" i="23"/>
  <c r="I1974" i="23"/>
  <c r="J1974" i="23"/>
  <c r="K1974" i="23"/>
  <c r="I3117" i="23"/>
  <c r="J3117" i="23"/>
  <c r="K3117" i="23"/>
  <c r="H2957" i="23"/>
  <c r="I2957" i="23"/>
  <c r="J2957" i="23"/>
  <c r="K2957" i="23"/>
  <c r="H2669" i="23"/>
  <c r="I2669" i="23"/>
  <c r="J2669" i="23"/>
  <c r="K2669" i="23"/>
  <c r="H1933" i="23"/>
  <c r="I1933" i="23"/>
  <c r="J1933" i="23"/>
  <c r="K1933" i="23"/>
  <c r="H2991" i="23"/>
  <c r="I2991" i="23"/>
  <c r="J2991" i="23"/>
  <c r="K2991" i="23"/>
  <c r="H2327" i="23"/>
  <c r="I2327" i="23"/>
  <c r="J2327" i="23"/>
  <c r="K2327" i="23"/>
  <c r="I1815" i="23"/>
  <c r="J1815" i="23"/>
  <c r="K1815" i="23"/>
  <c r="I2715" i="23"/>
  <c r="J2715" i="23"/>
  <c r="K2715" i="23"/>
  <c r="H2899" i="23"/>
  <c r="I2899" i="23"/>
  <c r="J2899" i="23"/>
  <c r="K2899" i="23"/>
  <c r="H2351" i="23"/>
  <c r="I2351" i="23"/>
  <c r="J2351" i="23"/>
  <c r="K2351" i="23"/>
  <c r="I2947" i="23"/>
  <c r="J2947" i="23"/>
  <c r="K2947" i="23"/>
  <c r="H2664" i="23"/>
  <c r="I2664" i="23"/>
  <c r="J2664" i="23"/>
  <c r="K2664" i="23"/>
  <c r="H2632" i="23"/>
  <c r="I2632" i="23"/>
  <c r="J2632" i="23"/>
  <c r="K2632" i="23"/>
  <c r="H2152" i="23"/>
  <c r="I2152" i="23"/>
  <c r="J2152" i="23"/>
  <c r="K2152" i="23"/>
  <c r="H2898" i="23"/>
  <c r="I2898" i="23"/>
  <c r="J2898" i="23"/>
  <c r="K2898" i="23"/>
  <c r="H2386" i="23"/>
  <c r="I2386" i="23"/>
  <c r="J2386" i="23"/>
  <c r="K2386" i="23"/>
  <c r="H2130" i="23"/>
  <c r="I2130" i="23"/>
  <c r="J2130" i="23"/>
  <c r="K2130" i="23"/>
  <c r="I3007" i="23"/>
  <c r="J3007" i="23"/>
  <c r="K3007" i="23"/>
  <c r="H2335" i="23"/>
  <c r="I2335" i="23"/>
  <c r="J2335" i="23"/>
  <c r="K2335" i="23"/>
  <c r="H2539" i="23"/>
  <c r="I2539" i="23"/>
  <c r="J2539" i="23"/>
  <c r="K2539" i="23"/>
  <c r="H13106" i="23"/>
  <c r="I13106" i="23"/>
  <c r="J13106" i="23"/>
  <c r="K13106" i="23"/>
  <c r="H13074" i="23"/>
  <c r="I13074" i="23"/>
  <c r="J13074" i="23"/>
  <c r="K13074" i="23"/>
  <c r="H12658" i="23"/>
  <c r="I12658" i="23"/>
  <c r="J12658" i="23"/>
  <c r="K12658" i="23"/>
  <c r="H13116" i="23"/>
  <c r="I13116" i="23"/>
  <c r="J13116" i="23"/>
  <c r="K13116" i="23"/>
  <c r="H13031" i="23"/>
  <c r="I13031" i="23"/>
  <c r="J13031" i="23"/>
  <c r="K13031" i="23"/>
  <c r="H12433" i="23"/>
  <c r="I12433" i="23"/>
  <c r="J12433" i="23"/>
  <c r="K12433" i="23"/>
  <c r="H12891" i="23"/>
  <c r="I12891" i="23"/>
  <c r="J12891" i="23"/>
  <c r="K12891" i="23"/>
  <c r="H12260" i="23"/>
  <c r="I12260" i="23"/>
  <c r="J12260" i="23"/>
  <c r="K12260" i="23"/>
  <c r="H12228" i="23"/>
  <c r="I12228" i="23"/>
  <c r="J12228" i="23"/>
  <c r="K12228" i="23"/>
  <c r="H11972" i="23"/>
  <c r="I11972" i="23"/>
  <c r="J11972" i="23"/>
  <c r="K11972" i="23"/>
  <c r="H11716" i="23"/>
  <c r="I11716" i="23"/>
  <c r="J11716" i="23"/>
  <c r="K11716" i="23"/>
  <c r="H11492" i="23"/>
  <c r="I11492" i="23"/>
  <c r="J11492" i="23"/>
  <c r="K11492" i="23"/>
  <c r="H11236" i="23"/>
  <c r="I11236" i="23"/>
  <c r="J11236" i="23"/>
  <c r="K11236" i="23"/>
  <c r="I10980" i="23"/>
  <c r="J10980" i="23"/>
  <c r="K10980" i="23"/>
  <c r="I10212" i="23"/>
  <c r="J10212" i="23"/>
  <c r="K10212" i="23"/>
  <c r="I9956" i="23"/>
  <c r="J9956" i="23"/>
  <c r="K9956" i="23"/>
  <c r="I9860" i="23"/>
  <c r="J9860" i="23"/>
  <c r="K9860" i="23"/>
  <c r="H9636" i="23"/>
  <c r="I9636" i="23"/>
  <c r="J9636" i="23"/>
  <c r="K9636" i="23"/>
  <c r="H9604" i="23"/>
  <c r="I9604" i="23"/>
  <c r="J9604" i="23"/>
  <c r="K9604" i="23"/>
  <c r="I9220" i="23"/>
  <c r="J9220" i="23"/>
  <c r="K9220" i="23"/>
  <c r="H8964" i="23"/>
  <c r="I8964" i="23"/>
  <c r="J8964" i="23"/>
  <c r="K8964" i="23"/>
  <c r="H8708" i="23"/>
  <c r="I8708" i="23"/>
  <c r="J8708" i="23"/>
  <c r="K8708" i="23"/>
  <c r="I8484" i="23"/>
  <c r="J8484" i="23"/>
  <c r="K8484" i="23"/>
  <c r="H8452" i="23"/>
  <c r="I8452" i="23"/>
  <c r="J8452" i="23"/>
  <c r="K8452" i="23"/>
  <c r="H7972" i="23"/>
  <c r="I7972" i="23"/>
  <c r="J7972" i="23"/>
  <c r="K7972" i="23"/>
  <c r="H7940" i="23"/>
  <c r="I7940" i="23"/>
  <c r="J7940" i="23"/>
  <c r="K7940" i="23"/>
  <c r="I7716" i="23"/>
  <c r="J7716" i="23"/>
  <c r="K7716" i="23"/>
  <c r="I7428" i="23"/>
  <c r="J7428" i="23"/>
  <c r="K7428" i="23"/>
  <c r="I7172" i="23"/>
  <c r="J7172" i="23"/>
  <c r="K7172" i="23"/>
  <c r="I6916" i="23"/>
  <c r="J6916" i="23"/>
  <c r="K6916" i="23"/>
  <c r="I6244" i="23"/>
  <c r="J6244" i="23"/>
  <c r="K6244" i="23"/>
  <c r="H6084" i="23"/>
  <c r="I6084" i="23"/>
  <c r="J6084" i="23"/>
  <c r="K6084" i="23"/>
  <c r="I5988" i="23"/>
  <c r="J5988" i="23"/>
  <c r="K5988" i="23"/>
  <c r="I5732" i="23"/>
  <c r="J5732" i="23"/>
  <c r="K5732" i="23"/>
  <c r="I5476" i="23"/>
  <c r="J5476" i="23"/>
  <c r="K5476" i="23"/>
  <c r="H5028" i="23"/>
  <c r="I5028" i="23"/>
  <c r="J5028" i="23"/>
  <c r="K5028" i="23"/>
  <c r="H4772" i="23"/>
  <c r="I4772" i="23"/>
  <c r="J4772" i="23"/>
  <c r="K4772" i="23"/>
  <c r="I4452" i="23"/>
  <c r="J4452" i="23"/>
  <c r="K4452" i="23"/>
  <c r="H4292" i="23"/>
  <c r="I4292" i="23"/>
  <c r="J4292" i="23"/>
  <c r="K4292" i="23"/>
  <c r="H4260" i="23"/>
  <c r="I4260" i="23"/>
  <c r="J4260" i="23"/>
  <c r="K4260" i="23"/>
  <c r="I4196" i="23"/>
  <c r="J4196" i="23"/>
  <c r="K4196" i="23"/>
  <c r="I3940" i="23"/>
  <c r="J3940" i="23"/>
  <c r="K3940" i="23"/>
  <c r="I3844" i="23"/>
  <c r="J3844" i="23"/>
  <c r="K3844" i="23"/>
  <c r="H3748" i="23"/>
  <c r="I3748" i="23"/>
  <c r="J3748" i="23"/>
  <c r="K3748" i="23"/>
  <c r="I3588" i="23"/>
  <c r="J3588" i="23"/>
  <c r="K3588" i="23"/>
  <c r="H3524" i="23"/>
  <c r="I3524" i="23"/>
  <c r="J3524" i="23"/>
  <c r="K3524" i="23"/>
  <c r="H3492" i="23"/>
  <c r="I3492" i="23"/>
  <c r="J3492" i="23"/>
  <c r="K3492" i="23"/>
  <c r="I12644" i="23"/>
  <c r="J12644" i="23"/>
  <c r="K12644" i="23"/>
  <c r="H12143" i="23"/>
  <c r="I12143" i="23"/>
  <c r="J12143" i="23"/>
  <c r="K12143" i="23"/>
  <c r="I12047" i="23"/>
  <c r="J12047" i="23"/>
  <c r="K12047" i="23"/>
  <c r="I11791" i="23"/>
  <c r="J11791" i="23"/>
  <c r="K11791" i="23"/>
  <c r="H11631" i="23"/>
  <c r="I11631" i="23"/>
  <c r="J11631" i="23"/>
  <c r="K11631" i="23"/>
  <c r="H11375" i="23"/>
  <c r="I11375" i="23"/>
  <c r="J11375" i="23"/>
  <c r="K11375" i="23"/>
  <c r="H11119" i="23"/>
  <c r="I11119" i="23"/>
  <c r="J11119" i="23"/>
  <c r="K11119" i="23"/>
  <c r="I10863" i="23"/>
  <c r="J10863" i="23"/>
  <c r="K10863" i="23"/>
  <c r="H10767" i="23"/>
  <c r="I10767" i="23"/>
  <c r="J10767" i="23"/>
  <c r="K10767" i="23"/>
  <c r="H10607" i="23"/>
  <c r="I10607" i="23"/>
  <c r="J10607" i="23"/>
  <c r="K10607" i="23"/>
  <c r="I10511" i="23"/>
  <c r="J10511" i="23"/>
  <c r="K10511" i="23"/>
  <c r="I10351" i="23"/>
  <c r="J10351" i="23"/>
  <c r="K10351" i="23"/>
  <c r="H10255" i="23"/>
  <c r="I10255" i="23"/>
  <c r="J10255" i="23"/>
  <c r="K10255" i="23"/>
  <c r="H10095" i="23"/>
  <c r="I10095" i="23"/>
  <c r="J10095" i="23"/>
  <c r="K10095" i="23"/>
  <c r="I9999" i="23"/>
  <c r="J9999" i="23"/>
  <c r="K9999" i="23"/>
  <c r="H9839" i="23"/>
  <c r="I9839" i="23"/>
  <c r="J9839" i="23"/>
  <c r="K9839" i="23"/>
  <c r="H9743" i="23"/>
  <c r="I9743" i="23"/>
  <c r="J9743" i="23"/>
  <c r="K9743" i="23"/>
  <c r="H9583" i="23"/>
  <c r="I9583" i="23"/>
  <c r="J9583" i="23"/>
  <c r="K9583" i="23"/>
  <c r="H9487" i="23"/>
  <c r="I9487" i="23"/>
  <c r="J9487" i="23"/>
  <c r="K9487" i="23"/>
  <c r="I9423" i="23"/>
  <c r="J9423" i="23"/>
  <c r="K9423" i="23"/>
  <c r="I9327" i="23"/>
  <c r="J9327" i="23"/>
  <c r="K9327" i="23"/>
  <c r="H9071" i="23"/>
  <c r="I9071" i="23"/>
  <c r="J9071" i="23"/>
  <c r="K9071" i="23"/>
  <c r="I8815" i="23"/>
  <c r="J8815" i="23"/>
  <c r="K8815" i="23"/>
  <c r="I8559" i="23"/>
  <c r="J8559" i="23"/>
  <c r="K8559" i="23"/>
  <c r="I8303" i="23"/>
  <c r="J8303" i="23"/>
  <c r="K8303" i="23"/>
  <c r="H8047" i="23"/>
  <c r="I8047" i="23"/>
  <c r="J8047" i="23"/>
  <c r="K8047" i="23"/>
  <c r="H7791" i="23"/>
  <c r="I7791" i="23"/>
  <c r="J7791" i="23"/>
  <c r="K7791" i="23"/>
  <c r="I7535" i="23"/>
  <c r="J7535" i="23"/>
  <c r="K7535" i="23"/>
  <c r="I7279" i="23"/>
  <c r="J7279" i="23"/>
  <c r="K7279" i="23"/>
  <c r="I12737" i="23"/>
  <c r="J12737" i="23"/>
  <c r="K12737" i="23"/>
  <c r="I13259" i="23"/>
  <c r="J13259" i="23"/>
  <c r="K13259" i="23"/>
  <c r="H11694" i="23"/>
  <c r="I11694" i="23"/>
  <c r="J11694" i="23"/>
  <c r="K11694" i="23"/>
  <c r="H11438" i="23"/>
  <c r="I11438" i="23"/>
  <c r="J11438" i="23"/>
  <c r="K11438" i="23"/>
  <c r="H10926" i="23"/>
  <c r="I10926" i="23"/>
  <c r="J10926" i="23"/>
  <c r="K10926" i="23"/>
  <c r="I10350" i="23"/>
  <c r="J10350" i="23"/>
  <c r="K10350" i="23"/>
  <c r="H10318" i="23"/>
  <c r="I10318" i="23"/>
  <c r="J10318" i="23"/>
  <c r="K10318" i="23"/>
  <c r="H10062" i="23"/>
  <c r="I10062" i="23"/>
  <c r="J10062" i="23"/>
  <c r="K10062" i="23"/>
  <c r="I9806" i="23"/>
  <c r="J9806" i="23"/>
  <c r="K9806" i="23"/>
  <c r="I9582" i="23"/>
  <c r="J9582" i="23"/>
  <c r="K9582" i="23"/>
  <c r="I9550" i="23"/>
  <c r="J9550" i="23"/>
  <c r="K9550" i="23"/>
  <c r="I9326" i="23"/>
  <c r="J9326" i="23"/>
  <c r="K9326" i="23"/>
  <c r="I9102" i="23"/>
  <c r="J9102" i="23"/>
  <c r="K9102" i="23"/>
  <c r="I9070" i="23"/>
  <c r="J9070" i="23"/>
  <c r="K9070" i="23"/>
  <c r="I8782" i="23"/>
  <c r="J8782" i="23"/>
  <c r="K8782" i="23"/>
  <c r="I7022" i="23"/>
  <c r="J7022" i="23"/>
  <c r="K7022" i="23"/>
  <c r="I6894" i="23"/>
  <c r="J6894" i="23"/>
  <c r="K6894" i="23"/>
  <c r="I6126" i="23"/>
  <c r="J6126" i="23"/>
  <c r="K6126" i="23"/>
  <c r="I4814" i="23"/>
  <c r="J4814" i="23"/>
  <c r="K4814" i="23"/>
  <c r="I4718" i="23"/>
  <c r="J4718" i="23"/>
  <c r="K4718" i="23"/>
  <c r="I4590" i="23"/>
  <c r="J4590" i="23"/>
  <c r="K4590" i="23"/>
  <c r="I4206" i="23"/>
  <c r="J4206" i="23"/>
  <c r="K4206" i="23"/>
  <c r="I3694" i="23"/>
  <c r="J3694" i="23"/>
  <c r="K3694" i="23"/>
  <c r="H13396" i="23"/>
  <c r="I13396" i="23"/>
  <c r="J13396" i="23"/>
  <c r="K13396" i="23"/>
  <c r="I12969" i="23"/>
  <c r="J12969" i="23"/>
  <c r="K12969" i="23"/>
  <c r="H12628" i="23"/>
  <c r="I12628" i="23"/>
  <c r="J12628" i="23"/>
  <c r="K12628" i="23"/>
  <c r="H12543" i="23"/>
  <c r="I12543" i="23"/>
  <c r="J12543" i="23"/>
  <c r="K12543" i="23"/>
  <c r="H12296" i="23"/>
  <c r="I12296" i="23"/>
  <c r="J12296" i="23"/>
  <c r="K12296" i="23"/>
  <c r="I12229" i="23"/>
  <c r="J12229" i="23"/>
  <c r="K12229" i="23"/>
  <c r="H12037" i="23"/>
  <c r="I12037" i="23"/>
  <c r="J12037" i="23"/>
  <c r="K12037" i="23"/>
  <c r="H11877" i="23"/>
  <c r="I11877" i="23"/>
  <c r="J11877" i="23"/>
  <c r="K11877" i="23"/>
  <c r="H11813" i="23"/>
  <c r="I11813" i="23"/>
  <c r="J11813" i="23"/>
  <c r="K11813" i="23"/>
  <c r="H11525" i="23"/>
  <c r="I11525" i="23"/>
  <c r="J11525" i="23"/>
  <c r="K11525" i="23"/>
  <c r="I10821" i="23"/>
  <c r="J10821" i="23"/>
  <c r="K10821" i="23"/>
  <c r="H10789" i="23"/>
  <c r="I10789" i="23"/>
  <c r="J10789" i="23"/>
  <c r="K10789" i="23"/>
  <c r="H9797" i="23"/>
  <c r="I9797" i="23"/>
  <c r="J9797" i="23"/>
  <c r="K9797" i="23"/>
  <c r="H9733" i="23"/>
  <c r="I9733" i="23"/>
  <c r="J9733" i="23"/>
  <c r="K9733" i="23"/>
  <c r="I8901" i="23"/>
  <c r="J8901" i="23"/>
  <c r="K8901" i="23"/>
  <c r="H8741" i="23"/>
  <c r="I8741" i="23"/>
  <c r="J8741" i="23"/>
  <c r="K8741" i="23"/>
  <c r="H8709" i="23"/>
  <c r="I8709" i="23"/>
  <c r="J8709" i="23"/>
  <c r="K8709" i="23"/>
  <c r="H8229" i="23"/>
  <c r="I8229" i="23"/>
  <c r="J8229" i="23"/>
  <c r="K8229" i="23"/>
  <c r="H6917" i="23"/>
  <c r="I6917" i="23"/>
  <c r="J6917" i="23"/>
  <c r="K6917" i="23"/>
  <c r="H6693" i="23"/>
  <c r="I6693" i="23"/>
  <c r="J6693" i="23"/>
  <c r="K6693" i="23"/>
  <c r="H6437" i="23"/>
  <c r="I6437" i="23"/>
  <c r="J6437" i="23"/>
  <c r="K6437" i="23"/>
  <c r="H6149" i="23"/>
  <c r="I6149" i="23"/>
  <c r="J6149" i="23"/>
  <c r="K6149" i="23"/>
  <c r="H5893" i="23"/>
  <c r="I5893" i="23"/>
  <c r="J5893" i="23"/>
  <c r="K5893" i="23"/>
  <c r="H5157" i="23"/>
  <c r="I5157" i="23"/>
  <c r="J5157" i="23"/>
  <c r="K5157" i="23"/>
  <c r="H5061" i="23"/>
  <c r="I5061" i="23"/>
  <c r="J5061" i="23"/>
  <c r="K5061" i="23"/>
  <c r="H4901" i="23"/>
  <c r="I4901" i="23"/>
  <c r="J4901" i="23"/>
  <c r="K4901" i="23"/>
  <c r="H4133" i="23"/>
  <c r="I4133" i="23"/>
  <c r="J4133" i="23"/>
  <c r="K4133" i="23"/>
  <c r="H4037" i="23"/>
  <c r="I4037" i="23"/>
  <c r="J4037" i="23"/>
  <c r="K4037" i="23"/>
  <c r="H3877" i="23"/>
  <c r="I3877" i="23"/>
  <c r="J3877" i="23"/>
  <c r="K3877" i="23"/>
  <c r="I3525" i="23"/>
  <c r="J3525" i="23"/>
  <c r="K3525" i="23"/>
  <c r="I3269" i="23"/>
  <c r="J3269" i="23"/>
  <c r="K3269" i="23"/>
  <c r="H5231" i="23"/>
  <c r="I5231" i="23"/>
  <c r="J5231" i="23"/>
  <c r="K5231" i="23"/>
  <c r="H3183" i="23"/>
  <c r="I3183" i="23"/>
  <c r="J3183" i="23"/>
  <c r="K3183" i="23"/>
  <c r="I6491" i="23"/>
  <c r="J6491" i="23"/>
  <c r="K6491" i="23"/>
  <c r="H5211" i="23"/>
  <c r="I5211" i="23"/>
  <c r="J5211" i="23"/>
  <c r="K5211" i="23"/>
  <c r="H3163" i="23"/>
  <c r="I3163" i="23"/>
  <c r="J3163" i="23"/>
  <c r="K3163" i="23"/>
  <c r="H6887" i="23"/>
  <c r="I6887" i="23"/>
  <c r="J6887" i="23"/>
  <c r="K6887" i="23"/>
  <c r="H5095" i="23"/>
  <c r="I5095" i="23"/>
  <c r="J5095" i="23"/>
  <c r="K5095" i="23"/>
  <c r="H4839" i="23"/>
  <c r="I4839" i="23"/>
  <c r="J4839" i="23"/>
  <c r="K4839" i="23"/>
  <c r="H6931" i="23"/>
  <c r="I6931" i="23"/>
  <c r="J6931" i="23"/>
  <c r="K6931" i="23"/>
  <c r="H6559" i="23"/>
  <c r="I6559" i="23"/>
  <c r="J6559" i="23"/>
  <c r="K6559" i="23"/>
  <c r="H4255" i="23"/>
  <c r="I4255" i="23"/>
  <c r="J4255" i="23"/>
  <c r="K4255" i="23"/>
  <c r="H4299" i="23"/>
  <c r="I4299" i="23"/>
  <c r="J4299" i="23"/>
  <c r="K4299" i="23"/>
  <c r="I4043" i="23"/>
  <c r="J4043" i="23"/>
  <c r="K4043" i="23"/>
  <c r="H3787" i="23"/>
  <c r="I3787" i="23"/>
  <c r="J3787" i="23"/>
  <c r="K3787" i="23"/>
  <c r="H6167" i="23"/>
  <c r="I6167" i="23"/>
  <c r="J6167" i="23"/>
  <c r="K6167" i="23"/>
  <c r="H5911" i="23"/>
  <c r="I5911" i="23"/>
  <c r="J5911" i="23"/>
  <c r="K5911" i="23"/>
  <c r="H4631" i="23"/>
  <c r="I4631" i="23"/>
  <c r="J4631" i="23"/>
  <c r="K4631" i="23"/>
  <c r="H4375" i="23"/>
  <c r="I4375" i="23"/>
  <c r="J4375" i="23"/>
  <c r="K4375" i="23"/>
  <c r="I4931" i="23"/>
  <c r="J4931" i="23"/>
  <c r="K4931" i="23"/>
  <c r="H13422" i="23"/>
  <c r="I13422" i="23"/>
  <c r="J13422" i="23"/>
  <c r="K13422" i="23"/>
  <c r="I13070" i="23"/>
  <c r="J13070" i="23"/>
  <c r="K13070" i="23"/>
  <c r="I12814" i="23"/>
  <c r="J12814" i="23"/>
  <c r="K12814" i="23"/>
  <c r="I12558" i="23"/>
  <c r="J12558" i="23"/>
  <c r="K12558" i="23"/>
  <c r="I12302" i="23"/>
  <c r="J12302" i="23"/>
  <c r="K12302" i="23"/>
  <c r="H13105" i="23"/>
  <c r="I13105" i="23"/>
  <c r="J13105" i="23"/>
  <c r="K13105" i="23"/>
  <c r="H13020" i="23"/>
  <c r="I13020" i="23"/>
  <c r="J13020" i="23"/>
  <c r="K13020" i="23"/>
  <c r="H12935" i="23"/>
  <c r="I12935" i="23"/>
  <c r="J12935" i="23"/>
  <c r="K12935" i="23"/>
  <c r="H12337" i="23"/>
  <c r="I12337" i="23"/>
  <c r="J12337" i="23"/>
  <c r="K12337" i="23"/>
  <c r="H12064" i="23"/>
  <c r="I12064" i="23"/>
  <c r="J12064" i="23"/>
  <c r="K12064" i="23"/>
  <c r="H12032" i="23"/>
  <c r="I12032" i="23"/>
  <c r="J12032" i="23"/>
  <c r="K12032" i="23"/>
  <c r="I11968" i="23"/>
  <c r="J11968" i="23"/>
  <c r="K11968" i="23"/>
  <c r="H11552" i="23"/>
  <c r="I11552" i="23"/>
  <c r="J11552" i="23"/>
  <c r="K11552" i="23"/>
  <c r="I11456" i="23"/>
  <c r="J11456" i="23"/>
  <c r="K11456" i="23"/>
  <c r="H11296" i="23"/>
  <c r="I11296" i="23"/>
  <c r="J11296" i="23"/>
  <c r="K11296" i="23"/>
  <c r="H11200" i="23"/>
  <c r="I11200" i="23"/>
  <c r="J11200" i="23"/>
  <c r="K11200" i="23"/>
  <c r="H11040" i="23"/>
  <c r="I11040" i="23"/>
  <c r="J11040" i="23"/>
  <c r="K11040" i="23"/>
  <c r="H10784" i="23"/>
  <c r="I10784" i="23"/>
  <c r="J10784" i="23"/>
  <c r="K10784" i="23"/>
  <c r="H10688" i="23"/>
  <c r="I10688" i="23"/>
  <c r="J10688" i="23"/>
  <c r="K10688" i="23"/>
  <c r="H10272" i="23"/>
  <c r="I10272" i="23"/>
  <c r="J10272" i="23"/>
  <c r="K10272" i="23"/>
  <c r="H10176" i="23"/>
  <c r="I10176" i="23"/>
  <c r="J10176" i="23"/>
  <c r="K10176" i="23"/>
  <c r="H10016" i="23"/>
  <c r="I10016" i="23"/>
  <c r="J10016" i="23"/>
  <c r="K10016" i="23"/>
  <c r="H9920" i="23"/>
  <c r="I9920" i="23"/>
  <c r="J9920" i="23"/>
  <c r="K9920" i="23"/>
  <c r="H9696" i="23"/>
  <c r="I9696" i="23"/>
  <c r="J9696" i="23"/>
  <c r="K9696" i="23"/>
  <c r="H9664" i="23"/>
  <c r="I9664" i="23"/>
  <c r="J9664" i="23"/>
  <c r="K9664" i="23"/>
  <c r="I9280" i="23"/>
  <c r="J9280" i="23"/>
  <c r="K9280" i="23"/>
  <c r="H9056" i="23"/>
  <c r="I9056" i="23"/>
  <c r="J9056" i="23"/>
  <c r="K9056" i="23"/>
  <c r="I9024" i="23"/>
  <c r="J9024" i="23"/>
  <c r="K9024" i="23"/>
  <c r="H8800" i="23"/>
  <c r="I8800" i="23"/>
  <c r="J8800" i="23"/>
  <c r="K8800" i="23"/>
  <c r="I8768" i="23"/>
  <c r="J8768" i="23"/>
  <c r="K8768" i="23"/>
  <c r="H8544" i="23"/>
  <c r="I8544" i="23"/>
  <c r="J8544" i="23"/>
  <c r="K8544" i="23"/>
  <c r="I8512" i="23"/>
  <c r="J8512" i="23"/>
  <c r="K8512" i="23"/>
  <c r="H8288" i="23"/>
  <c r="I8288" i="23"/>
  <c r="J8288" i="23"/>
  <c r="K8288" i="23"/>
  <c r="I8000" i="23"/>
  <c r="J8000" i="23"/>
  <c r="K8000" i="23"/>
  <c r="I7488" i="23"/>
  <c r="J7488" i="23"/>
  <c r="K7488" i="23"/>
  <c r="I7456" i="23"/>
  <c r="J7456" i="23"/>
  <c r="K7456" i="23"/>
  <c r="I7232" i="23"/>
  <c r="J7232" i="23"/>
  <c r="K7232" i="23"/>
  <c r="I7200" i="23"/>
  <c r="J7200" i="23"/>
  <c r="K7200" i="23"/>
  <c r="I6976" i="23"/>
  <c r="J6976" i="23"/>
  <c r="K6976" i="23"/>
  <c r="I6944" i="23"/>
  <c r="J6944" i="23"/>
  <c r="K6944" i="23"/>
  <c r="H6624" i="23"/>
  <c r="I6624" i="23"/>
  <c r="J6624" i="23"/>
  <c r="K6624" i="23"/>
  <c r="H6368" i="23"/>
  <c r="I6368" i="23"/>
  <c r="J6368" i="23"/>
  <c r="K6368" i="23"/>
  <c r="H5856" i="23"/>
  <c r="I5856" i="23"/>
  <c r="J5856" i="23"/>
  <c r="K5856" i="23"/>
  <c r="H4384" i="23"/>
  <c r="I4384" i="23"/>
  <c r="J4384" i="23"/>
  <c r="K4384" i="23"/>
  <c r="I3616" i="23"/>
  <c r="J3616" i="23"/>
  <c r="K3616" i="23"/>
  <c r="H12548" i="23"/>
  <c r="I12548" i="23"/>
  <c r="J12548" i="23"/>
  <c r="K12548" i="23"/>
  <c r="I13251" i="23"/>
  <c r="J13251" i="23"/>
  <c r="K13251" i="23"/>
  <c r="H13165" i="23"/>
  <c r="I13165" i="23"/>
  <c r="J13165" i="23"/>
  <c r="K13165" i="23"/>
  <c r="H12568" i="23"/>
  <c r="I12568" i="23"/>
  <c r="J12568" i="23"/>
  <c r="K12568" i="23"/>
  <c r="H12397" i="23"/>
  <c r="I12397" i="23"/>
  <c r="J12397" i="23"/>
  <c r="K12397" i="23"/>
  <c r="I12043" i="23"/>
  <c r="J12043" i="23"/>
  <c r="K12043" i="23"/>
  <c r="I11787" i="23"/>
  <c r="J11787" i="23"/>
  <c r="K11787" i="23"/>
  <c r="I11531" i="23"/>
  <c r="J11531" i="23"/>
  <c r="K11531" i="23"/>
  <c r="H11275" i="23"/>
  <c r="I11275" i="23"/>
  <c r="J11275" i="23"/>
  <c r="K11275" i="23"/>
  <c r="H11019" i="23"/>
  <c r="I11019" i="23"/>
  <c r="J11019" i="23"/>
  <c r="K11019" i="23"/>
  <c r="H10763" i="23"/>
  <c r="I10763" i="23"/>
  <c r="J10763" i="23"/>
  <c r="K10763" i="23"/>
  <c r="H10539" i="23"/>
  <c r="I10539" i="23"/>
  <c r="J10539" i="23"/>
  <c r="K10539" i="23"/>
  <c r="H10507" i="23"/>
  <c r="I10507" i="23"/>
  <c r="J10507" i="23"/>
  <c r="K10507" i="23"/>
  <c r="H10283" i="23"/>
  <c r="I10283" i="23"/>
  <c r="J10283" i="23"/>
  <c r="K10283" i="23"/>
  <c r="H8939" i="23"/>
  <c r="I8939" i="23"/>
  <c r="J8939" i="23"/>
  <c r="K8939" i="23"/>
  <c r="H8683" i="23"/>
  <c r="I8683" i="23"/>
  <c r="J8683" i="23"/>
  <c r="K8683" i="23"/>
  <c r="H8235" i="23"/>
  <c r="I8235" i="23"/>
  <c r="J8235" i="23"/>
  <c r="K8235" i="23"/>
  <c r="H7979" i="23"/>
  <c r="I7979" i="23"/>
  <c r="J7979" i="23"/>
  <c r="K7979" i="23"/>
  <c r="H7947" i="23"/>
  <c r="I7947" i="23"/>
  <c r="J7947" i="23"/>
  <c r="K7947" i="23"/>
  <c r="I7691" i="23"/>
  <c r="J7691" i="23"/>
  <c r="K7691" i="23"/>
  <c r="H7467" i="23"/>
  <c r="I7467" i="23"/>
  <c r="J7467" i="23"/>
  <c r="K7467" i="23"/>
  <c r="H7435" i="23"/>
  <c r="I7435" i="23"/>
  <c r="J7435" i="23"/>
  <c r="K7435" i="23"/>
  <c r="H12897" i="23"/>
  <c r="I12897" i="23"/>
  <c r="J12897" i="23"/>
  <c r="K12897" i="23"/>
  <c r="I12727" i="23"/>
  <c r="J12727" i="23"/>
  <c r="K12727" i="23"/>
  <c r="H13333" i="23"/>
  <c r="I13333" i="23"/>
  <c r="J13333" i="23"/>
  <c r="K13333" i="23"/>
  <c r="I12565" i="23"/>
  <c r="J12565" i="23"/>
  <c r="K12565" i="23"/>
  <c r="H12234" i="23"/>
  <c r="I12234" i="23"/>
  <c r="J12234" i="23"/>
  <c r="K12234" i="23"/>
  <c r="H12202" i="23"/>
  <c r="I12202" i="23"/>
  <c r="J12202" i="23"/>
  <c r="K12202" i="23"/>
  <c r="H11722" i="23"/>
  <c r="I11722" i="23"/>
  <c r="J11722" i="23"/>
  <c r="K11722" i="23"/>
  <c r="I11626" i="23"/>
  <c r="J11626" i="23"/>
  <c r="K11626" i="23"/>
  <c r="H11210" i="23"/>
  <c r="I11210" i="23"/>
  <c r="J11210" i="23"/>
  <c r="K11210" i="23"/>
  <c r="H11178" i="23"/>
  <c r="I11178" i="23"/>
  <c r="J11178" i="23"/>
  <c r="K11178" i="23"/>
  <c r="H11114" i="23"/>
  <c r="I11114" i="23"/>
  <c r="J11114" i="23"/>
  <c r="K11114" i="23"/>
  <c r="H10698" i="23"/>
  <c r="I10698" i="23"/>
  <c r="J10698" i="23"/>
  <c r="K10698" i="23"/>
  <c r="H10602" i="23"/>
  <c r="I10602" i="23"/>
  <c r="J10602" i="23"/>
  <c r="K10602" i="23"/>
  <c r="H10186" i="23"/>
  <c r="I10186" i="23"/>
  <c r="J10186" i="23"/>
  <c r="K10186" i="23"/>
  <c r="H9674" i="23"/>
  <c r="I9674" i="23"/>
  <c r="J9674" i="23"/>
  <c r="K9674" i="23"/>
  <c r="H9578" i="23"/>
  <c r="I9578" i="23"/>
  <c r="J9578" i="23"/>
  <c r="K9578" i="23"/>
  <c r="H9322" i="23"/>
  <c r="I9322" i="23"/>
  <c r="J9322" i="23"/>
  <c r="K9322" i="23"/>
  <c r="I9290" i="23"/>
  <c r="J9290" i="23"/>
  <c r="K9290" i="23"/>
  <c r="I9034" i="23"/>
  <c r="J9034" i="23"/>
  <c r="K9034" i="23"/>
  <c r="H8810" i="23"/>
  <c r="I8810" i="23"/>
  <c r="J8810" i="23"/>
  <c r="K8810" i="23"/>
  <c r="I8778" i="23"/>
  <c r="J8778" i="23"/>
  <c r="K8778" i="23"/>
  <c r="H8618" i="23"/>
  <c r="I8618" i="23"/>
  <c r="J8618" i="23"/>
  <c r="K8618" i="23"/>
  <c r="H8330" i="23"/>
  <c r="I8330" i="23"/>
  <c r="J8330" i="23"/>
  <c r="K8330" i="23"/>
  <c r="H8106" i="23"/>
  <c r="I8106" i="23"/>
  <c r="J8106" i="23"/>
  <c r="K8106" i="23"/>
  <c r="H8042" i="23"/>
  <c r="I8042" i="23"/>
  <c r="J8042" i="23"/>
  <c r="K8042" i="23"/>
  <c r="H7562" i="23"/>
  <c r="I7562" i="23"/>
  <c r="J7562" i="23"/>
  <c r="K7562" i="23"/>
  <c r="H7306" i="23"/>
  <c r="I7306" i="23"/>
  <c r="J7306" i="23"/>
  <c r="K7306" i="23"/>
  <c r="H7050" i="23"/>
  <c r="I7050" i="23"/>
  <c r="J7050" i="23"/>
  <c r="K7050" i="23"/>
  <c r="I7018" i="23"/>
  <c r="J7018" i="23"/>
  <c r="K7018" i="23"/>
  <c r="H6858" i="23"/>
  <c r="I6858" i="23"/>
  <c r="J6858" i="23"/>
  <c r="K6858" i="23"/>
  <c r="I6762" i="23"/>
  <c r="J6762" i="23"/>
  <c r="K6762" i="23"/>
  <c r="H6346" i="23"/>
  <c r="I6346" i="23"/>
  <c r="J6346" i="23"/>
  <c r="K6346" i="23"/>
  <c r="I5738" i="23"/>
  <c r="J5738" i="23"/>
  <c r="K5738" i="23"/>
  <c r="I5226" i="23"/>
  <c r="J5226" i="23"/>
  <c r="K5226" i="23"/>
  <c r="I4970" i="23"/>
  <c r="J4970" i="23"/>
  <c r="K4970" i="23"/>
  <c r="I4458" i="23"/>
  <c r="J4458" i="23"/>
  <c r="K4458" i="23"/>
  <c r="I4202" i="23"/>
  <c r="J4202" i="23"/>
  <c r="K4202" i="23"/>
  <c r="I3946" i="23"/>
  <c r="J3946" i="23"/>
  <c r="K3946" i="23"/>
  <c r="I3530" i="23"/>
  <c r="J3530" i="23"/>
  <c r="K3530" i="23"/>
  <c r="H13044" i="23"/>
  <c r="I13044" i="23"/>
  <c r="J13044" i="23"/>
  <c r="K13044" i="23"/>
  <c r="H12883" i="23"/>
  <c r="I12883" i="23"/>
  <c r="J12883" i="23"/>
  <c r="K12883" i="23"/>
  <c r="I12225" i="23"/>
  <c r="J12225" i="23"/>
  <c r="K12225" i="23"/>
  <c r="I11969" i="23"/>
  <c r="J11969" i="23"/>
  <c r="K11969" i="23"/>
  <c r="I11233" i="23"/>
  <c r="J11233" i="23"/>
  <c r="K11233" i="23"/>
  <c r="H11201" i="23"/>
  <c r="I11201" i="23"/>
  <c r="J11201" i="23"/>
  <c r="K11201" i="23"/>
  <c r="H10977" i="23"/>
  <c r="I10977" i="23"/>
  <c r="J10977" i="23"/>
  <c r="K10977" i="23"/>
  <c r="H1676" i="23"/>
  <c r="I1676" i="23"/>
  <c r="J1676" i="23"/>
  <c r="K1676" i="23"/>
  <c r="H1420" i="23"/>
  <c r="I1420" i="23"/>
  <c r="J1420" i="23"/>
  <c r="K1420" i="23"/>
  <c r="H1164" i="23"/>
  <c r="I1164" i="23"/>
  <c r="J1164" i="23"/>
  <c r="K1164" i="23"/>
  <c r="H908" i="23"/>
  <c r="I908" i="23"/>
  <c r="J908" i="23"/>
  <c r="K908" i="23"/>
  <c r="H652" i="23"/>
  <c r="I652" i="23"/>
  <c r="J652" i="23"/>
  <c r="K652" i="23"/>
  <c r="H396" i="23"/>
  <c r="I396" i="23"/>
  <c r="J396" i="23"/>
  <c r="K396" i="23"/>
  <c r="H140" i="23"/>
  <c r="I140" i="23"/>
  <c r="J140" i="23"/>
  <c r="K140" i="23"/>
  <c r="L140" i="23"/>
  <c r="H1654" i="23"/>
  <c r="I1654" i="23"/>
  <c r="J1654" i="23"/>
  <c r="K1654" i="23"/>
  <c r="H1398" i="23"/>
  <c r="I1398" i="23"/>
  <c r="J1398" i="23"/>
  <c r="K1398" i="23"/>
  <c r="H1142" i="23"/>
  <c r="I1142" i="23"/>
  <c r="J1142" i="23"/>
  <c r="K1142" i="23"/>
  <c r="H886" i="23"/>
  <c r="I886" i="23"/>
  <c r="J886" i="23"/>
  <c r="K886" i="23"/>
  <c r="H630" i="23"/>
  <c r="I630" i="23"/>
  <c r="J630" i="23"/>
  <c r="K630" i="23"/>
  <c r="L630" i="23"/>
  <c r="H374" i="23"/>
  <c r="I374" i="23"/>
  <c r="J374" i="23"/>
  <c r="K374" i="23"/>
  <c r="L374" i="23"/>
  <c r="H1677" i="23"/>
  <c r="I1677" i="23"/>
  <c r="J1677" i="23"/>
  <c r="K1677" i="23"/>
  <c r="H1421" i="23"/>
  <c r="I1421" i="23"/>
  <c r="J1421" i="23"/>
  <c r="K1421" i="23"/>
  <c r="H1559" i="23"/>
  <c r="I1559" i="23"/>
  <c r="J1559" i="23"/>
  <c r="K1559" i="23"/>
  <c r="H529" i="23"/>
  <c r="I529" i="23"/>
  <c r="J529" i="23"/>
  <c r="K529" i="23"/>
  <c r="L529" i="23"/>
  <c r="H1491" i="23"/>
  <c r="I1491" i="23"/>
  <c r="J1491" i="23"/>
  <c r="K1491" i="23"/>
  <c r="H471" i="23"/>
  <c r="I471" i="23"/>
  <c r="J471" i="23"/>
  <c r="K471" i="23"/>
  <c r="L471" i="23"/>
  <c r="H923" i="23"/>
  <c r="I923" i="23"/>
  <c r="J923" i="23"/>
  <c r="K923" i="23"/>
  <c r="H795" i="23"/>
  <c r="I795" i="23"/>
  <c r="J795" i="23"/>
  <c r="K795" i="23"/>
  <c r="L795" i="23"/>
  <c r="H54" i="23"/>
  <c r="I54" i="23"/>
  <c r="J54" i="23"/>
  <c r="K54" i="23"/>
  <c r="L54" i="23"/>
  <c r="H801" i="23"/>
  <c r="I801" i="23"/>
  <c r="J801" i="23"/>
  <c r="K801" i="23"/>
  <c r="L801" i="23"/>
  <c r="H1155" i="23"/>
  <c r="I1155" i="23"/>
  <c r="J1155" i="23"/>
  <c r="K1155" i="23"/>
  <c r="H1755" i="23"/>
  <c r="I1755" i="23"/>
  <c r="J1755" i="23"/>
  <c r="K1755" i="23"/>
  <c r="H743" i="23"/>
  <c r="I743" i="23"/>
  <c r="J743" i="23"/>
  <c r="K743" i="23"/>
  <c r="H971" i="23"/>
  <c r="I971" i="23"/>
  <c r="J971" i="23"/>
  <c r="K971" i="23"/>
  <c r="L971" i="23"/>
  <c r="H269" i="23"/>
  <c r="I269" i="23"/>
  <c r="J269" i="23"/>
  <c r="K269" i="23"/>
  <c r="H1544" i="23"/>
  <c r="I1544" i="23"/>
  <c r="J1544" i="23"/>
  <c r="K1544" i="23"/>
  <c r="H1512" i="23"/>
  <c r="I1512" i="23"/>
  <c r="J1512" i="23"/>
  <c r="K1512" i="23"/>
  <c r="H1288" i="23"/>
  <c r="I1288" i="23"/>
  <c r="J1288" i="23"/>
  <c r="K1288" i="23"/>
  <c r="H1256" i="23"/>
  <c r="I1256" i="23"/>
  <c r="J1256" i="23"/>
  <c r="K1256" i="23"/>
  <c r="I1032" i="23"/>
  <c r="J1032" i="23"/>
  <c r="K1032" i="23"/>
  <c r="H1000" i="23"/>
  <c r="I1000" i="23"/>
  <c r="J1000" i="23"/>
  <c r="K1000" i="23"/>
  <c r="I776" i="23"/>
  <c r="J776" i="23"/>
  <c r="K776" i="23"/>
  <c r="H744" i="23"/>
  <c r="I744" i="23"/>
  <c r="J744" i="23"/>
  <c r="K744" i="23"/>
  <c r="L744" i="23"/>
  <c r="I520" i="23"/>
  <c r="J520" i="23"/>
  <c r="K520" i="23"/>
  <c r="H488" i="23"/>
  <c r="I488" i="23"/>
  <c r="J488" i="23"/>
  <c r="K488" i="23"/>
  <c r="I264" i="23"/>
  <c r="J264" i="23"/>
  <c r="K264" i="23"/>
  <c r="H232" i="23"/>
  <c r="I232" i="23"/>
  <c r="J232" i="23"/>
  <c r="K232" i="23"/>
  <c r="I8" i="23"/>
  <c r="J8" i="23"/>
  <c r="K8" i="23"/>
  <c r="I1522" i="23"/>
  <c r="J1522" i="23"/>
  <c r="K1522" i="23"/>
  <c r="I1266" i="23"/>
  <c r="J1266" i="23"/>
  <c r="K1266" i="23"/>
  <c r="I1010" i="23"/>
  <c r="J1010" i="23"/>
  <c r="K1010" i="23"/>
  <c r="I754" i="23"/>
  <c r="J754" i="23"/>
  <c r="K754" i="23"/>
  <c r="I498" i="23"/>
  <c r="J498" i="23"/>
  <c r="K498" i="23"/>
  <c r="I242" i="23"/>
  <c r="J242" i="23"/>
  <c r="K242" i="23"/>
  <c r="I1513" i="23"/>
  <c r="J1513" i="23"/>
  <c r="K1513" i="23"/>
  <c r="I1257" i="23"/>
  <c r="J1257" i="23"/>
  <c r="K1257" i="23"/>
  <c r="I911" i="23"/>
  <c r="J911" i="23"/>
  <c r="K911" i="23"/>
  <c r="I37" i="23"/>
  <c r="J37" i="23"/>
  <c r="K37" i="23"/>
  <c r="I1731" i="23"/>
  <c r="J1731" i="23"/>
  <c r="K1731" i="23"/>
  <c r="I697" i="23"/>
  <c r="J697" i="23"/>
  <c r="K697" i="23"/>
  <c r="L697" i="23"/>
  <c r="I1149" i="23"/>
  <c r="J1149" i="23"/>
  <c r="K1149" i="23"/>
  <c r="I1055" i="23"/>
  <c r="J1055" i="23"/>
  <c r="K1055" i="23"/>
  <c r="I121" i="23"/>
  <c r="J121" i="23"/>
  <c r="K121" i="23"/>
  <c r="I357" i="23"/>
  <c r="J357" i="23"/>
  <c r="K357" i="23"/>
  <c r="I969" i="23"/>
  <c r="J969" i="23"/>
  <c r="K969" i="23"/>
  <c r="I79" i="23"/>
  <c r="J79" i="23"/>
  <c r="K79" i="23"/>
  <c r="L79" i="23"/>
  <c r="I1003" i="23"/>
  <c r="J1003" i="23"/>
  <c r="K1003" i="23"/>
  <c r="L1003" i="23"/>
  <c r="I1668" i="23"/>
  <c r="J1668" i="23"/>
  <c r="K1668" i="23"/>
  <c r="I1412" i="23"/>
  <c r="J1412" i="23"/>
  <c r="K1412" i="23"/>
  <c r="I1156" i="23"/>
  <c r="J1156" i="23"/>
  <c r="K1156" i="23"/>
  <c r="I900" i="23"/>
  <c r="J900" i="23"/>
  <c r="K900" i="23"/>
  <c r="I644" i="23"/>
  <c r="J644" i="23"/>
  <c r="K644" i="23"/>
  <c r="I388" i="23"/>
  <c r="J388" i="23"/>
  <c r="K388" i="23"/>
  <c r="L388" i="23"/>
  <c r="I132" i="23"/>
  <c r="J132" i="23"/>
  <c r="K132" i="23"/>
  <c r="I1637" i="23"/>
  <c r="J1637" i="23"/>
  <c r="K1637" i="23"/>
  <c r="I1381" i="23"/>
  <c r="J1381" i="23"/>
  <c r="K1381" i="23"/>
  <c r="I1399" i="23"/>
  <c r="J1399" i="23"/>
  <c r="K1399" i="23"/>
  <c r="I369" i="23"/>
  <c r="J369" i="23"/>
  <c r="K369" i="23"/>
  <c r="I821" i="23"/>
  <c r="J821" i="23"/>
  <c r="K821" i="23"/>
  <c r="H693" i="23"/>
  <c r="I693" i="23"/>
  <c r="J693" i="23"/>
  <c r="K693" i="23"/>
  <c r="L693" i="23"/>
  <c r="I1331" i="23"/>
  <c r="J1331" i="23"/>
  <c r="K1331" i="23"/>
  <c r="I311" i="23"/>
  <c r="J311" i="23"/>
  <c r="K311" i="23"/>
  <c r="I763" i="23"/>
  <c r="J763" i="23"/>
  <c r="K763" i="23"/>
  <c r="L763" i="23"/>
  <c r="H635" i="23"/>
  <c r="I635" i="23"/>
  <c r="J635" i="23"/>
  <c r="K635" i="23"/>
  <c r="I1679" i="23"/>
  <c r="J1679" i="23"/>
  <c r="K1679" i="23"/>
  <c r="I641" i="23"/>
  <c r="J641" i="23"/>
  <c r="K641" i="23"/>
  <c r="I995" i="23"/>
  <c r="J995" i="23"/>
  <c r="K995" i="23"/>
  <c r="I1595" i="23"/>
  <c r="J1595" i="23"/>
  <c r="K1595" i="23"/>
  <c r="H1467" i="23"/>
  <c r="I1467" i="23"/>
  <c r="J1467" i="23"/>
  <c r="K1467" i="23"/>
  <c r="I583" i="23"/>
  <c r="J583" i="23"/>
  <c r="K583" i="23"/>
  <c r="L583" i="23"/>
  <c r="I907" i="23"/>
  <c r="J907" i="23"/>
  <c r="K907" i="23"/>
  <c r="I202" i="23"/>
  <c r="J202" i="23"/>
  <c r="K202" i="23"/>
  <c r="I1568" i="23"/>
  <c r="J1568" i="23"/>
  <c r="K1568" i="23"/>
  <c r="I1312" i="23"/>
  <c r="J1312" i="23"/>
  <c r="K1312" i="23"/>
  <c r="I1056" i="23"/>
  <c r="J1056" i="23"/>
  <c r="K1056" i="23"/>
  <c r="I800" i="23"/>
  <c r="J800" i="23"/>
  <c r="K800" i="23"/>
  <c r="L800" i="23"/>
  <c r="I544" i="23"/>
  <c r="J544" i="23"/>
  <c r="K544" i="23"/>
  <c r="L544" i="23"/>
  <c r="I288" i="23"/>
  <c r="J288" i="23"/>
  <c r="K288" i="23"/>
  <c r="I32" i="23"/>
  <c r="J32" i="23"/>
  <c r="K32" i="23"/>
  <c r="I1514" i="23"/>
  <c r="J1514" i="23"/>
  <c r="K1514" i="23"/>
  <c r="I1258" i="23"/>
  <c r="J1258" i="23"/>
  <c r="K1258" i="23"/>
  <c r="I1002" i="23"/>
  <c r="J1002" i="23"/>
  <c r="K1002" i="23"/>
  <c r="L1002" i="23"/>
  <c r="I746" i="23"/>
  <c r="J746" i="23"/>
  <c r="K746" i="23"/>
  <c r="L746" i="23"/>
  <c r="I490" i="23"/>
  <c r="J490" i="23"/>
  <c r="K490" i="23"/>
  <c r="I234" i="23"/>
  <c r="J234" i="23"/>
  <c r="K234" i="23"/>
  <c r="I1537" i="23"/>
  <c r="J1537" i="23"/>
  <c r="K1537" i="23"/>
  <c r="I1281" i="23"/>
  <c r="J1281" i="23"/>
  <c r="K1281" i="23"/>
  <c r="I1007" i="23"/>
  <c r="J1007" i="23"/>
  <c r="K1007" i="23"/>
  <c r="I435" i="23"/>
  <c r="J435" i="23"/>
  <c r="K435" i="23"/>
  <c r="I921" i="23"/>
  <c r="J921" i="23"/>
  <c r="K921" i="23"/>
  <c r="I67" i="23"/>
  <c r="J67" i="23"/>
  <c r="K67" i="23"/>
  <c r="L67" i="23"/>
  <c r="I221" i="23"/>
  <c r="J221" i="23"/>
  <c r="K221" i="23"/>
  <c r="I1151" i="23"/>
  <c r="J1151" i="23"/>
  <c r="K1151" i="23"/>
  <c r="I169" i="23"/>
  <c r="J169" i="23"/>
  <c r="K169" i="23"/>
  <c r="I453" i="23"/>
  <c r="J453" i="23"/>
  <c r="K453" i="23"/>
  <c r="L453" i="23"/>
  <c r="I937" i="23"/>
  <c r="J937" i="23"/>
  <c r="K937" i="23"/>
  <c r="I63" i="23"/>
  <c r="J63" i="23"/>
  <c r="K63" i="23"/>
  <c r="I941" i="23"/>
  <c r="J941" i="23"/>
  <c r="K941" i="23"/>
  <c r="I1660" i="23"/>
  <c r="J1660" i="23"/>
  <c r="K1660" i="23"/>
  <c r="I1404" i="23"/>
  <c r="J1404" i="23"/>
  <c r="K1404" i="23"/>
  <c r="I1148" i="23"/>
  <c r="J1148" i="23"/>
  <c r="K1148" i="23"/>
  <c r="I892" i="23"/>
  <c r="J892" i="23"/>
  <c r="K892" i="23"/>
  <c r="I636" i="23"/>
  <c r="J636" i="23"/>
  <c r="K636" i="23"/>
  <c r="I380" i="23"/>
  <c r="J380" i="23"/>
  <c r="K380" i="23"/>
  <c r="I124" i="23"/>
  <c r="J124" i="23"/>
  <c r="K124" i="23"/>
  <c r="I1638" i="23"/>
  <c r="J1638" i="23"/>
  <c r="K1638" i="23"/>
  <c r="I1382" i="23"/>
  <c r="J1382" i="23"/>
  <c r="K1382" i="23"/>
  <c r="I1126" i="23"/>
  <c r="J1126" i="23"/>
  <c r="K1126" i="23"/>
  <c r="I870" i="23"/>
  <c r="J870" i="23"/>
  <c r="K870" i="23"/>
  <c r="L870" i="23"/>
  <c r="I614" i="23"/>
  <c r="J614" i="23"/>
  <c r="K614" i="23"/>
  <c r="I358" i="23"/>
  <c r="J358" i="23"/>
  <c r="K358" i="23"/>
  <c r="L358" i="23"/>
  <c r="I1661" i="23"/>
  <c r="J1661" i="23"/>
  <c r="K1661" i="23"/>
  <c r="I1405" i="23"/>
  <c r="J1405" i="23"/>
  <c r="K1405" i="23"/>
  <c r="I1623" i="23"/>
  <c r="J1623" i="23"/>
  <c r="K1623" i="23"/>
  <c r="I593" i="23"/>
  <c r="J593" i="23"/>
  <c r="K593" i="23"/>
  <c r="I1045" i="23"/>
  <c r="J1045" i="23"/>
  <c r="K1045" i="23"/>
  <c r="I1555" i="23"/>
  <c r="J1555" i="23"/>
  <c r="K1555" i="23"/>
  <c r="I535" i="23"/>
  <c r="J535" i="23"/>
  <c r="K535" i="23"/>
  <c r="I859" i="23"/>
  <c r="J859" i="23"/>
  <c r="K859" i="23"/>
  <c r="L859" i="23"/>
  <c r="I22" i="23"/>
  <c r="J22" i="23"/>
  <c r="K22" i="23"/>
  <c r="L22" i="23"/>
  <c r="I737" i="23"/>
  <c r="J737" i="23"/>
  <c r="K737" i="23"/>
  <c r="I1091" i="23"/>
  <c r="J1091" i="23"/>
  <c r="K1091" i="23"/>
  <c r="I551" i="23"/>
  <c r="J551" i="23"/>
  <c r="K551" i="23"/>
  <c r="I589" i="23"/>
  <c r="J589" i="23"/>
  <c r="K589" i="23"/>
  <c r="L589" i="23"/>
  <c r="I58" i="23"/>
  <c r="J58" i="23"/>
  <c r="K58" i="23"/>
  <c r="I1528" i="23"/>
  <c r="J1528" i="23"/>
  <c r="K1528" i="23"/>
  <c r="I1272" i="23"/>
  <c r="J1272" i="23"/>
  <c r="K1272" i="23"/>
  <c r="I1016" i="23"/>
  <c r="J1016" i="23"/>
  <c r="K1016" i="23"/>
  <c r="I760" i="23"/>
  <c r="J760" i="23"/>
  <c r="K760" i="23"/>
  <c r="I504" i="23"/>
  <c r="J504" i="23"/>
  <c r="K504" i="23"/>
  <c r="I248" i="23"/>
  <c r="J248" i="23"/>
  <c r="K248" i="23"/>
  <c r="I1762" i="23"/>
  <c r="J1762" i="23"/>
  <c r="K1762" i="23"/>
  <c r="I1506" i="23"/>
  <c r="J1506" i="23"/>
  <c r="K1506" i="23"/>
  <c r="I1250" i="23"/>
  <c r="J1250" i="23"/>
  <c r="K1250" i="23"/>
  <c r="I994" i="23"/>
  <c r="J994" i="23"/>
  <c r="K994" i="23"/>
  <c r="L994" i="23"/>
  <c r="I738" i="23"/>
  <c r="J738" i="23"/>
  <c r="K738" i="23"/>
  <c r="I482" i="23"/>
  <c r="J482" i="23"/>
  <c r="K482" i="23"/>
  <c r="L482" i="23"/>
  <c r="I226" i="23"/>
  <c r="J226" i="23"/>
  <c r="K226" i="23"/>
  <c r="L226" i="23"/>
  <c r="I1529" i="23"/>
  <c r="J1529" i="23"/>
  <c r="K1529" i="23"/>
  <c r="I1273" i="23"/>
  <c r="J1273" i="23"/>
  <c r="K1273" i="23"/>
  <c r="I1103" i="23"/>
  <c r="J1103" i="23"/>
  <c r="K1103" i="23"/>
  <c r="I133" i="23"/>
  <c r="J133" i="23"/>
  <c r="K133" i="23"/>
  <c r="I403" i="23"/>
  <c r="J403" i="23"/>
  <c r="K403" i="23"/>
  <c r="I889" i="23"/>
  <c r="J889" i="23"/>
  <c r="K889" i="23"/>
  <c r="I51" i="23"/>
  <c r="J51" i="23"/>
  <c r="K51" i="23"/>
  <c r="I206" i="23"/>
  <c r="J206" i="23"/>
  <c r="K206" i="23"/>
  <c r="L206" i="23"/>
  <c r="I1247" i="23"/>
  <c r="J1247" i="23"/>
  <c r="K1247" i="23"/>
  <c r="I223" i="23"/>
  <c r="J223" i="23"/>
  <c r="K223" i="23"/>
  <c r="I677" i="23"/>
  <c r="J677" i="23"/>
  <c r="K677" i="23"/>
  <c r="L677" i="23"/>
  <c r="I1161" i="23"/>
  <c r="J1161" i="23"/>
  <c r="K1161" i="23"/>
  <c r="H175" i="23"/>
  <c r="I175" i="23"/>
  <c r="J175" i="23"/>
  <c r="K175" i="23"/>
  <c r="L175" i="23"/>
  <c r="H1133" i="23"/>
  <c r="I1133" i="23"/>
  <c r="J1133" i="23"/>
  <c r="K1133" i="23"/>
  <c r="H1684" i="23"/>
  <c r="I1684" i="23"/>
  <c r="J1684" i="23"/>
  <c r="K1684" i="23"/>
  <c r="I1428" i="23"/>
  <c r="J1428" i="23"/>
  <c r="K1428" i="23"/>
  <c r="I1172" i="23"/>
  <c r="J1172" i="23"/>
  <c r="K1172" i="23"/>
  <c r="H916" i="23"/>
  <c r="I916" i="23"/>
  <c r="J916" i="23"/>
  <c r="K916" i="23"/>
  <c r="I660" i="23"/>
  <c r="J660" i="23"/>
  <c r="K660" i="23"/>
  <c r="I404" i="23"/>
  <c r="J404" i="23"/>
  <c r="K404" i="23"/>
  <c r="I148" i="23"/>
  <c r="J148" i="23"/>
  <c r="K148" i="23"/>
  <c r="L148" i="23"/>
  <c r="H1662" i="23"/>
  <c r="I1662" i="23"/>
  <c r="J1662" i="23"/>
  <c r="K1662" i="23"/>
  <c r="H1406" i="23"/>
  <c r="I1406" i="23"/>
  <c r="J1406" i="23"/>
  <c r="K1406" i="23"/>
  <c r="I1150" i="23"/>
  <c r="J1150" i="23"/>
  <c r="K1150" i="23"/>
  <c r="H894" i="23"/>
  <c r="I894" i="23"/>
  <c r="J894" i="23"/>
  <c r="K894" i="23"/>
  <c r="H638" i="23"/>
  <c r="I638" i="23"/>
  <c r="J638" i="23"/>
  <c r="K638" i="23"/>
  <c r="H382" i="23"/>
  <c r="I382" i="23"/>
  <c r="J382" i="23"/>
  <c r="K382" i="23"/>
  <c r="L382" i="23"/>
  <c r="H1685" i="23"/>
  <c r="I1685" i="23"/>
  <c r="J1685" i="23"/>
  <c r="K1685" i="23"/>
  <c r="H1429" i="23"/>
  <c r="I1429" i="23"/>
  <c r="J1429" i="23"/>
  <c r="K1429" i="23"/>
  <c r="H1591" i="23"/>
  <c r="I1591" i="23"/>
  <c r="J1591" i="23"/>
  <c r="K1591" i="23"/>
  <c r="I561" i="23"/>
  <c r="J561" i="23"/>
  <c r="K561" i="23"/>
  <c r="H885" i="23"/>
  <c r="I885" i="23"/>
  <c r="J885" i="23"/>
  <c r="K885" i="23"/>
  <c r="I1395" i="23"/>
  <c r="J1395" i="23"/>
  <c r="K1395" i="23"/>
  <c r="I375" i="23"/>
  <c r="J375" i="23"/>
  <c r="K375" i="23"/>
  <c r="L375" i="23"/>
  <c r="I1743" i="23"/>
  <c r="J1743" i="23"/>
  <c r="K1743" i="23"/>
  <c r="I705" i="23"/>
  <c r="J705" i="23"/>
  <c r="K705" i="23"/>
  <c r="L705" i="23"/>
  <c r="I1187" i="23"/>
  <c r="J1187" i="23"/>
  <c r="K1187" i="23"/>
  <c r="H647" i="23"/>
  <c r="I647" i="23"/>
  <c r="J647" i="23"/>
  <c r="K647" i="23"/>
  <c r="L647" i="23"/>
  <c r="H781" i="23"/>
  <c r="I781" i="23"/>
  <c r="J781" i="23"/>
  <c r="K781" i="23"/>
  <c r="L781" i="23"/>
  <c r="H146" i="23"/>
  <c r="I146" i="23"/>
  <c r="J146" i="23"/>
  <c r="K146" i="23"/>
  <c r="H1552" i="23"/>
  <c r="I1552" i="23"/>
  <c r="J1552" i="23"/>
  <c r="K1552" i="23"/>
  <c r="H1296" i="23"/>
  <c r="I1296" i="23"/>
  <c r="J1296" i="23"/>
  <c r="K1296" i="23"/>
  <c r="H1040" i="23"/>
  <c r="I1040" i="23"/>
  <c r="J1040" i="23"/>
  <c r="K1040" i="23"/>
  <c r="I784" i="23"/>
  <c r="J784" i="23"/>
  <c r="K784" i="23"/>
  <c r="L784" i="23"/>
  <c r="I528" i="23"/>
  <c r="J528" i="23"/>
  <c r="K528" i="23"/>
  <c r="I272" i="23"/>
  <c r="J272" i="23"/>
  <c r="K272" i="23"/>
  <c r="I16" i="23"/>
  <c r="J16" i="23"/>
  <c r="K16" i="23"/>
  <c r="L16" i="23"/>
  <c r="I1530" i="23"/>
  <c r="J1530" i="23"/>
  <c r="K1530" i="23"/>
  <c r="I1274" i="23"/>
  <c r="J1274" i="23"/>
  <c r="K1274" i="23"/>
  <c r="I1018" i="23"/>
  <c r="J1018" i="23"/>
  <c r="K1018" i="23"/>
  <c r="I762" i="23"/>
  <c r="J762" i="23"/>
  <c r="K762" i="23"/>
  <c r="I506" i="23"/>
  <c r="J506" i="23"/>
  <c r="K506" i="23"/>
  <c r="I250" i="23"/>
  <c r="J250" i="23"/>
  <c r="K250" i="23"/>
  <c r="I1553" i="23"/>
  <c r="J1553" i="23"/>
  <c r="K1553" i="23"/>
  <c r="I1297" i="23"/>
  <c r="J1297" i="23"/>
  <c r="K1297" i="23"/>
  <c r="I1071" i="23"/>
  <c r="J1071" i="23"/>
  <c r="K1071" i="23"/>
  <c r="I117" i="23"/>
  <c r="J117" i="23"/>
  <c r="K117" i="23"/>
  <c r="L117" i="23"/>
  <c r="I371" i="23"/>
  <c r="J371" i="23"/>
  <c r="K371" i="23"/>
  <c r="I985" i="23"/>
  <c r="J985" i="23"/>
  <c r="K985" i="23"/>
  <c r="H99" i="23"/>
  <c r="I99" i="23"/>
  <c r="J99" i="23"/>
  <c r="K99" i="23"/>
  <c r="L99" i="23"/>
  <c r="I413" i="23"/>
  <c r="J413" i="23"/>
  <c r="K413" i="23"/>
  <c r="L413" i="23"/>
  <c r="I1343" i="23"/>
  <c r="J1343" i="23"/>
  <c r="K1343" i="23"/>
  <c r="H319" i="23"/>
  <c r="I319" i="23"/>
  <c r="J319" i="23"/>
  <c r="K319" i="23"/>
  <c r="H773" i="23"/>
  <c r="I773" i="23"/>
  <c r="J773" i="23"/>
  <c r="K773" i="23"/>
  <c r="L773" i="23"/>
  <c r="H1259" i="23"/>
  <c r="I1259" i="23"/>
  <c r="J1259" i="23"/>
  <c r="K1259" i="23"/>
  <c r="I233" i="23"/>
  <c r="J233" i="23"/>
  <c r="K233" i="23"/>
  <c r="L233" i="23"/>
  <c r="I90" i="23"/>
  <c r="J90" i="23"/>
  <c r="K90" i="23"/>
  <c r="H3108" i="23"/>
  <c r="I3108" i="23"/>
  <c r="J3108" i="23"/>
  <c r="K3108" i="23"/>
  <c r="I2692" i="23"/>
  <c r="J2692" i="23"/>
  <c r="K2692" i="23"/>
  <c r="H2596" i="23"/>
  <c r="I2596" i="23"/>
  <c r="J2596" i="23"/>
  <c r="K2596" i="23"/>
  <c r="I1988" i="23"/>
  <c r="J1988" i="23"/>
  <c r="K1988" i="23"/>
  <c r="I1956" i="23"/>
  <c r="J1956" i="23"/>
  <c r="K1956" i="23"/>
  <c r="I2670" i="23"/>
  <c r="J2670" i="23"/>
  <c r="K2670" i="23"/>
  <c r="I2478" i="23"/>
  <c r="J2478" i="23"/>
  <c r="K2478" i="23"/>
  <c r="I2446" i="23"/>
  <c r="J2446" i="23"/>
  <c r="K2446" i="23"/>
  <c r="I2414" i="23"/>
  <c r="J2414" i="23"/>
  <c r="K2414" i="23"/>
  <c r="I2382" i="23"/>
  <c r="J2382" i="23"/>
  <c r="K2382" i="23"/>
  <c r="I2158" i="23"/>
  <c r="J2158" i="23"/>
  <c r="K2158" i="23"/>
  <c r="I1966" i="23"/>
  <c r="J1966" i="23"/>
  <c r="K1966" i="23"/>
  <c r="I1934" i="23"/>
  <c r="J1934" i="23"/>
  <c r="K1934" i="23"/>
  <c r="I1870" i="23"/>
  <c r="J1870" i="23"/>
  <c r="K1870" i="23"/>
  <c r="I3013" i="23"/>
  <c r="J3013" i="23"/>
  <c r="K3013" i="23"/>
  <c r="I2853" i="23"/>
  <c r="J2853" i="23"/>
  <c r="K2853" i="23"/>
  <c r="I2341" i="23"/>
  <c r="J2341" i="23"/>
  <c r="K2341" i="23"/>
  <c r="H2245" i="23"/>
  <c r="I2245" i="23"/>
  <c r="J2245" i="23"/>
  <c r="K2245" i="23"/>
  <c r="H1989" i="23"/>
  <c r="I1989" i="23"/>
  <c r="J1989" i="23"/>
  <c r="K1989" i="23"/>
  <c r="I1829" i="23"/>
  <c r="J1829" i="23"/>
  <c r="K1829" i="23"/>
  <c r="H2839" i="23"/>
  <c r="I2839" i="23"/>
  <c r="J2839" i="23"/>
  <c r="K2839" i="23"/>
  <c r="I1851" i="23"/>
  <c r="J1851" i="23"/>
  <c r="K1851" i="23"/>
  <c r="I3008" i="23"/>
  <c r="J3008" i="23"/>
  <c r="K3008" i="23"/>
  <c r="H2976" i="23"/>
  <c r="I2976" i="23"/>
  <c r="J2976" i="23"/>
  <c r="K2976" i="23"/>
  <c r="I2752" i="23"/>
  <c r="J2752" i="23"/>
  <c r="K2752" i="23"/>
  <c r="I2720" i="23"/>
  <c r="J2720" i="23"/>
  <c r="K2720" i="23"/>
  <c r="I2496" i="23"/>
  <c r="J2496" i="23"/>
  <c r="K2496" i="23"/>
  <c r="I2464" i="23"/>
  <c r="J2464" i="23"/>
  <c r="K2464" i="23"/>
  <c r="I2240" i="23"/>
  <c r="J2240" i="23"/>
  <c r="K2240" i="23"/>
  <c r="I1984" i="23"/>
  <c r="J1984" i="23"/>
  <c r="K1984" i="23"/>
  <c r="I2762" i="23"/>
  <c r="J2762" i="23"/>
  <c r="K2762" i="23"/>
  <c r="I2666" i="23"/>
  <c r="J2666" i="23"/>
  <c r="K2666" i="23"/>
  <c r="I2250" i="23"/>
  <c r="J2250" i="23"/>
  <c r="K2250" i="23"/>
  <c r="I2913" i="23"/>
  <c r="J2913" i="23"/>
  <c r="K2913" i="23"/>
  <c r="I2881" i="23"/>
  <c r="J2881" i="23"/>
  <c r="K2881" i="23"/>
  <c r="I2657" i="23"/>
  <c r="J2657" i="23"/>
  <c r="K2657" i="23"/>
  <c r="I2561" i="23"/>
  <c r="J2561" i="23"/>
  <c r="K2561" i="23"/>
  <c r="I2401" i="23"/>
  <c r="J2401" i="23"/>
  <c r="K2401" i="23"/>
  <c r="H2369" i="23"/>
  <c r="I2369" i="23"/>
  <c r="J2369" i="23"/>
  <c r="K2369" i="23"/>
  <c r="I2145" i="23"/>
  <c r="J2145" i="23"/>
  <c r="K2145" i="23"/>
  <c r="I2113" i="23"/>
  <c r="J2113" i="23"/>
  <c r="K2113" i="23"/>
  <c r="I1889" i="23"/>
  <c r="J1889" i="23"/>
  <c r="K1889" i="23"/>
  <c r="I1857" i="23"/>
  <c r="J1857" i="23"/>
  <c r="K1857" i="23"/>
  <c r="I2023" i="23"/>
  <c r="J2023" i="23"/>
  <c r="K2023" i="23"/>
  <c r="H2731" i="23"/>
  <c r="I2731" i="23"/>
  <c r="J2731" i="23"/>
  <c r="K2731" i="23"/>
  <c r="H2091" i="23"/>
  <c r="I2091" i="23"/>
  <c r="J2091" i="23"/>
  <c r="K2091" i="23"/>
  <c r="I2716" i="23"/>
  <c r="J2716" i="23"/>
  <c r="K2716" i="23"/>
  <c r="I2460" i="23"/>
  <c r="J2460" i="23"/>
  <c r="K2460" i="23"/>
  <c r="I2172" i="23"/>
  <c r="J2172" i="23"/>
  <c r="K2172" i="23"/>
  <c r="I1916" i="23"/>
  <c r="J1916" i="23"/>
  <c r="K1916" i="23"/>
  <c r="I1884" i="23"/>
  <c r="J1884" i="23"/>
  <c r="K1884" i="23"/>
  <c r="I2950" i="23"/>
  <c r="J2950" i="23"/>
  <c r="K2950" i="23"/>
  <c r="I2918" i="23"/>
  <c r="J2918" i="23"/>
  <c r="K2918" i="23"/>
  <c r="I2854" i="23"/>
  <c r="J2854" i="23"/>
  <c r="K2854" i="23"/>
  <c r="I2630" i="23"/>
  <c r="J2630" i="23"/>
  <c r="K2630" i="23"/>
  <c r="I2342" i="23"/>
  <c r="J2342" i="23"/>
  <c r="K2342" i="23"/>
  <c r="I2086" i="23"/>
  <c r="J2086" i="23"/>
  <c r="K2086" i="23"/>
  <c r="I1862" i="23"/>
  <c r="J1862" i="23"/>
  <c r="K1862" i="23"/>
  <c r="I3133" i="23"/>
  <c r="J3133" i="23"/>
  <c r="K3133" i="23"/>
  <c r="I2877" i="23"/>
  <c r="J2877" i="23"/>
  <c r="K2877" i="23"/>
  <c r="I2013" i="23"/>
  <c r="J2013" i="23"/>
  <c r="K2013" i="23"/>
  <c r="I3119" i="23"/>
  <c r="J3119" i="23"/>
  <c r="K3119" i="23"/>
  <c r="I1879" i="23"/>
  <c r="J1879" i="23"/>
  <c r="K1879" i="23"/>
  <c r="I2415" i="23"/>
  <c r="J2415" i="23"/>
  <c r="K2415" i="23"/>
  <c r="I3031" i="23"/>
  <c r="J3031" i="23"/>
  <c r="K3031" i="23"/>
  <c r="I2360" i="23"/>
  <c r="J2360" i="23"/>
  <c r="K2360" i="23"/>
  <c r="H1912" i="23"/>
  <c r="I1912" i="23"/>
  <c r="J1912" i="23"/>
  <c r="K1912" i="23"/>
  <c r="I3106" i="23"/>
  <c r="J3106" i="23"/>
  <c r="K3106" i="23"/>
  <c r="I3074" i="23"/>
  <c r="J3074" i="23"/>
  <c r="K3074" i="23"/>
  <c r="I2850" i="23"/>
  <c r="J2850" i="23"/>
  <c r="K2850" i="23"/>
  <c r="H2818" i="23"/>
  <c r="I2818" i="23"/>
  <c r="J2818" i="23"/>
  <c r="K2818" i="23"/>
  <c r="I2594" i="23"/>
  <c r="J2594" i="23"/>
  <c r="K2594" i="23"/>
  <c r="H2562" i="23"/>
  <c r="I2562" i="23"/>
  <c r="J2562" i="23"/>
  <c r="K2562" i="23"/>
  <c r="I2338" i="23"/>
  <c r="J2338" i="23"/>
  <c r="K2338" i="23"/>
  <c r="H2306" i="23"/>
  <c r="I2306" i="23"/>
  <c r="J2306" i="23"/>
  <c r="K2306" i="23"/>
  <c r="I2050" i="23"/>
  <c r="J2050" i="23"/>
  <c r="K2050" i="23"/>
  <c r="I1794" i="23"/>
  <c r="J1794" i="23"/>
  <c r="K1794" i="23"/>
  <c r="I2873" i="23"/>
  <c r="J2873" i="23"/>
  <c r="K2873" i="23"/>
  <c r="I2777" i="23"/>
  <c r="J2777" i="23"/>
  <c r="K2777" i="23"/>
  <c r="I2361" i="23"/>
  <c r="J2361" i="23"/>
  <c r="K2361" i="23"/>
  <c r="I2105" i="23"/>
  <c r="J2105" i="23"/>
  <c r="K2105" i="23"/>
  <c r="I3135" i="23"/>
  <c r="J3135" i="23"/>
  <c r="K3135" i="23"/>
  <c r="I2667" i="23"/>
  <c r="J2667" i="23"/>
  <c r="K2667" i="23"/>
  <c r="I3060" i="23"/>
  <c r="J3060" i="23"/>
  <c r="K3060" i="23"/>
  <c r="I2548" i="23"/>
  <c r="J2548" i="23"/>
  <c r="K2548" i="23"/>
  <c r="I2292" i="23"/>
  <c r="J2292" i="23"/>
  <c r="K2292" i="23"/>
  <c r="I2260" i="23"/>
  <c r="J2260" i="23"/>
  <c r="K2260" i="23"/>
  <c r="I2036" i="23"/>
  <c r="J2036" i="23"/>
  <c r="K2036" i="23"/>
  <c r="I2654" i="23"/>
  <c r="J2654" i="23"/>
  <c r="K2654" i="23"/>
  <c r="I2558" i="23"/>
  <c r="J2558" i="23"/>
  <c r="K2558" i="23"/>
  <c r="I2398" i="23"/>
  <c r="J2398" i="23"/>
  <c r="K2398" i="23"/>
  <c r="I2302" i="23"/>
  <c r="J2302" i="23"/>
  <c r="K2302" i="23"/>
  <c r="I2142" i="23"/>
  <c r="J2142" i="23"/>
  <c r="K2142" i="23"/>
  <c r="I2046" i="23"/>
  <c r="J2046" i="23"/>
  <c r="K2046" i="23"/>
  <c r="I1886" i="23"/>
  <c r="J1886" i="23"/>
  <c r="K1886" i="23"/>
  <c r="I1790" i="23"/>
  <c r="J1790" i="23"/>
  <c r="K1790" i="23"/>
  <c r="H2773" i="23"/>
  <c r="I2773" i="23"/>
  <c r="J2773" i="23"/>
  <c r="K2773" i="23"/>
  <c r="I2677" i="23"/>
  <c r="J2677" i="23"/>
  <c r="K2677" i="23"/>
  <c r="H2261" i="23"/>
  <c r="I2261" i="23"/>
  <c r="J2261" i="23"/>
  <c r="K2261" i="23"/>
  <c r="I3055" i="23"/>
  <c r="J3055" i="23"/>
  <c r="K3055" i="23"/>
  <c r="I1975" i="23"/>
  <c r="J1975" i="23"/>
  <c r="K1975" i="23"/>
  <c r="I2419" i="23"/>
  <c r="J2419" i="23"/>
  <c r="K2419" i="23"/>
  <c r="I2963" i="23"/>
  <c r="J2963" i="23"/>
  <c r="K2963" i="23"/>
  <c r="H2711" i="23"/>
  <c r="I2711" i="23"/>
  <c r="J2711" i="23"/>
  <c r="K2711" i="23"/>
  <c r="I2299" i="23"/>
  <c r="J2299" i="23"/>
  <c r="K2299" i="23"/>
  <c r="H2595" i="23"/>
  <c r="I2595" i="23"/>
  <c r="J2595" i="23"/>
  <c r="K2595" i="23"/>
  <c r="I3024" i="23"/>
  <c r="J3024" i="23"/>
  <c r="K3024" i="23"/>
  <c r="I2032" i="23"/>
  <c r="J2032" i="23"/>
  <c r="K2032" i="23"/>
  <c r="I2906" i="23"/>
  <c r="J2906" i="23"/>
  <c r="K2906" i="23"/>
  <c r="I2650" i="23"/>
  <c r="J2650" i="23"/>
  <c r="K2650" i="23"/>
  <c r="I2234" i="23"/>
  <c r="J2234" i="23"/>
  <c r="K2234" i="23"/>
  <c r="I1882" i="23"/>
  <c r="J1882" i="23"/>
  <c r="K1882" i="23"/>
  <c r="I2769" i="23"/>
  <c r="J2769" i="23"/>
  <c r="K2769" i="23"/>
  <c r="I2577" i="23"/>
  <c r="J2577" i="23"/>
  <c r="K2577" i="23"/>
  <c r="I1937" i="23"/>
  <c r="J1937" i="23"/>
  <c r="K1937" i="23"/>
  <c r="I2087" i="23"/>
  <c r="J2087" i="23"/>
  <c r="K2087" i="23"/>
  <c r="H2815" i="23"/>
  <c r="I2815" i="23"/>
  <c r="J2815" i="23"/>
  <c r="K2815" i="23"/>
  <c r="H3052" i="23"/>
  <c r="I3052" i="23"/>
  <c r="J3052" i="23"/>
  <c r="K3052" i="23"/>
  <c r="H2956" i="23"/>
  <c r="I2956" i="23"/>
  <c r="J2956" i="23"/>
  <c r="K2956" i="23"/>
  <c r="I2796" i="23"/>
  <c r="J2796" i="23"/>
  <c r="K2796" i="23"/>
  <c r="H2540" i="23"/>
  <c r="I2540" i="23"/>
  <c r="J2540" i="23"/>
  <c r="K2540" i="23"/>
  <c r="I2284" i="23"/>
  <c r="J2284" i="23"/>
  <c r="K2284" i="23"/>
  <c r="I2028" i="23"/>
  <c r="J2028" i="23"/>
  <c r="K2028" i="23"/>
  <c r="I1772" i="23"/>
  <c r="J1772" i="23"/>
  <c r="K1772" i="23"/>
  <c r="I2166" i="23"/>
  <c r="J2166" i="23"/>
  <c r="K2166" i="23"/>
  <c r="H2134" i="23"/>
  <c r="I2134" i="23"/>
  <c r="J2134" i="23"/>
  <c r="K2134" i="23"/>
  <c r="I1910" i="23"/>
  <c r="J1910" i="23"/>
  <c r="K1910" i="23"/>
  <c r="H1878" i="23"/>
  <c r="I1878" i="23"/>
  <c r="J1878" i="23"/>
  <c r="K1878" i="23"/>
  <c r="I2861" i="23"/>
  <c r="J2861" i="23"/>
  <c r="K2861" i="23"/>
  <c r="H2701" i="23"/>
  <c r="I2701" i="23"/>
  <c r="J2701" i="23"/>
  <c r="K2701" i="23"/>
  <c r="I2445" i="23"/>
  <c r="J2445" i="23"/>
  <c r="K2445" i="23"/>
  <c r="I2349" i="23"/>
  <c r="J2349" i="23"/>
  <c r="K2349" i="23"/>
  <c r="I2189" i="23"/>
  <c r="J2189" i="23"/>
  <c r="K2189" i="23"/>
  <c r="I2093" i="23"/>
  <c r="J2093" i="23"/>
  <c r="K2093" i="23"/>
  <c r="I2735" i="23"/>
  <c r="J2735" i="23"/>
  <c r="K2735" i="23"/>
  <c r="H3111" i="23"/>
  <c r="I3111" i="23"/>
  <c r="J3111" i="23"/>
  <c r="K3111" i="23"/>
  <c r="I2643" i="23"/>
  <c r="J2643" i="23"/>
  <c r="K2643" i="23"/>
  <c r="I3083" i="23"/>
  <c r="J3083" i="23"/>
  <c r="K3083" i="23"/>
  <c r="I2827" i="23"/>
  <c r="J2827" i="23"/>
  <c r="K2827" i="23"/>
  <c r="H2395" i="23"/>
  <c r="I2395" i="23"/>
  <c r="J2395" i="23"/>
  <c r="K2395" i="23"/>
  <c r="H2563" i="23"/>
  <c r="I2563" i="23"/>
  <c r="J2563" i="23"/>
  <c r="K2563" i="23"/>
  <c r="H2888" i="23"/>
  <c r="I2888" i="23"/>
  <c r="J2888" i="23"/>
  <c r="K2888" i="23"/>
  <c r="H2856" i="23"/>
  <c r="I2856" i="23"/>
  <c r="J2856" i="23"/>
  <c r="K2856" i="23"/>
  <c r="H2376" i="23"/>
  <c r="I2376" i="23"/>
  <c r="J2376" i="23"/>
  <c r="K2376" i="23"/>
  <c r="H2344" i="23"/>
  <c r="I2344" i="23"/>
  <c r="J2344" i="23"/>
  <c r="K2344" i="23"/>
  <c r="H2056" i="23"/>
  <c r="I2056" i="23"/>
  <c r="J2056" i="23"/>
  <c r="K2056" i="23"/>
  <c r="H1864" i="23"/>
  <c r="I1864" i="23"/>
  <c r="J1864" i="23"/>
  <c r="K1864" i="23"/>
  <c r="H1832" i="23"/>
  <c r="I1832" i="23"/>
  <c r="J1832" i="23"/>
  <c r="K1832" i="23"/>
  <c r="H2738" i="23"/>
  <c r="I2738" i="23"/>
  <c r="J2738" i="23"/>
  <c r="K2738" i="23"/>
  <c r="H2642" i="23"/>
  <c r="I2642" i="23"/>
  <c r="J2642" i="23"/>
  <c r="K2642" i="23"/>
  <c r="H2482" i="23"/>
  <c r="I2482" i="23"/>
  <c r="J2482" i="23"/>
  <c r="K2482" i="23"/>
  <c r="I2322" i="23"/>
  <c r="J2322" i="23"/>
  <c r="K2322" i="23"/>
  <c r="H2226" i="23"/>
  <c r="I2226" i="23"/>
  <c r="J2226" i="23"/>
  <c r="K2226" i="23"/>
  <c r="H1970" i="23"/>
  <c r="I1970" i="23"/>
  <c r="J1970" i="23"/>
  <c r="K1970" i="23"/>
  <c r="H1874" i="23"/>
  <c r="I1874" i="23"/>
  <c r="J1874" i="23"/>
  <c r="K1874" i="23"/>
  <c r="I3113" i="23"/>
  <c r="J3113" i="23"/>
  <c r="K3113" i="23"/>
  <c r="I3081" i="23"/>
  <c r="J3081" i="23"/>
  <c r="K3081" i="23"/>
  <c r="I2857" i="23"/>
  <c r="J2857" i="23"/>
  <c r="K2857" i="23"/>
  <c r="I2825" i="23"/>
  <c r="J2825" i="23"/>
  <c r="K2825" i="23"/>
  <c r="I2569" i="23"/>
  <c r="J2569" i="23"/>
  <c r="K2569" i="23"/>
  <c r="I2345" i="23"/>
  <c r="J2345" i="23"/>
  <c r="K2345" i="23"/>
  <c r="I2313" i="23"/>
  <c r="J2313" i="23"/>
  <c r="K2313" i="23"/>
  <c r="I2057" i="23"/>
  <c r="J2057" i="23"/>
  <c r="K2057" i="23"/>
  <c r="I1801" i="23"/>
  <c r="J1801" i="23"/>
  <c r="K1801" i="23"/>
  <c r="I2311" i="23"/>
  <c r="J2311" i="23"/>
  <c r="K2311" i="23"/>
  <c r="H2683" i="23"/>
  <c r="I2683" i="23"/>
  <c r="J2683" i="23"/>
  <c r="K2683" i="23"/>
  <c r="I3079" i="23"/>
  <c r="J3079" i="23"/>
  <c r="K3079" i="23"/>
  <c r="H2371" i="23"/>
  <c r="I2371" i="23"/>
  <c r="J2371" i="23"/>
  <c r="K2371" i="23"/>
  <c r="H2751" i="23"/>
  <c r="I2751" i="23"/>
  <c r="J2751" i="23"/>
  <c r="K2751" i="23"/>
  <c r="I2207" i="23"/>
  <c r="J2207" i="23"/>
  <c r="K2207" i="23"/>
  <c r="I13394" i="23"/>
  <c r="J13394" i="23"/>
  <c r="K13394" i="23"/>
  <c r="H13170" i="23"/>
  <c r="I13170" i="23"/>
  <c r="J13170" i="23"/>
  <c r="K13170" i="23"/>
  <c r="I13042" i="23"/>
  <c r="J13042" i="23"/>
  <c r="K13042" i="23"/>
  <c r="H12882" i="23"/>
  <c r="I12882" i="23"/>
  <c r="J12882" i="23"/>
  <c r="K12882" i="23"/>
  <c r="H12594" i="23"/>
  <c r="I12594" i="23"/>
  <c r="J12594" i="23"/>
  <c r="K12594" i="23"/>
  <c r="I12530" i="23"/>
  <c r="J12530" i="23"/>
  <c r="K12530" i="23"/>
  <c r="H12370" i="23"/>
  <c r="I12370" i="23"/>
  <c r="J12370" i="23"/>
  <c r="K12370" i="23"/>
  <c r="I12348" i="23"/>
  <c r="J12348" i="23"/>
  <c r="K12348" i="23"/>
  <c r="H13403" i="23"/>
  <c r="I13403" i="23"/>
  <c r="J13403" i="23"/>
  <c r="K13403" i="23"/>
  <c r="I13317" i="23"/>
  <c r="J13317" i="23"/>
  <c r="K13317" i="23"/>
  <c r="I11940" i="23"/>
  <c r="J11940" i="23"/>
  <c r="K11940" i="23"/>
  <c r="I11684" i="23"/>
  <c r="J11684" i="23"/>
  <c r="K11684" i="23"/>
  <c r="I11396" i="23"/>
  <c r="J11396" i="23"/>
  <c r="K11396" i="23"/>
  <c r="I11140" i="23"/>
  <c r="J11140" i="23"/>
  <c r="K11140" i="23"/>
  <c r="I10884" i="23"/>
  <c r="J10884" i="23"/>
  <c r="K10884" i="23"/>
  <c r="H10660" i="23"/>
  <c r="I10660" i="23"/>
  <c r="J10660" i="23"/>
  <c r="K10660" i="23"/>
  <c r="I10628" i="23"/>
  <c r="J10628" i="23"/>
  <c r="K10628" i="23"/>
  <c r="I10116" i="23"/>
  <c r="J10116" i="23"/>
  <c r="K10116" i="23"/>
  <c r="I9444" i="23"/>
  <c r="J9444" i="23"/>
  <c r="K9444" i="23"/>
  <c r="I8996" i="23"/>
  <c r="J8996" i="23"/>
  <c r="K8996" i="23"/>
  <c r="I8676" i="23"/>
  <c r="J8676" i="23"/>
  <c r="K8676" i="23"/>
  <c r="I8196" i="23"/>
  <c r="J8196" i="23"/>
  <c r="K8196" i="23"/>
  <c r="I8164" i="23"/>
  <c r="J8164" i="23"/>
  <c r="K8164" i="23"/>
  <c r="I7684" i="23"/>
  <c r="J7684" i="23"/>
  <c r="K7684" i="23"/>
  <c r="I7652" i="23"/>
  <c r="J7652" i="23"/>
  <c r="K7652" i="23"/>
  <c r="H6852" i="23"/>
  <c r="I6852" i="23"/>
  <c r="J6852" i="23"/>
  <c r="K6852" i="23"/>
  <c r="I6756" i="23"/>
  <c r="J6756" i="23"/>
  <c r="K6756" i="23"/>
  <c r="I6596" i="23"/>
  <c r="J6596" i="23"/>
  <c r="K6596" i="23"/>
  <c r="I6500" i="23"/>
  <c r="J6500" i="23"/>
  <c r="K6500" i="23"/>
  <c r="H6340" i="23"/>
  <c r="I6340" i="23"/>
  <c r="J6340" i="23"/>
  <c r="K6340" i="23"/>
  <c r="I5828" i="23"/>
  <c r="J5828" i="23"/>
  <c r="K5828" i="23"/>
  <c r="I5316" i="23"/>
  <c r="J5316" i="23"/>
  <c r="K5316" i="23"/>
  <c r="H5252" i="23"/>
  <c r="I5252" i="23"/>
  <c r="J5252" i="23"/>
  <c r="K5252" i="23"/>
  <c r="I5220" i="23"/>
  <c r="J5220" i="23"/>
  <c r="K5220" i="23"/>
  <c r="I4964" i="23"/>
  <c r="J4964" i="23"/>
  <c r="K4964" i="23"/>
  <c r="I4708" i="23"/>
  <c r="J4708" i="23"/>
  <c r="K4708" i="23"/>
  <c r="I4548" i="23"/>
  <c r="J4548" i="23"/>
  <c r="K4548" i="23"/>
  <c r="I4036" i="23"/>
  <c r="J4036" i="23"/>
  <c r="K4036" i="23"/>
  <c r="I3684" i="23"/>
  <c r="J3684" i="23"/>
  <c r="K3684" i="23"/>
  <c r="I3428" i="23"/>
  <c r="J3428" i="23"/>
  <c r="K3428" i="23"/>
  <c r="I3268" i="23"/>
  <c r="J3268" i="23"/>
  <c r="K3268" i="23"/>
  <c r="I3172" i="23"/>
  <c r="J3172" i="23"/>
  <c r="K3172" i="23"/>
  <c r="I13241" i="23"/>
  <c r="J13241" i="23"/>
  <c r="K13241" i="23"/>
  <c r="I13156" i="23"/>
  <c r="J13156" i="23"/>
  <c r="K13156" i="23"/>
  <c r="I13071" i="23"/>
  <c r="J13071" i="23"/>
  <c r="K13071" i="23"/>
  <c r="I13005" i="23"/>
  <c r="J13005" i="23"/>
  <c r="K13005" i="23"/>
  <c r="I12408" i="23"/>
  <c r="J12408" i="23"/>
  <c r="K12408" i="23"/>
  <c r="I12239" i="23"/>
  <c r="J12239" i="23"/>
  <c r="K12239" i="23"/>
  <c r="I11983" i="23"/>
  <c r="J11983" i="23"/>
  <c r="K11983" i="23"/>
  <c r="I11727" i="23"/>
  <c r="J11727" i="23"/>
  <c r="K11727" i="23"/>
  <c r="I11215" i="23"/>
  <c r="J11215" i="23"/>
  <c r="K11215" i="23"/>
  <c r="I10959" i="23"/>
  <c r="J10959" i="23"/>
  <c r="K10959" i="23"/>
  <c r="I9295" i="23"/>
  <c r="J9295" i="23"/>
  <c r="K9295" i="23"/>
  <c r="I9039" i="23"/>
  <c r="J9039" i="23"/>
  <c r="K9039" i="23"/>
  <c r="I8783" i="23"/>
  <c r="J8783" i="23"/>
  <c r="K8783" i="23"/>
  <c r="I8527" i="23"/>
  <c r="J8527" i="23"/>
  <c r="K8527" i="23"/>
  <c r="I8271" i="23"/>
  <c r="J8271" i="23"/>
  <c r="K8271" i="23"/>
  <c r="I8015" i="23"/>
  <c r="J8015" i="23"/>
  <c r="K8015" i="23"/>
  <c r="I7759" i="23"/>
  <c r="J7759" i="23"/>
  <c r="K7759" i="23"/>
  <c r="I7503" i="23"/>
  <c r="J7503" i="23"/>
  <c r="K7503" i="23"/>
  <c r="I7247" i="23"/>
  <c r="J7247" i="23"/>
  <c r="K7247" i="23"/>
  <c r="I12908" i="23"/>
  <c r="J12908" i="23"/>
  <c r="K12908" i="23"/>
  <c r="I12311" i="23"/>
  <c r="J12311" i="23"/>
  <c r="K12311" i="23"/>
  <c r="I12832" i="23"/>
  <c r="J12832" i="23"/>
  <c r="K12832" i="23"/>
  <c r="I12491" i="23"/>
  <c r="J12491" i="23"/>
  <c r="K12491" i="23"/>
  <c r="I12142" i="23"/>
  <c r="J12142" i="23"/>
  <c r="K12142" i="23"/>
  <c r="I12110" i="23"/>
  <c r="J12110" i="23"/>
  <c r="K12110" i="23"/>
  <c r="I11854" i="23"/>
  <c r="J11854" i="23"/>
  <c r="K11854" i="23"/>
  <c r="I11630" i="23"/>
  <c r="J11630" i="23"/>
  <c r="K11630" i="23"/>
  <c r="I11598" i="23"/>
  <c r="J11598" i="23"/>
  <c r="K11598" i="23"/>
  <c r="I11342" i="23"/>
  <c r="J11342" i="23"/>
  <c r="K11342" i="23"/>
  <c r="I11182" i="23"/>
  <c r="J11182" i="23"/>
  <c r="K11182" i="23"/>
  <c r="I11086" i="23"/>
  <c r="J11086" i="23"/>
  <c r="K11086" i="23"/>
  <c r="I10862" i="23"/>
  <c r="J10862" i="23"/>
  <c r="K10862" i="23"/>
  <c r="I10830" i="23"/>
  <c r="J10830" i="23"/>
  <c r="K10830" i="23"/>
  <c r="I10574" i="23"/>
  <c r="J10574" i="23"/>
  <c r="K10574" i="23"/>
  <c r="I10094" i="23"/>
  <c r="J10094" i="23"/>
  <c r="K10094" i="23"/>
  <c r="I9838" i="23"/>
  <c r="J9838" i="23"/>
  <c r="K9838" i="23"/>
  <c r="I9294" i="23"/>
  <c r="J9294" i="23"/>
  <c r="K9294" i="23"/>
  <c r="I8750" i="23"/>
  <c r="J8750" i="23"/>
  <c r="K8750" i="23"/>
  <c r="I8526" i="23"/>
  <c r="J8526" i="23"/>
  <c r="K8526" i="23"/>
  <c r="I8494" i="23"/>
  <c r="J8494" i="23"/>
  <c r="K8494" i="23"/>
  <c r="I8270" i="23"/>
  <c r="J8270" i="23"/>
  <c r="K8270" i="23"/>
  <c r="I8238" i="23"/>
  <c r="J8238" i="23"/>
  <c r="K8238" i="23"/>
  <c r="I7982" i="23"/>
  <c r="J7982" i="23"/>
  <c r="K7982" i="23"/>
  <c r="I7758" i="23"/>
  <c r="J7758" i="23"/>
  <c r="K7758" i="23"/>
  <c r="I7502" i="23"/>
  <c r="J7502" i="23"/>
  <c r="K7502" i="23"/>
  <c r="H7470" i="23"/>
  <c r="I7470" i="23"/>
  <c r="J7470" i="23"/>
  <c r="K7470" i="23"/>
  <c r="I7278" i="23"/>
  <c r="J7278" i="23"/>
  <c r="K7278" i="23"/>
  <c r="I7246" i="23"/>
  <c r="J7246" i="23"/>
  <c r="K7246" i="23"/>
  <c r="I6990" i="23"/>
  <c r="J6990" i="23"/>
  <c r="K6990" i="23"/>
  <c r="I6862" i="23"/>
  <c r="J6862" i="23"/>
  <c r="K6862" i="23"/>
  <c r="I6766" i="23"/>
  <c r="J6766" i="23"/>
  <c r="K6766" i="23"/>
  <c r="I6350" i="23"/>
  <c r="J6350" i="23"/>
  <c r="K6350" i="23"/>
  <c r="H6030" i="23"/>
  <c r="I6030" i="23"/>
  <c r="J6030" i="23"/>
  <c r="K6030" i="23"/>
  <c r="I5838" i="23"/>
  <c r="J5838" i="23"/>
  <c r="K5838" i="23"/>
  <c r="I5742" i="23"/>
  <c r="J5742" i="23"/>
  <c r="K5742" i="23"/>
  <c r="I5326" i="23"/>
  <c r="J5326" i="23"/>
  <c r="K5326" i="23"/>
  <c r="I5230" i="23"/>
  <c r="J5230" i="23"/>
  <c r="K5230" i="23"/>
  <c r="I5038" i="23"/>
  <c r="J5038" i="23"/>
  <c r="K5038" i="23"/>
  <c r="I4974" i="23"/>
  <c r="J4974" i="23"/>
  <c r="K4974" i="23"/>
  <c r="H4494" i="23"/>
  <c r="I4494" i="23"/>
  <c r="J4494" i="23"/>
  <c r="K4494" i="23"/>
  <c r="I4302" i="23"/>
  <c r="J4302" i="23"/>
  <c r="K4302" i="23"/>
  <c r="I4014" i="23"/>
  <c r="J4014" i="23"/>
  <c r="K4014" i="23"/>
  <c r="I3790" i="23"/>
  <c r="J3790" i="23"/>
  <c r="K3790" i="23"/>
  <c r="I3502" i="23"/>
  <c r="J3502" i="23"/>
  <c r="K3502" i="23"/>
  <c r="I3438" i="23"/>
  <c r="J3438" i="23"/>
  <c r="K3438" i="23"/>
  <c r="I3374" i="23"/>
  <c r="J3374" i="23"/>
  <c r="K3374" i="23"/>
  <c r="I3278" i="23"/>
  <c r="J3278" i="23"/>
  <c r="K3278" i="23"/>
  <c r="I3182" i="23"/>
  <c r="J3182" i="23"/>
  <c r="K3182" i="23"/>
  <c r="I12979" i="23"/>
  <c r="J12979" i="23"/>
  <c r="K12979" i="23"/>
  <c r="I12381" i="23"/>
  <c r="J12381" i="23"/>
  <c r="K12381" i="23"/>
  <c r="I12069" i="23"/>
  <c r="J12069" i="23"/>
  <c r="K12069" i="23"/>
  <c r="I11557" i="23"/>
  <c r="J11557" i="23"/>
  <c r="K11557" i="23"/>
  <c r="I11045" i="23"/>
  <c r="J11045" i="23"/>
  <c r="K11045" i="23"/>
  <c r="H11013" i="23"/>
  <c r="I11013" i="23"/>
  <c r="J11013" i="23"/>
  <c r="K11013" i="23"/>
  <c r="I10533" i="23"/>
  <c r="J10533" i="23"/>
  <c r="K10533" i="23"/>
  <c r="H10501" i="23"/>
  <c r="I10501" i="23"/>
  <c r="J10501" i="23"/>
  <c r="K10501" i="23"/>
  <c r="I10213" i="23"/>
  <c r="J10213" i="23"/>
  <c r="K10213" i="23"/>
  <c r="I10021" i="23"/>
  <c r="J10021" i="23"/>
  <c r="K10021" i="23"/>
  <c r="H9989" i="23"/>
  <c r="I9989" i="23"/>
  <c r="J9989" i="23"/>
  <c r="K9989" i="23"/>
  <c r="I9509" i="23"/>
  <c r="J9509" i="23"/>
  <c r="K9509" i="23"/>
  <c r="I9477" i="23"/>
  <c r="J9477" i="23"/>
  <c r="K9477" i="23"/>
  <c r="I9413" i="23"/>
  <c r="J9413" i="23"/>
  <c r="K9413" i="23"/>
  <c r="I9221" i="23"/>
  <c r="J9221" i="23"/>
  <c r="K9221" i="23"/>
  <c r="I9157" i="23"/>
  <c r="J9157" i="23"/>
  <c r="K9157" i="23"/>
  <c r="I8421" i="23"/>
  <c r="J8421" i="23"/>
  <c r="K8421" i="23"/>
  <c r="I8133" i="23"/>
  <c r="J8133" i="23"/>
  <c r="K8133" i="23"/>
  <c r="I7973" i="23"/>
  <c r="J7973" i="23"/>
  <c r="K7973" i="23"/>
  <c r="I7717" i="23"/>
  <c r="J7717" i="23"/>
  <c r="K7717" i="23"/>
  <c r="I7621" i="23"/>
  <c r="J7621" i="23"/>
  <c r="K7621" i="23"/>
  <c r="I7461" i="23"/>
  <c r="J7461" i="23"/>
  <c r="K7461" i="23"/>
  <c r="I7365" i="23"/>
  <c r="J7365" i="23"/>
  <c r="K7365" i="23"/>
  <c r="I7205" i="23"/>
  <c r="J7205" i="23"/>
  <c r="K7205" i="23"/>
  <c r="I6949" i="23"/>
  <c r="J6949" i="23"/>
  <c r="K6949" i="23"/>
  <c r="I6853" i="23"/>
  <c r="J6853" i="23"/>
  <c r="K6853" i="23"/>
  <c r="I6597" i="23"/>
  <c r="J6597" i="23"/>
  <c r="K6597" i="23"/>
  <c r="I6181" i="23"/>
  <c r="J6181" i="23"/>
  <c r="K6181" i="23"/>
  <c r="I5925" i="23"/>
  <c r="J5925" i="23"/>
  <c r="K5925" i="23"/>
  <c r="I5829" i="23"/>
  <c r="J5829" i="23"/>
  <c r="K5829" i="23"/>
  <c r="I5669" i="23"/>
  <c r="J5669" i="23"/>
  <c r="K5669" i="23"/>
  <c r="I5413" i="23"/>
  <c r="J5413" i="23"/>
  <c r="K5413" i="23"/>
  <c r="I5093" i="23"/>
  <c r="J5093" i="23"/>
  <c r="K5093" i="23"/>
  <c r="I4837" i="23"/>
  <c r="J4837" i="23"/>
  <c r="K4837" i="23"/>
  <c r="H4581" i="23"/>
  <c r="I4581" i="23"/>
  <c r="J4581" i="23"/>
  <c r="K4581" i="23"/>
  <c r="H4549" i="23"/>
  <c r="I4549" i="23"/>
  <c r="J4549" i="23"/>
  <c r="K4549" i="23"/>
  <c r="I4485" i="23"/>
  <c r="J4485" i="23"/>
  <c r="K4485" i="23"/>
  <c r="I3973" i="23"/>
  <c r="J3973" i="23"/>
  <c r="K3973" i="23"/>
  <c r="H3813" i="23"/>
  <c r="I3813" i="23"/>
  <c r="J3813" i="23"/>
  <c r="K3813" i="23"/>
  <c r="I3781" i="23"/>
  <c r="J3781" i="23"/>
  <c r="K3781" i="23"/>
  <c r="I3557" i="23"/>
  <c r="J3557" i="23"/>
  <c r="K3557" i="23"/>
  <c r="I3461" i="23"/>
  <c r="J3461" i="23"/>
  <c r="K3461" i="23"/>
  <c r="I3301" i="23"/>
  <c r="J3301" i="23"/>
  <c r="K3301" i="23"/>
  <c r="I7023" i="23"/>
  <c r="J7023" i="23"/>
  <c r="K7023" i="23"/>
  <c r="I5487" i="23"/>
  <c r="J5487" i="23"/>
  <c r="K5487" i="23"/>
  <c r="I4975" i="23"/>
  <c r="J4975" i="23"/>
  <c r="K4975" i="23"/>
  <c r="H6631" i="23"/>
  <c r="I6631" i="23"/>
  <c r="J6631" i="23"/>
  <c r="K6631" i="23"/>
  <c r="H4583" i="23"/>
  <c r="I4583" i="23"/>
  <c r="J4583" i="23"/>
  <c r="K4583" i="23"/>
  <c r="I6675" i="23"/>
  <c r="J6675" i="23"/>
  <c r="K6675" i="23"/>
  <c r="H6419" i="23"/>
  <c r="I6419" i="23"/>
  <c r="J6419" i="23"/>
  <c r="K6419" i="23"/>
  <c r="H4371" i="23"/>
  <c r="I4371" i="23"/>
  <c r="J4371" i="23"/>
  <c r="K4371" i="23"/>
  <c r="H6303" i="23"/>
  <c r="I6303" i="23"/>
  <c r="J6303" i="23"/>
  <c r="K6303" i="23"/>
  <c r="I3999" i="23"/>
  <c r="J3999" i="23"/>
  <c r="K3999" i="23"/>
  <c r="I3743" i="23"/>
  <c r="J3743" i="23"/>
  <c r="K3743" i="23"/>
  <c r="I5835" i="23"/>
  <c r="J5835" i="23"/>
  <c r="K5835" i="23"/>
  <c r="I4675" i="23"/>
  <c r="J4675" i="23"/>
  <c r="K4675" i="23"/>
  <c r="I13326" i="23"/>
  <c r="J13326" i="23"/>
  <c r="K13326" i="23"/>
  <c r="H13102" i="23"/>
  <c r="I13102" i="23"/>
  <c r="J13102" i="23"/>
  <c r="K13102" i="23"/>
  <c r="I12846" i="23"/>
  <c r="J12846" i="23"/>
  <c r="K12846" i="23"/>
  <c r="I12590" i="23"/>
  <c r="J12590" i="23"/>
  <c r="K12590" i="23"/>
  <c r="I12334" i="23"/>
  <c r="J12334" i="23"/>
  <c r="K12334" i="23"/>
  <c r="I13477" i="23"/>
  <c r="J13477" i="23"/>
  <c r="K13477" i="23"/>
  <c r="I12795" i="23"/>
  <c r="J12795" i="23"/>
  <c r="K12795" i="23"/>
  <c r="I12000" i="23"/>
  <c r="J12000" i="23"/>
  <c r="K12000" i="23"/>
  <c r="I11712" i="23"/>
  <c r="J11712" i="23"/>
  <c r="K11712" i="23"/>
  <c r="I10944" i="23"/>
  <c r="J10944" i="23"/>
  <c r="K10944" i="23"/>
  <c r="H10720" i="23"/>
  <c r="I10720" i="23"/>
  <c r="J10720" i="23"/>
  <c r="K10720" i="23"/>
  <c r="I10432" i="23"/>
  <c r="J10432" i="23"/>
  <c r="K10432" i="23"/>
  <c r="I9856" i="23"/>
  <c r="J9856" i="23"/>
  <c r="K9856" i="23"/>
  <c r="H9248" i="23"/>
  <c r="I9248" i="23"/>
  <c r="J9248" i="23"/>
  <c r="K9248" i="23"/>
  <c r="H9216" i="23"/>
  <c r="I9216" i="23"/>
  <c r="J9216" i="23"/>
  <c r="K9216" i="23"/>
  <c r="H8992" i="23"/>
  <c r="I8992" i="23"/>
  <c r="J8992" i="23"/>
  <c r="K8992" i="23"/>
  <c r="I8960" i="23"/>
  <c r="J8960" i="23"/>
  <c r="K8960" i="23"/>
  <c r="I8736" i="23"/>
  <c r="J8736" i="23"/>
  <c r="K8736" i="23"/>
  <c r="I8704" i="23"/>
  <c r="J8704" i="23"/>
  <c r="K8704" i="23"/>
  <c r="I8480" i="23"/>
  <c r="J8480" i="23"/>
  <c r="K8480" i="23"/>
  <c r="I8448" i="23"/>
  <c r="J8448" i="23"/>
  <c r="K8448" i="23"/>
  <c r="I8224" i="23"/>
  <c r="J8224" i="23"/>
  <c r="K8224" i="23"/>
  <c r="I8192" i="23"/>
  <c r="J8192" i="23"/>
  <c r="K8192" i="23"/>
  <c r="I7968" i="23"/>
  <c r="J7968" i="23"/>
  <c r="K7968" i="23"/>
  <c r="I7936" i="23"/>
  <c r="J7936" i="23"/>
  <c r="K7936" i="23"/>
  <c r="I7712" i="23"/>
  <c r="J7712" i="23"/>
  <c r="K7712" i="23"/>
  <c r="I7680" i="23"/>
  <c r="J7680" i="23"/>
  <c r="K7680" i="23"/>
  <c r="I7424" i="23"/>
  <c r="J7424" i="23"/>
  <c r="K7424" i="23"/>
  <c r="I7168" i="23"/>
  <c r="J7168" i="23"/>
  <c r="K7168" i="23"/>
  <c r="I6912" i="23"/>
  <c r="J6912" i="23"/>
  <c r="K6912" i="23"/>
  <c r="I6880" i="23"/>
  <c r="J6880" i="23"/>
  <c r="K6880" i="23"/>
  <c r="I6656" i="23"/>
  <c r="J6656" i="23"/>
  <c r="K6656" i="23"/>
  <c r="I6400" i="23"/>
  <c r="J6400" i="23"/>
  <c r="K6400" i="23"/>
  <c r="I6144" i="23"/>
  <c r="J6144" i="23"/>
  <c r="K6144" i="23"/>
  <c r="I6112" i="23"/>
  <c r="J6112" i="23"/>
  <c r="K6112" i="23"/>
  <c r="I5888" i="23"/>
  <c r="J5888" i="23"/>
  <c r="K5888" i="23"/>
  <c r="I5792" i="23"/>
  <c r="J5792" i="23"/>
  <c r="K5792" i="23"/>
  <c r="I5632" i="23"/>
  <c r="J5632" i="23"/>
  <c r="K5632" i="23"/>
  <c r="I5376" i="23"/>
  <c r="J5376" i="23"/>
  <c r="K5376" i="23"/>
  <c r="I5280" i="23"/>
  <c r="J5280" i="23"/>
  <c r="K5280" i="23"/>
  <c r="I5120" i="23"/>
  <c r="J5120" i="23"/>
  <c r="K5120" i="23"/>
  <c r="I4864" i="23"/>
  <c r="J4864" i="23"/>
  <c r="K4864" i="23"/>
  <c r="I4768" i="23"/>
  <c r="J4768" i="23"/>
  <c r="K4768" i="23"/>
  <c r="I4608" i="23"/>
  <c r="J4608" i="23"/>
  <c r="K4608" i="23"/>
  <c r="I4352" i="23"/>
  <c r="J4352" i="23"/>
  <c r="K4352" i="23"/>
  <c r="I4320" i="23"/>
  <c r="J4320" i="23"/>
  <c r="K4320" i="23"/>
  <c r="I4096" i="23"/>
  <c r="J4096" i="23"/>
  <c r="K4096" i="23"/>
  <c r="I3840" i="23"/>
  <c r="J3840" i="23"/>
  <c r="K3840" i="23"/>
  <c r="I3584" i="23"/>
  <c r="J3584" i="23"/>
  <c r="K3584" i="23"/>
  <c r="I3552" i="23"/>
  <c r="J3552" i="23"/>
  <c r="K3552" i="23"/>
  <c r="I3328" i="23"/>
  <c r="J3328" i="23"/>
  <c r="K3328" i="23"/>
  <c r="I13401" i="23"/>
  <c r="J13401" i="23"/>
  <c r="K13401" i="23"/>
  <c r="H13231" i="23"/>
  <c r="I13231" i="23"/>
  <c r="J13231" i="23"/>
  <c r="K13231" i="23"/>
  <c r="I12633" i="23"/>
  <c r="J12633" i="23"/>
  <c r="K12633" i="23"/>
  <c r="I12483" i="23"/>
  <c r="J12483" i="23"/>
  <c r="K12483" i="23"/>
  <c r="I12235" i="23"/>
  <c r="J12235" i="23"/>
  <c r="K12235" i="23"/>
  <c r="I11979" i="23"/>
  <c r="J11979" i="23"/>
  <c r="K11979" i="23"/>
  <c r="I11723" i="23"/>
  <c r="J11723" i="23"/>
  <c r="K11723" i="23"/>
  <c r="I11467" i="23"/>
  <c r="J11467" i="23"/>
  <c r="K11467" i="23"/>
  <c r="I11211" i="23"/>
  <c r="J11211" i="23"/>
  <c r="K11211" i="23"/>
  <c r="I10955" i="23"/>
  <c r="J10955" i="23"/>
  <c r="K10955" i="23"/>
  <c r="I10699" i="23"/>
  <c r="J10699" i="23"/>
  <c r="K10699" i="23"/>
  <c r="I10219" i="23"/>
  <c r="J10219" i="23"/>
  <c r="K10219" i="23"/>
  <c r="I10187" i="23"/>
  <c r="J10187" i="23"/>
  <c r="K10187" i="23"/>
  <c r="I9963" i="23"/>
  <c r="J9963" i="23"/>
  <c r="K9963" i="23"/>
  <c r="I9931" i="23"/>
  <c r="J9931" i="23"/>
  <c r="K9931" i="23"/>
  <c r="H9707" i="23"/>
  <c r="I9707" i="23"/>
  <c r="J9707" i="23"/>
  <c r="K9707" i="23"/>
  <c r="I9675" i="23"/>
  <c r="J9675" i="23"/>
  <c r="K9675" i="23"/>
  <c r="I9419" i="23"/>
  <c r="J9419" i="23"/>
  <c r="K9419" i="23"/>
  <c r="H9195" i="23"/>
  <c r="I9195" i="23"/>
  <c r="J9195" i="23"/>
  <c r="K9195" i="23"/>
  <c r="I9163" i="23"/>
  <c r="J9163" i="23"/>
  <c r="K9163" i="23"/>
  <c r="I8907" i="23"/>
  <c r="J8907" i="23"/>
  <c r="K8907" i="23"/>
  <c r="I8651" i="23"/>
  <c r="J8651" i="23"/>
  <c r="K8651" i="23"/>
  <c r="I8427" i="23"/>
  <c r="J8427" i="23"/>
  <c r="K8427" i="23"/>
  <c r="I8171" i="23"/>
  <c r="J8171" i="23"/>
  <c r="K8171" i="23"/>
  <c r="I8139" i="23"/>
  <c r="J8139" i="23"/>
  <c r="K8139" i="23"/>
  <c r="I7915" i="23"/>
  <c r="J7915" i="23"/>
  <c r="K7915" i="23"/>
  <c r="I7659" i="23"/>
  <c r="J7659" i="23"/>
  <c r="K7659" i="23"/>
  <c r="I7627" i="23"/>
  <c r="J7627" i="23"/>
  <c r="K7627" i="23"/>
  <c r="H7403" i="23"/>
  <c r="I7403" i="23"/>
  <c r="J7403" i="23"/>
  <c r="K7403" i="23"/>
  <c r="I13495" i="23"/>
  <c r="J13495" i="23"/>
  <c r="K13495" i="23"/>
  <c r="I13409" i="23"/>
  <c r="J13409" i="23"/>
  <c r="K13409" i="23"/>
  <c r="I12812" i="23"/>
  <c r="J12812" i="23"/>
  <c r="K12812" i="23"/>
  <c r="H13419" i="23"/>
  <c r="I13419" i="23"/>
  <c r="J13419" i="23"/>
  <c r="K13419" i="23"/>
  <c r="I12170" i="23"/>
  <c r="J12170" i="23"/>
  <c r="K12170" i="23"/>
  <c r="I12138" i="23"/>
  <c r="J12138" i="23"/>
  <c r="K12138" i="23"/>
  <c r="I11882" i="23"/>
  <c r="J11882" i="23"/>
  <c r="K11882" i="23"/>
  <c r="I11658" i="23"/>
  <c r="J11658" i="23"/>
  <c r="K11658" i="23"/>
  <c r="I11370" i="23"/>
  <c r="J11370" i="23"/>
  <c r="K11370" i="23"/>
  <c r="I11146" i="23"/>
  <c r="J11146" i="23"/>
  <c r="K11146" i="23"/>
  <c r="H10858" i="23"/>
  <c r="I10858" i="23"/>
  <c r="J10858" i="23"/>
  <c r="K10858" i="23"/>
  <c r="I10634" i="23"/>
  <c r="J10634" i="23"/>
  <c r="K10634" i="23"/>
  <c r="I10122" i="23"/>
  <c r="J10122" i="23"/>
  <c r="K10122" i="23"/>
  <c r="I10090" i="23"/>
  <c r="J10090" i="23"/>
  <c r="K10090" i="23"/>
  <c r="I9610" i="23"/>
  <c r="J9610" i="23"/>
  <c r="K9610" i="23"/>
  <c r="H9066" i="23"/>
  <c r="I9066" i="23"/>
  <c r="J9066" i="23"/>
  <c r="K9066" i="23"/>
  <c r="H8554" i="23"/>
  <c r="I8554" i="23"/>
  <c r="J8554" i="23"/>
  <c r="K8554" i="23"/>
  <c r="I8522" i="23"/>
  <c r="J8522" i="23"/>
  <c r="K8522" i="23"/>
  <c r="I8298" i="23"/>
  <c r="J8298" i="23"/>
  <c r="K8298" i="23"/>
  <c r="H7818" i="23"/>
  <c r="I7818" i="23"/>
  <c r="J7818" i="23"/>
  <c r="K7818" i="23"/>
  <c r="H7722" i="23"/>
  <c r="I7722" i="23"/>
  <c r="J7722" i="23"/>
  <c r="K7722" i="23"/>
  <c r="I7466" i="23"/>
  <c r="J7466" i="23"/>
  <c r="K7466" i="23"/>
  <c r="I7210" i="23"/>
  <c r="J7210" i="23"/>
  <c r="K7210" i="23"/>
  <c r="I6954" i="23"/>
  <c r="J6954" i="23"/>
  <c r="K6954" i="23"/>
  <c r="I6602" i="23"/>
  <c r="J6602" i="23"/>
  <c r="K6602" i="23"/>
  <c r="I6538" i="23"/>
  <c r="J6538" i="23"/>
  <c r="K6538" i="23"/>
  <c r="H6442" i="23"/>
  <c r="I6442" i="23"/>
  <c r="J6442" i="23"/>
  <c r="K6442" i="23"/>
  <c r="I6186" i="23"/>
  <c r="J6186" i="23"/>
  <c r="K6186" i="23"/>
  <c r="I6090" i="23"/>
  <c r="J6090" i="23"/>
  <c r="K6090" i="23"/>
  <c r="I5930" i="23"/>
  <c r="J5930" i="23"/>
  <c r="K5930" i="23"/>
  <c r="I5514" i="23"/>
  <c r="J5514" i="23"/>
  <c r="K5514" i="23"/>
  <c r="I5418" i="23"/>
  <c r="J5418" i="23"/>
  <c r="K5418" i="23"/>
  <c r="I5258" i="23"/>
  <c r="J5258" i="23"/>
  <c r="K5258" i="23"/>
  <c r="I5002" i="23"/>
  <c r="J5002" i="23"/>
  <c r="K5002" i="23"/>
  <c r="I4906" i="23"/>
  <c r="J4906" i="23"/>
  <c r="K4906" i="23"/>
  <c r="I4490" i="23"/>
  <c r="J4490" i="23"/>
  <c r="K4490" i="23"/>
  <c r="I3722" i="23"/>
  <c r="J3722" i="23"/>
  <c r="K3722" i="23"/>
  <c r="I3466" i="23"/>
  <c r="J3466" i="23"/>
  <c r="K3466" i="23"/>
  <c r="I13053" i="23"/>
  <c r="J13053" i="23"/>
  <c r="K13053" i="23"/>
  <c r="I12968" i="23"/>
  <c r="J12968" i="23"/>
  <c r="K12968" i="23"/>
  <c r="I12257" i="23"/>
  <c r="J12257" i="23"/>
  <c r="K12257" i="23"/>
  <c r="I12001" i="23"/>
  <c r="J12001" i="23"/>
  <c r="K12001" i="23"/>
  <c r="I11745" i="23"/>
  <c r="J11745" i="23"/>
  <c r="K11745" i="23"/>
  <c r="I11713" i="23"/>
  <c r="J11713" i="23"/>
  <c r="K11713" i="23"/>
  <c r="I11489" i="23"/>
  <c r="J11489" i="23"/>
  <c r="K11489" i="23"/>
  <c r="I11457" i="23"/>
  <c r="J11457" i="23"/>
  <c r="K11457" i="23"/>
  <c r="H1644" i="23"/>
  <c r="I1644" i="23"/>
  <c r="J1644" i="23"/>
  <c r="K1644" i="23"/>
  <c r="H1388" i="23"/>
  <c r="I1388" i="23"/>
  <c r="J1388" i="23"/>
  <c r="K1388" i="23"/>
  <c r="H1132" i="23"/>
  <c r="I1132" i="23"/>
  <c r="J1132" i="23"/>
  <c r="K1132" i="23"/>
  <c r="H876" i="23"/>
  <c r="I876" i="23"/>
  <c r="J876" i="23"/>
  <c r="K876" i="23"/>
  <c r="H620" i="23"/>
  <c r="I620" i="23"/>
  <c r="J620" i="23"/>
  <c r="K620" i="23"/>
  <c r="L620" i="23"/>
  <c r="H364" i="23"/>
  <c r="I364" i="23"/>
  <c r="J364" i="23"/>
  <c r="K364" i="23"/>
  <c r="L364" i="23"/>
  <c r="H108" i="23"/>
  <c r="I108" i="23"/>
  <c r="J108" i="23"/>
  <c r="K108" i="23"/>
  <c r="L108" i="23"/>
  <c r="H1622" i="23"/>
  <c r="I1622" i="23"/>
  <c r="J1622" i="23"/>
  <c r="K1622" i="23"/>
  <c r="H1366" i="23"/>
  <c r="I1366" i="23"/>
  <c r="J1366" i="23"/>
  <c r="K1366" i="23"/>
  <c r="H1110" i="23"/>
  <c r="I1110" i="23"/>
  <c r="J1110" i="23"/>
  <c r="K1110" i="23"/>
  <c r="L1110" i="23"/>
  <c r="H854" i="23"/>
  <c r="I854" i="23"/>
  <c r="J854" i="23"/>
  <c r="K854" i="23"/>
  <c r="H598" i="23"/>
  <c r="I598" i="23"/>
  <c r="J598" i="23"/>
  <c r="K598" i="23"/>
  <c r="L598" i="23"/>
  <c r="H342" i="23"/>
  <c r="I342" i="23"/>
  <c r="J342" i="23"/>
  <c r="K342" i="23"/>
  <c r="L342" i="23"/>
  <c r="H1645" i="23"/>
  <c r="I1645" i="23"/>
  <c r="J1645" i="23"/>
  <c r="K1645" i="23"/>
  <c r="H1389" i="23"/>
  <c r="I1389" i="23"/>
  <c r="J1389" i="23"/>
  <c r="K1389" i="23"/>
  <c r="H1431" i="23"/>
  <c r="I1431" i="23"/>
  <c r="J1431" i="23"/>
  <c r="K1431" i="23"/>
  <c r="H401" i="23"/>
  <c r="I401" i="23"/>
  <c r="J401" i="23"/>
  <c r="K401" i="23"/>
  <c r="H725" i="23"/>
  <c r="I725" i="23"/>
  <c r="J725" i="23"/>
  <c r="K725" i="23"/>
  <c r="L725" i="23"/>
  <c r="H597" i="23"/>
  <c r="I597" i="23"/>
  <c r="J597" i="23"/>
  <c r="K597" i="23"/>
  <c r="L597" i="23"/>
  <c r="H1363" i="23"/>
  <c r="I1363" i="23"/>
  <c r="J1363" i="23"/>
  <c r="K1363" i="23"/>
  <c r="H343" i="23"/>
  <c r="I343" i="23"/>
  <c r="J343" i="23"/>
  <c r="K343" i="23"/>
  <c r="L343" i="23"/>
  <c r="H1711" i="23"/>
  <c r="I1711" i="23"/>
  <c r="J1711" i="23"/>
  <c r="K1711" i="23"/>
  <c r="H673" i="23"/>
  <c r="I673" i="23"/>
  <c r="J673" i="23"/>
  <c r="K673" i="23"/>
  <c r="L673" i="23"/>
  <c r="H1027" i="23"/>
  <c r="I1027" i="23"/>
  <c r="J1027" i="23"/>
  <c r="K1027" i="23"/>
  <c r="L1027" i="23"/>
  <c r="H1627" i="23"/>
  <c r="I1627" i="23"/>
  <c r="J1627" i="23"/>
  <c r="K1627" i="23"/>
  <c r="H615" i="23"/>
  <c r="I615" i="23"/>
  <c r="J615" i="23"/>
  <c r="K615" i="23"/>
  <c r="L615" i="23"/>
  <c r="H717" i="23"/>
  <c r="I717" i="23"/>
  <c r="J717" i="23"/>
  <c r="K717" i="23"/>
  <c r="L717" i="23"/>
  <c r="H106" i="23"/>
  <c r="I106" i="23"/>
  <c r="J106" i="23"/>
  <c r="K106" i="23"/>
  <c r="L106" i="23"/>
  <c r="H1746" i="23"/>
  <c r="I1746" i="23"/>
  <c r="J1746" i="23"/>
  <c r="K1746" i="23"/>
  <c r="H1490" i="23"/>
  <c r="I1490" i="23"/>
  <c r="J1490" i="23"/>
  <c r="K1490" i="23"/>
  <c r="H1234" i="23"/>
  <c r="I1234" i="23"/>
  <c r="J1234" i="23"/>
  <c r="K1234" i="23"/>
  <c r="H978" i="23"/>
  <c r="I978" i="23"/>
  <c r="J978" i="23"/>
  <c r="K978" i="23"/>
  <c r="L978" i="23"/>
  <c r="H722" i="23"/>
  <c r="I722" i="23"/>
  <c r="J722" i="23"/>
  <c r="K722" i="23"/>
  <c r="L722" i="23"/>
  <c r="H466" i="23"/>
  <c r="I466" i="23"/>
  <c r="J466" i="23"/>
  <c r="K466" i="23"/>
  <c r="H1737" i="23"/>
  <c r="I1737" i="23"/>
  <c r="J1737" i="23"/>
  <c r="K1737" i="23"/>
  <c r="H1481" i="23"/>
  <c r="I1481" i="23"/>
  <c r="J1481" i="23"/>
  <c r="K1481" i="23"/>
  <c r="H1225" i="23"/>
  <c r="I1225" i="23"/>
  <c r="J1225" i="23"/>
  <c r="K1225" i="23"/>
  <c r="H783" i="23"/>
  <c r="I783" i="23"/>
  <c r="J783" i="23"/>
  <c r="K783" i="23"/>
  <c r="L783" i="23"/>
  <c r="H1107" i="23"/>
  <c r="I1107" i="23"/>
  <c r="J1107" i="23"/>
  <c r="K1107" i="23"/>
  <c r="H1603" i="23"/>
  <c r="I1603" i="23"/>
  <c r="J1603" i="23"/>
  <c r="K1603" i="23"/>
  <c r="H569" i="23"/>
  <c r="I569" i="23"/>
  <c r="J569" i="23"/>
  <c r="K569" i="23"/>
  <c r="L569" i="23"/>
  <c r="H1021" i="23"/>
  <c r="I1021" i="23"/>
  <c r="J1021" i="23"/>
  <c r="K1021" i="23"/>
  <c r="H110" i="23"/>
  <c r="I110" i="23"/>
  <c r="J110" i="23"/>
  <c r="K110" i="23"/>
  <c r="L110" i="23"/>
  <c r="H927" i="23"/>
  <c r="I927" i="23"/>
  <c r="J927" i="23"/>
  <c r="K927" i="23"/>
  <c r="H57" i="23"/>
  <c r="I57" i="23"/>
  <c r="J57" i="23"/>
  <c r="K57" i="23"/>
  <c r="H229" i="23"/>
  <c r="I229" i="23"/>
  <c r="J229" i="23"/>
  <c r="K229" i="23"/>
  <c r="H841" i="23"/>
  <c r="I841" i="23"/>
  <c r="J841" i="23"/>
  <c r="K841" i="23"/>
  <c r="H15" i="23"/>
  <c r="I15" i="23"/>
  <c r="J15" i="23"/>
  <c r="K15" i="23"/>
  <c r="L15" i="23"/>
  <c r="H749" i="23"/>
  <c r="I749" i="23"/>
  <c r="J749" i="23"/>
  <c r="K749" i="23"/>
  <c r="H1636" i="23"/>
  <c r="I1636" i="23"/>
  <c r="J1636" i="23"/>
  <c r="K1636" i="23"/>
  <c r="H1380" i="23"/>
  <c r="I1380" i="23"/>
  <c r="J1380" i="23"/>
  <c r="K1380" i="23"/>
  <c r="H1124" i="23"/>
  <c r="I1124" i="23"/>
  <c r="J1124" i="23"/>
  <c r="K1124" i="23"/>
  <c r="H868" i="23"/>
  <c r="I868" i="23"/>
  <c r="J868" i="23"/>
  <c r="K868" i="23"/>
  <c r="H612" i="23"/>
  <c r="I612" i="23"/>
  <c r="J612" i="23"/>
  <c r="K612" i="23"/>
  <c r="H356" i="23"/>
  <c r="I356" i="23"/>
  <c r="J356" i="23"/>
  <c r="K356" i="23"/>
  <c r="H100" i="23"/>
  <c r="I100" i="23"/>
  <c r="J100" i="23"/>
  <c r="K100" i="23"/>
  <c r="L100" i="23"/>
  <c r="H1582" i="23"/>
  <c r="I1582" i="23"/>
  <c r="J1582" i="23"/>
  <c r="K1582" i="23"/>
  <c r="H1326" i="23"/>
  <c r="I1326" i="23"/>
  <c r="J1326" i="23"/>
  <c r="K1326" i="23"/>
  <c r="H1070" i="23"/>
  <c r="I1070" i="23"/>
  <c r="J1070" i="23"/>
  <c r="K1070" i="23"/>
  <c r="H814" i="23"/>
  <c r="I814" i="23"/>
  <c r="J814" i="23"/>
  <c r="K814" i="23"/>
  <c r="H558" i="23"/>
  <c r="I558" i="23"/>
  <c r="J558" i="23"/>
  <c r="K558" i="23"/>
  <c r="L558" i="23"/>
  <c r="H302" i="23"/>
  <c r="I302" i="23"/>
  <c r="J302" i="23"/>
  <c r="K302" i="23"/>
  <c r="L302" i="23"/>
  <c r="H1605" i="23"/>
  <c r="I1605" i="23"/>
  <c r="J1605" i="23"/>
  <c r="K1605" i="23"/>
  <c r="H1349" i="23"/>
  <c r="I1349" i="23"/>
  <c r="J1349" i="23"/>
  <c r="K1349" i="23"/>
  <c r="H1271" i="23"/>
  <c r="I1271" i="23"/>
  <c r="J1271" i="23"/>
  <c r="K1271" i="23"/>
  <c r="H241" i="23"/>
  <c r="I241" i="23"/>
  <c r="J241" i="23"/>
  <c r="K241" i="23"/>
  <c r="H1207" i="23"/>
  <c r="I1207" i="23"/>
  <c r="J1207" i="23"/>
  <c r="K1207" i="23"/>
  <c r="H203" i="23"/>
  <c r="I203" i="23"/>
  <c r="J203" i="23"/>
  <c r="K203" i="23"/>
  <c r="H1551" i="23"/>
  <c r="I1551" i="23"/>
  <c r="J1551" i="23"/>
  <c r="K1551" i="23"/>
  <c r="H513" i="23"/>
  <c r="I513" i="23"/>
  <c r="J513" i="23"/>
  <c r="K513" i="23"/>
  <c r="H867" i="23"/>
  <c r="I867" i="23"/>
  <c r="J867" i="23"/>
  <c r="K867" i="23"/>
  <c r="H455" i="23"/>
  <c r="I455" i="23"/>
  <c r="J455" i="23"/>
  <c r="K455" i="23"/>
  <c r="H653" i="23"/>
  <c r="I653" i="23"/>
  <c r="J653" i="23"/>
  <c r="K653" i="23"/>
  <c r="H82" i="23"/>
  <c r="I82" i="23"/>
  <c r="J82" i="23"/>
  <c r="K82" i="23"/>
  <c r="L82" i="23"/>
  <c r="H1536" i="23"/>
  <c r="I1536" i="23"/>
  <c r="J1536" i="23"/>
  <c r="K1536" i="23"/>
  <c r="H1280" i="23"/>
  <c r="I1280" i="23"/>
  <c r="J1280" i="23"/>
  <c r="K1280" i="23"/>
  <c r="H1024" i="23"/>
  <c r="I1024" i="23"/>
  <c r="J1024" i="23"/>
  <c r="K1024" i="23"/>
  <c r="L1024" i="23"/>
  <c r="H768" i="23"/>
  <c r="I768" i="23"/>
  <c r="J768" i="23"/>
  <c r="K768" i="23"/>
  <c r="H512" i="23"/>
  <c r="I512" i="23"/>
  <c r="J512" i="23"/>
  <c r="K512" i="23"/>
  <c r="H256" i="23"/>
  <c r="I256" i="23"/>
  <c r="J256" i="23"/>
  <c r="K256" i="23"/>
  <c r="L256" i="23"/>
  <c r="H1738" i="23"/>
  <c r="I1738" i="23"/>
  <c r="J1738" i="23"/>
  <c r="K1738" i="23"/>
  <c r="H1482" i="23"/>
  <c r="I1482" i="23"/>
  <c r="J1482" i="23"/>
  <c r="K1482" i="23"/>
  <c r="H1226" i="23"/>
  <c r="I1226" i="23"/>
  <c r="J1226" i="23"/>
  <c r="K1226" i="23"/>
  <c r="H970" i="23"/>
  <c r="I970" i="23"/>
  <c r="J970" i="23"/>
  <c r="K970" i="23"/>
  <c r="H714" i="23"/>
  <c r="I714" i="23"/>
  <c r="J714" i="23"/>
  <c r="K714" i="23"/>
  <c r="H458" i="23"/>
  <c r="I458" i="23"/>
  <c r="J458" i="23"/>
  <c r="K458" i="23"/>
  <c r="H1761" i="23"/>
  <c r="I1761" i="23"/>
  <c r="J1761" i="23"/>
  <c r="K1761" i="23"/>
  <c r="H1505" i="23"/>
  <c r="I1505" i="23"/>
  <c r="J1505" i="23"/>
  <c r="K1505" i="23"/>
  <c r="H1249" i="23"/>
  <c r="I1249" i="23"/>
  <c r="J1249" i="23"/>
  <c r="K1249" i="23"/>
  <c r="H879" i="23"/>
  <c r="I879" i="23"/>
  <c r="J879" i="23"/>
  <c r="K879" i="23"/>
  <c r="H21" i="23"/>
  <c r="I21" i="23"/>
  <c r="J21" i="23"/>
  <c r="K21" i="23"/>
  <c r="H307" i="23"/>
  <c r="I307" i="23"/>
  <c r="J307" i="23"/>
  <c r="K307" i="23"/>
  <c r="H793" i="23"/>
  <c r="I793" i="23"/>
  <c r="J793" i="23"/>
  <c r="K793" i="23"/>
  <c r="H1117" i="23"/>
  <c r="I1117" i="23"/>
  <c r="J1117" i="23"/>
  <c r="K1117" i="23"/>
  <c r="H158" i="23"/>
  <c r="I158" i="23"/>
  <c r="J158" i="23"/>
  <c r="K158" i="23"/>
  <c r="H1023" i="23"/>
  <c r="I1023" i="23"/>
  <c r="J1023" i="23"/>
  <c r="K1023" i="23"/>
  <c r="L1023" i="23"/>
  <c r="H105" i="23"/>
  <c r="I105" i="23"/>
  <c r="J105" i="23"/>
  <c r="K105" i="23"/>
  <c r="L105" i="23"/>
  <c r="H325" i="23"/>
  <c r="I325" i="23"/>
  <c r="J325" i="23"/>
  <c r="K325" i="23"/>
  <c r="H809" i="23"/>
  <c r="I809" i="23"/>
  <c r="J809" i="23"/>
  <c r="K809" i="23"/>
  <c r="L809" i="23"/>
  <c r="H1131" i="23"/>
  <c r="I1131" i="23"/>
  <c r="J1131" i="23"/>
  <c r="K1131" i="23"/>
  <c r="H685" i="23"/>
  <c r="I685" i="23"/>
  <c r="J685" i="23"/>
  <c r="K685" i="23"/>
  <c r="L685" i="23"/>
  <c r="H1628" i="23"/>
  <c r="I1628" i="23"/>
  <c r="J1628" i="23"/>
  <c r="K1628" i="23"/>
  <c r="H1372" i="23"/>
  <c r="I1372" i="23"/>
  <c r="J1372" i="23"/>
  <c r="K1372" i="23"/>
  <c r="H1116" i="23"/>
  <c r="I1116" i="23"/>
  <c r="J1116" i="23"/>
  <c r="K1116" i="23"/>
  <c r="H860" i="23"/>
  <c r="I860" i="23"/>
  <c r="J860" i="23"/>
  <c r="K860" i="23"/>
  <c r="H604" i="23"/>
  <c r="I604" i="23"/>
  <c r="J604" i="23"/>
  <c r="K604" i="23"/>
  <c r="L604" i="23"/>
  <c r="H348" i="23"/>
  <c r="I348" i="23"/>
  <c r="J348" i="23"/>
  <c r="K348" i="23"/>
  <c r="H92" i="23"/>
  <c r="I92" i="23"/>
  <c r="J92" i="23"/>
  <c r="K92" i="23"/>
  <c r="H1606" i="23"/>
  <c r="I1606" i="23"/>
  <c r="J1606" i="23"/>
  <c r="K1606" i="23"/>
  <c r="H1350" i="23"/>
  <c r="I1350" i="23"/>
  <c r="J1350" i="23"/>
  <c r="K1350" i="23"/>
  <c r="H1094" i="23"/>
  <c r="I1094" i="23"/>
  <c r="J1094" i="23"/>
  <c r="K1094" i="23"/>
  <c r="L1094" i="23"/>
  <c r="H838" i="23"/>
  <c r="I838" i="23"/>
  <c r="J838" i="23"/>
  <c r="K838" i="23"/>
  <c r="H582" i="23"/>
  <c r="I582" i="23"/>
  <c r="J582" i="23"/>
  <c r="K582" i="23"/>
  <c r="L582" i="23"/>
  <c r="H326" i="23"/>
  <c r="I326" i="23"/>
  <c r="J326" i="23"/>
  <c r="K326" i="23"/>
  <c r="H1629" i="23"/>
  <c r="I1629" i="23"/>
  <c r="J1629" i="23"/>
  <c r="K1629" i="23"/>
  <c r="H1373" i="23"/>
  <c r="I1373" i="23"/>
  <c r="J1373" i="23"/>
  <c r="K1373" i="23"/>
  <c r="H1495" i="23"/>
  <c r="I1495" i="23"/>
  <c r="J1495" i="23"/>
  <c r="K1495" i="23"/>
  <c r="H465" i="23"/>
  <c r="I465" i="23"/>
  <c r="J465" i="23"/>
  <c r="K465" i="23"/>
  <c r="H917" i="23"/>
  <c r="I917" i="23"/>
  <c r="J917" i="23"/>
  <c r="K917" i="23"/>
  <c r="L917" i="23"/>
  <c r="H1427" i="23"/>
  <c r="I1427" i="23"/>
  <c r="J1427" i="23"/>
  <c r="K1427" i="23"/>
  <c r="H407" i="23"/>
  <c r="I407" i="23"/>
  <c r="J407" i="23"/>
  <c r="K407" i="23"/>
  <c r="H731" i="23"/>
  <c r="I731" i="23"/>
  <c r="J731" i="23"/>
  <c r="K731" i="23"/>
  <c r="H1647" i="23"/>
  <c r="I1647" i="23"/>
  <c r="J1647" i="23"/>
  <c r="K1647" i="23"/>
  <c r="H609" i="23"/>
  <c r="I609" i="23"/>
  <c r="J609" i="23"/>
  <c r="K609" i="23"/>
  <c r="H963" i="23"/>
  <c r="I963" i="23"/>
  <c r="J963" i="23"/>
  <c r="K963" i="23"/>
  <c r="L963" i="23"/>
  <c r="H1435" i="23"/>
  <c r="I1435" i="23"/>
  <c r="J1435" i="23"/>
  <c r="K1435" i="23"/>
  <c r="H1307" i="23"/>
  <c r="I1307" i="23"/>
  <c r="J1307" i="23"/>
  <c r="K1307" i="23"/>
  <c r="H423" i="23"/>
  <c r="I423" i="23"/>
  <c r="J423" i="23"/>
  <c r="K423" i="23"/>
  <c r="H331" i="23"/>
  <c r="I331" i="23"/>
  <c r="J331" i="23"/>
  <c r="K331" i="23"/>
  <c r="H1752" i="23"/>
  <c r="I1752" i="23"/>
  <c r="J1752" i="23"/>
  <c r="K1752" i="23"/>
  <c r="H1496" i="23"/>
  <c r="I1496" i="23"/>
  <c r="J1496" i="23"/>
  <c r="K1496" i="23"/>
  <c r="H1240" i="23"/>
  <c r="I1240" i="23"/>
  <c r="J1240" i="23"/>
  <c r="K1240" i="23"/>
  <c r="H984" i="23"/>
  <c r="I984" i="23"/>
  <c r="J984" i="23"/>
  <c r="K984" i="23"/>
  <c r="L984" i="23"/>
  <c r="H728" i="23"/>
  <c r="I728" i="23"/>
  <c r="J728" i="23"/>
  <c r="K728" i="23"/>
  <c r="H472" i="23"/>
  <c r="I472" i="23"/>
  <c r="J472" i="23"/>
  <c r="K472" i="23"/>
  <c r="H216" i="23"/>
  <c r="I216" i="23"/>
  <c r="J216" i="23"/>
  <c r="K216" i="23"/>
  <c r="H1730" i="23"/>
  <c r="I1730" i="23"/>
  <c r="J1730" i="23"/>
  <c r="K1730" i="23"/>
  <c r="H1474" i="23"/>
  <c r="I1474" i="23"/>
  <c r="J1474" i="23"/>
  <c r="K1474" i="23"/>
  <c r="H1218" i="23"/>
  <c r="I1218" i="23"/>
  <c r="J1218" i="23"/>
  <c r="K1218" i="23"/>
  <c r="H962" i="23"/>
  <c r="I962" i="23"/>
  <c r="J962" i="23"/>
  <c r="L962" i="23"/>
  <c r="K962" i="23"/>
  <c r="H706" i="23"/>
  <c r="I706" i="23"/>
  <c r="J706" i="23"/>
  <c r="K706" i="23"/>
  <c r="H450" i="23"/>
  <c r="I450" i="23"/>
  <c r="J450" i="23"/>
  <c r="K450" i="23"/>
  <c r="H1753" i="23"/>
  <c r="I1753" i="23"/>
  <c r="J1753" i="23"/>
  <c r="K1753" i="23"/>
  <c r="H1497" i="23"/>
  <c r="I1497" i="23"/>
  <c r="J1497" i="23"/>
  <c r="K1497" i="23"/>
  <c r="H1241" i="23"/>
  <c r="I1241" i="23"/>
  <c r="J1241" i="23"/>
  <c r="K1241" i="23"/>
  <c r="H975" i="23"/>
  <c r="I975" i="23"/>
  <c r="J975" i="23"/>
  <c r="K975" i="23"/>
  <c r="L975" i="23"/>
  <c r="H69" i="23"/>
  <c r="I69" i="23"/>
  <c r="J69" i="23"/>
  <c r="K69" i="23"/>
  <c r="H275" i="23"/>
  <c r="I275" i="23"/>
  <c r="J275" i="23"/>
  <c r="K275" i="23"/>
  <c r="L275" i="23"/>
  <c r="H761" i="23"/>
  <c r="I761" i="23"/>
  <c r="J761" i="23"/>
  <c r="K761" i="23"/>
  <c r="H1085" i="23"/>
  <c r="I1085" i="23"/>
  <c r="J1085" i="23"/>
  <c r="K1085" i="23"/>
  <c r="L1085" i="23"/>
  <c r="H142" i="23"/>
  <c r="I142" i="23"/>
  <c r="J142" i="23"/>
  <c r="K142" i="23"/>
  <c r="H78" i="23"/>
  <c r="I78" i="23"/>
  <c r="J78" i="23"/>
  <c r="K78" i="23"/>
  <c r="H1119" i="23"/>
  <c r="I1119" i="23"/>
  <c r="J1119" i="23"/>
  <c r="K1119" i="23"/>
  <c r="H153" i="23"/>
  <c r="I153" i="23"/>
  <c r="J153" i="23"/>
  <c r="K153" i="23"/>
  <c r="L153" i="23"/>
  <c r="H549" i="23"/>
  <c r="I549" i="23"/>
  <c r="J549" i="23"/>
  <c r="K549" i="23"/>
  <c r="L549" i="23"/>
  <c r="H1033" i="23"/>
  <c r="I1033" i="23"/>
  <c r="J1033" i="23"/>
  <c r="K1033" i="23"/>
  <c r="L1033" i="23"/>
  <c r="H111" i="23"/>
  <c r="I111" i="23"/>
  <c r="J111" i="23"/>
  <c r="K111" i="23"/>
  <c r="L111" i="23"/>
  <c r="H877" i="23"/>
  <c r="I877" i="23"/>
  <c r="J877" i="23"/>
  <c r="K877" i="23"/>
  <c r="H1652" i="23"/>
  <c r="I1652" i="23"/>
  <c r="J1652" i="23"/>
  <c r="K1652" i="23"/>
  <c r="H1396" i="23"/>
  <c r="I1396" i="23"/>
  <c r="J1396" i="23"/>
  <c r="K1396" i="23"/>
  <c r="H1140" i="23"/>
  <c r="I1140" i="23"/>
  <c r="J1140" i="23"/>
  <c r="K1140" i="23"/>
  <c r="H884" i="23"/>
  <c r="I884" i="23"/>
  <c r="J884" i="23"/>
  <c r="K884" i="23"/>
  <c r="H628" i="23"/>
  <c r="I628" i="23"/>
  <c r="J628" i="23"/>
  <c r="K628" i="23"/>
  <c r="H372" i="23"/>
  <c r="I372" i="23"/>
  <c r="J372" i="23"/>
  <c r="K372" i="23"/>
  <c r="H116" i="23"/>
  <c r="I116" i="23"/>
  <c r="J116" i="23"/>
  <c r="K116" i="23"/>
  <c r="L116" i="23"/>
  <c r="H1630" i="23"/>
  <c r="I1630" i="23"/>
  <c r="J1630" i="23"/>
  <c r="K1630" i="23"/>
  <c r="H1374" i="23"/>
  <c r="I1374" i="23"/>
  <c r="J1374" i="23"/>
  <c r="K1374" i="23"/>
  <c r="H1118" i="23"/>
  <c r="I1118" i="23"/>
  <c r="J1118" i="23"/>
  <c r="K1118" i="23"/>
  <c r="H862" i="23"/>
  <c r="I862" i="23"/>
  <c r="J862" i="23"/>
  <c r="K862" i="23"/>
  <c r="H606" i="23"/>
  <c r="I606" i="23"/>
  <c r="J606" i="23"/>
  <c r="K606" i="23"/>
  <c r="H350" i="23"/>
  <c r="I350" i="23"/>
  <c r="J350" i="23"/>
  <c r="K350" i="23"/>
  <c r="H1653" i="23"/>
  <c r="I1653" i="23"/>
  <c r="J1653" i="23"/>
  <c r="K1653" i="23"/>
  <c r="H1621" i="23"/>
  <c r="I1621" i="23"/>
  <c r="J1621" i="23"/>
  <c r="K1621" i="23"/>
  <c r="H1397" i="23"/>
  <c r="I1397" i="23"/>
  <c r="J1397" i="23"/>
  <c r="K1397" i="23"/>
  <c r="H1365" i="23"/>
  <c r="I1365" i="23"/>
  <c r="J1365" i="23"/>
  <c r="K1365" i="23"/>
  <c r="H1463" i="23"/>
  <c r="I1463" i="23"/>
  <c r="J1463" i="23"/>
  <c r="K1463" i="23"/>
  <c r="H433" i="23"/>
  <c r="I433" i="23"/>
  <c r="J433" i="23"/>
  <c r="K433" i="23"/>
  <c r="H757" i="23"/>
  <c r="I757" i="23"/>
  <c r="J757" i="23"/>
  <c r="K757" i="23"/>
  <c r="L757" i="23"/>
  <c r="H1267" i="23"/>
  <c r="I1267" i="23"/>
  <c r="J1267" i="23"/>
  <c r="K1267" i="23"/>
  <c r="H247" i="23"/>
  <c r="I247" i="23"/>
  <c r="J247" i="23"/>
  <c r="K247" i="23"/>
  <c r="H571" i="23"/>
  <c r="I571" i="23"/>
  <c r="J571" i="23"/>
  <c r="K571" i="23"/>
  <c r="H443" i="23"/>
  <c r="I443" i="23"/>
  <c r="J443" i="23"/>
  <c r="K443" i="23"/>
  <c r="L443" i="23"/>
  <c r="H1615" i="23"/>
  <c r="I1615" i="23"/>
  <c r="J1615" i="23"/>
  <c r="K1615" i="23"/>
  <c r="H577" i="23"/>
  <c r="I577" i="23"/>
  <c r="J577" i="23"/>
  <c r="K577" i="23"/>
  <c r="H1059" i="23"/>
  <c r="I1059" i="23"/>
  <c r="J1059" i="23"/>
  <c r="K1059" i="23"/>
  <c r="L1059" i="23"/>
  <c r="H1531" i="23"/>
  <c r="I1531" i="23"/>
  <c r="J1531" i="23"/>
  <c r="K1531" i="23"/>
  <c r="H1403" i="23"/>
  <c r="I1403" i="23"/>
  <c r="J1403" i="23"/>
  <c r="K1403" i="23"/>
  <c r="H519" i="23"/>
  <c r="I519" i="23"/>
  <c r="J519" i="23"/>
  <c r="K519" i="23"/>
  <c r="H523" i="23"/>
  <c r="I523" i="23"/>
  <c r="J523" i="23"/>
  <c r="K523" i="23"/>
  <c r="H26" i="23"/>
  <c r="I26" i="23"/>
  <c r="J26" i="23"/>
  <c r="K26" i="23"/>
  <c r="L26" i="23"/>
  <c r="H1520" i="23"/>
  <c r="I1520" i="23"/>
  <c r="J1520" i="23"/>
  <c r="K1520" i="23"/>
  <c r="H1264" i="23"/>
  <c r="I1264" i="23"/>
  <c r="J1264" i="23"/>
  <c r="K1264" i="23"/>
  <c r="H1008" i="23"/>
  <c r="I1008" i="23"/>
  <c r="J1008" i="23"/>
  <c r="K1008" i="23"/>
  <c r="H752" i="23"/>
  <c r="I752" i="23"/>
  <c r="J752" i="23"/>
  <c r="K752" i="23"/>
  <c r="L752" i="23"/>
  <c r="H496" i="23"/>
  <c r="I496" i="23"/>
  <c r="J496" i="23"/>
  <c r="K496" i="23"/>
  <c r="H240" i="23"/>
  <c r="I240" i="23"/>
  <c r="J240" i="23"/>
  <c r="K240" i="23"/>
  <c r="H1754" i="23"/>
  <c r="I1754" i="23"/>
  <c r="J1754" i="23"/>
  <c r="K1754" i="23"/>
  <c r="H1498" i="23"/>
  <c r="I1498" i="23"/>
  <c r="J1498" i="23"/>
  <c r="K1498" i="23"/>
  <c r="H1242" i="23"/>
  <c r="I1242" i="23"/>
  <c r="J1242" i="23"/>
  <c r="K1242" i="23"/>
  <c r="H986" i="23"/>
  <c r="I986" i="23"/>
  <c r="J986" i="23"/>
  <c r="K986" i="23"/>
  <c r="H730" i="23"/>
  <c r="I730" i="23"/>
  <c r="J730" i="23"/>
  <c r="K730" i="23"/>
  <c r="H474" i="23"/>
  <c r="I474" i="23"/>
  <c r="J474" i="23"/>
  <c r="K474" i="23"/>
  <c r="H218" i="23"/>
  <c r="I218" i="23"/>
  <c r="J218" i="23"/>
  <c r="K218" i="23"/>
  <c r="H1521" i="23"/>
  <c r="I1521" i="23"/>
  <c r="J1521" i="23"/>
  <c r="K1521" i="23"/>
  <c r="H1265" i="23"/>
  <c r="I1265" i="23"/>
  <c r="J1265" i="23"/>
  <c r="K1265" i="23"/>
  <c r="H943" i="23"/>
  <c r="I943" i="23"/>
  <c r="J943" i="23"/>
  <c r="K943" i="23"/>
  <c r="H53" i="23"/>
  <c r="I53" i="23"/>
  <c r="J53" i="23"/>
  <c r="K53" i="23"/>
  <c r="H243" i="23"/>
  <c r="I243" i="23"/>
  <c r="J243" i="23"/>
  <c r="K243" i="23"/>
  <c r="H857" i="23"/>
  <c r="I857" i="23"/>
  <c r="J857" i="23"/>
  <c r="K857" i="23"/>
  <c r="H35" i="23"/>
  <c r="I35" i="23"/>
  <c r="J35" i="23"/>
  <c r="K35" i="23"/>
  <c r="H285" i="23"/>
  <c r="I285" i="23"/>
  <c r="J285" i="23"/>
  <c r="K285" i="23"/>
  <c r="H1215" i="23"/>
  <c r="I1215" i="23"/>
  <c r="J1215" i="23"/>
  <c r="K1215" i="23"/>
  <c r="H201" i="23"/>
  <c r="I201" i="23"/>
  <c r="J201" i="23"/>
  <c r="K201" i="23"/>
  <c r="H645" i="23"/>
  <c r="I645" i="23"/>
  <c r="J645" i="23"/>
  <c r="K645" i="23"/>
  <c r="H1129" i="23"/>
  <c r="I1129" i="23"/>
  <c r="J1129" i="23"/>
  <c r="K1129" i="23"/>
  <c r="H159" i="23"/>
  <c r="I159" i="23"/>
  <c r="J159" i="23"/>
  <c r="K159" i="23"/>
  <c r="L159" i="23"/>
  <c r="H1069" i="23"/>
  <c r="I1069" i="23"/>
  <c r="J1069" i="23"/>
  <c r="K1069" i="23"/>
  <c r="L1069" i="23"/>
  <c r="H3044" i="23"/>
  <c r="I3044" i="23"/>
  <c r="J3044" i="23"/>
  <c r="K3044" i="23"/>
  <c r="H2884" i="23"/>
  <c r="I2884" i="23"/>
  <c r="J2884" i="23"/>
  <c r="K2884" i="23"/>
  <c r="H2788" i="23"/>
  <c r="I2788" i="23"/>
  <c r="J2788" i="23"/>
  <c r="K2788" i="23"/>
  <c r="H2276" i="23"/>
  <c r="I2276" i="23"/>
  <c r="J2276" i="23"/>
  <c r="K2276" i="23"/>
  <c r="H2958" i="23"/>
  <c r="I2958" i="23"/>
  <c r="J2958" i="23"/>
  <c r="K2958" i="23"/>
  <c r="H2862" i="23"/>
  <c r="I2862" i="23"/>
  <c r="J2862" i="23"/>
  <c r="K2862" i="23"/>
  <c r="H2350" i="23"/>
  <c r="I2350" i="23"/>
  <c r="J2350" i="23"/>
  <c r="K2350" i="23"/>
  <c r="I1902" i="23"/>
  <c r="J1902" i="23"/>
  <c r="K1902" i="23"/>
  <c r="H1838" i="23"/>
  <c r="I1838" i="23"/>
  <c r="J1838" i="23"/>
  <c r="K1838" i="23"/>
  <c r="I3045" i="23"/>
  <c r="J3045" i="23"/>
  <c r="K3045" i="23"/>
  <c r="I2757" i="23"/>
  <c r="J2757" i="23"/>
  <c r="K2757" i="23"/>
  <c r="H2693" i="23"/>
  <c r="I2693" i="23"/>
  <c r="J2693" i="23"/>
  <c r="K2693" i="23"/>
  <c r="H2533" i="23"/>
  <c r="I2533" i="23"/>
  <c r="J2533" i="23"/>
  <c r="K2533" i="23"/>
  <c r="H2039" i="23"/>
  <c r="I2039" i="23"/>
  <c r="J2039" i="23"/>
  <c r="K2039" i="23"/>
  <c r="H2907" i="23"/>
  <c r="I2907" i="23"/>
  <c r="J2907" i="23"/>
  <c r="K2907" i="23"/>
  <c r="H3095" i="23"/>
  <c r="I3095" i="23"/>
  <c r="J3095" i="23"/>
  <c r="K3095" i="23"/>
  <c r="H3018" i="23"/>
  <c r="I3018" i="23"/>
  <c r="J3018" i="23"/>
  <c r="K3018" i="23"/>
  <c r="I2474" i="23"/>
  <c r="J2474" i="23"/>
  <c r="K2474" i="23"/>
  <c r="H2410" i="23"/>
  <c r="I2410" i="23"/>
  <c r="J2410" i="23"/>
  <c r="K2410" i="23"/>
  <c r="I2186" i="23"/>
  <c r="J2186" i="23"/>
  <c r="K2186" i="23"/>
  <c r="H2058" i="23"/>
  <c r="I2058" i="23"/>
  <c r="J2058" i="23"/>
  <c r="K2058" i="23"/>
  <c r="H2026" i="23"/>
  <c r="I2026" i="23"/>
  <c r="J2026" i="23"/>
  <c r="K2026" i="23"/>
  <c r="H1802" i="23"/>
  <c r="I1802" i="23"/>
  <c r="J1802" i="23"/>
  <c r="K1802" i="23"/>
  <c r="H1770" i="23"/>
  <c r="I1770" i="23"/>
  <c r="J1770" i="23"/>
  <c r="K1770" i="23"/>
  <c r="H2049" i="23"/>
  <c r="I2049" i="23"/>
  <c r="J2049" i="23"/>
  <c r="K2049" i="23"/>
  <c r="H1793" i="23"/>
  <c r="I1793" i="23"/>
  <c r="J1793" i="23"/>
  <c r="K1793" i="23"/>
  <c r="H1895" i="23"/>
  <c r="I1895" i="23"/>
  <c r="J1895" i="23"/>
  <c r="K1895" i="23"/>
  <c r="I3131" i="23"/>
  <c r="J3131" i="23"/>
  <c r="K3131" i="23"/>
  <c r="H2943" i="23"/>
  <c r="I2943" i="23"/>
  <c r="J2943" i="23"/>
  <c r="K2943" i="23"/>
  <c r="I2475" i="23"/>
  <c r="J2475" i="23"/>
  <c r="K2475" i="23"/>
  <c r="I1963" i="23"/>
  <c r="J1963" i="23"/>
  <c r="K1963" i="23"/>
  <c r="I1835" i="23"/>
  <c r="J1835" i="23"/>
  <c r="K1835" i="23"/>
  <c r="H3132" i="23"/>
  <c r="I3132" i="23"/>
  <c r="J3132" i="23"/>
  <c r="K3132" i="23"/>
  <c r="H2908" i="23"/>
  <c r="I2908" i="23"/>
  <c r="J2908" i="23"/>
  <c r="K2908" i="23"/>
  <c r="H2876" i="23"/>
  <c r="I2876" i="23"/>
  <c r="J2876" i="23"/>
  <c r="K2876" i="23"/>
  <c r="H2652" i="23"/>
  <c r="I2652" i="23"/>
  <c r="J2652" i="23"/>
  <c r="K2652" i="23"/>
  <c r="H2620" i="23"/>
  <c r="I2620" i="23"/>
  <c r="J2620" i="23"/>
  <c r="K2620" i="23"/>
  <c r="H2140" i="23"/>
  <c r="I2140" i="23"/>
  <c r="J2140" i="23"/>
  <c r="K2140" i="23"/>
  <c r="H2108" i="23"/>
  <c r="I2108" i="23"/>
  <c r="J2108" i="23"/>
  <c r="K2108" i="23"/>
  <c r="H1852" i="23"/>
  <c r="I1852" i="23"/>
  <c r="J1852" i="23"/>
  <c r="K1852" i="23"/>
  <c r="I3110" i="23"/>
  <c r="J3110" i="23"/>
  <c r="K3110" i="23"/>
  <c r="H2374" i="23"/>
  <c r="I2374" i="23"/>
  <c r="J2374" i="23"/>
  <c r="K2374" i="23"/>
  <c r="H2278" i="23"/>
  <c r="I2278" i="23"/>
  <c r="J2278" i="23"/>
  <c r="K2278" i="23"/>
  <c r="H2118" i="23"/>
  <c r="I2118" i="23"/>
  <c r="J2118" i="23"/>
  <c r="K2118" i="23"/>
  <c r="H3069" i="23"/>
  <c r="I3069" i="23"/>
  <c r="J3069" i="23"/>
  <c r="K3069" i="23"/>
  <c r="H3037" i="23"/>
  <c r="I3037" i="23"/>
  <c r="J3037" i="23"/>
  <c r="K3037" i="23"/>
  <c r="H2781" i="23"/>
  <c r="I2781" i="23"/>
  <c r="J2781" i="23"/>
  <c r="K2781" i="23"/>
  <c r="H2557" i="23"/>
  <c r="I2557" i="23"/>
  <c r="J2557" i="23"/>
  <c r="K2557" i="23"/>
  <c r="H2525" i="23"/>
  <c r="I2525" i="23"/>
  <c r="J2525" i="23"/>
  <c r="K2525" i="23"/>
  <c r="H2301" i="23"/>
  <c r="I2301" i="23"/>
  <c r="J2301" i="23"/>
  <c r="K2301" i="23"/>
  <c r="H2269" i="23"/>
  <c r="I2269" i="23"/>
  <c r="J2269" i="23"/>
  <c r="K2269" i="23"/>
  <c r="H2045" i="23"/>
  <c r="I2045" i="23"/>
  <c r="J2045" i="23"/>
  <c r="K2045" i="23"/>
  <c r="H1789" i="23"/>
  <c r="I1789" i="23"/>
  <c r="J1789" i="23"/>
  <c r="K1789" i="23"/>
  <c r="H2863" i="23"/>
  <c r="I2863" i="23"/>
  <c r="J2863" i="23"/>
  <c r="K2863" i="23"/>
  <c r="I2263" i="23"/>
  <c r="J2263" i="23"/>
  <c r="K2263" i="23"/>
  <c r="H2587" i="23"/>
  <c r="I2587" i="23"/>
  <c r="J2587" i="23"/>
  <c r="K2587" i="23"/>
  <c r="I2983" i="23"/>
  <c r="J2983" i="23"/>
  <c r="K2983" i="23"/>
  <c r="I3027" i="23"/>
  <c r="J3027" i="23"/>
  <c r="K3027" i="23"/>
  <c r="I2771" i="23"/>
  <c r="J2771" i="23"/>
  <c r="K2771" i="23"/>
  <c r="H2515" i="23"/>
  <c r="I2515" i="23"/>
  <c r="J2515" i="23"/>
  <c r="K2515" i="23"/>
  <c r="H2287" i="23"/>
  <c r="I2287" i="23"/>
  <c r="J2287" i="23"/>
  <c r="K2287" i="23"/>
  <c r="H2955" i="23"/>
  <c r="I2955" i="23"/>
  <c r="J2955" i="23"/>
  <c r="K2955" i="23"/>
  <c r="H2723" i="23"/>
  <c r="I2723" i="23"/>
  <c r="J2723" i="23"/>
  <c r="K2723" i="23"/>
  <c r="H3128" i="23"/>
  <c r="I3128" i="23"/>
  <c r="J3128" i="23"/>
  <c r="K3128" i="23"/>
  <c r="H2968" i="23"/>
  <c r="I2968" i="23"/>
  <c r="J2968" i="23"/>
  <c r="K2968" i="23"/>
  <c r="H2872" i="23"/>
  <c r="I2872" i="23"/>
  <c r="J2872" i="23"/>
  <c r="K2872" i="23"/>
  <c r="H2712" i="23"/>
  <c r="I2712" i="23"/>
  <c r="J2712" i="23"/>
  <c r="K2712" i="23"/>
  <c r="I2616" i="23"/>
  <c r="J2616" i="23"/>
  <c r="K2616" i="23"/>
  <c r="H2456" i="23"/>
  <c r="I2456" i="23"/>
  <c r="J2456" i="23"/>
  <c r="K2456" i="23"/>
  <c r="H2200" i="23"/>
  <c r="I2200" i="23"/>
  <c r="J2200" i="23"/>
  <c r="K2200" i="23"/>
  <c r="H1944" i="23"/>
  <c r="I1944" i="23"/>
  <c r="J1944" i="23"/>
  <c r="K1944" i="23"/>
  <c r="H1848" i="23"/>
  <c r="I1848" i="23"/>
  <c r="J1848" i="23"/>
  <c r="K1848" i="23"/>
  <c r="H2082" i="23"/>
  <c r="I2082" i="23"/>
  <c r="J2082" i="23"/>
  <c r="K2082" i="23"/>
  <c r="H1826" i="23"/>
  <c r="I1826" i="23"/>
  <c r="J1826" i="23"/>
  <c r="K1826" i="23"/>
  <c r="H3129" i="23"/>
  <c r="I3129" i="23"/>
  <c r="J3129" i="23"/>
  <c r="K3129" i="23"/>
  <c r="I3033" i="23"/>
  <c r="J3033" i="23"/>
  <c r="K3033" i="23"/>
  <c r="H2617" i="23"/>
  <c r="I2617" i="23"/>
  <c r="J2617" i="23"/>
  <c r="K2617" i="23"/>
  <c r="H2457" i="23"/>
  <c r="I2457" i="23"/>
  <c r="J2457" i="23"/>
  <c r="K2457" i="23"/>
  <c r="H1849" i="23"/>
  <c r="I1849" i="23"/>
  <c r="J1849" i="23"/>
  <c r="K1849" i="23"/>
  <c r="H2879" i="23"/>
  <c r="I2879" i="23"/>
  <c r="J2879" i="23"/>
  <c r="K2879" i="23"/>
  <c r="I2399" i="23"/>
  <c r="J2399" i="23"/>
  <c r="K2399" i="23"/>
  <c r="I2964" i="23"/>
  <c r="J2964" i="23"/>
  <c r="K2964" i="23"/>
  <c r="I2740" i="23"/>
  <c r="J2740" i="23"/>
  <c r="K2740" i="23"/>
  <c r="I2708" i="23"/>
  <c r="J2708" i="23"/>
  <c r="K2708" i="23"/>
  <c r="I2228" i="23"/>
  <c r="J2228" i="23"/>
  <c r="K2228" i="23"/>
  <c r="I2196" i="23"/>
  <c r="J2196" i="23"/>
  <c r="K2196" i="23"/>
  <c r="I1972" i="23"/>
  <c r="J1972" i="23"/>
  <c r="K1972" i="23"/>
  <c r="I3070" i="23"/>
  <c r="J3070" i="23"/>
  <c r="K3070" i="23"/>
  <c r="H2494" i="23"/>
  <c r="I2494" i="23"/>
  <c r="J2494" i="23"/>
  <c r="K2494" i="23"/>
  <c r="H2238" i="23"/>
  <c r="I2238" i="23"/>
  <c r="J2238" i="23"/>
  <c r="K2238" i="23"/>
  <c r="I1822" i="23"/>
  <c r="J1822" i="23"/>
  <c r="K1822" i="23"/>
  <c r="H2709" i="23"/>
  <c r="I2709" i="23"/>
  <c r="J2709" i="23"/>
  <c r="K2709" i="23"/>
  <c r="H2197" i="23"/>
  <c r="I2197" i="23"/>
  <c r="J2197" i="23"/>
  <c r="K2197" i="23"/>
  <c r="I2165" i="23"/>
  <c r="J2165" i="23"/>
  <c r="K2165" i="23"/>
  <c r="I2133" i="23"/>
  <c r="J2133" i="23"/>
  <c r="K2133" i="23"/>
  <c r="H2799" i="23"/>
  <c r="I2799" i="23"/>
  <c r="J2799" i="23"/>
  <c r="K2799" i="23"/>
  <c r="I2359" i="23"/>
  <c r="J2359" i="23"/>
  <c r="K2359" i="23"/>
  <c r="H1847" i="23"/>
  <c r="I1847" i="23"/>
  <c r="J1847" i="23"/>
  <c r="K1847" i="23"/>
  <c r="H2779" i="23"/>
  <c r="I2779" i="23"/>
  <c r="J2779" i="23"/>
  <c r="K2779" i="23"/>
  <c r="H2523" i="23"/>
  <c r="I2523" i="23"/>
  <c r="J2523" i="23"/>
  <c r="K2523" i="23"/>
  <c r="I2919" i="23"/>
  <c r="J2919" i="23"/>
  <c r="K2919" i="23"/>
  <c r="H2291" i="23"/>
  <c r="I2291" i="23"/>
  <c r="J2291" i="23"/>
  <c r="K2291" i="23"/>
  <c r="I2707" i="23"/>
  <c r="J2707" i="23"/>
  <c r="K2707" i="23"/>
  <c r="H2383" i="23"/>
  <c r="I2383" i="23"/>
  <c r="J2383" i="23"/>
  <c r="K2383" i="23"/>
  <c r="H2891" i="23"/>
  <c r="I2891" i="23"/>
  <c r="J2891" i="23"/>
  <c r="K2891" i="23"/>
  <c r="H2455" i="23"/>
  <c r="I2455" i="23"/>
  <c r="J2455" i="23"/>
  <c r="K2455" i="23"/>
  <c r="I2171" i="23"/>
  <c r="J2171" i="23"/>
  <c r="K2171" i="23"/>
  <c r="H3011" i="23"/>
  <c r="I3011" i="23"/>
  <c r="J3011" i="23"/>
  <c r="K3011" i="23"/>
  <c r="H2992" i="23"/>
  <c r="I2992" i="23"/>
  <c r="J2992" i="23"/>
  <c r="K2992" i="23"/>
  <c r="H2960" i="23"/>
  <c r="I2960" i="23"/>
  <c r="J2960" i="23"/>
  <c r="K2960" i="23"/>
  <c r="H2736" i="23"/>
  <c r="I2736" i="23"/>
  <c r="J2736" i="23"/>
  <c r="K2736" i="23"/>
  <c r="H2704" i="23"/>
  <c r="I2704" i="23"/>
  <c r="J2704" i="23"/>
  <c r="K2704" i="23"/>
  <c r="H2480" i="23"/>
  <c r="I2480" i="23"/>
  <c r="J2480" i="23"/>
  <c r="K2480" i="23"/>
  <c r="H2448" i="23"/>
  <c r="I2448" i="23"/>
  <c r="J2448" i="23"/>
  <c r="K2448" i="23"/>
  <c r="H2224" i="23"/>
  <c r="I2224" i="23"/>
  <c r="J2224" i="23"/>
  <c r="K2224" i="23"/>
  <c r="H2192" i="23"/>
  <c r="I2192" i="23"/>
  <c r="J2192" i="23"/>
  <c r="K2192" i="23"/>
  <c r="H1968" i="23"/>
  <c r="I1968" i="23"/>
  <c r="J1968" i="23"/>
  <c r="K1968" i="23"/>
  <c r="H1936" i="23"/>
  <c r="I1936" i="23"/>
  <c r="J1936" i="23"/>
  <c r="K1936" i="23"/>
  <c r="I2682" i="23"/>
  <c r="J2682" i="23"/>
  <c r="K2682" i="23"/>
  <c r="I2394" i="23"/>
  <c r="J2394" i="23"/>
  <c r="K2394" i="23"/>
  <c r="H2138" i="23"/>
  <c r="I2138" i="23"/>
  <c r="J2138" i="23"/>
  <c r="K2138" i="23"/>
  <c r="H3121" i="23"/>
  <c r="I3121" i="23"/>
  <c r="J3121" i="23"/>
  <c r="K3121" i="23"/>
  <c r="H2865" i="23"/>
  <c r="I2865" i="23"/>
  <c r="J2865" i="23"/>
  <c r="K2865" i="23"/>
  <c r="H2609" i="23"/>
  <c r="I2609" i="23"/>
  <c r="J2609" i="23"/>
  <c r="K2609" i="23"/>
  <c r="H2353" i="23"/>
  <c r="I2353" i="23"/>
  <c r="J2353" i="23"/>
  <c r="K2353" i="23"/>
  <c r="H1905" i="23"/>
  <c r="I1905" i="23"/>
  <c r="J1905" i="23"/>
  <c r="K1905" i="23"/>
  <c r="H1959" i="23"/>
  <c r="I1959" i="23"/>
  <c r="J1959" i="23"/>
  <c r="K1959" i="23"/>
  <c r="I1831" i="23"/>
  <c r="J1831" i="23"/>
  <c r="K1831" i="23"/>
  <c r="H2491" i="23"/>
  <c r="I2491" i="23"/>
  <c r="J2491" i="23"/>
  <c r="K2491" i="23"/>
  <c r="H2403" i="23"/>
  <c r="I2403" i="23"/>
  <c r="J2403" i="23"/>
  <c r="K2403" i="23"/>
  <c r="H2931" i="23"/>
  <c r="I2931" i="23"/>
  <c r="J2931" i="23"/>
  <c r="K2931" i="23"/>
  <c r="H2559" i="23"/>
  <c r="I2559" i="23"/>
  <c r="J2559" i="23"/>
  <c r="K2559" i="23"/>
  <c r="I2700" i="23"/>
  <c r="J2700" i="23"/>
  <c r="K2700" i="23"/>
  <c r="H2444" i="23"/>
  <c r="I2444" i="23"/>
  <c r="J2444" i="23"/>
  <c r="K2444" i="23"/>
  <c r="I2188" i="23"/>
  <c r="J2188" i="23"/>
  <c r="K2188" i="23"/>
  <c r="H2934" i="23"/>
  <c r="I2934" i="23"/>
  <c r="J2934" i="23"/>
  <c r="K2934" i="23"/>
  <c r="H2902" i="23"/>
  <c r="I2902" i="23"/>
  <c r="J2902" i="23"/>
  <c r="K2902" i="23"/>
  <c r="H2678" i="23"/>
  <c r="I2678" i="23"/>
  <c r="J2678" i="23"/>
  <c r="K2678" i="23"/>
  <c r="H2646" i="23"/>
  <c r="I2646" i="23"/>
  <c r="J2646" i="23"/>
  <c r="K2646" i="23"/>
  <c r="H2422" i="23"/>
  <c r="I2422" i="23"/>
  <c r="J2422" i="23"/>
  <c r="K2422" i="23"/>
  <c r="H2390" i="23"/>
  <c r="I2390" i="23"/>
  <c r="J2390" i="23"/>
  <c r="K2390" i="23"/>
  <c r="H3053" i="23"/>
  <c r="I3053" i="23"/>
  <c r="J3053" i="23"/>
  <c r="K3053" i="23"/>
  <c r="I2893" i="23"/>
  <c r="J2893" i="23"/>
  <c r="K2893" i="23"/>
  <c r="I2637" i="23"/>
  <c r="J2637" i="23"/>
  <c r="K2637" i="23"/>
  <c r="I2381" i="23"/>
  <c r="J2381" i="23"/>
  <c r="K2381" i="23"/>
  <c r="I2125" i="23"/>
  <c r="J2125" i="23"/>
  <c r="K2125" i="23"/>
  <c r="I1869" i="23"/>
  <c r="J1869" i="23"/>
  <c r="K1869" i="23"/>
  <c r="H2479" i="23"/>
  <c r="I2479" i="23"/>
  <c r="J2479" i="23"/>
  <c r="K2479" i="23"/>
  <c r="I2855" i="23"/>
  <c r="J2855" i="23"/>
  <c r="K2855" i="23"/>
  <c r="I2387" i="23"/>
  <c r="J2387" i="23"/>
  <c r="K2387" i="23"/>
  <c r="I3039" i="23"/>
  <c r="J3039" i="23"/>
  <c r="K3039" i="23"/>
  <c r="H2223" i="23"/>
  <c r="I2223" i="23"/>
  <c r="J2223" i="23"/>
  <c r="K2223" i="23"/>
  <c r="H2571" i="23"/>
  <c r="I2571" i="23"/>
  <c r="J2571" i="23"/>
  <c r="K2571" i="23"/>
  <c r="H3080" i="23"/>
  <c r="I3080" i="23"/>
  <c r="J3080" i="23"/>
  <c r="K3080" i="23"/>
  <c r="H2792" i="23"/>
  <c r="I2792" i="23"/>
  <c r="J2792" i="23"/>
  <c r="K2792" i="23"/>
  <c r="H2568" i="23"/>
  <c r="I2568" i="23"/>
  <c r="J2568" i="23"/>
  <c r="K2568" i="23"/>
  <c r="H2280" i="23"/>
  <c r="I2280" i="23"/>
  <c r="J2280" i="23"/>
  <c r="K2280" i="23"/>
  <c r="I2216" i="23"/>
  <c r="J2216" i="23"/>
  <c r="K2216" i="23"/>
  <c r="H1768" i="23"/>
  <c r="I1768" i="23"/>
  <c r="J1768" i="23"/>
  <c r="K1768" i="23"/>
  <c r="I3090" i="23"/>
  <c r="J3090" i="23"/>
  <c r="K3090" i="23"/>
  <c r="H2930" i="23"/>
  <c r="I2930" i="23"/>
  <c r="J2930" i="23"/>
  <c r="K2930" i="23"/>
  <c r="I2834" i="23"/>
  <c r="J2834" i="23"/>
  <c r="K2834" i="23"/>
  <c r="I2578" i="23"/>
  <c r="J2578" i="23"/>
  <c r="K2578" i="23"/>
  <c r="H2601" i="23"/>
  <c r="I2601" i="23"/>
  <c r="J2601" i="23"/>
  <c r="K2601" i="23"/>
  <c r="H2089" i="23"/>
  <c r="I2089" i="23"/>
  <c r="J2089" i="23"/>
  <c r="K2089" i="23"/>
  <c r="H1833" i="23"/>
  <c r="I1833" i="23"/>
  <c r="J1833" i="23"/>
  <c r="K1833" i="23"/>
  <c r="H2823" i="23"/>
  <c r="I2823" i="23"/>
  <c r="J2823" i="23"/>
  <c r="K2823" i="23"/>
  <c r="H2243" i="23"/>
  <c r="I2243" i="23"/>
  <c r="J2243" i="23"/>
  <c r="K2243" i="23"/>
  <c r="H2495" i="23"/>
  <c r="I2495" i="23"/>
  <c r="J2495" i="23"/>
  <c r="K2495" i="23"/>
  <c r="I3127" i="23"/>
  <c r="J3127" i="23"/>
  <c r="K3127" i="23"/>
  <c r="I2871" i="23"/>
  <c r="J2871" i="23"/>
  <c r="K2871" i="23"/>
  <c r="H13330" i="23"/>
  <c r="I13330" i="23"/>
  <c r="J13330" i="23"/>
  <c r="K13330" i="23"/>
  <c r="I13266" i="23"/>
  <c r="J13266" i="23"/>
  <c r="K13266" i="23"/>
  <c r="I12754" i="23"/>
  <c r="J12754" i="23"/>
  <c r="K12754" i="23"/>
  <c r="H12945" i="23"/>
  <c r="I12945" i="23"/>
  <c r="J12945" i="23"/>
  <c r="K12945" i="23"/>
  <c r="I12775" i="23"/>
  <c r="J12775" i="23"/>
  <c r="K12775" i="23"/>
  <c r="I13232" i="23"/>
  <c r="J13232" i="23"/>
  <c r="K13232" i="23"/>
  <c r="H12720" i="23"/>
  <c r="I12720" i="23"/>
  <c r="J12720" i="23"/>
  <c r="K12720" i="23"/>
  <c r="H12196" i="23"/>
  <c r="I12196" i="23"/>
  <c r="J12196" i="23"/>
  <c r="K12196" i="23"/>
  <c r="I11908" i="23"/>
  <c r="J11908" i="23"/>
  <c r="K11908" i="23"/>
  <c r="H11876" i="23"/>
  <c r="I11876" i="23"/>
  <c r="J11876" i="23"/>
  <c r="K11876" i="23"/>
  <c r="I11652" i="23"/>
  <c r="J11652" i="23"/>
  <c r="K11652" i="23"/>
  <c r="I11428" i="23"/>
  <c r="J11428" i="23"/>
  <c r="K11428" i="23"/>
  <c r="I11172" i="23"/>
  <c r="J11172" i="23"/>
  <c r="K11172" i="23"/>
  <c r="H10916" i="23"/>
  <c r="I10916" i="23"/>
  <c r="J10916" i="23"/>
  <c r="K10916" i="23"/>
  <c r="H10404" i="23"/>
  <c r="I10404" i="23"/>
  <c r="J10404" i="23"/>
  <c r="K10404" i="23"/>
  <c r="I10372" i="23"/>
  <c r="J10372" i="23"/>
  <c r="K10372" i="23"/>
  <c r="H10148" i="23"/>
  <c r="I10148" i="23"/>
  <c r="J10148" i="23"/>
  <c r="K10148" i="23"/>
  <c r="H9892" i="23"/>
  <c r="I9892" i="23"/>
  <c r="J9892" i="23"/>
  <c r="K9892" i="23"/>
  <c r="H9796" i="23"/>
  <c r="I9796" i="23"/>
  <c r="J9796" i="23"/>
  <c r="K9796" i="23"/>
  <c r="I9540" i="23"/>
  <c r="J9540" i="23"/>
  <c r="K9540" i="23"/>
  <c r="H9412" i="23"/>
  <c r="I9412" i="23"/>
  <c r="J9412" i="23"/>
  <c r="K9412" i="23"/>
  <c r="H9188" i="23"/>
  <c r="I9188" i="23"/>
  <c r="J9188" i="23"/>
  <c r="K9188" i="23"/>
  <c r="H9156" i="23"/>
  <c r="I9156" i="23"/>
  <c r="J9156" i="23"/>
  <c r="K9156" i="23"/>
  <c r="H8932" i="23"/>
  <c r="I8932" i="23"/>
  <c r="J8932" i="23"/>
  <c r="K8932" i="23"/>
  <c r="H8644" i="23"/>
  <c r="I8644" i="23"/>
  <c r="J8644" i="23"/>
  <c r="K8644" i="23"/>
  <c r="H8420" i="23"/>
  <c r="I8420" i="23"/>
  <c r="J8420" i="23"/>
  <c r="K8420" i="23"/>
  <c r="H8388" i="23"/>
  <c r="I8388" i="23"/>
  <c r="J8388" i="23"/>
  <c r="K8388" i="23"/>
  <c r="H8132" i="23"/>
  <c r="I8132" i="23"/>
  <c r="J8132" i="23"/>
  <c r="K8132" i="23"/>
  <c r="H7908" i="23"/>
  <c r="I7908" i="23"/>
  <c r="J7908" i="23"/>
  <c r="K7908" i="23"/>
  <c r="H7876" i="23"/>
  <c r="I7876" i="23"/>
  <c r="J7876" i="23"/>
  <c r="K7876" i="23"/>
  <c r="H7620" i="23"/>
  <c r="I7620" i="23"/>
  <c r="J7620" i="23"/>
  <c r="K7620" i="23"/>
  <c r="H7396" i="23"/>
  <c r="I7396" i="23"/>
  <c r="J7396" i="23"/>
  <c r="K7396" i="23"/>
  <c r="H7364" i="23"/>
  <c r="I7364" i="23"/>
  <c r="J7364" i="23"/>
  <c r="K7364" i="23"/>
  <c r="H7140" i="23"/>
  <c r="I7140" i="23"/>
  <c r="J7140" i="23"/>
  <c r="K7140" i="23"/>
  <c r="H7108" i="23"/>
  <c r="I7108" i="23"/>
  <c r="J7108" i="23"/>
  <c r="K7108" i="23"/>
  <c r="H6436" i="23"/>
  <c r="I6436" i="23"/>
  <c r="J6436" i="23"/>
  <c r="K6436" i="23"/>
  <c r="I6276" i="23"/>
  <c r="J6276" i="23"/>
  <c r="K6276" i="23"/>
  <c r="H6180" i="23"/>
  <c r="I6180" i="23"/>
  <c r="J6180" i="23"/>
  <c r="K6180" i="23"/>
  <c r="H6020" i="23"/>
  <c r="I6020" i="23"/>
  <c r="J6020" i="23"/>
  <c r="K6020" i="23"/>
  <c r="H5924" i="23"/>
  <c r="I5924" i="23"/>
  <c r="J5924" i="23"/>
  <c r="K5924" i="23"/>
  <c r="H5668" i="23"/>
  <c r="I5668" i="23"/>
  <c r="J5668" i="23"/>
  <c r="K5668" i="23"/>
  <c r="H5508" i="23"/>
  <c r="I5508" i="23"/>
  <c r="J5508" i="23"/>
  <c r="K5508" i="23"/>
  <c r="H5412" i="23"/>
  <c r="I5412" i="23"/>
  <c r="J5412" i="23"/>
  <c r="K5412" i="23"/>
  <c r="H4804" i="23"/>
  <c r="I4804" i="23"/>
  <c r="J4804" i="23"/>
  <c r="K4804" i="23"/>
  <c r="H4740" i="23"/>
  <c r="I4740" i="23"/>
  <c r="J4740" i="23"/>
  <c r="K4740" i="23"/>
  <c r="H4644" i="23"/>
  <c r="I4644" i="23"/>
  <c r="J4644" i="23"/>
  <c r="K4644" i="23"/>
  <c r="H4484" i="23"/>
  <c r="I4484" i="23"/>
  <c r="J4484" i="23"/>
  <c r="K4484" i="23"/>
  <c r="H4228" i="23"/>
  <c r="I4228" i="23"/>
  <c r="J4228" i="23"/>
  <c r="K4228" i="23"/>
  <c r="H4132" i="23"/>
  <c r="I4132" i="23"/>
  <c r="J4132" i="23"/>
  <c r="K4132" i="23"/>
  <c r="H3780" i="23"/>
  <c r="I3780" i="23"/>
  <c r="J3780" i="23"/>
  <c r="K3780" i="23"/>
  <c r="H12473" i="23"/>
  <c r="I12473" i="23"/>
  <c r="J12473" i="23"/>
  <c r="K12473" i="23"/>
  <c r="H12303" i="23"/>
  <c r="I12303" i="23"/>
  <c r="J12303" i="23"/>
  <c r="K12303" i="23"/>
  <c r="I12835" i="23"/>
  <c r="J12835" i="23"/>
  <c r="K12835" i="23"/>
  <c r="H12323" i="23"/>
  <c r="I12323" i="23"/>
  <c r="J12323" i="23"/>
  <c r="K12323" i="23"/>
  <c r="H12079" i="23"/>
  <c r="I12079" i="23"/>
  <c r="J12079" i="23"/>
  <c r="K12079" i="23"/>
  <c r="H11823" i="23"/>
  <c r="I11823" i="23"/>
  <c r="J11823" i="23"/>
  <c r="K11823" i="23"/>
  <c r="H11567" i="23"/>
  <c r="I11567" i="23"/>
  <c r="J11567" i="23"/>
  <c r="K11567" i="23"/>
  <c r="H11471" i="23"/>
  <c r="I11471" i="23"/>
  <c r="J11471" i="23"/>
  <c r="K11471" i="23"/>
  <c r="H11311" i="23"/>
  <c r="I11311" i="23"/>
  <c r="J11311" i="23"/>
  <c r="K11311" i="23"/>
  <c r="H11055" i="23"/>
  <c r="I11055" i="23"/>
  <c r="J11055" i="23"/>
  <c r="K11055" i="23"/>
  <c r="H10799" i="23"/>
  <c r="I10799" i="23"/>
  <c r="J10799" i="23"/>
  <c r="K10799" i="23"/>
  <c r="H10703" i="23"/>
  <c r="I10703" i="23"/>
  <c r="J10703" i="23"/>
  <c r="K10703" i="23"/>
  <c r="H10543" i="23"/>
  <c r="I10543" i="23"/>
  <c r="J10543" i="23"/>
  <c r="K10543" i="23"/>
  <c r="I10447" i="23"/>
  <c r="J10447" i="23"/>
  <c r="K10447" i="23"/>
  <c r="H10287" i="23"/>
  <c r="I10287" i="23"/>
  <c r="J10287" i="23"/>
  <c r="K10287" i="23"/>
  <c r="H10191" i="23"/>
  <c r="I10191" i="23"/>
  <c r="J10191" i="23"/>
  <c r="K10191" i="23"/>
  <c r="H10031" i="23"/>
  <c r="I10031" i="23"/>
  <c r="J10031" i="23"/>
  <c r="K10031" i="23"/>
  <c r="I9935" i="23"/>
  <c r="J9935" i="23"/>
  <c r="K9935" i="23"/>
  <c r="H9775" i="23"/>
  <c r="I9775" i="23"/>
  <c r="J9775" i="23"/>
  <c r="K9775" i="23"/>
  <c r="I9679" i="23"/>
  <c r="J9679" i="23"/>
  <c r="K9679" i="23"/>
  <c r="H9519" i="23"/>
  <c r="I9519" i="23"/>
  <c r="J9519" i="23"/>
  <c r="K9519" i="23"/>
  <c r="H9263" i="23"/>
  <c r="I9263" i="23"/>
  <c r="J9263" i="23"/>
  <c r="K9263" i="23"/>
  <c r="H9007" i="23"/>
  <c r="I9007" i="23"/>
  <c r="J9007" i="23"/>
  <c r="K9007" i="23"/>
  <c r="H8751" i="23"/>
  <c r="I8751" i="23"/>
  <c r="J8751" i="23"/>
  <c r="K8751" i="23"/>
  <c r="H8495" i="23"/>
  <c r="I8495" i="23"/>
  <c r="J8495" i="23"/>
  <c r="K8495" i="23"/>
  <c r="H8239" i="23"/>
  <c r="I8239" i="23"/>
  <c r="J8239" i="23"/>
  <c r="K8239" i="23"/>
  <c r="H7983" i="23"/>
  <c r="I7983" i="23"/>
  <c r="J7983" i="23"/>
  <c r="K7983" i="23"/>
  <c r="H7727" i="23"/>
  <c r="I7727" i="23"/>
  <c r="J7727" i="23"/>
  <c r="K7727" i="23"/>
  <c r="H7471" i="23"/>
  <c r="I7471" i="23"/>
  <c r="J7471" i="23"/>
  <c r="K7471" i="23"/>
  <c r="H7215" i="23"/>
  <c r="I7215" i="23"/>
  <c r="J7215" i="23"/>
  <c r="K7215" i="23"/>
  <c r="H13249" i="23"/>
  <c r="I13249" i="23"/>
  <c r="J13249" i="23"/>
  <c r="K13249" i="23"/>
  <c r="I12823" i="23"/>
  <c r="J12823" i="23"/>
  <c r="K12823" i="23"/>
  <c r="H13429" i="23"/>
  <c r="I13429" i="23"/>
  <c r="J13429" i="23"/>
  <c r="K13429" i="23"/>
  <c r="I11886" i="23"/>
  <c r="J11886" i="23"/>
  <c r="K11886" i="23"/>
  <c r="I11374" i="23"/>
  <c r="J11374" i="23"/>
  <c r="K11374" i="23"/>
  <c r="I11118" i="23"/>
  <c r="J11118" i="23"/>
  <c r="K11118" i="23"/>
  <c r="I10606" i="23"/>
  <c r="J10606" i="23"/>
  <c r="K10606" i="23"/>
  <c r="H10510" i="23"/>
  <c r="I10510" i="23"/>
  <c r="J10510" i="23"/>
  <c r="K10510" i="23"/>
  <c r="H9742" i="23"/>
  <c r="I9742" i="23"/>
  <c r="J9742" i="23"/>
  <c r="K9742" i="23"/>
  <c r="H9518" i="23"/>
  <c r="I9518" i="23"/>
  <c r="J9518" i="23"/>
  <c r="K9518" i="23"/>
  <c r="H9486" i="23"/>
  <c r="I9486" i="23"/>
  <c r="J9486" i="23"/>
  <c r="K9486" i="23"/>
  <c r="I9038" i="23"/>
  <c r="J9038" i="23"/>
  <c r="K9038" i="23"/>
  <c r="I9006" i="23"/>
  <c r="J9006" i="23"/>
  <c r="K9006" i="23"/>
  <c r="H8974" i="23"/>
  <c r="I8974" i="23"/>
  <c r="J8974" i="23"/>
  <c r="K8974" i="23"/>
  <c r="H8206" i="23"/>
  <c r="I8206" i="23"/>
  <c r="J8206" i="23"/>
  <c r="K8206" i="23"/>
  <c r="I8014" i="23"/>
  <c r="J8014" i="23"/>
  <c r="K8014" i="23"/>
  <c r="H7726" i="23"/>
  <c r="I7726" i="23"/>
  <c r="J7726" i="23"/>
  <c r="K7726" i="23"/>
  <c r="H7694" i="23"/>
  <c r="I7694" i="23"/>
  <c r="J7694" i="23"/>
  <c r="K7694" i="23"/>
  <c r="H7214" i="23"/>
  <c r="I7214" i="23"/>
  <c r="J7214" i="23"/>
  <c r="K7214" i="23"/>
  <c r="H7182" i="23"/>
  <c r="I7182" i="23"/>
  <c r="J7182" i="23"/>
  <c r="K7182" i="23"/>
  <c r="H6574" i="23"/>
  <c r="I6574" i="23"/>
  <c r="J6574" i="23"/>
  <c r="K6574" i="23"/>
  <c r="I6542" i="23"/>
  <c r="J6542" i="23"/>
  <c r="K6542" i="23"/>
  <c r="I6254" i="23"/>
  <c r="J6254" i="23"/>
  <c r="K6254" i="23"/>
  <c r="H6062" i="23"/>
  <c r="I6062" i="23"/>
  <c r="J6062" i="23"/>
  <c r="K6062" i="23"/>
  <c r="H5550" i="23"/>
  <c r="I5550" i="23"/>
  <c r="J5550" i="23"/>
  <c r="K5550" i="23"/>
  <c r="H5262" i="23"/>
  <c r="I5262" i="23"/>
  <c r="J5262" i="23"/>
  <c r="K5262" i="23"/>
  <c r="H5006" i="23"/>
  <c r="I5006" i="23"/>
  <c r="J5006" i="23"/>
  <c r="K5006" i="23"/>
  <c r="I4942" i="23"/>
  <c r="J4942" i="23"/>
  <c r="K4942" i="23"/>
  <c r="H4910" i="23"/>
  <c r="I4910" i="23"/>
  <c r="J4910" i="23"/>
  <c r="K4910" i="23"/>
  <c r="H4526" i="23"/>
  <c r="I4526" i="23"/>
  <c r="J4526" i="23"/>
  <c r="K4526" i="23"/>
  <c r="I4462" i="23"/>
  <c r="J4462" i="23"/>
  <c r="K4462" i="23"/>
  <c r="I4430" i="23"/>
  <c r="J4430" i="23"/>
  <c r="K4430" i="23"/>
  <c r="H3982" i="23"/>
  <c r="I3982" i="23"/>
  <c r="J3982" i="23"/>
  <c r="K3982" i="23"/>
  <c r="I3950" i="23"/>
  <c r="J3950" i="23"/>
  <c r="K3950" i="23"/>
  <c r="H3886" i="23"/>
  <c r="I3886" i="23"/>
  <c r="J3886" i="23"/>
  <c r="K3886" i="23"/>
  <c r="H3470" i="23"/>
  <c r="I3470" i="23"/>
  <c r="J3470" i="23"/>
  <c r="K3470" i="23"/>
  <c r="I3406" i="23"/>
  <c r="J3406" i="23"/>
  <c r="K3406" i="23"/>
  <c r="H13140" i="23"/>
  <c r="I13140" i="23"/>
  <c r="J13140" i="23"/>
  <c r="K13140" i="23"/>
  <c r="I13055" i="23"/>
  <c r="J13055" i="23"/>
  <c r="K13055" i="23"/>
  <c r="H12808" i="23"/>
  <c r="I12808" i="23"/>
  <c r="J12808" i="23"/>
  <c r="K12808" i="23"/>
  <c r="I12261" i="23"/>
  <c r="J12261" i="23"/>
  <c r="K12261" i="23"/>
  <c r="I11717" i="23"/>
  <c r="J11717" i="23"/>
  <c r="K11717" i="23"/>
  <c r="H11237" i="23"/>
  <c r="I11237" i="23"/>
  <c r="J11237" i="23"/>
  <c r="K11237" i="23"/>
  <c r="I11205" i="23"/>
  <c r="J11205" i="23"/>
  <c r="K11205" i="23"/>
  <c r="H10917" i="23"/>
  <c r="I10917" i="23"/>
  <c r="J10917" i="23"/>
  <c r="K10917" i="23"/>
  <c r="I10725" i="23"/>
  <c r="J10725" i="23"/>
  <c r="K10725" i="23"/>
  <c r="I10693" i="23"/>
  <c r="J10693" i="23"/>
  <c r="K10693" i="23"/>
  <c r="I10181" i="23"/>
  <c r="J10181" i="23"/>
  <c r="K10181" i="23"/>
  <c r="H9701" i="23"/>
  <c r="I9701" i="23"/>
  <c r="J9701" i="23"/>
  <c r="K9701" i="23"/>
  <c r="I9669" i="23"/>
  <c r="J9669" i="23"/>
  <c r="K9669" i="23"/>
  <c r="H9189" i="23"/>
  <c r="I9189" i="23"/>
  <c r="J9189" i="23"/>
  <c r="K9189" i="23"/>
  <c r="H8933" i="23"/>
  <c r="I8933" i="23"/>
  <c r="J8933" i="23"/>
  <c r="K8933" i="23"/>
  <c r="H8677" i="23"/>
  <c r="I8677" i="23"/>
  <c r="J8677" i="23"/>
  <c r="K8677" i="23"/>
  <c r="I8645" i="23"/>
  <c r="J8645" i="23"/>
  <c r="K8645" i="23"/>
  <c r="H8389" i="23"/>
  <c r="I8389" i="23"/>
  <c r="J8389" i="23"/>
  <c r="K8389" i="23"/>
  <c r="H8069" i="23"/>
  <c r="I8069" i="23"/>
  <c r="J8069" i="23"/>
  <c r="K8069" i="23"/>
  <c r="I7909" i="23"/>
  <c r="J7909" i="23"/>
  <c r="K7909" i="23"/>
  <c r="H7877" i="23"/>
  <c r="I7877" i="23"/>
  <c r="J7877" i="23"/>
  <c r="K7877" i="23"/>
  <c r="I7813" i="23"/>
  <c r="J7813" i="23"/>
  <c r="K7813" i="23"/>
  <c r="I7653" i="23"/>
  <c r="J7653" i="23"/>
  <c r="K7653" i="23"/>
  <c r="I7557" i="23"/>
  <c r="J7557" i="23"/>
  <c r="K7557" i="23"/>
  <c r="H7397" i="23"/>
  <c r="I7397" i="23"/>
  <c r="J7397" i="23"/>
  <c r="K7397" i="23"/>
  <c r="H7141" i="23"/>
  <c r="I7141" i="23"/>
  <c r="J7141" i="23"/>
  <c r="K7141" i="23"/>
  <c r="H7109" i="23"/>
  <c r="I7109" i="23"/>
  <c r="J7109" i="23"/>
  <c r="K7109" i="23"/>
  <c r="H6629" i="23"/>
  <c r="I6629" i="23"/>
  <c r="J6629" i="23"/>
  <c r="K6629" i="23"/>
  <c r="H6341" i="23"/>
  <c r="I6341" i="23"/>
  <c r="J6341" i="23"/>
  <c r="K6341" i="23"/>
  <c r="H6085" i="23"/>
  <c r="I6085" i="23"/>
  <c r="J6085" i="23"/>
  <c r="K6085" i="23"/>
  <c r="H5605" i="23"/>
  <c r="I5605" i="23"/>
  <c r="J5605" i="23"/>
  <c r="K5605" i="23"/>
  <c r="I5509" i="23"/>
  <c r="J5509" i="23"/>
  <c r="K5509" i="23"/>
  <c r="I5029" i="23"/>
  <c r="J5029" i="23"/>
  <c r="K5029" i="23"/>
  <c r="I4997" i="23"/>
  <c r="J4997" i="23"/>
  <c r="K4997" i="23"/>
  <c r="H4805" i="23"/>
  <c r="I4805" i="23"/>
  <c r="J4805" i="23"/>
  <c r="K4805" i="23"/>
  <c r="H4325" i="23"/>
  <c r="I4325" i="23"/>
  <c r="J4325" i="23"/>
  <c r="K4325" i="23"/>
  <c r="I4229" i="23"/>
  <c r="J4229" i="23"/>
  <c r="K4229" i="23"/>
  <c r="H4069" i="23"/>
  <c r="I4069" i="23"/>
  <c r="J4069" i="23"/>
  <c r="K4069" i="23"/>
  <c r="I3493" i="23"/>
  <c r="J3493" i="23"/>
  <c r="K3493" i="23"/>
  <c r="I3237" i="23"/>
  <c r="J3237" i="23"/>
  <c r="K3237" i="23"/>
  <c r="I3205" i="23"/>
  <c r="J3205" i="23"/>
  <c r="K3205" i="23"/>
  <c r="H4719" i="23"/>
  <c r="I4719" i="23"/>
  <c r="J4719" i="23"/>
  <c r="K4719" i="23"/>
  <c r="H6747" i="23"/>
  <c r="I6747" i="23"/>
  <c r="J6747" i="23"/>
  <c r="K6747" i="23"/>
  <c r="H4699" i="23"/>
  <c r="I4699" i="23"/>
  <c r="J4699" i="23"/>
  <c r="K4699" i="23"/>
  <c r="H6375" i="23"/>
  <c r="I6375" i="23"/>
  <c r="J6375" i="23"/>
  <c r="K6375" i="23"/>
  <c r="I6163" i="23"/>
  <c r="J6163" i="23"/>
  <c r="K6163" i="23"/>
  <c r="H4115" i="23"/>
  <c r="I4115" i="23"/>
  <c r="J4115" i="23"/>
  <c r="K4115" i="23"/>
  <c r="I3859" i="23"/>
  <c r="J3859" i="23"/>
  <c r="K3859" i="23"/>
  <c r="I6047" i="23"/>
  <c r="J6047" i="23"/>
  <c r="K6047" i="23"/>
  <c r="I5791" i="23"/>
  <c r="J5791" i="23"/>
  <c r="K5791" i="23"/>
  <c r="I5535" i="23"/>
  <c r="J5535" i="23"/>
  <c r="K5535" i="23"/>
  <c r="I3487" i="23"/>
  <c r="J3487" i="23"/>
  <c r="K3487" i="23"/>
  <c r="I5579" i="23"/>
  <c r="J5579" i="23"/>
  <c r="K5579" i="23"/>
  <c r="H3275" i="23"/>
  <c r="I3275" i="23"/>
  <c r="J3275" i="23"/>
  <c r="K3275" i="23"/>
  <c r="H4119" i="23"/>
  <c r="I4119" i="23"/>
  <c r="J4119" i="23"/>
  <c r="K4119" i="23"/>
  <c r="H3863" i="23"/>
  <c r="I3863" i="23"/>
  <c r="J3863" i="23"/>
  <c r="K3863" i="23"/>
  <c r="I13358" i="23"/>
  <c r="J13358" i="23"/>
  <c r="K13358" i="23"/>
  <c r="I13262" i="23"/>
  <c r="J13262" i="23"/>
  <c r="K13262" i="23"/>
  <c r="I13038" i="23"/>
  <c r="J13038" i="23"/>
  <c r="K13038" i="23"/>
  <c r="I13006" i="23"/>
  <c r="J13006" i="23"/>
  <c r="K13006" i="23"/>
  <c r="I12750" i="23"/>
  <c r="J12750" i="23"/>
  <c r="K12750" i="23"/>
  <c r="H12494" i="23"/>
  <c r="I12494" i="23"/>
  <c r="J12494" i="23"/>
  <c r="K12494" i="23"/>
  <c r="I13447" i="23"/>
  <c r="J13447" i="23"/>
  <c r="K13447" i="23"/>
  <c r="H12880" i="23"/>
  <c r="I12880" i="23"/>
  <c r="J12880" i="23"/>
  <c r="K12880" i="23"/>
  <c r="H12256" i="23"/>
  <c r="I12256" i="23"/>
  <c r="J12256" i="23"/>
  <c r="K12256" i="23"/>
  <c r="I12224" i="23"/>
  <c r="J12224" i="23"/>
  <c r="K12224" i="23"/>
  <c r="H11744" i="23"/>
  <c r="I11744" i="23"/>
  <c r="J11744" i="23"/>
  <c r="K11744" i="23"/>
  <c r="H11648" i="23"/>
  <c r="I11648" i="23"/>
  <c r="J11648" i="23"/>
  <c r="K11648" i="23"/>
  <c r="H11488" i="23"/>
  <c r="I11488" i="23"/>
  <c r="J11488" i="23"/>
  <c r="K11488" i="23"/>
  <c r="I11392" i="23"/>
  <c r="J11392" i="23"/>
  <c r="K11392" i="23"/>
  <c r="H11232" i="23"/>
  <c r="I11232" i="23"/>
  <c r="J11232" i="23"/>
  <c r="K11232" i="23"/>
  <c r="I11136" i="23"/>
  <c r="J11136" i="23"/>
  <c r="K11136" i="23"/>
  <c r="H10976" i="23"/>
  <c r="I10976" i="23"/>
  <c r="J10976" i="23"/>
  <c r="K10976" i="23"/>
  <c r="I10624" i="23"/>
  <c r="J10624" i="23"/>
  <c r="K10624" i="23"/>
  <c r="H10464" i="23"/>
  <c r="I10464" i="23"/>
  <c r="J10464" i="23"/>
  <c r="K10464" i="23"/>
  <c r="H10208" i="23"/>
  <c r="I10208" i="23"/>
  <c r="J10208" i="23"/>
  <c r="K10208" i="23"/>
  <c r="I10112" i="23"/>
  <c r="J10112" i="23"/>
  <c r="K10112" i="23"/>
  <c r="H9952" i="23"/>
  <c r="I9952" i="23"/>
  <c r="J9952" i="23"/>
  <c r="K9952" i="23"/>
  <c r="I9600" i="23"/>
  <c r="J9600" i="23"/>
  <c r="K9600" i="23"/>
  <c r="H9184" i="23"/>
  <c r="I9184" i="23"/>
  <c r="J9184" i="23"/>
  <c r="K9184" i="23"/>
  <c r="H7648" i="23"/>
  <c r="I7648" i="23"/>
  <c r="J7648" i="23"/>
  <c r="K7648" i="23"/>
  <c r="H7392" i="23"/>
  <c r="I7392" i="23"/>
  <c r="J7392" i="23"/>
  <c r="K7392" i="23"/>
  <c r="H7136" i="23"/>
  <c r="I7136" i="23"/>
  <c r="J7136" i="23"/>
  <c r="K7136" i="23"/>
  <c r="I5536" i="23"/>
  <c r="J5536" i="23"/>
  <c r="K5536" i="23"/>
  <c r="I5024" i="23"/>
  <c r="J5024" i="23"/>
  <c r="K5024" i="23"/>
  <c r="H4832" i="23"/>
  <c r="I4832" i="23"/>
  <c r="J4832" i="23"/>
  <c r="K4832" i="23"/>
  <c r="H4576" i="23"/>
  <c r="I4576" i="23"/>
  <c r="J4576" i="23"/>
  <c r="K4576" i="23"/>
  <c r="H4064" i="23"/>
  <c r="I4064" i="23"/>
  <c r="J4064" i="23"/>
  <c r="K4064" i="23"/>
  <c r="H3808" i="23"/>
  <c r="I3808" i="23"/>
  <c r="J3808" i="23"/>
  <c r="K3808" i="23"/>
  <c r="H3296" i="23"/>
  <c r="I3296" i="23"/>
  <c r="J3296" i="23"/>
  <c r="K3296" i="23"/>
  <c r="I13060" i="23"/>
  <c r="J13060" i="23"/>
  <c r="K13060" i="23"/>
  <c r="I12463" i="23"/>
  <c r="J12463" i="23"/>
  <c r="K12463" i="23"/>
  <c r="I12292" i="23"/>
  <c r="J12292" i="23"/>
  <c r="K12292" i="23"/>
  <c r="H13080" i="23"/>
  <c r="I13080" i="23"/>
  <c r="J13080" i="23"/>
  <c r="K13080" i="23"/>
  <c r="H12995" i="23"/>
  <c r="I12995" i="23"/>
  <c r="J12995" i="23"/>
  <c r="K12995" i="23"/>
  <c r="I12909" i="23"/>
  <c r="J12909" i="23"/>
  <c r="K12909" i="23"/>
  <c r="H12312" i="23"/>
  <c r="I12312" i="23"/>
  <c r="J12312" i="23"/>
  <c r="K12312" i="23"/>
  <c r="I12267" i="23"/>
  <c r="J12267" i="23"/>
  <c r="K12267" i="23"/>
  <c r="I12011" i="23"/>
  <c r="J12011" i="23"/>
  <c r="K12011" i="23"/>
  <c r="I11755" i="23"/>
  <c r="J11755" i="23"/>
  <c r="K11755" i="23"/>
  <c r="I11499" i="23"/>
  <c r="J11499" i="23"/>
  <c r="K11499" i="23"/>
  <c r="I11243" i="23"/>
  <c r="J11243" i="23"/>
  <c r="K11243" i="23"/>
  <c r="I10987" i="23"/>
  <c r="J10987" i="23"/>
  <c r="K10987" i="23"/>
  <c r="I10731" i="23"/>
  <c r="J10731" i="23"/>
  <c r="K10731" i="23"/>
  <c r="I10475" i="23"/>
  <c r="J10475" i="23"/>
  <c r="K10475" i="23"/>
  <c r="I10443" i="23"/>
  <c r="J10443" i="23"/>
  <c r="K10443" i="23"/>
  <c r="H9387" i="23"/>
  <c r="I9387" i="23"/>
  <c r="J9387" i="23"/>
  <c r="K9387" i="23"/>
  <c r="H9131" i="23"/>
  <c r="I9131" i="23"/>
  <c r="J9131" i="23"/>
  <c r="K9131" i="23"/>
  <c r="H8875" i="23"/>
  <c r="I8875" i="23"/>
  <c r="J8875" i="23"/>
  <c r="K8875" i="23"/>
  <c r="H8619" i="23"/>
  <c r="I8619" i="23"/>
  <c r="J8619" i="23"/>
  <c r="K8619" i="23"/>
  <c r="H8395" i="23"/>
  <c r="I8395" i="23"/>
  <c r="J8395" i="23"/>
  <c r="K8395" i="23"/>
  <c r="I7883" i="23"/>
  <c r="J7883" i="23"/>
  <c r="K7883" i="23"/>
  <c r="H7371" i="23"/>
  <c r="I7371" i="23"/>
  <c r="J7371" i="23"/>
  <c r="K7371" i="23"/>
  <c r="I12651" i="23"/>
  <c r="J12651" i="23"/>
  <c r="K12651" i="23"/>
  <c r="I11914" i="23"/>
  <c r="J11914" i="23"/>
  <c r="K11914" i="23"/>
  <c r="H11562" i="23"/>
  <c r="I11562" i="23"/>
  <c r="J11562" i="23"/>
  <c r="K11562" i="23"/>
  <c r="I11402" i="23"/>
  <c r="J11402" i="23"/>
  <c r="K11402" i="23"/>
  <c r="H11050" i="23"/>
  <c r="I11050" i="23"/>
  <c r="J11050" i="23"/>
  <c r="K11050" i="23"/>
  <c r="I10890" i="23"/>
  <c r="J10890" i="23"/>
  <c r="K10890" i="23"/>
  <c r="H10538" i="23"/>
  <c r="I10538" i="23"/>
  <c r="J10538" i="23"/>
  <c r="K10538" i="23"/>
  <c r="I10378" i="23"/>
  <c r="J10378" i="23"/>
  <c r="K10378" i="23"/>
  <c r="H10346" i="23"/>
  <c r="I10346" i="23"/>
  <c r="J10346" i="23"/>
  <c r="K10346" i="23"/>
  <c r="H9866" i="23"/>
  <c r="I9866" i="23"/>
  <c r="J9866" i="23"/>
  <c r="K9866" i="23"/>
  <c r="H9834" i="23"/>
  <c r="I9834" i="23"/>
  <c r="J9834" i="23"/>
  <c r="K9834" i="23"/>
  <c r="H9514" i="23"/>
  <c r="I9514" i="23"/>
  <c r="J9514" i="23"/>
  <c r="K9514" i="23"/>
  <c r="H9258" i="23"/>
  <c r="I9258" i="23"/>
  <c r="J9258" i="23"/>
  <c r="K9258" i="23"/>
  <c r="H8746" i="23"/>
  <c r="I8746" i="23"/>
  <c r="J8746" i="23"/>
  <c r="K8746" i="23"/>
  <c r="I8490" i="23"/>
  <c r="J8490" i="23"/>
  <c r="K8490" i="23"/>
  <c r="I8266" i="23"/>
  <c r="J8266" i="23"/>
  <c r="K8266" i="23"/>
  <c r="H8234" i="23"/>
  <c r="I8234" i="23"/>
  <c r="J8234" i="23"/>
  <c r="K8234" i="23"/>
  <c r="I8010" i="23"/>
  <c r="J8010" i="23"/>
  <c r="K8010" i="23"/>
  <c r="I7978" i="23"/>
  <c r="J7978" i="23"/>
  <c r="K7978" i="23"/>
  <c r="I7754" i="23"/>
  <c r="J7754" i="23"/>
  <c r="K7754" i="23"/>
  <c r="H7498" i="23"/>
  <c r="I7498" i="23"/>
  <c r="J7498" i="23"/>
  <c r="K7498" i="23"/>
  <c r="H7242" i="23"/>
  <c r="I7242" i="23"/>
  <c r="J7242" i="23"/>
  <c r="K7242" i="23"/>
  <c r="I6986" i="23"/>
  <c r="J6986" i="23"/>
  <c r="K6986" i="23"/>
  <c r="H6698" i="23"/>
  <c r="I6698" i="23"/>
  <c r="J6698" i="23"/>
  <c r="K6698" i="23"/>
  <c r="H6026" i="23"/>
  <c r="I6026" i="23"/>
  <c r="J6026" i="23"/>
  <c r="K6026" i="23"/>
  <c r="H5770" i="23"/>
  <c r="I5770" i="23"/>
  <c r="J5770" i="23"/>
  <c r="K5770" i="23"/>
  <c r="H5674" i="23"/>
  <c r="I5674" i="23"/>
  <c r="J5674" i="23"/>
  <c r="K5674" i="23"/>
  <c r="I5194" i="23"/>
  <c r="J5194" i="23"/>
  <c r="K5194" i="23"/>
  <c r="H5162" i="23"/>
  <c r="I5162" i="23"/>
  <c r="J5162" i="23"/>
  <c r="K5162" i="23"/>
  <c r="H4746" i="23"/>
  <c r="I4746" i="23"/>
  <c r="J4746" i="23"/>
  <c r="K4746" i="23"/>
  <c r="H4650" i="23"/>
  <c r="I4650" i="23"/>
  <c r="J4650" i="23"/>
  <c r="K4650" i="23"/>
  <c r="H4394" i="23"/>
  <c r="I4394" i="23"/>
  <c r="J4394" i="23"/>
  <c r="K4394" i="23"/>
  <c r="H4234" i="23"/>
  <c r="I4234" i="23"/>
  <c r="J4234" i="23"/>
  <c r="K4234" i="23"/>
  <c r="H4138" i="23"/>
  <c r="I4138" i="23"/>
  <c r="J4138" i="23"/>
  <c r="K4138" i="23"/>
  <c r="I3658" i="23"/>
  <c r="J3658" i="23"/>
  <c r="K3658" i="23"/>
  <c r="H3626" i="23"/>
  <c r="I3626" i="23"/>
  <c r="J3626" i="23"/>
  <c r="K3626" i="23"/>
  <c r="H3370" i="23"/>
  <c r="I3370" i="23"/>
  <c r="J3370" i="23"/>
  <c r="K3370" i="23"/>
  <c r="H3210" i="23"/>
  <c r="I3210" i="23"/>
  <c r="J3210" i="23"/>
  <c r="K3210" i="23"/>
  <c r="H13129" i="23"/>
  <c r="I13129" i="23"/>
  <c r="J13129" i="23"/>
  <c r="K13129" i="23"/>
  <c r="H12447" i="23"/>
  <c r="I12447" i="23"/>
  <c r="J12447" i="23"/>
  <c r="K12447" i="23"/>
  <c r="I12361" i="23"/>
  <c r="J12361" i="23"/>
  <c r="K12361" i="23"/>
  <c r="I13395" i="23"/>
  <c r="J13395" i="23"/>
  <c r="K13395" i="23"/>
  <c r="H12627" i="23"/>
  <c r="I12627" i="23"/>
  <c r="J12627" i="23"/>
  <c r="K12627" i="23"/>
  <c r="H12161" i="23"/>
  <c r="I12161" i="23"/>
  <c r="J12161" i="23"/>
  <c r="K12161" i="23"/>
  <c r="H11905" i="23"/>
  <c r="I11905" i="23"/>
  <c r="J11905" i="23"/>
  <c r="K11905" i="23"/>
  <c r="I11393" i="23"/>
  <c r="J11393" i="23"/>
  <c r="K11393" i="23"/>
  <c r="H11169" i="23"/>
  <c r="I11169" i="23"/>
  <c r="J11169" i="23"/>
  <c r="K11169" i="23"/>
  <c r="I11137" i="23"/>
  <c r="J11137" i="23"/>
  <c r="K11137" i="23"/>
  <c r="I10881" i="23"/>
  <c r="J10881" i="23"/>
  <c r="K10881" i="23"/>
  <c r="I10657" i="23"/>
  <c r="J10657" i="23"/>
  <c r="K10657" i="23"/>
  <c r="I9889" i="23"/>
  <c r="J9889" i="23"/>
  <c r="K9889" i="23"/>
  <c r="I9857" i="23"/>
  <c r="J9857" i="23"/>
  <c r="K9857" i="23"/>
  <c r="I9633" i="23"/>
  <c r="J9633" i="23"/>
  <c r="K9633" i="23"/>
  <c r="H9409" i="23"/>
  <c r="I9409" i="23"/>
  <c r="J9409" i="23"/>
  <c r="K9409" i="23"/>
  <c r="I9377" i="23"/>
  <c r="J9377" i="23"/>
  <c r="K9377" i="23"/>
  <c r="I9121" i="23"/>
  <c r="J9121" i="23"/>
  <c r="K9121" i="23"/>
  <c r="H9057" i="23"/>
  <c r="I9057" i="23"/>
  <c r="J9057" i="23"/>
  <c r="K9057" i="23"/>
  <c r="I8865" i="23"/>
  <c r="J8865" i="23"/>
  <c r="K8865" i="23"/>
  <c r="H8385" i="23"/>
  <c r="I8385" i="23"/>
  <c r="J8385" i="23"/>
  <c r="K8385" i="23"/>
  <c r="I7585" i="23"/>
  <c r="J7585" i="23"/>
  <c r="K7585" i="23"/>
  <c r="H7105" i="23"/>
  <c r="I7105" i="23"/>
  <c r="J7105" i="23"/>
  <c r="K7105" i="23"/>
  <c r="I7073" i="23"/>
  <c r="J7073" i="23"/>
  <c r="K7073" i="23"/>
  <c r="I6881" i="23"/>
  <c r="J6881" i="23"/>
  <c r="K6881" i="23"/>
  <c r="I6625" i="23"/>
  <c r="J6625" i="23"/>
  <c r="K6625" i="23"/>
  <c r="I6369" i="23"/>
  <c r="J6369" i="23"/>
  <c r="K6369" i="23"/>
  <c r="H6113" i="23"/>
  <c r="I6113" i="23"/>
  <c r="J6113" i="23"/>
  <c r="K6113" i="23"/>
  <c r="H5857" i="23"/>
  <c r="I5857" i="23"/>
  <c r="J5857" i="23"/>
  <c r="K5857" i="23"/>
  <c r="H5825" i="23"/>
  <c r="I5825" i="23"/>
  <c r="J5825" i="23"/>
  <c r="K5825" i="23"/>
  <c r="H5601" i="23"/>
  <c r="I5601" i="23"/>
  <c r="J5601" i="23"/>
  <c r="K5601" i="23"/>
  <c r="H5569" i="23"/>
  <c r="I5569" i="23"/>
  <c r="J5569" i="23"/>
  <c r="K5569" i="23"/>
  <c r="H5345" i="23"/>
  <c r="I5345" i="23"/>
  <c r="J5345" i="23"/>
  <c r="K5345" i="23"/>
  <c r="I5089" i="23"/>
  <c r="J5089" i="23"/>
  <c r="K5089" i="23"/>
  <c r="H5057" i="23"/>
  <c r="I5057" i="23"/>
  <c r="J5057" i="23"/>
  <c r="K5057" i="23"/>
  <c r="H4833" i="23"/>
  <c r="I4833" i="23"/>
  <c r="J4833" i="23"/>
  <c r="K4833" i="23"/>
  <c r="H4801" i="23"/>
  <c r="I4801" i="23"/>
  <c r="J4801" i="23"/>
  <c r="K4801" i="23"/>
  <c r="I4737" i="23"/>
  <c r="J4737" i="23"/>
  <c r="K4737" i="23"/>
  <c r="H4577" i="23"/>
  <c r="I4577" i="23"/>
  <c r="J4577" i="23"/>
  <c r="K4577" i="23"/>
  <c r="H4321" i="23"/>
  <c r="I4321" i="23"/>
  <c r="J4321" i="23"/>
  <c r="K4321" i="23"/>
  <c r="H4065" i="23"/>
  <c r="I4065" i="23"/>
  <c r="J4065" i="23"/>
  <c r="K4065" i="23"/>
  <c r="H3809" i="23"/>
  <c r="I3809" i="23"/>
  <c r="J3809" i="23"/>
  <c r="K3809" i="23"/>
  <c r="H3553" i="23"/>
  <c r="I3553" i="23"/>
  <c r="J3553" i="23"/>
  <c r="K3553" i="23"/>
  <c r="I3521" i="23"/>
  <c r="J3521" i="23"/>
  <c r="K3521" i="23"/>
  <c r="H3297" i="23"/>
  <c r="I3297" i="23"/>
  <c r="J3297" i="23"/>
  <c r="K3297" i="23"/>
  <c r="I3265" i="23"/>
  <c r="J3265" i="23"/>
  <c r="K3265" i="23"/>
  <c r="I3201" i="23"/>
  <c r="J3201" i="23"/>
  <c r="K3201" i="23"/>
  <c r="H6479" i="23"/>
  <c r="I6479" i="23"/>
  <c r="J6479" i="23"/>
  <c r="K6479" i="23"/>
  <c r="H4431" i="23"/>
  <c r="I4431" i="23"/>
  <c r="J4431" i="23"/>
  <c r="K4431" i="23"/>
  <c r="I7111" i="23"/>
  <c r="J7111" i="23"/>
  <c r="K7111" i="23"/>
  <c r="H3271" i="23"/>
  <c r="I3271" i="23"/>
  <c r="J3271" i="23"/>
  <c r="K3271" i="23"/>
  <c r="H6015" i="23"/>
  <c r="I6015" i="23"/>
  <c r="J6015" i="23"/>
  <c r="K6015" i="23"/>
  <c r="H3967" i="23"/>
  <c r="I3967" i="23"/>
  <c r="J3967" i="23"/>
  <c r="K3967" i="23"/>
  <c r="I3711" i="23"/>
  <c r="J3711" i="23"/>
  <c r="K3711" i="23"/>
  <c r="I5547" i="23"/>
  <c r="J5547" i="23"/>
  <c r="K5547" i="23"/>
  <c r="I6135" i="23"/>
  <c r="J6135" i="23"/>
  <c r="K6135" i="23"/>
  <c r="I5879" i="23"/>
  <c r="J5879" i="23"/>
  <c r="K5879" i="23"/>
  <c r="I6179" i="23"/>
  <c r="J6179" i="23"/>
  <c r="K6179" i="23"/>
  <c r="I4131" i="23"/>
  <c r="J4131" i="23"/>
  <c r="K4131" i="23"/>
  <c r="I13066" i="23"/>
  <c r="J13066" i="23"/>
  <c r="K13066" i="23"/>
  <c r="I13034" i="23"/>
  <c r="J13034" i="23"/>
  <c r="K13034" i="23"/>
  <c r="I12810" i="23"/>
  <c r="J12810" i="23"/>
  <c r="K12810" i="23"/>
  <c r="I12554" i="23"/>
  <c r="J12554" i="23"/>
  <c r="K12554" i="23"/>
  <c r="I12298" i="23"/>
  <c r="J12298" i="23"/>
  <c r="K12298" i="23"/>
  <c r="I12924" i="23"/>
  <c r="J12924" i="23"/>
  <c r="K12924" i="23"/>
  <c r="I12839" i="23"/>
  <c r="J12839" i="23"/>
  <c r="K12839" i="23"/>
  <c r="H13125" i="23"/>
  <c r="I13125" i="23"/>
  <c r="J13125" i="23"/>
  <c r="K13125" i="23"/>
  <c r="I12220" i="23"/>
  <c r="J12220" i="23"/>
  <c r="K12220" i="23"/>
  <c r="H12188" i="23"/>
  <c r="I12188" i="23"/>
  <c r="J12188" i="23"/>
  <c r="K12188" i="23"/>
  <c r="I11964" i="23"/>
  <c r="J11964" i="23"/>
  <c r="K11964" i="23"/>
  <c r="I11708" i="23"/>
  <c r="J11708" i="23"/>
  <c r="K11708" i="23"/>
  <c r="I11452" i="23"/>
  <c r="J11452" i="23"/>
  <c r="K11452" i="23"/>
  <c r="H11420" i="23"/>
  <c r="I11420" i="23"/>
  <c r="J11420" i="23"/>
  <c r="K11420" i="23"/>
  <c r="I11196" i="23"/>
  <c r="J11196" i="23"/>
  <c r="K11196" i="23"/>
  <c r="I10940" i="23"/>
  <c r="J10940" i="23"/>
  <c r="K10940" i="23"/>
  <c r="H10908" i="23"/>
  <c r="I10908" i="23"/>
  <c r="J10908" i="23"/>
  <c r="K10908" i="23"/>
  <c r="I10684" i="23"/>
  <c r="J10684" i="23"/>
  <c r="K10684" i="23"/>
  <c r="I10428" i="23"/>
  <c r="J10428" i="23"/>
  <c r="K10428" i="23"/>
  <c r="I10396" i="23"/>
  <c r="J10396" i="23"/>
  <c r="K10396" i="23"/>
  <c r="I10172" i="23"/>
  <c r="J10172" i="23"/>
  <c r="K10172" i="23"/>
  <c r="I9916" i="23"/>
  <c r="J9916" i="23"/>
  <c r="K9916" i="23"/>
  <c r="I9660" i="23"/>
  <c r="J9660" i="23"/>
  <c r="K9660" i="23"/>
  <c r="I9436" i="23"/>
  <c r="J9436" i="23"/>
  <c r="K9436" i="23"/>
  <c r="I8988" i="23"/>
  <c r="J8988" i="23"/>
  <c r="K8988" i="23"/>
  <c r="H8924" i="23"/>
  <c r="I8924" i="23"/>
  <c r="J8924" i="23"/>
  <c r="K8924" i="23"/>
  <c r="I8732" i="23"/>
  <c r="J8732" i="23"/>
  <c r="K8732" i="23"/>
  <c r="H8668" i="23"/>
  <c r="I8668" i="23"/>
  <c r="J8668" i="23"/>
  <c r="K8668" i="23"/>
  <c r="H8412" i="23"/>
  <c r="I8412" i="23"/>
  <c r="J8412" i="23"/>
  <c r="K8412" i="23"/>
  <c r="H8380" i="23"/>
  <c r="I8380" i="23"/>
  <c r="J8380" i="23"/>
  <c r="K8380" i="23"/>
  <c r="I8124" i="23"/>
  <c r="J8124" i="23"/>
  <c r="K8124" i="23"/>
  <c r="I7900" i="23"/>
  <c r="J7900" i="23"/>
  <c r="K7900" i="23"/>
  <c r="I7644" i="23"/>
  <c r="J7644" i="23"/>
  <c r="K7644" i="23"/>
  <c r="I7612" i="23"/>
  <c r="J7612" i="23"/>
  <c r="K7612" i="23"/>
  <c r="I7388" i="23"/>
  <c r="J7388" i="23"/>
  <c r="K7388" i="23"/>
  <c r="H7356" i="23"/>
  <c r="I7356" i="23"/>
  <c r="J7356" i="23"/>
  <c r="K7356" i="23"/>
  <c r="I7132" i="23"/>
  <c r="J7132" i="23"/>
  <c r="K7132" i="23"/>
  <c r="H7100" i="23"/>
  <c r="I7100" i="23"/>
  <c r="J7100" i="23"/>
  <c r="K7100" i="23"/>
  <c r="I6908" i="23"/>
  <c r="J6908" i="23"/>
  <c r="K6908" i="23"/>
  <c r="I6844" i="23"/>
  <c r="J6844" i="23"/>
  <c r="K6844" i="23"/>
  <c r="H6076" i="23"/>
  <c r="I6076" i="23"/>
  <c r="J6076" i="23"/>
  <c r="K6076" i="23"/>
  <c r="H5820" i="23"/>
  <c r="I5820" i="23"/>
  <c r="J5820" i="23"/>
  <c r="K5820" i="23"/>
  <c r="I5372" i="23"/>
  <c r="J5372" i="23"/>
  <c r="K5372" i="23"/>
  <c r="I5084" i="23"/>
  <c r="J5084" i="23"/>
  <c r="K5084" i="23"/>
  <c r="I4348" i="23"/>
  <c r="J4348" i="23"/>
  <c r="K4348" i="23"/>
  <c r="I4060" i="23"/>
  <c r="J4060" i="23"/>
  <c r="K4060" i="23"/>
  <c r="I13049" i="23"/>
  <c r="J13049" i="23"/>
  <c r="K13049" i="23"/>
  <c r="H12964" i="23"/>
  <c r="I12964" i="23"/>
  <c r="J12964" i="23"/>
  <c r="K12964" i="23"/>
  <c r="H13496" i="23"/>
  <c r="I13496" i="23"/>
  <c r="J13496" i="23"/>
  <c r="K13496" i="23"/>
  <c r="H13325" i="23"/>
  <c r="I13325" i="23"/>
  <c r="J13325" i="23"/>
  <c r="K13325" i="23"/>
  <c r="H12643" i="23"/>
  <c r="I12643" i="23"/>
  <c r="J12643" i="23"/>
  <c r="K12643" i="23"/>
  <c r="H10663" i="23"/>
  <c r="I10663" i="23"/>
  <c r="J10663" i="23"/>
  <c r="K10663" i="23"/>
  <c r="H10631" i="23"/>
  <c r="I10631" i="23"/>
  <c r="J10631" i="23"/>
  <c r="K10631" i="23"/>
  <c r="H10407" i="23"/>
  <c r="I10407" i="23"/>
  <c r="J10407" i="23"/>
  <c r="K10407" i="23"/>
  <c r="I10375" i="23"/>
  <c r="J10375" i="23"/>
  <c r="K10375" i="23"/>
  <c r="H9319" i="23"/>
  <c r="I9319" i="23"/>
  <c r="J9319" i="23"/>
  <c r="K9319" i="23"/>
  <c r="I9063" i="23"/>
  <c r="J9063" i="23"/>
  <c r="K9063" i="23"/>
  <c r="I8807" i="23"/>
  <c r="J8807" i="23"/>
  <c r="K8807" i="23"/>
  <c r="I8551" i="23"/>
  <c r="J8551" i="23"/>
  <c r="K8551" i="23"/>
  <c r="I8327" i="23"/>
  <c r="J8327" i="23"/>
  <c r="K8327" i="23"/>
  <c r="I8295" i="23"/>
  <c r="J8295" i="23"/>
  <c r="K8295" i="23"/>
  <c r="I8071" i="23"/>
  <c r="J8071" i="23"/>
  <c r="K8071" i="23"/>
  <c r="I7815" i="23"/>
  <c r="J7815" i="23"/>
  <c r="K7815" i="23"/>
  <c r="I7783" i="23"/>
  <c r="J7783" i="23"/>
  <c r="K7783" i="23"/>
  <c r="I7527" i="23"/>
  <c r="J7527" i="23"/>
  <c r="K7527" i="23"/>
  <c r="H7303" i="23"/>
  <c r="I7303" i="23"/>
  <c r="J7303" i="23"/>
  <c r="K7303" i="23"/>
  <c r="I7271" i="23"/>
  <c r="J7271" i="23"/>
  <c r="K7271" i="23"/>
  <c r="I13399" i="23"/>
  <c r="J13399" i="23"/>
  <c r="K13399" i="23"/>
  <c r="I12716" i="23"/>
  <c r="J12716" i="23"/>
  <c r="K12716" i="23"/>
  <c r="H13408" i="23"/>
  <c r="I13408" i="23"/>
  <c r="J13408" i="23"/>
  <c r="K13408" i="23"/>
  <c r="H13067" i="23"/>
  <c r="I13067" i="23"/>
  <c r="J13067" i="23"/>
  <c r="K13067" i="23"/>
  <c r="I12640" i="23"/>
  <c r="J12640" i="23"/>
  <c r="K12640" i="23"/>
  <c r="I12102" i="23"/>
  <c r="J12102" i="23"/>
  <c r="K12102" i="23"/>
  <c r="I11590" i="23"/>
  <c r="J11590" i="23"/>
  <c r="K11590" i="23"/>
  <c r="I10854" i="23"/>
  <c r="J10854" i="23"/>
  <c r="K10854" i="23"/>
  <c r="I10822" i="23"/>
  <c r="J10822" i="23"/>
  <c r="K10822" i="23"/>
  <c r="I10310" i="23"/>
  <c r="J10310" i="23"/>
  <c r="K10310" i="23"/>
  <c r="I9798" i="23"/>
  <c r="J9798" i="23"/>
  <c r="K9798" i="23"/>
  <c r="H9574" i="23"/>
  <c r="I9574" i="23"/>
  <c r="J9574" i="23"/>
  <c r="K9574" i="23"/>
  <c r="I9542" i="23"/>
  <c r="J9542" i="23"/>
  <c r="K9542" i="23"/>
  <c r="I9286" i="23"/>
  <c r="J9286" i="23"/>
  <c r="K9286" i="23"/>
  <c r="H9190" i="23"/>
  <c r="I9190" i="23"/>
  <c r="J9190" i="23"/>
  <c r="K9190" i="23"/>
  <c r="H9030" i="23"/>
  <c r="I9030" i="23"/>
  <c r="J9030" i="23"/>
  <c r="K9030" i="23"/>
  <c r="H8774" i="23"/>
  <c r="I8774" i="23"/>
  <c r="J8774" i="23"/>
  <c r="K8774" i="23"/>
  <c r="H8742" i="23"/>
  <c r="I8742" i="23"/>
  <c r="J8742" i="23"/>
  <c r="K8742" i="23"/>
  <c r="H8518" i="23"/>
  <c r="I8518" i="23"/>
  <c r="J8518" i="23"/>
  <c r="K8518" i="23"/>
  <c r="H8262" i="23"/>
  <c r="I8262" i="23"/>
  <c r="J8262" i="23"/>
  <c r="K8262" i="23"/>
  <c r="H8230" i="23"/>
  <c r="I8230" i="23"/>
  <c r="J8230" i="23"/>
  <c r="K8230" i="23"/>
  <c r="I8006" i="23"/>
  <c r="J8006" i="23"/>
  <c r="K8006" i="23"/>
  <c r="H7750" i="23"/>
  <c r="I7750" i="23"/>
  <c r="J7750" i="23"/>
  <c r="K7750" i="23"/>
  <c r="I7494" i="23"/>
  <c r="J7494" i="23"/>
  <c r="K7494" i="23"/>
  <c r="I7462" i="23"/>
  <c r="J7462" i="23"/>
  <c r="K7462" i="23"/>
  <c r="H7398" i="23"/>
  <c r="I7398" i="23"/>
  <c r="J7398" i="23"/>
  <c r="K7398" i="23"/>
  <c r="H6950" i="23"/>
  <c r="I6950" i="23"/>
  <c r="J6950" i="23"/>
  <c r="K6950" i="23"/>
  <c r="H6790" i="23"/>
  <c r="I6790" i="23"/>
  <c r="J6790" i="23"/>
  <c r="K6790" i="23"/>
  <c r="H6630" i="23"/>
  <c r="I6630" i="23"/>
  <c r="J6630" i="23"/>
  <c r="K6630" i="23"/>
  <c r="H6534" i="23"/>
  <c r="I6534" i="23"/>
  <c r="J6534" i="23"/>
  <c r="K6534" i="23"/>
  <c r="H6438" i="23"/>
  <c r="I6438" i="23"/>
  <c r="J6438" i="23"/>
  <c r="K6438" i="23"/>
  <c r="H6278" i="23"/>
  <c r="I6278" i="23"/>
  <c r="J6278" i="23"/>
  <c r="K6278" i="23"/>
  <c r="H6022" i="23"/>
  <c r="I6022" i="23"/>
  <c r="J6022" i="23"/>
  <c r="K6022" i="23"/>
  <c r="H5766" i="23"/>
  <c r="I5766" i="23"/>
  <c r="J5766" i="23"/>
  <c r="K5766" i="23"/>
  <c r="I5670" i="23"/>
  <c r="J5670" i="23"/>
  <c r="K5670" i="23"/>
  <c r="H5510" i="23"/>
  <c r="I5510" i="23"/>
  <c r="J5510" i="23"/>
  <c r="K5510" i="23"/>
  <c r="I5414" i="23"/>
  <c r="J5414" i="23"/>
  <c r="K5414" i="23"/>
  <c r="I5254" i="23"/>
  <c r="J5254" i="23"/>
  <c r="K5254" i="23"/>
  <c r="H5158" i="23"/>
  <c r="I5158" i="23"/>
  <c r="J5158" i="23"/>
  <c r="K5158" i="23"/>
  <c r="I4998" i="23"/>
  <c r="J4998" i="23"/>
  <c r="K4998" i="23"/>
  <c r="H4742" i="23"/>
  <c r="I4742" i="23"/>
  <c r="J4742" i="23"/>
  <c r="K4742" i="23"/>
  <c r="I4646" i="23"/>
  <c r="J4646" i="23"/>
  <c r="K4646" i="23"/>
  <c r="I4486" i="23"/>
  <c r="J4486" i="23"/>
  <c r="K4486" i="23"/>
  <c r="I4454" i="23"/>
  <c r="J4454" i="23"/>
  <c r="K4454" i="23"/>
  <c r="H4230" i="23"/>
  <c r="I4230" i="23"/>
  <c r="J4230" i="23"/>
  <c r="K4230" i="23"/>
  <c r="H3974" i="23"/>
  <c r="I3974" i="23"/>
  <c r="J3974" i="23"/>
  <c r="K3974" i="23"/>
  <c r="H3686" i="23"/>
  <c r="I3686" i="23"/>
  <c r="J3686" i="23"/>
  <c r="K3686" i="23"/>
  <c r="I3174" i="23"/>
  <c r="J3174" i="23"/>
  <c r="K3174" i="23"/>
  <c r="H13119" i="23"/>
  <c r="I13119" i="23"/>
  <c r="J13119" i="23"/>
  <c r="K13119" i="23"/>
  <c r="H13469" i="23"/>
  <c r="I13469" i="23"/>
  <c r="J13469" i="23"/>
  <c r="K13469" i="23"/>
  <c r="I11421" i="23"/>
  <c r="J11421" i="23"/>
  <c r="K11421" i="23"/>
  <c r="I11165" i="23"/>
  <c r="J11165" i="23"/>
  <c r="K11165" i="23"/>
  <c r="I10909" i="23"/>
  <c r="J10909" i="23"/>
  <c r="K10909" i="23"/>
  <c r="I10653" i="23"/>
  <c r="J10653" i="23"/>
  <c r="K10653" i="23"/>
  <c r="I10461" i="23"/>
  <c r="J10461" i="23"/>
  <c r="K10461" i="23"/>
  <c r="I9949" i="23"/>
  <c r="J9949" i="23"/>
  <c r="K9949" i="23"/>
  <c r="H9437" i="23"/>
  <c r="I9437" i="23"/>
  <c r="J9437" i="23"/>
  <c r="K9437" i="23"/>
  <c r="H9405" i="23"/>
  <c r="I9405" i="23"/>
  <c r="J9405" i="23"/>
  <c r="K9405" i="23"/>
  <c r="H9341" i="23"/>
  <c r="I9341" i="23"/>
  <c r="J9341" i="23"/>
  <c r="K9341" i="23"/>
  <c r="H9149" i="23"/>
  <c r="I9149" i="23"/>
  <c r="J9149" i="23"/>
  <c r="K9149" i="23"/>
  <c r="I8637" i="23"/>
  <c r="J8637" i="23"/>
  <c r="K8637" i="23"/>
  <c r="I8605" i="23"/>
  <c r="J8605" i="23"/>
  <c r="K8605" i="23"/>
  <c r="I8381" i="23"/>
  <c r="J8381" i="23"/>
  <c r="K8381" i="23"/>
  <c r="H7901" i="23"/>
  <c r="I7901" i="23"/>
  <c r="J7901" i="23"/>
  <c r="K7901" i="23"/>
  <c r="I7869" i="23"/>
  <c r="J7869" i="23"/>
  <c r="K7869" i="23"/>
  <c r="H7389" i="23"/>
  <c r="I7389" i="23"/>
  <c r="J7389" i="23"/>
  <c r="K7389" i="23"/>
  <c r="H7357" i="23"/>
  <c r="I7357" i="23"/>
  <c r="J7357" i="23"/>
  <c r="K7357" i="23"/>
  <c r="H7101" i="23"/>
  <c r="I7101" i="23"/>
  <c r="J7101" i="23"/>
  <c r="K7101" i="23"/>
  <c r="H6877" i="23"/>
  <c r="I6877" i="23"/>
  <c r="J6877" i="23"/>
  <c r="K6877" i="23"/>
  <c r="I6621" i="23"/>
  <c r="J6621" i="23"/>
  <c r="K6621" i="23"/>
  <c r="I6397" i="23"/>
  <c r="J6397" i="23"/>
  <c r="K6397" i="23"/>
  <c r="H6365" i="23"/>
  <c r="I6365" i="23"/>
  <c r="J6365" i="23"/>
  <c r="K6365" i="23"/>
  <c r="H6109" i="23"/>
  <c r="I6109" i="23"/>
  <c r="J6109" i="23"/>
  <c r="K6109" i="23"/>
  <c r="I5885" i="23"/>
  <c r="J5885" i="23"/>
  <c r="K5885" i="23"/>
  <c r="H5853" i="23"/>
  <c r="I5853" i="23"/>
  <c r="J5853" i="23"/>
  <c r="K5853" i="23"/>
  <c r="I5629" i="23"/>
  <c r="J5629" i="23"/>
  <c r="K5629" i="23"/>
  <c r="H5597" i="23"/>
  <c r="I5597" i="23"/>
  <c r="J5597" i="23"/>
  <c r="K5597" i="23"/>
  <c r="H5341" i="23"/>
  <c r="I5341" i="23"/>
  <c r="J5341" i="23"/>
  <c r="K5341" i="23"/>
  <c r="H5117" i="23"/>
  <c r="I5117" i="23"/>
  <c r="J5117" i="23"/>
  <c r="K5117" i="23"/>
  <c r="H5085" i="23"/>
  <c r="I5085" i="23"/>
  <c r="J5085" i="23"/>
  <c r="K5085" i="23"/>
  <c r="H4829" i="23"/>
  <c r="I4829" i="23"/>
  <c r="J4829" i="23"/>
  <c r="K4829" i="23"/>
  <c r="I4573" i="23"/>
  <c r="J4573" i="23"/>
  <c r="K4573" i="23"/>
  <c r="H4317" i="23"/>
  <c r="I4317" i="23"/>
  <c r="J4317" i="23"/>
  <c r="K4317" i="23"/>
  <c r="H4093" i="23"/>
  <c r="I4093" i="23"/>
  <c r="J4093" i="23"/>
  <c r="K4093" i="23"/>
  <c r="H4061" i="23"/>
  <c r="I4061" i="23"/>
  <c r="J4061" i="23"/>
  <c r="K4061" i="23"/>
  <c r="I3389" i="23"/>
  <c r="J3389" i="23"/>
  <c r="K3389" i="23"/>
  <c r="I6703" i="23"/>
  <c r="J6703" i="23"/>
  <c r="K6703" i="23"/>
  <c r="I4655" i="23"/>
  <c r="J4655" i="23"/>
  <c r="K4655" i="23"/>
  <c r="I4399" i="23"/>
  <c r="J4399" i="23"/>
  <c r="K4399" i="23"/>
  <c r="H3611" i="23"/>
  <c r="I3611" i="23"/>
  <c r="J3611" i="23"/>
  <c r="K3611" i="23"/>
  <c r="I5543" i="23"/>
  <c r="J5543" i="23"/>
  <c r="K5543" i="23"/>
  <c r="I3495" i="23"/>
  <c r="J3495" i="23"/>
  <c r="K3495" i="23"/>
  <c r="I3239" i="23"/>
  <c r="J3239" i="23"/>
  <c r="K3239" i="23"/>
  <c r="I5331" i="23"/>
  <c r="J5331" i="23"/>
  <c r="K5331" i="23"/>
  <c r="I3283" i="23"/>
  <c r="J3283" i="23"/>
  <c r="K3283" i="23"/>
  <c r="I4959" i="23"/>
  <c r="J4959" i="23"/>
  <c r="K4959" i="23"/>
  <c r="I7051" i="23"/>
  <c r="J7051" i="23"/>
  <c r="K7051" i="23"/>
  <c r="I6795" i="23"/>
  <c r="J6795" i="23"/>
  <c r="K6795" i="23"/>
  <c r="I6539" i="23"/>
  <c r="J6539" i="23"/>
  <c r="K6539" i="23"/>
  <c r="I6871" i="23"/>
  <c r="J6871" i="23"/>
  <c r="K6871" i="23"/>
  <c r="H3543" i="23"/>
  <c r="I3543" i="23"/>
  <c r="J3543" i="23"/>
  <c r="K3543" i="23"/>
  <c r="I3287" i="23"/>
  <c r="J3287" i="23"/>
  <c r="K3287" i="23"/>
  <c r="H6403" i="23"/>
  <c r="I6403" i="23"/>
  <c r="J6403" i="23"/>
  <c r="K6403" i="23"/>
  <c r="H6147" i="23"/>
  <c r="I6147" i="23"/>
  <c r="J6147" i="23"/>
  <c r="K6147" i="23"/>
  <c r="H3843" i="23"/>
  <c r="I3843" i="23"/>
  <c r="J3843" i="23"/>
  <c r="K3843" i="23"/>
  <c r="H13350" i="23"/>
  <c r="I13350" i="23"/>
  <c r="J13350" i="23"/>
  <c r="K13350" i="23"/>
  <c r="I12998" i="23"/>
  <c r="J12998" i="23"/>
  <c r="K12998" i="23"/>
  <c r="I13340" i="23"/>
  <c r="J13340" i="23"/>
  <c r="K13340" i="23"/>
  <c r="H12487" i="23"/>
  <c r="I12487" i="23"/>
  <c r="J12487" i="23"/>
  <c r="K12487" i="23"/>
  <c r="H12688" i="23"/>
  <c r="I12688" i="23"/>
  <c r="J12688" i="23"/>
  <c r="K12688" i="23"/>
  <c r="I11864" i="23"/>
  <c r="J11864" i="23"/>
  <c r="K11864" i="23"/>
  <c r="I11576" i="23"/>
  <c r="J11576" i="23"/>
  <c r="K11576" i="23"/>
  <c r="I11416" i="23"/>
  <c r="J11416" i="23"/>
  <c r="K11416" i="23"/>
  <c r="H11320" i="23"/>
  <c r="I11320" i="23"/>
  <c r="J11320" i="23"/>
  <c r="K11320" i="23"/>
  <c r="I11128" i="23"/>
  <c r="J11128" i="23"/>
  <c r="K11128" i="23"/>
  <c r="I10904" i="23"/>
  <c r="J10904" i="23"/>
  <c r="K10904" i="23"/>
  <c r="I10808" i="23"/>
  <c r="J10808" i="23"/>
  <c r="K10808" i="23"/>
  <c r="I10392" i="23"/>
  <c r="J10392" i="23"/>
  <c r="K10392" i="23"/>
  <c r="I10328" i="23"/>
  <c r="J10328" i="23"/>
  <c r="K10328" i="23"/>
  <c r="I10296" i="23"/>
  <c r="J10296" i="23"/>
  <c r="K10296" i="23"/>
  <c r="H10104" i="23"/>
  <c r="I10104" i="23"/>
  <c r="J10104" i="23"/>
  <c r="K10104" i="23"/>
  <c r="I9880" i="23"/>
  <c r="J9880" i="23"/>
  <c r="K9880" i="23"/>
  <c r="I9848" i="23"/>
  <c r="J9848" i="23"/>
  <c r="K9848" i="23"/>
  <c r="I9784" i="23"/>
  <c r="J9784" i="23"/>
  <c r="K9784" i="23"/>
  <c r="I8440" i="23"/>
  <c r="J8440" i="23"/>
  <c r="K8440" i="23"/>
  <c r="H8376" i="23"/>
  <c r="I8376" i="23"/>
  <c r="J8376" i="23"/>
  <c r="K8376" i="23"/>
  <c r="H8120" i="23"/>
  <c r="I8120" i="23"/>
  <c r="J8120" i="23"/>
  <c r="K8120" i="23"/>
  <c r="I7928" i="23"/>
  <c r="J7928" i="23"/>
  <c r="K7928" i="23"/>
  <c r="H7608" i="23"/>
  <c r="I7608" i="23"/>
  <c r="J7608" i="23"/>
  <c r="K7608" i="23"/>
  <c r="H7352" i="23"/>
  <c r="I7352" i="23"/>
  <c r="J7352" i="23"/>
  <c r="K7352" i="23"/>
  <c r="H7096" i="23"/>
  <c r="I7096" i="23"/>
  <c r="J7096" i="23"/>
  <c r="K7096" i="23"/>
  <c r="H6808" i="23"/>
  <c r="I6808" i="23"/>
  <c r="J6808" i="23"/>
  <c r="K6808" i="23"/>
  <c r="H6552" i="23"/>
  <c r="I6552" i="23"/>
  <c r="J6552" i="23"/>
  <c r="K6552" i="23"/>
  <c r="I6520" i="23"/>
  <c r="J6520" i="23"/>
  <c r="K6520" i="23"/>
  <c r="H6296" i="23"/>
  <c r="I6296" i="23"/>
  <c r="J6296" i="23"/>
  <c r="K6296" i="23"/>
  <c r="H6040" i="23"/>
  <c r="I6040" i="23"/>
  <c r="J6040" i="23"/>
  <c r="K6040" i="23"/>
  <c r="H5784" i="23"/>
  <c r="I5784" i="23"/>
  <c r="J5784" i="23"/>
  <c r="K5784" i="23"/>
  <c r="H5528" i="23"/>
  <c r="I5528" i="23"/>
  <c r="J5528" i="23"/>
  <c r="K5528" i="23"/>
  <c r="H5272" i="23"/>
  <c r="I5272" i="23"/>
  <c r="J5272" i="23"/>
  <c r="K5272" i="23"/>
  <c r="I5176" i="23"/>
  <c r="J5176" i="23"/>
  <c r="K5176" i="23"/>
  <c r="H5016" i="23"/>
  <c r="I5016" i="23"/>
  <c r="J5016" i="23"/>
  <c r="K5016" i="23"/>
  <c r="H4760" i="23"/>
  <c r="I4760" i="23"/>
  <c r="J4760" i="23"/>
  <c r="K4760" i="23"/>
  <c r="H4504" i="23"/>
  <c r="I4504" i="23"/>
  <c r="J4504" i="23"/>
  <c r="K4504" i="23"/>
  <c r="I4408" i="23"/>
  <c r="J4408" i="23"/>
  <c r="K4408" i="23"/>
  <c r="H4248" i="23"/>
  <c r="I4248" i="23"/>
  <c r="J4248" i="23"/>
  <c r="K4248" i="23"/>
  <c r="H3992" i="23"/>
  <c r="I3992" i="23"/>
  <c r="J3992" i="23"/>
  <c r="K3992" i="23"/>
  <c r="I3960" i="23"/>
  <c r="J3960" i="23"/>
  <c r="K3960" i="23"/>
  <c r="I3736" i="23"/>
  <c r="J3736" i="23"/>
  <c r="K3736" i="23"/>
  <c r="H3480" i="23"/>
  <c r="I3480" i="23"/>
  <c r="J3480" i="23"/>
  <c r="K3480" i="23"/>
  <c r="H3384" i="23"/>
  <c r="I3384" i="23"/>
  <c r="J3384" i="23"/>
  <c r="K3384" i="23"/>
  <c r="H3224" i="23"/>
  <c r="I3224" i="23"/>
  <c r="J3224" i="23"/>
  <c r="K3224" i="23"/>
  <c r="I12868" i="23"/>
  <c r="J12868" i="23"/>
  <c r="K12868" i="23"/>
  <c r="I12803" i="23"/>
  <c r="J12803" i="23"/>
  <c r="K12803" i="23"/>
  <c r="I11939" i="23"/>
  <c r="J11939" i="23"/>
  <c r="K11939" i="23"/>
  <c r="I11683" i="23"/>
  <c r="J11683" i="23"/>
  <c r="K11683" i="23"/>
  <c r="I11171" i="23"/>
  <c r="J11171" i="23"/>
  <c r="K11171" i="23"/>
  <c r="I10915" i="23"/>
  <c r="J10915" i="23"/>
  <c r="K10915" i="23"/>
  <c r="I10691" i="23"/>
  <c r="J10691" i="23"/>
  <c r="K10691" i="23"/>
  <c r="I10435" i="23"/>
  <c r="J10435" i="23"/>
  <c r="K10435" i="23"/>
  <c r="I10179" i="23"/>
  <c r="J10179" i="23"/>
  <c r="K10179" i="23"/>
  <c r="I9923" i="23"/>
  <c r="J9923" i="23"/>
  <c r="K9923" i="23"/>
  <c r="H9667" i="23"/>
  <c r="I9667" i="23"/>
  <c r="J9667" i="23"/>
  <c r="K9667" i="23"/>
  <c r="H9315" i="23"/>
  <c r="I9315" i="23"/>
  <c r="J9315" i="23"/>
  <c r="K9315" i="23"/>
  <c r="I9059" i="23"/>
  <c r="J9059" i="23"/>
  <c r="K9059" i="23"/>
  <c r="I8803" i="23"/>
  <c r="J8803" i="23"/>
  <c r="K8803" i="23"/>
  <c r="I8291" i="23"/>
  <c r="J8291" i="23"/>
  <c r="K8291" i="23"/>
  <c r="H8067" i="23"/>
  <c r="I8067" i="23"/>
  <c r="J8067" i="23"/>
  <c r="K8067" i="23"/>
  <c r="H7779" i="23"/>
  <c r="I7779" i="23"/>
  <c r="J7779" i="23"/>
  <c r="K7779" i="23"/>
  <c r="I7523" i="23"/>
  <c r="J7523" i="23"/>
  <c r="K7523" i="23"/>
  <c r="I7267" i="23"/>
  <c r="J7267" i="23"/>
  <c r="K7267" i="23"/>
  <c r="I12535" i="23"/>
  <c r="J12535" i="23"/>
  <c r="K12535" i="23"/>
  <c r="H13056" i="23"/>
  <c r="I13056" i="23"/>
  <c r="J13056" i="23"/>
  <c r="K13056" i="23"/>
  <c r="H12971" i="23"/>
  <c r="I12971" i="23"/>
  <c r="J12971" i="23"/>
  <c r="K12971" i="23"/>
  <c r="H12885" i="23"/>
  <c r="I12885" i="23"/>
  <c r="J12885" i="23"/>
  <c r="K12885" i="23"/>
  <c r="I12130" i="23"/>
  <c r="J12130" i="23"/>
  <c r="K12130" i="23"/>
  <c r="H12098" i="23"/>
  <c r="I12098" i="23"/>
  <c r="J12098" i="23"/>
  <c r="K12098" i="23"/>
  <c r="I11874" i="23"/>
  <c r="J11874" i="23"/>
  <c r="K11874" i="23"/>
  <c r="I11618" i="23"/>
  <c r="J11618" i="23"/>
  <c r="K11618" i="23"/>
  <c r="H11586" i="23"/>
  <c r="I11586" i="23"/>
  <c r="J11586" i="23"/>
  <c r="K11586" i="23"/>
  <c r="H11362" i="23"/>
  <c r="I11362" i="23"/>
  <c r="J11362" i="23"/>
  <c r="K11362" i="23"/>
  <c r="I11106" i="23"/>
  <c r="J11106" i="23"/>
  <c r="K11106" i="23"/>
  <c r="I10850" i="23"/>
  <c r="J10850" i="23"/>
  <c r="K10850" i="23"/>
  <c r="H10818" i="23"/>
  <c r="I10818" i="23"/>
  <c r="J10818" i="23"/>
  <c r="K10818" i="23"/>
  <c r="H10594" i="23"/>
  <c r="I10594" i="23"/>
  <c r="J10594" i="23"/>
  <c r="K10594" i="23"/>
  <c r="H10338" i="23"/>
  <c r="I10338" i="23"/>
  <c r="J10338" i="23"/>
  <c r="K10338" i="23"/>
  <c r="H10306" i="23"/>
  <c r="I10306" i="23"/>
  <c r="J10306" i="23"/>
  <c r="K10306" i="23"/>
  <c r="I10082" i="23"/>
  <c r="J10082" i="23"/>
  <c r="K10082" i="23"/>
  <c r="H9826" i="23"/>
  <c r="I9826" i="23"/>
  <c r="J9826" i="23"/>
  <c r="K9826" i="23"/>
  <c r="H9570" i="23"/>
  <c r="I9570" i="23"/>
  <c r="J9570" i="23"/>
  <c r="K9570" i="23"/>
  <c r="H9538" i="23"/>
  <c r="I9538" i="23"/>
  <c r="J9538" i="23"/>
  <c r="K9538" i="23"/>
  <c r="I9442" i="23"/>
  <c r="J9442" i="23"/>
  <c r="K9442" i="23"/>
  <c r="I9218" i="23"/>
  <c r="J9218" i="23"/>
  <c r="K9218" i="23"/>
  <c r="I8994" i="23"/>
  <c r="J8994" i="23"/>
  <c r="K8994" i="23"/>
  <c r="I8706" i="23"/>
  <c r="J8706" i="23"/>
  <c r="K8706" i="23"/>
  <c r="I8162" i="23"/>
  <c r="J8162" i="23"/>
  <c r="K8162" i="23"/>
  <c r="H7746" i="23"/>
  <c r="I7746" i="23"/>
  <c r="J7746" i="23"/>
  <c r="K7746" i="23"/>
  <c r="I7394" i="23"/>
  <c r="J7394" i="23"/>
  <c r="K7394" i="23"/>
  <c r="I7170" i="23"/>
  <c r="J7170" i="23"/>
  <c r="K7170" i="23"/>
  <c r="I7138" i="23"/>
  <c r="J7138" i="23"/>
  <c r="K7138" i="23"/>
  <c r="H6818" i="23"/>
  <c r="I6818" i="23"/>
  <c r="J6818" i="23"/>
  <c r="K6818" i="23"/>
  <c r="H6786" i="23"/>
  <c r="I6786" i="23"/>
  <c r="J6786" i="23"/>
  <c r="K6786" i="23"/>
  <c r="I6562" i="23"/>
  <c r="J6562" i="23"/>
  <c r="K6562" i="23"/>
  <c r="H6306" i="23"/>
  <c r="I6306" i="23"/>
  <c r="J6306" i="23"/>
  <c r="K6306" i="23"/>
  <c r="H6274" i="23"/>
  <c r="I6274" i="23"/>
  <c r="J6274" i="23"/>
  <c r="K6274" i="23"/>
  <c r="H6050" i="23"/>
  <c r="I6050" i="23"/>
  <c r="J6050" i="23"/>
  <c r="K6050" i="23"/>
  <c r="H6018" i="23"/>
  <c r="I6018" i="23"/>
  <c r="J6018" i="23"/>
  <c r="K6018" i="23"/>
  <c r="H5794" i="23"/>
  <c r="I5794" i="23"/>
  <c r="J5794" i="23"/>
  <c r="K5794" i="23"/>
  <c r="H5762" i="23"/>
  <c r="I5762" i="23"/>
  <c r="J5762" i="23"/>
  <c r="K5762" i="23"/>
  <c r="I5538" i="23"/>
  <c r="J5538" i="23"/>
  <c r="K5538" i="23"/>
  <c r="I5506" i="23"/>
  <c r="J5506" i="23"/>
  <c r="K5506" i="23"/>
  <c r="I5026" i="23"/>
  <c r="J5026" i="23"/>
  <c r="K5026" i="23"/>
  <c r="I4770" i="23"/>
  <c r="J4770" i="23"/>
  <c r="K4770" i="23"/>
  <c r="I4514" i="23"/>
  <c r="J4514" i="23"/>
  <c r="K4514" i="23"/>
  <c r="I4482" i="23"/>
  <c r="J4482" i="23"/>
  <c r="K4482" i="23"/>
  <c r="I4002" i="23"/>
  <c r="J4002" i="23"/>
  <c r="K4002" i="23"/>
  <c r="H13364" i="23"/>
  <c r="I13364" i="23"/>
  <c r="J13364" i="23"/>
  <c r="K13364" i="23"/>
  <c r="H13279" i="23"/>
  <c r="I13279" i="23"/>
  <c r="J13279" i="23"/>
  <c r="K13279" i="23"/>
  <c r="H13203" i="23"/>
  <c r="I13203" i="23"/>
  <c r="J13203" i="23"/>
  <c r="K13203" i="23"/>
  <c r="H12217" i="23"/>
  <c r="I12217" i="23"/>
  <c r="J12217" i="23"/>
  <c r="K12217" i="23"/>
  <c r="H11961" i="23"/>
  <c r="I11961" i="23"/>
  <c r="J11961" i="23"/>
  <c r="K11961" i="23"/>
  <c r="H11705" i="23"/>
  <c r="I11705" i="23"/>
  <c r="J11705" i="23"/>
  <c r="K11705" i="23"/>
  <c r="H11449" i="23"/>
  <c r="I11449" i="23"/>
  <c r="J11449" i="23"/>
  <c r="K11449" i="23"/>
  <c r="H11193" i="23"/>
  <c r="I11193" i="23"/>
  <c r="J11193" i="23"/>
  <c r="K11193" i="23"/>
  <c r="H10873" i="23"/>
  <c r="I10873" i="23"/>
  <c r="J10873" i="23"/>
  <c r="K10873" i="23"/>
  <c r="H10361" i="23"/>
  <c r="I10361" i="23"/>
  <c r="J10361" i="23"/>
  <c r="K10361" i="23"/>
  <c r="H10105" i="23"/>
  <c r="I10105" i="23"/>
  <c r="J10105" i="23"/>
  <c r="K10105" i="23"/>
  <c r="H9145" i="23"/>
  <c r="I9145" i="23"/>
  <c r="J9145" i="23"/>
  <c r="K9145" i="23"/>
  <c r="H8857" i="23"/>
  <c r="I8857" i="23"/>
  <c r="J8857" i="23"/>
  <c r="K8857" i="23"/>
  <c r="H8633" i="23"/>
  <c r="I8633" i="23"/>
  <c r="J8633" i="23"/>
  <c r="K8633" i="23"/>
  <c r="H8377" i="23"/>
  <c r="I8377" i="23"/>
  <c r="J8377" i="23"/>
  <c r="K8377" i="23"/>
  <c r="H8345" i="23"/>
  <c r="I8345" i="23"/>
  <c r="J8345" i="23"/>
  <c r="K8345" i="23"/>
  <c r="H8121" i="23"/>
  <c r="I8121" i="23"/>
  <c r="J8121" i="23"/>
  <c r="K8121" i="23"/>
  <c r="H7609" i="23"/>
  <c r="I7609" i="23"/>
  <c r="J7609" i="23"/>
  <c r="K7609" i="23"/>
  <c r="H7097" i="23"/>
  <c r="I7097" i="23"/>
  <c r="J7097" i="23"/>
  <c r="K7097" i="23"/>
  <c r="H6841" i="23"/>
  <c r="I6841" i="23"/>
  <c r="J6841" i="23"/>
  <c r="K6841" i="23"/>
  <c r="H6585" i="23"/>
  <c r="I6585" i="23"/>
  <c r="J6585" i="23"/>
  <c r="K6585" i="23"/>
  <c r="I6329" i="23"/>
  <c r="J6329" i="23"/>
  <c r="K6329" i="23"/>
  <c r="H6233" i="23"/>
  <c r="I6233" i="23"/>
  <c r="J6233" i="23"/>
  <c r="K6233" i="23"/>
  <c r="H5657" i="23"/>
  <c r="I5657" i="23"/>
  <c r="J5657" i="23"/>
  <c r="K5657" i="23"/>
  <c r="H5049" i="23"/>
  <c r="I5049" i="23"/>
  <c r="J5049" i="23"/>
  <c r="K5049" i="23"/>
  <c r="H4889" i="23"/>
  <c r="I4889" i="23"/>
  <c r="J4889" i="23"/>
  <c r="K4889" i="23"/>
  <c r="I4633" i="23"/>
  <c r="J4633" i="23"/>
  <c r="K4633" i="23"/>
  <c r="H4473" i="23"/>
  <c r="I4473" i="23"/>
  <c r="J4473" i="23"/>
  <c r="K4473" i="23"/>
  <c r="H4217" i="23"/>
  <c r="I4217" i="23"/>
  <c r="J4217" i="23"/>
  <c r="K4217" i="23"/>
  <c r="H3961" i="23"/>
  <c r="I3961" i="23"/>
  <c r="J3961" i="23"/>
  <c r="K3961" i="23"/>
  <c r="I3609" i="23"/>
  <c r="J3609" i="23"/>
  <c r="K3609" i="23"/>
  <c r="H3513" i="23"/>
  <c r="I3513" i="23"/>
  <c r="J3513" i="23"/>
  <c r="K3513" i="23"/>
  <c r="H3257" i="23"/>
  <c r="I3257" i="23"/>
  <c r="J3257" i="23"/>
  <c r="K3257" i="23"/>
  <c r="H3161" i="23"/>
  <c r="I3161" i="23"/>
  <c r="J3161" i="23"/>
  <c r="K3161" i="23"/>
  <c r="H5903" i="23"/>
  <c r="I5903" i="23"/>
  <c r="J5903" i="23"/>
  <c r="K5903" i="23"/>
  <c r="H3855" i="23"/>
  <c r="I3855" i="23"/>
  <c r="J3855" i="23"/>
  <c r="K3855" i="23"/>
  <c r="I7163" i="23"/>
  <c r="J7163" i="23"/>
  <c r="K7163" i="23"/>
  <c r="I4859" i="23"/>
  <c r="J4859" i="23"/>
  <c r="K4859" i="23"/>
  <c r="H6535" i="23"/>
  <c r="I6535" i="23"/>
  <c r="J6535" i="23"/>
  <c r="K6535" i="23"/>
  <c r="H4999" i="23"/>
  <c r="I4999" i="23"/>
  <c r="J4999" i="23"/>
  <c r="K4999" i="23"/>
  <c r="H6835" i="23"/>
  <c r="I6835" i="23"/>
  <c r="J6835" i="23"/>
  <c r="K6835" i="23"/>
  <c r="H4787" i="23"/>
  <c r="I4787" i="23"/>
  <c r="J4787" i="23"/>
  <c r="K4787" i="23"/>
  <c r="I6975" i="23"/>
  <c r="J6975" i="23"/>
  <c r="K6975" i="23"/>
  <c r="I5439" i="23"/>
  <c r="J5439" i="23"/>
  <c r="K5439" i="23"/>
  <c r="H3391" i="23"/>
  <c r="I3391" i="23"/>
  <c r="J3391" i="23"/>
  <c r="K3391" i="23"/>
  <c r="I4971" i="23"/>
  <c r="J4971" i="23"/>
  <c r="K4971" i="23"/>
  <c r="H4715" i="23"/>
  <c r="I4715" i="23"/>
  <c r="J4715" i="23"/>
  <c r="K4715" i="23"/>
  <c r="I7095" i="23"/>
  <c r="J7095" i="23"/>
  <c r="K7095" i="23"/>
  <c r="H5559" i="23"/>
  <c r="I5559" i="23"/>
  <c r="J5559" i="23"/>
  <c r="K5559" i="23"/>
  <c r="H3511" i="23"/>
  <c r="I3511" i="23"/>
  <c r="J3511" i="23"/>
  <c r="K3511" i="23"/>
  <c r="H5603" i="23"/>
  <c r="I5603" i="23"/>
  <c r="J5603" i="23"/>
  <c r="K5603" i="23"/>
  <c r="H3555" i="23"/>
  <c r="I3555" i="23"/>
  <c r="J3555" i="23"/>
  <c r="K3555" i="23"/>
  <c r="I13282" i="23"/>
  <c r="J13282" i="23"/>
  <c r="K13282" i="23"/>
  <c r="I13026" i="23"/>
  <c r="J13026" i="23"/>
  <c r="K13026" i="23"/>
  <c r="H12994" i="23"/>
  <c r="I12994" i="23"/>
  <c r="J12994" i="23"/>
  <c r="K12994" i="23"/>
  <c r="I12770" i="23"/>
  <c r="J12770" i="23"/>
  <c r="K12770" i="23"/>
  <c r="I12514" i="23"/>
  <c r="J12514" i="23"/>
  <c r="K12514" i="23"/>
  <c r="H12732" i="23"/>
  <c r="I12732" i="23"/>
  <c r="J12732" i="23"/>
  <c r="K12732" i="23"/>
  <c r="I12507" i="23"/>
  <c r="J12507" i="23"/>
  <c r="K12507" i="23"/>
  <c r="H12336" i="23"/>
  <c r="I12336" i="23"/>
  <c r="J12336" i="23"/>
  <c r="K12336" i="23"/>
  <c r="H10996" i="23"/>
  <c r="I10996" i="23"/>
  <c r="J10996" i="23"/>
  <c r="K10996" i="23"/>
  <c r="I9716" i="23"/>
  <c r="J9716" i="23"/>
  <c r="K9716" i="23"/>
  <c r="H9428" i="23"/>
  <c r="I9428" i="23"/>
  <c r="J9428" i="23"/>
  <c r="K9428" i="23"/>
  <c r="H9396" i="23"/>
  <c r="I9396" i="23"/>
  <c r="J9396" i="23"/>
  <c r="K9396" i="23"/>
  <c r="I8884" i="23"/>
  <c r="J8884" i="23"/>
  <c r="K8884" i="23"/>
  <c r="I8820" i="23"/>
  <c r="J8820" i="23"/>
  <c r="K8820" i="23"/>
  <c r="I8660" i="23"/>
  <c r="J8660" i="23"/>
  <c r="K8660" i="23"/>
  <c r="H8628" i="23"/>
  <c r="I8628" i="23"/>
  <c r="J8628" i="23"/>
  <c r="K8628" i="23"/>
  <c r="H8564" i="23"/>
  <c r="I8564" i="23"/>
  <c r="J8564" i="23"/>
  <c r="K8564" i="23"/>
  <c r="I8404" i="23"/>
  <c r="J8404" i="23"/>
  <c r="K8404" i="23"/>
  <c r="I8148" i="23"/>
  <c r="J8148" i="23"/>
  <c r="K8148" i="23"/>
  <c r="I7860" i="23"/>
  <c r="J7860" i="23"/>
  <c r="K7860" i="23"/>
  <c r="H7572" i="23"/>
  <c r="I7572" i="23"/>
  <c r="J7572" i="23"/>
  <c r="K7572" i="23"/>
  <c r="H7348" i="23"/>
  <c r="I7348" i="23"/>
  <c r="J7348" i="23"/>
  <c r="K7348" i="23"/>
  <c r="H7316" i="23"/>
  <c r="I7316" i="23"/>
  <c r="J7316" i="23"/>
  <c r="K7316" i="23"/>
  <c r="I7092" i="23"/>
  <c r="J7092" i="23"/>
  <c r="K7092" i="23"/>
  <c r="H7060" i="23"/>
  <c r="I7060" i="23"/>
  <c r="J7060" i="23"/>
  <c r="K7060" i="23"/>
  <c r="H6900" i="23"/>
  <c r="I6900" i="23"/>
  <c r="J6900" i="23"/>
  <c r="K6900" i="23"/>
  <c r="H6676" i="23"/>
  <c r="I6676" i="23"/>
  <c r="J6676" i="23"/>
  <c r="K6676" i="23"/>
  <c r="H6452" i="23"/>
  <c r="I6452" i="23"/>
  <c r="J6452" i="23"/>
  <c r="K6452" i="23"/>
  <c r="H6420" i="23"/>
  <c r="I6420" i="23"/>
  <c r="J6420" i="23"/>
  <c r="K6420" i="23"/>
  <c r="I5908" i="23"/>
  <c r="J5908" i="23"/>
  <c r="K5908" i="23"/>
  <c r="I5652" i="23"/>
  <c r="J5652" i="23"/>
  <c r="K5652" i="23"/>
  <c r="H5492" i="23"/>
  <c r="I5492" i="23"/>
  <c r="J5492" i="23"/>
  <c r="K5492" i="23"/>
  <c r="H5236" i="23"/>
  <c r="I5236" i="23"/>
  <c r="J5236" i="23"/>
  <c r="K5236" i="23"/>
  <c r="I4884" i="23"/>
  <c r="J4884" i="23"/>
  <c r="K4884" i="23"/>
  <c r="H4724" i="23"/>
  <c r="I4724" i="23"/>
  <c r="J4724" i="23"/>
  <c r="K4724" i="23"/>
  <c r="I4468" i="23"/>
  <c r="J4468" i="23"/>
  <c r="K4468" i="23"/>
  <c r="H4404" i="23"/>
  <c r="I4404" i="23"/>
  <c r="J4404" i="23"/>
  <c r="K4404" i="23"/>
  <c r="H4212" i="23"/>
  <c r="I4212" i="23"/>
  <c r="J4212" i="23"/>
  <c r="K4212" i="23"/>
  <c r="H4180" i="23"/>
  <c r="I4180" i="23"/>
  <c r="J4180" i="23"/>
  <c r="K4180" i="23"/>
  <c r="H3700" i="23"/>
  <c r="I3700" i="23"/>
  <c r="J3700" i="23"/>
  <c r="K3700" i="23"/>
  <c r="H3668" i="23"/>
  <c r="I3668" i="23"/>
  <c r="J3668" i="23"/>
  <c r="K3668" i="23"/>
  <c r="H3444" i="23"/>
  <c r="I3444" i="23"/>
  <c r="J3444" i="23"/>
  <c r="K3444" i="23"/>
  <c r="H3348" i="23"/>
  <c r="I3348" i="23"/>
  <c r="J3348" i="23"/>
  <c r="K3348" i="23"/>
  <c r="H3188" i="23"/>
  <c r="I3188" i="23"/>
  <c r="J3188" i="23"/>
  <c r="K3188" i="23"/>
  <c r="H13455" i="23"/>
  <c r="I13455" i="23"/>
  <c r="J13455" i="23"/>
  <c r="K13455" i="23"/>
  <c r="I12857" i="23"/>
  <c r="J12857" i="23"/>
  <c r="K12857" i="23"/>
  <c r="I12687" i="23"/>
  <c r="J12687" i="23"/>
  <c r="K12687" i="23"/>
  <c r="H12536" i="23"/>
  <c r="I12536" i="23"/>
  <c r="J12536" i="23"/>
  <c r="K12536" i="23"/>
  <c r="I12191" i="23"/>
  <c r="J12191" i="23"/>
  <c r="K12191" i="23"/>
  <c r="H11903" i="23"/>
  <c r="I11903" i="23"/>
  <c r="J11903" i="23"/>
  <c r="K11903" i="23"/>
  <c r="H11679" i="23"/>
  <c r="I11679" i="23"/>
  <c r="J11679" i="23"/>
  <c r="K11679" i="23"/>
  <c r="H11167" i="23"/>
  <c r="I11167" i="23"/>
  <c r="J11167" i="23"/>
  <c r="K11167" i="23"/>
  <c r="I10879" i="23"/>
  <c r="J10879" i="23"/>
  <c r="K10879" i="23"/>
  <c r="I10847" i="23"/>
  <c r="J10847" i="23"/>
  <c r="K10847" i="23"/>
  <c r="I10367" i="23"/>
  <c r="J10367" i="23"/>
  <c r="K10367" i="23"/>
  <c r="I10335" i="23"/>
  <c r="J10335" i="23"/>
  <c r="K10335" i="23"/>
  <c r="I9375" i="23"/>
  <c r="J9375" i="23"/>
  <c r="K9375" i="23"/>
  <c r="I9343" i="23"/>
  <c r="J9343" i="23"/>
  <c r="K9343" i="23"/>
  <c r="H9119" i="23"/>
  <c r="I9119" i="23"/>
  <c r="J9119" i="23"/>
  <c r="K9119" i="23"/>
  <c r="I9087" i="23"/>
  <c r="J9087" i="23"/>
  <c r="K9087" i="23"/>
  <c r="I8831" i="23"/>
  <c r="J8831" i="23"/>
  <c r="K8831" i="23"/>
  <c r="I8575" i="23"/>
  <c r="J8575" i="23"/>
  <c r="K8575" i="23"/>
  <c r="I8319" i="23"/>
  <c r="J8319" i="23"/>
  <c r="K8319" i="23"/>
  <c r="I8063" i="23"/>
  <c r="J8063" i="23"/>
  <c r="K8063" i="23"/>
  <c r="I12524" i="23"/>
  <c r="J12524" i="23"/>
  <c r="K12524" i="23"/>
  <c r="H13216" i="23"/>
  <c r="I13216" i="23"/>
  <c r="J13216" i="23"/>
  <c r="K13216" i="23"/>
  <c r="H12448" i="23"/>
  <c r="I12448" i="23"/>
  <c r="J12448" i="23"/>
  <c r="K12448" i="23"/>
  <c r="I12286" i="23"/>
  <c r="J12286" i="23"/>
  <c r="K12286" i="23"/>
  <c r="I12030" i="23"/>
  <c r="J12030" i="23"/>
  <c r="K12030" i="23"/>
  <c r="H11742" i="23"/>
  <c r="I11742" i="23"/>
  <c r="J11742" i="23"/>
  <c r="K11742" i="23"/>
  <c r="I10974" i="23"/>
  <c r="J10974" i="23"/>
  <c r="K10974" i="23"/>
  <c r="I10174" i="23"/>
  <c r="J10174" i="23"/>
  <c r="K10174" i="23"/>
  <c r="I9662" i="23"/>
  <c r="J9662" i="23"/>
  <c r="K9662" i="23"/>
  <c r="H9438" i="23"/>
  <c r="I9438" i="23"/>
  <c r="J9438" i="23"/>
  <c r="K9438" i="23"/>
  <c r="H9406" i="23"/>
  <c r="I9406" i="23"/>
  <c r="J9406" i="23"/>
  <c r="K9406" i="23"/>
  <c r="H8958" i="23"/>
  <c r="I8958" i="23"/>
  <c r="J8958" i="23"/>
  <c r="K8958" i="23"/>
  <c r="H8926" i="23"/>
  <c r="I8926" i="23"/>
  <c r="J8926" i="23"/>
  <c r="K8926" i="23"/>
  <c r="H8446" i="23"/>
  <c r="I8446" i="23"/>
  <c r="J8446" i="23"/>
  <c r="K8446" i="23"/>
  <c r="H8414" i="23"/>
  <c r="I8414" i="23"/>
  <c r="J8414" i="23"/>
  <c r="K8414" i="23"/>
  <c r="I8190" i="23"/>
  <c r="J8190" i="23"/>
  <c r="K8190" i="23"/>
  <c r="H7678" i="23"/>
  <c r="I7678" i="23"/>
  <c r="J7678" i="23"/>
  <c r="K7678" i="23"/>
  <c r="I7422" i="23"/>
  <c r="J7422" i="23"/>
  <c r="K7422" i="23"/>
  <c r="H7166" i="23"/>
  <c r="I7166" i="23"/>
  <c r="J7166" i="23"/>
  <c r="K7166" i="23"/>
  <c r="H7134" i="23"/>
  <c r="I7134" i="23"/>
  <c r="J7134" i="23"/>
  <c r="K7134" i="23"/>
  <c r="H6622" i="23"/>
  <c r="I6622" i="23"/>
  <c r="J6622" i="23"/>
  <c r="K6622" i="23"/>
  <c r="H6590" i="23"/>
  <c r="I6590" i="23"/>
  <c r="J6590" i="23"/>
  <c r="K6590" i="23"/>
  <c r="H6334" i="23"/>
  <c r="I6334" i="23"/>
  <c r="J6334" i="23"/>
  <c r="K6334" i="23"/>
  <c r="I5822" i="23"/>
  <c r="J5822" i="23"/>
  <c r="K5822" i="23"/>
  <c r="H5406" i="23"/>
  <c r="I5406" i="23"/>
  <c r="J5406" i="23"/>
  <c r="K5406" i="23"/>
  <c r="H5310" i="23"/>
  <c r="I5310" i="23"/>
  <c r="J5310" i="23"/>
  <c r="K5310" i="23"/>
  <c r="I5150" i="23"/>
  <c r="J5150" i="23"/>
  <c r="K5150" i="23"/>
  <c r="I4894" i="23"/>
  <c r="J4894" i="23"/>
  <c r="K4894" i="23"/>
  <c r="I4638" i="23"/>
  <c r="J4638" i="23"/>
  <c r="K4638" i="23"/>
  <c r="I4382" i="23"/>
  <c r="J4382" i="23"/>
  <c r="K4382" i="23"/>
  <c r="H4286" i="23"/>
  <c r="I4286" i="23"/>
  <c r="J4286" i="23"/>
  <c r="K4286" i="23"/>
  <c r="I3614" i="23"/>
  <c r="J3614" i="23"/>
  <c r="K3614" i="23"/>
  <c r="I3358" i="23"/>
  <c r="J3358" i="23"/>
  <c r="K3358" i="23"/>
  <c r="I3294" i="23"/>
  <c r="J3294" i="23"/>
  <c r="K3294" i="23"/>
  <c r="H13097" i="23"/>
  <c r="I13097" i="23"/>
  <c r="J13097" i="23"/>
  <c r="K13097" i="23"/>
  <c r="H12756" i="23"/>
  <c r="I12756" i="23"/>
  <c r="J12756" i="23"/>
  <c r="K12756" i="23"/>
  <c r="I13192" i="23"/>
  <c r="J13192" i="23"/>
  <c r="K13192" i="23"/>
  <c r="I13107" i="23"/>
  <c r="J13107" i="23"/>
  <c r="K13107" i="23"/>
  <c r="H11797" i="23"/>
  <c r="I11797" i="23"/>
  <c r="J11797" i="23"/>
  <c r="K11797" i="23"/>
  <c r="H11029" i="23"/>
  <c r="I11029" i="23"/>
  <c r="J11029" i="23"/>
  <c r="K11029" i="23"/>
  <c r="H10869" i="23"/>
  <c r="I10869" i="23"/>
  <c r="J10869" i="23"/>
  <c r="K10869" i="23"/>
  <c r="H10773" i="23"/>
  <c r="I10773" i="23"/>
  <c r="J10773" i="23"/>
  <c r="K10773" i="23"/>
  <c r="H10613" i="23"/>
  <c r="I10613" i="23"/>
  <c r="J10613" i="23"/>
  <c r="K10613" i="23"/>
  <c r="H10517" i="23"/>
  <c r="I10517" i="23"/>
  <c r="J10517" i="23"/>
  <c r="K10517" i="23"/>
  <c r="H10357" i="23"/>
  <c r="I10357" i="23"/>
  <c r="J10357" i="23"/>
  <c r="K10357" i="23"/>
  <c r="H10261" i="23"/>
  <c r="I10261" i="23"/>
  <c r="J10261" i="23"/>
  <c r="K10261" i="23"/>
  <c r="H10101" i="23"/>
  <c r="I10101" i="23"/>
  <c r="J10101" i="23"/>
  <c r="K10101" i="23"/>
  <c r="H10005" i="23"/>
  <c r="I10005" i="23"/>
  <c r="J10005" i="23"/>
  <c r="K10005" i="23"/>
  <c r="H9589" i="23"/>
  <c r="I9589" i="23"/>
  <c r="J9589" i="23"/>
  <c r="K9589" i="23"/>
  <c r="H9333" i="23"/>
  <c r="I9333" i="23"/>
  <c r="J9333" i="23"/>
  <c r="K9333" i="23"/>
  <c r="H9077" i="23"/>
  <c r="I9077" i="23"/>
  <c r="J9077" i="23"/>
  <c r="K9077" i="23"/>
  <c r="H8821" i="23"/>
  <c r="I8821" i="23"/>
  <c r="J8821" i="23"/>
  <c r="K8821" i="23"/>
  <c r="H8565" i="23"/>
  <c r="I8565" i="23"/>
  <c r="J8565" i="23"/>
  <c r="K8565" i="23"/>
  <c r="H8309" i="23"/>
  <c r="I8309" i="23"/>
  <c r="J8309" i="23"/>
  <c r="K8309" i="23"/>
  <c r="I8053" i="23"/>
  <c r="J8053" i="23"/>
  <c r="K8053" i="23"/>
  <c r="I7797" i="23"/>
  <c r="J7797" i="23"/>
  <c r="K7797" i="23"/>
  <c r="H7541" i="23"/>
  <c r="I7541" i="23"/>
  <c r="J7541" i="23"/>
  <c r="K7541" i="23"/>
  <c r="H7285" i="23"/>
  <c r="I7285" i="23"/>
  <c r="J7285" i="23"/>
  <c r="K7285" i="23"/>
  <c r="H7029" i="23"/>
  <c r="I7029" i="23"/>
  <c r="J7029" i="23"/>
  <c r="K7029" i="23"/>
  <c r="H6741" i="23"/>
  <c r="I6741" i="23"/>
  <c r="J6741" i="23"/>
  <c r="K6741" i="23"/>
  <c r="H6421" i="23"/>
  <c r="I6421" i="23"/>
  <c r="J6421" i="23"/>
  <c r="K6421" i="23"/>
  <c r="H5909" i="23"/>
  <c r="I5909" i="23"/>
  <c r="J5909" i="23"/>
  <c r="K5909" i="23"/>
  <c r="H4597" i="23"/>
  <c r="I4597" i="23"/>
  <c r="J4597" i="23"/>
  <c r="K4597" i="23"/>
  <c r="H4469" i="23"/>
  <c r="I4469" i="23"/>
  <c r="J4469" i="23"/>
  <c r="K4469" i="23"/>
  <c r="I4405" i="23"/>
  <c r="J4405" i="23"/>
  <c r="K4405" i="23"/>
  <c r="H4373" i="23"/>
  <c r="I4373" i="23"/>
  <c r="J4373" i="23"/>
  <c r="K4373" i="23"/>
  <c r="H4085" i="23"/>
  <c r="I4085" i="23"/>
  <c r="J4085" i="23"/>
  <c r="K4085" i="23"/>
  <c r="H3573" i="23"/>
  <c r="I3573" i="23"/>
  <c r="J3573" i="23"/>
  <c r="K3573" i="23"/>
  <c r="H5871" i="23"/>
  <c r="I5871" i="23"/>
  <c r="J5871" i="23"/>
  <c r="K5871" i="23"/>
  <c r="H3567" i="23"/>
  <c r="I3567" i="23"/>
  <c r="J3567" i="23"/>
  <c r="K3567" i="23"/>
  <c r="H7131" i="23"/>
  <c r="I7131" i="23"/>
  <c r="J7131" i="23"/>
  <c r="K7131" i="23"/>
  <c r="I5223" i="23"/>
  <c r="J5223" i="23"/>
  <c r="K5223" i="23"/>
  <c r="H4967" i="23"/>
  <c r="I4967" i="23"/>
  <c r="J4967" i="23"/>
  <c r="K4967" i="23"/>
  <c r="I3175" i="23"/>
  <c r="J3175" i="23"/>
  <c r="K3175" i="23"/>
  <c r="H4639" i="23"/>
  <c r="I4639" i="23"/>
  <c r="J4639" i="23"/>
  <c r="K4639" i="23"/>
  <c r="H5963" i="23"/>
  <c r="I5963" i="23"/>
  <c r="J5963" i="23"/>
  <c r="K5963" i="23"/>
  <c r="H7063" i="23"/>
  <c r="I7063" i="23"/>
  <c r="J7063" i="23"/>
  <c r="K7063" i="23"/>
  <c r="H4503" i="23"/>
  <c r="I4503" i="23"/>
  <c r="J4503" i="23"/>
  <c r="K4503" i="23"/>
  <c r="H5827" i="23"/>
  <c r="I5827" i="23"/>
  <c r="J5827" i="23"/>
  <c r="K5827" i="23"/>
  <c r="H5571" i="23"/>
  <c r="I5571" i="23"/>
  <c r="J5571" i="23"/>
  <c r="K5571" i="23"/>
  <c r="H3523" i="23"/>
  <c r="I3523" i="23"/>
  <c r="J3523" i="23"/>
  <c r="K3523" i="23"/>
  <c r="H3267" i="23"/>
  <c r="I3267" i="23"/>
  <c r="J3267" i="23"/>
  <c r="K3267" i="23"/>
  <c r="H13438" i="23"/>
  <c r="I13438" i="23"/>
  <c r="J13438" i="23"/>
  <c r="K13438" i="23"/>
  <c r="I13214" i="23"/>
  <c r="J13214" i="23"/>
  <c r="K13214" i="23"/>
  <c r="I12670" i="23"/>
  <c r="J12670" i="23"/>
  <c r="K12670" i="23"/>
  <c r="H12325" i="23"/>
  <c r="I12325" i="23"/>
  <c r="J12325" i="23"/>
  <c r="K12325" i="23"/>
  <c r="H12112" i="23"/>
  <c r="I12112" i="23"/>
  <c r="J12112" i="23"/>
  <c r="K12112" i="23"/>
  <c r="H11824" i="23"/>
  <c r="I11824" i="23"/>
  <c r="J11824" i="23"/>
  <c r="K11824" i="23"/>
  <c r="H11600" i="23"/>
  <c r="I11600" i="23"/>
  <c r="J11600" i="23"/>
  <c r="K11600" i="23"/>
  <c r="H11344" i="23"/>
  <c r="I11344" i="23"/>
  <c r="J11344" i="23"/>
  <c r="K11344" i="23"/>
  <c r="H11312" i="23"/>
  <c r="I11312" i="23"/>
  <c r="J11312" i="23"/>
  <c r="K11312" i="23"/>
  <c r="H10832" i="23"/>
  <c r="I10832" i="23"/>
  <c r="J10832" i="23"/>
  <c r="K10832" i="23"/>
  <c r="H10736" i="23"/>
  <c r="I10736" i="23"/>
  <c r="J10736" i="23"/>
  <c r="K10736" i="23"/>
  <c r="H10576" i="23"/>
  <c r="I10576" i="23"/>
  <c r="J10576" i="23"/>
  <c r="K10576" i="23"/>
  <c r="I10544" i="23"/>
  <c r="J10544" i="23"/>
  <c r="K10544" i="23"/>
  <c r="H10224" i="23"/>
  <c r="I10224" i="23"/>
  <c r="J10224" i="23"/>
  <c r="K10224" i="23"/>
  <c r="H9744" i="23"/>
  <c r="I9744" i="23"/>
  <c r="J9744" i="23"/>
  <c r="K9744" i="23"/>
  <c r="H9456" i="23"/>
  <c r="I9456" i="23"/>
  <c r="J9456" i="23"/>
  <c r="K9456" i="23"/>
  <c r="H9392" i="23"/>
  <c r="I9392" i="23"/>
  <c r="J9392" i="23"/>
  <c r="K9392" i="23"/>
  <c r="H8880" i="23"/>
  <c r="I8880" i="23"/>
  <c r="J8880" i="23"/>
  <c r="K8880" i="23"/>
  <c r="H8848" i="23"/>
  <c r="I8848" i="23"/>
  <c r="J8848" i="23"/>
  <c r="K8848" i="23"/>
  <c r="H8624" i="23"/>
  <c r="I8624" i="23"/>
  <c r="J8624" i="23"/>
  <c r="K8624" i="23"/>
  <c r="H8592" i="23"/>
  <c r="I8592" i="23"/>
  <c r="J8592" i="23"/>
  <c r="K8592" i="23"/>
  <c r="H8368" i="23"/>
  <c r="I8368" i="23"/>
  <c r="J8368" i="23"/>
  <c r="K8368" i="23"/>
  <c r="H8336" i="23"/>
  <c r="I8336" i="23"/>
  <c r="J8336" i="23"/>
  <c r="K8336" i="23"/>
  <c r="H8112" i="23"/>
  <c r="I8112" i="23"/>
  <c r="J8112" i="23"/>
  <c r="K8112" i="23"/>
  <c r="H7856" i="23"/>
  <c r="I7856" i="23"/>
  <c r="J7856" i="23"/>
  <c r="K7856" i="23"/>
  <c r="H7824" i="23"/>
  <c r="I7824" i="23"/>
  <c r="J7824" i="23"/>
  <c r="K7824" i="23"/>
  <c r="H7568" i="23"/>
  <c r="I7568" i="23"/>
  <c r="J7568" i="23"/>
  <c r="K7568" i="23"/>
  <c r="H7312" i="23"/>
  <c r="I7312" i="23"/>
  <c r="J7312" i="23"/>
  <c r="K7312" i="23"/>
  <c r="H7056" i="23"/>
  <c r="I7056" i="23"/>
  <c r="J7056" i="23"/>
  <c r="K7056" i="23"/>
  <c r="H6832" i="23"/>
  <c r="I6832" i="23"/>
  <c r="J6832" i="23"/>
  <c r="K6832" i="23"/>
  <c r="H6736" i="23"/>
  <c r="I6736" i="23"/>
  <c r="J6736" i="23"/>
  <c r="K6736" i="23"/>
  <c r="H6576" i="23"/>
  <c r="I6576" i="23"/>
  <c r="J6576" i="23"/>
  <c r="K6576" i="23"/>
  <c r="H6480" i="23"/>
  <c r="I6480" i="23"/>
  <c r="J6480" i="23"/>
  <c r="K6480" i="23"/>
  <c r="H6256" i="23"/>
  <c r="I6256" i="23"/>
  <c r="J6256" i="23"/>
  <c r="K6256" i="23"/>
  <c r="H6224" i="23"/>
  <c r="I6224" i="23"/>
  <c r="J6224" i="23"/>
  <c r="K6224" i="23"/>
  <c r="H6000" i="23"/>
  <c r="I6000" i="23"/>
  <c r="J6000" i="23"/>
  <c r="K6000" i="23"/>
  <c r="H5968" i="23"/>
  <c r="I5968" i="23"/>
  <c r="J5968" i="23"/>
  <c r="K5968" i="23"/>
  <c r="H5744" i="23"/>
  <c r="I5744" i="23"/>
  <c r="J5744" i="23"/>
  <c r="K5744" i="23"/>
  <c r="H5712" i="23"/>
  <c r="I5712" i="23"/>
  <c r="J5712" i="23"/>
  <c r="K5712" i="23"/>
  <c r="H5488" i="23"/>
  <c r="I5488" i="23"/>
  <c r="J5488" i="23"/>
  <c r="K5488" i="23"/>
  <c r="H5456" i="23"/>
  <c r="I5456" i="23"/>
  <c r="J5456" i="23"/>
  <c r="K5456" i="23"/>
  <c r="H5232" i="23"/>
  <c r="I5232" i="23"/>
  <c r="J5232" i="23"/>
  <c r="K5232" i="23"/>
  <c r="H5200" i="23"/>
  <c r="I5200" i="23"/>
  <c r="J5200" i="23"/>
  <c r="K5200" i="23"/>
  <c r="H4944" i="23"/>
  <c r="I4944" i="23"/>
  <c r="J4944" i="23"/>
  <c r="K4944" i="23"/>
  <c r="H4688" i="23"/>
  <c r="I4688" i="23"/>
  <c r="J4688" i="23"/>
  <c r="K4688" i="23"/>
  <c r="H4464" i="23"/>
  <c r="I4464" i="23"/>
  <c r="J4464" i="23"/>
  <c r="K4464" i="23"/>
  <c r="H4432" i="23"/>
  <c r="I4432" i="23"/>
  <c r="J4432" i="23"/>
  <c r="K4432" i="23"/>
  <c r="H4208" i="23"/>
  <c r="I4208" i="23"/>
  <c r="J4208" i="23"/>
  <c r="K4208" i="23"/>
  <c r="I13444" i="23"/>
  <c r="J13444" i="23"/>
  <c r="K13444" i="23"/>
  <c r="H13293" i="23"/>
  <c r="I13293" i="23"/>
  <c r="J13293" i="23"/>
  <c r="K13293" i="23"/>
  <c r="H12123" i="23"/>
  <c r="I12123" i="23"/>
  <c r="J12123" i="23"/>
  <c r="K12123" i="23"/>
  <c r="H11867" i="23"/>
  <c r="I11867" i="23"/>
  <c r="J11867" i="23"/>
  <c r="K11867" i="23"/>
  <c r="H11611" i="23"/>
  <c r="I11611" i="23"/>
  <c r="J11611" i="23"/>
  <c r="K11611" i="23"/>
  <c r="H11355" i="23"/>
  <c r="I11355" i="23"/>
  <c r="J11355" i="23"/>
  <c r="K11355" i="23"/>
  <c r="H11099" i="23"/>
  <c r="I11099" i="23"/>
  <c r="J11099" i="23"/>
  <c r="K11099" i="23"/>
  <c r="I9307" i="23"/>
  <c r="J9307" i="23"/>
  <c r="K9307" i="23"/>
  <c r="H8987" i="23"/>
  <c r="I8987" i="23"/>
  <c r="J8987" i="23"/>
  <c r="K8987" i="23"/>
  <c r="H8731" i="23"/>
  <c r="I8731" i="23"/>
  <c r="J8731" i="23"/>
  <c r="K8731" i="23"/>
  <c r="H8507" i="23"/>
  <c r="I8507" i="23"/>
  <c r="J8507" i="23"/>
  <c r="K8507" i="23"/>
  <c r="H8283" i="23"/>
  <c r="I8283" i="23"/>
  <c r="J8283" i="23"/>
  <c r="K8283" i="23"/>
  <c r="H7771" i="23"/>
  <c r="I7771" i="23"/>
  <c r="J7771" i="23"/>
  <c r="K7771" i="23"/>
  <c r="H7515" i="23"/>
  <c r="I7515" i="23"/>
  <c r="J7515" i="23"/>
  <c r="K7515" i="23"/>
  <c r="H7259" i="23"/>
  <c r="I7259" i="23"/>
  <c r="J7259" i="23"/>
  <c r="K7259" i="23"/>
  <c r="H12940" i="23"/>
  <c r="I12940" i="23"/>
  <c r="J12940" i="23"/>
  <c r="K12940" i="23"/>
  <c r="H12855" i="23"/>
  <c r="I12855" i="23"/>
  <c r="J12855" i="23"/>
  <c r="K12855" i="23"/>
  <c r="H13461" i="23"/>
  <c r="I13461" i="23"/>
  <c r="J13461" i="23"/>
  <c r="K13461" i="23"/>
  <c r="H12864" i="23"/>
  <c r="I12864" i="23"/>
  <c r="J12864" i="23"/>
  <c r="K12864" i="23"/>
  <c r="H12693" i="23"/>
  <c r="I12693" i="23"/>
  <c r="J12693" i="23"/>
  <c r="K12693" i="23"/>
  <c r="H12058" i="23"/>
  <c r="I12058" i="23"/>
  <c r="J12058" i="23"/>
  <c r="K12058" i="23"/>
  <c r="H12026" i="23"/>
  <c r="I12026" i="23"/>
  <c r="J12026" i="23"/>
  <c r="K12026" i="23"/>
  <c r="H11802" i="23"/>
  <c r="I11802" i="23"/>
  <c r="J11802" i="23"/>
  <c r="K11802" i="23"/>
  <c r="H11770" i="23"/>
  <c r="I11770" i="23"/>
  <c r="J11770" i="23"/>
  <c r="K11770" i="23"/>
  <c r="H11546" i="23"/>
  <c r="I11546" i="23"/>
  <c r="J11546" i="23"/>
  <c r="K11546" i="23"/>
  <c r="H11290" i="23"/>
  <c r="I11290" i="23"/>
  <c r="J11290" i="23"/>
  <c r="K11290" i="23"/>
  <c r="H11258" i="23"/>
  <c r="I11258" i="23"/>
  <c r="J11258" i="23"/>
  <c r="K11258" i="23"/>
  <c r="H11034" i="23"/>
  <c r="I11034" i="23"/>
  <c r="J11034" i="23"/>
  <c r="K11034" i="23"/>
  <c r="H11002" i="23"/>
  <c r="I11002" i="23"/>
  <c r="J11002" i="23"/>
  <c r="K11002" i="23"/>
  <c r="I10778" i="23"/>
  <c r="J10778" i="23"/>
  <c r="K10778" i="23"/>
  <c r="H10522" i="23"/>
  <c r="I10522" i="23"/>
  <c r="J10522" i="23"/>
  <c r="K10522" i="23"/>
  <c r="I10266" i="23"/>
  <c r="J10266" i="23"/>
  <c r="K10266" i="23"/>
  <c r="H10010" i="23"/>
  <c r="I10010" i="23"/>
  <c r="J10010" i="23"/>
  <c r="K10010" i="23"/>
  <c r="H9754" i="23"/>
  <c r="I9754" i="23"/>
  <c r="J9754" i="23"/>
  <c r="K9754" i="23"/>
  <c r="H9658" i="23"/>
  <c r="I9658" i="23"/>
  <c r="J9658" i="23"/>
  <c r="K9658" i="23"/>
  <c r="H9498" i="23"/>
  <c r="I9498" i="23"/>
  <c r="J9498" i="23"/>
  <c r="K9498" i="23"/>
  <c r="I9434" i="23"/>
  <c r="J9434" i="23"/>
  <c r="K9434" i="23"/>
  <c r="I9242" i="23"/>
  <c r="J9242" i="23"/>
  <c r="K9242" i="23"/>
  <c r="I8730" i="23"/>
  <c r="J8730" i="23"/>
  <c r="K8730" i="23"/>
  <c r="H8698" i="23"/>
  <c r="I8698" i="23"/>
  <c r="J8698" i="23"/>
  <c r="K8698" i="23"/>
  <c r="H8154" i="23"/>
  <c r="I8154" i="23"/>
  <c r="J8154" i="23"/>
  <c r="K8154" i="23"/>
  <c r="H7642" i="23"/>
  <c r="I7642" i="23"/>
  <c r="J7642" i="23"/>
  <c r="K7642" i="23"/>
  <c r="I7386" i="23"/>
  <c r="J7386" i="23"/>
  <c r="K7386" i="23"/>
  <c r="I7130" i="23"/>
  <c r="J7130" i="23"/>
  <c r="K7130" i="23"/>
  <c r="H6810" i="23"/>
  <c r="I6810" i="23"/>
  <c r="J6810" i="23"/>
  <c r="K6810" i="23"/>
  <c r="H6330" i="23"/>
  <c r="I6330" i="23"/>
  <c r="J6330" i="23"/>
  <c r="K6330" i="23"/>
  <c r="H6298" i="23"/>
  <c r="I6298" i="23"/>
  <c r="J6298" i="23"/>
  <c r="K6298" i="23"/>
  <c r="H6074" i="23"/>
  <c r="I6074" i="23"/>
  <c r="J6074" i="23"/>
  <c r="K6074" i="23"/>
  <c r="H6042" i="23"/>
  <c r="I6042" i="23"/>
  <c r="J6042" i="23"/>
  <c r="K6042" i="23"/>
  <c r="H5786" i="23"/>
  <c r="I5786" i="23"/>
  <c r="J5786" i="23"/>
  <c r="K5786" i="23"/>
  <c r="H5114" i="23"/>
  <c r="I5114" i="23"/>
  <c r="J5114" i="23"/>
  <c r="K5114" i="23"/>
  <c r="I4858" i="23"/>
  <c r="J4858" i="23"/>
  <c r="K4858" i="23"/>
  <c r="H4762" i="23"/>
  <c r="I4762" i="23"/>
  <c r="J4762" i="23"/>
  <c r="K4762" i="23"/>
  <c r="H4090" i="23"/>
  <c r="I4090" i="23"/>
  <c r="J4090" i="23"/>
  <c r="K4090" i="23"/>
  <c r="H3994" i="23"/>
  <c r="I3994" i="23"/>
  <c r="J3994" i="23"/>
  <c r="K3994" i="23"/>
  <c r="H3834" i="23"/>
  <c r="I3834" i="23"/>
  <c r="J3834" i="23"/>
  <c r="K3834" i="23"/>
  <c r="H3738" i="23"/>
  <c r="I3738" i="23"/>
  <c r="J3738" i="23"/>
  <c r="K3738" i="23"/>
  <c r="H3578" i="23"/>
  <c r="I3578" i="23"/>
  <c r="J3578" i="23"/>
  <c r="K3578" i="23"/>
  <c r="H3322" i="23"/>
  <c r="I3322" i="23"/>
  <c r="J3322" i="23"/>
  <c r="K3322" i="23"/>
  <c r="H3258" i="23"/>
  <c r="I3258" i="23"/>
  <c r="J3258" i="23"/>
  <c r="K3258" i="23"/>
  <c r="I12575" i="23"/>
  <c r="J12575" i="23"/>
  <c r="K12575" i="23"/>
  <c r="H12404" i="23"/>
  <c r="I12404" i="23"/>
  <c r="J12404" i="23"/>
  <c r="K12404" i="23"/>
  <c r="H12319" i="23"/>
  <c r="I12319" i="23"/>
  <c r="J12319" i="23"/>
  <c r="K12319" i="23"/>
  <c r="H13181" i="23"/>
  <c r="I13181" i="23"/>
  <c r="J13181" i="23"/>
  <c r="K13181" i="23"/>
  <c r="H13011" i="23"/>
  <c r="I13011" i="23"/>
  <c r="J13011" i="23"/>
  <c r="K13011" i="23"/>
  <c r="I12328" i="23"/>
  <c r="J12328" i="23"/>
  <c r="K12328" i="23"/>
  <c r="H12113" i="23"/>
  <c r="I12113" i="23"/>
  <c r="J12113" i="23"/>
  <c r="K12113" i="23"/>
  <c r="H11857" i="23"/>
  <c r="I11857" i="23"/>
  <c r="J11857" i="23"/>
  <c r="K11857" i="23"/>
  <c r="H11601" i="23"/>
  <c r="I11601" i="23"/>
  <c r="J11601" i="23"/>
  <c r="K11601" i="23"/>
  <c r="H11345" i="23"/>
  <c r="I11345" i="23"/>
  <c r="J11345" i="23"/>
  <c r="K11345" i="23"/>
  <c r="I11089" i="23"/>
  <c r="J11089" i="23"/>
  <c r="K11089" i="23"/>
  <c r="H10993" i="23"/>
  <c r="I10993" i="23"/>
  <c r="J10993" i="23"/>
  <c r="K10993" i="23"/>
  <c r="I10833" i="23"/>
  <c r="J10833" i="23"/>
  <c r="K10833" i="23"/>
  <c r="H10737" i="23"/>
  <c r="I10737" i="23"/>
  <c r="J10737" i="23"/>
  <c r="K10737" i="23"/>
  <c r="I10577" i="23"/>
  <c r="J10577" i="23"/>
  <c r="K10577" i="23"/>
  <c r="H10481" i="23"/>
  <c r="I10481" i="23"/>
  <c r="J10481" i="23"/>
  <c r="K10481" i="23"/>
  <c r="I10321" i="23"/>
  <c r="J10321" i="23"/>
  <c r="K10321" i="23"/>
  <c r="I10065" i="23"/>
  <c r="J10065" i="23"/>
  <c r="K10065" i="23"/>
  <c r="H9969" i="23"/>
  <c r="I9969" i="23"/>
  <c r="J9969" i="23"/>
  <c r="K9969" i="23"/>
  <c r="I9809" i="23"/>
  <c r="J9809" i="23"/>
  <c r="K9809" i="23"/>
  <c r="I9553" i="23"/>
  <c r="J9553" i="23"/>
  <c r="K9553" i="23"/>
  <c r="H8689" i="23"/>
  <c r="I8689" i="23"/>
  <c r="J8689" i="23"/>
  <c r="K8689" i="23"/>
  <c r="H8433" i="23"/>
  <c r="I8433" i="23"/>
  <c r="J8433" i="23"/>
  <c r="K8433" i="23"/>
  <c r="H8113" i="23"/>
  <c r="I8113" i="23"/>
  <c r="J8113" i="23"/>
  <c r="K8113" i="23"/>
  <c r="H7921" i="23"/>
  <c r="I7921" i="23"/>
  <c r="J7921" i="23"/>
  <c r="K7921" i="23"/>
  <c r="H7601" i="23"/>
  <c r="I7601" i="23"/>
  <c r="J7601" i="23"/>
  <c r="K7601" i="23"/>
  <c r="H7089" i="23"/>
  <c r="I7089" i="23"/>
  <c r="J7089" i="23"/>
  <c r="K7089" i="23"/>
  <c r="I6673" i="23"/>
  <c r="J6673" i="23"/>
  <c r="K6673" i="23"/>
  <c r="H6417" i="23"/>
  <c r="I6417" i="23"/>
  <c r="J6417" i="23"/>
  <c r="K6417" i="23"/>
  <c r="I6161" i="23"/>
  <c r="J6161" i="23"/>
  <c r="K6161" i="23"/>
  <c r="H5905" i="23"/>
  <c r="I5905" i="23"/>
  <c r="J5905" i="23"/>
  <c r="K5905" i="23"/>
  <c r="H5393" i="23"/>
  <c r="I5393" i="23"/>
  <c r="J5393" i="23"/>
  <c r="K5393" i="23"/>
  <c r="H4881" i="23"/>
  <c r="I4881" i="23"/>
  <c r="J4881" i="23"/>
  <c r="K4881" i="23"/>
  <c r="I4433" i="23"/>
  <c r="J4433" i="23"/>
  <c r="K4433" i="23"/>
  <c r="H4113" i="23"/>
  <c r="I4113" i="23"/>
  <c r="J4113" i="23"/>
  <c r="K4113" i="23"/>
  <c r="H3857" i="23"/>
  <c r="I3857" i="23"/>
  <c r="J3857" i="23"/>
  <c r="K3857" i="23"/>
  <c r="H5327" i="23"/>
  <c r="I5327" i="23"/>
  <c r="J5327" i="23"/>
  <c r="K5327" i="23"/>
  <c r="H3279" i="23"/>
  <c r="I3279" i="23"/>
  <c r="J3279" i="23"/>
  <c r="K3279" i="23"/>
  <c r="H6075" i="23"/>
  <c r="I6075" i="23"/>
  <c r="J6075" i="23"/>
  <c r="K6075" i="23"/>
  <c r="I4795" i="23"/>
  <c r="J4795" i="23"/>
  <c r="K4795" i="23"/>
  <c r="H3259" i="23"/>
  <c r="I3259" i="23"/>
  <c r="J3259" i="23"/>
  <c r="K3259" i="23"/>
  <c r="H6215" i="23"/>
  <c r="I6215" i="23"/>
  <c r="J6215" i="23"/>
  <c r="K6215" i="23"/>
  <c r="H7027" i="23"/>
  <c r="I7027" i="23"/>
  <c r="J7027" i="23"/>
  <c r="K7027" i="23"/>
  <c r="H6515" i="23"/>
  <c r="I6515" i="23"/>
  <c r="J6515" i="23"/>
  <c r="K6515" i="23"/>
  <c r="H6259" i="23"/>
  <c r="I6259" i="23"/>
  <c r="J6259" i="23"/>
  <c r="K6259" i="23"/>
  <c r="H3955" i="23"/>
  <c r="I3955" i="23"/>
  <c r="J3955" i="23"/>
  <c r="K3955" i="23"/>
  <c r="H6699" i="23"/>
  <c r="I6699" i="23"/>
  <c r="J6699" i="23"/>
  <c r="K6699" i="23"/>
  <c r="H6187" i="23"/>
  <c r="I6187" i="23"/>
  <c r="J6187" i="23"/>
  <c r="K6187" i="23"/>
  <c r="H6775" i="23"/>
  <c r="I6775" i="23"/>
  <c r="J6775" i="23"/>
  <c r="K6775" i="23"/>
  <c r="I4727" i="23"/>
  <c r="J4727" i="23"/>
  <c r="K4727" i="23"/>
  <c r="H5027" i="23"/>
  <c r="I5027" i="23"/>
  <c r="J5027" i="23"/>
  <c r="K5027" i="23"/>
  <c r="I13498" i="23"/>
  <c r="J13498" i="23"/>
  <c r="K13498" i="23"/>
  <c r="H12666" i="23"/>
  <c r="I12666" i="23"/>
  <c r="J12666" i="23"/>
  <c r="K12666" i="23"/>
  <c r="H13308" i="23"/>
  <c r="I13308" i="23"/>
  <c r="J13308" i="23"/>
  <c r="K13308" i="23"/>
  <c r="H12625" i="23"/>
  <c r="I12625" i="23"/>
  <c r="J12625" i="23"/>
  <c r="K12625" i="23"/>
  <c r="H13424" i="23"/>
  <c r="I13424" i="23"/>
  <c r="J13424" i="23"/>
  <c r="K13424" i="23"/>
  <c r="H12741" i="23"/>
  <c r="I12741" i="23"/>
  <c r="J12741" i="23"/>
  <c r="K12741" i="23"/>
  <c r="I12268" i="23"/>
  <c r="J12268" i="23"/>
  <c r="K12268" i="23"/>
  <c r="H12236" i="23"/>
  <c r="I12236" i="23"/>
  <c r="J12236" i="23"/>
  <c r="K12236" i="23"/>
  <c r="I11788" i="23"/>
  <c r="J11788" i="23"/>
  <c r="K11788" i="23"/>
  <c r="H11756" i="23"/>
  <c r="I11756" i="23"/>
  <c r="J11756" i="23"/>
  <c r="K11756" i="23"/>
  <c r="I10988" i="23"/>
  <c r="J10988" i="23"/>
  <c r="K10988" i="23"/>
  <c r="I10476" i="23"/>
  <c r="J10476" i="23"/>
  <c r="K10476" i="23"/>
  <c r="I9996" i="23"/>
  <c r="J9996" i="23"/>
  <c r="K9996" i="23"/>
  <c r="H9356" i="23"/>
  <c r="I9356" i="23"/>
  <c r="J9356" i="23"/>
  <c r="K9356" i="23"/>
  <c r="H9100" i="23"/>
  <c r="I9100" i="23"/>
  <c r="J9100" i="23"/>
  <c r="K9100" i="23"/>
  <c r="H9036" i="23"/>
  <c r="I9036" i="23"/>
  <c r="J9036" i="23"/>
  <c r="K9036" i="23"/>
  <c r="H8780" i="23"/>
  <c r="I8780" i="23"/>
  <c r="J8780" i="23"/>
  <c r="K8780" i="23"/>
  <c r="H8524" i="23"/>
  <c r="I8524" i="23"/>
  <c r="J8524" i="23"/>
  <c r="K8524" i="23"/>
  <c r="H7532" i="23"/>
  <c r="I7532" i="23"/>
  <c r="J7532" i="23"/>
  <c r="K7532" i="23"/>
  <c r="H7276" i="23"/>
  <c r="I7276" i="23"/>
  <c r="J7276" i="23"/>
  <c r="K7276" i="23"/>
  <c r="H6700" i="23"/>
  <c r="I6700" i="23"/>
  <c r="J6700" i="23"/>
  <c r="K6700" i="23"/>
  <c r="H6444" i="23"/>
  <c r="I6444" i="23"/>
  <c r="J6444" i="23"/>
  <c r="K6444" i="23"/>
  <c r="H6412" i="23"/>
  <c r="I6412" i="23"/>
  <c r="J6412" i="23"/>
  <c r="K6412" i="23"/>
  <c r="H6188" i="23"/>
  <c r="I6188" i="23"/>
  <c r="J6188" i="23"/>
  <c r="K6188" i="23"/>
  <c r="H6156" i="23"/>
  <c r="I6156" i="23"/>
  <c r="J6156" i="23"/>
  <c r="K6156" i="23"/>
  <c r="H5932" i="23"/>
  <c r="I5932" i="23"/>
  <c r="J5932" i="23"/>
  <c r="K5932" i="23"/>
  <c r="H5676" i="23"/>
  <c r="I5676" i="23"/>
  <c r="J5676" i="23"/>
  <c r="K5676" i="23"/>
  <c r="H5644" i="23"/>
  <c r="I5644" i="23"/>
  <c r="J5644" i="23"/>
  <c r="K5644" i="23"/>
  <c r="H5420" i="23"/>
  <c r="I5420" i="23"/>
  <c r="J5420" i="23"/>
  <c r="K5420" i="23"/>
  <c r="H5164" i="23"/>
  <c r="I5164" i="23"/>
  <c r="J5164" i="23"/>
  <c r="K5164" i="23"/>
  <c r="H5068" i="23"/>
  <c r="I5068" i="23"/>
  <c r="J5068" i="23"/>
  <c r="K5068" i="23"/>
  <c r="H4908" i="23"/>
  <c r="I4908" i="23"/>
  <c r="J4908" i="23"/>
  <c r="K4908" i="23"/>
  <c r="H4812" i="23"/>
  <c r="I4812" i="23"/>
  <c r="J4812" i="23"/>
  <c r="K4812" i="23"/>
  <c r="H4652" i="23"/>
  <c r="I4652" i="23"/>
  <c r="J4652" i="23"/>
  <c r="K4652" i="23"/>
  <c r="H4396" i="23"/>
  <c r="I4396" i="23"/>
  <c r="J4396" i="23"/>
  <c r="K4396" i="23"/>
  <c r="H4300" i="23"/>
  <c r="I4300" i="23"/>
  <c r="J4300" i="23"/>
  <c r="K4300" i="23"/>
  <c r="H4140" i="23"/>
  <c r="I4140" i="23"/>
  <c r="J4140" i="23"/>
  <c r="K4140" i="23"/>
  <c r="H4108" i="23"/>
  <c r="I4108" i="23"/>
  <c r="J4108" i="23"/>
  <c r="K4108" i="23"/>
  <c r="H3884" i="23"/>
  <c r="I3884" i="23"/>
  <c r="J3884" i="23"/>
  <c r="K3884" i="23"/>
  <c r="H3628" i="23"/>
  <c r="I3628" i="23"/>
  <c r="J3628" i="23"/>
  <c r="K3628" i="23"/>
  <c r="H3532" i="23"/>
  <c r="I3532" i="23"/>
  <c r="J3532" i="23"/>
  <c r="K3532" i="23"/>
  <c r="H3372" i="23"/>
  <c r="I3372" i="23"/>
  <c r="J3372" i="23"/>
  <c r="K3372" i="23"/>
  <c r="H3276" i="23"/>
  <c r="I3276" i="23"/>
  <c r="J3276" i="23"/>
  <c r="K3276" i="23"/>
  <c r="H13433" i="23"/>
  <c r="I13433" i="23"/>
  <c r="J13433" i="23"/>
  <c r="K13433" i="23"/>
  <c r="H12665" i="23"/>
  <c r="I12665" i="23"/>
  <c r="J12665" i="23"/>
  <c r="K12665" i="23"/>
  <c r="H12495" i="23"/>
  <c r="I12495" i="23"/>
  <c r="J12495" i="23"/>
  <c r="K12495" i="23"/>
  <c r="H13027" i="23"/>
  <c r="I13027" i="23"/>
  <c r="J13027" i="23"/>
  <c r="K13027" i="23"/>
  <c r="H12279" i="23"/>
  <c r="I12279" i="23"/>
  <c r="J12279" i="23"/>
  <c r="K12279" i="23"/>
  <c r="H10999" i="23"/>
  <c r="I10999" i="23"/>
  <c r="J10999" i="23"/>
  <c r="K10999" i="23"/>
  <c r="H10839" i="23"/>
  <c r="I10839" i="23"/>
  <c r="J10839" i="23"/>
  <c r="K10839" i="23"/>
  <c r="H10583" i="23"/>
  <c r="I10583" i="23"/>
  <c r="J10583" i="23"/>
  <c r="K10583" i="23"/>
  <c r="H10487" i="23"/>
  <c r="I10487" i="23"/>
  <c r="J10487" i="23"/>
  <c r="K10487" i="23"/>
  <c r="H10327" i="23"/>
  <c r="I10327" i="23"/>
  <c r="J10327" i="23"/>
  <c r="K10327" i="23"/>
  <c r="H10071" i="23"/>
  <c r="I10071" i="23"/>
  <c r="J10071" i="23"/>
  <c r="K10071" i="23"/>
  <c r="H9815" i="23"/>
  <c r="I9815" i="23"/>
  <c r="J9815" i="23"/>
  <c r="K9815" i="23"/>
  <c r="H9559" i="23"/>
  <c r="I9559" i="23"/>
  <c r="J9559" i="23"/>
  <c r="K9559" i="23"/>
  <c r="H9047" i="23"/>
  <c r="I9047" i="23"/>
  <c r="J9047" i="23"/>
  <c r="K9047" i="23"/>
  <c r="H8791" i="23"/>
  <c r="I8791" i="23"/>
  <c r="J8791" i="23"/>
  <c r="K8791" i="23"/>
  <c r="H8759" i="23"/>
  <c r="I8759" i="23"/>
  <c r="J8759" i="23"/>
  <c r="K8759" i="23"/>
  <c r="H8535" i="23"/>
  <c r="I8535" i="23"/>
  <c r="J8535" i="23"/>
  <c r="K8535" i="23"/>
  <c r="H8279" i="23"/>
  <c r="I8279" i="23"/>
  <c r="J8279" i="23"/>
  <c r="K8279" i="23"/>
  <c r="H7991" i="23"/>
  <c r="I7991" i="23"/>
  <c r="J7991" i="23"/>
  <c r="K7991" i="23"/>
  <c r="H7767" i="23"/>
  <c r="I7767" i="23"/>
  <c r="J7767" i="23"/>
  <c r="K7767" i="23"/>
  <c r="H7511" i="23"/>
  <c r="I7511" i="23"/>
  <c r="J7511" i="23"/>
  <c r="K7511" i="23"/>
  <c r="H7479" i="23"/>
  <c r="I7479" i="23"/>
  <c r="J7479" i="23"/>
  <c r="K7479" i="23"/>
  <c r="H7255" i="23"/>
  <c r="I7255" i="23"/>
  <c r="J7255" i="23"/>
  <c r="K7255" i="23"/>
  <c r="H12853" i="23"/>
  <c r="I12853" i="23"/>
  <c r="J12853" i="23"/>
  <c r="K12853" i="23"/>
  <c r="H12246" i="23"/>
  <c r="I12246" i="23"/>
  <c r="J12246" i="23"/>
  <c r="K12246" i="23"/>
  <c r="H12150" i="23"/>
  <c r="I12150" i="23"/>
  <c r="J12150" i="23"/>
  <c r="K12150" i="23"/>
  <c r="H11990" i="23"/>
  <c r="I11990" i="23"/>
  <c r="J11990" i="23"/>
  <c r="K11990" i="23"/>
  <c r="H11894" i="23"/>
  <c r="I11894" i="23"/>
  <c r="J11894" i="23"/>
  <c r="K11894" i="23"/>
  <c r="H11734" i="23"/>
  <c r="I11734" i="23"/>
  <c r="J11734" i="23"/>
  <c r="K11734" i="23"/>
  <c r="H11478" i="23"/>
  <c r="I11478" i="23"/>
  <c r="J11478" i="23"/>
  <c r="K11478" i="23"/>
  <c r="H11382" i="23"/>
  <c r="I11382" i="23"/>
  <c r="J11382" i="23"/>
  <c r="K11382" i="23"/>
  <c r="H11222" i="23"/>
  <c r="I11222" i="23"/>
  <c r="J11222" i="23"/>
  <c r="K11222" i="23"/>
  <c r="H11126" i="23"/>
  <c r="I11126" i="23"/>
  <c r="J11126" i="23"/>
  <c r="K11126" i="23"/>
  <c r="H10966" i="23"/>
  <c r="I10966" i="23"/>
  <c r="J10966" i="23"/>
  <c r="K10966" i="23"/>
  <c r="H10710" i="23"/>
  <c r="I10710" i="23"/>
  <c r="J10710" i="23"/>
  <c r="K10710" i="23"/>
  <c r="H10614" i="23"/>
  <c r="I10614" i="23"/>
  <c r="J10614" i="23"/>
  <c r="K10614" i="23"/>
  <c r="H10454" i="23"/>
  <c r="I10454" i="23"/>
  <c r="J10454" i="23"/>
  <c r="K10454" i="23"/>
  <c r="H10358" i="23"/>
  <c r="I10358" i="23"/>
  <c r="J10358" i="23"/>
  <c r="K10358" i="23"/>
  <c r="H10102" i="23"/>
  <c r="I10102" i="23"/>
  <c r="J10102" i="23"/>
  <c r="K10102" i="23"/>
  <c r="H9942" i="23"/>
  <c r="I9942" i="23"/>
  <c r="J9942" i="23"/>
  <c r="K9942" i="23"/>
  <c r="H9846" i="23"/>
  <c r="I9846" i="23"/>
  <c r="J9846" i="23"/>
  <c r="K9846" i="23"/>
  <c r="H9686" i="23"/>
  <c r="I9686" i="23"/>
  <c r="J9686" i="23"/>
  <c r="K9686" i="23"/>
  <c r="H9206" i="23"/>
  <c r="I9206" i="23"/>
  <c r="J9206" i="23"/>
  <c r="K9206" i="23"/>
  <c r="H9174" i="23"/>
  <c r="I9174" i="23"/>
  <c r="J9174" i="23"/>
  <c r="K9174" i="23"/>
  <c r="H8950" i="23"/>
  <c r="I8950" i="23"/>
  <c r="J8950" i="23"/>
  <c r="K8950" i="23"/>
  <c r="H8918" i="23"/>
  <c r="I8918" i="23"/>
  <c r="J8918" i="23"/>
  <c r="K8918" i="23"/>
  <c r="H8694" i="23"/>
  <c r="I8694" i="23"/>
  <c r="J8694" i="23"/>
  <c r="K8694" i="23"/>
  <c r="H8118" i="23"/>
  <c r="I8118" i="23"/>
  <c r="J8118" i="23"/>
  <c r="K8118" i="23"/>
  <c r="H7894" i="23"/>
  <c r="I7894" i="23"/>
  <c r="J7894" i="23"/>
  <c r="K7894" i="23"/>
  <c r="H7670" i="23"/>
  <c r="I7670" i="23"/>
  <c r="J7670" i="23"/>
  <c r="K7670" i="23"/>
  <c r="H7414" i="23"/>
  <c r="I7414" i="23"/>
  <c r="J7414" i="23"/>
  <c r="K7414" i="23"/>
  <c r="H7382" i="23"/>
  <c r="I7382" i="23"/>
  <c r="J7382" i="23"/>
  <c r="K7382" i="23"/>
  <c r="H7158" i="23"/>
  <c r="I7158" i="23"/>
  <c r="J7158" i="23"/>
  <c r="K7158" i="23"/>
  <c r="H7094" i="23"/>
  <c r="I7094" i="23"/>
  <c r="J7094" i="23"/>
  <c r="K7094" i="23"/>
  <c r="H6198" i="23"/>
  <c r="I6198" i="23"/>
  <c r="J6198" i="23"/>
  <c r="K6198" i="23"/>
  <c r="H5942" i="23"/>
  <c r="I5942" i="23"/>
  <c r="J5942" i="23"/>
  <c r="K5942" i="23"/>
  <c r="H5398" i="23"/>
  <c r="I5398" i="23"/>
  <c r="J5398" i="23"/>
  <c r="K5398" i="23"/>
  <c r="H5174" i="23"/>
  <c r="I5174" i="23"/>
  <c r="J5174" i="23"/>
  <c r="K5174" i="23"/>
  <c r="H5142" i="23"/>
  <c r="I5142" i="23"/>
  <c r="J5142" i="23"/>
  <c r="K5142" i="23"/>
  <c r="H4918" i="23"/>
  <c r="I4918" i="23"/>
  <c r="J4918" i="23"/>
  <c r="K4918" i="23"/>
  <c r="H4886" i="23"/>
  <c r="I4886" i="23"/>
  <c r="J4886" i="23"/>
  <c r="K4886" i="23"/>
  <c r="H4662" i="23"/>
  <c r="I4662" i="23"/>
  <c r="J4662" i="23"/>
  <c r="K4662" i="23"/>
  <c r="H4630" i="23"/>
  <c r="I4630" i="23"/>
  <c r="J4630" i="23"/>
  <c r="K4630" i="23"/>
  <c r="H4406" i="23"/>
  <c r="I4406" i="23"/>
  <c r="J4406" i="23"/>
  <c r="K4406" i="23"/>
  <c r="H4374" i="23"/>
  <c r="I4374" i="23"/>
  <c r="J4374" i="23"/>
  <c r="K4374" i="23"/>
  <c r="H4150" i="23"/>
  <c r="I4150" i="23"/>
  <c r="J4150" i="23"/>
  <c r="K4150" i="23"/>
  <c r="H4118" i="23"/>
  <c r="I4118" i="23"/>
  <c r="J4118" i="23"/>
  <c r="K4118" i="23"/>
  <c r="H3894" i="23"/>
  <c r="I3894" i="23"/>
  <c r="J3894" i="23"/>
  <c r="K3894" i="23"/>
  <c r="H3862" i="23"/>
  <c r="I3862" i="23"/>
  <c r="J3862" i="23"/>
  <c r="K3862" i="23"/>
  <c r="H3606" i="23"/>
  <c r="I3606" i="23"/>
  <c r="J3606" i="23"/>
  <c r="K3606" i="23"/>
  <c r="H3382" i="23"/>
  <c r="I3382" i="23"/>
  <c r="J3382" i="23"/>
  <c r="K3382" i="23"/>
  <c r="H3350" i="23"/>
  <c r="I3350" i="23"/>
  <c r="J3350" i="23"/>
  <c r="K3350" i="23"/>
  <c r="H13247" i="23"/>
  <c r="I13247" i="23"/>
  <c r="J13247" i="23"/>
  <c r="K13247" i="23"/>
  <c r="H12991" i="23"/>
  <c r="I12991" i="23"/>
  <c r="J12991" i="23"/>
  <c r="K12991" i="23"/>
  <c r="H12564" i="23"/>
  <c r="I12564" i="23"/>
  <c r="J12564" i="23"/>
  <c r="K12564" i="23"/>
  <c r="H13171" i="23"/>
  <c r="I13171" i="23"/>
  <c r="J13171" i="23"/>
  <c r="K13171" i="23"/>
  <c r="H12403" i="23"/>
  <c r="I12403" i="23"/>
  <c r="J12403" i="23"/>
  <c r="K12403" i="23"/>
  <c r="H12317" i="23"/>
  <c r="I12317" i="23"/>
  <c r="J12317" i="23"/>
  <c r="K12317" i="23"/>
  <c r="H12237" i="23"/>
  <c r="I12237" i="23"/>
  <c r="J12237" i="23"/>
  <c r="K12237" i="23"/>
  <c r="H11725" i="23"/>
  <c r="I11725" i="23"/>
  <c r="J11725" i="23"/>
  <c r="K11725" i="23"/>
  <c r="H11469" i="23"/>
  <c r="I11469" i="23"/>
  <c r="J11469" i="23"/>
  <c r="K11469" i="23"/>
  <c r="H10989" i="23"/>
  <c r="I10989" i="23"/>
  <c r="J10989" i="23"/>
  <c r="K10989" i="23"/>
  <c r="H10893" i="23"/>
  <c r="I10893" i="23"/>
  <c r="J10893" i="23"/>
  <c r="K10893" i="23"/>
  <c r="H10733" i="23"/>
  <c r="I10733" i="23"/>
  <c r="J10733" i="23"/>
  <c r="K10733" i="23"/>
  <c r="H10637" i="23"/>
  <c r="I10637" i="23"/>
  <c r="J10637" i="23"/>
  <c r="K10637" i="23"/>
  <c r="H10221" i="23"/>
  <c r="I10221" i="23"/>
  <c r="J10221" i="23"/>
  <c r="K10221" i="23"/>
  <c r="H10125" i="23"/>
  <c r="I10125" i="23"/>
  <c r="J10125" i="23"/>
  <c r="K10125" i="23"/>
  <c r="H9869" i="23"/>
  <c r="I9869" i="23"/>
  <c r="J9869" i="23"/>
  <c r="K9869" i="23"/>
  <c r="H9613" i="23"/>
  <c r="I9613" i="23"/>
  <c r="J9613" i="23"/>
  <c r="K9613" i="23"/>
  <c r="H9453" i="23"/>
  <c r="I9453" i="23"/>
  <c r="J9453" i="23"/>
  <c r="K9453" i="23"/>
  <c r="H9421" i="23"/>
  <c r="I9421" i="23"/>
  <c r="J9421" i="23"/>
  <c r="K9421" i="23"/>
  <c r="H9389" i="23"/>
  <c r="I9389" i="23"/>
  <c r="J9389" i="23"/>
  <c r="K9389" i="23"/>
  <c r="H9133" i="23"/>
  <c r="I9133" i="23"/>
  <c r="J9133" i="23"/>
  <c r="K9133" i="23"/>
  <c r="H8397" i="23"/>
  <c r="I8397" i="23"/>
  <c r="J8397" i="23"/>
  <c r="K8397" i="23"/>
  <c r="H8365" i="23"/>
  <c r="I8365" i="23"/>
  <c r="J8365" i="23"/>
  <c r="K8365" i="23"/>
  <c r="H7821" i="23"/>
  <c r="I7821" i="23"/>
  <c r="J7821" i="23"/>
  <c r="K7821" i="23"/>
  <c r="H7629" i="23"/>
  <c r="I7629" i="23"/>
  <c r="J7629" i="23"/>
  <c r="K7629" i="23"/>
  <c r="H7597" i="23"/>
  <c r="I7597" i="23"/>
  <c r="J7597" i="23"/>
  <c r="K7597" i="23"/>
  <c r="H7373" i="23"/>
  <c r="I7373" i="23"/>
  <c r="J7373" i="23"/>
  <c r="K7373" i="23"/>
  <c r="H7309" i="23"/>
  <c r="I7309" i="23"/>
  <c r="J7309" i="23"/>
  <c r="K7309" i="23"/>
  <c r="H6573" i="23"/>
  <c r="I6573" i="23"/>
  <c r="J6573" i="23"/>
  <c r="K6573" i="23"/>
  <c r="H6413" i="23"/>
  <c r="I6413" i="23"/>
  <c r="J6413" i="23"/>
  <c r="K6413" i="23"/>
  <c r="H6157" i="23"/>
  <c r="I6157" i="23"/>
  <c r="J6157" i="23"/>
  <c r="K6157" i="23"/>
  <c r="H5133" i="23"/>
  <c r="I5133" i="23"/>
  <c r="J5133" i="23"/>
  <c r="K5133" i="23"/>
  <c r="H5101" i="23"/>
  <c r="I5101" i="23"/>
  <c r="J5101" i="23"/>
  <c r="K5101" i="23"/>
  <c r="H4877" i="23"/>
  <c r="I4877" i="23"/>
  <c r="J4877" i="23"/>
  <c r="K4877" i="23"/>
  <c r="H4621" i="23"/>
  <c r="I4621" i="23"/>
  <c r="J4621" i="23"/>
  <c r="K4621" i="23"/>
  <c r="H4589" i="23"/>
  <c r="I4589" i="23"/>
  <c r="J4589" i="23"/>
  <c r="K4589" i="23"/>
  <c r="H4333" i="23"/>
  <c r="I4333" i="23"/>
  <c r="J4333" i="23"/>
  <c r="K4333" i="23"/>
  <c r="H4109" i="23"/>
  <c r="I4109" i="23"/>
  <c r="J4109" i="23"/>
  <c r="K4109" i="23"/>
  <c r="H4077" i="23"/>
  <c r="I4077" i="23"/>
  <c r="J4077" i="23"/>
  <c r="K4077" i="23"/>
  <c r="H4013" i="23"/>
  <c r="I4013" i="23"/>
  <c r="J4013" i="23"/>
  <c r="K4013" i="23"/>
  <c r="H3853" i="23"/>
  <c r="I3853" i="23"/>
  <c r="J3853" i="23"/>
  <c r="K3853" i="23"/>
  <c r="H3565" i="23"/>
  <c r="I3565" i="23"/>
  <c r="J3565" i="23"/>
  <c r="K3565" i="23"/>
  <c r="H3501" i="23"/>
  <c r="I3501" i="23"/>
  <c r="J3501" i="23"/>
  <c r="K3501" i="23"/>
  <c r="H3245" i="23"/>
  <c r="I3245" i="23"/>
  <c r="J3245" i="23"/>
  <c r="K3245" i="23"/>
  <c r="H7087" i="23"/>
  <c r="I7087" i="23"/>
  <c r="J7087" i="23"/>
  <c r="K7087" i="23"/>
  <c r="H5551" i="23"/>
  <c r="I5551" i="23"/>
  <c r="J5551" i="23"/>
  <c r="K5551" i="23"/>
  <c r="H5295" i="23"/>
  <c r="I5295" i="23"/>
  <c r="J5295" i="23"/>
  <c r="K5295" i="23"/>
  <c r="H6043" i="23"/>
  <c r="I6043" i="23"/>
  <c r="J6043" i="23"/>
  <c r="K6043" i="23"/>
  <c r="H4763" i="23"/>
  <c r="I4763" i="23"/>
  <c r="J4763" i="23"/>
  <c r="K4763" i="23"/>
  <c r="H4507" i="23"/>
  <c r="I4507" i="23"/>
  <c r="J4507" i="23"/>
  <c r="K4507" i="23"/>
  <c r="H4647" i="23"/>
  <c r="I4647" i="23"/>
  <c r="J4647" i="23"/>
  <c r="K4647" i="23"/>
  <c r="H6483" i="23"/>
  <c r="I6483" i="23"/>
  <c r="J6483" i="23"/>
  <c r="K6483" i="23"/>
  <c r="H6227" i="23"/>
  <c r="I6227" i="23"/>
  <c r="J6227" i="23"/>
  <c r="K6227" i="23"/>
  <c r="H4435" i="23"/>
  <c r="I4435" i="23"/>
  <c r="J4435" i="23"/>
  <c r="K4435" i="23"/>
  <c r="H4179" i="23"/>
  <c r="I4179" i="23"/>
  <c r="J4179" i="23"/>
  <c r="K4179" i="23"/>
  <c r="H6367" i="23"/>
  <c r="I6367" i="23"/>
  <c r="J6367" i="23"/>
  <c r="K6367" i="23"/>
  <c r="H4063" i="23"/>
  <c r="I4063" i="23"/>
  <c r="J4063" i="23"/>
  <c r="K4063" i="23"/>
  <c r="H3807" i="23"/>
  <c r="I3807" i="23"/>
  <c r="J3807" i="23"/>
  <c r="K3807" i="23"/>
  <c r="H4363" i="23"/>
  <c r="I4363" i="23"/>
  <c r="J4363" i="23"/>
  <c r="K4363" i="23"/>
  <c r="H3595" i="23"/>
  <c r="I3595" i="23"/>
  <c r="J3595" i="23"/>
  <c r="K3595" i="23"/>
  <c r="H5975" i="23"/>
  <c r="I5975" i="23"/>
  <c r="J5975" i="23"/>
  <c r="K5975" i="23"/>
  <c r="H4439" i="23"/>
  <c r="I4439" i="23"/>
  <c r="J4439" i="23"/>
  <c r="K4439" i="23"/>
  <c r="H4183" i="23"/>
  <c r="I4183" i="23"/>
  <c r="J4183" i="23"/>
  <c r="K4183" i="23"/>
  <c r="H4739" i="23"/>
  <c r="I4739" i="23"/>
  <c r="J4739" i="23"/>
  <c r="K4739" i="23"/>
  <c r="H13366" i="23"/>
  <c r="I13366" i="23"/>
  <c r="J13366" i="23"/>
  <c r="K13366" i="23"/>
  <c r="H12854" i="23"/>
  <c r="I12854" i="23"/>
  <c r="J12854" i="23"/>
  <c r="K12854" i="23"/>
  <c r="H12630" i="23"/>
  <c r="I12630" i="23"/>
  <c r="J12630" i="23"/>
  <c r="K12630" i="23"/>
  <c r="H12389" i="23"/>
  <c r="I12389" i="23"/>
  <c r="J12389" i="23"/>
  <c r="K12389" i="23"/>
  <c r="H12264" i="23"/>
  <c r="I12264" i="23"/>
  <c r="J12264" i="23"/>
  <c r="K12264" i="23"/>
  <c r="H12232" i="23"/>
  <c r="I12232" i="23"/>
  <c r="J12232" i="23"/>
  <c r="K12232" i="23"/>
  <c r="H12040" i="23"/>
  <c r="I12040" i="23"/>
  <c r="J12040" i="23"/>
  <c r="K12040" i="23"/>
  <c r="H11528" i="23"/>
  <c r="I11528" i="23"/>
  <c r="J11528" i="23"/>
  <c r="K11528" i="23"/>
  <c r="H11272" i="23"/>
  <c r="I11272" i="23"/>
  <c r="J11272" i="23"/>
  <c r="K11272" i="23"/>
  <c r="H11016" i="23"/>
  <c r="I11016" i="23"/>
  <c r="J11016" i="23"/>
  <c r="K11016" i="23"/>
  <c r="H10760" i="23"/>
  <c r="I10760" i="23"/>
  <c r="J10760" i="23"/>
  <c r="K10760" i="23"/>
  <c r="H10504" i="23"/>
  <c r="I10504" i="23"/>
  <c r="J10504" i="23"/>
  <c r="K10504" i="23"/>
  <c r="H9928" i="23"/>
  <c r="I9928" i="23"/>
  <c r="J9928" i="23"/>
  <c r="K9928" i="23"/>
  <c r="H9736" i="23"/>
  <c r="I9736" i="23"/>
  <c r="J9736" i="23"/>
  <c r="K9736" i="23"/>
  <c r="H9256" i="23"/>
  <c r="I9256" i="23"/>
  <c r="J9256" i="23"/>
  <c r="K9256" i="23"/>
  <c r="H9000" i="23"/>
  <c r="I9000" i="23"/>
  <c r="J9000" i="23"/>
  <c r="K9000" i="23"/>
  <c r="H8744" i="23"/>
  <c r="I8744" i="23"/>
  <c r="J8744" i="23"/>
  <c r="K8744" i="23"/>
  <c r="H8488" i="23"/>
  <c r="I8488" i="23"/>
  <c r="J8488" i="23"/>
  <c r="K8488" i="23"/>
  <c r="H8232" i="23"/>
  <c r="I8232" i="23"/>
  <c r="J8232" i="23"/>
  <c r="K8232" i="23"/>
  <c r="H7976" i="23"/>
  <c r="I7976" i="23"/>
  <c r="J7976" i="23"/>
  <c r="K7976" i="23"/>
  <c r="H7720" i="23"/>
  <c r="I7720" i="23"/>
  <c r="J7720" i="23"/>
  <c r="K7720" i="23"/>
  <c r="H7464" i="23"/>
  <c r="I7464" i="23"/>
  <c r="J7464" i="23"/>
  <c r="K7464" i="23"/>
  <c r="H7208" i="23"/>
  <c r="I7208" i="23"/>
  <c r="J7208" i="23"/>
  <c r="K7208" i="23"/>
  <c r="H6952" i="23"/>
  <c r="I6952" i="23"/>
  <c r="J6952" i="23"/>
  <c r="K6952" i="23"/>
  <c r="H6824" i="23"/>
  <c r="I6824" i="23"/>
  <c r="J6824" i="23"/>
  <c r="K6824" i="23"/>
  <c r="H6344" i="23"/>
  <c r="I6344" i="23"/>
  <c r="J6344" i="23"/>
  <c r="K6344" i="23"/>
  <c r="H5864" i="23"/>
  <c r="I5864" i="23"/>
  <c r="J5864" i="23"/>
  <c r="K5864" i="23"/>
  <c r="H5288" i="23"/>
  <c r="I5288" i="23"/>
  <c r="J5288" i="23"/>
  <c r="K5288" i="23"/>
  <c r="H4904" i="23"/>
  <c r="I4904" i="23"/>
  <c r="J4904" i="23"/>
  <c r="K4904" i="23"/>
  <c r="H4872" i="23"/>
  <c r="I4872" i="23"/>
  <c r="J4872" i="23"/>
  <c r="K4872" i="23"/>
  <c r="H4776" i="23"/>
  <c r="I4776" i="23"/>
  <c r="J4776" i="23"/>
  <c r="K4776" i="23"/>
  <c r="H4296" i="23"/>
  <c r="I4296" i="23"/>
  <c r="J4296" i="23"/>
  <c r="K4296" i="23"/>
  <c r="H3752" i="23"/>
  <c r="I3752" i="23"/>
  <c r="J3752" i="23"/>
  <c r="K3752" i="23"/>
  <c r="H3240" i="23"/>
  <c r="I3240" i="23"/>
  <c r="J3240" i="23"/>
  <c r="K3240" i="23"/>
  <c r="H13252" i="23"/>
  <c r="I13252" i="23"/>
  <c r="J13252" i="23"/>
  <c r="K13252" i="23"/>
  <c r="H13016" i="23"/>
  <c r="I13016" i="23"/>
  <c r="J13016" i="23"/>
  <c r="K13016" i="23"/>
  <c r="H12147" i="23"/>
  <c r="I12147" i="23"/>
  <c r="J12147" i="23"/>
  <c r="K12147" i="23"/>
  <c r="H11891" i="23"/>
  <c r="I11891" i="23"/>
  <c r="J11891" i="23"/>
  <c r="K11891" i="23"/>
  <c r="H11635" i="23"/>
  <c r="I11635" i="23"/>
  <c r="J11635" i="23"/>
  <c r="K11635" i="23"/>
  <c r="H10867" i="23"/>
  <c r="I10867" i="23"/>
  <c r="J10867" i="23"/>
  <c r="K10867" i="23"/>
  <c r="H10771" i="23"/>
  <c r="I10771" i="23"/>
  <c r="J10771" i="23"/>
  <c r="K10771" i="23"/>
  <c r="H10611" i="23"/>
  <c r="I10611" i="23"/>
  <c r="J10611" i="23"/>
  <c r="K10611" i="23"/>
  <c r="H10515" i="23"/>
  <c r="I10515" i="23"/>
  <c r="J10515" i="23"/>
  <c r="K10515" i="23"/>
  <c r="H10355" i="23"/>
  <c r="I10355" i="23"/>
  <c r="J10355" i="23"/>
  <c r="K10355" i="23"/>
  <c r="H10099" i="23"/>
  <c r="I10099" i="23"/>
  <c r="J10099" i="23"/>
  <c r="K10099" i="23"/>
  <c r="H9843" i="23"/>
  <c r="I9843" i="23"/>
  <c r="J9843" i="23"/>
  <c r="K9843" i="23"/>
  <c r="H9587" i="23"/>
  <c r="I9587" i="23"/>
  <c r="J9587" i="23"/>
  <c r="K9587" i="23"/>
  <c r="H9331" i="23"/>
  <c r="I9331" i="23"/>
  <c r="J9331" i="23"/>
  <c r="K9331" i="23"/>
  <c r="H9299" i="23"/>
  <c r="I9299" i="23"/>
  <c r="J9299" i="23"/>
  <c r="K9299" i="23"/>
  <c r="H9075" i="23"/>
  <c r="I9075" i="23"/>
  <c r="J9075" i="23"/>
  <c r="K9075" i="23"/>
  <c r="H8819" i="23"/>
  <c r="I8819" i="23"/>
  <c r="J8819" i="23"/>
  <c r="K8819" i="23"/>
  <c r="H8787" i="23"/>
  <c r="I8787" i="23"/>
  <c r="J8787" i="23"/>
  <c r="K8787" i="23"/>
  <c r="H8563" i="23"/>
  <c r="I8563" i="23"/>
  <c r="J8563" i="23"/>
  <c r="K8563" i="23"/>
  <c r="H8531" i="23"/>
  <c r="I8531" i="23"/>
  <c r="J8531" i="23"/>
  <c r="K8531" i="23"/>
  <c r="H8275" i="23"/>
  <c r="I8275" i="23"/>
  <c r="J8275" i="23"/>
  <c r="K8275" i="23"/>
  <c r="H8019" i="23"/>
  <c r="I8019" i="23"/>
  <c r="J8019" i="23"/>
  <c r="K8019" i="23"/>
  <c r="H13355" i="23"/>
  <c r="I13355" i="23"/>
  <c r="J13355" i="23"/>
  <c r="K13355" i="23"/>
  <c r="H11154" i="23"/>
  <c r="I11154" i="23"/>
  <c r="J11154" i="23"/>
  <c r="K11154" i="23"/>
  <c r="H10706" i="23"/>
  <c r="I10706" i="23"/>
  <c r="J10706" i="23"/>
  <c r="K10706" i="23"/>
  <c r="H10642" i="23"/>
  <c r="I10642" i="23"/>
  <c r="J10642" i="23"/>
  <c r="K10642" i="23"/>
  <c r="H9618" i="23"/>
  <c r="I9618" i="23"/>
  <c r="J9618" i="23"/>
  <c r="K9618" i="23"/>
  <c r="H9394" i="23"/>
  <c r="I9394" i="23"/>
  <c r="J9394" i="23"/>
  <c r="K9394" i="23"/>
  <c r="H9202" i="23"/>
  <c r="I9202" i="23"/>
  <c r="J9202" i="23"/>
  <c r="K9202" i="23"/>
  <c r="H8946" i="23"/>
  <c r="I8946" i="23"/>
  <c r="J8946" i="23"/>
  <c r="K8946" i="23"/>
  <c r="H8690" i="23"/>
  <c r="I8690" i="23"/>
  <c r="J8690" i="23"/>
  <c r="K8690" i="23"/>
  <c r="H8434" i="23"/>
  <c r="I8434" i="23"/>
  <c r="J8434" i="23"/>
  <c r="K8434" i="23"/>
  <c r="H8178" i="23"/>
  <c r="I8178" i="23"/>
  <c r="J8178" i="23"/>
  <c r="K8178" i="23"/>
  <c r="H7922" i="23"/>
  <c r="I7922" i="23"/>
  <c r="J7922" i="23"/>
  <c r="K7922" i="23"/>
  <c r="H7666" i="23"/>
  <c r="I7666" i="23"/>
  <c r="J7666" i="23"/>
  <c r="K7666" i="23"/>
  <c r="H7410" i="23"/>
  <c r="I7410" i="23"/>
  <c r="J7410" i="23"/>
  <c r="K7410" i="23"/>
  <c r="H7154" i="23"/>
  <c r="I7154" i="23"/>
  <c r="J7154" i="23"/>
  <c r="K7154" i="23"/>
  <c r="H6866" i="23"/>
  <c r="I6866" i="23"/>
  <c r="J6866" i="23"/>
  <c r="K6866" i="23"/>
  <c r="H6642" i="23"/>
  <c r="I6642" i="23"/>
  <c r="J6642" i="23"/>
  <c r="K6642" i="23"/>
  <c r="H6610" i="23"/>
  <c r="I6610" i="23"/>
  <c r="J6610" i="23"/>
  <c r="K6610" i="23"/>
  <c r="H6066" i="23"/>
  <c r="I6066" i="23"/>
  <c r="J6066" i="23"/>
  <c r="K6066" i="23"/>
  <c r="H6034" i="23"/>
  <c r="I6034" i="23"/>
  <c r="J6034" i="23"/>
  <c r="K6034" i="23"/>
  <c r="H5554" i="23"/>
  <c r="I5554" i="23"/>
  <c r="J5554" i="23"/>
  <c r="K5554" i="23"/>
  <c r="H5522" i="23"/>
  <c r="I5522" i="23"/>
  <c r="J5522" i="23"/>
  <c r="K5522" i="23"/>
  <c r="H5266" i="23"/>
  <c r="I5266" i="23"/>
  <c r="J5266" i="23"/>
  <c r="K5266" i="23"/>
  <c r="H5106" i="23"/>
  <c r="I5106" i="23"/>
  <c r="J5106" i="23"/>
  <c r="K5106" i="23"/>
  <c r="H4850" i="23"/>
  <c r="I4850" i="23"/>
  <c r="J4850" i="23"/>
  <c r="K4850" i="23"/>
  <c r="H4594" i="23"/>
  <c r="I4594" i="23"/>
  <c r="J4594" i="23"/>
  <c r="K4594" i="23"/>
  <c r="H3986" i="23"/>
  <c r="I3986" i="23"/>
  <c r="J3986" i="23"/>
  <c r="K3986" i="23"/>
  <c r="H3826" i="23"/>
  <c r="I3826" i="23"/>
  <c r="J3826" i="23"/>
  <c r="K3826" i="23"/>
  <c r="H3730" i="23"/>
  <c r="I3730" i="23"/>
  <c r="J3730" i="23"/>
  <c r="K3730" i="23"/>
  <c r="H3314" i="23"/>
  <c r="I3314" i="23"/>
  <c r="J3314" i="23"/>
  <c r="K3314" i="23"/>
  <c r="H3154" i="23"/>
  <c r="I3154" i="23"/>
  <c r="J3154" i="23"/>
  <c r="K3154" i="23"/>
  <c r="H12639" i="23"/>
  <c r="I12639" i="23"/>
  <c r="J12639" i="23"/>
  <c r="K12639" i="23"/>
  <c r="H12553" i="23"/>
  <c r="I12553" i="23"/>
  <c r="J12553" i="23"/>
  <c r="K12553" i="23"/>
  <c r="H12383" i="23"/>
  <c r="I12383" i="23"/>
  <c r="J12383" i="23"/>
  <c r="K12383" i="23"/>
  <c r="H12477" i="23"/>
  <c r="I12477" i="23"/>
  <c r="J12477" i="23"/>
  <c r="K12477" i="23"/>
  <c r="H12392" i="23"/>
  <c r="I12392" i="23"/>
  <c r="J12392" i="23"/>
  <c r="K12392" i="23"/>
  <c r="H12009" i="23"/>
  <c r="I12009" i="23"/>
  <c r="J12009" i="23"/>
  <c r="K12009" i="23"/>
  <c r="H11849" i="23"/>
  <c r="I11849" i="23"/>
  <c r="J11849" i="23"/>
  <c r="K11849" i="23"/>
  <c r="H11497" i="23"/>
  <c r="I11497" i="23"/>
  <c r="J11497" i="23"/>
  <c r="K11497" i="23"/>
  <c r="H11337" i="23"/>
  <c r="I11337" i="23"/>
  <c r="J11337" i="23"/>
  <c r="K11337" i="23"/>
  <c r="H11241" i="23"/>
  <c r="I11241" i="23"/>
  <c r="J11241" i="23"/>
  <c r="K11241" i="23"/>
  <c r="H11081" i="23"/>
  <c r="I11081" i="23"/>
  <c r="J11081" i="23"/>
  <c r="K11081" i="23"/>
  <c r="H10825" i="23"/>
  <c r="I10825" i="23"/>
  <c r="J10825" i="23"/>
  <c r="K10825" i="23"/>
  <c r="H10729" i="23"/>
  <c r="I10729" i="23"/>
  <c r="J10729" i="23"/>
  <c r="K10729" i="23"/>
  <c r="H10569" i="23"/>
  <c r="I10569" i="23"/>
  <c r="J10569" i="23"/>
  <c r="K10569" i="23"/>
  <c r="H10313" i="23"/>
  <c r="I10313" i="23"/>
  <c r="J10313" i="23"/>
  <c r="K10313" i="23"/>
  <c r="H10217" i="23"/>
  <c r="I10217" i="23"/>
  <c r="J10217" i="23"/>
  <c r="K10217" i="23"/>
  <c r="H9961" i="23"/>
  <c r="I9961" i="23"/>
  <c r="J9961" i="23"/>
  <c r="K9961" i="23"/>
  <c r="H9449" i="23"/>
  <c r="I9449" i="23"/>
  <c r="J9449" i="23"/>
  <c r="K9449" i="23"/>
  <c r="H9225" i="23"/>
  <c r="I9225" i="23"/>
  <c r="J9225" i="23"/>
  <c r="K9225" i="23"/>
  <c r="H9193" i="23"/>
  <c r="I9193" i="23"/>
  <c r="J9193" i="23"/>
  <c r="K9193" i="23"/>
  <c r="H9033" i="23"/>
  <c r="I9033" i="23"/>
  <c r="J9033" i="23"/>
  <c r="K9033" i="23"/>
  <c r="H8457" i="23"/>
  <c r="I8457" i="23"/>
  <c r="J8457" i="23"/>
  <c r="K8457" i="23"/>
  <c r="H8425" i="23"/>
  <c r="I8425" i="23"/>
  <c r="J8425" i="23"/>
  <c r="K8425" i="23"/>
  <c r="H8201" i="23"/>
  <c r="I8201" i="23"/>
  <c r="J8201" i="23"/>
  <c r="K8201" i="23"/>
  <c r="H7945" i="23"/>
  <c r="I7945" i="23"/>
  <c r="J7945" i="23"/>
  <c r="K7945" i="23"/>
  <c r="H7689" i="23"/>
  <c r="I7689" i="23"/>
  <c r="J7689" i="23"/>
  <c r="K7689" i="23"/>
  <c r="H7433" i="23"/>
  <c r="I7433" i="23"/>
  <c r="J7433" i="23"/>
  <c r="K7433" i="23"/>
  <c r="H7177" i="23"/>
  <c r="I7177" i="23"/>
  <c r="J7177" i="23"/>
  <c r="K7177" i="23"/>
  <c r="H7145" i="23"/>
  <c r="I7145" i="23"/>
  <c r="J7145" i="23"/>
  <c r="K7145" i="23"/>
  <c r="H6761" i="23"/>
  <c r="I6761" i="23"/>
  <c r="J6761" i="23"/>
  <c r="K6761" i="23"/>
  <c r="H6505" i="23"/>
  <c r="I6505" i="23"/>
  <c r="J6505" i="23"/>
  <c r="K6505" i="23"/>
  <c r="H6249" i="23"/>
  <c r="I6249" i="23"/>
  <c r="J6249" i="23"/>
  <c r="K6249" i="23"/>
  <c r="H6217" i="23"/>
  <c r="I6217" i="23"/>
  <c r="J6217" i="23"/>
  <c r="K6217" i="23"/>
  <c r="H5993" i="23"/>
  <c r="I5993" i="23"/>
  <c r="J5993" i="23"/>
  <c r="K5993" i="23"/>
  <c r="H5705" i="23"/>
  <c r="I5705" i="23"/>
  <c r="J5705" i="23"/>
  <c r="K5705" i="23"/>
  <c r="H5481" i="23"/>
  <c r="I5481" i="23"/>
  <c r="J5481" i="23"/>
  <c r="K5481" i="23"/>
  <c r="H5449" i="23"/>
  <c r="I5449" i="23"/>
  <c r="J5449" i="23"/>
  <c r="K5449" i="23"/>
  <c r="H5193" i="23"/>
  <c r="I5193" i="23"/>
  <c r="J5193" i="23"/>
  <c r="K5193" i="23"/>
  <c r="H4713" i="23"/>
  <c r="I4713" i="23"/>
  <c r="J4713" i="23"/>
  <c r="K4713" i="23"/>
  <c r="H4681" i="23"/>
  <c r="I4681" i="23"/>
  <c r="J4681" i="23"/>
  <c r="K4681" i="23"/>
  <c r="H4457" i="23"/>
  <c r="I4457" i="23"/>
  <c r="J4457" i="23"/>
  <c r="K4457" i="23"/>
  <c r="H4425" i="23"/>
  <c r="I4425" i="23"/>
  <c r="J4425" i="23"/>
  <c r="K4425" i="23"/>
  <c r="H4169" i="23"/>
  <c r="I4169" i="23"/>
  <c r="J4169" i="23"/>
  <c r="K4169" i="23"/>
  <c r="H3945" i="23"/>
  <c r="I3945" i="23"/>
  <c r="J3945" i="23"/>
  <c r="K3945" i="23"/>
  <c r="H3913" i="23"/>
  <c r="I3913" i="23"/>
  <c r="J3913" i="23"/>
  <c r="K3913" i="23"/>
  <c r="H3689" i="23"/>
  <c r="I3689" i="23"/>
  <c r="J3689" i="23"/>
  <c r="K3689" i="23"/>
  <c r="H3657" i="23"/>
  <c r="I3657" i="23"/>
  <c r="J3657" i="23"/>
  <c r="K3657" i="23"/>
  <c r="H3433" i="23"/>
  <c r="I3433" i="23"/>
  <c r="J3433" i="23"/>
  <c r="K3433" i="23"/>
  <c r="H3401" i="23"/>
  <c r="I3401" i="23"/>
  <c r="J3401" i="23"/>
  <c r="K3401" i="23"/>
  <c r="H3177" i="23"/>
  <c r="I3177" i="23"/>
  <c r="J3177" i="23"/>
  <c r="K3177" i="23"/>
  <c r="H3145" i="23"/>
  <c r="I3145" i="23"/>
  <c r="J3145" i="23"/>
  <c r="K3145" i="23"/>
  <c r="H5263" i="23"/>
  <c r="I5263" i="23"/>
  <c r="J5263" i="23"/>
  <c r="K5263" i="23"/>
  <c r="H3215" i="23"/>
  <c r="I3215" i="23"/>
  <c r="J3215" i="23"/>
  <c r="K3215" i="23"/>
  <c r="H4987" i="23"/>
  <c r="I4987" i="23"/>
  <c r="J4987" i="23"/>
  <c r="K4987" i="23"/>
  <c r="H6407" i="23"/>
  <c r="I6407" i="23"/>
  <c r="J6407" i="23"/>
  <c r="K6407" i="23"/>
  <c r="H4615" i="23"/>
  <c r="I4615" i="23"/>
  <c r="J4615" i="23"/>
  <c r="K4615" i="23"/>
  <c r="H6963" i="23"/>
  <c r="I6963" i="23"/>
  <c r="J6963" i="23"/>
  <c r="K6963" i="23"/>
  <c r="H6195" i="23"/>
  <c r="I6195" i="23"/>
  <c r="J6195" i="23"/>
  <c r="K6195" i="23"/>
  <c r="H4403" i="23"/>
  <c r="I4403" i="23"/>
  <c r="J4403" i="23"/>
  <c r="K4403" i="23"/>
  <c r="H6591" i="23"/>
  <c r="I6591" i="23"/>
  <c r="J6591" i="23"/>
  <c r="K6591" i="23"/>
  <c r="H4543" i="23"/>
  <c r="I4543" i="23"/>
  <c r="J4543" i="23"/>
  <c r="K4543" i="23"/>
  <c r="H6379" i="23"/>
  <c r="I6379" i="23"/>
  <c r="J6379" i="23"/>
  <c r="K6379" i="23"/>
  <c r="H6123" i="23"/>
  <c r="I6123" i="23"/>
  <c r="J6123" i="23"/>
  <c r="K6123" i="23"/>
  <c r="H4587" i="23"/>
  <c r="I4587" i="23"/>
  <c r="J4587" i="23"/>
  <c r="K4587" i="23"/>
  <c r="I6711" i="23"/>
  <c r="J6711" i="23"/>
  <c r="K6711" i="23"/>
  <c r="I6455" i="23"/>
  <c r="J6455" i="23"/>
  <c r="K6455" i="23"/>
  <c r="I6755" i="23"/>
  <c r="J6755" i="23"/>
  <c r="K6755" i="23"/>
  <c r="I4707" i="23"/>
  <c r="J4707" i="23"/>
  <c r="K4707" i="23"/>
  <c r="H10593" i="23"/>
  <c r="I10593" i="23"/>
  <c r="J10593" i="23"/>
  <c r="K10593" i="23"/>
  <c r="H10561" i="23"/>
  <c r="I10561" i="23"/>
  <c r="J10561" i="23"/>
  <c r="K10561" i="23"/>
  <c r="I10337" i="23"/>
  <c r="J10337" i="23"/>
  <c r="K10337" i="23"/>
  <c r="H10305" i="23"/>
  <c r="I10305" i="23"/>
  <c r="J10305" i="23"/>
  <c r="K10305" i="23"/>
  <c r="H10081" i="23"/>
  <c r="I10081" i="23"/>
  <c r="J10081" i="23"/>
  <c r="K10081" i="23"/>
  <c r="H10049" i="23"/>
  <c r="I10049" i="23"/>
  <c r="J10049" i="23"/>
  <c r="K10049" i="23"/>
  <c r="H9537" i="23"/>
  <c r="I9537" i="23"/>
  <c r="J9537" i="23"/>
  <c r="K9537" i="23"/>
  <c r="H9313" i="23"/>
  <c r="I9313" i="23"/>
  <c r="J9313" i="23"/>
  <c r="K9313" i="23"/>
  <c r="H9153" i="23"/>
  <c r="I9153" i="23"/>
  <c r="J9153" i="23"/>
  <c r="K9153" i="23"/>
  <c r="H8641" i="23"/>
  <c r="I8641" i="23"/>
  <c r="J8641" i="23"/>
  <c r="K8641" i="23"/>
  <c r="I8353" i="23"/>
  <c r="J8353" i="23"/>
  <c r="K8353" i="23"/>
  <c r="I8097" i="23"/>
  <c r="J8097" i="23"/>
  <c r="K8097" i="23"/>
  <c r="I8065" i="23"/>
  <c r="J8065" i="23"/>
  <c r="K8065" i="23"/>
  <c r="I7841" i="23"/>
  <c r="J7841" i="23"/>
  <c r="K7841" i="23"/>
  <c r="I7809" i="23"/>
  <c r="J7809" i="23"/>
  <c r="K7809" i="23"/>
  <c r="I7553" i="23"/>
  <c r="J7553" i="23"/>
  <c r="K7553" i="23"/>
  <c r="I7329" i="23"/>
  <c r="J7329" i="23"/>
  <c r="K7329" i="23"/>
  <c r="I6785" i="23"/>
  <c r="J6785" i="23"/>
  <c r="K6785" i="23"/>
  <c r="I6529" i="23"/>
  <c r="J6529" i="23"/>
  <c r="K6529" i="23"/>
  <c r="I6273" i="23"/>
  <c r="J6273" i="23"/>
  <c r="K6273" i="23"/>
  <c r="I5505" i="23"/>
  <c r="J5505" i="23"/>
  <c r="K5505" i="23"/>
  <c r="H5313" i="23"/>
  <c r="I5313" i="23"/>
  <c r="J5313" i="23"/>
  <c r="K5313" i="23"/>
  <c r="I4993" i="23"/>
  <c r="J4993" i="23"/>
  <c r="K4993" i="23"/>
  <c r="I4481" i="23"/>
  <c r="J4481" i="23"/>
  <c r="K4481" i="23"/>
  <c r="H4033" i="23"/>
  <c r="I4033" i="23"/>
  <c r="J4033" i="23"/>
  <c r="K4033" i="23"/>
  <c r="H6223" i="23"/>
  <c r="I6223" i="23"/>
  <c r="J6223" i="23"/>
  <c r="K6223" i="23"/>
  <c r="I4175" i="23"/>
  <c r="J4175" i="23"/>
  <c r="K4175" i="23"/>
  <c r="I5947" i="23"/>
  <c r="J5947" i="23"/>
  <c r="K5947" i="23"/>
  <c r="I3899" i="23"/>
  <c r="J3899" i="23"/>
  <c r="K3899" i="23"/>
  <c r="H6855" i="23"/>
  <c r="I6855" i="23"/>
  <c r="J6855" i="23"/>
  <c r="K6855" i="23"/>
  <c r="H5575" i="23"/>
  <c r="I5575" i="23"/>
  <c r="J5575" i="23"/>
  <c r="K5575" i="23"/>
  <c r="H5107" i="23"/>
  <c r="I5107" i="23"/>
  <c r="J5107" i="23"/>
  <c r="K5107" i="23"/>
  <c r="I5759" i="23"/>
  <c r="J5759" i="23"/>
  <c r="K5759" i="23"/>
  <c r="H3455" i="23"/>
  <c r="I3455" i="23"/>
  <c r="J3455" i="23"/>
  <c r="K3455" i="23"/>
  <c r="H5035" i="23"/>
  <c r="I5035" i="23"/>
  <c r="J5035" i="23"/>
  <c r="K5035" i="23"/>
  <c r="I4779" i="23"/>
  <c r="J4779" i="23"/>
  <c r="K4779" i="23"/>
  <c r="H3499" i="23"/>
  <c r="I3499" i="23"/>
  <c r="J3499" i="23"/>
  <c r="K3499" i="23"/>
  <c r="I3243" i="23"/>
  <c r="J3243" i="23"/>
  <c r="K3243" i="23"/>
  <c r="I4087" i="23"/>
  <c r="J4087" i="23"/>
  <c r="K4087" i="23"/>
  <c r="H3831" i="23"/>
  <c r="I3831" i="23"/>
  <c r="J3831" i="23"/>
  <c r="K3831" i="23"/>
  <c r="H5923" i="23"/>
  <c r="I5923" i="23"/>
  <c r="J5923" i="23"/>
  <c r="K5923" i="23"/>
  <c r="I3875" i="23"/>
  <c r="J3875" i="23"/>
  <c r="K3875" i="23"/>
  <c r="I13482" i="23"/>
  <c r="J13482" i="23"/>
  <c r="K13482" i="23"/>
  <c r="H13002" i="23"/>
  <c r="I13002" i="23"/>
  <c r="J13002" i="23"/>
  <c r="K13002" i="23"/>
  <c r="I12970" i="23"/>
  <c r="J12970" i="23"/>
  <c r="K12970" i="23"/>
  <c r="H12490" i="23"/>
  <c r="I12490" i="23"/>
  <c r="J12490" i="23"/>
  <c r="K12490" i="23"/>
  <c r="H12458" i="23"/>
  <c r="I12458" i="23"/>
  <c r="J12458" i="23"/>
  <c r="K12458" i="23"/>
  <c r="H13211" i="23"/>
  <c r="I13211" i="23"/>
  <c r="J13211" i="23"/>
  <c r="K13211" i="23"/>
  <c r="I11612" i="23"/>
  <c r="J11612" i="23"/>
  <c r="K11612" i="23"/>
  <c r="H10844" i="23"/>
  <c r="I10844" i="23"/>
  <c r="J10844" i="23"/>
  <c r="K10844" i="23"/>
  <c r="H10588" i="23"/>
  <c r="I10588" i="23"/>
  <c r="J10588" i="23"/>
  <c r="K10588" i="23"/>
  <c r="H10332" i="23"/>
  <c r="I10332" i="23"/>
  <c r="J10332" i="23"/>
  <c r="K10332" i="23"/>
  <c r="H10076" i="23"/>
  <c r="I10076" i="23"/>
  <c r="J10076" i="23"/>
  <c r="K10076" i="23"/>
  <c r="I9820" i="23"/>
  <c r="J9820" i="23"/>
  <c r="K9820" i="23"/>
  <c r="I9564" i="23"/>
  <c r="J9564" i="23"/>
  <c r="K9564" i="23"/>
  <c r="H9404" i="23"/>
  <c r="I9404" i="23"/>
  <c r="J9404" i="23"/>
  <c r="K9404" i="23"/>
  <c r="H9180" i="23"/>
  <c r="I9180" i="23"/>
  <c r="J9180" i="23"/>
  <c r="K9180" i="23"/>
  <c r="H9148" i="23"/>
  <c r="I9148" i="23"/>
  <c r="J9148" i="23"/>
  <c r="K9148" i="23"/>
  <c r="H8892" i="23"/>
  <c r="I8892" i="23"/>
  <c r="J8892" i="23"/>
  <c r="K8892" i="23"/>
  <c r="H8636" i="23"/>
  <c r="I8636" i="23"/>
  <c r="J8636" i="23"/>
  <c r="K8636" i="23"/>
  <c r="I8156" i="23"/>
  <c r="J8156" i="23"/>
  <c r="K8156" i="23"/>
  <c r="H7868" i="23"/>
  <c r="I7868" i="23"/>
  <c r="J7868" i="23"/>
  <c r="K7868" i="23"/>
  <c r="H6876" i="23"/>
  <c r="I6876" i="23"/>
  <c r="J6876" i="23"/>
  <c r="K6876" i="23"/>
  <c r="H6620" i="23"/>
  <c r="I6620" i="23"/>
  <c r="J6620" i="23"/>
  <c r="K6620" i="23"/>
  <c r="H6588" i="23"/>
  <c r="I6588" i="23"/>
  <c r="J6588" i="23"/>
  <c r="K6588" i="23"/>
  <c r="H6364" i="23"/>
  <c r="I6364" i="23"/>
  <c r="J6364" i="23"/>
  <c r="K6364" i="23"/>
  <c r="H6332" i="23"/>
  <c r="I6332" i="23"/>
  <c r="J6332" i="23"/>
  <c r="K6332" i="23"/>
  <c r="I5852" i="23"/>
  <c r="J5852" i="23"/>
  <c r="K5852" i="23"/>
  <c r="H5052" i="23"/>
  <c r="I5052" i="23"/>
  <c r="J5052" i="23"/>
  <c r="K5052" i="23"/>
  <c r="I4828" i="23"/>
  <c r="J4828" i="23"/>
  <c r="K4828" i="23"/>
  <c r="H4796" i="23"/>
  <c r="I4796" i="23"/>
  <c r="J4796" i="23"/>
  <c r="K4796" i="23"/>
  <c r="I4572" i="23"/>
  <c r="J4572" i="23"/>
  <c r="K4572" i="23"/>
  <c r="H4316" i="23"/>
  <c r="I4316" i="23"/>
  <c r="J4316" i="23"/>
  <c r="K4316" i="23"/>
  <c r="H4028" i="23"/>
  <c r="I4028" i="23"/>
  <c r="J4028" i="23"/>
  <c r="K4028" i="23"/>
  <c r="H3804" i="23"/>
  <c r="I3804" i="23"/>
  <c r="J3804" i="23"/>
  <c r="K3804" i="23"/>
  <c r="H3772" i="23"/>
  <c r="I3772" i="23"/>
  <c r="J3772" i="23"/>
  <c r="K3772" i="23"/>
  <c r="H3548" i="23"/>
  <c r="I3548" i="23"/>
  <c r="J3548" i="23"/>
  <c r="K3548" i="23"/>
  <c r="H3516" i="23"/>
  <c r="I3516" i="23"/>
  <c r="J3516" i="23"/>
  <c r="K3516" i="23"/>
  <c r="H3292" i="23"/>
  <c r="I3292" i="23"/>
  <c r="J3292" i="23"/>
  <c r="K3292" i="23"/>
  <c r="H3260" i="23"/>
  <c r="I3260" i="23"/>
  <c r="J3260" i="23"/>
  <c r="K3260" i="23"/>
  <c r="I12879" i="23"/>
  <c r="J12879" i="23"/>
  <c r="K12879" i="23"/>
  <c r="I13411" i="23"/>
  <c r="J13411" i="23"/>
  <c r="K13411" i="23"/>
  <c r="H12199" i="23"/>
  <c r="I12199" i="23"/>
  <c r="J12199" i="23"/>
  <c r="K12199" i="23"/>
  <c r="I12167" i="23"/>
  <c r="J12167" i="23"/>
  <c r="K12167" i="23"/>
  <c r="H11943" i="23"/>
  <c r="I11943" i="23"/>
  <c r="J11943" i="23"/>
  <c r="K11943" i="23"/>
  <c r="I11911" i="23"/>
  <c r="J11911" i="23"/>
  <c r="K11911" i="23"/>
  <c r="H11687" i="23"/>
  <c r="I11687" i="23"/>
  <c r="J11687" i="23"/>
  <c r="K11687" i="23"/>
  <c r="I11655" i="23"/>
  <c r="J11655" i="23"/>
  <c r="K11655" i="23"/>
  <c r="I11431" i="23"/>
  <c r="J11431" i="23"/>
  <c r="K11431" i="23"/>
  <c r="I11399" i="23"/>
  <c r="J11399" i="23"/>
  <c r="K11399" i="23"/>
  <c r="H11175" i="23"/>
  <c r="I11175" i="23"/>
  <c r="J11175" i="23"/>
  <c r="K11175" i="23"/>
  <c r="H11143" i="23"/>
  <c r="I11143" i="23"/>
  <c r="J11143" i="23"/>
  <c r="K11143" i="23"/>
  <c r="H11111" i="23"/>
  <c r="I11111" i="23"/>
  <c r="J11111" i="23"/>
  <c r="K11111" i="23"/>
  <c r="H10919" i="23"/>
  <c r="I10919" i="23"/>
  <c r="J10919" i="23"/>
  <c r="K10919" i="23"/>
  <c r="I10887" i="23"/>
  <c r="J10887" i="23"/>
  <c r="K10887" i="23"/>
  <c r="I10855" i="23"/>
  <c r="J10855" i="23"/>
  <c r="K10855" i="23"/>
  <c r="H10599" i="23"/>
  <c r="I10599" i="23"/>
  <c r="J10599" i="23"/>
  <c r="K10599" i="23"/>
  <c r="H10567" i="23"/>
  <c r="I10567" i="23"/>
  <c r="J10567" i="23"/>
  <c r="K10567" i="23"/>
  <c r="H10087" i="23"/>
  <c r="I10087" i="23"/>
  <c r="J10087" i="23"/>
  <c r="K10087" i="23"/>
  <c r="I10055" i="23"/>
  <c r="J10055" i="23"/>
  <c r="K10055" i="23"/>
  <c r="I9831" i="23"/>
  <c r="J9831" i="23"/>
  <c r="K9831" i="23"/>
  <c r="H9799" i="23"/>
  <c r="I9799" i="23"/>
  <c r="J9799" i="23"/>
  <c r="K9799" i="23"/>
  <c r="I9575" i="23"/>
  <c r="J9575" i="23"/>
  <c r="K9575" i="23"/>
  <c r="I9543" i="23"/>
  <c r="J9543" i="23"/>
  <c r="K9543" i="23"/>
  <c r="I9287" i="23"/>
  <c r="J9287" i="23"/>
  <c r="K9287" i="23"/>
  <c r="I9031" i="23"/>
  <c r="J9031" i="23"/>
  <c r="K9031" i="23"/>
  <c r="I8775" i="23"/>
  <c r="J8775" i="23"/>
  <c r="K8775" i="23"/>
  <c r="I8519" i="23"/>
  <c r="J8519" i="23"/>
  <c r="K8519" i="23"/>
  <c r="H8039" i="23"/>
  <c r="I8039" i="23"/>
  <c r="J8039" i="23"/>
  <c r="K8039" i="23"/>
  <c r="H13228" i="23"/>
  <c r="I13228" i="23"/>
  <c r="J13228" i="23"/>
  <c r="K13228" i="23"/>
  <c r="H13057" i="23"/>
  <c r="I13057" i="23"/>
  <c r="J13057" i="23"/>
  <c r="K13057" i="23"/>
  <c r="I13237" i="23"/>
  <c r="J13237" i="23"/>
  <c r="K13237" i="23"/>
  <c r="I12469" i="23"/>
  <c r="J12469" i="23"/>
  <c r="K12469" i="23"/>
  <c r="I12299" i="23"/>
  <c r="J12299" i="23"/>
  <c r="K12299" i="23"/>
  <c r="H12134" i="23"/>
  <c r="I12134" i="23"/>
  <c r="J12134" i="23"/>
  <c r="K12134" i="23"/>
  <c r="H11878" i="23"/>
  <c r="I11878" i="23"/>
  <c r="J11878" i="23"/>
  <c r="K11878" i="23"/>
  <c r="I11846" i="23"/>
  <c r="J11846" i="23"/>
  <c r="K11846" i="23"/>
  <c r="H11622" i="23"/>
  <c r="I11622" i="23"/>
  <c r="J11622" i="23"/>
  <c r="K11622" i="23"/>
  <c r="I11366" i="23"/>
  <c r="J11366" i="23"/>
  <c r="K11366" i="23"/>
  <c r="I11334" i="23"/>
  <c r="J11334" i="23"/>
  <c r="K11334" i="23"/>
  <c r="I11110" i="23"/>
  <c r="J11110" i="23"/>
  <c r="K11110" i="23"/>
  <c r="I11078" i="23"/>
  <c r="J11078" i="23"/>
  <c r="K11078" i="23"/>
  <c r="I10598" i="23"/>
  <c r="J10598" i="23"/>
  <c r="K10598" i="23"/>
  <c r="I10566" i="23"/>
  <c r="J10566" i="23"/>
  <c r="K10566" i="23"/>
  <c r="I10342" i="23"/>
  <c r="J10342" i="23"/>
  <c r="K10342" i="23"/>
  <c r="I10086" i="23"/>
  <c r="J10086" i="23"/>
  <c r="K10086" i="23"/>
  <c r="I10054" i="23"/>
  <c r="J10054" i="23"/>
  <c r="K10054" i="23"/>
  <c r="H9830" i="23"/>
  <c r="I9830" i="23"/>
  <c r="J9830" i="23"/>
  <c r="K9830" i="23"/>
  <c r="I8486" i="23"/>
  <c r="J8486" i="23"/>
  <c r="K8486" i="23"/>
  <c r="H8422" i="23"/>
  <c r="I8422" i="23"/>
  <c r="J8422" i="23"/>
  <c r="K8422" i="23"/>
  <c r="I8198" i="23"/>
  <c r="J8198" i="23"/>
  <c r="K8198" i="23"/>
  <c r="H7974" i="23"/>
  <c r="I7974" i="23"/>
  <c r="J7974" i="23"/>
  <c r="K7974" i="23"/>
  <c r="I7942" i="23"/>
  <c r="J7942" i="23"/>
  <c r="K7942" i="23"/>
  <c r="I7910" i="23"/>
  <c r="J7910" i="23"/>
  <c r="K7910" i="23"/>
  <c r="I7686" i="23"/>
  <c r="J7686" i="23"/>
  <c r="K7686" i="23"/>
  <c r="H7654" i="23"/>
  <c r="I7654" i="23"/>
  <c r="J7654" i="23"/>
  <c r="K7654" i="23"/>
  <c r="I7430" i="23"/>
  <c r="J7430" i="23"/>
  <c r="K7430" i="23"/>
  <c r="I7238" i="23"/>
  <c r="J7238" i="23"/>
  <c r="K7238" i="23"/>
  <c r="H7142" i="23"/>
  <c r="I7142" i="23"/>
  <c r="J7142" i="23"/>
  <c r="K7142" i="23"/>
  <c r="H6918" i="23"/>
  <c r="I6918" i="23"/>
  <c r="J6918" i="23"/>
  <c r="K6918" i="23"/>
  <c r="H6886" i="23"/>
  <c r="I6886" i="23"/>
  <c r="J6886" i="23"/>
  <c r="K6886" i="23"/>
  <c r="H6470" i="23"/>
  <c r="I6470" i="23"/>
  <c r="J6470" i="23"/>
  <c r="K6470" i="23"/>
  <c r="H6374" i="23"/>
  <c r="I6374" i="23"/>
  <c r="J6374" i="23"/>
  <c r="K6374" i="23"/>
  <c r="H5862" i="23"/>
  <c r="I5862" i="23"/>
  <c r="J5862" i="23"/>
  <c r="K5862" i="23"/>
  <c r="H5606" i="23"/>
  <c r="I5606" i="23"/>
  <c r="J5606" i="23"/>
  <c r="K5606" i="23"/>
  <c r="I5094" i="23"/>
  <c r="J5094" i="23"/>
  <c r="K5094" i="23"/>
  <c r="H4422" i="23"/>
  <c r="I4422" i="23"/>
  <c r="J4422" i="23"/>
  <c r="K4422" i="23"/>
  <c r="I4134" i="23"/>
  <c r="J4134" i="23"/>
  <c r="K4134" i="23"/>
  <c r="I3878" i="23"/>
  <c r="J3878" i="23"/>
  <c r="K3878" i="23"/>
  <c r="H3622" i="23"/>
  <c r="I3622" i="23"/>
  <c r="J3622" i="23"/>
  <c r="K3622" i="23"/>
  <c r="H3398" i="23"/>
  <c r="I3398" i="23"/>
  <c r="J3398" i="23"/>
  <c r="K3398" i="23"/>
  <c r="H12948" i="23"/>
  <c r="I12948" i="23"/>
  <c r="J12948" i="23"/>
  <c r="K12948" i="23"/>
  <c r="H12787" i="23"/>
  <c r="I12787" i="23"/>
  <c r="J12787" i="23"/>
  <c r="K12787" i="23"/>
  <c r="H12616" i="23"/>
  <c r="I12616" i="23"/>
  <c r="J12616" i="23"/>
  <c r="K12616" i="23"/>
  <c r="H12221" i="23"/>
  <c r="I12221" i="23"/>
  <c r="J12221" i="23"/>
  <c r="K12221" i="23"/>
  <c r="I12189" i="23"/>
  <c r="J12189" i="23"/>
  <c r="K12189" i="23"/>
  <c r="H11965" i="23"/>
  <c r="I11965" i="23"/>
  <c r="J11965" i="23"/>
  <c r="K11965" i="23"/>
  <c r="I11933" i="23"/>
  <c r="J11933" i="23"/>
  <c r="K11933" i="23"/>
  <c r="H11709" i="23"/>
  <c r="I11709" i="23"/>
  <c r="J11709" i="23"/>
  <c r="K11709" i="23"/>
  <c r="I11677" i="23"/>
  <c r="J11677" i="23"/>
  <c r="K11677" i="23"/>
  <c r="H11453" i="23"/>
  <c r="I11453" i="23"/>
  <c r="J11453" i="23"/>
  <c r="K11453" i="23"/>
  <c r="H11197" i="23"/>
  <c r="I11197" i="23"/>
  <c r="J11197" i="23"/>
  <c r="K11197" i="23"/>
  <c r="H10941" i="23"/>
  <c r="I10941" i="23"/>
  <c r="J10941" i="23"/>
  <c r="K10941" i="23"/>
  <c r="H10685" i="23"/>
  <c r="I10685" i="23"/>
  <c r="J10685" i="23"/>
  <c r="K10685" i="23"/>
  <c r="H10429" i="23"/>
  <c r="I10429" i="23"/>
  <c r="J10429" i="23"/>
  <c r="K10429" i="23"/>
  <c r="I10397" i="23"/>
  <c r="J10397" i="23"/>
  <c r="K10397" i="23"/>
  <c r="H10173" i="23"/>
  <c r="I10173" i="23"/>
  <c r="J10173" i="23"/>
  <c r="K10173" i="23"/>
  <c r="I10141" i="23"/>
  <c r="J10141" i="23"/>
  <c r="K10141" i="23"/>
  <c r="H9917" i="23"/>
  <c r="I9917" i="23"/>
  <c r="J9917" i="23"/>
  <c r="K9917" i="23"/>
  <c r="I9661" i="23"/>
  <c r="J9661" i="23"/>
  <c r="K9661" i="23"/>
  <c r="I9629" i="23"/>
  <c r="J9629" i="23"/>
  <c r="K9629" i="23"/>
  <c r="I9373" i="23"/>
  <c r="J9373" i="23"/>
  <c r="K9373" i="23"/>
  <c r="I9117" i="23"/>
  <c r="J9117" i="23"/>
  <c r="K9117" i="23"/>
  <c r="I8893" i="23"/>
  <c r="J8893" i="23"/>
  <c r="K8893" i="23"/>
  <c r="I8829" i="23"/>
  <c r="J8829" i="23"/>
  <c r="K8829" i="23"/>
  <c r="I8317" i="23"/>
  <c r="J8317" i="23"/>
  <c r="K8317" i="23"/>
  <c r="I8061" i="23"/>
  <c r="J8061" i="23"/>
  <c r="K8061" i="23"/>
  <c r="I7549" i="23"/>
  <c r="J7549" i="23"/>
  <c r="K7549" i="23"/>
  <c r="I7293" i="23"/>
  <c r="J7293" i="23"/>
  <c r="K7293" i="23"/>
  <c r="I6653" i="23"/>
  <c r="J6653" i="23"/>
  <c r="K6653" i="23"/>
  <c r="I6333" i="23"/>
  <c r="J6333" i="23"/>
  <c r="K6333" i="23"/>
  <c r="I6077" i="23"/>
  <c r="J6077" i="23"/>
  <c r="K6077" i="23"/>
  <c r="I5373" i="23"/>
  <c r="J5373" i="23"/>
  <c r="K5373" i="23"/>
  <c r="I4861" i="23"/>
  <c r="J4861" i="23"/>
  <c r="K4861" i="23"/>
  <c r="I4605" i="23"/>
  <c r="J4605" i="23"/>
  <c r="K4605" i="23"/>
  <c r="I4349" i="23"/>
  <c r="J4349" i="23"/>
  <c r="K4349" i="23"/>
  <c r="I3805" i="23"/>
  <c r="J3805" i="23"/>
  <c r="K3805" i="23"/>
  <c r="I3581" i="23"/>
  <c r="J3581" i="23"/>
  <c r="K3581" i="23"/>
  <c r="I3549" i="23"/>
  <c r="J3549" i="23"/>
  <c r="K3549" i="23"/>
  <c r="I3293" i="23"/>
  <c r="J3293" i="23"/>
  <c r="K3293" i="23"/>
  <c r="I6447" i="23"/>
  <c r="J6447" i="23"/>
  <c r="K6447" i="23"/>
  <c r="I4143" i="23"/>
  <c r="J4143" i="23"/>
  <c r="K4143" i="23"/>
  <c r="I3887" i="23"/>
  <c r="J3887" i="23"/>
  <c r="K3887" i="23"/>
  <c r="I5147" i="23"/>
  <c r="J5147" i="23"/>
  <c r="K5147" i="23"/>
  <c r="I3355" i="23"/>
  <c r="J3355" i="23"/>
  <c r="K3355" i="23"/>
  <c r="I5287" i="23"/>
  <c r="J5287" i="23"/>
  <c r="K5287" i="23"/>
  <c r="I7123" i="23"/>
  <c r="J7123" i="23"/>
  <c r="K7123" i="23"/>
  <c r="I5075" i="23"/>
  <c r="J5075" i="23"/>
  <c r="K5075" i="23"/>
  <c r="I4703" i="23"/>
  <c r="J4703" i="23"/>
  <c r="K4703" i="23"/>
  <c r="I6283" i="23"/>
  <c r="J6283" i="23"/>
  <c r="K6283" i="23"/>
  <c r="I4491" i="23"/>
  <c r="J4491" i="23"/>
  <c r="K4491" i="23"/>
  <c r="I7127" i="23"/>
  <c r="J7127" i="23"/>
  <c r="K7127" i="23"/>
  <c r="I6915" i="23"/>
  <c r="J6915" i="23"/>
  <c r="K6915" i="23"/>
  <c r="I5891" i="23"/>
  <c r="J5891" i="23"/>
  <c r="K5891" i="23"/>
  <c r="I3587" i="23"/>
  <c r="J3587" i="23"/>
  <c r="K3587" i="23"/>
  <c r="I13254" i="23"/>
  <c r="J13254" i="23"/>
  <c r="K13254" i="23"/>
  <c r="I13030" i="23"/>
  <c r="J13030" i="23"/>
  <c r="K13030" i="23"/>
  <c r="I12774" i="23"/>
  <c r="J12774" i="23"/>
  <c r="K12774" i="23"/>
  <c r="I12742" i="23"/>
  <c r="J12742" i="23"/>
  <c r="K12742" i="23"/>
  <c r="I12518" i="23"/>
  <c r="J12518" i="23"/>
  <c r="K12518" i="23"/>
  <c r="I12486" i="23"/>
  <c r="J12486" i="23"/>
  <c r="K12486" i="23"/>
  <c r="I12657" i="23"/>
  <c r="J12657" i="23"/>
  <c r="K12657" i="23"/>
  <c r="I13200" i="23"/>
  <c r="J13200" i="23"/>
  <c r="K13200" i="23"/>
  <c r="I13115" i="23"/>
  <c r="J13115" i="23"/>
  <c r="K13115" i="23"/>
  <c r="I13029" i="23"/>
  <c r="J13029" i="23"/>
  <c r="K13029" i="23"/>
  <c r="I12432" i="23"/>
  <c r="J12432" i="23"/>
  <c r="K12432" i="23"/>
  <c r="I11768" i="23"/>
  <c r="J11768" i="23"/>
  <c r="K11768" i="23"/>
  <c r="I11256" i="23"/>
  <c r="J11256" i="23"/>
  <c r="K11256" i="23"/>
  <c r="I11064" i="23"/>
  <c r="J11064" i="23"/>
  <c r="K11064" i="23"/>
  <c r="I10744" i="23"/>
  <c r="J10744" i="23"/>
  <c r="K10744" i="23"/>
  <c r="I10552" i="23"/>
  <c r="J10552" i="23"/>
  <c r="K10552" i="23"/>
  <c r="I9112" i="23"/>
  <c r="J9112" i="23"/>
  <c r="K9112" i="23"/>
  <c r="I9080" i="23"/>
  <c r="J9080" i="23"/>
  <c r="K9080" i="23"/>
  <c r="I8888" i="23"/>
  <c r="J8888" i="23"/>
  <c r="K8888" i="23"/>
  <c r="I8856" i="23"/>
  <c r="J8856" i="23"/>
  <c r="K8856" i="23"/>
  <c r="I8632" i="23"/>
  <c r="J8632" i="23"/>
  <c r="K8632" i="23"/>
  <c r="I8600" i="23"/>
  <c r="J8600" i="23"/>
  <c r="K8600" i="23"/>
  <c r="I8344" i="23"/>
  <c r="J8344" i="23"/>
  <c r="K8344" i="23"/>
  <c r="I7832" i="23"/>
  <c r="J7832" i="23"/>
  <c r="K7832" i="23"/>
  <c r="I7576" i="23"/>
  <c r="J7576" i="23"/>
  <c r="K7576" i="23"/>
  <c r="I7320" i="23"/>
  <c r="J7320" i="23"/>
  <c r="K7320" i="23"/>
  <c r="I7064" i="23"/>
  <c r="J7064" i="23"/>
  <c r="K7064" i="23"/>
  <c r="I6200" i="23"/>
  <c r="J6200" i="23"/>
  <c r="K6200" i="23"/>
  <c r="I5944" i="23"/>
  <c r="J5944" i="23"/>
  <c r="K5944" i="23"/>
  <c r="I4920" i="23"/>
  <c r="J4920" i="23"/>
  <c r="K4920" i="23"/>
  <c r="I4664" i="23"/>
  <c r="J4664" i="23"/>
  <c r="K4664" i="23"/>
  <c r="I4152" i="23"/>
  <c r="J4152" i="23"/>
  <c r="K4152" i="23"/>
  <c r="I3640" i="23"/>
  <c r="J3640" i="23"/>
  <c r="K3640" i="23"/>
  <c r="I12953" i="23"/>
  <c r="J12953" i="23"/>
  <c r="K12953" i="23"/>
  <c r="I13485" i="23"/>
  <c r="J13485" i="23"/>
  <c r="K13485" i="23"/>
  <c r="I12717" i="23"/>
  <c r="J12717" i="23"/>
  <c r="K12717" i="23"/>
  <c r="I12227" i="23"/>
  <c r="J12227" i="23"/>
  <c r="K12227" i="23"/>
  <c r="I12195" i="23"/>
  <c r="J12195" i="23"/>
  <c r="K12195" i="23"/>
  <c r="I11971" i="23"/>
  <c r="J11971" i="23"/>
  <c r="K11971" i="23"/>
  <c r="I11715" i="23"/>
  <c r="J11715" i="23"/>
  <c r="K11715" i="23"/>
  <c r="I11459" i="23"/>
  <c r="J11459" i="23"/>
  <c r="K11459" i="23"/>
  <c r="I11427" i="23"/>
  <c r="J11427" i="23"/>
  <c r="K11427" i="23"/>
  <c r="I11203" i="23"/>
  <c r="J11203" i="23"/>
  <c r="K11203" i="23"/>
  <c r="I10947" i="23"/>
  <c r="J10947" i="23"/>
  <c r="K10947" i="23"/>
  <c r="I10851" i="23"/>
  <c r="J10851" i="23"/>
  <c r="K10851" i="23"/>
  <c r="I10595" i="23"/>
  <c r="J10595" i="23"/>
  <c r="K10595" i="23"/>
  <c r="I10339" i="23"/>
  <c r="J10339" i="23"/>
  <c r="K10339" i="23"/>
  <c r="I10083" i="23"/>
  <c r="J10083" i="23"/>
  <c r="K10083" i="23"/>
  <c r="I9827" i="23"/>
  <c r="J9827" i="23"/>
  <c r="K9827" i="23"/>
  <c r="I9571" i="23"/>
  <c r="J9571" i="23"/>
  <c r="K9571" i="23"/>
  <c r="I8835" i="23"/>
  <c r="J8835" i="23"/>
  <c r="K8835" i="23"/>
  <c r="I8579" i="23"/>
  <c r="J8579" i="23"/>
  <c r="K8579" i="23"/>
  <c r="I8547" i="23"/>
  <c r="J8547" i="23"/>
  <c r="K8547" i="23"/>
  <c r="I8035" i="23"/>
  <c r="J8035" i="23"/>
  <c r="K8035" i="23"/>
  <c r="I13047" i="23"/>
  <c r="J13047" i="23"/>
  <c r="K13047" i="23"/>
  <c r="I12449" i="23"/>
  <c r="J12449" i="23"/>
  <c r="K12449" i="23"/>
  <c r="I12364" i="23"/>
  <c r="J12364" i="23"/>
  <c r="K12364" i="23"/>
  <c r="I13483" i="23"/>
  <c r="J13483" i="23"/>
  <c r="K13483" i="23"/>
  <c r="I11778" i="23"/>
  <c r="J11778" i="23"/>
  <c r="K11778" i="23"/>
  <c r="I11266" i="23"/>
  <c r="J11266" i="23"/>
  <c r="K11266" i="23"/>
  <c r="I11010" i="23"/>
  <c r="J11010" i="23"/>
  <c r="K11010" i="23"/>
  <c r="H9986" i="23"/>
  <c r="I9986" i="23"/>
  <c r="J9986" i="23"/>
  <c r="K9986" i="23"/>
  <c r="H8930" i="23"/>
  <c r="I8930" i="23"/>
  <c r="J8930" i="23"/>
  <c r="K8930" i="23"/>
  <c r="I8898" i="23"/>
  <c r="J8898" i="23"/>
  <c r="K8898" i="23"/>
  <c r="H8674" i="23"/>
  <c r="I8674" i="23"/>
  <c r="J8674" i="23"/>
  <c r="K8674" i="23"/>
  <c r="I8418" i="23"/>
  <c r="J8418" i="23"/>
  <c r="K8418" i="23"/>
  <c r="I8354" i="23"/>
  <c r="J8354" i="23"/>
  <c r="K8354" i="23"/>
  <c r="I8194" i="23"/>
  <c r="J8194" i="23"/>
  <c r="K8194" i="23"/>
  <c r="I7906" i="23"/>
  <c r="J7906" i="23"/>
  <c r="K7906" i="23"/>
  <c r="H7682" i="23"/>
  <c r="I7682" i="23"/>
  <c r="J7682" i="23"/>
  <c r="K7682" i="23"/>
  <c r="I7586" i="23"/>
  <c r="J7586" i="23"/>
  <c r="K7586" i="23"/>
  <c r="I7426" i="23"/>
  <c r="J7426" i="23"/>
  <c r="K7426" i="23"/>
  <c r="I7074" i="23"/>
  <c r="J7074" i="23"/>
  <c r="K7074" i="23"/>
  <c r="I6914" i="23"/>
  <c r="J6914" i="23"/>
  <c r="K6914" i="23"/>
  <c r="I6754" i="23"/>
  <c r="J6754" i="23"/>
  <c r="K6754" i="23"/>
  <c r="I6530" i="23"/>
  <c r="J6530" i="23"/>
  <c r="K6530" i="23"/>
  <c r="I5730" i="23"/>
  <c r="J5730" i="23"/>
  <c r="K5730" i="23"/>
  <c r="I5474" i="23"/>
  <c r="J5474" i="23"/>
  <c r="K5474" i="23"/>
  <c r="I5186" i="23"/>
  <c r="J5186" i="23"/>
  <c r="K5186" i="23"/>
  <c r="I4674" i="23"/>
  <c r="J4674" i="23"/>
  <c r="K4674" i="23"/>
  <c r="I4418" i="23"/>
  <c r="J4418" i="23"/>
  <c r="K4418" i="23"/>
  <c r="I4162" i="23"/>
  <c r="J4162" i="23"/>
  <c r="K4162" i="23"/>
  <c r="I3906" i="23"/>
  <c r="J3906" i="23"/>
  <c r="K3906" i="23"/>
  <c r="I3746" i="23"/>
  <c r="J3746" i="23"/>
  <c r="K3746" i="23"/>
  <c r="I3650" i="23"/>
  <c r="J3650" i="23"/>
  <c r="K3650" i="23"/>
  <c r="I3426" i="23"/>
  <c r="J3426" i="23"/>
  <c r="K3426" i="23"/>
  <c r="I3394" i="23"/>
  <c r="J3394" i="23"/>
  <c r="K3394" i="23"/>
  <c r="I3170" i="23"/>
  <c r="J3170" i="23"/>
  <c r="K3170" i="23"/>
  <c r="I3138" i="23"/>
  <c r="J3138" i="23"/>
  <c r="K3138" i="23"/>
  <c r="I12767" i="23"/>
  <c r="J12767" i="23"/>
  <c r="K12767" i="23"/>
  <c r="I13373" i="23"/>
  <c r="J13373" i="23"/>
  <c r="K13373" i="23"/>
  <c r="I12185" i="23"/>
  <c r="J12185" i="23"/>
  <c r="K12185" i="23"/>
  <c r="I11929" i="23"/>
  <c r="J11929" i="23"/>
  <c r="K11929" i="23"/>
  <c r="I11897" i="23"/>
  <c r="J11897" i="23"/>
  <c r="K11897" i="23"/>
  <c r="I11673" i="23"/>
  <c r="J11673" i="23"/>
  <c r="K11673" i="23"/>
  <c r="I11417" i="23"/>
  <c r="J11417" i="23"/>
  <c r="K11417" i="23"/>
  <c r="I11161" i="23"/>
  <c r="J11161" i="23"/>
  <c r="K11161" i="23"/>
  <c r="I10905" i="23"/>
  <c r="J10905" i="23"/>
  <c r="K10905" i="23"/>
  <c r="I10649" i="23"/>
  <c r="J10649" i="23"/>
  <c r="K10649" i="23"/>
  <c r="I10617" i="23"/>
  <c r="J10617" i="23"/>
  <c r="K10617" i="23"/>
  <c r="I10393" i="23"/>
  <c r="J10393" i="23"/>
  <c r="K10393" i="23"/>
  <c r="I10137" i="23"/>
  <c r="J10137" i="23"/>
  <c r="K10137" i="23"/>
  <c r="I9881" i="23"/>
  <c r="J9881" i="23"/>
  <c r="K9881" i="23"/>
  <c r="I9849" i="23"/>
  <c r="J9849" i="23"/>
  <c r="K9849" i="23"/>
  <c r="I9625" i="23"/>
  <c r="J9625" i="23"/>
  <c r="K9625" i="23"/>
  <c r="I9593" i="23"/>
  <c r="J9593" i="23"/>
  <c r="K9593" i="23"/>
  <c r="I9369" i="23"/>
  <c r="J9369" i="23"/>
  <c r="K9369" i="23"/>
  <c r="I9337" i="23"/>
  <c r="J9337" i="23"/>
  <c r="K9337" i="23"/>
  <c r="I9113" i="23"/>
  <c r="J9113" i="23"/>
  <c r="K9113" i="23"/>
  <c r="I9081" i="23"/>
  <c r="J9081" i="23"/>
  <c r="K9081" i="23"/>
  <c r="I8601" i="23"/>
  <c r="J8601" i="23"/>
  <c r="K8601" i="23"/>
  <c r="I8089" i="23"/>
  <c r="J8089" i="23"/>
  <c r="K8089" i="23"/>
  <c r="I7833" i="23"/>
  <c r="J7833" i="23"/>
  <c r="K7833" i="23"/>
  <c r="I7801" i="23"/>
  <c r="J7801" i="23"/>
  <c r="K7801" i="23"/>
  <c r="I7577" i="23"/>
  <c r="J7577" i="23"/>
  <c r="K7577" i="23"/>
  <c r="I7321" i="23"/>
  <c r="J7321" i="23"/>
  <c r="K7321" i="23"/>
  <c r="I7065" i="23"/>
  <c r="J7065" i="23"/>
  <c r="K7065" i="23"/>
  <c r="I7033" i="23"/>
  <c r="J7033" i="23"/>
  <c r="K7033" i="23"/>
  <c r="I6521" i="23"/>
  <c r="J6521" i="23"/>
  <c r="K6521" i="23"/>
  <c r="I6489" i="23"/>
  <c r="J6489" i="23"/>
  <c r="K6489" i="23"/>
  <c r="I6425" i="23"/>
  <c r="J6425" i="23"/>
  <c r="K6425" i="23"/>
  <c r="I6009" i="23"/>
  <c r="J6009" i="23"/>
  <c r="K6009" i="23"/>
  <c r="I5913" i="23"/>
  <c r="J5913" i="23"/>
  <c r="K5913" i="23"/>
  <c r="I5753" i="23"/>
  <c r="J5753" i="23"/>
  <c r="K5753" i="23"/>
  <c r="I5497" i="23"/>
  <c r="J5497" i="23"/>
  <c r="K5497" i="23"/>
  <c r="I5401" i="23"/>
  <c r="J5401" i="23"/>
  <c r="K5401" i="23"/>
  <c r="I4985" i="23"/>
  <c r="J4985" i="23"/>
  <c r="K4985" i="23"/>
  <c r="I4729" i="23"/>
  <c r="J4729" i="23"/>
  <c r="K4729" i="23"/>
  <c r="I4377" i="23"/>
  <c r="J4377" i="23"/>
  <c r="K4377" i="23"/>
  <c r="I3865" i="23"/>
  <c r="J3865" i="23"/>
  <c r="K3865" i="23"/>
  <c r="I3705" i="23"/>
  <c r="J3705" i="23"/>
  <c r="K3705" i="23"/>
  <c r="I3353" i="23"/>
  <c r="J3353" i="23"/>
  <c r="K3353" i="23"/>
  <c r="I3193" i="23"/>
  <c r="J3193" i="23"/>
  <c r="K3193" i="23"/>
  <c r="I5647" i="23"/>
  <c r="J5647" i="23"/>
  <c r="K5647" i="23"/>
  <c r="I3599" i="23"/>
  <c r="J3599" i="23"/>
  <c r="K3599" i="23"/>
  <c r="I5627" i="23"/>
  <c r="J5627" i="23"/>
  <c r="K5627" i="23"/>
  <c r="I3579" i="23"/>
  <c r="J3579" i="23"/>
  <c r="K3579" i="23"/>
  <c r="H4743" i="23"/>
  <c r="I4743" i="23"/>
  <c r="J4743" i="23"/>
  <c r="K4743" i="23"/>
  <c r="I6579" i="23"/>
  <c r="J6579" i="23"/>
  <c r="K6579" i="23"/>
  <c r="I4531" i="23"/>
  <c r="J4531" i="23"/>
  <c r="K4531" i="23"/>
  <c r="I4275" i="23"/>
  <c r="J4275" i="23"/>
  <c r="K4275" i="23"/>
  <c r="I4927" i="23"/>
  <c r="J4927" i="23"/>
  <c r="K4927" i="23"/>
  <c r="I6763" i="23"/>
  <c r="J6763" i="23"/>
  <c r="K6763" i="23"/>
  <c r="I6507" i="23"/>
  <c r="J6507" i="23"/>
  <c r="K6507" i="23"/>
  <c r="I6251" i="23"/>
  <c r="J6251" i="23"/>
  <c r="K6251" i="23"/>
  <c r="I5303" i="23"/>
  <c r="J5303" i="23"/>
  <c r="K5303" i="23"/>
  <c r="I3255" i="23"/>
  <c r="J3255" i="23"/>
  <c r="K3255" i="23"/>
  <c r="I5347" i="23"/>
  <c r="J5347" i="23"/>
  <c r="K5347" i="23"/>
  <c r="I3299" i="23"/>
  <c r="J3299" i="23"/>
  <c r="K3299" i="23"/>
  <c r="I13442" i="23"/>
  <c r="J13442" i="23"/>
  <c r="K13442" i="23"/>
  <c r="I12674" i="23"/>
  <c r="J12674" i="23"/>
  <c r="K12674" i="23"/>
  <c r="I13329" i="23"/>
  <c r="J13329" i="23"/>
  <c r="K13329" i="23"/>
  <c r="I12276" i="23"/>
  <c r="J12276" i="23"/>
  <c r="K12276" i="23"/>
  <c r="I12116" i="23"/>
  <c r="J12116" i="23"/>
  <c r="K12116" i="23"/>
  <c r="I12020" i="23"/>
  <c r="J12020" i="23"/>
  <c r="K12020" i="23"/>
  <c r="I11860" i="23"/>
  <c r="J11860" i="23"/>
  <c r="K11860" i="23"/>
  <c r="I11604" i="23"/>
  <c r="J11604" i="23"/>
  <c r="K11604" i="23"/>
  <c r="I11508" i="23"/>
  <c r="J11508" i="23"/>
  <c r="K11508" i="23"/>
  <c r="I11348" i="23"/>
  <c r="J11348" i="23"/>
  <c r="K11348" i="23"/>
  <c r="I11252" i="23"/>
  <c r="J11252" i="23"/>
  <c r="K11252" i="23"/>
  <c r="I11092" i="23"/>
  <c r="J11092" i="23"/>
  <c r="K11092" i="23"/>
  <c r="I10836" i="23"/>
  <c r="J10836" i="23"/>
  <c r="K10836" i="23"/>
  <c r="I10740" i="23"/>
  <c r="J10740" i="23"/>
  <c r="K10740" i="23"/>
  <c r="I10580" i="23"/>
  <c r="J10580" i="23"/>
  <c r="K10580" i="23"/>
  <c r="H10484" i="23"/>
  <c r="I10484" i="23"/>
  <c r="J10484" i="23"/>
  <c r="K10484" i="23"/>
  <c r="I10324" i="23"/>
  <c r="J10324" i="23"/>
  <c r="K10324" i="23"/>
  <c r="I10228" i="23"/>
  <c r="J10228" i="23"/>
  <c r="K10228" i="23"/>
  <c r="I10068" i="23"/>
  <c r="J10068" i="23"/>
  <c r="K10068" i="23"/>
  <c r="I9972" i="23"/>
  <c r="J9972" i="23"/>
  <c r="K9972" i="23"/>
  <c r="I9812" i="23"/>
  <c r="J9812" i="23"/>
  <c r="K9812" i="23"/>
  <c r="I9556" i="23"/>
  <c r="J9556" i="23"/>
  <c r="K9556" i="23"/>
  <c r="I9108" i="23"/>
  <c r="J9108" i="23"/>
  <c r="K9108" i="23"/>
  <c r="I9076" i="23"/>
  <c r="J9076" i="23"/>
  <c r="K9076" i="23"/>
  <c r="I8852" i="23"/>
  <c r="J8852" i="23"/>
  <c r="K8852" i="23"/>
  <c r="I8340" i="23"/>
  <c r="J8340" i="23"/>
  <c r="K8340" i="23"/>
  <c r="I8308" i="23"/>
  <c r="J8308" i="23"/>
  <c r="K8308" i="23"/>
  <c r="I7828" i="23"/>
  <c r="J7828" i="23"/>
  <c r="K7828" i="23"/>
  <c r="I6868" i="23"/>
  <c r="J6868" i="23"/>
  <c r="K6868" i="23"/>
  <c r="H6644" i="23"/>
  <c r="I6644" i="23"/>
  <c r="J6644" i="23"/>
  <c r="K6644" i="23"/>
  <c r="I6612" i="23"/>
  <c r="J6612" i="23"/>
  <c r="K6612" i="23"/>
  <c r="I6196" i="23"/>
  <c r="J6196" i="23"/>
  <c r="K6196" i="23"/>
  <c r="I6164" i="23"/>
  <c r="J6164" i="23"/>
  <c r="K6164" i="23"/>
  <c r="I5940" i="23"/>
  <c r="J5940" i="23"/>
  <c r="K5940" i="23"/>
  <c r="I5684" i="23"/>
  <c r="J5684" i="23"/>
  <c r="K5684" i="23"/>
  <c r="I5396" i="23"/>
  <c r="J5396" i="23"/>
  <c r="K5396" i="23"/>
  <c r="I4916" i="23"/>
  <c r="J4916" i="23"/>
  <c r="K4916" i="23"/>
  <c r="I4628" i="23"/>
  <c r="J4628" i="23"/>
  <c r="K4628" i="23"/>
  <c r="I4372" i="23"/>
  <c r="J4372" i="23"/>
  <c r="K4372" i="23"/>
  <c r="I4116" i="23"/>
  <c r="J4116" i="23"/>
  <c r="K4116" i="23"/>
  <c r="I3892" i="23"/>
  <c r="J3892" i="23"/>
  <c r="K3892" i="23"/>
  <c r="I3860" i="23"/>
  <c r="J3860" i="23"/>
  <c r="K3860" i="23"/>
  <c r="I3604" i="23"/>
  <c r="J3604" i="23"/>
  <c r="K3604" i="23"/>
  <c r="I12772" i="23"/>
  <c r="J12772" i="23"/>
  <c r="K12772" i="23"/>
  <c r="H13133" i="23"/>
  <c r="I13133" i="23"/>
  <c r="J13133" i="23"/>
  <c r="K13133" i="23"/>
  <c r="I12127" i="23"/>
  <c r="J12127" i="23"/>
  <c r="K12127" i="23"/>
  <c r="H11935" i="23"/>
  <c r="I11935" i="23"/>
  <c r="J11935" i="23"/>
  <c r="K11935" i="23"/>
  <c r="I11839" i="23"/>
  <c r="J11839" i="23"/>
  <c r="K11839" i="23"/>
  <c r="I11615" i="23"/>
  <c r="J11615" i="23"/>
  <c r="K11615" i="23"/>
  <c r="I11423" i="23"/>
  <c r="J11423" i="23"/>
  <c r="K11423" i="23"/>
  <c r="I11295" i="23"/>
  <c r="J11295" i="23"/>
  <c r="K11295" i="23"/>
  <c r="I11103" i="23"/>
  <c r="J11103" i="23"/>
  <c r="K11103" i="23"/>
  <c r="I10911" i="23"/>
  <c r="J10911" i="23"/>
  <c r="K10911" i="23"/>
  <c r="I10655" i="23"/>
  <c r="J10655" i="23"/>
  <c r="K10655" i="23"/>
  <c r="I10399" i="23"/>
  <c r="J10399" i="23"/>
  <c r="K10399" i="23"/>
  <c r="I10143" i="23"/>
  <c r="J10143" i="23"/>
  <c r="K10143" i="23"/>
  <c r="I9887" i="23"/>
  <c r="J9887" i="23"/>
  <c r="K9887" i="23"/>
  <c r="I9855" i="23"/>
  <c r="J9855" i="23"/>
  <c r="K9855" i="23"/>
  <c r="I9823" i="23"/>
  <c r="J9823" i="23"/>
  <c r="K9823" i="23"/>
  <c r="I9631" i="23"/>
  <c r="J9631" i="23"/>
  <c r="K9631" i="23"/>
  <c r="I9311" i="23"/>
  <c r="J9311" i="23"/>
  <c r="K9311" i="23"/>
  <c r="I9055" i="23"/>
  <c r="J9055" i="23"/>
  <c r="K9055" i="23"/>
  <c r="I8799" i="23"/>
  <c r="J8799" i="23"/>
  <c r="K8799" i="23"/>
  <c r="I8511" i="23"/>
  <c r="J8511" i="23"/>
  <c r="K8511" i="23"/>
  <c r="I8351" i="23"/>
  <c r="J8351" i="23"/>
  <c r="K8351" i="23"/>
  <c r="H8095" i="23"/>
  <c r="I8095" i="23"/>
  <c r="J8095" i="23"/>
  <c r="K8095" i="23"/>
  <c r="I7839" i="23"/>
  <c r="J7839" i="23"/>
  <c r="K7839" i="23"/>
  <c r="I7583" i="23"/>
  <c r="J7583" i="23"/>
  <c r="K7583" i="23"/>
  <c r="I7327" i="23"/>
  <c r="J7327" i="23"/>
  <c r="K7327" i="23"/>
  <c r="I12865" i="23"/>
  <c r="J12865" i="23"/>
  <c r="K12865" i="23"/>
  <c r="I12439" i="23"/>
  <c r="J12439" i="23"/>
  <c r="K12439" i="23"/>
  <c r="I13387" i="23"/>
  <c r="J13387" i="23"/>
  <c r="K13387" i="23"/>
  <c r="I13045" i="23"/>
  <c r="J13045" i="23"/>
  <c r="K13045" i="23"/>
  <c r="I12960" i="23"/>
  <c r="J12960" i="23"/>
  <c r="K12960" i="23"/>
  <c r="I12254" i="23"/>
  <c r="J12254" i="23"/>
  <c r="K12254" i="23"/>
  <c r="I11998" i="23"/>
  <c r="J11998" i="23"/>
  <c r="K11998" i="23"/>
  <c r="I11710" i="23"/>
  <c r="J11710" i="23"/>
  <c r="K11710" i="23"/>
  <c r="I11486" i="23"/>
  <c r="J11486" i="23"/>
  <c r="K11486" i="23"/>
  <c r="I11230" i="23"/>
  <c r="J11230" i="23"/>
  <c r="K11230" i="23"/>
  <c r="I10942" i="23"/>
  <c r="J10942" i="23"/>
  <c r="K10942" i="23"/>
  <c r="I10718" i="23"/>
  <c r="J10718" i="23"/>
  <c r="K10718" i="23"/>
  <c r="I10686" i="23"/>
  <c r="J10686" i="23"/>
  <c r="K10686" i="23"/>
  <c r="I10462" i="23"/>
  <c r="J10462" i="23"/>
  <c r="K10462" i="23"/>
  <c r="I10430" i="23"/>
  <c r="J10430" i="23"/>
  <c r="K10430" i="23"/>
  <c r="I10206" i="23"/>
  <c r="J10206" i="23"/>
  <c r="K10206" i="23"/>
  <c r="I9950" i="23"/>
  <c r="J9950" i="23"/>
  <c r="K9950" i="23"/>
  <c r="I9918" i="23"/>
  <c r="J9918" i="23"/>
  <c r="K9918" i="23"/>
  <c r="I9694" i="23"/>
  <c r="J9694" i="23"/>
  <c r="K9694" i="23"/>
  <c r="I9214" i="23"/>
  <c r="J9214" i="23"/>
  <c r="K9214" i="23"/>
  <c r="I8894" i="23"/>
  <c r="J8894" i="23"/>
  <c r="K8894" i="23"/>
  <c r="I8638" i="23"/>
  <c r="J8638" i="23"/>
  <c r="K8638" i="23"/>
  <c r="I8606" i="23"/>
  <c r="J8606" i="23"/>
  <c r="K8606" i="23"/>
  <c r="I8158" i="23"/>
  <c r="J8158" i="23"/>
  <c r="K8158" i="23"/>
  <c r="I7902" i="23"/>
  <c r="J7902" i="23"/>
  <c r="K7902" i="23"/>
  <c r="I7838" i="23"/>
  <c r="J7838" i="23"/>
  <c r="K7838" i="23"/>
  <c r="I7646" i="23"/>
  <c r="J7646" i="23"/>
  <c r="K7646" i="23"/>
  <c r="I7390" i="23"/>
  <c r="J7390" i="23"/>
  <c r="K7390" i="23"/>
  <c r="I7326" i="23"/>
  <c r="J7326" i="23"/>
  <c r="K7326" i="23"/>
  <c r="I6878" i="23"/>
  <c r="J6878" i="23"/>
  <c r="K6878" i="23"/>
  <c r="I6846" i="23"/>
  <c r="J6846" i="23"/>
  <c r="K6846" i="23"/>
  <c r="I6366" i="23"/>
  <c r="J6366" i="23"/>
  <c r="K6366" i="23"/>
  <c r="I6110" i="23"/>
  <c r="J6110" i="23"/>
  <c r="K6110" i="23"/>
  <c r="I6078" i="23"/>
  <c r="J6078" i="23"/>
  <c r="K6078" i="23"/>
  <c r="I5854" i="23"/>
  <c r="J5854" i="23"/>
  <c r="K5854" i="23"/>
  <c r="I5598" i="23"/>
  <c r="J5598" i="23"/>
  <c r="K5598" i="23"/>
  <c r="I5566" i="23"/>
  <c r="J5566" i="23"/>
  <c r="K5566" i="23"/>
  <c r="I5342" i="23"/>
  <c r="J5342" i="23"/>
  <c r="K5342" i="23"/>
  <c r="I5246" i="23"/>
  <c r="J5246" i="23"/>
  <c r="K5246" i="23"/>
  <c r="I5054" i="23"/>
  <c r="J5054" i="23"/>
  <c r="K5054" i="23"/>
  <c r="I4798" i="23"/>
  <c r="J4798" i="23"/>
  <c r="K4798" i="23"/>
  <c r="I4542" i="23"/>
  <c r="J4542" i="23"/>
  <c r="K4542" i="23"/>
  <c r="I4030" i="23"/>
  <c r="J4030" i="23"/>
  <c r="K4030" i="23"/>
  <c r="I3774" i="23"/>
  <c r="J3774" i="23"/>
  <c r="K3774" i="23"/>
  <c r="I3550" i="23"/>
  <c r="J3550" i="23"/>
  <c r="K3550" i="23"/>
  <c r="I3518" i="23"/>
  <c r="J3518" i="23"/>
  <c r="K3518" i="23"/>
  <c r="I3262" i="23"/>
  <c r="J3262" i="23"/>
  <c r="K3262" i="23"/>
  <c r="I12671" i="23"/>
  <c r="J12671" i="23"/>
  <c r="K12671" i="23"/>
  <c r="I12329" i="23"/>
  <c r="J12329" i="23"/>
  <c r="K12329" i="23"/>
  <c r="I12936" i="23"/>
  <c r="J12936" i="23"/>
  <c r="K12936" i="23"/>
  <c r="H12509" i="23"/>
  <c r="I12509" i="23"/>
  <c r="J12509" i="23"/>
  <c r="K12509" i="23"/>
  <c r="I12424" i="23"/>
  <c r="J12424" i="23"/>
  <c r="K12424" i="23"/>
  <c r="I12245" i="23"/>
  <c r="J12245" i="23"/>
  <c r="K12245" i="23"/>
  <c r="I12085" i="23"/>
  <c r="J12085" i="23"/>
  <c r="K12085" i="23"/>
  <c r="I11989" i="23"/>
  <c r="J11989" i="23"/>
  <c r="K11989" i="23"/>
  <c r="I11829" i="23"/>
  <c r="J11829" i="23"/>
  <c r="K11829" i="23"/>
  <c r="I11573" i="23"/>
  <c r="J11573" i="23"/>
  <c r="K11573" i="23"/>
  <c r="I11477" i="23"/>
  <c r="J11477" i="23"/>
  <c r="K11477" i="23"/>
  <c r="I11317" i="23"/>
  <c r="J11317" i="23"/>
  <c r="K11317" i="23"/>
  <c r="I11221" i="23"/>
  <c r="J11221" i="23"/>
  <c r="K11221" i="23"/>
  <c r="I11061" i="23"/>
  <c r="J11061" i="23"/>
  <c r="K11061" i="23"/>
  <c r="I10805" i="23"/>
  <c r="J10805" i="23"/>
  <c r="K10805" i="23"/>
  <c r="I9941" i="23"/>
  <c r="J9941" i="23"/>
  <c r="K9941" i="23"/>
  <c r="I9685" i="23"/>
  <c r="J9685" i="23"/>
  <c r="K9685" i="23"/>
  <c r="I9493" i="23"/>
  <c r="J9493" i="23"/>
  <c r="K9493" i="23"/>
  <c r="H9301" i="23"/>
  <c r="I9301" i="23"/>
  <c r="J9301" i="23"/>
  <c r="K9301" i="23"/>
  <c r="H9045" i="23"/>
  <c r="I9045" i="23"/>
  <c r="J9045" i="23"/>
  <c r="K9045" i="23"/>
  <c r="H8789" i="23"/>
  <c r="I8789" i="23"/>
  <c r="J8789" i="23"/>
  <c r="K8789" i="23"/>
  <c r="H8533" i="23"/>
  <c r="I8533" i="23"/>
  <c r="J8533" i="23"/>
  <c r="K8533" i="23"/>
  <c r="I8277" i="23"/>
  <c r="J8277" i="23"/>
  <c r="K8277" i="23"/>
  <c r="I8021" i="23"/>
  <c r="J8021" i="23"/>
  <c r="K8021" i="23"/>
  <c r="I7765" i="23"/>
  <c r="J7765" i="23"/>
  <c r="K7765" i="23"/>
  <c r="I7509" i="23"/>
  <c r="J7509" i="23"/>
  <c r="K7509" i="23"/>
  <c r="I7253" i="23"/>
  <c r="J7253" i="23"/>
  <c r="K7253" i="23"/>
  <c r="I6997" i="23"/>
  <c r="J6997" i="23"/>
  <c r="K6997" i="23"/>
  <c r="H6677" i="23"/>
  <c r="I6677" i="23"/>
  <c r="J6677" i="23"/>
  <c r="K6677" i="23"/>
  <c r="I6485" i="23"/>
  <c r="J6485" i="23"/>
  <c r="K6485" i="23"/>
  <c r="I6453" i="23"/>
  <c r="J6453" i="23"/>
  <c r="K6453" i="23"/>
  <c r="I6165" i="23"/>
  <c r="J6165" i="23"/>
  <c r="K6165" i="23"/>
  <c r="I6133" i="23"/>
  <c r="J6133" i="23"/>
  <c r="K6133" i="23"/>
  <c r="I5621" i="23"/>
  <c r="J5621" i="23"/>
  <c r="K5621" i="23"/>
  <c r="I5429" i="23"/>
  <c r="J5429" i="23"/>
  <c r="K5429" i="23"/>
  <c r="H5141" i="23"/>
  <c r="I5141" i="23"/>
  <c r="J5141" i="23"/>
  <c r="K5141" i="23"/>
  <c r="I5109" i="23"/>
  <c r="J5109" i="23"/>
  <c r="K5109" i="23"/>
  <c r="I4917" i="23"/>
  <c r="J4917" i="23"/>
  <c r="K4917" i="23"/>
  <c r="H4629" i="23"/>
  <c r="I4629" i="23"/>
  <c r="J4629" i="23"/>
  <c r="K4629" i="23"/>
  <c r="I4533" i="23"/>
  <c r="J4533" i="23"/>
  <c r="K4533" i="23"/>
  <c r="H3605" i="23"/>
  <c r="I3605" i="23"/>
  <c r="J3605" i="23"/>
  <c r="K3605" i="23"/>
  <c r="I3509" i="23"/>
  <c r="J3509" i="23"/>
  <c r="K3509" i="23"/>
  <c r="I3413" i="23"/>
  <c r="J3413" i="23"/>
  <c r="K3413" i="23"/>
  <c r="I5359" i="23"/>
  <c r="J5359" i="23"/>
  <c r="K5359" i="23"/>
  <c r="H3311" i="23"/>
  <c r="I3311" i="23"/>
  <c r="J3311" i="23"/>
  <c r="K3311" i="23"/>
  <c r="H5339" i="23"/>
  <c r="I5339" i="23"/>
  <c r="J5339" i="23"/>
  <c r="K5339" i="23"/>
  <c r="H3291" i="23"/>
  <c r="I3291" i="23"/>
  <c r="J3291" i="23"/>
  <c r="K3291" i="23"/>
  <c r="I6759" i="23"/>
  <c r="J6759" i="23"/>
  <c r="K6759" i="23"/>
  <c r="H4711" i="23"/>
  <c r="I4711" i="23"/>
  <c r="J4711" i="23"/>
  <c r="K4711" i="23"/>
  <c r="I4455" i="23"/>
  <c r="J4455" i="23"/>
  <c r="K4455" i="23"/>
  <c r="H7059" i="23"/>
  <c r="I7059" i="23"/>
  <c r="J7059" i="23"/>
  <c r="K7059" i="23"/>
  <c r="H6687" i="23"/>
  <c r="I6687" i="23"/>
  <c r="J6687" i="23"/>
  <c r="K6687" i="23"/>
  <c r="I4383" i="23"/>
  <c r="J4383" i="23"/>
  <c r="K4383" i="23"/>
  <c r="I5707" i="23"/>
  <c r="J5707" i="23"/>
  <c r="K5707" i="23"/>
  <c r="I3915" i="23"/>
  <c r="J3915" i="23"/>
  <c r="K3915" i="23"/>
  <c r="H6295" i="23"/>
  <c r="I6295" i="23"/>
  <c r="J6295" i="23"/>
  <c r="K6295" i="23"/>
  <c r="I6039" i="23"/>
  <c r="J6039" i="23"/>
  <c r="K6039" i="23"/>
  <c r="I4759" i="23"/>
  <c r="J4759" i="23"/>
  <c r="K4759" i="23"/>
  <c r="I5315" i="23"/>
  <c r="J5315" i="23"/>
  <c r="K5315" i="23"/>
  <c r="I13406" i="23"/>
  <c r="J13406" i="23"/>
  <c r="K13406" i="23"/>
  <c r="I13374" i="23"/>
  <c r="J13374" i="23"/>
  <c r="K13374" i="23"/>
  <c r="H13150" i="23"/>
  <c r="I13150" i="23"/>
  <c r="J13150" i="23"/>
  <c r="K13150" i="23"/>
  <c r="I13118" i="23"/>
  <c r="J13118" i="23"/>
  <c r="K13118" i="23"/>
  <c r="I12894" i="23"/>
  <c r="J12894" i="23"/>
  <c r="K12894" i="23"/>
  <c r="H12862" i="23"/>
  <c r="I12862" i="23"/>
  <c r="J12862" i="23"/>
  <c r="K12862" i="23"/>
  <c r="I12638" i="23"/>
  <c r="J12638" i="23"/>
  <c r="K12638" i="23"/>
  <c r="I12382" i="23"/>
  <c r="J12382" i="23"/>
  <c r="K12382" i="23"/>
  <c r="H12350" i="23"/>
  <c r="I12350" i="23"/>
  <c r="J12350" i="23"/>
  <c r="K12350" i="23"/>
  <c r="H12465" i="23"/>
  <c r="I12465" i="23"/>
  <c r="J12465" i="23"/>
  <c r="K12465" i="23"/>
  <c r="I12295" i="23"/>
  <c r="J12295" i="23"/>
  <c r="K12295" i="23"/>
  <c r="I13093" i="23"/>
  <c r="J13093" i="23"/>
  <c r="K13093" i="23"/>
  <c r="I12923" i="23"/>
  <c r="J12923" i="23"/>
  <c r="K12923" i="23"/>
  <c r="I12016" i="23"/>
  <c r="J12016" i="23"/>
  <c r="K12016" i="23"/>
  <c r="I11792" i="23"/>
  <c r="J11792" i="23"/>
  <c r="K11792" i="23"/>
  <c r="I11536" i="23"/>
  <c r="J11536" i="23"/>
  <c r="K11536" i="23"/>
  <c r="I11280" i="23"/>
  <c r="J11280" i="23"/>
  <c r="K11280" i="23"/>
  <c r="I11248" i="23"/>
  <c r="J11248" i="23"/>
  <c r="K11248" i="23"/>
  <c r="I11024" i="23"/>
  <c r="J11024" i="23"/>
  <c r="K11024" i="23"/>
  <c r="I10992" i="23"/>
  <c r="J10992" i="23"/>
  <c r="K10992" i="23"/>
  <c r="I10768" i="23"/>
  <c r="J10768" i="23"/>
  <c r="K10768" i="23"/>
  <c r="I10480" i="23"/>
  <c r="J10480" i="23"/>
  <c r="K10480" i="23"/>
  <c r="I10000" i="23"/>
  <c r="J10000" i="23"/>
  <c r="K10000" i="23"/>
  <c r="I9968" i="23"/>
  <c r="J9968" i="23"/>
  <c r="K9968" i="23"/>
  <c r="I9648" i="23"/>
  <c r="J9648" i="23"/>
  <c r="K9648" i="23"/>
  <c r="I9488" i="23"/>
  <c r="J9488" i="23"/>
  <c r="K9488" i="23"/>
  <c r="I9360" i="23"/>
  <c r="J9360" i="23"/>
  <c r="K9360" i="23"/>
  <c r="H9328" i="23"/>
  <c r="I9328" i="23"/>
  <c r="J9328" i="23"/>
  <c r="K9328" i="23"/>
  <c r="I9104" i="23"/>
  <c r="J9104" i="23"/>
  <c r="K9104" i="23"/>
  <c r="H9072" i="23"/>
  <c r="I9072" i="23"/>
  <c r="J9072" i="23"/>
  <c r="K9072" i="23"/>
  <c r="I9040" i="23"/>
  <c r="J9040" i="23"/>
  <c r="K9040" i="23"/>
  <c r="H8816" i="23"/>
  <c r="I8816" i="23"/>
  <c r="J8816" i="23"/>
  <c r="K8816" i="23"/>
  <c r="H8560" i="23"/>
  <c r="I8560" i="23"/>
  <c r="J8560" i="23"/>
  <c r="K8560" i="23"/>
  <c r="I8016" i="23"/>
  <c r="J8016" i="23"/>
  <c r="K8016" i="23"/>
  <c r="I7792" i="23"/>
  <c r="J7792" i="23"/>
  <c r="K7792" i="23"/>
  <c r="I7504" i="23"/>
  <c r="J7504" i="23"/>
  <c r="K7504" i="23"/>
  <c r="I7248" i="23"/>
  <c r="J7248" i="23"/>
  <c r="K7248" i="23"/>
  <c r="I6992" i="23"/>
  <c r="J6992" i="23"/>
  <c r="K6992" i="23"/>
  <c r="H6768" i="23"/>
  <c r="I6768" i="23"/>
  <c r="J6768" i="23"/>
  <c r="K6768" i="23"/>
  <c r="H6512" i="23"/>
  <c r="I6512" i="23"/>
  <c r="J6512" i="23"/>
  <c r="K6512" i="23"/>
  <c r="H4976" i="23"/>
  <c r="I4976" i="23"/>
  <c r="J4976" i="23"/>
  <c r="K4976" i="23"/>
  <c r="H4720" i="23"/>
  <c r="I4720" i="23"/>
  <c r="J4720" i="23"/>
  <c r="K4720" i="23"/>
  <c r="H4176" i="23"/>
  <c r="I4176" i="23"/>
  <c r="J4176" i="23"/>
  <c r="K4176" i="23"/>
  <c r="I3952" i="23"/>
  <c r="J3952" i="23"/>
  <c r="K3952" i="23"/>
  <c r="I3920" i="23"/>
  <c r="J3920" i="23"/>
  <c r="K3920" i="23"/>
  <c r="I3696" i="23"/>
  <c r="J3696" i="23"/>
  <c r="K3696" i="23"/>
  <c r="I3664" i="23"/>
  <c r="J3664" i="23"/>
  <c r="K3664" i="23"/>
  <c r="I3440" i="23"/>
  <c r="J3440" i="23"/>
  <c r="K3440" i="23"/>
  <c r="I3408" i="23"/>
  <c r="J3408" i="23"/>
  <c r="K3408" i="23"/>
  <c r="I3184" i="23"/>
  <c r="J3184" i="23"/>
  <c r="K3184" i="23"/>
  <c r="I12761" i="23"/>
  <c r="J12761" i="23"/>
  <c r="K12761" i="23"/>
  <c r="I12591" i="23"/>
  <c r="J12591" i="23"/>
  <c r="K12591" i="23"/>
  <c r="H13379" i="23"/>
  <c r="I13379" i="23"/>
  <c r="J13379" i="23"/>
  <c r="K13379" i="23"/>
  <c r="I12611" i="23"/>
  <c r="J12611" i="23"/>
  <c r="K12611" i="23"/>
  <c r="H12525" i="23"/>
  <c r="I12525" i="23"/>
  <c r="J12525" i="23"/>
  <c r="K12525" i="23"/>
  <c r="H12091" i="23"/>
  <c r="I12091" i="23"/>
  <c r="J12091" i="23"/>
  <c r="K12091" i="23"/>
  <c r="I12059" i="23"/>
  <c r="J12059" i="23"/>
  <c r="K12059" i="23"/>
  <c r="I11835" i="23"/>
  <c r="J11835" i="23"/>
  <c r="K11835" i="23"/>
  <c r="I11803" i="23"/>
  <c r="J11803" i="23"/>
  <c r="K11803" i="23"/>
  <c r="I11579" i="23"/>
  <c r="J11579" i="23"/>
  <c r="K11579" i="23"/>
  <c r="I11547" i="23"/>
  <c r="J11547" i="23"/>
  <c r="K11547" i="23"/>
  <c r="I11323" i="23"/>
  <c r="J11323" i="23"/>
  <c r="K11323" i="23"/>
  <c r="I11291" i="23"/>
  <c r="J11291" i="23"/>
  <c r="K11291" i="23"/>
  <c r="I11067" i="23"/>
  <c r="J11067" i="23"/>
  <c r="K11067" i="23"/>
  <c r="I11035" i="23"/>
  <c r="J11035" i="23"/>
  <c r="K11035" i="23"/>
  <c r="I10843" i="23"/>
  <c r="J10843" i="23"/>
  <c r="K10843" i="23"/>
  <c r="I10811" i="23"/>
  <c r="J10811" i="23"/>
  <c r="K10811" i="23"/>
  <c r="I10587" i="23"/>
  <c r="J10587" i="23"/>
  <c r="K10587" i="23"/>
  <c r="I10555" i="23"/>
  <c r="J10555" i="23"/>
  <c r="K10555" i="23"/>
  <c r="I10331" i="23"/>
  <c r="J10331" i="23"/>
  <c r="K10331" i="23"/>
  <c r="I10299" i="23"/>
  <c r="J10299" i="23"/>
  <c r="K10299" i="23"/>
  <c r="H10075" i="23"/>
  <c r="I10075" i="23"/>
  <c r="J10075" i="23"/>
  <c r="K10075" i="23"/>
  <c r="I10043" i="23"/>
  <c r="J10043" i="23"/>
  <c r="K10043" i="23"/>
  <c r="I9819" i="23"/>
  <c r="J9819" i="23"/>
  <c r="K9819" i="23"/>
  <c r="I9787" i="23"/>
  <c r="J9787" i="23"/>
  <c r="K9787" i="23"/>
  <c r="I9563" i="23"/>
  <c r="J9563" i="23"/>
  <c r="K9563" i="23"/>
  <c r="I9531" i="23"/>
  <c r="J9531" i="23"/>
  <c r="K9531" i="23"/>
  <c r="I9243" i="23"/>
  <c r="J9243" i="23"/>
  <c r="K9243" i="23"/>
  <c r="I8763" i="23"/>
  <c r="J8763" i="23"/>
  <c r="K8763" i="23"/>
  <c r="I8251" i="23"/>
  <c r="J8251" i="23"/>
  <c r="K8251" i="23"/>
  <c r="H7995" i="23"/>
  <c r="I7995" i="23"/>
  <c r="J7995" i="23"/>
  <c r="K7995" i="23"/>
  <c r="I7739" i="23"/>
  <c r="J7739" i="23"/>
  <c r="K7739" i="23"/>
  <c r="I7707" i="23"/>
  <c r="J7707" i="23"/>
  <c r="K7707" i="23"/>
  <c r="I7483" i="23"/>
  <c r="J7483" i="23"/>
  <c r="K7483" i="23"/>
  <c r="I7227" i="23"/>
  <c r="J7227" i="23"/>
  <c r="K7227" i="23"/>
  <c r="I7195" i="23"/>
  <c r="J7195" i="23"/>
  <c r="K7195" i="23"/>
  <c r="I11706" i="23"/>
  <c r="J11706" i="23"/>
  <c r="K11706" i="23"/>
  <c r="H10682" i="23"/>
  <c r="I10682" i="23"/>
  <c r="J10682" i="23"/>
  <c r="K10682" i="23"/>
  <c r="H10426" i="23"/>
  <c r="I10426" i="23"/>
  <c r="J10426" i="23"/>
  <c r="K10426" i="23"/>
  <c r="H10170" i="23"/>
  <c r="I10170" i="23"/>
  <c r="J10170" i="23"/>
  <c r="K10170" i="23"/>
  <c r="H9914" i="23"/>
  <c r="I9914" i="23"/>
  <c r="J9914" i="23"/>
  <c r="K9914" i="23"/>
  <c r="I9210" i="23"/>
  <c r="J9210" i="23"/>
  <c r="K9210" i="23"/>
  <c r="H9178" i="23"/>
  <c r="I9178" i="23"/>
  <c r="J9178" i="23"/>
  <c r="K9178" i="23"/>
  <c r="H8954" i="23"/>
  <c r="I8954" i="23"/>
  <c r="J8954" i="23"/>
  <c r="K8954" i="23"/>
  <c r="H8442" i="23"/>
  <c r="I8442" i="23"/>
  <c r="J8442" i="23"/>
  <c r="K8442" i="23"/>
  <c r="H8410" i="23"/>
  <c r="I8410" i="23"/>
  <c r="J8410" i="23"/>
  <c r="K8410" i="23"/>
  <c r="I8346" i="23"/>
  <c r="J8346" i="23"/>
  <c r="K8346" i="23"/>
  <c r="I8186" i="23"/>
  <c r="J8186" i="23"/>
  <c r="K8186" i="23"/>
  <c r="H7930" i="23"/>
  <c r="I7930" i="23"/>
  <c r="J7930" i="23"/>
  <c r="K7930" i="23"/>
  <c r="I7674" i="23"/>
  <c r="J7674" i="23"/>
  <c r="K7674" i="23"/>
  <c r="I7418" i="23"/>
  <c r="J7418" i="23"/>
  <c r="K7418" i="23"/>
  <c r="I7162" i="23"/>
  <c r="J7162" i="23"/>
  <c r="K7162" i="23"/>
  <c r="I6842" i="23"/>
  <c r="J6842" i="23"/>
  <c r="K6842" i="23"/>
  <c r="I6586" i="23"/>
  <c r="J6586" i="23"/>
  <c r="K6586" i="23"/>
  <c r="I6554" i="23"/>
  <c r="J6554" i="23"/>
  <c r="K6554" i="23"/>
  <c r="I6522" i="23"/>
  <c r="J6522" i="23"/>
  <c r="K6522" i="23"/>
  <c r="I6010" i="23"/>
  <c r="J6010" i="23"/>
  <c r="K6010" i="23"/>
  <c r="I5818" i="23"/>
  <c r="J5818" i="23"/>
  <c r="K5818" i="23"/>
  <c r="I5498" i="23"/>
  <c r="J5498" i="23"/>
  <c r="K5498" i="23"/>
  <c r="I5466" i="23"/>
  <c r="J5466" i="23"/>
  <c r="K5466" i="23"/>
  <c r="I5306" i="23"/>
  <c r="J5306" i="23"/>
  <c r="K5306" i="23"/>
  <c r="I5210" i="23"/>
  <c r="J5210" i="23"/>
  <c r="K5210" i="23"/>
  <c r="I4794" i="23"/>
  <c r="J4794" i="23"/>
  <c r="K4794" i="23"/>
  <c r="I4538" i="23"/>
  <c r="J4538" i="23"/>
  <c r="K4538" i="23"/>
  <c r="I4506" i="23"/>
  <c r="J4506" i="23"/>
  <c r="K4506" i="23"/>
  <c r="I4442" i="23"/>
  <c r="J4442" i="23"/>
  <c r="K4442" i="23"/>
  <c r="I4282" i="23"/>
  <c r="J4282" i="23"/>
  <c r="K4282" i="23"/>
  <c r="I4250" i="23"/>
  <c r="J4250" i="23"/>
  <c r="K4250" i="23"/>
  <c r="I3770" i="23"/>
  <c r="J3770" i="23"/>
  <c r="K3770" i="23"/>
  <c r="I3482" i="23"/>
  <c r="J3482" i="23"/>
  <c r="K3482" i="23"/>
  <c r="I13257" i="23"/>
  <c r="J13257" i="23"/>
  <c r="K13257" i="23"/>
  <c r="I12489" i="23"/>
  <c r="J12489" i="23"/>
  <c r="K12489" i="23"/>
  <c r="I12755" i="23"/>
  <c r="J12755" i="23"/>
  <c r="K12755" i="23"/>
  <c r="I12413" i="23"/>
  <c r="J12413" i="23"/>
  <c r="K12413" i="23"/>
  <c r="I12017" i="23"/>
  <c r="J12017" i="23"/>
  <c r="K12017" i="23"/>
  <c r="I11761" i="23"/>
  <c r="J11761" i="23"/>
  <c r="K11761" i="23"/>
  <c r="I11505" i="23"/>
  <c r="J11505" i="23"/>
  <c r="K11505" i="23"/>
  <c r="I11249" i="23"/>
  <c r="J11249" i="23"/>
  <c r="K11249" i="23"/>
  <c r="I10225" i="23"/>
  <c r="J10225" i="23"/>
  <c r="K10225" i="23"/>
  <c r="I9713" i="23"/>
  <c r="J9713" i="23"/>
  <c r="K9713" i="23"/>
  <c r="I9457" i="23"/>
  <c r="J9457" i="23"/>
  <c r="K9457" i="23"/>
  <c r="I9137" i="23"/>
  <c r="J9137" i="23"/>
  <c r="K9137" i="23"/>
  <c r="I8913" i="23"/>
  <c r="J8913" i="23"/>
  <c r="K8913" i="23"/>
  <c r="I8657" i="23"/>
  <c r="J8657" i="23"/>
  <c r="K8657" i="23"/>
  <c r="I8625" i="23"/>
  <c r="J8625" i="23"/>
  <c r="K8625" i="23"/>
  <c r="I8401" i="23"/>
  <c r="J8401" i="23"/>
  <c r="K8401" i="23"/>
  <c r="I8369" i="23"/>
  <c r="J8369" i="23"/>
  <c r="K8369" i="23"/>
  <c r="I7889" i="23"/>
  <c r="J7889" i="23"/>
  <c r="K7889" i="23"/>
  <c r="I7121" i="23"/>
  <c r="J7121" i="23"/>
  <c r="K7121" i="23"/>
  <c r="H6449" i="23"/>
  <c r="I6449" i="23"/>
  <c r="J6449" i="23"/>
  <c r="K6449" i="23"/>
  <c r="H5937" i="23"/>
  <c r="I5937" i="23"/>
  <c r="J5937" i="23"/>
  <c r="K5937" i="23"/>
  <c r="I5649" i="23"/>
  <c r="J5649" i="23"/>
  <c r="K5649" i="23"/>
  <c r="H5425" i="23"/>
  <c r="I5425" i="23"/>
  <c r="J5425" i="23"/>
  <c r="K5425" i="23"/>
  <c r="H5169" i="23"/>
  <c r="I5169" i="23"/>
  <c r="J5169" i="23"/>
  <c r="K5169" i="23"/>
  <c r="H4913" i="23"/>
  <c r="I4913" i="23"/>
  <c r="J4913" i="23"/>
  <c r="K4913" i="23"/>
  <c r="H4657" i="23"/>
  <c r="I4657" i="23"/>
  <c r="J4657" i="23"/>
  <c r="K4657" i="23"/>
  <c r="H4401" i="23"/>
  <c r="I4401" i="23"/>
  <c r="J4401" i="23"/>
  <c r="K4401" i="23"/>
  <c r="H4145" i="23"/>
  <c r="I4145" i="23"/>
  <c r="J4145" i="23"/>
  <c r="K4145" i="23"/>
  <c r="H3889" i="23"/>
  <c r="I3889" i="23"/>
  <c r="J3889" i="23"/>
  <c r="K3889" i="23"/>
  <c r="I3633" i="23"/>
  <c r="J3633" i="23"/>
  <c r="K3633" i="23"/>
  <c r="I3601" i="23"/>
  <c r="J3601" i="23"/>
  <c r="K3601" i="23"/>
  <c r="I3377" i="23"/>
  <c r="J3377" i="23"/>
  <c r="K3377" i="23"/>
  <c r="I3345" i="23"/>
  <c r="J3345" i="23"/>
  <c r="K3345" i="23"/>
  <c r="H7119" i="23"/>
  <c r="I7119" i="23"/>
  <c r="J7119" i="23"/>
  <c r="K7119" i="23"/>
  <c r="I5071" i="23"/>
  <c r="J5071" i="23"/>
  <c r="K5071" i="23"/>
  <c r="H5051" i="23"/>
  <c r="I5051" i="23"/>
  <c r="J5051" i="23"/>
  <c r="K5051" i="23"/>
  <c r="I5959" i="23"/>
  <c r="J5959" i="23"/>
  <c r="K5959" i="23"/>
  <c r="I4423" i="23"/>
  <c r="J4423" i="23"/>
  <c r="K4423" i="23"/>
  <c r="I4167" i="23"/>
  <c r="J4167" i="23"/>
  <c r="K4167" i="23"/>
  <c r="I3911" i="23"/>
  <c r="J3911" i="23"/>
  <c r="K3911" i="23"/>
  <c r="I6003" i="23"/>
  <c r="J6003" i="23"/>
  <c r="K6003" i="23"/>
  <c r="I3699" i="23"/>
  <c r="J3699" i="23"/>
  <c r="K3699" i="23"/>
  <c r="I6655" i="23"/>
  <c r="J6655" i="23"/>
  <c r="K6655" i="23"/>
  <c r="I4863" i="23"/>
  <c r="J4863" i="23"/>
  <c r="K4863" i="23"/>
  <c r="I4607" i="23"/>
  <c r="J4607" i="23"/>
  <c r="K4607" i="23"/>
  <c r="I5931" i="23"/>
  <c r="J5931" i="23"/>
  <c r="K5931" i="23"/>
  <c r="I4395" i="23"/>
  <c r="J4395" i="23"/>
  <c r="K4395" i="23"/>
  <c r="I6519" i="23"/>
  <c r="J6519" i="23"/>
  <c r="K6519" i="23"/>
  <c r="I6819" i="23"/>
  <c r="J6819" i="23"/>
  <c r="K6819" i="23"/>
  <c r="I4771" i="23"/>
  <c r="J4771" i="23"/>
  <c r="K4771" i="23"/>
  <c r="I13210" i="23"/>
  <c r="J13210" i="23"/>
  <c r="K13210" i="23"/>
  <c r="I13178" i="23"/>
  <c r="J13178" i="23"/>
  <c r="K13178" i="23"/>
  <c r="I12954" i="23"/>
  <c r="J12954" i="23"/>
  <c r="K12954" i="23"/>
  <c r="I12922" i="23"/>
  <c r="J12922" i="23"/>
  <c r="K12922" i="23"/>
  <c r="I12698" i="23"/>
  <c r="J12698" i="23"/>
  <c r="K12698" i="23"/>
  <c r="I12442" i="23"/>
  <c r="J12442" i="23"/>
  <c r="K12442" i="23"/>
  <c r="I12410" i="23"/>
  <c r="J12410" i="23"/>
  <c r="K12410" i="23"/>
  <c r="I13223" i="23"/>
  <c r="J13223" i="23"/>
  <c r="K13223" i="23"/>
  <c r="I12540" i="23"/>
  <c r="J12540" i="23"/>
  <c r="K12540" i="23"/>
  <c r="I12455" i="23"/>
  <c r="J12455" i="23"/>
  <c r="K12455" i="23"/>
  <c r="I12997" i="23"/>
  <c r="J12997" i="23"/>
  <c r="K12997" i="23"/>
  <c r="I12827" i="23"/>
  <c r="J12827" i="23"/>
  <c r="K12827" i="23"/>
  <c r="I12012" i="23"/>
  <c r="J12012" i="23"/>
  <c r="K12012" i="23"/>
  <c r="I11980" i="23"/>
  <c r="J11980" i="23"/>
  <c r="K11980" i="23"/>
  <c r="I11724" i="23"/>
  <c r="J11724" i="23"/>
  <c r="K11724" i="23"/>
  <c r="I11500" i="23"/>
  <c r="J11500" i="23"/>
  <c r="K11500" i="23"/>
  <c r="I11468" i="23"/>
  <c r="J11468" i="23"/>
  <c r="K11468" i="23"/>
  <c r="I11244" i="23"/>
  <c r="J11244" i="23"/>
  <c r="K11244" i="23"/>
  <c r="I11212" i="23"/>
  <c r="J11212" i="23"/>
  <c r="K11212" i="23"/>
  <c r="H10956" i="23"/>
  <c r="I10956" i="23"/>
  <c r="J10956" i="23"/>
  <c r="K10956" i="23"/>
  <c r="I10732" i="23"/>
  <c r="J10732" i="23"/>
  <c r="K10732" i="23"/>
  <c r="I10220" i="23"/>
  <c r="J10220" i="23"/>
  <c r="K10220" i="23"/>
  <c r="H10188" i="23"/>
  <c r="I10188" i="23"/>
  <c r="J10188" i="23"/>
  <c r="K10188" i="23"/>
  <c r="I9964" i="23"/>
  <c r="J9964" i="23"/>
  <c r="K9964" i="23"/>
  <c r="I9708" i="23"/>
  <c r="J9708" i="23"/>
  <c r="K9708" i="23"/>
  <c r="H9676" i="23"/>
  <c r="I9676" i="23"/>
  <c r="J9676" i="23"/>
  <c r="K9676" i="23"/>
  <c r="I9324" i="23"/>
  <c r="J9324" i="23"/>
  <c r="K9324" i="23"/>
  <c r="I9292" i="23"/>
  <c r="J9292" i="23"/>
  <c r="K9292" i="23"/>
  <c r="H9068" i="23"/>
  <c r="I9068" i="23"/>
  <c r="J9068" i="23"/>
  <c r="K9068" i="23"/>
  <c r="H8812" i="23"/>
  <c r="I8812" i="23"/>
  <c r="J8812" i="23"/>
  <c r="K8812" i="23"/>
  <c r="I8556" i="23"/>
  <c r="J8556" i="23"/>
  <c r="K8556" i="23"/>
  <c r="I8300" i="23"/>
  <c r="J8300" i="23"/>
  <c r="K8300" i="23"/>
  <c r="I8268" i="23"/>
  <c r="J8268" i="23"/>
  <c r="K8268" i="23"/>
  <c r="I8044" i="23"/>
  <c r="J8044" i="23"/>
  <c r="K8044" i="23"/>
  <c r="I8012" i="23"/>
  <c r="J8012" i="23"/>
  <c r="K8012" i="23"/>
  <c r="I7788" i="23"/>
  <c r="J7788" i="23"/>
  <c r="K7788" i="23"/>
  <c r="I7756" i="23"/>
  <c r="J7756" i="23"/>
  <c r="K7756" i="23"/>
  <c r="I7500" i="23"/>
  <c r="J7500" i="23"/>
  <c r="K7500" i="23"/>
  <c r="I7244" i="23"/>
  <c r="J7244" i="23"/>
  <c r="K7244" i="23"/>
  <c r="I7020" i="23"/>
  <c r="J7020" i="23"/>
  <c r="K7020" i="23"/>
  <c r="I6988" i="23"/>
  <c r="J6988" i="23"/>
  <c r="K6988" i="23"/>
  <c r="I5900" i="23"/>
  <c r="J5900" i="23"/>
  <c r="K5900" i="23"/>
  <c r="I5836" i="23"/>
  <c r="J5836" i="23"/>
  <c r="K5836" i="23"/>
  <c r="H5388" i="23"/>
  <c r="I5388" i="23"/>
  <c r="J5388" i="23"/>
  <c r="K5388" i="23"/>
  <c r="I5324" i="23"/>
  <c r="J5324" i="23"/>
  <c r="K5324" i="23"/>
  <c r="I4876" i="23"/>
  <c r="J4876" i="23"/>
  <c r="K4876" i="23"/>
  <c r="I4620" i="23"/>
  <c r="J4620" i="23"/>
  <c r="K4620" i="23"/>
  <c r="I4556" i="23"/>
  <c r="J4556" i="23"/>
  <c r="K4556" i="23"/>
  <c r="I3788" i="23"/>
  <c r="J3788" i="23"/>
  <c r="K3788" i="23"/>
  <c r="I3212" i="23"/>
  <c r="J3212" i="23"/>
  <c r="K3212" i="23"/>
  <c r="I13007" i="23"/>
  <c r="J13007" i="23"/>
  <c r="K13007" i="23"/>
  <c r="I12580" i="23"/>
  <c r="J12580" i="23"/>
  <c r="K12580" i="23"/>
  <c r="I13112" i="23"/>
  <c r="J13112" i="23"/>
  <c r="K13112" i="23"/>
  <c r="H12941" i="23"/>
  <c r="I12941" i="23"/>
  <c r="J12941" i="23"/>
  <c r="K12941" i="23"/>
  <c r="I12119" i="23"/>
  <c r="J12119" i="23"/>
  <c r="K12119" i="23"/>
  <c r="H12023" i="23"/>
  <c r="I12023" i="23"/>
  <c r="J12023" i="23"/>
  <c r="K12023" i="23"/>
  <c r="I11863" i="23"/>
  <c r="J11863" i="23"/>
  <c r="K11863" i="23"/>
  <c r="H11767" i="23"/>
  <c r="I11767" i="23"/>
  <c r="J11767" i="23"/>
  <c r="K11767" i="23"/>
  <c r="I11607" i="23"/>
  <c r="J11607" i="23"/>
  <c r="K11607" i="23"/>
  <c r="H11511" i="23"/>
  <c r="I11511" i="23"/>
  <c r="J11511" i="23"/>
  <c r="K11511" i="23"/>
  <c r="I11351" i="23"/>
  <c r="J11351" i="23"/>
  <c r="K11351" i="23"/>
  <c r="I11255" i="23"/>
  <c r="J11255" i="23"/>
  <c r="K11255" i="23"/>
  <c r="I11095" i="23"/>
  <c r="J11095" i="23"/>
  <c r="K11095" i="23"/>
  <c r="I10167" i="23"/>
  <c r="J10167" i="23"/>
  <c r="K10167" i="23"/>
  <c r="I9911" i="23"/>
  <c r="J9911" i="23"/>
  <c r="K9911" i="23"/>
  <c r="I9271" i="23"/>
  <c r="J9271" i="23"/>
  <c r="K9271" i="23"/>
  <c r="I8951" i="23"/>
  <c r="J8951" i="23"/>
  <c r="K8951" i="23"/>
  <c r="I8247" i="23"/>
  <c r="J8247" i="23"/>
  <c r="K8247" i="23"/>
  <c r="H8023" i="23"/>
  <c r="I8023" i="23"/>
  <c r="J8023" i="23"/>
  <c r="K8023" i="23"/>
  <c r="I7927" i="23"/>
  <c r="J7927" i="23"/>
  <c r="K7927" i="23"/>
  <c r="H7735" i="23"/>
  <c r="I7735" i="23"/>
  <c r="J7735" i="23"/>
  <c r="K7735" i="23"/>
  <c r="H7447" i="23"/>
  <c r="I7447" i="23"/>
  <c r="J7447" i="23"/>
  <c r="K7447" i="23"/>
  <c r="I7415" i="23"/>
  <c r="J7415" i="23"/>
  <c r="K7415" i="23"/>
  <c r="I7223" i="23"/>
  <c r="J7223" i="23"/>
  <c r="K7223" i="23"/>
  <c r="I13441" i="23"/>
  <c r="J13441" i="23"/>
  <c r="K13441" i="23"/>
  <c r="I12844" i="23"/>
  <c r="J12844" i="23"/>
  <c r="K12844" i="23"/>
  <c r="I12673" i="23"/>
  <c r="J12673" i="23"/>
  <c r="K12673" i="23"/>
  <c r="H12683" i="23"/>
  <c r="I12683" i="23"/>
  <c r="J12683" i="23"/>
  <c r="K12683" i="23"/>
  <c r="I11638" i="23"/>
  <c r="J11638" i="23"/>
  <c r="K11638" i="23"/>
  <c r="I10870" i="23"/>
  <c r="J10870" i="23"/>
  <c r="K10870" i="23"/>
  <c r="I10134" i="23"/>
  <c r="J10134" i="23"/>
  <c r="K10134" i="23"/>
  <c r="I9590" i="23"/>
  <c r="J9590" i="23"/>
  <c r="K9590" i="23"/>
  <c r="H9430" i="23"/>
  <c r="I9430" i="23"/>
  <c r="J9430" i="23"/>
  <c r="K9430" i="23"/>
  <c r="H8598" i="23"/>
  <c r="I8598" i="23"/>
  <c r="J8598" i="23"/>
  <c r="K8598" i="23"/>
  <c r="H8086" i="23"/>
  <c r="I8086" i="23"/>
  <c r="J8086" i="23"/>
  <c r="K8086" i="23"/>
  <c r="H7862" i="23"/>
  <c r="I7862" i="23"/>
  <c r="J7862" i="23"/>
  <c r="K7862" i="23"/>
  <c r="H7830" i="23"/>
  <c r="I7830" i="23"/>
  <c r="J7830" i="23"/>
  <c r="K7830" i="23"/>
  <c r="H7606" i="23"/>
  <c r="I7606" i="23"/>
  <c r="J7606" i="23"/>
  <c r="K7606" i="23"/>
  <c r="I7318" i="23"/>
  <c r="J7318" i="23"/>
  <c r="K7318" i="23"/>
  <c r="I7062" i="23"/>
  <c r="J7062" i="23"/>
  <c r="K7062" i="23"/>
  <c r="H6710" i="23"/>
  <c r="I6710" i="23"/>
  <c r="J6710" i="23"/>
  <c r="K6710" i="23"/>
  <c r="I6678" i="23"/>
  <c r="J6678" i="23"/>
  <c r="K6678" i="23"/>
  <c r="H6454" i="23"/>
  <c r="I6454" i="23"/>
  <c r="J6454" i="23"/>
  <c r="K6454" i="23"/>
  <c r="I6422" i="23"/>
  <c r="J6422" i="23"/>
  <c r="K6422" i="23"/>
  <c r="I6166" i="23"/>
  <c r="J6166" i="23"/>
  <c r="K6166" i="23"/>
  <c r="H6134" i="23"/>
  <c r="I6134" i="23"/>
  <c r="J6134" i="23"/>
  <c r="K6134" i="23"/>
  <c r="I5910" i="23"/>
  <c r="J5910" i="23"/>
  <c r="K5910" i="23"/>
  <c r="H5686" i="23"/>
  <c r="I5686" i="23"/>
  <c r="J5686" i="23"/>
  <c r="K5686" i="23"/>
  <c r="H5590" i="23"/>
  <c r="I5590" i="23"/>
  <c r="J5590" i="23"/>
  <c r="K5590" i="23"/>
  <c r="I5430" i="23"/>
  <c r="J5430" i="23"/>
  <c r="K5430" i="23"/>
  <c r="H5366" i="23"/>
  <c r="I5366" i="23"/>
  <c r="J5366" i="23"/>
  <c r="K5366" i="23"/>
  <c r="H5334" i="23"/>
  <c r="I5334" i="23"/>
  <c r="J5334" i="23"/>
  <c r="K5334" i="23"/>
  <c r="H5110" i="23"/>
  <c r="I5110" i="23"/>
  <c r="J5110" i="23"/>
  <c r="K5110" i="23"/>
  <c r="H5078" i="23"/>
  <c r="I5078" i="23"/>
  <c r="J5078" i="23"/>
  <c r="K5078" i="23"/>
  <c r="H4854" i="23"/>
  <c r="I4854" i="23"/>
  <c r="J4854" i="23"/>
  <c r="K4854" i="23"/>
  <c r="H4822" i="23"/>
  <c r="I4822" i="23"/>
  <c r="J4822" i="23"/>
  <c r="K4822" i="23"/>
  <c r="H4598" i="23"/>
  <c r="I4598" i="23"/>
  <c r="J4598" i="23"/>
  <c r="K4598" i="23"/>
  <c r="H4566" i="23"/>
  <c r="I4566" i="23"/>
  <c r="J4566" i="23"/>
  <c r="K4566" i="23"/>
  <c r="H4342" i="23"/>
  <c r="I4342" i="23"/>
  <c r="J4342" i="23"/>
  <c r="K4342" i="23"/>
  <c r="H4310" i="23"/>
  <c r="I4310" i="23"/>
  <c r="J4310" i="23"/>
  <c r="K4310" i="23"/>
  <c r="H4086" i="23"/>
  <c r="I4086" i="23"/>
  <c r="J4086" i="23"/>
  <c r="K4086" i="23"/>
  <c r="H4054" i="23"/>
  <c r="I4054" i="23"/>
  <c r="J4054" i="23"/>
  <c r="K4054" i="23"/>
  <c r="H3798" i="23"/>
  <c r="I3798" i="23"/>
  <c r="J3798" i="23"/>
  <c r="K3798" i="23"/>
  <c r="H3542" i="23"/>
  <c r="I3542" i="23"/>
  <c r="J3542" i="23"/>
  <c r="K3542" i="23"/>
  <c r="I12905" i="23"/>
  <c r="J12905" i="23"/>
  <c r="K12905" i="23"/>
  <c r="I12915" i="23"/>
  <c r="J12915" i="23"/>
  <c r="K12915" i="23"/>
  <c r="I12269" i="23"/>
  <c r="J12269" i="23"/>
  <c r="K12269" i="23"/>
  <c r="H12013" i="23"/>
  <c r="I12013" i="23"/>
  <c r="J12013" i="23"/>
  <c r="K12013" i="23"/>
  <c r="I11981" i="23"/>
  <c r="J11981" i="23"/>
  <c r="K11981" i="23"/>
  <c r="H11757" i="23"/>
  <c r="I11757" i="23"/>
  <c r="J11757" i="23"/>
  <c r="K11757" i="23"/>
  <c r="H11501" i="23"/>
  <c r="I11501" i="23"/>
  <c r="J11501" i="23"/>
  <c r="K11501" i="23"/>
  <c r="I11245" i="23"/>
  <c r="J11245" i="23"/>
  <c r="K11245" i="23"/>
  <c r="H11149" i="23"/>
  <c r="I11149" i="23"/>
  <c r="J11149" i="23"/>
  <c r="K11149" i="23"/>
  <c r="I10413" i="23"/>
  <c r="J10413" i="23"/>
  <c r="K10413" i="23"/>
  <c r="H10381" i="23"/>
  <c r="I10381" i="23"/>
  <c r="J10381" i="23"/>
  <c r="K10381" i="23"/>
  <c r="I10157" i="23"/>
  <c r="J10157" i="23"/>
  <c r="K10157" i="23"/>
  <c r="I9901" i="23"/>
  <c r="J9901" i="23"/>
  <c r="K9901" i="23"/>
  <c r="I9645" i="23"/>
  <c r="J9645" i="23"/>
  <c r="K9645" i="23"/>
  <c r="I9357" i="23"/>
  <c r="J9357" i="23"/>
  <c r="K9357" i="23"/>
  <c r="H8877" i="23"/>
  <c r="I8877" i="23"/>
  <c r="J8877" i="23"/>
  <c r="K8877" i="23"/>
  <c r="H8621" i="23"/>
  <c r="I8621" i="23"/>
  <c r="J8621" i="23"/>
  <c r="K8621" i="23"/>
  <c r="I8333" i="23"/>
  <c r="J8333" i="23"/>
  <c r="K8333" i="23"/>
  <c r="H8109" i="23"/>
  <c r="I8109" i="23"/>
  <c r="J8109" i="23"/>
  <c r="K8109" i="23"/>
  <c r="I7789" i="23"/>
  <c r="J7789" i="23"/>
  <c r="K7789" i="23"/>
  <c r="I7565" i="23"/>
  <c r="J7565" i="23"/>
  <c r="K7565" i="23"/>
  <c r="I7053" i="23"/>
  <c r="J7053" i="23"/>
  <c r="K7053" i="23"/>
  <c r="I7021" i="23"/>
  <c r="J7021" i="23"/>
  <c r="K7021" i="23"/>
  <c r="I6861" i="23"/>
  <c r="J6861" i="23"/>
  <c r="K6861" i="23"/>
  <c r="I6765" i="23"/>
  <c r="J6765" i="23"/>
  <c r="K6765" i="23"/>
  <c r="H6605" i="23"/>
  <c r="I6605" i="23"/>
  <c r="J6605" i="23"/>
  <c r="K6605" i="23"/>
  <c r="H6253" i="23"/>
  <c r="I6253" i="23"/>
  <c r="J6253" i="23"/>
  <c r="K6253" i="23"/>
  <c r="I5997" i="23"/>
  <c r="J5997" i="23"/>
  <c r="K5997" i="23"/>
  <c r="I5837" i="23"/>
  <c r="J5837" i="23"/>
  <c r="K5837" i="23"/>
  <c r="H5805" i="23"/>
  <c r="I5805" i="23"/>
  <c r="J5805" i="23"/>
  <c r="K5805" i="23"/>
  <c r="I5741" i="23"/>
  <c r="J5741" i="23"/>
  <c r="K5741" i="23"/>
  <c r="I5645" i="23"/>
  <c r="J5645" i="23"/>
  <c r="K5645" i="23"/>
  <c r="H5389" i="23"/>
  <c r="I5389" i="23"/>
  <c r="J5389" i="23"/>
  <c r="K5389" i="23"/>
  <c r="I5293" i="23"/>
  <c r="J5293" i="23"/>
  <c r="K5293" i="23"/>
  <c r="H5069" i="23"/>
  <c r="I5069" i="23"/>
  <c r="J5069" i="23"/>
  <c r="K5069" i="23"/>
  <c r="I5037" i="23"/>
  <c r="J5037" i="23"/>
  <c r="K5037" i="23"/>
  <c r="I4781" i="23"/>
  <c r="J4781" i="23"/>
  <c r="K4781" i="23"/>
  <c r="I4557" i="23"/>
  <c r="J4557" i="23"/>
  <c r="K4557" i="23"/>
  <c r="I4525" i="23"/>
  <c r="J4525" i="23"/>
  <c r="K4525" i="23"/>
  <c r="I4365" i="23"/>
  <c r="J4365" i="23"/>
  <c r="K4365" i="23"/>
  <c r="I4269" i="23"/>
  <c r="J4269" i="23"/>
  <c r="K4269" i="23"/>
  <c r="I4045" i="23"/>
  <c r="J4045" i="23"/>
  <c r="K4045" i="23"/>
  <c r="I3789" i="23"/>
  <c r="J3789" i="23"/>
  <c r="K3789" i="23"/>
  <c r="I3757" i="23"/>
  <c r="J3757" i="23"/>
  <c r="K3757" i="23"/>
  <c r="I5039" i="23"/>
  <c r="J5039" i="23"/>
  <c r="K5039" i="23"/>
  <c r="I6299" i="23"/>
  <c r="J6299" i="23"/>
  <c r="K6299" i="23"/>
  <c r="H6183" i="23"/>
  <c r="I6183" i="23"/>
  <c r="J6183" i="23"/>
  <c r="K6183" i="23"/>
  <c r="I4391" i="23"/>
  <c r="J4391" i="23"/>
  <c r="K4391" i="23"/>
  <c r="I5971" i="23"/>
  <c r="J5971" i="23"/>
  <c r="K5971" i="23"/>
  <c r="I5715" i="23"/>
  <c r="J5715" i="23"/>
  <c r="K5715" i="23"/>
  <c r="I3923" i="23"/>
  <c r="J3923" i="23"/>
  <c r="K3923" i="23"/>
  <c r="I3667" i="23"/>
  <c r="J3667" i="23"/>
  <c r="K3667" i="23"/>
  <c r="I6111" i="23"/>
  <c r="J6111" i="23"/>
  <c r="K6111" i="23"/>
  <c r="I5855" i="23"/>
  <c r="J5855" i="23"/>
  <c r="K5855" i="23"/>
  <c r="I5599" i="23"/>
  <c r="J5599" i="23"/>
  <c r="K5599" i="23"/>
  <c r="I5643" i="23"/>
  <c r="J5643" i="23"/>
  <c r="K5643" i="23"/>
  <c r="I3851" i="23"/>
  <c r="J3851" i="23"/>
  <c r="K3851" i="23"/>
  <c r="I3339" i="23"/>
  <c r="J3339" i="23"/>
  <c r="K3339" i="23"/>
  <c r="I5719" i="23"/>
  <c r="J5719" i="23"/>
  <c r="K5719" i="23"/>
  <c r="I3671" i="23"/>
  <c r="J3671" i="23"/>
  <c r="K3671" i="23"/>
  <c r="I4483" i="23"/>
  <c r="J4483" i="23"/>
  <c r="K4483" i="23"/>
  <c r="H13398" i="23"/>
  <c r="I13398" i="23"/>
  <c r="J13398" i="23"/>
  <c r="K13398" i="23"/>
  <c r="I13142" i="23"/>
  <c r="J13142" i="23"/>
  <c r="K13142" i="23"/>
  <c r="I13046" i="23"/>
  <c r="J13046" i="23"/>
  <c r="K13046" i="23"/>
  <c r="I12886" i="23"/>
  <c r="J12886" i="23"/>
  <c r="K12886" i="23"/>
  <c r="I12790" i="23"/>
  <c r="J12790" i="23"/>
  <c r="K12790" i="23"/>
  <c r="I12534" i="23"/>
  <c r="J12534" i="23"/>
  <c r="K12534" i="23"/>
  <c r="I12374" i="23"/>
  <c r="J12374" i="23"/>
  <c r="K12374" i="23"/>
  <c r="I13041" i="23"/>
  <c r="J13041" i="23"/>
  <c r="K13041" i="23"/>
  <c r="I12871" i="23"/>
  <c r="J12871" i="23"/>
  <c r="K12871" i="23"/>
  <c r="I13499" i="23"/>
  <c r="J13499" i="23"/>
  <c r="K13499" i="23"/>
  <c r="I12731" i="23"/>
  <c r="J12731" i="23"/>
  <c r="K12731" i="23"/>
  <c r="I12008" i="23"/>
  <c r="J12008" i="23"/>
  <c r="K12008" i="23"/>
  <c r="I11752" i="23"/>
  <c r="J11752" i="23"/>
  <c r="K11752" i="23"/>
  <c r="I11720" i="23"/>
  <c r="J11720" i="23"/>
  <c r="K11720" i="23"/>
  <c r="I11496" i="23"/>
  <c r="J11496" i="23"/>
  <c r="K11496" i="23"/>
  <c r="I11240" i="23"/>
  <c r="J11240" i="23"/>
  <c r="K11240" i="23"/>
  <c r="I10984" i="23"/>
  <c r="J10984" i="23"/>
  <c r="K10984" i="23"/>
  <c r="I10728" i="23"/>
  <c r="J10728" i="23"/>
  <c r="K10728" i="23"/>
  <c r="I10472" i="23"/>
  <c r="J10472" i="23"/>
  <c r="K10472" i="23"/>
  <c r="I10440" i="23"/>
  <c r="J10440" i="23"/>
  <c r="K10440" i="23"/>
  <c r="I10216" i="23"/>
  <c r="J10216" i="23"/>
  <c r="K10216" i="23"/>
  <c r="I10184" i="23"/>
  <c r="J10184" i="23"/>
  <c r="K10184" i="23"/>
  <c r="I9960" i="23"/>
  <c r="J9960" i="23"/>
  <c r="K9960" i="23"/>
  <c r="I9704" i="23"/>
  <c r="J9704" i="23"/>
  <c r="K9704" i="23"/>
  <c r="I9224" i="23"/>
  <c r="J9224" i="23"/>
  <c r="K9224" i="23"/>
  <c r="H8968" i="23"/>
  <c r="I8968" i="23"/>
  <c r="J8968" i="23"/>
  <c r="K8968" i="23"/>
  <c r="H8712" i="23"/>
  <c r="I8712" i="23"/>
  <c r="J8712" i="23"/>
  <c r="K8712" i="23"/>
  <c r="H8456" i="23"/>
  <c r="I8456" i="23"/>
  <c r="J8456" i="23"/>
  <c r="K8456" i="23"/>
  <c r="I8200" i="23"/>
  <c r="J8200" i="23"/>
  <c r="K8200" i="23"/>
  <c r="I7944" i="23"/>
  <c r="J7944" i="23"/>
  <c r="K7944" i="23"/>
  <c r="I7688" i="23"/>
  <c r="J7688" i="23"/>
  <c r="K7688" i="23"/>
  <c r="I7432" i="23"/>
  <c r="J7432" i="23"/>
  <c r="K7432" i="23"/>
  <c r="I7176" i="23"/>
  <c r="J7176" i="23"/>
  <c r="K7176" i="23"/>
  <c r="H6920" i="23"/>
  <c r="I6920" i="23"/>
  <c r="J6920" i="23"/>
  <c r="K6920" i="23"/>
  <c r="I6856" i="23"/>
  <c r="J6856" i="23"/>
  <c r="K6856" i="23"/>
  <c r="I6568" i="23"/>
  <c r="J6568" i="23"/>
  <c r="K6568" i="23"/>
  <c r="H6408" i="23"/>
  <c r="I6408" i="23"/>
  <c r="J6408" i="23"/>
  <c r="K6408" i="23"/>
  <c r="I5896" i="23"/>
  <c r="J5896" i="23"/>
  <c r="K5896" i="23"/>
  <c r="I5832" i="23"/>
  <c r="J5832" i="23"/>
  <c r="K5832" i="23"/>
  <c r="H5384" i="23"/>
  <c r="I5384" i="23"/>
  <c r="J5384" i="23"/>
  <c r="K5384" i="23"/>
  <c r="I5320" i="23"/>
  <c r="J5320" i="23"/>
  <c r="K5320" i="23"/>
  <c r="I5256" i="23"/>
  <c r="J5256" i="23"/>
  <c r="K5256" i="23"/>
  <c r="I4808" i="23"/>
  <c r="J4808" i="23"/>
  <c r="K4808" i="23"/>
  <c r="H4360" i="23"/>
  <c r="I4360" i="23"/>
  <c r="J4360" i="23"/>
  <c r="K4360" i="23"/>
  <c r="I4264" i="23"/>
  <c r="J4264" i="23"/>
  <c r="K4264" i="23"/>
  <c r="I3848" i="23"/>
  <c r="J3848" i="23"/>
  <c r="K3848" i="23"/>
  <c r="I3592" i="23"/>
  <c r="J3592" i="23"/>
  <c r="K3592" i="23"/>
  <c r="H3336" i="23"/>
  <c r="I3336" i="23"/>
  <c r="J3336" i="23"/>
  <c r="K3336" i="23"/>
  <c r="I3272" i="23"/>
  <c r="J3272" i="23"/>
  <c r="K3272" i="23"/>
  <c r="H13423" i="23"/>
  <c r="I13423" i="23"/>
  <c r="J13423" i="23"/>
  <c r="K13423" i="23"/>
  <c r="H13337" i="23"/>
  <c r="I13337" i="23"/>
  <c r="J13337" i="23"/>
  <c r="K13337" i="23"/>
  <c r="I12484" i="23"/>
  <c r="J12484" i="23"/>
  <c r="K12484" i="23"/>
  <c r="H13187" i="23"/>
  <c r="I13187" i="23"/>
  <c r="J13187" i="23"/>
  <c r="K13187" i="23"/>
  <c r="I13101" i="23"/>
  <c r="J13101" i="23"/>
  <c r="K13101" i="23"/>
  <c r="I11475" i="23"/>
  <c r="J11475" i="23"/>
  <c r="K11475" i="23"/>
  <c r="I11219" i="23"/>
  <c r="J11219" i="23"/>
  <c r="K11219" i="23"/>
  <c r="I10963" i="23"/>
  <c r="J10963" i="23"/>
  <c r="K10963" i="23"/>
  <c r="I10195" i="23"/>
  <c r="J10195" i="23"/>
  <c r="K10195" i="23"/>
  <c r="I9939" i="23"/>
  <c r="J9939" i="23"/>
  <c r="K9939" i="23"/>
  <c r="I9683" i="23"/>
  <c r="J9683" i="23"/>
  <c r="K9683" i="23"/>
  <c r="H8499" i="23"/>
  <c r="I8499" i="23"/>
  <c r="J8499" i="23"/>
  <c r="K8499" i="23"/>
  <c r="H8243" i="23"/>
  <c r="I8243" i="23"/>
  <c r="J8243" i="23"/>
  <c r="K8243" i="23"/>
  <c r="H7987" i="23"/>
  <c r="I7987" i="23"/>
  <c r="J7987" i="23"/>
  <c r="K7987" i="23"/>
  <c r="I7731" i="23"/>
  <c r="J7731" i="23"/>
  <c r="K7731" i="23"/>
  <c r="I7475" i="23"/>
  <c r="J7475" i="23"/>
  <c r="K7475" i="23"/>
  <c r="I7219" i="23"/>
  <c r="J7219" i="23"/>
  <c r="K7219" i="23"/>
  <c r="H12919" i="23"/>
  <c r="I12919" i="23"/>
  <c r="J12919" i="23"/>
  <c r="K12919" i="23"/>
  <c r="H12833" i="23"/>
  <c r="I12833" i="23"/>
  <c r="J12833" i="23"/>
  <c r="K12833" i="23"/>
  <c r="I12748" i="23"/>
  <c r="J12748" i="23"/>
  <c r="K12748" i="23"/>
  <c r="H13440" i="23"/>
  <c r="I13440" i="23"/>
  <c r="J13440" i="23"/>
  <c r="K13440" i="23"/>
  <c r="I12672" i="23"/>
  <c r="J12672" i="23"/>
  <c r="K12672" i="23"/>
  <c r="I12587" i="23"/>
  <c r="J12587" i="23"/>
  <c r="K12587" i="23"/>
  <c r="I12501" i="23"/>
  <c r="J12501" i="23"/>
  <c r="K12501" i="23"/>
  <c r="H12178" i="23"/>
  <c r="I12178" i="23"/>
  <c r="J12178" i="23"/>
  <c r="K12178" i="23"/>
  <c r="H11986" i="23"/>
  <c r="I11986" i="23"/>
  <c r="J11986" i="23"/>
  <c r="K11986" i="23"/>
  <c r="I11666" i="23"/>
  <c r="J11666" i="23"/>
  <c r="K11666" i="23"/>
  <c r="H11474" i="23"/>
  <c r="I11474" i="23"/>
  <c r="J11474" i="23"/>
  <c r="K11474" i="23"/>
  <c r="H10962" i="23"/>
  <c r="I10962" i="23"/>
  <c r="J10962" i="23"/>
  <c r="K10962" i="23"/>
  <c r="H10354" i="23"/>
  <c r="I10354" i="23"/>
  <c r="J10354" i="23"/>
  <c r="K10354" i="23"/>
  <c r="H10162" i="23"/>
  <c r="I10162" i="23"/>
  <c r="J10162" i="23"/>
  <c r="K10162" i="23"/>
  <c r="I10066" i="23"/>
  <c r="J10066" i="23"/>
  <c r="K10066" i="23"/>
  <c r="I9938" i="23"/>
  <c r="J9938" i="23"/>
  <c r="K9938" i="23"/>
  <c r="H9426" i="23"/>
  <c r="I9426" i="23"/>
  <c r="J9426" i="23"/>
  <c r="K9426" i="23"/>
  <c r="I9170" i="23"/>
  <c r="J9170" i="23"/>
  <c r="K9170" i="23"/>
  <c r="I8914" i="23"/>
  <c r="J8914" i="23"/>
  <c r="K8914" i="23"/>
  <c r="I8658" i="23"/>
  <c r="J8658" i="23"/>
  <c r="K8658" i="23"/>
  <c r="I8402" i="23"/>
  <c r="J8402" i="23"/>
  <c r="K8402" i="23"/>
  <c r="I8146" i="23"/>
  <c r="J8146" i="23"/>
  <c r="K8146" i="23"/>
  <c r="H7890" i="23"/>
  <c r="I7890" i="23"/>
  <c r="J7890" i="23"/>
  <c r="K7890" i="23"/>
  <c r="I7634" i="23"/>
  <c r="J7634" i="23"/>
  <c r="K7634" i="23"/>
  <c r="I7378" i="23"/>
  <c r="J7378" i="23"/>
  <c r="K7378" i="23"/>
  <c r="I7122" i="23"/>
  <c r="J7122" i="23"/>
  <c r="K7122" i="23"/>
  <c r="I6546" i="23"/>
  <c r="J6546" i="23"/>
  <c r="K6546" i="23"/>
  <c r="I6322" i="23"/>
  <c r="J6322" i="23"/>
  <c r="K6322" i="23"/>
  <c r="I6290" i="23"/>
  <c r="J6290" i="23"/>
  <c r="K6290" i="23"/>
  <c r="I5810" i="23"/>
  <c r="J5810" i="23"/>
  <c r="K5810" i="23"/>
  <c r="I5298" i="23"/>
  <c r="J5298" i="23"/>
  <c r="K5298" i="23"/>
  <c r="H5202" i="23"/>
  <c r="I5202" i="23"/>
  <c r="J5202" i="23"/>
  <c r="K5202" i="23"/>
  <c r="H5010" i="23"/>
  <c r="I5010" i="23"/>
  <c r="J5010" i="23"/>
  <c r="K5010" i="23"/>
  <c r="I4946" i="23"/>
  <c r="J4946" i="23"/>
  <c r="K4946" i="23"/>
  <c r="I4754" i="23"/>
  <c r="J4754" i="23"/>
  <c r="K4754" i="23"/>
  <c r="I4274" i="23"/>
  <c r="J4274" i="23"/>
  <c r="K4274" i="23"/>
  <c r="I4242" i="23"/>
  <c r="J4242" i="23"/>
  <c r="K4242" i="23"/>
  <c r="I4018" i="23"/>
  <c r="J4018" i="23"/>
  <c r="K4018" i="23"/>
  <c r="I3922" i="23"/>
  <c r="J3922" i="23"/>
  <c r="K3922" i="23"/>
  <c r="I3410" i="23"/>
  <c r="J3410" i="23"/>
  <c r="K3410" i="23"/>
  <c r="I12895" i="23"/>
  <c r="J12895" i="23"/>
  <c r="K12895" i="23"/>
  <c r="I12904" i="23"/>
  <c r="J12904" i="23"/>
  <c r="K12904" i="23"/>
  <c r="I12819" i="23"/>
  <c r="J12819" i="23"/>
  <c r="K12819" i="23"/>
  <c r="I12041" i="23"/>
  <c r="J12041" i="23"/>
  <c r="K12041" i="23"/>
  <c r="I11753" i="23"/>
  <c r="J11753" i="23"/>
  <c r="K11753" i="23"/>
  <c r="I11529" i="23"/>
  <c r="J11529" i="23"/>
  <c r="K11529" i="23"/>
  <c r="I10985" i="23"/>
  <c r="J10985" i="23"/>
  <c r="K10985" i="23"/>
  <c r="H10473" i="23"/>
  <c r="I10473" i="23"/>
  <c r="J10473" i="23"/>
  <c r="K10473" i="23"/>
  <c r="I10153" i="23"/>
  <c r="J10153" i="23"/>
  <c r="K10153" i="23"/>
  <c r="H9993" i="23"/>
  <c r="I9993" i="23"/>
  <c r="J9993" i="23"/>
  <c r="K9993" i="23"/>
  <c r="H9897" i="23"/>
  <c r="I9897" i="23"/>
  <c r="J9897" i="23"/>
  <c r="K9897" i="23"/>
  <c r="H9737" i="23"/>
  <c r="I9737" i="23"/>
  <c r="J9737" i="23"/>
  <c r="K9737" i="23"/>
  <c r="H9481" i="23"/>
  <c r="I9481" i="23"/>
  <c r="J9481" i="23"/>
  <c r="K9481" i="23"/>
  <c r="I9129" i="23"/>
  <c r="J9129" i="23"/>
  <c r="K9129" i="23"/>
  <c r="H8937" i="23"/>
  <c r="I8937" i="23"/>
  <c r="J8937" i="23"/>
  <c r="K8937" i="23"/>
  <c r="I8713" i="23"/>
  <c r="J8713" i="23"/>
  <c r="K8713" i="23"/>
  <c r="I7913" i="23"/>
  <c r="J7913" i="23"/>
  <c r="K7913" i="23"/>
  <c r="I7657" i="23"/>
  <c r="J7657" i="23"/>
  <c r="K7657" i="23"/>
  <c r="I7401" i="23"/>
  <c r="J7401" i="23"/>
  <c r="K7401" i="23"/>
  <c r="I6729" i="23"/>
  <c r="J6729" i="23"/>
  <c r="K6729" i="23"/>
  <c r="I6473" i="23"/>
  <c r="J6473" i="23"/>
  <c r="K6473" i="23"/>
  <c r="I5961" i="23"/>
  <c r="J5961" i="23"/>
  <c r="K5961" i="23"/>
  <c r="I5929" i="23"/>
  <c r="J5929" i="23"/>
  <c r="K5929" i="23"/>
  <c r="I5673" i="23"/>
  <c r="J5673" i="23"/>
  <c r="K5673" i="23"/>
  <c r="I5225" i="23"/>
  <c r="J5225" i="23"/>
  <c r="K5225" i="23"/>
  <c r="I4969" i="23"/>
  <c r="J4969" i="23"/>
  <c r="K4969" i="23"/>
  <c r="I4937" i="23"/>
  <c r="J4937" i="23"/>
  <c r="K4937" i="23"/>
  <c r="I4201" i="23"/>
  <c r="J4201" i="23"/>
  <c r="K4201" i="23"/>
  <c r="H7055" i="23"/>
  <c r="I7055" i="23"/>
  <c r="J7055" i="23"/>
  <c r="K7055" i="23"/>
  <c r="I5007" i="23"/>
  <c r="J5007" i="23"/>
  <c r="K5007" i="23"/>
  <c r="H6267" i="23"/>
  <c r="I6267" i="23"/>
  <c r="J6267" i="23"/>
  <c r="K6267" i="23"/>
  <c r="H6151" i="23"/>
  <c r="I6151" i="23"/>
  <c r="J6151" i="23"/>
  <c r="K6151" i="23"/>
  <c r="H4359" i="23"/>
  <c r="I4359" i="23"/>
  <c r="J4359" i="23"/>
  <c r="K4359" i="23"/>
  <c r="I4103" i="23"/>
  <c r="J4103" i="23"/>
  <c r="K4103" i="23"/>
  <c r="I5939" i="23"/>
  <c r="J5939" i="23"/>
  <c r="K5939" i="23"/>
  <c r="I3891" i="23"/>
  <c r="J3891" i="23"/>
  <c r="K3891" i="23"/>
  <c r="I3635" i="23"/>
  <c r="J3635" i="23"/>
  <c r="K3635" i="23"/>
  <c r="I4331" i="23"/>
  <c r="J4331" i="23"/>
  <c r="K4331" i="23"/>
  <c r="I4663" i="23"/>
  <c r="J4663" i="23"/>
  <c r="K4663" i="23"/>
  <c r="I4407" i="23"/>
  <c r="J4407" i="23"/>
  <c r="K4407" i="23"/>
  <c r="I6499" i="23"/>
  <c r="J6499" i="23"/>
  <c r="K6499" i="23"/>
  <c r="H4451" i="23"/>
  <c r="I4451" i="23"/>
  <c r="J4451" i="23"/>
  <c r="K4451" i="23"/>
  <c r="H10849" i="23"/>
  <c r="I10849" i="23"/>
  <c r="J10849" i="23"/>
  <c r="K10849" i="23"/>
  <c r="H10817" i="23"/>
  <c r="I10817" i="23"/>
  <c r="J10817" i="23"/>
  <c r="K10817" i="23"/>
  <c r="H9825" i="23"/>
  <c r="I9825" i="23"/>
  <c r="J9825" i="23"/>
  <c r="K9825" i="23"/>
  <c r="I9793" i="23"/>
  <c r="J9793" i="23"/>
  <c r="K9793" i="23"/>
  <c r="H9569" i="23"/>
  <c r="I9569" i="23"/>
  <c r="J9569" i="23"/>
  <c r="K9569" i="23"/>
  <c r="I9345" i="23"/>
  <c r="J9345" i="23"/>
  <c r="K9345" i="23"/>
  <c r="I9089" i="23"/>
  <c r="J9089" i="23"/>
  <c r="K9089" i="23"/>
  <c r="H8833" i="23"/>
  <c r="I8833" i="23"/>
  <c r="J8833" i="23"/>
  <c r="K8833" i="23"/>
  <c r="H8801" i="23"/>
  <c r="I8801" i="23"/>
  <c r="J8801" i="23"/>
  <c r="K8801" i="23"/>
  <c r="H8545" i="23"/>
  <c r="I8545" i="23"/>
  <c r="J8545" i="23"/>
  <c r="K8545" i="23"/>
  <c r="I8321" i="23"/>
  <c r="J8321" i="23"/>
  <c r="K8321" i="23"/>
  <c r="I8289" i="23"/>
  <c r="J8289" i="23"/>
  <c r="K8289" i="23"/>
  <c r="H8001" i="23"/>
  <c r="I8001" i="23"/>
  <c r="J8001" i="23"/>
  <c r="K8001" i="23"/>
  <c r="H7489" i="23"/>
  <c r="I7489" i="23"/>
  <c r="J7489" i="23"/>
  <c r="K7489" i="23"/>
  <c r="I7297" i="23"/>
  <c r="J7297" i="23"/>
  <c r="K7297" i="23"/>
  <c r="I7041" i="23"/>
  <c r="J7041" i="23"/>
  <c r="K7041" i="23"/>
  <c r="I6817" i="23"/>
  <c r="J6817" i="23"/>
  <c r="K6817" i="23"/>
  <c r="I6561" i="23"/>
  <c r="J6561" i="23"/>
  <c r="K6561" i="23"/>
  <c r="I6305" i="23"/>
  <c r="J6305" i="23"/>
  <c r="K6305" i="23"/>
  <c r="H6209" i="23"/>
  <c r="I6209" i="23"/>
  <c r="J6209" i="23"/>
  <c r="K6209" i="23"/>
  <c r="I6049" i="23"/>
  <c r="J6049" i="23"/>
  <c r="K6049" i="23"/>
  <c r="I6017" i="23"/>
  <c r="J6017" i="23"/>
  <c r="K6017" i="23"/>
  <c r="I5793" i="23"/>
  <c r="J5793" i="23"/>
  <c r="K5793" i="23"/>
  <c r="I5761" i="23"/>
  <c r="J5761" i="23"/>
  <c r="K5761" i="23"/>
  <c r="I5537" i="23"/>
  <c r="J5537" i="23"/>
  <c r="K5537" i="23"/>
  <c r="I5281" i="23"/>
  <c r="J5281" i="23"/>
  <c r="K5281" i="23"/>
  <c r="I5249" i="23"/>
  <c r="J5249" i="23"/>
  <c r="K5249" i="23"/>
  <c r="I5025" i="23"/>
  <c r="J5025" i="23"/>
  <c r="K5025" i="23"/>
  <c r="I4769" i="23"/>
  <c r="J4769" i="23"/>
  <c r="K4769" i="23"/>
  <c r="I4513" i="23"/>
  <c r="J4513" i="23"/>
  <c r="K4513" i="23"/>
  <c r="I4257" i="23"/>
  <c r="J4257" i="23"/>
  <c r="K4257" i="23"/>
  <c r="I4225" i="23"/>
  <c r="J4225" i="23"/>
  <c r="K4225" i="23"/>
  <c r="I4001" i="23"/>
  <c r="J4001" i="23"/>
  <c r="K4001" i="23"/>
  <c r="I3745" i="23"/>
  <c r="J3745" i="23"/>
  <c r="K3745" i="23"/>
  <c r="I3713" i="23"/>
  <c r="J3713" i="23"/>
  <c r="K3713" i="23"/>
  <c r="I3489" i="23"/>
  <c r="J3489" i="23"/>
  <c r="K3489" i="23"/>
  <c r="I3457" i="23"/>
  <c r="J3457" i="23"/>
  <c r="K3457" i="23"/>
  <c r="I3233" i="23"/>
  <c r="J3233" i="23"/>
  <c r="K3233" i="23"/>
  <c r="I3137" i="23"/>
  <c r="J3137" i="23"/>
  <c r="K3137" i="23"/>
  <c r="I5967" i="23"/>
  <c r="J5967" i="23"/>
  <c r="K5967" i="23"/>
  <c r="I3919" i="23"/>
  <c r="J3919" i="23"/>
  <c r="K3919" i="23"/>
  <c r="I5179" i="23"/>
  <c r="J5179" i="23"/>
  <c r="K5179" i="23"/>
  <c r="H6599" i="23"/>
  <c r="I6599" i="23"/>
  <c r="J6599" i="23"/>
  <c r="K6599" i="23"/>
  <c r="I5319" i="23"/>
  <c r="J5319" i="23"/>
  <c r="K5319" i="23"/>
  <c r="I5063" i="23"/>
  <c r="J5063" i="23"/>
  <c r="K5063" i="23"/>
  <c r="I6899" i="23"/>
  <c r="J6899" i="23"/>
  <c r="K6899" i="23"/>
  <c r="I4851" i="23"/>
  <c r="J4851" i="23"/>
  <c r="K4851" i="23"/>
  <c r="I5503" i="23"/>
  <c r="J5503" i="23"/>
  <c r="K5503" i="23"/>
  <c r="I5247" i="23"/>
  <c r="J5247" i="23"/>
  <c r="K5247" i="23"/>
  <c r="I3575" i="23"/>
  <c r="J3575" i="23"/>
  <c r="K3575" i="23"/>
  <c r="I6947" i="23"/>
  <c r="J6947" i="23"/>
  <c r="K6947" i="23"/>
  <c r="I5667" i="23"/>
  <c r="J5667" i="23"/>
  <c r="K5667" i="23"/>
  <c r="I3619" i="23"/>
  <c r="J3619" i="23"/>
  <c r="K3619" i="23"/>
  <c r="I13258" i="23"/>
  <c r="J13258" i="23"/>
  <c r="K13258" i="23"/>
  <c r="I13226" i="23"/>
  <c r="J13226" i="23"/>
  <c r="K13226" i="23"/>
  <c r="I13162" i="23"/>
  <c r="J13162" i="23"/>
  <c r="K13162" i="23"/>
  <c r="I12746" i="23"/>
  <c r="J12746" i="23"/>
  <c r="K12746" i="23"/>
  <c r="I12714" i="23"/>
  <c r="J12714" i="23"/>
  <c r="K12714" i="23"/>
  <c r="I13436" i="23"/>
  <c r="J13436" i="23"/>
  <c r="K13436" i="23"/>
  <c r="I12753" i="23"/>
  <c r="J12753" i="23"/>
  <c r="K12753" i="23"/>
  <c r="I12583" i="23"/>
  <c r="J12583" i="23"/>
  <c r="K12583" i="23"/>
  <c r="I13040" i="23"/>
  <c r="J13040" i="23"/>
  <c r="K13040" i="23"/>
  <c r="I12613" i="23"/>
  <c r="J12613" i="23"/>
  <c r="K12613" i="23"/>
  <c r="I12528" i="23"/>
  <c r="J12528" i="23"/>
  <c r="K12528" i="23"/>
  <c r="I12443" i="23"/>
  <c r="J12443" i="23"/>
  <c r="K12443" i="23"/>
  <c r="I12357" i="23"/>
  <c r="J12357" i="23"/>
  <c r="K12357" i="23"/>
  <c r="I12156" i="23"/>
  <c r="J12156" i="23"/>
  <c r="K12156" i="23"/>
  <c r="I12124" i="23"/>
  <c r="J12124" i="23"/>
  <c r="K12124" i="23"/>
  <c r="I11868" i="23"/>
  <c r="J11868" i="23"/>
  <c r="K11868" i="23"/>
  <c r="I11132" i="23"/>
  <c r="J11132" i="23"/>
  <c r="K11132" i="23"/>
  <c r="I11100" i="23"/>
  <c r="J11100" i="23"/>
  <c r="K11100" i="23"/>
  <c r="I10876" i="23"/>
  <c r="J10876" i="23"/>
  <c r="K10876" i="23"/>
  <c r="I10620" i="23"/>
  <c r="J10620" i="23"/>
  <c r="K10620" i="23"/>
  <c r="I10364" i="23"/>
  <c r="J10364" i="23"/>
  <c r="K10364" i="23"/>
  <c r="I10108" i="23"/>
  <c r="J10108" i="23"/>
  <c r="K10108" i="23"/>
  <c r="I9852" i="23"/>
  <c r="J9852" i="23"/>
  <c r="K9852" i="23"/>
  <c r="I9756" i="23"/>
  <c r="J9756" i="23"/>
  <c r="K9756" i="23"/>
  <c r="H9596" i="23"/>
  <c r="I9596" i="23"/>
  <c r="J9596" i="23"/>
  <c r="K9596" i="23"/>
  <c r="H9340" i="23"/>
  <c r="I9340" i="23"/>
  <c r="J9340" i="23"/>
  <c r="K9340" i="23"/>
  <c r="I9116" i="23"/>
  <c r="J9116" i="23"/>
  <c r="K9116" i="23"/>
  <c r="I9084" i="23"/>
  <c r="J9084" i="23"/>
  <c r="K9084" i="23"/>
  <c r="I8828" i="23"/>
  <c r="J8828" i="23"/>
  <c r="K8828" i="23"/>
  <c r="I8572" i="23"/>
  <c r="J8572" i="23"/>
  <c r="K8572" i="23"/>
  <c r="I8060" i="23"/>
  <c r="J8060" i="23"/>
  <c r="K8060" i="23"/>
  <c r="I7836" i="23"/>
  <c r="J7836" i="23"/>
  <c r="K7836" i="23"/>
  <c r="I7804" i="23"/>
  <c r="J7804" i="23"/>
  <c r="K7804" i="23"/>
  <c r="I7580" i="23"/>
  <c r="J7580" i="23"/>
  <c r="K7580" i="23"/>
  <c r="I7548" i="23"/>
  <c r="J7548" i="23"/>
  <c r="K7548" i="23"/>
  <c r="I7324" i="23"/>
  <c r="J7324" i="23"/>
  <c r="K7324" i="23"/>
  <c r="I7292" i="23"/>
  <c r="J7292" i="23"/>
  <c r="K7292" i="23"/>
  <c r="I7068" i="23"/>
  <c r="J7068" i="23"/>
  <c r="K7068" i="23"/>
  <c r="I7036" i="23"/>
  <c r="J7036" i="23"/>
  <c r="K7036" i="23"/>
  <c r="I6812" i="23"/>
  <c r="J6812" i="23"/>
  <c r="K6812" i="23"/>
  <c r="I6524" i="23"/>
  <c r="J6524" i="23"/>
  <c r="K6524" i="23"/>
  <c r="I6300" i="23"/>
  <c r="J6300" i="23"/>
  <c r="K6300" i="23"/>
  <c r="I6268" i="23"/>
  <c r="J6268" i="23"/>
  <c r="K6268" i="23"/>
  <c r="I5596" i="23"/>
  <c r="J5596" i="23"/>
  <c r="K5596" i="23"/>
  <c r="I5564" i="23"/>
  <c r="J5564" i="23"/>
  <c r="K5564" i="23"/>
  <c r="I5340" i="23"/>
  <c r="J5340" i="23"/>
  <c r="K5340" i="23"/>
  <c r="I5308" i="23"/>
  <c r="J5308" i="23"/>
  <c r="K5308" i="23"/>
  <c r="I4540" i="23"/>
  <c r="J4540" i="23"/>
  <c r="K4540" i="23"/>
  <c r="I4508" i="23"/>
  <c r="J4508" i="23"/>
  <c r="K4508" i="23"/>
  <c r="I4284" i="23"/>
  <c r="J4284" i="23"/>
  <c r="K4284" i="23"/>
  <c r="I13476" i="23"/>
  <c r="J13476" i="23"/>
  <c r="K13476" i="23"/>
  <c r="I13391" i="23"/>
  <c r="J13391" i="23"/>
  <c r="K13391" i="23"/>
  <c r="I13240" i="23"/>
  <c r="J13240" i="23"/>
  <c r="K13240" i="23"/>
  <c r="I13155" i="23"/>
  <c r="J13155" i="23"/>
  <c r="K13155" i="23"/>
  <c r="I12557" i="23"/>
  <c r="J12557" i="23"/>
  <c r="K12557" i="23"/>
  <c r="I12135" i="23"/>
  <c r="J12135" i="23"/>
  <c r="K12135" i="23"/>
  <c r="I11879" i="23"/>
  <c r="J11879" i="23"/>
  <c r="K11879" i="23"/>
  <c r="I11623" i="23"/>
  <c r="J11623" i="23"/>
  <c r="K11623" i="23"/>
  <c r="I11367" i="23"/>
  <c r="J11367" i="23"/>
  <c r="K11367" i="23"/>
  <c r="I11079" i="23"/>
  <c r="J11079" i="23"/>
  <c r="K11079" i="23"/>
  <c r="I10823" i="23"/>
  <c r="J10823" i="23"/>
  <c r="K10823" i="23"/>
  <c r="I10343" i="23"/>
  <c r="J10343" i="23"/>
  <c r="K10343" i="23"/>
  <c r="I10311" i="23"/>
  <c r="J10311" i="23"/>
  <c r="K10311" i="23"/>
  <c r="I8999" i="23"/>
  <c r="J8999" i="23"/>
  <c r="K8999" i="23"/>
  <c r="I8743" i="23"/>
  <c r="J8743" i="23"/>
  <c r="K8743" i="23"/>
  <c r="I8487" i="23"/>
  <c r="J8487" i="23"/>
  <c r="K8487" i="23"/>
  <c r="I8263" i="23"/>
  <c r="J8263" i="23"/>
  <c r="K8263" i="23"/>
  <c r="I8007" i="23"/>
  <c r="J8007" i="23"/>
  <c r="K8007" i="23"/>
  <c r="I7975" i="23"/>
  <c r="J7975" i="23"/>
  <c r="K7975" i="23"/>
  <c r="I7751" i="23"/>
  <c r="J7751" i="23"/>
  <c r="K7751" i="23"/>
  <c r="I7719" i="23"/>
  <c r="J7719" i="23"/>
  <c r="K7719" i="23"/>
  <c r="I7495" i="23"/>
  <c r="J7495" i="23"/>
  <c r="K7495" i="23"/>
  <c r="I7463" i="23"/>
  <c r="J7463" i="23"/>
  <c r="K7463" i="23"/>
  <c r="I7239" i="23"/>
  <c r="J7239" i="23"/>
  <c r="K7239" i="23"/>
  <c r="I7207" i="23"/>
  <c r="J7207" i="23"/>
  <c r="K7207" i="23"/>
  <c r="I12631" i="23"/>
  <c r="J12631" i="23"/>
  <c r="K12631" i="23"/>
  <c r="I13152" i="23"/>
  <c r="J13152" i="23"/>
  <c r="K13152" i="23"/>
  <c r="I12384" i="23"/>
  <c r="J12384" i="23"/>
  <c r="K12384" i="23"/>
  <c r="I12038" i="23"/>
  <c r="J12038" i="23"/>
  <c r="K12038" i="23"/>
  <c r="H11558" i="23"/>
  <c r="I11558" i="23"/>
  <c r="J11558" i="23"/>
  <c r="K11558" i="23"/>
  <c r="I11526" i="23"/>
  <c r="J11526" i="23"/>
  <c r="K11526" i="23"/>
  <c r="H10790" i="23"/>
  <c r="I10790" i="23"/>
  <c r="J10790" i="23"/>
  <c r="K10790" i="23"/>
  <c r="I10758" i="23"/>
  <c r="J10758" i="23"/>
  <c r="K10758" i="23"/>
  <c r="I10502" i="23"/>
  <c r="J10502" i="23"/>
  <c r="K10502" i="23"/>
  <c r="I9990" i="23"/>
  <c r="J9990" i="23"/>
  <c r="K9990" i="23"/>
  <c r="I9734" i="23"/>
  <c r="J9734" i="23"/>
  <c r="K9734" i="23"/>
  <c r="I9478" i="23"/>
  <c r="J9478" i="23"/>
  <c r="K9478" i="23"/>
  <c r="I9382" i="23"/>
  <c r="J9382" i="23"/>
  <c r="K9382" i="23"/>
  <c r="I9222" i="23"/>
  <c r="J9222" i="23"/>
  <c r="K9222" i="23"/>
  <c r="H8966" i="23"/>
  <c r="I8966" i="23"/>
  <c r="J8966" i="23"/>
  <c r="K8966" i="23"/>
  <c r="H8710" i="23"/>
  <c r="I8710" i="23"/>
  <c r="J8710" i="23"/>
  <c r="K8710" i="23"/>
  <c r="I8678" i="23"/>
  <c r="J8678" i="23"/>
  <c r="K8678" i="23"/>
  <c r="I8454" i="23"/>
  <c r="J8454" i="23"/>
  <c r="K8454" i="23"/>
  <c r="H8166" i="23"/>
  <c r="I8166" i="23"/>
  <c r="J8166" i="23"/>
  <c r="K8166" i="23"/>
  <c r="I8134" i="23"/>
  <c r="J8134" i="23"/>
  <c r="K8134" i="23"/>
  <c r="I7622" i="23"/>
  <c r="J7622" i="23"/>
  <c r="K7622" i="23"/>
  <c r="I7334" i="23"/>
  <c r="J7334" i="23"/>
  <c r="K7334" i="23"/>
  <c r="I7174" i="23"/>
  <c r="J7174" i="23"/>
  <c r="K7174" i="23"/>
  <c r="I7110" i="23"/>
  <c r="J7110" i="23"/>
  <c r="K7110" i="23"/>
  <c r="I6726" i="23"/>
  <c r="J6726" i="23"/>
  <c r="K6726" i="23"/>
  <c r="I6214" i="23"/>
  <c r="J6214" i="23"/>
  <c r="K6214" i="23"/>
  <c r="H6118" i="23"/>
  <c r="I6118" i="23"/>
  <c r="J6118" i="23"/>
  <c r="K6118" i="23"/>
  <c r="I5958" i="23"/>
  <c r="J5958" i="23"/>
  <c r="K5958" i="23"/>
  <c r="I5702" i="23"/>
  <c r="J5702" i="23"/>
  <c r="K5702" i="23"/>
  <c r="I5446" i="23"/>
  <c r="J5446" i="23"/>
  <c r="K5446" i="23"/>
  <c r="H5350" i="23"/>
  <c r="I5350" i="23"/>
  <c r="J5350" i="23"/>
  <c r="K5350" i="23"/>
  <c r="I5190" i="23"/>
  <c r="J5190" i="23"/>
  <c r="K5190" i="23"/>
  <c r="I4934" i="23"/>
  <c r="J4934" i="23"/>
  <c r="K4934" i="23"/>
  <c r="I4678" i="23"/>
  <c r="J4678" i="23"/>
  <c r="K4678" i="23"/>
  <c r="I4390" i="23"/>
  <c r="J4390" i="23"/>
  <c r="K4390" i="23"/>
  <c r="I4166" i="23"/>
  <c r="J4166" i="23"/>
  <c r="K4166" i="23"/>
  <c r="I4070" i="23"/>
  <c r="J4070" i="23"/>
  <c r="K4070" i="23"/>
  <c r="I3910" i="23"/>
  <c r="J3910" i="23"/>
  <c r="K3910" i="23"/>
  <c r="I3654" i="23"/>
  <c r="J3654" i="23"/>
  <c r="K3654" i="23"/>
  <c r="I3366" i="23"/>
  <c r="J3366" i="23"/>
  <c r="K3366" i="23"/>
  <c r="I3142" i="23"/>
  <c r="J3142" i="23"/>
  <c r="K3142" i="23"/>
  <c r="I13375" i="23"/>
  <c r="J13375" i="23"/>
  <c r="K13375" i="23"/>
  <c r="I12521" i="23"/>
  <c r="J12521" i="23"/>
  <c r="K12521" i="23"/>
  <c r="I13384" i="23"/>
  <c r="J13384" i="23"/>
  <c r="K13384" i="23"/>
  <c r="I13213" i="23"/>
  <c r="J13213" i="23"/>
  <c r="K13213" i="23"/>
  <c r="I12701" i="23"/>
  <c r="J12701" i="23"/>
  <c r="K12701" i="23"/>
  <c r="I12531" i="23"/>
  <c r="J12531" i="23"/>
  <c r="K12531" i="23"/>
  <c r="I11869" i="23"/>
  <c r="J11869" i="23"/>
  <c r="K11869" i="23"/>
  <c r="I11357" i="23"/>
  <c r="J11357" i="23"/>
  <c r="K11357" i="23"/>
  <c r="I11037" i="23"/>
  <c r="J11037" i="23"/>
  <c r="K11037" i="23"/>
  <c r="I9885" i="23"/>
  <c r="J9885" i="23"/>
  <c r="K9885" i="23"/>
  <c r="I9085" i="23"/>
  <c r="J9085" i="23"/>
  <c r="K9085" i="23"/>
  <c r="I8861" i="23"/>
  <c r="J8861" i="23"/>
  <c r="K8861" i="23"/>
  <c r="I8349" i="23"/>
  <c r="J8349" i="23"/>
  <c r="K8349" i="23"/>
  <c r="I8093" i="23"/>
  <c r="J8093" i="23"/>
  <c r="K8093" i="23"/>
  <c r="I7837" i="23"/>
  <c r="J7837" i="23"/>
  <c r="K7837" i="23"/>
  <c r="I7805" i="23"/>
  <c r="J7805" i="23"/>
  <c r="K7805" i="23"/>
  <c r="I7581" i="23"/>
  <c r="J7581" i="23"/>
  <c r="K7581" i="23"/>
  <c r="I7325" i="23"/>
  <c r="J7325" i="23"/>
  <c r="K7325" i="23"/>
  <c r="I7069" i="23"/>
  <c r="J7069" i="23"/>
  <c r="K7069" i="23"/>
  <c r="I6813" i="23"/>
  <c r="J6813" i="23"/>
  <c r="K6813" i="23"/>
  <c r="I6557" i="23"/>
  <c r="J6557" i="23"/>
  <c r="K6557" i="23"/>
  <c r="I6301" i="23"/>
  <c r="J6301" i="23"/>
  <c r="K6301" i="23"/>
  <c r="I6045" i="23"/>
  <c r="J6045" i="23"/>
  <c r="K6045" i="23"/>
  <c r="H5821" i="23"/>
  <c r="I5821" i="23"/>
  <c r="J5821" i="23"/>
  <c r="K5821" i="23"/>
  <c r="I5789" i="23"/>
  <c r="J5789" i="23"/>
  <c r="K5789" i="23"/>
  <c r="H5565" i="23"/>
  <c r="I5565" i="23"/>
  <c r="J5565" i="23"/>
  <c r="K5565" i="23"/>
  <c r="I5533" i="23"/>
  <c r="J5533" i="23"/>
  <c r="K5533" i="23"/>
  <c r="I5309" i="23"/>
  <c r="J5309" i="23"/>
  <c r="K5309" i="23"/>
  <c r="I5277" i="23"/>
  <c r="J5277" i="23"/>
  <c r="K5277" i="23"/>
  <c r="I5021" i="23"/>
  <c r="J5021" i="23"/>
  <c r="K5021" i="23"/>
  <c r="I4765" i="23"/>
  <c r="J4765" i="23"/>
  <c r="K4765" i="23"/>
  <c r="I4509" i="23"/>
  <c r="J4509" i="23"/>
  <c r="K4509" i="23"/>
  <c r="I4285" i="23"/>
  <c r="J4285" i="23"/>
  <c r="K4285" i="23"/>
  <c r="I4253" i="23"/>
  <c r="J4253" i="23"/>
  <c r="K4253" i="23"/>
  <c r="I4029" i="23"/>
  <c r="J4029" i="23"/>
  <c r="K4029" i="23"/>
  <c r="I3997" i="23"/>
  <c r="J3997" i="23"/>
  <c r="K3997" i="23"/>
  <c r="I3837" i="23"/>
  <c r="J3837" i="23"/>
  <c r="K3837" i="23"/>
  <c r="I3325" i="23"/>
  <c r="J3325" i="23"/>
  <c r="K3325" i="23"/>
  <c r="H6191" i="23"/>
  <c r="I6191" i="23"/>
  <c r="J6191" i="23"/>
  <c r="K6191" i="23"/>
  <c r="I3631" i="23"/>
  <c r="J3631" i="23"/>
  <c r="K3631" i="23"/>
  <c r="I6939" i="23"/>
  <c r="J6939" i="23"/>
  <c r="K6939" i="23"/>
  <c r="I6823" i="23"/>
  <c r="J6823" i="23"/>
  <c r="K6823" i="23"/>
  <c r="I5031" i="23"/>
  <c r="J5031" i="23"/>
  <c r="K5031" i="23"/>
  <c r="I4819" i="23"/>
  <c r="J4819" i="23"/>
  <c r="K4819" i="23"/>
  <c r="H7007" i="23"/>
  <c r="I7007" i="23"/>
  <c r="J7007" i="23"/>
  <c r="K7007" i="23"/>
  <c r="I6751" i="23"/>
  <c r="J6751" i="23"/>
  <c r="K6751" i="23"/>
  <c r="H6027" i="23"/>
  <c r="I6027" i="23"/>
  <c r="J6027" i="23"/>
  <c r="K6027" i="23"/>
  <c r="I6615" i="23"/>
  <c r="J6615" i="23"/>
  <c r="K6615" i="23"/>
  <c r="H6359" i="23"/>
  <c r="I6359" i="23"/>
  <c r="J6359" i="23"/>
  <c r="K6359" i="23"/>
  <c r="I5079" i="23"/>
  <c r="J5079" i="23"/>
  <c r="K5079" i="23"/>
  <c r="I5635" i="23"/>
  <c r="J5635" i="23"/>
  <c r="K5635" i="23"/>
  <c r="I5379" i="23"/>
  <c r="J5379" i="23"/>
  <c r="K5379" i="23"/>
  <c r="I3331" i="23"/>
  <c r="J3331" i="23"/>
  <c r="K3331" i="23"/>
  <c r="I13446" i="23"/>
  <c r="J13446" i="23"/>
  <c r="K13446" i="23"/>
  <c r="I13286" i="23"/>
  <c r="J13286" i="23"/>
  <c r="K13286" i="23"/>
  <c r="I13190" i="23"/>
  <c r="J13190" i="23"/>
  <c r="K13190" i="23"/>
  <c r="I12934" i="23"/>
  <c r="J12934" i="23"/>
  <c r="K12934" i="23"/>
  <c r="I13255" i="23"/>
  <c r="J13255" i="23"/>
  <c r="K13255" i="23"/>
  <c r="I12999" i="23"/>
  <c r="J12999" i="23"/>
  <c r="K12999" i="23"/>
  <c r="I12572" i="23"/>
  <c r="J12572" i="23"/>
  <c r="K12572" i="23"/>
  <c r="I12280" i="23"/>
  <c r="J12280" i="23"/>
  <c r="K12280" i="23"/>
  <c r="I12120" i="23"/>
  <c r="J12120" i="23"/>
  <c r="K12120" i="23"/>
  <c r="I12088" i="23"/>
  <c r="J12088" i="23"/>
  <c r="K12088" i="23"/>
  <c r="I11608" i="23"/>
  <c r="J11608" i="23"/>
  <c r="K11608" i="23"/>
  <c r="I11512" i="23"/>
  <c r="J11512" i="23"/>
  <c r="K11512" i="23"/>
  <c r="I11480" i="23"/>
  <c r="J11480" i="23"/>
  <c r="K11480" i="23"/>
  <c r="I11288" i="23"/>
  <c r="J11288" i="23"/>
  <c r="K11288" i="23"/>
  <c r="I11096" i="23"/>
  <c r="J11096" i="23"/>
  <c r="K11096" i="23"/>
  <c r="H10968" i="23"/>
  <c r="I10968" i="23"/>
  <c r="J10968" i="23"/>
  <c r="K10968" i="23"/>
  <c r="I10776" i="23"/>
  <c r="J10776" i="23"/>
  <c r="K10776" i="23"/>
  <c r="I10584" i="23"/>
  <c r="J10584" i="23"/>
  <c r="K10584" i="23"/>
  <c r="H10456" i="23"/>
  <c r="I10456" i="23"/>
  <c r="J10456" i="23"/>
  <c r="K10456" i="23"/>
  <c r="I10232" i="23"/>
  <c r="J10232" i="23"/>
  <c r="K10232" i="23"/>
  <c r="I10072" i="23"/>
  <c r="J10072" i="23"/>
  <c r="K10072" i="23"/>
  <c r="I10040" i="23"/>
  <c r="J10040" i="23"/>
  <c r="K10040" i="23"/>
  <c r="I9720" i="23"/>
  <c r="J9720" i="23"/>
  <c r="K9720" i="23"/>
  <c r="I9560" i="23"/>
  <c r="J9560" i="23"/>
  <c r="K9560" i="23"/>
  <c r="I9528" i="23"/>
  <c r="J9528" i="23"/>
  <c r="K9528" i="23"/>
  <c r="I9464" i="23"/>
  <c r="J9464" i="23"/>
  <c r="K9464" i="23"/>
  <c r="H9400" i="23"/>
  <c r="I9400" i="23"/>
  <c r="J9400" i="23"/>
  <c r="K9400" i="23"/>
  <c r="H9368" i="23"/>
  <c r="I9368" i="23"/>
  <c r="J9368" i="23"/>
  <c r="K9368" i="23"/>
  <c r="H9144" i="23"/>
  <c r="I9144" i="23"/>
  <c r="J9144" i="23"/>
  <c r="K9144" i="23"/>
  <c r="I8824" i="23"/>
  <c r="J8824" i="23"/>
  <c r="K8824" i="23"/>
  <c r="I8568" i="23"/>
  <c r="J8568" i="23"/>
  <c r="K8568" i="23"/>
  <c r="H8088" i="23"/>
  <c r="I8088" i="23"/>
  <c r="J8088" i="23"/>
  <c r="K8088" i="23"/>
  <c r="I7864" i="23"/>
  <c r="J7864" i="23"/>
  <c r="K7864" i="23"/>
  <c r="I7512" i="23"/>
  <c r="J7512" i="23"/>
  <c r="K7512" i="23"/>
  <c r="I7256" i="23"/>
  <c r="J7256" i="23"/>
  <c r="K7256" i="23"/>
  <c r="I7000" i="23"/>
  <c r="J7000" i="23"/>
  <c r="K7000" i="23"/>
  <c r="I6744" i="23"/>
  <c r="J6744" i="23"/>
  <c r="K6744" i="23"/>
  <c r="I6712" i="23"/>
  <c r="J6712" i="23"/>
  <c r="K6712" i="23"/>
  <c r="I6488" i="23"/>
  <c r="J6488" i="23"/>
  <c r="K6488" i="23"/>
  <c r="I6456" i="23"/>
  <c r="J6456" i="23"/>
  <c r="K6456" i="23"/>
  <c r="I6232" i="23"/>
  <c r="J6232" i="23"/>
  <c r="K6232" i="23"/>
  <c r="I5976" i="23"/>
  <c r="J5976" i="23"/>
  <c r="K5976" i="23"/>
  <c r="I5720" i="23"/>
  <c r="J5720" i="23"/>
  <c r="K5720" i="23"/>
  <c r="I5688" i="23"/>
  <c r="J5688" i="23"/>
  <c r="K5688" i="23"/>
  <c r="I5464" i="23"/>
  <c r="J5464" i="23"/>
  <c r="K5464" i="23"/>
  <c r="I5208" i="23"/>
  <c r="J5208" i="23"/>
  <c r="K5208" i="23"/>
  <c r="I4952" i="23"/>
  <c r="J4952" i="23"/>
  <c r="K4952" i="23"/>
  <c r="I4856" i="23"/>
  <c r="J4856" i="23"/>
  <c r="K4856" i="23"/>
  <c r="I4696" i="23"/>
  <c r="J4696" i="23"/>
  <c r="K4696" i="23"/>
  <c r="I4440" i="23"/>
  <c r="J4440" i="23"/>
  <c r="K4440" i="23"/>
  <c r="I4344" i="23"/>
  <c r="J4344" i="23"/>
  <c r="K4344" i="23"/>
  <c r="I4184" i="23"/>
  <c r="J4184" i="23"/>
  <c r="K4184" i="23"/>
  <c r="I3928" i="23"/>
  <c r="J3928" i="23"/>
  <c r="K3928" i="23"/>
  <c r="I3896" i="23"/>
  <c r="J3896" i="23"/>
  <c r="K3896" i="23"/>
  <c r="I3832" i="23"/>
  <c r="J3832" i="23"/>
  <c r="K3832" i="23"/>
  <c r="I3672" i="23"/>
  <c r="J3672" i="23"/>
  <c r="K3672" i="23"/>
  <c r="I3416" i="23"/>
  <c r="J3416" i="23"/>
  <c r="K3416" i="23"/>
  <c r="I3160" i="23"/>
  <c r="J3160" i="23"/>
  <c r="K3160" i="23"/>
  <c r="I13380" i="23"/>
  <c r="J13380" i="23"/>
  <c r="K13380" i="23"/>
  <c r="I12612" i="23"/>
  <c r="J12612" i="23"/>
  <c r="K12612" i="23"/>
  <c r="I13315" i="23"/>
  <c r="J13315" i="23"/>
  <c r="K13315" i="23"/>
  <c r="H12131" i="23"/>
  <c r="I12131" i="23"/>
  <c r="J12131" i="23"/>
  <c r="K12131" i="23"/>
  <c r="I11875" i="23"/>
  <c r="J11875" i="23"/>
  <c r="K11875" i="23"/>
  <c r="I11619" i="23"/>
  <c r="J11619" i="23"/>
  <c r="K11619" i="23"/>
  <c r="I11363" i="23"/>
  <c r="J11363" i="23"/>
  <c r="K11363" i="23"/>
  <c r="I11139" i="23"/>
  <c r="J11139" i="23"/>
  <c r="K11139" i="23"/>
  <c r="I10883" i="23"/>
  <c r="J10883" i="23"/>
  <c r="K10883" i="23"/>
  <c r="I10627" i="23"/>
  <c r="J10627" i="23"/>
  <c r="K10627" i="23"/>
  <c r="I10371" i="23"/>
  <c r="J10371" i="23"/>
  <c r="K10371" i="23"/>
  <c r="I10115" i="23"/>
  <c r="J10115" i="23"/>
  <c r="K10115" i="23"/>
  <c r="I9859" i="23"/>
  <c r="J9859" i="23"/>
  <c r="K9859" i="23"/>
  <c r="I9603" i="23"/>
  <c r="J9603" i="23"/>
  <c r="K9603" i="23"/>
  <c r="I9283" i="23"/>
  <c r="J9283" i="23"/>
  <c r="K9283" i="23"/>
  <c r="H9251" i="23"/>
  <c r="I9251" i="23"/>
  <c r="J9251" i="23"/>
  <c r="K9251" i="23"/>
  <c r="H9027" i="23"/>
  <c r="I9027" i="23"/>
  <c r="J9027" i="23"/>
  <c r="K9027" i="23"/>
  <c r="H8995" i="23"/>
  <c r="I8995" i="23"/>
  <c r="J8995" i="23"/>
  <c r="K8995" i="23"/>
  <c r="H8739" i="23"/>
  <c r="I8739" i="23"/>
  <c r="J8739" i="23"/>
  <c r="K8739" i="23"/>
  <c r="H8515" i="23"/>
  <c r="I8515" i="23"/>
  <c r="J8515" i="23"/>
  <c r="K8515" i="23"/>
  <c r="I8259" i="23"/>
  <c r="J8259" i="23"/>
  <c r="K8259" i="23"/>
  <c r="I8003" i="23"/>
  <c r="J8003" i="23"/>
  <c r="K8003" i="23"/>
  <c r="I7747" i="23"/>
  <c r="J7747" i="23"/>
  <c r="K7747" i="23"/>
  <c r="I7491" i="23"/>
  <c r="J7491" i="23"/>
  <c r="K7491" i="23"/>
  <c r="I7235" i="23"/>
  <c r="J7235" i="23"/>
  <c r="K7235" i="23"/>
  <c r="I13132" i="23"/>
  <c r="J13132" i="23"/>
  <c r="K13132" i="23"/>
  <c r="I12961" i="23"/>
  <c r="J12961" i="23"/>
  <c r="K12961" i="23"/>
  <c r="I12800" i="23"/>
  <c r="J12800" i="23"/>
  <c r="K12800" i="23"/>
  <c r="H12290" i="23"/>
  <c r="I12290" i="23"/>
  <c r="J12290" i="23"/>
  <c r="K12290" i="23"/>
  <c r="I12066" i="23"/>
  <c r="J12066" i="23"/>
  <c r="K12066" i="23"/>
  <c r="H12034" i="23"/>
  <c r="I12034" i="23"/>
  <c r="J12034" i="23"/>
  <c r="K12034" i="23"/>
  <c r="I11810" i="23"/>
  <c r="J11810" i="23"/>
  <c r="K11810" i="23"/>
  <c r="I11554" i="23"/>
  <c r="J11554" i="23"/>
  <c r="K11554" i="23"/>
  <c r="H11522" i="23"/>
  <c r="I11522" i="23"/>
  <c r="J11522" i="23"/>
  <c r="K11522" i="23"/>
  <c r="I11298" i="23"/>
  <c r="J11298" i="23"/>
  <c r="K11298" i="23"/>
  <c r="H10754" i="23"/>
  <c r="I10754" i="23"/>
  <c r="J10754" i="23"/>
  <c r="K10754" i="23"/>
  <c r="I9730" i="23"/>
  <c r="J9730" i="23"/>
  <c r="K9730" i="23"/>
  <c r="I9474" i="23"/>
  <c r="J9474" i="23"/>
  <c r="K9474" i="23"/>
  <c r="H9378" i="23"/>
  <c r="I9378" i="23"/>
  <c r="J9378" i="23"/>
  <c r="K9378" i="23"/>
  <c r="I9186" i="23"/>
  <c r="J9186" i="23"/>
  <c r="K9186" i="23"/>
  <c r="H8866" i="23"/>
  <c r="I8866" i="23"/>
  <c r="J8866" i="23"/>
  <c r="K8866" i="23"/>
  <c r="I8642" i="23"/>
  <c r="J8642" i="23"/>
  <c r="K8642" i="23"/>
  <c r="I8450" i="23"/>
  <c r="J8450" i="23"/>
  <c r="K8450" i="23"/>
  <c r="H8098" i="23"/>
  <c r="I8098" i="23"/>
  <c r="J8098" i="23"/>
  <c r="K8098" i="23"/>
  <c r="H7938" i="23"/>
  <c r="I7938" i="23"/>
  <c r="J7938" i="23"/>
  <c r="K7938" i="23"/>
  <c r="I6722" i="23"/>
  <c r="J6722" i="23"/>
  <c r="K6722" i="23"/>
  <c r="I6498" i="23"/>
  <c r="J6498" i="23"/>
  <c r="K6498" i="23"/>
  <c r="I6466" i="23"/>
  <c r="J6466" i="23"/>
  <c r="K6466" i="23"/>
  <c r="I6210" i="23"/>
  <c r="J6210" i="23"/>
  <c r="K6210" i="23"/>
  <c r="H5986" i="23"/>
  <c r="I5986" i="23"/>
  <c r="J5986" i="23"/>
  <c r="K5986" i="23"/>
  <c r="I5698" i="23"/>
  <c r="J5698" i="23"/>
  <c r="K5698" i="23"/>
  <c r="I5442" i="23"/>
  <c r="J5442" i="23"/>
  <c r="K5442" i="23"/>
  <c r="H5218" i="23"/>
  <c r="I5218" i="23"/>
  <c r="J5218" i="23"/>
  <c r="K5218" i="23"/>
  <c r="H4962" i="23"/>
  <c r="I4962" i="23"/>
  <c r="J4962" i="23"/>
  <c r="K4962" i="23"/>
  <c r="H4930" i="23"/>
  <c r="I4930" i="23"/>
  <c r="J4930" i="23"/>
  <c r="K4930" i="23"/>
  <c r="I4706" i="23"/>
  <c r="J4706" i="23"/>
  <c r="K4706" i="23"/>
  <c r="H4450" i="23"/>
  <c r="I4450" i="23"/>
  <c r="J4450" i="23"/>
  <c r="K4450" i="23"/>
  <c r="H3938" i="23"/>
  <c r="I3938" i="23"/>
  <c r="J3938" i="23"/>
  <c r="K3938" i="23"/>
  <c r="H3682" i="23"/>
  <c r="I3682" i="23"/>
  <c r="J3682" i="23"/>
  <c r="K3682" i="23"/>
  <c r="H13449" i="23"/>
  <c r="I13449" i="23"/>
  <c r="J13449" i="23"/>
  <c r="K13449" i="23"/>
  <c r="I12681" i="23"/>
  <c r="J12681" i="23"/>
  <c r="K12681" i="23"/>
  <c r="H12596" i="23"/>
  <c r="I12596" i="23"/>
  <c r="J12596" i="23"/>
  <c r="K12596" i="23"/>
  <c r="I13288" i="23"/>
  <c r="J13288" i="23"/>
  <c r="K13288" i="23"/>
  <c r="I12605" i="23"/>
  <c r="J12605" i="23"/>
  <c r="K12605" i="23"/>
  <c r="I12520" i="23"/>
  <c r="J12520" i="23"/>
  <c r="K12520" i="23"/>
  <c r="I12435" i="23"/>
  <c r="J12435" i="23"/>
  <c r="K12435" i="23"/>
  <c r="H12153" i="23"/>
  <c r="I12153" i="23"/>
  <c r="J12153" i="23"/>
  <c r="K12153" i="23"/>
  <c r="I11641" i="23"/>
  <c r="J11641" i="23"/>
  <c r="K11641" i="23"/>
  <c r="I11385" i="23"/>
  <c r="J11385" i="23"/>
  <c r="K11385" i="23"/>
  <c r="H11129" i="23"/>
  <c r="I11129" i="23"/>
  <c r="J11129" i="23"/>
  <c r="K11129" i="23"/>
  <c r="I10297" i="23"/>
  <c r="J10297" i="23"/>
  <c r="K10297" i="23"/>
  <c r="I10041" i="23"/>
  <c r="J10041" i="23"/>
  <c r="K10041" i="23"/>
  <c r="H9785" i="23"/>
  <c r="I9785" i="23"/>
  <c r="J9785" i="23"/>
  <c r="K9785" i="23"/>
  <c r="I9049" i="23"/>
  <c r="J9049" i="23"/>
  <c r="K9049" i="23"/>
  <c r="H8825" i="23"/>
  <c r="I8825" i="23"/>
  <c r="J8825" i="23"/>
  <c r="K8825" i="23"/>
  <c r="H8793" i="23"/>
  <c r="I8793" i="23"/>
  <c r="J8793" i="23"/>
  <c r="K8793" i="23"/>
  <c r="I8569" i="23"/>
  <c r="J8569" i="23"/>
  <c r="K8569" i="23"/>
  <c r="I8537" i="23"/>
  <c r="J8537" i="23"/>
  <c r="K8537" i="23"/>
  <c r="I8313" i="23"/>
  <c r="J8313" i="23"/>
  <c r="K8313" i="23"/>
  <c r="I8281" i="23"/>
  <c r="J8281" i="23"/>
  <c r="K8281" i="23"/>
  <c r="I8057" i="23"/>
  <c r="J8057" i="23"/>
  <c r="K8057" i="23"/>
  <c r="I7545" i="23"/>
  <c r="J7545" i="23"/>
  <c r="K7545" i="23"/>
  <c r="I7289" i="23"/>
  <c r="J7289" i="23"/>
  <c r="K7289" i="23"/>
  <c r="I6777" i="23"/>
  <c r="J6777" i="23"/>
  <c r="K6777" i="23"/>
  <c r="H6681" i="23"/>
  <c r="I6681" i="23"/>
  <c r="J6681" i="23"/>
  <c r="K6681" i="23"/>
  <c r="I6265" i="23"/>
  <c r="J6265" i="23"/>
  <c r="K6265" i="23"/>
  <c r="H6169" i="23"/>
  <c r="I6169" i="23"/>
  <c r="J6169" i="23"/>
  <c r="K6169" i="23"/>
  <c r="I5241" i="23"/>
  <c r="J5241" i="23"/>
  <c r="K5241" i="23"/>
  <c r="H4921" i="23"/>
  <c r="I4921" i="23"/>
  <c r="J4921" i="23"/>
  <c r="K4921" i="23"/>
  <c r="I4569" i="23"/>
  <c r="J4569" i="23"/>
  <c r="K4569" i="23"/>
  <c r="I4409" i="23"/>
  <c r="J4409" i="23"/>
  <c r="K4409" i="23"/>
  <c r="H4153" i="23"/>
  <c r="I4153" i="23"/>
  <c r="J4153" i="23"/>
  <c r="K4153" i="23"/>
  <c r="I4121" i="23"/>
  <c r="J4121" i="23"/>
  <c r="K4121" i="23"/>
  <c r="I3897" i="23"/>
  <c r="J3897" i="23"/>
  <c r="K3897" i="23"/>
  <c r="I3449" i="23"/>
  <c r="J3449" i="23"/>
  <c r="K3449" i="23"/>
  <c r="I5391" i="23"/>
  <c r="J5391" i="23"/>
  <c r="K5391" i="23"/>
  <c r="I3343" i="23"/>
  <c r="J3343" i="23"/>
  <c r="K3343" i="23"/>
  <c r="I5115" i="23"/>
  <c r="J5115" i="23"/>
  <c r="K5115" i="23"/>
  <c r="I6279" i="23"/>
  <c r="J6279" i="23"/>
  <c r="K6279" i="23"/>
  <c r="I4487" i="23"/>
  <c r="J4487" i="23"/>
  <c r="K4487" i="23"/>
  <c r="H7091" i="23"/>
  <c r="I7091" i="23"/>
  <c r="J7091" i="23"/>
  <c r="K7091" i="23"/>
  <c r="H6323" i="23"/>
  <c r="I6323" i="23"/>
  <c r="J6323" i="23"/>
  <c r="K6323" i="23"/>
  <c r="H4019" i="23"/>
  <c r="I4019" i="23"/>
  <c r="J4019" i="23"/>
  <c r="K4019" i="23"/>
  <c r="H6719" i="23"/>
  <c r="I6719" i="23"/>
  <c r="J6719" i="23"/>
  <c r="K6719" i="23"/>
  <c r="H4671" i="23"/>
  <c r="I4671" i="23"/>
  <c r="J4671" i="23"/>
  <c r="K4671" i="23"/>
  <c r="I5995" i="23"/>
  <c r="J5995" i="23"/>
  <c r="K5995" i="23"/>
  <c r="I4459" i="23"/>
  <c r="J4459" i="23"/>
  <c r="K4459" i="23"/>
  <c r="H4203" i="23"/>
  <c r="I4203" i="23"/>
  <c r="J4203" i="23"/>
  <c r="K4203" i="23"/>
  <c r="I6839" i="23"/>
  <c r="J6839" i="23"/>
  <c r="K6839" i="23"/>
  <c r="I5047" i="23"/>
  <c r="J5047" i="23"/>
  <c r="K5047" i="23"/>
  <c r="I5091" i="23"/>
  <c r="J5091" i="23"/>
  <c r="K5091" i="23"/>
  <c r="I13218" i="23"/>
  <c r="J13218" i="23"/>
  <c r="K13218" i="23"/>
  <c r="H13186" i="23"/>
  <c r="I13186" i="23"/>
  <c r="J13186" i="23"/>
  <c r="K13186" i="23"/>
  <c r="I12962" i="23"/>
  <c r="J12962" i="23"/>
  <c r="K12962" i="23"/>
  <c r="H12930" i="23"/>
  <c r="I12930" i="23"/>
  <c r="J12930" i="23"/>
  <c r="K12930" i="23"/>
  <c r="I12706" i="23"/>
  <c r="J12706" i="23"/>
  <c r="K12706" i="23"/>
  <c r="I12450" i="23"/>
  <c r="J12450" i="23"/>
  <c r="K12450" i="23"/>
  <c r="H12418" i="23"/>
  <c r="I12418" i="23"/>
  <c r="J12418" i="23"/>
  <c r="K12418" i="23"/>
  <c r="I13244" i="23"/>
  <c r="J13244" i="23"/>
  <c r="K13244" i="23"/>
  <c r="I12561" i="23"/>
  <c r="J12561" i="23"/>
  <c r="K12561" i="23"/>
  <c r="I12391" i="23"/>
  <c r="J12391" i="23"/>
  <c r="K12391" i="23"/>
  <c r="I13019" i="23"/>
  <c r="J13019" i="23"/>
  <c r="K13019" i="23"/>
  <c r="I12421" i="23"/>
  <c r="J12421" i="23"/>
  <c r="K12421" i="23"/>
  <c r="I11764" i="23"/>
  <c r="J11764" i="23"/>
  <c r="K11764" i="23"/>
  <c r="I10932" i="23"/>
  <c r="J10932" i="23"/>
  <c r="K10932" i="23"/>
  <c r="I10676" i="23"/>
  <c r="J10676" i="23"/>
  <c r="K10676" i="23"/>
  <c r="I10420" i="23"/>
  <c r="J10420" i="23"/>
  <c r="K10420" i="23"/>
  <c r="I9460" i="23"/>
  <c r="J9460" i="23"/>
  <c r="K9460" i="23"/>
  <c r="I9364" i="23"/>
  <c r="J9364" i="23"/>
  <c r="K9364" i="23"/>
  <c r="H9332" i="23"/>
  <c r="I9332" i="23"/>
  <c r="J9332" i="23"/>
  <c r="K9332" i="23"/>
  <c r="I8756" i="23"/>
  <c r="J8756" i="23"/>
  <c r="K8756" i="23"/>
  <c r="I8596" i="23"/>
  <c r="J8596" i="23"/>
  <c r="K8596" i="23"/>
  <c r="I8532" i="23"/>
  <c r="J8532" i="23"/>
  <c r="K8532" i="23"/>
  <c r="I8500" i="23"/>
  <c r="J8500" i="23"/>
  <c r="K8500" i="23"/>
  <c r="I8244" i="23"/>
  <c r="J8244" i="23"/>
  <c r="K8244" i="23"/>
  <c r="I8084" i="23"/>
  <c r="J8084" i="23"/>
  <c r="K8084" i="23"/>
  <c r="H8052" i="23"/>
  <c r="I8052" i="23"/>
  <c r="J8052" i="23"/>
  <c r="K8052" i="23"/>
  <c r="H7796" i="23"/>
  <c r="I7796" i="23"/>
  <c r="J7796" i="23"/>
  <c r="K7796" i="23"/>
  <c r="H7540" i="23"/>
  <c r="I7540" i="23"/>
  <c r="J7540" i="23"/>
  <c r="K7540" i="23"/>
  <c r="I7508" i="23"/>
  <c r="J7508" i="23"/>
  <c r="K7508" i="23"/>
  <c r="H7284" i="23"/>
  <c r="I7284" i="23"/>
  <c r="J7284" i="23"/>
  <c r="K7284" i="23"/>
  <c r="I7252" i="23"/>
  <c r="J7252" i="23"/>
  <c r="K7252" i="23"/>
  <c r="H6388" i="23"/>
  <c r="I6388" i="23"/>
  <c r="J6388" i="23"/>
  <c r="K6388" i="23"/>
  <c r="I6356" i="23"/>
  <c r="J6356" i="23"/>
  <c r="K6356" i="23"/>
  <c r="H6100" i="23"/>
  <c r="I6100" i="23"/>
  <c r="J6100" i="23"/>
  <c r="K6100" i="23"/>
  <c r="I5428" i="23"/>
  <c r="J5428" i="23"/>
  <c r="K5428" i="23"/>
  <c r="I5172" i="23"/>
  <c r="J5172" i="23"/>
  <c r="K5172" i="23"/>
  <c r="I5140" i="23"/>
  <c r="J5140" i="23"/>
  <c r="K5140" i="23"/>
  <c r="I4660" i="23"/>
  <c r="J4660" i="23"/>
  <c r="K4660" i="23"/>
  <c r="I4564" i="23"/>
  <c r="J4564" i="23"/>
  <c r="K4564" i="23"/>
  <c r="I4148" i="23"/>
  <c r="J4148" i="23"/>
  <c r="K4148" i="23"/>
  <c r="H4052" i="23"/>
  <c r="I4052" i="23"/>
  <c r="J4052" i="23"/>
  <c r="K4052" i="23"/>
  <c r="I3636" i="23"/>
  <c r="J3636" i="23"/>
  <c r="K3636" i="23"/>
  <c r="H3540" i="23"/>
  <c r="I3540" i="23"/>
  <c r="J3540" i="23"/>
  <c r="K3540" i="23"/>
  <c r="I3380" i="23"/>
  <c r="J3380" i="23"/>
  <c r="K3380" i="23"/>
  <c r="H3284" i="23"/>
  <c r="I3284" i="23"/>
  <c r="J3284" i="23"/>
  <c r="K3284" i="23"/>
  <c r="H13284" i="23"/>
  <c r="I13284" i="23"/>
  <c r="J13284" i="23"/>
  <c r="K13284" i="23"/>
  <c r="I12963" i="23"/>
  <c r="J12963" i="23"/>
  <c r="K12963" i="23"/>
  <c r="H12451" i="23"/>
  <c r="I12451" i="23"/>
  <c r="J12451" i="23"/>
  <c r="K12451" i="23"/>
  <c r="I12365" i="23"/>
  <c r="J12365" i="23"/>
  <c r="K12365" i="23"/>
  <c r="I12159" i="23"/>
  <c r="J12159" i="23"/>
  <c r="K12159" i="23"/>
  <c r="I11807" i="23"/>
  <c r="J11807" i="23"/>
  <c r="K11807" i="23"/>
  <c r="I11647" i="23"/>
  <c r="J11647" i="23"/>
  <c r="K11647" i="23"/>
  <c r="I11327" i="23"/>
  <c r="J11327" i="23"/>
  <c r="K11327" i="23"/>
  <c r="I11135" i="23"/>
  <c r="J11135" i="23"/>
  <c r="K11135" i="23"/>
  <c r="I10783" i="23"/>
  <c r="J10783" i="23"/>
  <c r="K10783" i="23"/>
  <c r="I10623" i="23"/>
  <c r="J10623" i="23"/>
  <c r="K10623" i="23"/>
  <c r="I10111" i="23"/>
  <c r="J10111" i="23"/>
  <c r="K10111" i="23"/>
  <c r="I9599" i="23"/>
  <c r="J9599" i="23"/>
  <c r="K9599" i="23"/>
  <c r="I8767" i="23"/>
  <c r="J8767" i="23"/>
  <c r="K8767" i="23"/>
  <c r="I8543" i="23"/>
  <c r="J8543" i="23"/>
  <c r="K8543" i="23"/>
  <c r="I8255" i="23"/>
  <c r="J8255" i="23"/>
  <c r="K8255" i="23"/>
  <c r="I7999" i="23"/>
  <c r="J7999" i="23"/>
  <c r="K7999" i="23"/>
  <c r="I7743" i="23"/>
  <c r="J7743" i="23"/>
  <c r="K7743" i="23"/>
  <c r="I7487" i="23"/>
  <c r="J7487" i="23"/>
  <c r="K7487" i="23"/>
  <c r="I7231" i="23"/>
  <c r="J7231" i="23"/>
  <c r="K7231" i="23"/>
  <c r="I13036" i="23"/>
  <c r="J13036" i="23"/>
  <c r="K13036" i="23"/>
  <c r="I12619" i="23"/>
  <c r="J12619" i="23"/>
  <c r="K12619" i="23"/>
  <c r="I12222" i="23"/>
  <c r="J12222" i="23"/>
  <c r="K12222" i="23"/>
  <c r="I11966" i="23"/>
  <c r="J11966" i="23"/>
  <c r="K11966" i="23"/>
  <c r="I11454" i="23"/>
  <c r="J11454" i="23"/>
  <c r="K11454" i="23"/>
  <c r="I11198" i="23"/>
  <c r="J11198" i="23"/>
  <c r="K11198" i="23"/>
  <c r="I10910" i="23"/>
  <c r="J10910" i="23"/>
  <c r="K10910" i="23"/>
  <c r="I9598" i="23"/>
  <c r="J9598" i="23"/>
  <c r="K9598" i="23"/>
  <c r="I9374" i="23"/>
  <c r="J9374" i="23"/>
  <c r="K9374" i="23"/>
  <c r="I9150" i="23"/>
  <c r="J9150" i="23"/>
  <c r="K9150" i="23"/>
  <c r="I9118" i="23"/>
  <c r="J9118" i="23"/>
  <c r="K9118" i="23"/>
  <c r="I8862" i="23"/>
  <c r="J8862" i="23"/>
  <c r="K8862" i="23"/>
  <c r="I8830" i="23"/>
  <c r="J8830" i="23"/>
  <c r="K8830" i="23"/>
  <c r="I8350" i="23"/>
  <c r="J8350" i="23"/>
  <c r="K8350" i="23"/>
  <c r="I8126" i="23"/>
  <c r="J8126" i="23"/>
  <c r="K8126" i="23"/>
  <c r="I8094" i="23"/>
  <c r="J8094" i="23"/>
  <c r="K8094" i="23"/>
  <c r="I7870" i="23"/>
  <c r="J7870" i="23"/>
  <c r="K7870" i="23"/>
  <c r="I7614" i="23"/>
  <c r="J7614" i="23"/>
  <c r="K7614" i="23"/>
  <c r="I7102" i="23"/>
  <c r="J7102" i="23"/>
  <c r="K7102" i="23"/>
  <c r="I6910" i="23"/>
  <c r="J6910" i="23"/>
  <c r="K6910" i="23"/>
  <c r="I6558" i="23"/>
  <c r="J6558" i="23"/>
  <c r="K6558" i="23"/>
  <c r="I6526" i="23"/>
  <c r="J6526" i="23"/>
  <c r="K6526" i="23"/>
  <c r="I5758" i="23"/>
  <c r="J5758" i="23"/>
  <c r="K5758" i="23"/>
  <c r="I5502" i="23"/>
  <c r="J5502" i="23"/>
  <c r="K5502" i="23"/>
  <c r="I5086" i="23"/>
  <c r="J5086" i="23"/>
  <c r="K5086" i="23"/>
  <c r="I4830" i="23"/>
  <c r="J4830" i="23"/>
  <c r="K4830" i="23"/>
  <c r="I4734" i="23"/>
  <c r="J4734" i="23"/>
  <c r="K4734" i="23"/>
  <c r="I4574" i="23"/>
  <c r="J4574" i="23"/>
  <c r="K4574" i="23"/>
  <c r="I4318" i="23"/>
  <c r="J4318" i="23"/>
  <c r="K4318" i="23"/>
  <c r="I4222" i="23"/>
  <c r="J4222" i="23"/>
  <c r="K4222" i="23"/>
  <c r="I4062" i="23"/>
  <c r="J4062" i="23"/>
  <c r="K4062" i="23"/>
  <c r="I3806" i="23"/>
  <c r="J3806" i="23"/>
  <c r="K3806" i="23"/>
  <c r="I3710" i="23"/>
  <c r="J3710" i="23"/>
  <c r="K3710" i="23"/>
  <c r="I3454" i="23"/>
  <c r="J3454" i="23"/>
  <c r="K3454" i="23"/>
  <c r="I3198" i="23"/>
  <c r="J3198" i="23"/>
  <c r="K3198" i="23"/>
  <c r="I13268" i="23"/>
  <c r="J13268" i="23"/>
  <c r="K13268" i="23"/>
  <c r="I13183" i="23"/>
  <c r="J13183" i="23"/>
  <c r="K13183" i="23"/>
  <c r="I12415" i="23"/>
  <c r="J12415" i="23"/>
  <c r="K12415" i="23"/>
  <c r="I13021" i="23"/>
  <c r="J13021" i="23"/>
  <c r="K13021" i="23"/>
  <c r="I12339" i="23"/>
  <c r="J12339" i="23"/>
  <c r="K12339" i="23"/>
  <c r="I11733" i="23"/>
  <c r="J11733" i="23"/>
  <c r="K11733" i="23"/>
  <c r="I10965" i="23"/>
  <c r="J10965" i="23"/>
  <c r="K10965" i="23"/>
  <c r="I10709" i="23"/>
  <c r="J10709" i="23"/>
  <c r="K10709" i="23"/>
  <c r="I10549" i="23"/>
  <c r="J10549" i="23"/>
  <c r="K10549" i="23"/>
  <c r="I10453" i="23"/>
  <c r="J10453" i="23"/>
  <c r="K10453" i="23"/>
  <c r="I10293" i="23"/>
  <c r="J10293" i="23"/>
  <c r="K10293" i="23"/>
  <c r="I10197" i="23"/>
  <c r="J10197" i="23"/>
  <c r="K10197" i="23"/>
  <c r="I10037" i="23"/>
  <c r="J10037" i="23"/>
  <c r="K10037" i="23"/>
  <c r="I9781" i="23"/>
  <c r="J9781" i="23"/>
  <c r="K9781" i="23"/>
  <c r="I9525" i="23"/>
  <c r="J9525" i="23"/>
  <c r="K9525" i="23"/>
  <c r="I9429" i="23"/>
  <c r="J9429" i="23"/>
  <c r="K9429" i="23"/>
  <c r="I9269" i="23"/>
  <c r="J9269" i="23"/>
  <c r="K9269" i="23"/>
  <c r="I9013" i="23"/>
  <c r="J9013" i="23"/>
  <c r="K9013" i="23"/>
  <c r="I8757" i="23"/>
  <c r="J8757" i="23"/>
  <c r="K8757" i="23"/>
  <c r="I8501" i="23"/>
  <c r="J8501" i="23"/>
  <c r="K8501" i="23"/>
  <c r="I8245" i="23"/>
  <c r="J8245" i="23"/>
  <c r="K8245" i="23"/>
  <c r="I7989" i="23"/>
  <c r="J7989" i="23"/>
  <c r="K7989" i="23"/>
  <c r="I7733" i="23"/>
  <c r="J7733" i="23"/>
  <c r="K7733" i="23"/>
  <c r="I7477" i="23"/>
  <c r="J7477" i="23"/>
  <c r="K7477" i="23"/>
  <c r="I7221" i="23"/>
  <c r="J7221" i="23"/>
  <c r="K7221" i="23"/>
  <c r="I6965" i="23"/>
  <c r="J6965" i="23"/>
  <c r="K6965" i="23"/>
  <c r="I6709" i="23"/>
  <c r="J6709" i="23"/>
  <c r="K6709" i="23"/>
  <c r="I6645" i="23"/>
  <c r="J6645" i="23"/>
  <c r="K6645" i="23"/>
  <c r="I6197" i="23"/>
  <c r="J6197" i="23"/>
  <c r="K6197" i="23"/>
  <c r="I5941" i="23"/>
  <c r="J5941" i="23"/>
  <c r="K5941" i="23"/>
  <c r="I5685" i="23"/>
  <c r="J5685" i="23"/>
  <c r="K5685" i="23"/>
  <c r="I5653" i="23"/>
  <c r="J5653" i="23"/>
  <c r="K5653" i="23"/>
  <c r="I5557" i="23"/>
  <c r="J5557" i="23"/>
  <c r="K5557" i="23"/>
  <c r="I5173" i="23"/>
  <c r="J5173" i="23"/>
  <c r="K5173" i="23"/>
  <c r="I5077" i="23"/>
  <c r="J5077" i="23"/>
  <c r="K5077" i="23"/>
  <c r="I4661" i="23"/>
  <c r="J4661" i="23"/>
  <c r="K4661" i="23"/>
  <c r="I4565" i="23"/>
  <c r="J4565" i="23"/>
  <c r="K4565" i="23"/>
  <c r="I4149" i="23"/>
  <c r="J4149" i="23"/>
  <c r="K4149" i="23"/>
  <c r="I4117" i="23"/>
  <c r="J4117" i="23"/>
  <c r="K4117" i="23"/>
  <c r="I4021" i="23"/>
  <c r="J4021" i="23"/>
  <c r="K4021" i="23"/>
  <c r="I3637" i="23"/>
  <c r="J3637" i="23"/>
  <c r="K3637" i="23"/>
  <c r="I3381" i="23"/>
  <c r="J3381" i="23"/>
  <c r="K3381" i="23"/>
  <c r="I7151" i="23"/>
  <c r="J7151" i="23"/>
  <c r="K7151" i="23"/>
  <c r="I5615" i="23"/>
  <c r="J5615" i="23"/>
  <c r="K5615" i="23"/>
  <c r="I5103" i="23"/>
  <c r="J5103" i="23"/>
  <c r="K5103" i="23"/>
  <c r="I6619" i="23"/>
  <c r="J6619" i="23"/>
  <c r="K6619" i="23"/>
  <c r="I4571" i="23"/>
  <c r="J4571" i="23"/>
  <c r="K4571" i="23"/>
  <c r="I6503" i="23"/>
  <c r="J6503" i="23"/>
  <c r="K6503" i="23"/>
  <c r="I6803" i="23"/>
  <c r="J6803" i="23"/>
  <c r="K6803" i="23"/>
  <c r="I4499" i="23"/>
  <c r="J4499" i="23"/>
  <c r="K4499" i="23"/>
  <c r="I6943" i="23"/>
  <c r="J6943" i="23"/>
  <c r="K6943" i="23"/>
  <c r="I6431" i="23"/>
  <c r="J6431" i="23"/>
  <c r="K6431" i="23"/>
  <c r="I4127" i="23"/>
  <c r="J4127" i="23"/>
  <c r="K4127" i="23"/>
  <c r="I3871" i="23"/>
  <c r="J3871" i="23"/>
  <c r="K3871" i="23"/>
  <c r="I4171" i="23"/>
  <c r="J4171" i="23"/>
  <c r="K4171" i="23"/>
  <c r="I3659" i="23"/>
  <c r="J3659" i="23"/>
  <c r="K3659" i="23"/>
  <c r="I3403" i="23"/>
  <c r="J3403" i="23"/>
  <c r="K3403" i="23"/>
  <c r="I5059" i="23"/>
  <c r="J5059" i="23"/>
  <c r="K5059" i="23"/>
  <c r="I12606" i="23"/>
  <c r="J12606" i="23"/>
  <c r="K12606" i="23"/>
  <c r="I12380" i="23"/>
  <c r="J12380" i="23"/>
  <c r="K12380" i="23"/>
  <c r="I13008" i="23"/>
  <c r="J13008" i="23"/>
  <c r="K13008" i="23"/>
  <c r="I12208" i="23"/>
  <c r="J12208" i="23"/>
  <c r="K12208" i="23"/>
  <c r="I12048" i="23"/>
  <c r="J12048" i="23"/>
  <c r="K12048" i="23"/>
  <c r="I11504" i="23"/>
  <c r="J11504" i="23"/>
  <c r="K11504" i="23"/>
  <c r="I10512" i="23"/>
  <c r="J10512" i="23"/>
  <c r="K10512" i="23"/>
  <c r="H9584" i="23"/>
  <c r="I9584" i="23"/>
  <c r="J9584" i="23"/>
  <c r="K9584" i="23"/>
  <c r="I8784" i="23"/>
  <c r="J8784" i="23"/>
  <c r="K8784" i="23"/>
  <c r="I8528" i="23"/>
  <c r="J8528" i="23"/>
  <c r="K8528" i="23"/>
  <c r="I8304" i="23"/>
  <c r="J8304" i="23"/>
  <c r="K8304" i="23"/>
  <c r="I8272" i="23"/>
  <c r="J8272" i="23"/>
  <c r="K8272" i="23"/>
  <c r="I8048" i="23"/>
  <c r="J8048" i="23"/>
  <c r="K8048" i="23"/>
  <c r="I7760" i="23"/>
  <c r="J7760" i="23"/>
  <c r="K7760" i="23"/>
  <c r="I3152" i="23"/>
  <c r="J3152" i="23"/>
  <c r="K3152" i="23"/>
  <c r="I13359" i="23"/>
  <c r="J13359" i="23"/>
  <c r="K13359" i="23"/>
  <c r="I13188" i="23"/>
  <c r="J13188" i="23"/>
  <c r="K13188" i="23"/>
  <c r="I12420" i="23"/>
  <c r="J12420" i="23"/>
  <c r="K12420" i="23"/>
  <c r="I12440" i="23"/>
  <c r="J12440" i="23"/>
  <c r="K12440" i="23"/>
  <c r="I10779" i="23"/>
  <c r="J10779" i="23"/>
  <c r="K10779" i="23"/>
  <c r="I9499" i="23"/>
  <c r="J9499" i="23"/>
  <c r="K9499" i="23"/>
  <c r="I9467" i="23"/>
  <c r="J9467" i="23"/>
  <c r="K9467" i="23"/>
  <c r="I9275" i="23"/>
  <c r="J9275" i="23"/>
  <c r="K9275" i="23"/>
  <c r="I9019" i="23"/>
  <c r="J9019" i="23"/>
  <c r="K9019" i="23"/>
  <c r="I8923" i="23"/>
  <c r="J8923" i="23"/>
  <c r="K8923" i="23"/>
  <c r="I8667" i="23"/>
  <c r="J8667" i="23"/>
  <c r="K8667" i="23"/>
  <c r="I8475" i="23"/>
  <c r="J8475" i="23"/>
  <c r="K8475" i="23"/>
  <c r="I8219" i="23"/>
  <c r="J8219" i="23"/>
  <c r="K8219" i="23"/>
  <c r="H7963" i="23"/>
  <c r="I7963" i="23"/>
  <c r="J7963" i="23"/>
  <c r="K7963" i="23"/>
  <c r="I7675" i="23"/>
  <c r="J7675" i="23"/>
  <c r="K7675" i="23"/>
  <c r="I7451" i="23"/>
  <c r="J7451" i="23"/>
  <c r="K7451" i="23"/>
  <c r="I12779" i="23"/>
  <c r="J12779" i="23"/>
  <c r="K12779" i="23"/>
  <c r="I12250" i="23"/>
  <c r="J12250" i="23"/>
  <c r="K12250" i="23"/>
  <c r="I12218" i="23"/>
  <c r="J12218" i="23"/>
  <c r="K12218" i="23"/>
  <c r="I11994" i="23"/>
  <c r="J11994" i="23"/>
  <c r="K11994" i="23"/>
  <c r="I11962" i="23"/>
  <c r="J11962" i="23"/>
  <c r="K11962" i="23"/>
  <c r="I11738" i="23"/>
  <c r="J11738" i="23"/>
  <c r="K11738" i="23"/>
  <c r="I11482" i="23"/>
  <c r="J11482" i="23"/>
  <c r="K11482" i="23"/>
  <c r="I11450" i="23"/>
  <c r="J11450" i="23"/>
  <c r="K11450" i="23"/>
  <c r="I11226" i="23"/>
  <c r="J11226" i="23"/>
  <c r="K11226" i="23"/>
  <c r="I11194" i="23"/>
  <c r="J11194" i="23"/>
  <c r="K11194" i="23"/>
  <c r="I10970" i="23"/>
  <c r="J10970" i="23"/>
  <c r="K10970" i="23"/>
  <c r="I10938" i="23"/>
  <c r="J10938" i="23"/>
  <c r="K10938" i="23"/>
  <c r="I10714" i="23"/>
  <c r="J10714" i="23"/>
  <c r="K10714" i="23"/>
  <c r="I10458" i="23"/>
  <c r="J10458" i="23"/>
  <c r="K10458" i="23"/>
  <c r="I10202" i="23"/>
  <c r="J10202" i="23"/>
  <c r="K10202" i="23"/>
  <c r="I10106" i="23"/>
  <c r="J10106" i="23"/>
  <c r="K10106" i="23"/>
  <c r="I9946" i="23"/>
  <c r="J9946" i="23"/>
  <c r="K9946" i="23"/>
  <c r="I9690" i="23"/>
  <c r="J9690" i="23"/>
  <c r="K9690" i="23"/>
  <c r="I9594" i="23"/>
  <c r="J9594" i="23"/>
  <c r="K9594" i="23"/>
  <c r="I9402" i="23"/>
  <c r="J9402" i="23"/>
  <c r="K9402" i="23"/>
  <c r="I8922" i="23"/>
  <c r="J8922" i="23"/>
  <c r="K8922" i="23"/>
  <c r="I8666" i="23"/>
  <c r="J8666" i="23"/>
  <c r="K8666" i="23"/>
  <c r="I8634" i="23"/>
  <c r="J8634" i="23"/>
  <c r="K8634" i="23"/>
  <c r="I8122" i="23"/>
  <c r="J8122" i="23"/>
  <c r="K8122" i="23"/>
  <c r="I7834" i="23"/>
  <c r="J7834" i="23"/>
  <c r="K7834" i="23"/>
  <c r="I7098" i="23"/>
  <c r="J7098" i="23"/>
  <c r="K7098" i="23"/>
  <c r="I7066" i="23"/>
  <c r="J7066" i="23"/>
  <c r="K7066" i="23"/>
  <c r="I6746" i="23"/>
  <c r="J6746" i="23"/>
  <c r="K6746" i="23"/>
  <c r="I6490" i="23"/>
  <c r="J6490" i="23"/>
  <c r="K6490" i="23"/>
  <c r="I6266" i="23"/>
  <c r="J6266" i="23"/>
  <c r="K6266" i="23"/>
  <c r="I5978" i="23"/>
  <c r="J5978" i="23"/>
  <c r="K5978" i="23"/>
  <c r="I5754" i="23"/>
  <c r="J5754" i="23"/>
  <c r="K5754" i="23"/>
  <c r="I5722" i="23"/>
  <c r="J5722" i="23"/>
  <c r="K5722" i="23"/>
  <c r="I5242" i="23"/>
  <c r="J5242" i="23"/>
  <c r="K5242" i="23"/>
  <c r="I5050" i="23"/>
  <c r="J5050" i="23"/>
  <c r="K5050" i="23"/>
  <c r="I4954" i="23"/>
  <c r="J4954" i="23"/>
  <c r="K4954" i="23"/>
  <c r="I4698" i="23"/>
  <c r="J4698" i="23"/>
  <c r="K4698" i="23"/>
  <c r="I4186" i="23"/>
  <c r="J4186" i="23"/>
  <c r="K4186" i="23"/>
  <c r="I4026" i="23"/>
  <c r="J4026" i="23"/>
  <c r="K4026" i="23"/>
  <c r="I3930" i="23"/>
  <c r="J3930" i="23"/>
  <c r="K3930" i="23"/>
  <c r="I3674" i="23"/>
  <c r="J3674" i="23"/>
  <c r="K3674" i="23"/>
  <c r="I3418" i="23"/>
  <c r="J3418" i="23"/>
  <c r="K3418" i="23"/>
  <c r="I3226" i="23"/>
  <c r="J3226" i="23"/>
  <c r="K3226" i="23"/>
  <c r="I3194" i="23"/>
  <c r="J3194" i="23"/>
  <c r="K3194" i="23"/>
  <c r="I3162" i="23"/>
  <c r="J3162" i="23"/>
  <c r="K3162" i="23"/>
  <c r="I13087" i="23"/>
  <c r="J13087" i="23"/>
  <c r="K13087" i="23"/>
  <c r="I12831" i="23"/>
  <c r="J12831" i="23"/>
  <c r="K12831" i="23"/>
  <c r="I12273" i="23"/>
  <c r="J12273" i="23"/>
  <c r="K12273" i="23"/>
  <c r="I12049" i="23"/>
  <c r="J12049" i="23"/>
  <c r="K12049" i="23"/>
  <c r="I11793" i="23"/>
  <c r="J11793" i="23"/>
  <c r="K11793" i="23"/>
  <c r="I11537" i="23"/>
  <c r="J11537" i="23"/>
  <c r="K11537" i="23"/>
  <c r="I11441" i="23"/>
  <c r="J11441" i="23"/>
  <c r="K11441" i="23"/>
  <c r="I11281" i="23"/>
  <c r="J11281" i="23"/>
  <c r="K11281" i="23"/>
  <c r="I11185" i="23"/>
  <c r="J11185" i="23"/>
  <c r="K11185" i="23"/>
  <c r="I11025" i="23"/>
  <c r="J11025" i="23"/>
  <c r="K11025" i="23"/>
  <c r="I10929" i="23"/>
  <c r="J10929" i="23"/>
  <c r="K10929" i="23"/>
  <c r="I10769" i="23"/>
  <c r="J10769" i="23"/>
  <c r="K10769" i="23"/>
  <c r="I10673" i="23"/>
  <c r="J10673" i="23"/>
  <c r="K10673" i="23"/>
  <c r="I10513" i="23"/>
  <c r="J10513" i="23"/>
  <c r="K10513" i="23"/>
  <c r="I10417" i="23"/>
  <c r="J10417" i="23"/>
  <c r="K10417" i="23"/>
  <c r="I10257" i="23"/>
  <c r="J10257" i="23"/>
  <c r="K10257" i="23"/>
  <c r="I10001" i="23"/>
  <c r="J10001" i="23"/>
  <c r="K10001" i="23"/>
  <c r="I9905" i="23"/>
  <c r="J9905" i="23"/>
  <c r="K9905" i="23"/>
  <c r="I9745" i="23"/>
  <c r="J9745" i="23"/>
  <c r="K9745" i="23"/>
  <c r="I9489" i="23"/>
  <c r="J9489" i="23"/>
  <c r="K9489" i="23"/>
  <c r="I9393" i="23"/>
  <c r="J9393" i="23"/>
  <c r="K9393" i="23"/>
  <c r="I9169" i="23"/>
  <c r="J9169" i="23"/>
  <c r="K9169" i="23"/>
  <c r="I8881" i="23"/>
  <c r="J8881" i="23"/>
  <c r="K8881" i="23"/>
  <c r="H8817" i="23"/>
  <c r="I8817" i="23"/>
  <c r="J8817" i="23"/>
  <c r="K8817" i="23"/>
  <c r="H8305" i="23"/>
  <c r="I8305" i="23"/>
  <c r="J8305" i="23"/>
  <c r="K8305" i="23"/>
  <c r="I8145" i="23"/>
  <c r="J8145" i="23"/>
  <c r="K8145" i="23"/>
  <c r="I7857" i="23"/>
  <c r="J7857" i="23"/>
  <c r="K7857" i="23"/>
  <c r="I7633" i="23"/>
  <c r="J7633" i="23"/>
  <c r="K7633" i="23"/>
  <c r="H7537" i="23"/>
  <c r="I7537" i="23"/>
  <c r="J7537" i="23"/>
  <c r="K7537" i="23"/>
  <c r="I7377" i="23"/>
  <c r="J7377" i="23"/>
  <c r="K7377" i="23"/>
  <c r="I7345" i="23"/>
  <c r="J7345" i="23"/>
  <c r="K7345" i="23"/>
  <c r="H7281" i="23"/>
  <c r="I7281" i="23"/>
  <c r="J7281" i="23"/>
  <c r="K7281" i="23"/>
  <c r="I7057" i="23"/>
  <c r="J7057" i="23"/>
  <c r="K7057" i="23"/>
  <c r="H7025" i="23"/>
  <c r="I7025" i="23"/>
  <c r="J7025" i="23"/>
  <c r="K7025" i="23"/>
  <c r="I6865" i="23"/>
  <c r="J6865" i="23"/>
  <c r="K6865" i="23"/>
  <c r="I6705" i="23"/>
  <c r="J6705" i="23"/>
  <c r="K6705" i="23"/>
  <c r="I6609" i="23"/>
  <c r="J6609" i="23"/>
  <c r="K6609" i="23"/>
  <c r="I6193" i="23"/>
  <c r="J6193" i="23"/>
  <c r="K6193" i="23"/>
  <c r="I6097" i="23"/>
  <c r="J6097" i="23"/>
  <c r="K6097" i="23"/>
  <c r="I5841" i="23"/>
  <c r="J5841" i="23"/>
  <c r="K5841" i="23"/>
  <c r="I5681" i="23"/>
  <c r="J5681" i="23"/>
  <c r="K5681" i="23"/>
  <c r="I5137" i="23"/>
  <c r="J5137" i="23"/>
  <c r="K5137" i="23"/>
  <c r="I4625" i="23"/>
  <c r="J4625" i="23"/>
  <c r="K4625" i="23"/>
  <c r="I4561" i="23"/>
  <c r="J4561" i="23"/>
  <c r="K4561" i="23"/>
  <c r="I4369" i="23"/>
  <c r="J4369" i="23"/>
  <c r="K4369" i="23"/>
  <c r="I3281" i="23"/>
  <c r="J3281" i="23"/>
  <c r="K3281" i="23"/>
  <c r="I6863" i="23"/>
  <c r="J6863" i="23"/>
  <c r="K6863" i="23"/>
  <c r="I4815" i="23"/>
  <c r="J4815" i="23"/>
  <c r="K4815" i="23"/>
  <c r="I6843" i="23"/>
  <c r="J6843" i="23"/>
  <c r="K6843" i="23"/>
  <c r="I4283" i="23"/>
  <c r="J4283" i="23"/>
  <c r="K4283" i="23"/>
  <c r="I3655" i="23"/>
  <c r="J3655" i="23"/>
  <c r="K3655" i="23"/>
  <c r="I5747" i="23"/>
  <c r="J5747" i="23"/>
  <c r="K5747" i="23"/>
  <c r="I5491" i="23"/>
  <c r="J5491" i="23"/>
  <c r="K5491" i="23"/>
  <c r="H3443" i="23"/>
  <c r="I3443" i="23"/>
  <c r="J3443" i="23"/>
  <c r="K3443" i="23"/>
  <c r="I4139" i="23"/>
  <c r="J4139" i="23"/>
  <c r="K4139" i="23"/>
  <c r="H6263" i="23"/>
  <c r="I6263" i="23"/>
  <c r="J6263" i="23"/>
  <c r="K6263" i="23"/>
  <c r="I4471" i="23"/>
  <c r="J4471" i="23"/>
  <c r="K4471" i="23"/>
  <c r="I6563" i="23"/>
  <c r="J6563" i="23"/>
  <c r="K6563" i="23"/>
  <c r="I4515" i="23"/>
  <c r="J4515" i="23"/>
  <c r="K4515" i="23"/>
  <c r="I13466" i="23"/>
  <c r="J13466" i="23"/>
  <c r="K13466" i="23"/>
  <c r="I13434" i="23"/>
  <c r="J13434" i="23"/>
  <c r="K13434" i="23"/>
  <c r="H12602" i="23"/>
  <c r="I12602" i="23"/>
  <c r="J12602" i="23"/>
  <c r="K12602" i="23"/>
  <c r="I13137" i="23"/>
  <c r="J13137" i="23"/>
  <c r="K13137" i="23"/>
  <c r="H13339" i="23"/>
  <c r="I13339" i="23"/>
  <c r="J13339" i="23"/>
  <c r="K13339" i="23"/>
  <c r="H12656" i="23"/>
  <c r="I12656" i="23"/>
  <c r="J12656" i="23"/>
  <c r="K12656" i="23"/>
  <c r="H12172" i="23"/>
  <c r="I12172" i="23"/>
  <c r="J12172" i="23"/>
  <c r="K12172" i="23"/>
  <c r="H11692" i="23"/>
  <c r="I11692" i="23"/>
  <c r="J11692" i="23"/>
  <c r="K11692" i="23"/>
  <c r="I11660" i="23"/>
  <c r="J11660" i="23"/>
  <c r="K11660" i="23"/>
  <c r="H10924" i="23"/>
  <c r="I10924" i="23"/>
  <c r="J10924" i="23"/>
  <c r="K10924" i="23"/>
  <c r="H10700" i="23"/>
  <c r="I10700" i="23"/>
  <c r="J10700" i="23"/>
  <c r="K10700" i="23"/>
  <c r="H10444" i="23"/>
  <c r="I10444" i="23"/>
  <c r="J10444" i="23"/>
  <c r="K10444" i="23"/>
  <c r="H10412" i="23"/>
  <c r="I10412" i="23"/>
  <c r="J10412" i="23"/>
  <c r="K10412" i="23"/>
  <c r="I10380" i="23"/>
  <c r="J10380" i="23"/>
  <c r="K10380" i="23"/>
  <c r="H9932" i="23"/>
  <c r="I9932" i="23"/>
  <c r="J9932" i="23"/>
  <c r="K9932" i="23"/>
  <c r="I9644" i="23"/>
  <c r="J9644" i="23"/>
  <c r="K9644" i="23"/>
  <c r="H9612" i="23"/>
  <c r="I9612" i="23"/>
  <c r="J9612" i="23"/>
  <c r="K9612" i="23"/>
  <c r="I9452" i="23"/>
  <c r="J9452" i="23"/>
  <c r="K9452" i="23"/>
  <c r="I8460" i="23"/>
  <c r="J8460" i="23"/>
  <c r="K8460" i="23"/>
  <c r="I8204" i="23"/>
  <c r="J8204" i="23"/>
  <c r="K8204" i="23"/>
  <c r="I7692" i="23"/>
  <c r="J7692" i="23"/>
  <c r="K7692" i="23"/>
  <c r="I7468" i="23"/>
  <c r="J7468" i="23"/>
  <c r="K7468" i="23"/>
  <c r="I7436" i="23"/>
  <c r="J7436" i="23"/>
  <c r="K7436" i="23"/>
  <c r="I7212" i="23"/>
  <c r="J7212" i="23"/>
  <c r="K7212" i="23"/>
  <c r="I7180" i="23"/>
  <c r="J7180" i="23"/>
  <c r="K7180" i="23"/>
  <c r="I6956" i="23"/>
  <c r="J6956" i="23"/>
  <c r="K6956" i="23"/>
  <c r="I6924" i="23"/>
  <c r="J6924" i="23"/>
  <c r="K6924" i="23"/>
  <c r="I6892" i="23"/>
  <c r="J6892" i="23"/>
  <c r="K6892" i="23"/>
  <c r="I6636" i="23"/>
  <c r="J6636" i="23"/>
  <c r="K6636" i="23"/>
  <c r="I6604" i="23"/>
  <c r="J6604" i="23"/>
  <c r="K6604" i="23"/>
  <c r="I6380" i="23"/>
  <c r="J6380" i="23"/>
  <c r="K6380" i="23"/>
  <c r="I6348" i="23"/>
  <c r="J6348" i="23"/>
  <c r="K6348" i="23"/>
  <c r="I6124" i="23"/>
  <c r="J6124" i="23"/>
  <c r="K6124" i="23"/>
  <c r="I5868" i="23"/>
  <c r="J5868" i="23"/>
  <c r="K5868" i="23"/>
  <c r="I5612" i="23"/>
  <c r="J5612" i="23"/>
  <c r="K5612" i="23"/>
  <c r="I5580" i="23"/>
  <c r="J5580" i="23"/>
  <c r="K5580" i="23"/>
  <c r="I5356" i="23"/>
  <c r="J5356" i="23"/>
  <c r="K5356" i="23"/>
  <c r="I5100" i="23"/>
  <c r="J5100" i="23"/>
  <c r="K5100" i="23"/>
  <c r="I4844" i="23"/>
  <c r="J4844" i="23"/>
  <c r="K4844" i="23"/>
  <c r="I4588" i="23"/>
  <c r="J4588" i="23"/>
  <c r="K4588" i="23"/>
  <c r="I4332" i="23"/>
  <c r="J4332" i="23"/>
  <c r="K4332" i="23"/>
  <c r="I4076" i="23"/>
  <c r="J4076" i="23"/>
  <c r="K4076" i="23"/>
  <c r="I4044" i="23"/>
  <c r="J4044" i="23"/>
  <c r="K4044" i="23"/>
  <c r="I3820" i="23"/>
  <c r="J3820" i="23"/>
  <c r="K3820" i="23"/>
  <c r="I3724" i="23"/>
  <c r="J3724" i="23"/>
  <c r="K3724" i="23"/>
  <c r="I3564" i="23"/>
  <c r="J3564" i="23"/>
  <c r="K3564" i="23"/>
  <c r="H3468" i="23"/>
  <c r="I3468" i="23"/>
  <c r="J3468" i="23"/>
  <c r="K3468" i="23"/>
  <c r="I3308" i="23"/>
  <c r="J3308" i="23"/>
  <c r="K3308" i="23"/>
  <c r="I13177" i="23"/>
  <c r="J13177" i="23"/>
  <c r="K13177" i="23"/>
  <c r="H13092" i="23"/>
  <c r="I13092" i="23"/>
  <c r="J13092" i="23"/>
  <c r="K13092" i="23"/>
  <c r="I13453" i="23"/>
  <c r="J13453" i="23"/>
  <c r="K13453" i="23"/>
  <c r="H12856" i="23"/>
  <c r="I12856" i="23"/>
  <c r="J12856" i="23"/>
  <c r="K12856" i="23"/>
  <c r="I11191" i="23"/>
  <c r="J11191" i="23"/>
  <c r="K11191" i="23"/>
  <c r="I10935" i="23"/>
  <c r="J10935" i="23"/>
  <c r="K10935" i="23"/>
  <c r="I10775" i="23"/>
  <c r="J10775" i="23"/>
  <c r="K10775" i="23"/>
  <c r="I10679" i="23"/>
  <c r="J10679" i="23"/>
  <c r="K10679" i="23"/>
  <c r="I10519" i="23"/>
  <c r="J10519" i="23"/>
  <c r="K10519" i="23"/>
  <c r="I10423" i="23"/>
  <c r="J10423" i="23"/>
  <c r="K10423" i="23"/>
  <c r="I10263" i="23"/>
  <c r="J10263" i="23"/>
  <c r="K10263" i="23"/>
  <c r="I10007" i="23"/>
  <c r="J10007" i="23"/>
  <c r="K10007" i="23"/>
  <c r="H9751" i="23"/>
  <c r="I9751" i="23"/>
  <c r="J9751" i="23"/>
  <c r="K9751" i="23"/>
  <c r="I9655" i="23"/>
  <c r="J9655" i="23"/>
  <c r="K9655" i="23"/>
  <c r="I9495" i="23"/>
  <c r="J9495" i="23"/>
  <c r="K9495" i="23"/>
  <c r="I9239" i="23"/>
  <c r="J9239" i="23"/>
  <c r="K9239" i="23"/>
  <c r="I8983" i="23"/>
  <c r="J8983" i="23"/>
  <c r="K8983" i="23"/>
  <c r="I8727" i="23"/>
  <c r="J8727" i="23"/>
  <c r="K8727" i="23"/>
  <c r="I8695" i="23"/>
  <c r="J8695" i="23"/>
  <c r="K8695" i="23"/>
  <c r="H8471" i="23"/>
  <c r="I8471" i="23"/>
  <c r="J8471" i="23"/>
  <c r="K8471" i="23"/>
  <c r="H8439" i="23"/>
  <c r="I8439" i="23"/>
  <c r="J8439" i="23"/>
  <c r="K8439" i="23"/>
  <c r="I8215" i="23"/>
  <c r="J8215" i="23"/>
  <c r="K8215" i="23"/>
  <c r="I7959" i="23"/>
  <c r="J7959" i="23"/>
  <c r="K7959" i="23"/>
  <c r="I7703" i="23"/>
  <c r="J7703" i="23"/>
  <c r="K7703" i="23"/>
  <c r="H7191" i="23"/>
  <c r="I7191" i="23"/>
  <c r="J7191" i="23"/>
  <c r="K7191" i="23"/>
  <c r="I13195" i="23"/>
  <c r="J13195" i="23"/>
  <c r="K13195" i="23"/>
  <c r="I12768" i="23"/>
  <c r="J12768" i="23"/>
  <c r="K12768" i="23"/>
  <c r="I12182" i="23"/>
  <c r="J12182" i="23"/>
  <c r="K12182" i="23"/>
  <c r="I12086" i="23"/>
  <c r="J12086" i="23"/>
  <c r="K12086" i="23"/>
  <c r="I11926" i="23"/>
  <c r="J11926" i="23"/>
  <c r="K11926" i="23"/>
  <c r="I11830" i="23"/>
  <c r="J11830" i="23"/>
  <c r="K11830" i="23"/>
  <c r="I11670" i="23"/>
  <c r="J11670" i="23"/>
  <c r="K11670" i="23"/>
  <c r="I11414" i="23"/>
  <c r="J11414" i="23"/>
  <c r="K11414" i="23"/>
  <c r="I11318" i="23"/>
  <c r="J11318" i="23"/>
  <c r="K11318" i="23"/>
  <c r="I11158" i="23"/>
  <c r="J11158" i="23"/>
  <c r="K11158" i="23"/>
  <c r="I11062" i="23"/>
  <c r="J11062" i="23"/>
  <c r="K11062" i="23"/>
  <c r="I10902" i="23"/>
  <c r="J10902" i="23"/>
  <c r="K10902" i="23"/>
  <c r="I10646" i="23"/>
  <c r="J10646" i="23"/>
  <c r="K10646" i="23"/>
  <c r="I10550" i="23"/>
  <c r="J10550" i="23"/>
  <c r="K10550" i="23"/>
  <c r="I10390" i="23"/>
  <c r="J10390" i="23"/>
  <c r="K10390" i="23"/>
  <c r="I10294" i="23"/>
  <c r="J10294" i="23"/>
  <c r="K10294" i="23"/>
  <c r="I10038" i="23"/>
  <c r="J10038" i="23"/>
  <c r="K10038" i="23"/>
  <c r="H9878" i="23"/>
  <c r="I9878" i="23"/>
  <c r="J9878" i="23"/>
  <c r="K9878" i="23"/>
  <c r="I9782" i="23"/>
  <c r="J9782" i="23"/>
  <c r="K9782" i="23"/>
  <c r="H9622" i="23"/>
  <c r="I9622" i="23"/>
  <c r="J9622" i="23"/>
  <c r="K9622" i="23"/>
  <c r="I9398" i="23"/>
  <c r="J9398" i="23"/>
  <c r="K9398" i="23"/>
  <c r="H9366" i="23"/>
  <c r="I9366" i="23"/>
  <c r="J9366" i="23"/>
  <c r="K9366" i="23"/>
  <c r="H9142" i="23"/>
  <c r="I9142" i="23"/>
  <c r="J9142" i="23"/>
  <c r="K9142" i="23"/>
  <c r="H9110" i="23"/>
  <c r="I9110" i="23"/>
  <c r="J9110" i="23"/>
  <c r="K9110" i="23"/>
  <c r="H8886" i="23"/>
  <c r="I8886" i="23"/>
  <c r="J8886" i="23"/>
  <c r="K8886" i="23"/>
  <c r="H8854" i="23"/>
  <c r="I8854" i="23"/>
  <c r="J8854" i="23"/>
  <c r="K8854" i="23"/>
  <c r="H8630" i="23"/>
  <c r="I8630" i="23"/>
  <c r="J8630" i="23"/>
  <c r="K8630" i="23"/>
  <c r="I8374" i="23"/>
  <c r="J8374" i="23"/>
  <c r="K8374" i="23"/>
  <c r="I8342" i="23"/>
  <c r="J8342" i="23"/>
  <c r="K8342" i="23"/>
  <c r="I7574" i="23"/>
  <c r="J7574" i="23"/>
  <c r="K7574" i="23"/>
  <c r="H7350" i="23"/>
  <c r="I7350" i="23"/>
  <c r="J7350" i="23"/>
  <c r="K7350" i="23"/>
  <c r="H6902" i="23"/>
  <c r="I6902" i="23"/>
  <c r="J6902" i="23"/>
  <c r="K6902" i="23"/>
  <c r="H6870" i="23"/>
  <c r="I6870" i="23"/>
  <c r="J6870" i="23"/>
  <c r="K6870" i="23"/>
  <c r="H6646" i="23"/>
  <c r="I6646" i="23"/>
  <c r="J6646" i="23"/>
  <c r="K6646" i="23"/>
  <c r="H6614" i="23"/>
  <c r="I6614" i="23"/>
  <c r="J6614" i="23"/>
  <c r="K6614" i="23"/>
  <c r="H6390" i="23"/>
  <c r="I6390" i="23"/>
  <c r="J6390" i="23"/>
  <c r="K6390" i="23"/>
  <c r="H6358" i="23"/>
  <c r="I6358" i="23"/>
  <c r="J6358" i="23"/>
  <c r="K6358" i="23"/>
  <c r="H6102" i="23"/>
  <c r="I6102" i="23"/>
  <c r="J6102" i="23"/>
  <c r="K6102" i="23"/>
  <c r="H5878" i="23"/>
  <c r="I5878" i="23"/>
  <c r="J5878" i="23"/>
  <c r="K5878" i="23"/>
  <c r="H5846" i="23"/>
  <c r="I5846" i="23"/>
  <c r="J5846" i="23"/>
  <c r="K5846" i="23"/>
  <c r="I5654" i="23"/>
  <c r="J5654" i="23"/>
  <c r="K5654" i="23"/>
  <c r="H5622" i="23"/>
  <c r="I5622" i="23"/>
  <c r="J5622" i="23"/>
  <c r="K5622" i="23"/>
  <c r="I3574" i="23"/>
  <c r="J3574" i="23"/>
  <c r="K3574" i="23"/>
  <c r="I3318" i="23"/>
  <c r="J3318" i="23"/>
  <c r="K3318" i="23"/>
  <c r="I3286" i="23"/>
  <c r="J3286" i="23"/>
  <c r="K3286" i="23"/>
  <c r="I13076" i="23"/>
  <c r="J13076" i="23"/>
  <c r="K13076" i="23"/>
  <c r="I12829" i="23"/>
  <c r="J12829" i="23"/>
  <c r="K12829" i="23"/>
  <c r="I11917" i="23"/>
  <c r="J11917" i="23"/>
  <c r="K11917" i="23"/>
  <c r="I11661" i="23"/>
  <c r="J11661" i="23"/>
  <c r="K11661" i="23"/>
  <c r="H11181" i="23"/>
  <c r="I11181" i="23"/>
  <c r="J11181" i="23"/>
  <c r="K11181" i="23"/>
  <c r="I10829" i="23"/>
  <c r="J10829" i="23"/>
  <c r="K10829" i="23"/>
  <c r="I10669" i="23"/>
  <c r="J10669" i="23"/>
  <c r="K10669" i="23"/>
  <c r="I10573" i="23"/>
  <c r="J10573" i="23"/>
  <c r="K10573" i="23"/>
  <c r="I10061" i="23"/>
  <c r="J10061" i="23"/>
  <c r="K10061" i="23"/>
  <c r="I9837" i="23"/>
  <c r="J9837" i="23"/>
  <c r="K9837" i="23"/>
  <c r="H9805" i="23"/>
  <c r="I9805" i="23"/>
  <c r="J9805" i="23"/>
  <c r="K9805" i="23"/>
  <c r="I9101" i="23"/>
  <c r="J9101" i="23"/>
  <c r="K9101" i="23"/>
  <c r="I8845" i="23"/>
  <c r="J8845" i="23"/>
  <c r="K8845" i="23"/>
  <c r="I8813" i="23"/>
  <c r="J8813" i="23"/>
  <c r="K8813" i="23"/>
  <c r="H8781" i="23"/>
  <c r="I8781" i="23"/>
  <c r="J8781" i="23"/>
  <c r="K8781" i="23"/>
  <c r="I8589" i="23"/>
  <c r="J8589" i="23"/>
  <c r="K8589" i="23"/>
  <c r="I8301" i="23"/>
  <c r="J8301" i="23"/>
  <c r="K8301" i="23"/>
  <c r="I8269" i="23"/>
  <c r="J8269" i="23"/>
  <c r="K8269" i="23"/>
  <c r="I8077" i="23"/>
  <c r="J8077" i="23"/>
  <c r="K8077" i="23"/>
  <c r="I8045" i="23"/>
  <c r="J8045" i="23"/>
  <c r="K8045" i="23"/>
  <c r="I7757" i="23"/>
  <c r="J7757" i="23"/>
  <c r="K7757" i="23"/>
  <c r="I7533" i="23"/>
  <c r="J7533" i="23"/>
  <c r="K7533" i="23"/>
  <c r="I7245" i="23"/>
  <c r="J7245" i="23"/>
  <c r="K7245" i="23"/>
  <c r="I6989" i="23"/>
  <c r="J6989" i="23"/>
  <c r="K6989" i="23"/>
  <c r="I6509" i="23"/>
  <c r="J6509" i="23"/>
  <c r="K6509" i="23"/>
  <c r="I6349" i="23"/>
  <c r="J6349" i="23"/>
  <c r="K6349" i="23"/>
  <c r="I6093" i="23"/>
  <c r="J6093" i="23"/>
  <c r="K6093" i="23"/>
  <c r="I5549" i="23"/>
  <c r="J5549" i="23"/>
  <c r="K5549" i="23"/>
  <c r="I4813" i="23"/>
  <c r="J4813" i="23"/>
  <c r="K4813" i="23"/>
  <c r="I4301" i="23"/>
  <c r="J4301" i="23"/>
  <c r="K4301" i="23"/>
  <c r="I3949" i="23"/>
  <c r="J3949" i="23"/>
  <c r="K3949" i="23"/>
  <c r="I3693" i="23"/>
  <c r="J3693" i="23"/>
  <c r="K3693" i="23"/>
  <c r="I3533" i="23"/>
  <c r="J3533" i="23"/>
  <c r="K3533" i="23"/>
  <c r="I3277" i="23"/>
  <c r="J3277" i="23"/>
  <c r="K3277" i="23"/>
  <c r="I3181" i="23"/>
  <c r="J3181" i="23"/>
  <c r="K3181" i="23"/>
  <c r="I4783" i="23"/>
  <c r="J4783" i="23"/>
  <c r="K4783" i="23"/>
  <c r="I5531" i="23"/>
  <c r="J5531" i="23"/>
  <c r="K5531" i="23"/>
  <c r="I4251" i="23"/>
  <c r="J4251" i="23"/>
  <c r="K4251" i="23"/>
  <c r="I3995" i="23"/>
  <c r="J3995" i="23"/>
  <c r="K3995" i="23"/>
  <c r="I5927" i="23"/>
  <c r="J5927" i="23"/>
  <c r="K5927" i="23"/>
  <c r="I4135" i="23"/>
  <c r="J4135" i="23"/>
  <c r="K4135" i="23"/>
  <c r="I5459" i="23"/>
  <c r="J5459" i="23"/>
  <c r="K5459" i="23"/>
  <c r="I3551" i="23"/>
  <c r="J3551" i="23"/>
  <c r="K3551" i="23"/>
  <c r="I3295" i="23"/>
  <c r="J3295" i="23"/>
  <c r="K3295" i="23"/>
  <c r="I5131" i="23"/>
  <c r="J5131" i="23"/>
  <c r="K5131" i="23"/>
  <c r="I3927" i="23"/>
  <c r="J3927" i="23"/>
  <c r="K3927" i="23"/>
  <c r="I3159" i="23"/>
  <c r="J3159" i="23"/>
  <c r="K3159" i="23"/>
  <c r="I6787" i="23"/>
  <c r="J6787" i="23"/>
  <c r="K6787" i="23"/>
  <c r="I4227" i="23"/>
  <c r="J4227" i="23"/>
  <c r="K4227" i="23"/>
  <c r="I13302" i="23"/>
  <c r="J13302" i="23"/>
  <c r="K13302" i="23"/>
  <c r="I12822" i="23"/>
  <c r="J12822" i="23"/>
  <c r="K12822" i="23"/>
  <c r="I12566" i="23"/>
  <c r="J12566" i="23"/>
  <c r="K12566" i="23"/>
  <c r="H12956" i="23"/>
  <c r="I12956" i="23"/>
  <c r="J12956" i="23"/>
  <c r="K12956" i="23"/>
  <c r="I13328" i="23"/>
  <c r="J13328" i="23"/>
  <c r="K13328" i="23"/>
  <c r="I12901" i="23"/>
  <c r="J12901" i="23"/>
  <c r="K12901" i="23"/>
  <c r="H12816" i="23"/>
  <c r="I12816" i="23"/>
  <c r="J12816" i="23"/>
  <c r="K12816" i="23"/>
  <c r="I11976" i="23"/>
  <c r="J11976" i="23"/>
  <c r="K11976" i="23"/>
  <c r="I11656" i="23"/>
  <c r="J11656" i="23"/>
  <c r="K11656" i="23"/>
  <c r="I11464" i="23"/>
  <c r="J11464" i="23"/>
  <c r="K11464" i="23"/>
  <c r="I11208" i="23"/>
  <c r="J11208" i="23"/>
  <c r="K11208" i="23"/>
  <c r="H10952" i="23"/>
  <c r="I10952" i="23"/>
  <c r="J10952" i="23"/>
  <c r="K10952" i="23"/>
  <c r="H10696" i="23"/>
  <c r="I10696" i="23"/>
  <c r="J10696" i="23"/>
  <c r="K10696" i="23"/>
  <c r="H9672" i="23"/>
  <c r="I9672" i="23"/>
  <c r="J9672" i="23"/>
  <c r="K9672" i="23"/>
  <c r="H9448" i="23"/>
  <c r="I9448" i="23"/>
  <c r="J9448" i="23"/>
  <c r="K9448" i="23"/>
  <c r="H9192" i="23"/>
  <c r="I9192" i="23"/>
  <c r="J9192" i="23"/>
  <c r="K9192" i="23"/>
  <c r="H8936" i="23"/>
  <c r="I8936" i="23"/>
  <c r="J8936" i="23"/>
  <c r="K8936" i="23"/>
  <c r="H8680" i="23"/>
  <c r="I8680" i="23"/>
  <c r="J8680" i="23"/>
  <c r="K8680" i="23"/>
  <c r="I8424" i="23"/>
  <c r="J8424" i="23"/>
  <c r="K8424" i="23"/>
  <c r="I8168" i="23"/>
  <c r="J8168" i="23"/>
  <c r="K8168" i="23"/>
  <c r="H7912" i="23"/>
  <c r="I7912" i="23"/>
  <c r="J7912" i="23"/>
  <c r="K7912" i="23"/>
  <c r="H7656" i="23"/>
  <c r="I7656" i="23"/>
  <c r="J7656" i="23"/>
  <c r="K7656" i="23"/>
  <c r="H7400" i="23"/>
  <c r="I7400" i="23"/>
  <c r="J7400" i="23"/>
  <c r="K7400" i="23"/>
  <c r="H7144" i="23"/>
  <c r="I7144" i="23"/>
  <c r="J7144" i="23"/>
  <c r="K7144" i="23"/>
  <c r="H6632" i="23"/>
  <c r="I6632" i="23"/>
  <c r="J6632" i="23"/>
  <c r="K6632" i="23"/>
  <c r="I6504" i="23"/>
  <c r="J6504" i="23"/>
  <c r="K6504" i="23"/>
  <c r="H6280" i="23"/>
  <c r="I6280" i="23"/>
  <c r="J6280" i="23"/>
  <c r="K6280" i="23"/>
  <c r="H6120" i="23"/>
  <c r="I6120" i="23"/>
  <c r="J6120" i="23"/>
  <c r="K6120" i="23"/>
  <c r="H5608" i="23"/>
  <c r="I5608" i="23"/>
  <c r="J5608" i="23"/>
  <c r="K5608" i="23"/>
  <c r="H5096" i="23"/>
  <c r="I5096" i="23"/>
  <c r="J5096" i="23"/>
  <c r="K5096" i="23"/>
  <c r="I4968" i="23"/>
  <c r="J4968" i="23"/>
  <c r="K4968" i="23"/>
  <c r="H4584" i="23"/>
  <c r="I4584" i="23"/>
  <c r="J4584" i="23"/>
  <c r="K4584" i="23"/>
  <c r="H4072" i="23"/>
  <c r="I4072" i="23"/>
  <c r="J4072" i="23"/>
  <c r="K4072" i="23"/>
  <c r="I4008" i="23"/>
  <c r="J4008" i="23"/>
  <c r="K4008" i="23"/>
  <c r="I3944" i="23"/>
  <c r="J3944" i="23"/>
  <c r="K3944" i="23"/>
  <c r="H3784" i="23"/>
  <c r="I3784" i="23"/>
  <c r="J3784" i="23"/>
  <c r="K3784" i="23"/>
  <c r="H3560" i="23"/>
  <c r="I3560" i="23"/>
  <c r="J3560" i="23"/>
  <c r="K3560" i="23"/>
  <c r="I3496" i="23"/>
  <c r="J3496" i="23"/>
  <c r="K3496" i="23"/>
  <c r="I3432" i="23"/>
  <c r="J3432" i="23"/>
  <c r="K3432" i="23"/>
  <c r="H12569" i="23"/>
  <c r="I12569" i="23"/>
  <c r="J12569" i="23"/>
  <c r="K12569" i="23"/>
  <c r="H12419" i="23"/>
  <c r="I12419" i="23"/>
  <c r="J12419" i="23"/>
  <c r="K12419" i="23"/>
  <c r="I12333" i="23"/>
  <c r="J12333" i="23"/>
  <c r="K12333" i="23"/>
  <c r="I12243" i="23"/>
  <c r="J12243" i="23"/>
  <c r="K12243" i="23"/>
  <c r="I12083" i="23"/>
  <c r="J12083" i="23"/>
  <c r="K12083" i="23"/>
  <c r="I11987" i="23"/>
  <c r="J11987" i="23"/>
  <c r="K11987" i="23"/>
  <c r="I11827" i="23"/>
  <c r="J11827" i="23"/>
  <c r="K11827" i="23"/>
  <c r="I11731" i="23"/>
  <c r="J11731" i="23"/>
  <c r="K11731" i="23"/>
  <c r="I11315" i="23"/>
  <c r="J11315" i="23"/>
  <c r="K11315" i="23"/>
  <c r="H11059" i="23"/>
  <c r="I11059" i="23"/>
  <c r="J11059" i="23"/>
  <c r="K11059" i="23"/>
  <c r="H10803" i="23"/>
  <c r="I10803" i="23"/>
  <c r="J10803" i="23"/>
  <c r="K10803" i="23"/>
  <c r="I10707" i="23"/>
  <c r="J10707" i="23"/>
  <c r="K10707" i="23"/>
  <c r="H10547" i="23"/>
  <c r="I10547" i="23"/>
  <c r="J10547" i="23"/>
  <c r="K10547" i="23"/>
  <c r="I10451" i="23"/>
  <c r="J10451" i="23"/>
  <c r="K10451" i="23"/>
  <c r="H10291" i="23"/>
  <c r="I10291" i="23"/>
  <c r="J10291" i="23"/>
  <c r="K10291" i="23"/>
  <c r="H10035" i="23"/>
  <c r="I10035" i="23"/>
  <c r="J10035" i="23"/>
  <c r="K10035" i="23"/>
  <c r="H9779" i="23"/>
  <c r="I9779" i="23"/>
  <c r="J9779" i="23"/>
  <c r="K9779" i="23"/>
  <c r="H9523" i="23"/>
  <c r="I9523" i="23"/>
  <c r="J9523" i="23"/>
  <c r="K9523" i="23"/>
  <c r="I9267" i="23"/>
  <c r="J9267" i="23"/>
  <c r="K9267" i="23"/>
  <c r="H9235" i="23"/>
  <c r="I9235" i="23"/>
  <c r="J9235" i="23"/>
  <c r="K9235" i="23"/>
  <c r="H9011" i="23"/>
  <c r="I9011" i="23"/>
  <c r="J9011" i="23"/>
  <c r="K9011" i="23"/>
  <c r="H8979" i="23"/>
  <c r="I8979" i="23"/>
  <c r="J8979" i="23"/>
  <c r="K8979" i="23"/>
  <c r="H8755" i="23"/>
  <c r="I8755" i="23"/>
  <c r="J8755" i="23"/>
  <c r="K8755" i="23"/>
  <c r="H8723" i="23"/>
  <c r="I8723" i="23"/>
  <c r="J8723" i="23"/>
  <c r="K8723" i="23"/>
  <c r="H8467" i="23"/>
  <c r="I8467" i="23"/>
  <c r="J8467" i="23"/>
  <c r="K8467" i="23"/>
  <c r="H8211" i="23"/>
  <c r="I8211" i="23"/>
  <c r="J8211" i="23"/>
  <c r="K8211" i="23"/>
  <c r="I8179" i="23"/>
  <c r="J8179" i="23"/>
  <c r="K8179" i="23"/>
  <c r="I7955" i="23"/>
  <c r="J7955" i="23"/>
  <c r="K7955" i="23"/>
  <c r="I7699" i="23"/>
  <c r="J7699" i="23"/>
  <c r="K7699" i="23"/>
  <c r="H7443" i="23"/>
  <c r="I7443" i="23"/>
  <c r="J7443" i="23"/>
  <c r="K7443" i="23"/>
  <c r="H7187" i="23"/>
  <c r="I7187" i="23"/>
  <c r="J7187" i="23"/>
  <c r="K7187" i="23"/>
  <c r="I13431" i="23"/>
  <c r="J13431" i="23"/>
  <c r="K13431" i="23"/>
  <c r="I13345" i="23"/>
  <c r="J13345" i="23"/>
  <c r="K13345" i="23"/>
  <c r="H13269" i="23"/>
  <c r="I13269" i="23"/>
  <c r="J13269" i="23"/>
  <c r="K13269" i="23"/>
  <c r="I12210" i="23"/>
  <c r="J12210" i="23"/>
  <c r="K12210" i="23"/>
  <c r="I11890" i="23"/>
  <c r="J11890" i="23"/>
  <c r="K11890" i="23"/>
  <c r="I11698" i="23"/>
  <c r="J11698" i="23"/>
  <c r="K11698" i="23"/>
  <c r="H11378" i="23"/>
  <c r="I11378" i="23"/>
  <c r="J11378" i="23"/>
  <c r="K11378" i="23"/>
  <c r="H11186" i="23"/>
  <c r="I11186" i="23"/>
  <c r="J11186" i="23"/>
  <c r="K11186" i="23"/>
  <c r="H10866" i="23"/>
  <c r="I10866" i="23"/>
  <c r="J10866" i="23"/>
  <c r="K10866" i="23"/>
  <c r="I10450" i="23"/>
  <c r="J10450" i="23"/>
  <c r="K10450" i="23"/>
  <c r="I10290" i="23"/>
  <c r="J10290" i="23"/>
  <c r="K10290" i="23"/>
  <c r="H9842" i="23"/>
  <c r="I9842" i="23"/>
  <c r="J9842" i="23"/>
  <c r="K9842" i="23"/>
  <c r="H9778" i="23"/>
  <c r="I9778" i="23"/>
  <c r="J9778" i="23"/>
  <c r="K9778" i="23"/>
  <c r="I9650" i="23"/>
  <c r="J9650" i="23"/>
  <c r="K9650" i="23"/>
  <c r="H9490" i="23"/>
  <c r="I9490" i="23"/>
  <c r="J9490" i="23"/>
  <c r="K9490" i="23"/>
  <c r="I9138" i="23"/>
  <c r="J9138" i="23"/>
  <c r="K9138" i="23"/>
  <c r="I8882" i="23"/>
  <c r="J8882" i="23"/>
  <c r="K8882" i="23"/>
  <c r="I8626" i="23"/>
  <c r="J8626" i="23"/>
  <c r="K8626" i="23"/>
  <c r="I8370" i="23"/>
  <c r="J8370" i="23"/>
  <c r="K8370" i="23"/>
  <c r="I8114" i="23"/>
  <c r="J8114" i="23"/>
  <c r="K8114" i="23"/>
  <c r="H7858" i="23"/>
  <c r="I7858" i="23"/>
  <c r="J7858" i="23"/>
  <c r="K7858" i="23"/>
  <c r="I7602" i="23"/>
  <c r="J7602" i="23"/>
  <c r="K7602" i="23"/>
  <c r="I7346" i="23"/>
  <c r="J7346" i="23"/>
  <c r="K7346" i="23"/>
  <c r="I7090" i="23"/>
  <c r="J7090" i="23"/>
  <c r="K7090" i="23"/>
  <c r="I6834" i="23"/>
  <c r="J6834" i="23"/>
  <c r="K6834" i="23"/>
  <c r="I6802" i="23"/>
  <c r="J6802" i="23"/>
  <c r="K6802" i="23"/>
  <c r="I6578" i="23"/>
  <c r="J6578" i="23"/>
  <c r="K6578" i="23"/>
  <c r="H5970" i="23"/>
  <c r="I5970" i="23"/>
  <c r="J5970" i="23"/>
  <c r="K5970" i="23"/>
  <c r="H5746" i="23"/>
  <c r="I5746" i="23"/>
  <c r="J5746" i="23"/>
  <c r="K5746" i="23"/>
  <c r="I5458" i="23"/>
  <c r="J5458" i="23"/>
  <c r="K5458" i="23"/>
  <c r="I5042" i="23"/>
  <c r="J5042" i="23"/>
  <c r="K5042" i="23"/>
  <c r="I4786" i="23"/>
  <c r="J4786" i="23"/>
  <c r="K4786" i="23"/>
  <c r="H4690" i="23"/>
  <c r="I4690" i="23"/>
  <c r="J4690" i="23"/>
  <c r="K4690" i="23"/>
  <c r="I4530" i="23"/>
  <c r="J4530" i="23"/>
  <c r="K4530" i="23"/>
  <c r="H4178" i="23"/>
  <c r="I4178" i="23"/>
  <c r="J4178" i="23"/>
  <c r="K4178" i="23"/>
  <c r="I3762" i="23"/>
  <c r="J3762" i="23"/>
  <c r="K3762" i="23"/>
  <c r="I3666" i="23"/>
  <c r="J3666" i="23"/>
  <c r="K3666" i="23"/>
  <c r="I3506" i="23"/>
  <c r="J3506" i="23"/>
  <c r="K3506" i="23"/>
  <c r="I3346" i="23"/>
  <c r="J3346" i="23"/>
  <c r="K3346" i="23"/>
  <c r="I3250" i="23"/>
  <c r="J3250" i="23"/>
  <c r="K3250" i="23"/>
  <c r="I13065" i="23"/>
  <c r="J13065" i="23"/>
  <c r="K13065" i="23"/>
  <c r="H12980" i="23"/>
  <c r="I12980" i="23"/>
  <c r="J12980" i="23"/>
  <c r="K12980" i="23"/>
  <c r="H12989" i="23"/>
  <c r="I12989" i="23"/>
  <c r="J12989" i="23"/>
  <c r="K12989" i="23"/>
  <c r="I12201" i="23"/>
  <c r="J12201" i="23"/>
  <c r="K12201" i="23"/>
  <c r="I11945" i="23"/>
  <c r="J11945" i="23"/>
  <c r="K11945" i="23"/>
  <c r="H11785" i="23"/>
  <c r="I11785" i="23"/>
  <c r="J11785" i="23"/>
  <c r="K11785" i="23"/>
  <c r="I11689" i="23"/>
  <c r="J11689" i="23"/>
  <c r="K11689" i="23"/>
  <c r="I11433" i="23"/>
  <c r="J11433" i="23"/>
  <c r="K11433" i="23"/>
  <c r="I11273" i="23"/>
  <c r="J11273" i="23"/>
  <c r="K11273" i="23"/>
  <c r="H11017" i="23"/>
  <c r="I11017" i="23"/>
  <c r="J11017" i="23"/>
  <c r="K11017" i="23"/>
  <c r="H10761" i="23"/>
  <c r="I10761" i="23"/>
  <c r="J10761" i="23"/>
  <c r="K10761" i="23"/>
  <c r="I10665" i="23"/>
  <c r="J10665" i="23"/>
  <c r="K10665" i="23"/>
  <c r="H10505" i="23"/>
  <c r="I10505" i="23"/>
  <c r="J10505" i="23"/>
  <c r="K10505" i="23"/>
  <c r="H10249" i="23"/>
  <c r="I10249" i="23"/>
  <c r="J10249" i="23"/>
  <c r="K10249" i="23"/>
  <c r="H9673" i="23"/>
  <c r="I9673" i="23"/>
  <c r="J9673" i="23"/>
  <c r="K9673" i="23"/>
  <c r="H9641" i="23"/>
  <c r="I9641" i="23"/>
  <c r="J9641" i="23"/>
  <c r="K9641" i="23"/>
  <c r="I9385" i="23"/>
  <c r="J9385" i="23"/>
  <c r="K9385" i="23"/>
  <c r="I8969" i="23"/>
  <c r="J8969" i="23"/>
  <c r="K8969" i="23"/>
  <c r="I8617" i="23"/>
  <c r="J8617" i="23"/>
  <c r="K8617" i="23"/>
  <c r="I8393" i="23"/>
  <c r="J8393" i="23"/>
  <c r="K8393" i="23"/>
  <c r="I8169" i="23"/>
  <c r="J8169" i="23"/>
  <c r="K8169" i="23"/>
  <c r="H8137" i="23"/>
  <c r="I8137" i="23"/>
  <c r="J8137" i="23"/>
  <c r="K8137" i="23"/>
  <c r="I7881" i="23"/>
  <c r="J7881" i="23"/>
  <c r="K7881" i="23"/>
  <c r="I7625" i="23"/>
  <c r="J7625" i="23"/>
  <c r="K7625" i="23"/>
  <c r="I7369" i="23"/>
  <c r="J7369" i="23"/>
  <c r="K7369" i="23"/>
  <c r="I7113" i="23"/>
  <c r="J7113" i="23"/>
  <c r="K7113" i="23"/>
  <c r="I6441" i="23"/>
  <c r="J6441" i="23"/>
  <c r="K6441" i="23"/>
  <c r="H6185" i="23"/>
  <c r="I6185" i="23"/>
  <c r="J6185" i="23"/>
  <c r="K6185" i="23"/>
  <c r="I6153" i="23"/>
  <c r="J6153" i="23"/>
  <c r="K6153" i="23"/>
  <c r="I5897" i="23"/>
  <c r="J5897" i="23"/>
  <c r="K5897" i="23"/>
  <c r="I5641" i="23"/>
  <c r="J5641" i="23"/>
  <c r="K5641" i="23"/>
  <c r="H5129" i="23"/>
  <c r="I5129" i="23"/>
  <c r="J5129" i="23"/>
  <c r="K5129" i="23"/>
  <c r="H4873" i="23"/>
  <c r="I4873" i="23"/>
  <c r="J4873" i="23"/>
  <c r="K4873" i="23"/>
  <c r="I4617" i="23"/>
  <c r="J4617" i="23"/>
  <c r="K4617" i="23"/>
  <c r="H4137" i="23"/>
  <c r="I4137" i="23"/>
  <c r="J4137" i="23"/>
  <c r="K4137" i="23"/>
  <c r="H4105" i="23"/>
  <c r="I4105" i="23"/>
  <c r="J4105" i="23"/>
  <c r="K4105" i="23"/>
  <c r="H3881" i="23"/>
  <c r="I3881" i="23"/>
  <c r="J3881" i="23"/>
  <c r="K3881" i="23"/>
  <c r="H3849" i="23"/>
  <c r="I3849" i="23"/>
  <c r="J3849" i="23"/>
  <c r="K3849" i="23"/>
  <c r="H3625" i="23"/>
  <c r="I3625" i="23"/>
  <c r="J3625" i="23"/>
  <c r="K3625" i="23"/>
  <c r="H3593" i="23"/>
  <c r="I3593" i="23"/>
  <c r="J3593" i="23"/>
  <c r="K3593" i="23"/>
  <c r="H3369" i="23"/>
  <c r="I3369" i="23"/>
  <c r="J3369" i="23"/>
  <c r="K3369" i="23"/>
  <c r="I3337" i="23"/>
  <c r="J3337" i="23"/>
  <c r="K3337" i="23"/>
  <c r="I6799" i="23"/>
  <c r="J6799" i="23"/>
  <c r="K6799" i="23"/>
  <c r="I4751" i="23"/>
  <c r="J4751" i="23"/>
  <c r="K4751" i="23"/>
  <c r="H4219" i="23"/>
  <c r="I4219" i="23"/>
  <c r="J4219" i="23"/>
  <c r="K4219" i="23"/>
  <c r="I5895" i="23"/>
  <c r="J5895" i="23"/>
  <c r="K5895" i="23"/>
  <c r="I3847" i="23"/>
  <c r="J3847" i="23"/>
  <c r="K3847" i="23"/>
  <c r="H5427" i="23"/>
  <c r="I5427" i="23"/>
  <c r="J5427" i="23"/>
  <c r="K5427" i="23"/>
  <c r="I6335" i="23"/>
  <c r="J6335" i="23"/>
  <c r="K6335" i="23"/>
  <c r="I4287" i="23"/>
  <c r="J4287" i="23"/>
  <c r="K4287" i="23"/>
  <c r="H5867" i="23"/>
  <c r="I5867" i="23"/>
  <c r="J5867" i="23"/>
  <c r="K5867" i="23"/>
  <c r="H4075" i="23"/>
  <c r="I4075" i="23"/>
  <c r="J4075" i="23"/>
  <c r="K4075" i="23"/>
  <c r="H3819" i="23"/>
  <c r="I3819" i="23"/>
  <c r="J3819" i="23"/>
  <c r="K3819" i="23"/>
  <c r="H6199" i="23"/>
  <c r="I6199" i="23"/>
  <c r="J6199" i="23"/>
  <c r="K6199" i="23"/>
  <c r="H5943" i="23"/>
  <c r="I5943" i="23"/>
  <c r="J5943" i="23"/>
  <c r="K5943" i="23"/>
  <c r="H3895" i="23"/>
  <c r="I3895" i="23"/>
  <c r="J3895" i="23"/>
  <c r="K3895" i="23"/>
  <c r="I6243" i="23"/>
  <c r="J6243" i="23"/>
  <c r="K6243" i="23"/>
  <c r="I4195" i="23"/>
  <c r="J4195" i="23"/>
  <c r="K4195" i="23"/>
  <c r="H10529" i="23"/>
  <c r="I10529" i="23"/>
  <c r="J10529" i="23"/>
  <c r="K10529" i="23"/>
  <c r="H10497" i="23"/>
  <c r="I10497" i="23"/>
  <c r="J10497" i="23"/>
  <c r="K10497" i="23"/>
  <c r="H10273" i="23"/>
  <c r="I10273" i="23"/>
  <c r="J10273" i="23"/>
  <c r="K10273" i="23"/>
  <c r="H10241" i="23"/>
  <c r="I10241" i="23"/>
  <c r="J10241" i="23"/>
  <c r="K10241" i="23"/>
  <c r="H10017" i="23"/>
  <c r="I10017" i="23"/>
  <c r="J10017" i="23"/>
  <c r="K10017" i="23"/>
  <c r="H9985" i="23"/>
  <c r="I9985" i="23"/>
  <c r="J9985" i="23"/>
  <c r="K9985" i="23"/>
  <c r="H9473" i="23"/>
  <c r="I9473" i="23"/>
  <c r="J9473" i="23"/>
  <c r="K9473" i="23"/>
  <c r="H8993" i="23"/>
  <c r="I8993" i="23"/>
  <c r="J8993" i="23"/>
  <c r="K8993" i="23"/>
  <c r="H8737" i="23"/>
  <c r="I8737" i="23"/>
  <c r="J8737" i="23"/>
  <c r="K8737" i="23"/>
  <c r="H8577" i="23"/>
  <c r="I8577" i="23"/>
  <c r="J8577" i="23"/>
  <c r="K8577" i="23"/>
  <c r="H8257" i="23"/>
  <c r="I8257" i="23"/>
  <c r="J8257" i="23"/>
  <c r="K8257" i="23"/>
  <c r="H8033" i="23"/>
  <c r="I8033" i="23"/>
  <c r="J8033" i="23"/>
  <c r="K8033" i="23"/>
  <c r="H7777" i="23"/>
  <c r="I7777" i="23"/>
  <c r="J7777" i="23"/>
  <c r="K7777" i="23"/>
  <c r="H7745" i="23"/>
  <c r="I7745" i="23"/>
  <c r="J7745" i="23"/>
  <c r="K7745" i="23"/>
  <c r="H7521" i="23"/>
  <c r="I7521" i="23"/>
  <c r="J7521" i="23"/>
  <c r="K7521" i="23"/>
  <c r="H7265" i="23"/>
  <c r="I7265" i="23"/>
  <c r="J7265" i="23"/>
  <c r="K7265" i="23"/>
  <c r="H7009" i="23"/>
  <c r="I7009" i="23"/>
  <c r="J7009" i="23"/>
  <c r="K7009" i="23"/>
  <c r="H6721" i="23"/>
  <c r="I6721" i="23"/>
  <c r="J6721" i="23"/>
  <c r="K6721" i="23"/>
  <c r="H5953" i="23"/>
  <c r="I5953" i="23"/>
  <c r="J5953" i="23"/>
  <c r="K5953" i="23"/>
  <c r="H5697" i="23"/>
  <c r="I5697" i="23"/>
  <c r="J5697" i="23"/>
  <c r="K5697" i="23"/>
  <c r="H5441" i="23"/>
  <c r="I5441" i="23"/>
  <c r="J5441" i="23"/>
  <c r="K5441" i="23"/>
  <c r="H4417" i="23"/>
  <c r="I4417" i="23"/>
  <c r="J4417" i="23"/>
  <c r="K4417" i="23"/>
  <c r="H3969" i="23"/>
  <c r="I3969" i="23"/>
  <c r="J3969" i="23"/>
  <c r="K3969" i="23"/>
  <c r="H5711" i="23"/>
  <c r="I5711" i="23"/>
  <c r="J5711" i="23"/>
  <c r="K5711" i="23"/>
  <c r="H3663" i="23"/>
  <c r="I3663" i="23"/>
  <c r="J3663" i="23"/>
  <c r="K3663" i="23"/>
  <c r="H6715" i="23"/>
  <c r="I6715" i="23"/>
  <c r="J6715" i="23"/>
  <c r="K6715" i="23"/>
  <c r="H4667" i="23"/>
  <c r="I4667" i="23"/>
  <c r="J4667" i="23"/>
  <c r="K4667" i="23"/>
  <c r="H6343" i="23"/>
  <c r="I6343" i="23"/>
  <c r="J6343" i="23"/>
  <c r="K6343" i="23"/>
  <c r="H4807" i="23"/>
  <c r="I4807" i="23"/>
  <c r="J4807" i="23"/>
  <c r="K4807" i="23"/>
  <c r="H6643" i="23"/>
  <c r="I6643" i="23"/>
  <c r="J6643" i="23"/>
  <c r="K6643" i="23"/>
  <c r="H4339" i="23"/>
  <c r="I4339" i="23"/>
  <c r="J4339" i="23"/>
  <c r="K4339" i="23"/>
  <c r="H7039" i="23"/>
  <c r="I7039" i="23"/>
  <c r="J7039" i="23"/>
  <c r="K7039" i="23"/>
  <c r="H3199" i="23"/>
  <c r="I3199" i="23"/>
  <c r="J3199" i="23"/>
  <c r="K3199" i="23"/>
  <c r="H7083" i="23"/>
  <c r="I7083" i="23"/>
  <c r="J7083" i="23"/>
  <c r="K7083" i="23"/>
  <c r="H4523" i="23"/>
  <c r="I4523" i="23"/>
  <c r="J4523" i="23"/>
  <c r="K4523" i="23"/>
  <c r="H5623" i="23"/>
  <c r="I5623" i="23"/>
  <c r="J5623" i="23"/>
  <c r="K5623" i="23"/>
  <c r="H5367" i="23"/>
  <c r="I5367" i="23"/>
  <c r="J5367" i="23"/>
  <c r="K5367" i="23"/>
  <c r="H3319" i="23"/>
  <c r="I3319" i="23"/>
  <c r="J3319" i="23"/>
  <c r="K3319" i="23"/>
  <c r="H5411" i="23"/>
  <c r="I5411" i="23"/>
  <c r="J5411" i="23"/>
  <c r="K5411" i="23"/>
  <c r="H3363" i="23"/>
  <c r="I3363" i="23"/>
  <c r="J3363" i="23"/>
  <c r="K3363" i="23"/>
  <c r="H13194" i="23"/>
  <c r="I13194" i="23"/>
  <c r="J13194" i="23"/>
  <c r="K13194" i="23"/>
  <c r="H12906" i="23"/>
  <c r="I12906" i="23"/>
  <c r="J12906" i="23"/>
  <c r="K12906" i="23"/>
  <c r="H12682" i="23"/>
  <c r="I12682" i="23"/>
  <c r="J12682" i="23"/>
  <c r="K12682" i="23"/>
  <c r="H12650" i="23"/>
  <c r="I12650" i="23"/>
  <c r="J12650" i="23"/>
  <c r="K12650" i="23"/>
  <c r="H12394" i="23"/>
  <c r="I12394" i="23"/>
  <c r="J12394" i="23"/>
  <c r="K12394" i="23"/>
  <c r="H13351" i="23"/>
  <c r="I13351" i="23"/>
  <c r="J13351" i="23"/>
  <c r="K13351" i="23"/>
  <c r="H12668" i="23"/>
  <c r="I12668" i="23"/>
  <c r="J12668" i="23"/>
  <c r="K12668" i="23"/>
  <c r="H12060" i="23"/>
  <c r="I12060" i="23"/>
  <c r="J12060" i="23"/>
  <c r="K12060" i="23"/>
  <c r="H11900" i="23"/>
  <c r="I11900" i="23"/>
  <c r="J11900" i="23"/>
  <c r="K11900" i="23"/>
  <c r="H11644" i="23"/>
  <c r="I11644" i="23"/>
  <c r="J11644" i="23"/>
  <c r="K11644" i="23"/>
  <c r="H11388" i="23"/>
  <c r="I11388" i="23"/>
  <c r="J11388" i="23"/>
  <c r="K11388" i="23"/>
  <c r="H11356" i="23"/>
  <c r="I11356" i="23"/>
  <c r="J11356" i="23"/>
  <c r="K11356" i="23"/>
  <c r="H10780" i="23"/>
  <c r="I10780" i="23"/>
  <c r="J10780" i="23"/>
  <c r="K10780" i="23"/>
  <c r="H10524" i="23"/>
  <c r="I10524" i="23"/>
  <c r="J10524" i="23"/>
  <c r="K10524" i="23"/>
  <c r="H10268" i="23"/>
  <c r="I10268" i="23"/>
  <c r="J10268" i="23"/>
  <c r="K10268" i="23"/>
  <c r="H10012" i="23"/>
  <c r="I10012" i="23"/>
  <c r="J10012" i="23"/>
  <c r="K10012" i="23"/>
  <c r="H9500" i="23"/>
  <c r="I9500" i="23"/>
  <c r="J9500" i="23"/>
  <c r="K9500" i="23"/>
  <c r="H9372" i="23"/>
  <c r="I9372" i="23"/>
  <c r="J9372" i="23"/>
  <c r="K9372" i="23"/>
  <c r="H8860" i="23"/>
  <c r="I8860" i="23"/>
  <c r="J8860" i="23"/>
  <c r="K8860" i="23"/>
  <c r="H8604" i="23"/>
  <c r="I8604" i="23"/>
  <c r="J8604" i="23"/>
  <c r="K8604" i="23"/>
  <c r="H8348" i="23"/>
  <c r="I8348" i="23"/>
  <c r="J8348" i="23"/>
  <c r="K8348" i="23"/>
  <c r="H8316" i="23"/>
  <c r="I8316" i="23"/>
  <c r="J8316" i="23"/>
  <c r="K8316" i="23"/>
  <c r="H8092" i="23"/>
  <c r="I8092" i="23"/>
  <c r="J8092" i="23"/>
  <c r="K8092" i="23"/>
  <c r="H6780" i="23"/>
  <c r="I6780" i="23"/>
  <c r="J6780" i="23"/>
  <c r="K6780" i="23"/>
  <c r="H6556" i="23"/>
  <c r="I6556" i="23"/>
  <c r="J6556" i="23"/>
  <c r="K6556" i="23"/>
  <c r="H6044" i="23"/>
  <c r="I6044" i="23"/>
  <c r="J6044" i="23"/>
  <c r="K6044" i="23"/>
  <c r="H6012" i="23"/>
  <c r="I6012" i="23"/>
  <c r="J6012" i="23"/>
  <c r="K6012" i="23"/>
  <c r="H5788" i="23"/>
  <c r="I5788" i="23"/>
  <c r="J5788" i="23"/>
  <c r="K5788" i="23"/>
  <c r="H5756" i="23"/>
  <c r="I5756" i="23"/>
  <c r="J5756" i="23"/>
  <c r="K5756" i="23"/>
  <c r="H5500" i="23"/>
  <c r="I5500" i="23"/>
  <c r="J5500" i="23"/>
  <c r="K5500" i="23"/>
  <c r="H5244" i="23"/>
  <c r="I5244" i="23"/>
  <c r="J5244" i="23"/>
  <c r="K5244" i="23"/>
  <c r="H5020" i="23"/>
  <c r="I5020" i="23"/>
  <c r="J5020" i="23"/>
  <c r="K5020" i="23"/>
  <c r="H4764" i="23"/>
  <c r="I4764" i="23"/>
  <c r="J4764" i="23"/>
  <c r="K4764" i="23"/>
  <c r="H4252" i="23"/>
  <c r="I4252" i="23"/>
  <c r="J4252" i="23"/>
  <c r="K4252" i="23"/>
  <c r="H4220" i="23"/>
  <c r="I4220" i="23"/>
  <c r="J4220" i="23"/>
  <c r="K4220" i="23"/>
  <c r="H3996" i="23"/>
  <c r="I3996" i="23"/>
  <c r="J3996" i="23"/>
  <c r="K3996" i="23"/>
  <c r="H3964" i="23"/>
  <c r="I3964" i="23"/>
  <c r="J3964" i="23"/>
  <c r="K3964" i="23"/>
  <c r="H3740" i="23"/>
  <c r="I3740" i="23"/>
  <c r="J3740" i="23"/>
  <c r="K3740" i="23"/>
  <c r="H3708" i="23"/>
  <c r="I3708" i="23"/>
  <c r="J3708" i="23"/>
  <c r="K3708" i="23"/>
  <c r="H3484" i="23"/>
  <c r="I3484" i="23"/>
  <c r="J3484" i="23"/>
  <c r="K3484" i="23"/>
  <c r="H3452" i="23"/>
  <c r="I3452" i="23"/>
  <c r="J3452" i="23"/>
  <c r="K3452" i="23"/>
  <c r="H3228" i="23"/>
  <c r="I3228" i="23"/>
  <c r="J3228" i="23"/>
  <c r="K3228" i="23"/>
  <c r="H3196" i="23"/>
  <c r="I3196" i="23"/>
  <c r="J3196" i="23"/>
  <c r="K3196" i="23"/>
  <c r="H12623" i="23"/>
  <c r="I12623" i="23"/>
  <c r="J12623" i="23"/>
  <c r="K12623" i="23"/>
  <c r="H12387" i="23"/>
  <c r="I12387" i="23"/>
  <c r="J12387" i="23"/>
  <c r="K12387" i="23"/>
  <c r="H12103" i="23"/>
  <c r="I12103" i="23"/>
  <c r="J12103" i="23"/>
  <c r="K12103" i="23"/>
  <c r="H11847" i="23"/>
  <c r="I11847" i="23"/>
  <c r="J11847" i="23"/>
  <c r="K11847" i="23"/>
  <c r="H11591" i="23"/>
  <c r="I11591" i="23"/>
  <c r="J11591" i="23"/>
  <c r="K11591" i="23"/>
  <c r="H11335" i="23"/>
  <c r="I11335" i="23"/>
  <c r="J11335" i="23"/>
  <c r="K11335" i="23"/>
  <c r="H10279" i="23"/>
  <c r="I10279" i="23"/>
  <c r="J10279" i="23"/>
  <c r="K10279" i="23"/>
  <c r="H10247" i="23"/>
  <c r="I10247" i="23"/>
  <c r="J10247" i="23"/>
  <c r="K10247" i="23"/>
  <c r="H10023" i="23"/>
  <c r="I10023" i="23"/>
  <c r="J10023" i="23"/>
  <c r="K10023" i="23"/>
  <c r="H9991" i="23"/>
  <c r="I9991" i="23"/>
  <c r="J9991" i="23"/>
  <c r="K9991" i="23"/>
  <c r="H9767" i="23"/>
  <c r="I9767" i="23"/>
  <c r="J9767" i="23"/>
  <c r="K9767" i="23"/>
  <c r="H9735" i="23"/>
  <c r="I9735" i="23"/>
  <c r="J9735" i="23"/>
  <c r="K9735" i="23"/>
  <c r="H9511" i="23"/>
  <c r="I9511" i="23"/>
  <c r="J9511" i="23"/>
  <c r="K9511" i="23"/>
  <c r="H9479" i="23"/>
  <c r="I9479" i="23"/>
  <c r="J9479" i="23"/>
  <c r="K9479" i="23"/>
  <c r="H9255" i="23"/>
  <c r="I9255" i="23"/>
  <c r="J9255" i="23"/>
  <c r="K9255" i="23"/>
  <c r="H9223" i="23"/>
  <c r="I9223" i="23"/>
  <c r="J9223" i="23"/>
  <c r="K9223" i="23"/>
  <c r="H8967" i="23"/>
  <c r="I8967" i="23"/>
  <c r="J8967" i="23"/>
  <c r="K8967" i="23"/>
  <c r="H8711" i="23"/>
  <c r="I8711" i="23"/>
  <c r="J8711" i="23"/>
  <c r="K8711" i="23"/>
  <c r="H8455" i="23"/>
  <c r="I8455" i="23"/>
  <c r="J8455" i="23"/>
  <c r="K8455" i="23"/>
  <c r="H8231" i="23"/>
  <c r="I8231" i="23"/>
  <c r="J8231" i="23"/>
  <c r="K8231" i="23"/>
  <c r="H8199" i="23"/>
  <c r="I8199" i="23"/>
  <c r="J8199" i="23"/>
  <c r="K8199" i="23"/>
  <c r="H7943" i="23"/>
  <c r="I7943" i="23"/>
  <c r="J7943" i="23"/>
  <c r="K7943" i="23"/>
  <c r="H7687" i="23"/>
  <c r="I7687" i="23"/>
  <c r="J7687" i="23"/>
  <c r="K7687" i="23"/>
  <c r="H12460" i="23"/>
  <c r="I12460" i="23"/>
  <c r="J12460" i="23"/>
  <c r="K12460" i="23"/>
  <c r="H12070" i="23"/>
  <c r="I12070" i="23"/>
  <c r="J12070" i="23"/>
  <c r="K12070" i="23"/>
  <c r="H11814" i="23"/>
  <c r="I11814" i="23"/>
  <c r="J11814" i="23"/>
  <c r="K11814" i="23"/>
  <c r="H11782" i="23"/>
  <c r="I11782" i="23"/>
  <c r="J11782" i="23"/>
  <c r="K11782" i="23"/>
  <c r="H11302" i="23"/>
  <c r="I11302" i="23"/>
  <c r="J11302" i="23"/>
  <c r="K11302" i="23"/>
  <c r="H11270" i="23"/>
  <c r="I11270" i="23"/>
  <c r="J11270" i="23"/>
  <c r="K11270" i="23"/>
  <c r="H11046" i="23"/>
  <c r="I11046" i="23"/>
  <c r="J11046" i="23"/>
  <c r="K11046" i="23"/>
  <c r="H11014" i="23"/>
  <c r="I11014" i="23"/>
  <c r="J11014" i="23"/>
  <c r="K11014" i="23"/>
  <c r="H10534" i="23"/>
  <c r="I10534" i="23"/>
  <c r="J10534" i="23"/>
  <c r="K10534" i="23"/>
  <c r="H10278" i="23"/>
  <c r="I10278" i="23"/>
  <c r="J10278" i="23"/>
  <c r="K10278" i="23"/>
  <c r="H10246" i="23"/>
  <c r="I10246" i="23"/>
  <c r="J10246" i="23"/>
  <c r="K10246" i="23"/>
  <c r="H10022" i="23"/>
  <c r="I10022" i="23"/>
  <c r="J10022" i="23"/>
  <c r="K10022" i="23"/>
  <c r="H9766" i="23"/>
  <c r="I9766" i="23"/>
  <c r="J9766" i="23"/>
  <c r="K9766" i="23"/>
  <c r="H9510" i="23"/>
  <c r="I9510" i="23"/>
  <c r="J9510" i="23"/>
  <c r="K9510" i="23"/>
  <c r="H9446" i="23"/>
  <c r="I9446" i="23"/>
  <c r="J9446" i="23"/>
  <c r="K9446" i="23"/>
  <c r="H9414" i="23"/>
  <c r="I9414" i="23"/>
  <c r="J9414" i="23"/>
  <c r="K9414" i="23"/>
  <c r="H9126" i="23"/>
  <c r="I9126" i="23"/>
  <c r="J9126" i="23"/>
  <c r="K9126" i="23"/>
  <c r="H8934" i="23"/>
  <c r="I8934" i="23"/>
  <c r="J8934" i="23"/>
  <c r="K8934" i="23"/>
  <c r="H7846" i="23"/>
  <c r="I7846" i="23"/>
  <c r="J7846" i="23"/>
  <c r="K7846" i="23"/>
  <c r="H7590" i="23"/>
  <c r="I7590" i="23"/>
  <c r="J7590" i="23"/>
  <c r="K7590" i="23"/>
  <c r="H7078" i="23"/>
  <c r="I7078" i="23"/>
  <c r="J7078" i="23"/>
  <c r="K7078" i="23"/>
  <c r="H6822" i="23"/>
  <c r="I6822" i="23"/>
  <c r="J6822" i="23"/>
  <c r="K6822" i="23"/>
  <c r="H6566" i="23"/>
  <c r="I6566" i="23"/>
  <c r="J6566" i="23"/>
  <c r="K6566" i="23"/>
  <c r="H5894" i="23"/>
  <c r="I5894" i="23"/>
  <c r="J5894" i="23"/>
  <c r="K5894" i="23"/>
  <c r="H5798" i="23"/>
  <c r="I5798" i="23"/>
  <c r="J5798" i="23"/>
  <c r="K5798" i="23"/>
  <c r="H5382" i="23"/>
  <c r="I5382" i="23"/>
  <c r="J5382" i="23"/>
  <c r="K5382" i="23"/>
  <c r="H5286" i="23"/>
  <c r="I5286" i="23"/>
  <c r="J5286" i="23"/>
  <c r="K5286" i="23"/>
  <c r="H5030" i="23"/>
  <c r="I5030" i="23"/>
  <c r="J5030" i="23"/>
  <c r="K5030" i="23"/>
  <c r="H4838" i="23"/>
  <c r="I4838" i="23"/>
  <c r="J4838" i="23"/>
  <c r="K4838" i="23"/>
  <c r="H4582" i="23"/>
  <c r="I4582" i="23"/>
  <c r="J4582" i="23"/>
  <c r="K4582" i="23"/>
  <c r="H4518" i="23"/>
  <c r="I4518" i="23"/>
  <c r="J4518" i="23"/>
  <c r="K4518" i="23"/>
  <c r="H3814" i="23"/>
  <c r="I3814" i="23"/>
  <c r="J3814" i="23"/>
  <c r="K3814" i="23"/>
  <c r="H3590" i="23"/>
  <c r="I3590" i="23"/>
  <c r="J3590" i="23"/>
  <c r="K3590" i="23"/>
  <c r="H3558" i="23"/>
  <c r="I3558" i="23"/>
  <c r="J3558" i="23"/>
  <c r="K3558" i="23"/>
  <c r="H3334" i="23"/>
  <c r="I3334" i="23"/>
  <c r="J3334" i="23"/>
  <c r="K3334" i="23"/>
  <c r="H13289" i="23"/>
  <c r="I13289" i="23"/>
  <c r="J13289" i="23"/>
  <c r="K13289" i="23"/>
  <c r="H13299" i="23"/>
  <c r="I13299" i="23"/>
  <c r="J13299" i="23"/>
  <c r="K13299" i="23"/>
  <c r="H13128" i="23"/>
  <c r="I13128" i="23"/>
  <c r="J13128" i="23"/>
  <c r="K13128" i="23"/>
  <c r="H12157" i="23"/>
  <c r="I12157" i="23"/>
  <c r="J12157" i="23"/>
  <c r="K12157" i="23"/>
  <c r="H12125" i="23"/>
  <c r="I12125" i="23"/>
  <c r="J12125" i="23"/>
  <c r="K12125" i="23"/>
  <c r="H11901" i="23"/>
  <c r="I11901" i="23"/>
  <c r="J11901" i="23"/>
  <c r="K11901" i="23"/>
  <c r="H11645" i="23"/>
  <c r="I11645" i="23"/>
  <c r="J11645" i="23"/>
  <c r="K11645" i="23"/>
  <c r="H11613" i="23"/>
  <c r="I11613" i="23"/>
  <c r="J11613" i="23"/>
  <c r="K11613" i="23"/>
  <c r="H11389" i="23"/>
  <c r="I11389" i="23"/>
  <c r="J11389" i="23"/>
  <c r="K11389" i="23"/>
  <c r="H11133" i="23"/>
  <c r="I11133" i="23"/>
  <c r="J11133" i="23"/>
  <c r="K11133" i="23"/>
  <c r="H11101" i="23"/>
  <c r="I11101" i="23"/>
  <c r="J11101" i="23"/>
  <c r="K11101" i="23"/>
  <c r="H10877" i="23"/>
  <c r="I10877" i="23"/>
  <c r="J10877" i="23"/>
  <c r="K10877" i="23"/>
  <c r="H10621" i="23"/>
  <c r="I10621" i="23"/>
  <c r="J10621" i="23"/>
  <c r="K10621" i="23"/>
  <c r="H10525" i="23"/>
  <c r="I10525" i="23"/>
  <c r="J10525" i="23"/>
  <c r="K10525" i="23"/>
  <c r="H10365" i="23"/>
  <c r="I10365" i="23"/>
  <c r="J10365" i="23"/>
  <c r="K10365" i="23"/>
  <c r="H10333" i="23"/>
  <c r="I10333" i="23"/>
  <c r="J10333" i="23"/>
  <c r="K10333" i="23"/>
  <c r="H10109" i="23"/>
  <c r="I10109" i="23"/>
  <c r="J10109" i="23"/>
  <c r="K10109" i="23"/>
  <c r="H10077" i="23"/>
  <c r="I10077" i="23"/>
  <c r="J10077" i="23"/>
  <c r="K10077" i="23"/>
  <c r="H9853" i="23"/>
  <c r="I9853" i="23"/>
  <c r="J9853" i="23"/>
  <c r="K9853" i="23"/>
  <c r="H9597" i="23"/>
  <c r="I9597" i="23"/>
  <c r="J9597" i="23"/>
  <c r="K9597" i="23"/>
  <c r="H9309" i="23"/>
  <c r="I9309" i="23"/>
  <c r="J9309" i="23"/>
  <c r="K9309" i="23"/>
  <c r="H9053" i="23"/>
  <c r="I9053" i="23"/>
  <c r="J9053" i="23"/>
  <c r="K9053" i="23"/>
  <c r="H8573" i="23"/>
  <c r="I8573" i="23"/>
  <c r="J8573" i="23"/>
  <c r="K8573" i="23"/>
  <c r="H8541" i="23"/>
  <c r="I8541" i="23"/>
  <c r="J8541" i="23"/>
  <c r="K8541" i="23"/>
  <c r="H8477" i="23"/>
  <c r="I8477" i="23"/>
  <c r="J8477" i="23"/>
  <c r="K8477" i="23"/>
  <c r="H8029" i="23"/>
  <c r="I8029" i="23"/>
  <c r="J8029" i="23"/>
  <c r="K8029" i="23"/>
  <c r="H7037" i="23"/>
  <c r="I7037" i="23"/>
  <c r="J7037" i="23"/>
  <c r="K7037" i="23"/>
  <c r="H6941" i="23"/>
  <c r="I6941" i="23"/>
  <c r="J6941" i="23"/>
  <c r="K6941" i="23"/>
  <c r="H6845" i="23"/>
  <c r="I6845" i="23"/>
  <c r="J6845" i="23"/>
  <c r="K6845" i="23"/>
  <c r="H6589" i="23"/>
  <c r="I6589" i="23"/>
  <c r="J6589" i="23"/>
  <c r="K6589" i="23"/>
  <c r="H6525" i="23"/>
  <c r="I6525" i="23"/>
  <c r="J6525" i="23"/>
  <c r="K6525" i="23"/>
  <c r="H5757" i="23"/>
  <c r="I5757" i="23"/>
  <c r="J5757" i="23"/>
  <c r="K5757" i="23"/>
  <c r="H5501" i="23"/>
  <c r="I5501" i="23"/>
  <c r="J5501" i="23"/>
  <c r="K5501" i="23"/>
  <c r="H5053" i="23"/>
  <c r="I5053" i="23"/>
  <c r="J5053" i="23"/>
  <c r="K5053" i="23"/>
  <c r="H4797" i="23"/>
  <c r="I4797" i="23"/>
  <c r="J4797" i="23"/>
  <c r="K4797" i="23"/>
  <c r="H4541" i="23"/>
  <c r="I4541" i="23"/>
  <c r="J4541" i="23"/>
  <c r="K4541" i="23"/>
  <c r="H3773" i="23"/>
  <c r="I3773" i="23"/>
  <c r="J3773" i="23"/>
  <c r="K3773" i="23"/>
  <c r="H3741" i="23"/>
  <c r="I3741" i="23"/>
  <c r="J3741" i="23"/>
  <c r="K3741" i="23"/>
  <c r="H3517" i="23"/>
  <c r="I3517" i="23"/>
  <c r="J3517" i="23"/>
  <c r="K3517" i="23"/>
  <c r="H3485" i="23"/>
  <c r="I3485" i="23"/>
  <c r="J3485" i="23"/>
  <c r="K3485" i="23"/>
  <c r="H3229" i="23"/>
  <c r="I3229" i="23"/>
  <c r="J3229" i="23"/>
  <c r="K3229" i="23"/>
  <c r="H5935" i="23"/>
  <c r="I5935" i="23"/>
  <c r="J5935" i="23"/>
  <c r="K5935" i="23"/>
  <c r="H3375" i="23"/>
  <c r="I3375" i="23"/>
  <c r="J3375" i="23"/>
  <c r="K3375" i="23"/>
  <c r="H4891" i="23"/>
  <c r="I4891" i="23"/>
  <c r="J4891" i="23"/>
  <c r="K4891" i="23"/>
  <c r="H6567" i="23"/>
  <c r="I6567" i="23"/>
  <c r="J6567" i="23"/>
  <c r="K6567" i="23"/>
  <c r="H6311" i="23"/>
  <c r="I6311" i="23"/>
  <c r="J6311" i="23"/>
  <c r="K6311" i="23"/>
  <c r="H4775" i="23"/>
  <c r="I4775" i="23"/>
  <c r="J4775" i="23"/>
  <c r="K4775" i="23"/>
  <c r="H6867" i="23"/>
  <c r="I6867" i="23"/>
  <c r="J6867" i="23"/>
  <c r="K6867" i="23"/>
  <c r="H6495" i="23"/>
  <c r="I6495" i="23"/>
  <c r="J6495" i="23"/>
  <c r="K6495" i="23"/>
  <c r="H4447" i="23"/>
  <c r="I4447" i="23"/>
  <c r="J4447" i="23"/>
  <c r="K4447" i="23"/>
  <c r="H4191" i="23"/>
  <c r="I4191" i="23"/>
  <c r="J4191" i="23"/>
  <c r="K4191" i="23"/>
  <c r="H4235" i="23"/>
  <c r="I4235" i="23"/>
  <c r="J4235" i="23"/>
  <c r="K4235" i="23"/>
  <c r="H3979" i="23"/>
  <c r="I3979" i="23"/>
  <c r="J3979" i="23"/>
  <c r="K3979" i="23"/>
  <c r="H3723" i="23"/>
  <c r="I3723" i="23"/>
  <c r="J3723" i="23"/>
  <c r="K3723" i="23"/>
  <c r="H4823" i="23"/>
  <c r="I4823" i="23"/>
  <c r="J4823" i="23"/>
  <c r="K4823" i="23"/>
  <c r="H5123" i="23"/>
  <c r="I5123" i="23"/>
  <c r="J5123" i="23"/>
  <c r="K5123" i="23"/>
  <c r="H13478" i="23"/>
  <c r="I13478" i="23"/>
  <c r="J13478" i="23"/>
  <c r="K13478" i="23"/>
  <c r="H12966" i="23"/>
  <c r="I12966" i="23"/>
  <c r="J12966" i="23"/>
  <c r="K12966" i="23"/>
  <c r="H12710" i="23"/>
  <c r="I12710" i="23"/>
  <c r="J12710" i="23"/>
  <c r="K12710" i="23"/>
  <c r="H12678" i="23"/>
  <c r="I12678" i="23"/>
  <c r="J12678" i="23"/>
  <c r="K12678" i="23"/>
  <c r="H12454" i="23"/>
  <c r="I12454" i="23"/>
  <c r="J12454" i="23"/>
  <c r="K12454" i="23"/>
  <c r="H12422" i="23"/>
  <c r="I12422" i="23"/>
  <c r="J12422" i="23"/>
  <c r="K12422" i="23"/>
  <c r="H13169" i="23"/>
  <c r="I13169" i="23"/>
  <c r="J13169" i="23"/>
  <c r="K13169" i="23"/>
  <c r="H13084" i="23"/>
  <c r="I13084" i="23"/>
  <c r="J13084" i="23"/>
  <c r="K13084" i="23"/>
  <c r="H12859" i="23"/>
  <c r="I12859" i="23"/>
  <c r="J12859" i="23"/>
  <c r="K12859" i="23"/>
  <c r="H12347" i="23"/>
  <c r="I12347" i="23"/>
  <c r="J12347" i="23"/>
  <c r="K12347" i="23"/>
  <c r="H12216" i="23"/>
  <c r="I12216" i="23"/>
  <c r="J12216" i="23"/>
  <c r="K12216" i="23"/>
  <c r="H11704" i="23"/>
  <c r="I11704" i="23"/>
  <c r="J11704" i="23"/>
  <c r="K11704" i="23"/>
  <c r="H11192" i="23"/>
  <c r="I11192" i="23"/>
  <c r="J11192" i="23"/>
  <c r="K11192" i="23"/>
  <c r="H11000" i="23"/>
  <c r="I11000" i="23"/>
  <c r="J11000" i="23"/>
  <c r="K11000" i="23"/>
  <c r="H10680" i="23"/>
  <c r="I10680" i="23"/>
  <c r="J10680" i="23"/>
  <c r="K10680" i="23"/>
  <c r="H10488" i="23"/>
  <c r="I10488" i="23"/>
  <c r="J10488" i="23"/>
  <c r="K10488" i="23"/>
  <c r="H9944" i="23"/>
  <c r="I9944" i="23"/>
  <c r="J9944" i="23"/>
  <c r="K9944" i="23"/>
  <c r="H9336" i="23"/>
  <c r="I9336" i="23"/>
  <c r="J9336" i="23"/>
  <c r="K9336" i="23"/>
  <c r="H9304" i="23"/>
  <c r="I9304" i="23"/>
  <c r="J9304" i="23"/>
  <c r="K9304" i="23"/>
  <c r="H9048" i="23"/>
  <c r="I9048" i="23"/>
  <c r="J9048" i="23"/>
  <c r="K9048" i="23"/>
  <c r="H8792" i="23"/>
  <c r="I8792" i="23"/>
  <c r="J8792" i="23"/>
  <c r="K8792" i="23"/>
  <c r="H8536" i="23"/>
  <c r="I8536" i="23"/>
  <c r="J8536" i="23"/>
  <c r="K8536" i="23"/>
  <c r="H8312" i="23"/>
  <c r="I8312" i="23"/>
  <c r="J8312" i="23"/>
  <c r="K8312" i="23"/>
  <c r="H8280" i="23"/>
  <c r="I8280" i="23"/>
  <c r="J8280" i="23"/>
  <c r="K8280" i="23"/>
  <c r="H8056" i="23"/>
  <c r="I8056" i="23"/>
  <c r="J8056" i="23"/>
  <c r="K8056" i="23"/>
  <c r="H8024" i="23"/>
  <c r="I8024" i="23"/>
  <c r="J8024" i="23"/>
  <c r="K8024" i="23"/>
  <c r="H7800" i="23"/>
  <c r="I7800" i="23"/>
  <c r="J7800" i="23"/>
  <c r="K7800" i="23"/>
  <c r="H7768" i="23"/>
  <c r="I7768" i="23"/>
  <c r="J7768" i="23"/>
  <c r="K7768" i="23"/>
  <c r="H7544" i="23"/>
  <c r="I7544" i="23"/>
  <c r="J7544" i="23"/>
  <c r="K7544" i="23"/>
  <c r="H7288" i="23"/>
  <c r="I7288" i="23"/>
  <c r="J7288" i="23"/>
  <c r="K7288" i="23"/>
  <c r="H7032" i="23"/>
  <c r="I7032" i="23"/>
  <c r="J7032" i="23"/>
  <c r="K7032" i="23"/>
  <c r="H6904" i="23"/>
  <c r="I6904" i="23"/>
  <c r="J6904" i="23"/>
  <c r="K6904" i="23"/>
  <c r="H6392" i="23"/>
  <c r="I6392" i="23"/>
  <c r="J6392" i="23"/>
  <c r="K6392" i="23"/>
  <c r="H6136" i="23"/>
  <c r="I6136" i="23"/>
  <c r="J6136" i="23"/>
  <c r="K6136" i="23"/>
  <c r="H5432" i="23"/>
  <c r="I5432" i="23"/>
  <c r="J5432" i="23"/>
  <c r="K5432" i="23"/>
  <c r="H5368" i="23"/>
  <c r="I5368" i="23"/>
  <c r="J5368" i="23"/>
  <c r="K5368" i="23"/>
  <c r="H5048" i="23"/>
  <c r="I5048" i="23"/>
  <c r="J5048" i="23"/>
  <c r="K5048" i="23"/>
  <c r="H4600" i="23"/>
  <c r="I4600" i="23"/>
  <c r="J4600" i="23"/>
  <c r="K4600" i="23"/>
  <c r="H4280" i="23"/>
  <c r="I4280" i="23"/>
  <c r="J4280" i="23"/>
  <c r="K4280" i="23"/>
  <c r="H3576" i="23"/>
  <c r="I3576" i="23"/>
  <c r="J3576" i="23"/>
  <c r="K3576" i="23"/>
  <c r="H3320" i="23"/>
  <c r="I3320" i="23"/>
  <c r="J3320" i="23"/>
  <c r="K3320" i="23"/>
  <c r="H12783" i="23"/>
  <c r="I12783" i="23"/>
  <c r="J12783" i="23"/>
  <c r="K12783" i="23"/>
  <c r="H13229" i="23"/>
  <c r="I13229" i="23"/>
  <c r="J13229" i="23"/>
  <c r="K13229" i="23"/>
  <c r="H12632" i="23"/>
  <c r="I12632" i="23"/>
  <c r="J12632" i="23"/>
  <c r="K12632" i="23"/>
  <c r="H12376" i="23"/>
  <c r="I12376" i="23"/>
  <c r="J12376" i="23"/>
  <c r="K12376" i="23"/>
  <c r="H12163" i="23"/>
  <c r="I12163" i="23"/>
  <c r="J12163" i="23"/>
  <c r="K12163" i="23"/>
  <c r="H11907" i="23"/>
  <c r="I11907" i="23"/>
  <c r="J11907" i="23"/>
  <c r="K11907" i="23"/>
  <c r="H11651" i="23"/>
  <c r="I11651" i="23"/>
  <c r="J11651" i="23"/>
  <c r="K11651" i="23"/>
  <c r="H11395" i="23"/>
  <c r="I11395" i="23"/>
  <c r="J11395" i="23"/>
  <c r="K11395" i="23"/>
  <c r="H11107" i="23"/>
  <c r="I11107" i="23"/>
  <c r="J11107" i="23"/>
  <c r="K11107" i="23"/>
  <c r="H10531" i="23"/>
  <c r="I10531" i="23"/>
  <c r="J10531" i="23"/>
  <c r="K10531" i="23"/>
  <c r="H10275" i="23"/>
  <c r="I10275" i="23"/>
  <c r="J10275" i="23"/>
  <c r="K10275" i="23"/>
  <c r="H10019" i="23"/>
  <c r="I10019" i="23"/>
  <c r="J10019" i="23"/>
  <c r="K10019" i="23"/>
  <c r="H9763" i="23"/>
  <c r="I9763" i="23"/>
  <c r="J9763" i="23"/>
  <c r="K9763" i="23"/>
  <c r="H9507" i="23"/>
  <c r="I9507" i="23"/>
  <c r="J9507" i="23"/>
  <c r="K9507" i="23"/>
  <c r="H9219" i="23"/>
  <c r="I9219" i="23"/>
  <c r="J9219" i="23"/>
  <c r="K9219" i="23"/>
  <c r="H8771" i="23"/>
  <c r="I8771" i="23"/>
  <c r="J8771" i="23"/>
  <c r="K8771" i="23"/>
  <c r="H8483" i="23"/>
  <c r="I8483" i="23"/>
  <c r="J8483" i="23"/>
  <c r="K8483" i="23"/>
  <c r="H8227" i="23"/>
  <c r="I8227" i="23"/>
  <c r="J8227" i="23"/>
  <c r="K8227" i="23"/>
  <c r="H7971" i="23"/>
  <c r="I7971" i="23"/>
  <c r="J7971" i="23"/>
  <c r="K7971" i="23"/>
  <c r="H7939" i="23"/>
  <c r="I7939" i="23"/>
  <c r="J7939" i="23"/>
  <c r="K7939" i="23"/>
  <c r="H7715" i="23"/>
  <c r="I7715" i="23"/>
  <c r="J7715" i="23"/>
  <c r="K7715" i="23"/>
  <c r="H7683" i="23"/>
  <c r="I7683" i="23"/>
  <c r="J7683" i="23"/>
  <c r="K7683" i="23"/>
  <c r="H7459" i="23"/>
  <c r="I7459" i="23"/>
  <c r="J7459" i="23"/>
  <c r="K7459" i="23"/>
  <c r="H7427" i="23"/>
  <c r="I7427" i="23"/>
  <c r="J7427" i="23"/>
  <c r="K7427" i="23"/>
  <c r="H7203" i="23"/>
  <c r="I7203" i="23"/>
  <c r="J7203" i="23"/>
  <c r="K7203" i="23"/>
  <c r="H12876" i="23"/>
  <c r="I12876" i="23"/>
  <c r="J12876" i="23"/>
  <c r="K12876" i="23"/>
  <c r="H13397" i="23"/>
  <c r="I13397" i="23"/>
  <c r="J13397" i="23"/>
  <c r="K13397" i="23"/>
  <c r="H12715" i="23"/>
  <c r="I12715" i="23"/>
  <c r="J12715" i="23"/>
  <c r="K12715" i="23"/>
  <c r="H12629" i="23"/>
  <c r="I12629" i="23"/>
  <c r="J12629" i="23"/>
  <c r="K12629" i="23"/>
  <c r="H11202" i="23"/>
  <c r="I11202" i="23"/>
  <c r="J11202" i="23"/>
  <c r="K11202" i="23"/>
  <c r="H11042" i="23"/>
  <c r="I11042" i="23"/>
  <c r="J11042" i="23"/>
  <c r="K11042" i="23"/>
  <c r="H10946" i="23"/>
  <c r="I10946" i="23"/>
  <c r="J10946" i="23"/>
  <c r="K10946" i="23"/>
  <c r="H10786" i="23"/>
  <c r="I10786" i="23"/>
  <c r="J10786" i="23"/>
  <c r="K10786" i="23"/>
  <c r="H10530" i="23"/>
  <c r="I10530" i="23"/>
  <c r="J10530" i="23"/>
  <c r="K10530" i="23"/>
  <c r="H10498" i="23"/>
  <c r="I10498" i="23"/>
  <c r="J10498" i="23"/>
  <c r="K10498" i="23"/>
  <c r="H10274" i="23"/>
  <c r="I10274" i="23"/>
  <c r="J10274" i="23"/>
  <c r="K10274" i="23"/>
  <c r="H10242" i="23"/>
  <c r="I10242" i="23"/>
  <c r="J10242" i="23"/>
  <c r="K10242" i="23"/>
  <c r="H10018" i="23"/>
  <c r="I10018" i="23"/>
  <c r="J10018" i="23"/>
  <c r="K10018" i="23"/>
  <c r="H9922" i="23"/>
  <c r="I9922" i="23"/>
  <c r="J9922" i="23"/>
  <c r="K9922" i="23"/>
  <c r="H9762" i="23"/>
  <c r="I9762" i="23"/>
  <c r="J9762" i="23"/>
  <c r="K9762" i="23"/>
  <c r="H9506" i="23"/>
  <c r="I9506" i="23"/>
  <c r="J9506" i="23"/>
  <c r="K9506" i="23"/>
  <c r="H9122" i="23"/>
  <c r="I9122" i="23"/>
  <c r="J9122" i="23"/>
  <c r="K9122" i="23"/>
  <c r="H8834" i="23"/>
  <c r="I8834" i="23"/>
  <c r="J8834" i="23"/>
  <c r="K8834" i="23"/>
  <c r="H8610" i="23"/>
  <c r="I8610" i="23"/>
  <c r="J8610" i="23"/>
  <c r="K8610" i="23"/>
  <c r="H7842" i="23"/>
  <c r="I7842" i="23"/>
  <c r="J7842" i="23"/>
  <c r="K7842" i="23"/>
  <c r="H7778" i="23"/>
  <c r="I7778" i="23"/>
  <c r="J7778" i="23"/>
  <c r="K7778" i="23"/>
  <c r="H7362" i="23"/>
  <c r="I7362" i="23"/>
  <c r="J7362" i="23"/>
  <c r="K7362" i="23"/>
  <c r="H7330" i="23"/>
  <c r="I7330" i="23"/>
  <c r="J7330" i="23"/>
  <c r="K7330" i="23"/>
  <c r="H6690" i="23"/>
  <c r="I6690" i="23"/>
  <c r="J6690" i="23"/>
  <c r="K6690" i="23"/>
  <c r="H6242" i="23"/>
  <c r="I6242" i="23"/>
  <c r="J6242" i="23"/>
  <c r="K6242" i="23"/>
  <c r="H5954" i="23"/>
  <c r="I5954" i="23"/>
  <c r="J5954" i="23"/>
  <c r="K5954" i="23"/>
  <c r="H5666" i="23"/>
  <c r="I5666" i="23"/>
  <c r="J5666" i="23"/>
  <c r="K5666" i="23"/>
  <c r="H5122" i="23"/>
  <c r="I5122" i="23"/>
  <c r="J5122" i="23"/>
  <c r="K5122" i="23"/>
  <c r="H4642" i="23"/>
  <c r="I4642" i="23"/>
  <c r="J4642" i="23"/>
  <c r="K4642" i="23"/>
  <c r="H4610" i="23"/>
  <c r="I4610" i="23"/>
  <c r="J4610" i="23"/>
  <c r="K4610" i="23"/>
  <c r="H4354" i="23"/>
  <c r="I4354" i="23"/>
  <c r="J4354" i="23"/>
  <c r="K4354" i="23"/>
  <c r="H4194" i="23"/>
  <c r="I4194" i="23"/>
  <c r="J4194" i="23"/>
  <c r="K4194" i="23"/>
  <c r="H4098" i="23"/>
  <c r="I4098" i="23"/>
  <c r="J4098" i="23"/>
  <c r="K4098" i="23"/>
  <c r="H3874" i="23"/>
  <c r="I3874" i="23"/>
  <c r="J3874" i="23"/>
  <c r="K3874" i="23"/>
  <c r="H3618" i="23"/>
  <c r="I3618" i="23"/>
  <c r="J3618" i="23"/>
  <c r="K3618" i="23"/>
  <c r="H3362" i="23"/>
  <c r="I3362" i="23"/>
  <c r="J3362" i="23"/>
  <c r="K3362" i="23"/>
  <c r="H3330" i="23"/>
  <c r="I3330" i="23"/>
  <c r="J3330" i="23"/>
  <c r="K3330" i="23"/>
  <c r="H13108" i="23"/>
  <c r="I13108" i="23"/>
  <c r="J13108" i="23"/>
  <c r="K13108" i="23"/>
  <c r="H13032" i="23"/>
  <c r="I13032" i="23"/>
  <c r="J13032" i="23"/>
  <c r="K13032" i="23"/>
  <c r="H12121" i="23"/>
  <c r="I12121" i="23"/>
  <c r="J12121" i="23"/>
  <c r="K12121" i="23"/>
  <c r="H11865" i="23"/>
  <c r="I11865" i="23"/>
  <c r="J11865" i="23"/>
  <c r="K11865" i="23"/>
  <c r="H11833" i="23"/>
  <c r="I11833" i="23"/>
  <c r="J11833" i="23"/>
  <c r="K11833" i="23"/>
  <c r="H11609" i="23"/>
  <c r="I11609" i="23"/>
  <c r="J11609" i="23"/>
  <c r="K11609" i="23"/>
  <c r="H11577" i="23"/>
  <c r="I11577" i="23"/>
  <c r="J11577" i="23"/>
  <c r="K11577" i="23"/>
  <c r="H11353" i="23"/>
  <c r="I11353" i="23"/>
  <c r="J11353" i="23"/>
  <c r="K11353" i="23"/>
  <c r="H11097" i="23"/>
  <c r="I11097" i="23"/>
  <c r="J11097" i="23"/>
  <c r="K11097" i="23"/>
  <c r="H11065" i="23"/>
  <c r="I11065" i="23"/>
  <c r="J11065" i="23"/>
  <c r="K11065" i="23"/>
  <c r="H10841" i="23"/>
  <c r="I10841" i="23"/>
  <c r="J10841" i="23"/>
  <c r="K10841" i="23"/>
  <c r="H10809" i="23"/>
  <c r="I10809" i="23"/>
  <c r="J10809" i="23"/>
  <c r="K10809" i="23"/>
  <c r="H10585" i="23"/>
  <c r="I10585" i="23"/>
  <c r="J10585" i="23"/>
  <c r="K10585" i="23"/>
  <c r="H10553" i="23"/>
  <c r="I10553" i="23"/>
  <c r="J10553" i="23"/>
  <c r="K10553" i="23"/>
  <c r="H10329" i="23"/>
  <c r="I10329" i="23"/>
  <c r="J10329" i="23"/>
  <c r="K10329" i="23"/>
  <c r="H10073" i="23"/>
  <c r="I10073" i="23"/>
  <c r="J10073" i="23"/>
  <c r="K10073" i="23"/>
  <c r="H9817" i="23"/>
  <c r="I9817" i="23"/>
  <c r="J9817" i="23"/>
  <c r="K9817" i="23"/>
  <c r="H9561" i="23"/>
  <c r="I9561" i="23"/>
  <c r="J9561" i="23"/>
  <c r="K9561" i="23"/>
  <c r="H9529" i="23"/>
  <c r="I9529" i="23"/>
  <c r="J9529" i="23"/>
  <c r="K9529" i="23"/>
  <c r="H9465" i="23"/>
  <c r="I9465" i="23"/>
  <c r="J9465" i="23"/>
  <c r="K9465" i="23"/>
  <c r="H9433" i="23"/>
  <c r="I9433" i="23"/>
  <c r="J9433" i="23"/>
  <c r="K9433" i="23"/>
  <c r="H9305" i="23"/>
  <c r="I9305" i="23"/>
  <c r="J9305" i="23"/>
  <c r="K9305" i="23"/>
  <c r="H8249" i="23"/>
  <c r="I8249" i="23"/>
  <c r="J8249" i="23"/>
  <c r="K8249" i="23"/>
  <c r="H8025" i="23"/>
  <c r="I8025" i="23"/>
  <c r="J8025" i="23"/>
  <c r="K8025" i="23"/>
  <c r="H7769" i="23"/>
  <c r="I7769" i="23"/>
  <c r="J7769" i="23"/>
  <c r="K7769" i="23"/>
  <c r="H7513" i="23"/>
  <c r="I7513" i="23"/>
  <c r="J7513" i="23"/>
  <c r="K7513" i="23"/>
  <c r="H7257" i="23"/>
  <c r="I7257" i="23"/>
  <c r="J7257" i="23"/>
  <c r="K7257" i="23"/>
  <c r="H7001" i="23"/>
  <c r="I7001" i="23"/>
  <c r="J7001" i="23"/>
  <c r="K7001" i="23"/>
  <c r="H5945" i="23"/>
  <c r="I5945" i="23"/>
  <c r="J5945" i="23"/>
  <c r="K5945" i="23"/>
  <c r="H5849" i="23"/>
  <c r="I5849" i="23"/>
  <c r="J5849" i="23"/>
  <c r="K5849" i="23"/>
  <c r="H5689" i="23"/>
  <c r="I5689" i="23"/>
  <c r="J5689" i="23"/>
  <c r="K5689" i="23"/>
  <c r="H5593" i="23"/>
  <c r="I5593" i="23"/>
  <c r="J5593" i="23"/>
  <c r="K5593" i="23"/>
  <c r="H5433" i="23"/>
  <c r="I5433" i="23"/>
  <c r="J5433" i="23"/>
  <c r="K5433" i="23"/>
  <c r="H5145" i="23"/>
  <c r="I5145" i="23"/>
  <c r="J5145" i="23"/>
  <c r="K5145" i="23"/>
  <c r="H4825" i="23"/>
  <c r="I4825" i="23"/>
  <c r="J4825" i="23"/>
  <c r="K4825" i="23"/>
  <c r="H4665" i="23"/>
  <c r="I4665" i="23"/>
  <c r="J4665" i="23"/>
  <c r="K4665" i="23"/>
  <c r="H4313" i="23"/>
  <c r="I4313" i="23"/>
  <c r="J4313" i="23"/>
  <c r="K4313" i="23"/>
  <c r="H4089" i="23"/>
  <c r="I4089" i="23"/>
  <c r="J4089" i="23"/>
  <c r="K4089" i="23"/>
  <c r="H4057" i="23"/>
  <c r="I4057" i="23"/>
  <c r="J4057" i="23"/>
  <c r="K4057" i="23"/>
  <c r="H3801" i="23"/>
  <c r="I3801" i="23"/>
  <c r="J3801" i="23"/>
  <c r="K3801" i="23"/>
  <c r="H3641" i="23"/>
  <c r="I3641" i="23"/>
  <c r="J3641" i="23"/>
  <c r="K3641" i="23"/>
  <c r="H3289" i="23"/>
  <c r="I3289" i="23"/>
  <c r="J3289" i="23"/>
  <c r="K3289" i="23"/>
  <c r="H5135" i="23"/>
  <c r="I5135" i="23"/>
  <c r="J5135" i="23"/>
  <c r="K5135" i="23"/>
  <c r="H4347" i="23"/>
  <c r="I4347" i="23"/>
  <c r="J4347" i="23"/>
  <c r="K4347" i="23"/>
  <c r="H6023" i="23"/>
  <c r="I6023" i="23"/>
  <c r="J6023" i="23"/>
  <c r="K6023" i="23"/>
  <c r="H4231" i="23"/>
  <c r="I4231" i="23"/>
  <c r="J4231" i="23"/>
  <c r="K4231" i="23"/>
  <c r="H3975" i="23"/>
  <c r="I3975" i="23"/>
  <c r="J3975" i="23"/>
  <c r="K3975" i="23"/>
  <c r="H6067" i="23"/>
  <c r="I6067" i="23"/>
  <c r="J6067" i="23"/>
  <c r="K6067" i="23"/>
  <c r="H3763" i="23"/>
  <c r="I3763" i="23"/>
  <c r="J3763" i="23"/>
  <c r="K3763" i="23"/>
  <c r="H3691" i="23"/>
  <c r="I3691" i="23"/>
  <c r="J3691" i="23"/>
  <c r="K3691" i="23"/>
  <c r="H6583" i="23"/>
  <c r="I6583" i="23"/>
  <c r="J6583" i="23"/>
  <c r="K6583" i="23"/>
  <c r="H4791" i="23"/>
  <c r="I4791" i="23"/>
  <c r="J4791" i="23"/>
  <c r="K4791" i="23"/>
  <c r="H6883" i="23"/>
  <c r="I6883" i="23"/>
  <c r="J6883" i="23"/>
  <c r="K6883" i="23"/>
  <c r="H4835" i="23"/>
  <c r="I4835" i="23"/>
  <c r="J4835" i="23"/>
  <c r="K4835" i="23"/>
  <c r="H13474" i="23"/>
  <c r="I13474" i="23"/>
  <c r="J13474" i="23"/>
  <c r="K13474" i="23"/>
  <c r="H13122" i="23"/>
  <c r="I13122" i="23"/>
  <c r="J13122" i="23"/>
  <c r="K13122" i="23"/>
  <c r="H12610" i="23"/>
  <c r="I12610" i="23"/>
  <c r="J12610" i="23"/>
  <c r="K12610" i="23"/>
  <c r="H13159" i="23"/>
  <c r="I13159" i="23"/>
  <c r="J13159" i="23"/>
  <c r="K13159" i="23"/>
  <c r="H12476" i="23"/>
  <c r="I12476" i="23"/>
  <c r="J12476" i="23"/>
  <c r="K12476" i="23"/>
  <c r="H12677" i="23"/>
  <c r="I12677" i="23"/>
  <c r="J12677" i="23"/>
  <c r="K12677" i="23"/>
  <c r="H12052" i="23"/>
  <c r="I12052" i="23"/>
  <c r="J12052" i="23"/>
  <c r="K12052" i="23"/>
  <c r="H11956" i="23"/>
  <c r="I11956" i="23"/>
  <c r="J11956" i="23"/>
  <c r="K11956" i="23"/>
  <c r="H11796" i="23"/>
  <c r="I11796" i="23"/>
  <c r="J11796" i="23"/>
  <c r="K11796" i="23"/>
  <c r="H11540" i="23"/>
  <c r="I11540" i="23"/>
  <c r="J11540" i="23"/>
  <c r="K11540" i="23"/>
  <c r="H11444" i="23"/>
  <c r="I11444" i="23"/>
  <c r="J11444" i="23"/>
  <c r="K11444" i="23"/>
  <c r="H11284" i="23"/>
  <c r="I11284" i="23"/>
  <c r="J11284" i="23"/>
  <c r="K11284" i="23"/>
  <c r="H11188" i="23"/>
  <c r="I11188" i="23"/>
  <c r="J11188" i="23"/>
  <c r="K11188" i="23"/>
  <c r="H11028" i="23"/>
  <c r="I11028" i="23"/>
  <c r="J11028" i="23"/>
  <c r="K11028" i="23"/>
  <c r="H10772" i="23"/>
  <c r="I10772" i="23"/>
  <c r="J10772" i="23"/>
  <c r="K10772" i="23"/>
  <c r="H10516" i="23"/>
  <c r="I10516" i="23"/>
  <c r="J10516" i="23"/>
  <c r="K10516" i="23"/>
  <c r="H10260" i="23"/>
  <c r="I10260" i="23"/>
  <c r="J10260" i="23"/>
  <c r="K10260" i="23"/>
  <c r="H10164" i="23"/>
  <c r="I10164" i="23"/>
  <c r="J10164" i="23"/>
  <c r="K10164" i="23"/>
  <c r="H10004" i="23"/>
  <c r="I10004" i="23"/>
  <c r="J10004" i="23"/>
  <c r="K10004" i="23"/>
  <c r="H9908" i="23"/>
  <c r="I9908" i="23"/>
  <c r="J9908" i="23"/>
  <c r="K9908" i="23"/>
  <c r="H9748" i="23"/>
  <c r="I9748" i="23"/>
  <c r="J9748" i="23"/>
  <c r="K9748" i="23"/>
  <c r="H9652" i="23"/>
  <c r="I9652" i="23"/>
  <c r="J9652" i="23"/>
  <c r="K9652" i="23"/>
  <c r="H9492" i="23"/>
  <c r="I9492" i="23"/>
  <c r="J9492" i="23"/>
  <c r="K9492" i="23"/>
  <c r="H9300" i="23"/>
  <c r="I9300" i="23"/>
  <c r="J9300" i="23"/>
  <c r="K9300" i="23"/>
  <c r="H9044" i="23"/>
  <c r="I9044" i="23"/>
  <c r="J9044" i="23"/>
  <c r="K9044" i="23"/>
  <c r="H9012" i="23"/>
  <c r="I9012" i="23"/>
  <c r="J9012" i="23"/>
  <c r="K9012" i="23"/>
  <c r="H8788" i="23"/>
  <c r="I8788" i="23"/>
  <c r="J8788" i="23"/>
  <c r="K8788" i="23"/>
  <c r="H8276" i="23"/>
  <c r="I8276" i="23"/>
  <c r="J8276" i="23"/>
  <c r="K8276" i="23"/>
  <c r="H7764" i="23"/>
  <c r="I7764" i="23"/>
  <c r="J7764" i="23"/>
  <c r="K7764" i="23"/>
  <c r="H7732" i="23"/>
  <c r="I7732" i="23"/>
  <c r="J7732" i="23"/>
  <c r="K7732" i="23"/>
  <c r="H7028" i="23"/>
  <c r="I7028" i="23"/>
  <c r="J7028" i="23"/>
  <c r="K7028" i="23"/>
  <c r="H6996" i="23"/>
  <c r="I6996" i="23"/>
  <c r="J6996" i="23"/>
  <c r="K6996" i="23"/>
  <c r="H6132" i="23"/>
  <c r="I6132" i="23"/>
  <c r="J6132" i="23"/>
  <c r="K6132" i="23"/>
  <c r="H5876" i="23"/>
  <c r="I5876" i="23"/>
  <c r="J5876" i="23"/>
  <c r="K5876" i="23"/>
  <c r="H5844" i="23"/>
  <c r="I5844" i="23"/>
  <c r="J5844" i="23"/>
  <c r="K5844" i="23"/>
  <c r="H5588" i="23"/>
  <c r="I5588" i="23"/>
  <c r="J5588" i="23"/>
  <c r="K5588" i="23"/>
  <c r="H5332" i="23"/>
  <c r="I5332" i="23"/>
  <c r="J5332" i="23"/>
  <c r="K5332" i="23"/>
  <c r="H5108" i="23"/>
  <c r="I5108" i="23"/>
  <c r="J5108" i="23"/>
  <c r="K5108" i="23"/>
  <c r="H5076" i="23"/>
  <c r="I5076" i="23"/>
  <c r="J5076" i="23"/>
  <c r="K5076" i="23"/>
  <c r="H4820" i="23"/>
  <c r="I4820" i="23"/>
  <c r="J4820" i="23"/>
  <c r="K4820" i="23"/>
  <c r="H4340" i="23"/>
  <c r="I4340" i="23"/>
  <c r="J4340" i="23"/>
  <c r="K4340" i="23"/>
  <c r="H4308" i="23"/>
  <c r="I4308" i="23"/>
  <c r="J4308" i="23"/>
  <c r="K4308" i="23"/>
  <c r="H3828" i="23"/>
  <c r="I3828" i="23"/>
  <c r="J3828" i="23"/>
  <c r="K3828" i="23"/>
  <c r="H13369" i="23"/>
  <c r="I13369" i="23"/>
  <c r="J13369" i="23"/>
  <c r="K13369" i="23"/>
  <c r="H13199" i="23"/>
  <c r="I13199" i="23"/>
  <c r="J13199" i="23"/>
  <c r="K13199" i="23"/>
  <c r="H12601" i="23"/>
  <c r="I12601" i="23"/>
  <c r="J12601" i="23"/>
  <c r="K12601" i="23"/>
  <c r="H12031" i="23"/>
  <c r="I12031" i="23"/>
  <c r="J12031" i="23"/>
  <c r="K12031" i="23"/>
  <c r="H11999" i="23"/>
  <c r="I11999" i="23"/>
  <c r="J11999" i="23"/>
  <c r="K11999" i="23"/>
  <c r="H11775" i="23"/>
  <c r="I11775" i="23"/>
  <c r="J11775" i="23"/>
  <c r="K11775" i="23"/>
  <c r="H11263" i="23"/>
  <c r="I11263" i="23"/>
  <c r="J11263" i="23"/>
  <c r="K11263" i="23"/>
  <c r="H10975" i="23"/>
  <c r="I10975" i="23"/>
  <c r="J10975" i="23"/>
  <c r="K10975" i="23"/>
  <c r="H10815" i="23"/>
  <c r="I10815" i="23"/>
  <c r="J10815" i="23"/>
  <c r="K10815" i="23"/>
  <c r="H10591" i="23"/>
  <c r="I10591" i="23"/>
  <c r="J10591" i="23"/>
  <c r="K10591" i="23"/>
  <c r="H10303" i="23"/>
  <c r="I10303" i="23"/>
  <c r="J10303" i="23"/>
  <c r="K10303" i="23"/>
  <c r="H10271" i="23"/>
  <c r="I10271" i="23"/>
  <c r="J10271" i="23"/>
  <c r="K10271" i="23"/>
  <c r="H10079" i="23"/>
  <c r="I10079" i="23"/>
  <c r="J10079" i="23"/>
  <c r="K10079" i="23"/>
  <c r="H9791" i="23"/>
  <c r="I9791" i="23"/>
  <c r="J9791" i="23"/>
  <c r="K9791" i="23"/>
  <c r="H9759" i="23"/>
  <c r="I9759" i="23"/>
  <c r="J9759" i="23"/>
  <c r="K9759" i="23"/>
  <c r="H9567" i="23"/>
  <c r="I9567" i="23"/>
  <c r="J9567" i="23"/>
  <c r="K9567" i="23"/>
  <c r="H9279" i="23"/>
  <c r="I9279" i="23"/>
  <c r="J9279" i="23"/>
  <c r="K9279" i="23"/>
  <c r="H9023" i="23"/>
  <c r="I9023" i="23"/>
  <c r="J9023" i="23"/>
  <c r="K9023" i="23"/>
  <c r="H8991" i="23"/>
  <c r="I8991" i="23"/>
  <c r="J8991" i="23"/>
  <c r="K8991" i="23"/>
  <c r="H8735" i="23"/>
  <c r="I8735" i="23"/>
  <c r="J8735" i="23"/>
  <c r="K8735" i="23"/>
  <c r="H8287" i="23"/>
  <c r="I8287" i="23"/>
  <c r="J8287" i="23"/>
  <c r="K8287" i="23"/>
  <c r="H8191" i="23"/>
  <c r="I8191" i="23"/>
  <c r="J8191" i="23"/>
  <c r="K8191" i="23"/>
  <c r="H8031" i="23"/>
  <c r="I8031" i="23"/>
  <c r="J8031" i="23"/>
  <c r="K8031" i="23"/>
  <c r="H7935" i="23"/>
  <c r="I7935" i="23"/>
  <c r="J7935" i="23"/>
  <c r="K7935" i="23"/>
  <c r="H7775" i="23"/>
  <c r="I7775" i="23"/>
  <c r="J7775" i="23"/>
  <c r="K7775" i="23"/>
  <c r="H7679" i="23"/>
  <c r="I7679" i="23"/>
  <c r="J7679" i="23"/>
  <c r="K7679" i="23"/>
  <c r="H7519" i="23"/>
  <c r="I7519" i="23"/>
  <c r="J7519" i="23"/>
  <c r="K7519" i="23"/>
  <c r="H7423" i="23"/>
  <c r="I7423" i="23"/>
  <c r="J7423" i="23"/>
  <c r="K7423" i="23"/>
  <c r="H7263" i="23"/>
  <c r="I7263" i="23"/>
  <c r="J7263" i="23"/>
  <c r="K7263" i="23"/>
  <c r="H12951" i="23"/>
  <c r="I12951" i="23"/>
  <c r="J12951" i="23"/>
  <c r="K12951" i="23"/>
  <c r="H12789" i="23"/>
  <c r="I12789" i="23"/>
  <c r="J12789" i="23"/>
  <c r="K12789" i="23"/>
  <c r="H12190" i="23"/>
  <c r="I12190" i="23"/>
  <c r="J12190" i="23"/>
  <c r="K12190" i="23"/>
  <c r="H11934" i="23"/>
  <c r="I11934" i="23"/>
  <c r="J11934" i="23"/>
  <c r="K11934" i="23"/>
  <c r="H11678" i="23"/>
  <c r="I11678" i="23"/>
  <c r="J11678" i="23"/>
  <c r="K11678" i="23"/>
  <c r="H11646" i="23"/>
  <c r="I11646" i="23"/>
  <c r="J11646" i="23"/>
  <c r="K11646" i="23"/>
  <c r="H11422" i="23"/>
  <c r="I11422" i="23"/>
  <c r="J11422" i="23"/>
  <c r="K11422" i="23"/>
  <c r="H11390" i="23"/>
  <c r="I11390" i="23"/>
  <c r="J11390" i="23"/>
  <c r="K11390" i="23"/>
  <c r="H11166" i="23"/>
  <c r="I11166" i="23"/>
  <c r="J11166" i="23"/>
  <c r="K11166" i="23"/>
  <c r="H10878" i="23"/>
  <c r="I10878" i="23"/>
  <c r="J10878" i="23"/>
  <c r="K10878" i="23"/>
  <c r="H10654" i="23"/>
  <c r="I10654" i="23"/>
  <c r="J10654" i="23"/>
  <c r="K10654" i="23"/>
  <c r="H10622" i="23"/>
  <c r="I10622" i="23"/>
  <c r="J10622" i="23"/>
  <c r="K10622" i="23"/>
  <c r="H10398" i="23"/>
  <c r="I10398" i="23"/>
  <c r="J10398" i="23"/>
  <c r="K10398" i="23"/>
  <c r="H10366" i="23"/>
  <c r="I10366" i="23"/>
  <c r="J10366" i="23"/>
  <c r="K10366" i="23"/>
  <c r="H10142" i="23"/>
  <c r="I10142" i="23"/>
  <c r="J10142" i="23"/>
  <c r="K10142" i="23"/>
  <c r="H10110" i="23"/>
  <c r="I10110" i="23"/>
  <c r="J10110" i="23"/>
  <c r="K10110" i="23"/>
  <c r="H9886" i="23"/>
  <c r="I9886" i="23"/>
  <c r="J9886" i="23"/>
  <c r="K9886" i="23"/>
  <c r="H9854" i="23"/>
  <c r="I9854" i="23"/>
  <c r="J9854" i="23"/>
  <c r="K9854" i="23"/>
  <c r="H9630" i="23"/>
  <c r="I9630" i="23"/>
  <c r="J9630" i="23"/>
  <c r="K9630" i="23"/>
  <c r="H9310" i="23"/>
  <c r="I9310" i="23"/>
  <c r="J9310" i="23"/>
  <c r="K9310" i="23"/>
  <c r="H8798" i="23"/>
  <c r="I8798" i="23"/>
  <c r="J8798" i="23"/>
  <c r="K8798" i="23"/>
  <c r="H8574" i="23"/>
  <c r="I8574" i="23"/>
  <c r="J8574" i="23"/>
  <c r="K8574" i="23"/>
  <c r="H8542" i="23"/>
  <c r="I8542" i="23"/>
  <c r="J8542" i="23"/>
  <c r="K8542" i="23"/>
  <c r="H8382" i="23"/>
  <c r="I8382" i="23"/>
  <c r="J8382" i="23"/>
  <c r="K8382" i="23"/>
  <c r="H7582" i="23"/>
  <c r="I7582" i="23"/>
  <c r="J7582" i="23"/>
  <c r="K7582" i="23"/>
  <c r="H7358" i="23"/>
  <c r="I7358" i="23"/>
  <c r="J7358" i="23"/>
  <c r="K7358" i="23"/>
  <c r="H7262" i="23"/>
  <c r="I7262" i="23"/>
  <c r="J7262" i="23"/>
  <c r="K7262" i="23"/>
  <c r="H7070" i="23"/>
  <c r="I7070" i="23"/>
  <c r="J7070" i="23"/>
  <c r="K7070" i="23"/>
  <c r="H6814" i="23"/>
  <c r="I6814" i="23"/>
  <c r="J6814" i="23"/>
  <c r="K6814" i="23"/>
  <c r="H6782" i="23"/>
  <c r="I6782" i="23"/>
  <c r="J6782" i="23"/>
  <c r="K6782" i="23"/>
  <c r="H6302" i="23"/>
  <c r="I6302" i="23"/>
  <c r="J6302" i="23"/>
  <c r="K6302" i="23"/>
  <c r="H6270" i="23"/>
  <c r="I6270" i="23"/>
  <c r="J6270" i="23"/>
  <c r="K6270" i="23"/>
  <c r="H6046" i="23"/>
  <c r="I6046" i="23"/>
  <c r="J6046" i="23"/>
  <c r="K6046" i="23"/>
  <c r="H6014" i="23"/>
  <c r="I6014" i="23"/>
  <c r="J6014" i="23"/>
  <c r="K6014" i="23"/>
  <c r="H5790" i="23"/>
  <c r="I5790" i="23"/>
  <c r="J5790" i="23"/>
  <c r="K5790" i="23"/>
  <c r="H5694" i="23"/>
  <c r="I5694" i="23"/>
  <c r="J5694" i="23"/>
  <c r="K5694" i="23"/>
  <c r="H5182" i="23"/>
  <c r="I5182" i="23"/>
  <c r="J5182" i="23"/>
  <c r="K5182" i="23"/>
  <c r="H5022" i="23"/>
  <c r="I5022" i="23"/>
  <c r="J5022" i="23"/>
  <c r="K5022" i="23"/>
  <c r="H4990" i="23"/>
  <c r="I4990" i="23"/>
  <c r="J4990" i="23"/>
  <c r="K4990" i="23"/>
  <c r="H3966" i="23"/>
  <c r="I3966" i="23"/>
  <c r="J3966" i="23"/>
  <c r="K3966" i="23"/>
  <c r="H3486" i="23"/>
  <c r="I3486" i="23"/>
  <c r="J3486" i="23"/>
  <c r="K3486" i="23"/>
  <c r="H3230" i="23"/>
  <c r="I3230" i="23"/>
  <c r="J3230" i="23"/>
  <c r="K3230" i="23"/>
  <c r="H12841" i="23"/>
  <c r="I12841" i="23"/>
  <c r="J12841" i="23"/>
  <c r="K12841" i="23"/>
  <c r="H12500" i="23"/>
  <c r="I12500" i="23"/>
  <c r="J12500" i="23"/>
  <c r="K12500" i="23"/>
  <c r="H12851" i="23"/>
  <c r="I12851" i="23"/>
  <c r="J12851" i="23"/>
  <c r="K12851" i="23"/>
  <c r="H12277" i="23"/>
  <c r="I12277" i="23"/>
  <c r="J12277" i="23"/>
  <c r="K12277" i="23"/>
  <c r="H12181" i="23"/>
  <c r="I12181" i="23"/>
  <c r="J12181" i="23"/>
  <c r="K12181" i="23"/>
  <c r="H12021" i="23"/>
  <c r="I12021" i="23"/>
  <c r="J12021" i="23"/>
  <c r="K12021" i="23"/>
  <c r="H11925" i="23"/>
  <c r="I11925" i="23"/>
  <c r="J11925" i="23"/>
  <c r="K11925" i="23"/>
  <c r="H11765" i="23"/>
  <c r="I11765" i="23"/>
  <c r="J11765" i="23"/>
  <c r="K11765" i="23"/>
  <c r="H11669" i="23"/>
  <c r="I11669" i="23"/>
  <c r="J11669" i="23"/>
  <c r="K11669" i="23"/>
  <c r="H11509" i="23"/>
  <c r="I11509" i="23"/>
  <c r="J11509" i="23"/>
  <c r="K11509" i="23"/>
  <c r="H11413" i="23"/>
  <c r="I11413" i="23"/>
  <c r="J11413" i="23"/>
  <c r="K11413" i="23"/>
  <c r="H11253" i="23"/>
  <c r="I11253" i="23"/>
  <c r="J11253" i="23"/>
  <c r="K11253" i="23"/>
  <c r="H11157" i="23"/>
  <c r="I11157" i="23"/>
  <c r="J11157" i="23"/>
  <c r="K11157" i="23"/>
  <c r="H10997" i="23"/>
  <c r="I10997" i="23"/>
  <c r="J10997" i="23"/>
  <c r="K10997" i="23"/>
  <c r="H10901" i="23"/>
  <c r="I10901" i="23"/>
  <c r="J10901" i="23"/>
  <c r="K10901" i="23"/>
  <c r="H9877" i="23"/>
  <c r="I9877" i="23"/>
  <c r="J9877" i="23"/>
  <c r="K9877" i="23"/>
  <c r="H9717" i="23"/>
  <c r="I9717" i="23"/>
  <c r="J9717" i="23"/>
  <c r="K9717" i="23"/>
  <c r="H9461" i="23"/>
  <c r="I9461" i="23"/>
  <c r="J9461" i="23"/>
  <c r="K9461" i="23"/>
  <c r="H9237" i="23"/>
  <c r="I9237" i="23"/>
  <c r="J9237" i="23"/>
  <c r="K9237" i="23"/>
  <c r="H8981" i="23"/>
  <c r="I8981" i="23"/>
  <c r="J8981" i="23"/>
  <c r="K8981" i="23"/>
  <c r="H8725" i="23"/>
  <c r="I8725" i="23"/>
  <c r="J8725" i="23"/>
  <c r="K8725" i="23"/>
  <c r="H8469" i="23"/>
  <c r="I8469" i="23"/>
  <c r="J8469" i="23"/>
  <c r="K8469" i="23"/>
  <c r="H8213" i="23"/>
  <c r="I8213" i="23"/>
  <c r="J8213" i="23"/>
  <c r="K8213" i="23"/>
  <c r="H7957" i="23"/>
  <c r="I7957" i="23"/>
  <c r="J7957" i="23"/>
  <c r="K7957" i="23"/>
  <c r="H7701" i="23"/>
  <c r="I7701" i="23"/>
  <c r="J7701" i="23"/>
  <c r="K7701" i="23"/>
  <c r="H7445" i="23"/>
  <c r="I7445" i="23"/>
  <c r="J7445" i="23"/>
  <c r="K7445" i="23"/>
  <c r="H7189" i="23"/>
  <c r="I7189" i="23"/>
  <c r="J7189" i="23"/>
  <c r="K7189" i="23"/>
  <c r="H6933" i="23"/>
  <c r="I6933" i="23"/>
  <c r="J6933" i="23"/>
  <c r="K6933" i="23"/>
  <c r="H6613" i="23"/>
  <c r="I6613" i="23"/>
  <c r="J6613" i="23"/>
  <c r="K6613" i="23"/>
  <c r="H6581" i="23"/>
  <c r="I6581" i="23"/>
  <c r="J6581" i="23"/>
  <c r="K6581" i="23"/>
  <c r="H6389" i="23"/>
  <c r="I6389" i="23"/>
  <c r="J6389" i="23"/>
  <c r="K6389" i="23"/>
  <c r="H6101" i="23"/>
  <c r="I6101" i="23"/>
  <c r="J6101" i="23"/>
  <c r="K6101" i="23"/>
  <c r="H6069" i="23"/>
  <c r="I6069" i="23"/>
  <c r="J6069" i="23"/>
  <c r="K6069" i="23"/>
  <c r="H5589" i="23"/>
  <c r="I5589" i="23"/>
  <c r="J5589" i="23"/>
  <c r="K5589" i="23"/>
  <c r="H5045" i="23"/>
  <c r="I5045" i="23"/>
  <c r="J5045" i="23"/>
  <c r="K5045" i="23"/>
  <c r="H5013" i="23"/>
  <c r="I5013" i="23"/>
  <c r="J5013" i="23"/>
  <c r="K5013" i="23"/>
  <c r="H4853" i="23"/>
  <c r="I4853" i="23"/>
  <c r="J4853" i="23"/>
  <c r="K4853" i="23"/>
  <c r="H4341" i="23"/>
  <c r="I4341" i="23"/>
  <c r="J4341" i="23"/>
  <c r="K4341" i="23"/>
  <c r="H4053" i="23"/>
  <c r="I4053" i="23"/>
  <c r="J4053" i="23"/>
  <c r="K4053" i="23"/>
  <c r="H3829" i="23"/>
  <c r="I3829" i="23"/>
  <c r="J3829" i="23"/>
  <c r="K3829" i="23"/>
  <c r="H3541" i="23"/>
  <c r="I3541" i="23"/>
  <c r="J3541" i="23"/>
  <c r="K3541" i="23"/>
  <c r="H3317" i="23"/>
  <c r="I3317" i="23"/>
  <c r="J3317" i="23"/>
  <c r="K3317" i="23"/>
  <c r="H3189" i="23"/>
  <c r="I3189" i="23"/>
  <c r="J3189" i="23"/>
  <c r="K3189" i="23"/>
  <c r="H6875" i="23"/>
  <c r="I6875" i="23"/>
  <c r="J6875" i="23"/>
  <c r="K6875" i="23"/>
  <c r="H4827" i="23"/>
  <c r="I4827" i="23"/>
  <c r="J4827" i="23"/>
  <c r="K4827" i="23"/>
  <c r="H6247" i="23"/>
  <c r="I6247" i="23"/>
  <c r="J6247" i="23"/>
  <c r="K6247" i="23"/>
  <c r="H6547" i="23"/>
  <c r="I6547" i="23"/>
  <c r="J6547" i="23"/>
  <c r="K6547" i="23"/>
  <c r="H6291" i="23"/>
  <c r="I6291" i="23"/>
  <c r="J6291" i="23"/>
  <c r="K6291" i="23"/>
  <c r="H4243" i="23"/>
  <c r="I4243" i="23"/>
  <c r="J4243" i="23"/>
  <c r="K4243" i="23"/>
  <c r="H6175" i="23"/>
  <c r="I6175" i="23"/>
  <c r="J6175" i="23"/>
  <c r="K6175" i="23"/>
  <c r="H3615" i="23"/>
  <c r="I3615" i="23"/>
  <c r="J3615" i="23"/>
  <c r="K3615" i="23"/>
  <c r="H5783" i="23"/>
  <c r="I5783" i="23"/>
  <c r="J5783" i="23"/>
  <c r="K5783" i="23"/>
  <c r="H4247" i="23"/>
  <c r="I4247" i="23"/>
  <c r="J4247" i="23"/>
  <c r="K4247" i="23"/>
  <c r="H3991" i="23"/>
  <c r="I3991" i="23"/>
  <c r="J3991" i="23"/>
  <c r="K3991" i="23"/>
  <c r="H3479" i="23"/>
  <c r="I3479" i="23"/>
  <c r="J3479" i="23"/>
  <c r="K3479" i="23"/>
  <c r="H4803" i="23"/>
  <c r="I4803" i="23"/>
  <c r="J4803" i="23"/>
  <c r="K4803" i="23"/>
  <c r="H13086" i="23"/>
  <c r="I13086" i="23"/>
  <c r="J13086" i="23"/>
  <c r="K13086" i="23"/>
  <c r="H12830" i="23"/>
  <c r="I12830" i="23"/>
  <c r="J12830" i="23"/>
  <c r="K12830" i="23"/>
  <c r="H12574" i="23"/>
  <c r="I12574" i="23"/>
  <c r="J12574" i="23"/>
  <c r="K12574" i="23"/>
  <c r="H12542" i="23"/>
  <c r="I12542" i="23"/>
  <c r="J12542" i="23"/>
  <c r="K12542" i="23"/>
  <c r="H12318" i="23"/>
  <c r="I12318" i="23"/>
  <c r="J12318" i="23"/>
  <c r="K12318" i="23"/>
  <c r="H13489" i="23"/>
  <c r="I13489" i="23"/>
  <c r="J13489" i="23"/>
  <c r="K13489" i="23"/>
  <c r="H12977" i="23"/>
  <c r="I12977" i="23"/>
  <c r="J12977" i="23"/>
  <c r="K12977" i="23"/>
  <c r="H12892" i="23"/>
  <c r="I12892" i="23"/>
  <c r="J12892" i="23"/>
  <c r="K12892" i="23"/>
  <c r="H12837" i="23"/>
  <c r="I12837" i="23"/>
  <c r="J12837" i="23"/>
  <c r="K12837" i="23"/>
  <c r="H11696" i="23"/>
  <c r="I11696" i="23"/>
  <c r="J11696" i="23"/>
  <c r="K11696" i="23"/>
  <c r="H10960" i="23"/>
  <c r="I10960" i="23"/>
  <c r="J10960" i="23"/>
  <c r="K10960" i="23"/>
  <c r="H10928" i="23"/>
  <c r="I10928" i="23"/>
  <c r="J10928" i="23"/>
  <c r="K10928" i="23"/>
  <c r="H10416" i="23"/>
  <c r="I10416" i="23"/>
  <c r="J10416" i="23"/>
  <c r="K10416" i="23"/>
  <c r="H10352" i="23"/>
  <c r="I10352" i="23"/>
  <c r="J10352" i="23"/>
  <c r="K10352" i="23"/>
  <c r="H10192" i="23"/>
  <c r="I10192" i="23"/>
  <c r="J10192" i="23"/>
  <c r="K10192" i="23"/>
  <c r="H10160" i="23"/>
  <c r="I10160" i="23"/>
  <c r="J10160" i="23"/>
  <c r="K10160" i="23"/>
  <c r="H9936" i="23"/>
  <c r="I9936" i="23"/>
  <c r="J9936" i="23"/>
  <c r="K9936" i="23"/>
  <c r="H9904" i="23"/>
  <c r="I9904" i="23"/>
  <c r="J9904" i="23"/>
  <c r="K9904" i="23"/>
  <c r="H9840" i="23"/>
  <c r="I9840" i="23"/>
  <c r="J9840" i="23"/>
  <c r="K9840" i="23"/>
  <c r="H9680" i="23"/>
  <c r="I9680" i="23"/>
  <c r="J9680" i="23"/>
  <c r="K9680" i="23"/>
  <c r="H9296" i="23"/>
  <c r="I9296" i="23"/>
  <c r="J9296" i="23"/>
  <c r="K9296" i="23"/>
  <c r="H9264" i="23"/>
  <c r="I9264" i="23"/>
  <c r="J9264" i="23"/>
  <c r="K9264" i="23"/>
  <c r="H8464" i="23"/>
  <c r="I8464" i="23"/>
  <c r="J8464" i="23"/>
  <c r="K8464" i="23"/>
  <c r="H7984" i="23"/>
  <c r="I7984" i="23"/>
  <c r="J7984" i="23"/>
  <c r="K7984" i="23"/>
  <c r="H7952" i="23"/>
  <c r="I7952" i="23"/>
  <c r="J7952" i="23"/>
  <c r="K7952" i="23"/>
  <c r="H7472" i="23"/>
  <c r="I7472" i="23"/>
  <c r="J7472" i="23"/>
  <c r="K7472" i="23"/>
  <c r="H7216" i="23"/>
  <c r="I7216" i="23"/>
  <c r="J7216" i="23"/>
  <c r="K7216" i="23"/>
  <c r="H6672" i="23"/>
  <c r="I6672" i="23"/>
  <c r="J6672" i="23"/>
  <c r="K6672" i="23"/>
  <c r="H6416" i="23"/>
  <c r="I6416" i="23"/>
  <c r="J6416" i="23"/>
  <c r="K6416" i="23"/>
  <c r="H6192" i="23"/>
  <c r="I6192" i="23"/>
  <c r="J6192" i="23"/>
  <c r="K6192" i="23"/>
  <c r="H6160" i="23"/>
  <c r="I6160" i="23"/>
  <c r="J6160" i="23"/>
  <c r="K6160" i="23"/>
  <c r="H5936" i="23"/>
  <c r="I5936" i="23"/>
  <c r="J5936" i="23"/>
  <c r="K5936" i="23"/>
  <c r="H5904" i="23"/>
  <c r="I5904" i="23"/>
  <c r="J5904" i="23"/>
  <c r="K5904" i="23"/>
  <c r="H5680" i="23"/>
  <c r="I5680" i="23"/>
  <c r="J5680" i="23"/>
  <c r="K5680" i="23"/>
  <c r="H5648" i="23"/>
  <c r="I5648" i="23"/>
  <c r="J5648" i="23"/>
  <c r="K5648" i="23"/>
  <c r="H5424" i="23"/>
  <c r="I5424" i="23"/>
  <c r="J5424" i="23"/>
  <c r="K5424" i="23"/>
  <c r="H5168" i="23"/>
  <c r="I5168" i="23"/>
  <c r="J5168" i="23"/>
  <c r="K5168" i="23"/>
  <c r="H5136" i="23"/>
  <c r="I5136" i="23"/>
  <c r="J5136" i="23"/>
  <c r="K5136" i="23"/>
  <c r="H4912" i="23"/>
  <c r="I4912" i="23"/>
  <c r="J4912" i="23"/>
  <c r="K4912" i="23"/>
  <c r="H4880" i="23"/>
  <c r="I4880" i="23"/>
  <c r="J4880" i="23"/>
  <c r="K4880" i="23"/>
  <c r="H4656" i="23"/>
  <c r="I4656" i="23"/>
  <c r="J4656" i="23"/>
  <c r="K4656" i="23"/>
  <c r="H4624" i="23"/>
  <c r="I4624" i="23"/>
  <c r="J4624" i="23"/>
  <c r="K4624" i="23"/>
  <c r="H4400" i="23"/>
  <c r="I4400" i="23"/>
  <c r="J4400" i="23"/>
  <c r="K4400" i="23"/>
  <c r="H4368" i="23"/>
  <c r="I4368" i="23"/>
  <c r="J4368" i="23"/>
  <c r="K4368" i="23"/>
  <c r="H4112" i="23"/>
  <c r="I4112" i="23"/>
  <c r="J4112" i="23"/>
  <c r="K4112" i="23"/>
  <c r="H3888" i="23"/>
  <c r="I3888" i="23"/>
  <c r="J3888" i="23"/>
  <c r="K3888" i="23"/>
  <c r="H3856" i="23"/>
  <c r="I3856" i="23"/>
  <c r="J3856" i="23"/>
  <c r="K3856" i="23"/>
  <c r="H3632" i="23"/>
  <c r="I3632" i="23"/>
  <c r="J3632" i="23"/>
  <c r="K3632" i="23"/>
  <c r="H3600" i="23"/>
  <c r="I3600" i="23"/>
  <c r="J3600" i="23"/>
  <c r="K3600" i="23"/>
  <c r="H3376" i="23"/>
  <c r="I3376" i="23"/>
  <c r="J3376" i="23"/>
  <c r="K3376" i="23"/>
  <c r="H3344" i="23"/>
  <c r="I3344" i="23"/>
  <c r="J3344" i="23"/>
  <c r="K3344" i="23"/>
  <c r="H13273" i="23"/>
  <c r="I13273" i="23"/>
  <c r="J13273" i="23"/>
  <c r="K13273" i="23"/>
  <c r="H13123" i="23"/>
  <c r="I13123" i="23"/>
  <c r="J13123" i="23"/>
  <c r="K13123" i="23"/>
  <c r="H13037" i="23"/>
  <c r="I13037" i="23"/>
  <c r="J13037" i="23"/>
  <c r="K13037" i="23"/>
  <c r="H12027" i="23"/>
  <c r="I12027" i="23"/>
  <c r="J12027" i="23"/>
  <c r="K12027" i="23"/>
  <c r="H11771" i="23"/>
  <c r="I11771" i="23"/>
  <c r="J11771" i="23"/>
  <c r="K11771" i="23"/>
  <c r="H11515" i="23"/>
  <c r="I11515" i="23"/>
  <c r="J11515" i="23"/>
  <c r="K11515" i="23"/>
  <c r="H11259" i="23"/>
  <c r="I11259" i="23"/>
  <c r="J11259" i="23"/>
  <c r="K11259" i="23"/>
  <c r="H11003" i="23"/>
  <c r="I11003" i="23"/>
  <c r="J11003" i="23"/>
  <c r="K11003" i="23"/>
  <c r="H10747" i="23"/>
  <c r="I10747" i="23"/>
  <c r="J10747" i="23"/>
  <c r="K10747" i="23"/>
  <c r="H10523" i="23"/>
  <c r="I10523" i="23"/>
  <c r="J10523" i="23"/>
  <c r="K10523" i="23"/>
  <c r="H10491" i="23"/>
  <c r="I10491" i="23"/>
  <c r="J10491" i="23"/>
  <c r="K10491" i="23"/>
  <c r="H10267" i="23"/>
  <c r="I10267" i="23"/>
  <c r="J10267" i="23"/>
  <c r="K10267" i="23"/>
  <c r="H10235" i="23"/>
  <c r="I10235" i="23"/>
  <c r="J10235" i="23"/>
  <c r="K10235" i="23"/>
  <c r="H10011" i="23"/>
  <c r="I10011" i="23"/>
  <c r="J10011" i="23"/>
  <c r="K10011" i="23"/>
  <c r="H9979" i="23"/>
  <c r="I9979" i="23"/>
  <c r="J9979" i="23"/>
  <c r="K9979" i="23"/>
  <c r="H9755" i="23"/>
  <c r="I9755" i="23"/>
  <c r="J9755" i="23"/>
  <c r="K9755" i="23"/>
  <c r="H9723" i="23"/>
  <c r="I9723" i="23"/>
  <c r="J9723" i="23"/>
  <c r="K9723" i="23"/>
  <c r="H9211" i="23"/>
  <c r="I9211" i="23"/>
  <c r="J9211" i="23"/>
  <c r="K9211" i="23"/>
  <c r="H8955" i="23"/>
  <c r="I8955" i="23"/>
  <c r="J8955" i="23"/>
  <c r="K8955" i="23"/>
  <c r="H8699" i="23"/>
  <c r="I8699" i="23"/>
  <c r="J8699" i="23"/>
  <c r="K8699" i="23"/>
  <c r="H8443" i="23"/>
  <c r="I8443" i="23"/>
  <c r="J8443" i="23"/>
  <c r="K8443" i="23"/>
  <c r="H8187" i="23"/>
  <c r="I8187" i="23"/>
  <c r="J8187" i="23"/>
  <c r="K8187" i="23"/>
  <c r="H8155" i="23"/>
  <c r="I8155" i="23"/>
  <c r="J8155" i="23"/>
  <c r="K8155" i="23"/>
  <c r="H7931" i="23"/>
  <c r="I7931" i="23"/>
  <c r="J7931" i="23"/>
  <c r="K7931" i="23"/>
  <c r="H7899" i="23"/>
  <c r="I7899" i="23"/>
  <c r="J7899" i="23"/>
  <c r="K7899" i="23"/>
  <c r="H7419" i="23"/>
  <c r="I7419" i="23"/>
  <c r="J7419" i="23"/>
  <c r="K7419" i="23"/>
  <c r="H7387" i="23"/>
  <c r="I7387" i="23"/>
  <c r="J7387" i="23"/>
  <c r="K7387" i="23"/>
  <c r="H13452" i="23"/>
  <c r="I13452" i="23"/>
  <c r="J13452" i="23"/>
  <c r="K13452" i="23"/>
  <c r="H13367" i="23"/>
  <c r="I13367" i="23"/>
  <c r="J13367" i="23"/>
  <c r="K13367" i="23"/>
  <c r="H12769" i="23"/>
  <c r="I12769" i="23"/>
  <c r="J12769" i="23"/>
  <c r="K12769" i="23"/>
  <c r="H13376" i="23"/>
  <c r="I13376" i="23"/>
  <c r="J13376" i="23"/>
  <c r="K13376" i="23"/>
  <c r="H13205" i="23"/>
  <c r="I13205" i="23"/>
  <c r="J13205" i="23"/>
  <c r="K13205" i="23"/>
  <c r="H12608" i="23"/>
  <c r="I12608" i="23"/>
  <c r="J12608" i="23"/>
  <c r="K12608" i="23"/>
  <c r="H12437" i="23"/>
  <c r="I12437" i="23"/>
  <c r="J12437" i="23"/>
  <c r="K12437" i="23"/>
  <c r="H11642" i="23"/>
  <c r="I11642" i="23"/>
  <c r="J11642" i="23"/>
  <c r="K11642" i="23"/>
  <c r="H10874" i="23"/>
  <c r="I10874" i="23"/>
  <c r="J10874" i="23"/>
  <c r="K10874" i="23"/>
  <c r="H10362" i="23"/>
  <c r="I10362" i="23"/>
  <c r="J10362" i="23"/>
  <c r="K10362" i="23"/>
  <c r="H9850" i="23"/>
  <c r="I9850" i="23"/>
  <c r="J9850" i="23"/>
  <c r="K9850" i="23"/>
  <c r="H9146" i="23"/>
  <c r="I9146" i="23"/>
  <c r="J9146" i="23"/>
  <c r="K9146" i="23"/>
  <c r="H8890" i="23"/>
  <c r="I8890" i="23"/>
  <c r="J8890" i="23"/>
  <c r="K8890" i="23"/>
  <c r="H8378" i="23"/>
  <c r="I8378" i="23"/>
  <c r="J8378" i="23"/>
  <c r="K8378" i="23"/>
  <c r="H8090" i="23"/>
  <c r="I8090" i="23"/>
  <c r="J8090" i="23"/>
  <c r="K8090" i="23"/>
  <c r="H7866" i="23"/>
  <c r="I7866" i="23"/>
  <c r="J7866" i="23"/>
  <c r="K7866" i="23"/>
  <c r="H7610" i="23"/>
  <c r="I7610" i="23"/>
  <c r="J7610" i="23"/>
  <c r="K7610" i="23"/>
  <c r="H7578" i="23"/>
  <c r="I7578" i="23"/>
  <c r="J7578" i="23"/>
  <c r="K7578" i="23"/>
  <c r="H7354" i="23"/>
  <c r="I7354" i="23"/>
  <c r="J7354" i="23"/>
  <c r="K7354" i="23"/>
  <c r="H7322" i="23"/>
  <c r="I7322" i="23"/>
  <c r="J7322" i="23"/>
  <c r="K7322" i="23"/>
  <c r="H7034" i="23"/>
  <c r="I7034" i="23"/>
  <c r="J7034" i="23"/>
  <c r="K7034" i="23"/>
  <c r="H6778" i="23"/>
  <c r="I6778" i="23"/>
  <c r="J6778" i="23"/>
  <c r="K6778" i="23"/>
  <c r="H6234" i="23"/>
  <c r="I6234" i="23"/>
  <c r="J6234" i="23"/>
  <c r="K6234" i="23"/>
  <c r="H5434" i="23"/>
  <c r="I5434" i="23"/>
  <c r="J5434" i="23"/>
  <c r="K5434" i="23"/>
  <c r="H4890" i="23"/>
  <c r="I4890" i="23"/>
  <c r="J4890" i="23"/>
  <c r="K4890" i="23"/>
  <c r="H4730" i="23"/>
  <c r="I4730" i="23"/>
  <c r="J4730" i="23"/>
  <c r="K4730" i="23"/>
  <c r="H4474" i="23"/>
  <c r="I4474" i="23"/>
  <c r="J4474" i="23"/>
  <c r="K4474" i="23"/>
  <c r="H4218" i="23"/>
  <c r="I4218" i="23"/>
  <c r="J4218" i="23"/>
  <c r="K4218" i="23"/>
  <c r="H3962" i="23"/>
  <c r="I3962" i="23"/>
  <c r="J3962" i="23"/>
  <c r="K3962" i="23"/>
  <c r="H3866" i="23"/>
  <c r="I3866" i="23"/>
  <c r="J3866" i="23"/>
  <c r="K3866" i="23"/>
  <c r="H3450" i="23"/>
  <c r="I3450" i="23"/>
  <c r="J3450" i="23"/>
  <c r="K3450" i="23"/>
  <c r="H13001" i="23"/>
  <c r="I13001" i="23"/>
  <c r="J13001" i="23"/>
  <c r="K13001" i="23"/>
  <c r="H12916" i="23"/>
  <c r="I12916" i="23"/>
  <c r="J12916" i="23"/>
  <c r="K12916" i="23"/>
  <c r="H13267" i="23"/>
  <c r="I13267" i="23"/>
  <c r="J13267" i="23"/>
  <c r="K13267" i="23"/>
  <c r="H12925" i="23"/>
  <c r="I12925" i="23"/>
  <c r="J12925" i="23"/>
  <c r="K12925" i="23"/>
  <c r="H12840" i="23"/>
  <c r="I12840" i="23"/>
  <c r="J12840" i="23"/>
  <c r="K12840" i="23"/>
  <c r="H12209" i="23"/>
  <c r="I12209" i="23"/>
  <c r="J12209" i="23"/>
  <c r="K12209" i="23"/>
  <c r="H11953" i="23"/>
  <c r="I11953" i="23"/>
  <c r="J11953" i="23"/>
  <c r="K11953" i="23"/>
  <c r="H11697" i="23"/>
  <c r="I11697" i="23"/>
  <c r="J11697" i="23"/>
  <c r="K11697" i="23"/>
  <c r="H10161" i="23"/>
  <c r="I10161" i="23"/>
  <c r="J10161" i="23"/>
  <c r="K10161" i="23"/>
  <c r="H9649" i="23"/>
  <c r="I9649" i="23"/>
  <c r="J9649" i="23"/>
  <c r="K9649" i="23"/>
  <c r="H9425" i="23"/>
  <c r="I9425" i="23"/>
  <c r="J9425" i="23"/>
  <c r="K9425" i="23"/>
  <c r="H9361" i="23"/>
  <c r="I9361" i="23"/>
  <c r="J9361" i="23"/>
  <c r="K9361" i="23"/>
  <c r="H9329" i="23"/>
  <c r="I9329" i="23"/>
  <c r="J9329" i="23"/>
  <c r="K9329" i="23"/>
  <c r="H9105" i="23"/>
  <c r="I9105" i="23"/>
  <c r="J9105" i="23"/>
  <c r="K9105" i="23"/>
  <c r="H9073" i="23"/>
  <c r="I9073" i="23"/>
  <c r="J9073" i="23"/>
  <c r="K9073" i="23"/>
  <c r="H8593" i="23"/>
  <c r="I8593" i="23"/>
  <c r="J8593" i="23"/>
  <c r="K8593" i="23"/>
  <c r="H8561" i="23"/>
  <c r="I8561" i="23"/>
  <c r="J8561" i="23"/>
  <c r="K8561" i="23"/>
  <c r="H8337" i="23"/>
  <c r="I8337" i="23"/>
  <c r="J8337" i="23"/>
  <c r="K8337" i="23"/>
  <c r="H8081" i="23"/>
  <c r="I8081" i="23"/>
  <c r="J8081" i="23"/>
  <c r="K8081" i="23"/>
  <c r="H8049" i="23"/>
  <c r="I8049" i="23"/>
  <c r="J8049" i="23"/>
  <c r="K8049" i="23"/>
  <c r="H7825" i="23"/>
  <c r="I7825" i="23"/>
  <c r="J7825" i="23"/>
  <c r="K7825" i="23"/>
  <c r="H7793" i="23"/>
  <c r="I7793" i="23"/>
  <c r="J7793" i="23"/>
  <c r="K7793" i="23"/>
  <c r="H7569" i="23"/>
  <c r="I7569" i="23"/>
  <c r="J7569" i="23"/>
  <c r="K7569" i="23"/>
  <c r="H7313" i="23"/>
  <c r="I7313" i="23"/>
  <c r="J7313" i="23"/>
  <c r="K7313" i="23"/>
  <c r="H6897" i="23"/>
  <c r="I6897" i="23"/>
  <c r="J6897" i="23"/>
  <c r="K6897" i="23"/>
  <c r="H6641" i="23"/>
  <c r="I6641" i="23"/>
  <c r="J6641" i="23"/>
  <c r="K6641" i="23"/>
  <c r="H6385" i="23"/>
  <c r="I6385" i="23"/>
  <c r="J6385" i="23"/>
  <c r="K6385" i="23"/>
  <c r="H6353" i="23"/>
  <c r="I6353" i="23"/>
  <c r="J6353" i="23"/>
  <c r="K6353" i="23"/>
  <c r="H6129" i="23"/>
  <c r="I6129" i="23"/>
  <c r="J6129" i="23"/>
  <c r="K6129" i="23"/>
  <c r="H5873" i="23"/>
  <c r="I5873" i="23"/>
  <c r="J5873" i="23"/>
  <c r="K5873" i="23"/>
  <c r="H5617" i="23"/>
  <c r="I5617" i="23"/>
  <c r="J5617" i="23"/>
  <c r="K5617" i="23"/>
  <c r="H5585" i="23"/>
  <c r="I5585" i="23"/>
  <c r="J5585" i="23"/>
  <c r="K5585" i="23"/>
  <c r="H5361" i="23"/>
  <c r="I5361" i="23"/>
  <c r="J5361" i="23"/>
  <c r="K5361" i="23"/>
  <c r="H5329" i="23"/>
  <c r="I5329" i="23"/>
  <c r="J5329" i="23"/>
  <c r="K5329" i="23"/>
  <c r="H5105" i="23"/>
  <c r="I5105" i="23"/>
  <c r="J5105" i="23"/>
  <c r="K5105" i="23"/>
  <c r="H5073" i="23"/>
  <c r="I5073" i="23"/>
  <c r="J5073" i="23"/>
  <c r="K5073" i="23"/>
  <c r="H4849" i="23"/>
  <c r="I4849" i="23"/>
  <c r="J4849" i="23"/>
  <c r="K4849" i="23"/>
  <c r="H4817" i="23"/>
  <c r="I4817" i="23"/>
  <c r="J4817" i="23"/>
  <c r="K4817" i="23"/>
  <c r="H4593" i="23"/>
  <c r="I4593" i="23"/>
  <c r="J4593" i="23"/>
  <c r="K4593" i="23"/>
  <c r="H4337" i="23"/>
  <c r="I4337" i="23"/>
  <c r="J4337" i="23"/>
  <c r="K4337" i="23"/>
  <c r="H4081" i="23"/>
  <c r="I4081" i="23"/>
  <c r="J4081" i="23"/>
  <c r="K4081" i="23"/>
  <c r="H4049" i="23"/>
  <c r="I4049" i="23"/>
  <c r="J4049" i="23"/>
  <c r="K4049" i="23"/>
  <c r="H3825" i="23"/>
  <c r="I3825" i="23"/>
  <c r="J3825" i="23"/>
  <c r="K3825" i="23"/>
  <c r="H3793" i="23"/>
  <c r="I3793" i="23"/>
  <c r="J3793" i="23"/>
  <c r="K3793" i="23"/>
  <c r="H3569" i="23"/>
  <c r="I3569" i="23"/>
  <c r="J3569" i="23"/>
  <c r="K3569" i="23"/>
  <c r="H3537" i="23"/>
  <c r="I3537" i="23"/>
  <c r="J3537" i="23"/>
  <c r="K3537" i="23"/>
  <c r="H3313" i="23"/>
  <c r="I3313" i="23"/>
  <c r="J3313" i="23"/>
  <c r="K3313" i="23"/>
  <c r="H6607" i="23"/>
  <c r="I6607" i="23"/>
  <c r="J6607" i="23"/>
  <c r="K6607" i="23"/>
  <c r="H4559" i="23"/>
  <c r="I4559" i="23"/>
  <c r="J4559" i="23"/>
  <c r="K4559" i="23"/>
  <c r="H5819" i="23"/>
  <c r="I5819" i="23"/>
  <c r="J5819" i="23"/>
  <c r="K5819" i="23"/>
  <c r="H4539" i="23"/>
  <c r="I4539" i="23"/>
  <c r="J4539" i="23"/>
  <c r="K4539" i="23"/>
  <c r="H3515" i="23"/>
  <c r="I3515" i="23"/>
  <c r="J3515" i="23"/>
  <c r="K3515" i="23"/>
  <c r="H5703" i="23"/>
  <c r="I5703" i="23"/>
  <c r="J5703" i="23"/>
  <c r="K5703" i="23"/>
  <c r="H3399" i="23"/>
  <c r="I3399" i="23"/>
  <c r="J3399" i="23"/>
  <c r="K3399" i="23"/>
  <c r="H3187" i="23"/>
  <c r="I3187" i="23"/>
  <c r="J3187" i="23"/>
  <c r="K3187" i="23"/>
  <c r="H6399" i="23"/>
  <c r="I6399" i="23"/>
  <c r="J6399" i="23"/>
  <c r="K6399" i="23"/>
  <c r="H4351" i="23"/>
  <c r="I4351" i="23"/>
  <c r="J4351" i="23"/>
  <c r="K4351" i="23"/>
  <c r="H4095" i="23"/>
  <c r="I4095" i="23"/>
  <c r="J4095" i="23"/>
  <c r="K4095" i="23"/>
  <c r="H5675" i="23"/>
  <c r="I5675" i="23"/>
  <c r="J5675" i="23"/>
  <c r="K5675" i="23"/>
  <c r="H3883" i="23"/>
  <c r="I3883" i="23"/>
  <c r="J3883" i="23"/>
  <c r="K3883" i="23"/>
  <c r="H6007" i="23"/>
  <c r="I6007" i="23"/>
  <c r="J6007" i="23"/>
  <c r="K6007" i="23"/>
  <c r="H4215" i="23"/>
  <c r="I4215" i="23"/>
  <c r="J4215" i="23"/>
  <c r="K4215" i="23"/>
  <c r="H6307" i="23"/>
  <c r="I6307" i="23"/>
  <c r="J6307" i="23"/>
  <c r="K6307" i="23"/>
  <c r="H4259" i="23"/>
  <c r="I4259" i="23"/>
  <c r="J4259" i="23"/>
  <c r="K4259" i="23"/>
  <c r="H13114" i="23"/>
  <c r="I13114" i="23"/>
  <c r="J13114" i="23"/>
  <c r="K13114" i="23"/>
  <c r="H12890" i="23"/>
  <c r="I12890" i="23"/>
  <c r="J12890" i="23"/>
  <c r="K12890" i="23"/>
  <c r="H12858" i="23"/>
  <c r="I12858" i="23"/>
  <c r="J12858" i="23"/>
  <c r="K12858" i="23"/>
  <c r="H12634" i="23"/>
  <c r="I12634" i="23"/>
  <c r="J12634" i="23"/>
  <c r="K12634" i="23"/>
  <c r="H12378" i="23"/>
  <c r="I12378" i="23"/>
  <c r="J12378" i="23"/>
  <c r="K12378" i="23"/>
  <c r="H12346" i="23"/>
  <c r="I12346" i="23"/>
  <c r="J12346" i="23"/>
  <c r="K12346" i="23"/>
  <c r="H13052" i="23"/>
  <c r="I13052" i="23"/>
  <c r="J13052" i="23"/>
  <c r="K13052" i="23"/>
  <c r="H12967" i="23"/>
  <c r="I12967" i="23"/>
  <c r="J12967" i="23"/>
  <c r="K12967" i="23"/>
  <c r="H12369" i="23"/>
  <c r="I12369" i="23"/>
  <c r="J12369" i="23"/>
  <c r="K12369" i="23"/>
  <c r="H13253" i="23"/>
  <c r="I13253" i="23"/>
  <c r="J13253" i="23"/>
  <c r="K13253" i="23"/>
  <c r="H13168" i="23"/>
  <c r="I13168" i="23"/>
  <c r="J13168" i="23"/>
  <c r="K13168" i="23"/>
  <c r="H12204" i="23"/>
  <c r="I12204" i="23"/>
  <c r="J12204" i="23"/>
  <c r="K12204" i="23"/>
  <c r="H11948" i="23"/>
  <c r="I11948" i="23"/>
  <c r="J11948" i="23"/>
  <c r="K11948" i="23"/>
  <c r="H11436" i="23"/>
  <c r="I11436" i="23"/>
  <c r="J11436" i="23"/>
  <c r="K11436" i="23"/>
  <c r="H11180" i="23"/>
  <c r="I11180" i="23"/>
  <c r="J11180" i="23"/>
  <c r="K11180" i="23"/>
  <c r="H11148" i="23"/>
  <c r="I11148" i="23"/>
  <c r="J11148" i="23"/>
  <c r="K11148" i="23"/>
  <c r="H10892" i="23"/>
  <c r="I10892" i="23"/>
  <c r="J10892" i="23"/>
  <c r="K10892" i="23"/>
  <c r="H10668" i="23"/>
  <c r="I10668" i="23"/>
  <c r="J10668" i="23"/>
  <c r="K10668" i="23"/>
  <c r="H10156" i="23"/>
  <c r="I10156" i="23"/>
  <c r="J10156" i="23"/>
  <c r="K10156" i="23"/>
  <c r="H9900" i="23"/>
  <c r="I9900" i="23"/>
  <c r="J9900" i="23"/>
  <c r="K9900" i="23"/>
  <c r="H9260" i="23"/>
  <c r="I9260" i="23"/>
  <c r="J9260" i="23"/>
  <c r="K9260" i="23"/>
  <c r="H9004" i="23"/>
  <c r="I9004" i="23"/>
  <c r="J9004" i="23"/>
  <c r="K9004" i="23"/>
  <c r="H8972" i="23"/>
  <c r="I8972" i="23"/>
  <c r="J8972" i="23"/>
  <c r="K8972" i="23"/>
  <c r="I8908" i="23"/>
  <c r="J8908" i="23"/>
  <c r="K8908" i="23"/>
  <c r="H8748" i="23"/>
  <c r="I8748" i="23"/>
  <c r="J8748" i="23"/>
  <c r="K8748" i="23"/>
  <c r="H8716" i="23"/>
  <c r="I8716" i="23"/>
  <c r="J8716" i="23"/>
  <c r="K8716" i="23"/>
  <c r="I8652" i="23"/>
  <c r="J8652" i="23"/>
  <c r="K8652" i="23"/>
  <c r="H8492" i="23"/>
  <c r="I8492" i="23"/>
  <c r="J8492" i="23"/>
  <c r="K8492" i="23"/>
  <c r="H8236" i="23"/>
  <c r="I8236" i="23"/>
  <c r="J8236" i="23"/>
  <c r="K8236" i="23"/>
  <c r="I7980" i="23"/>
  <c r="J7980" i="23"/>
  <c r="K7980" i="23"/>
  <c r="H7948" i="23"/>
  <c r="I7948" i="23"/>
  <c r="J7948" i="23"/>
  <c r="K7948" i="23"/>
  <c r="H7724" i="23"/>
  <c r="I7724" i="23"/>
  <c r="J7724" i="23"/>
  <c r="K7724" i="23"/>
  <c r="I6860" i="23"/>
  <c r="J6860" i="23"/>
  <c r="K6860" i="23"/>
  <c r="I6092" i="23"/>
  <c r="J6092" i="23"/>
  <c r="K6092" i="23"/>
  <c r="I5772" i="23"/>
  <c r="J5772" i="23"/>
  <c r="K5772" i="23"/>
  <c r="H3980" i="23"/>
  <c r="I3980" i="23"/>
  <c r="J3980" i="23"/>
  <c r="K3980" i="23"/>
  <c r="H13368" i="23"/>
  <c r="I13368" i="23"/>
  <c r="J13368" i="23"/>
  <c r="K13368" i="23"/>
  <c r="I12055" i="23"/>
  <c r="J12055" i="23"/>
  <c r="K12055" i="23"/>
  <c r="I11959" i="23"/>
  <c r="J11959" i="23"/>
  <c r="K11959" i="23"/>
  <c r="I11799" i="23"/>
  <c r="J11799" i="23"/>
  <c r="K11799" i="23"/>
  <c r="I11703" i="23"/>
  <c r="J11703" i="23"/>
  <c r="K11703" i="23"/>
  <c r="I11543" i="23"/>
  <c r="J11543" i="23"/>
  <c r="K11543" i="23"/>
  <c r="I11447" i="23"/>
  <c r="J11447" i="23"/>
  <c r="K11447" i="23"/>
  <c r="I11287" i="23"/>
  <c r="J11287" i="23"/>
  <c r="K11287" i="23"/>
  <c r="I11031" i="23"/>
  <c r="J11031" i="23"/>
  <c r="K11031" i="23"/>
  <c r="H10615" i="23"/>
  <c r="I10615" i="23"/>
  <c r="J10615" i="23"/>
  <c r="K10615" i="23"/>
  <c r="I10455" i="23"/>
  <c r="J10455" i="23"/>
  <c r="K10455" i="23"/>
  <c r="H10103" i="23"/>
  <c r="I10103" i="23"/>
  <c r="J10103" i="23"/>
  <c r="K10103" i="23"/>
  <c r="I9943" i="23"/>
  <c r="J9943" i="23"/>
  <c r="K9943" i="23"/>
  <c r="H9591" i="23"/>
  <c r="I9591" i="23"/>
  <c r="J9591" i="23"/>
  <c r="K9591" i="23"/>
  <c r="I9207" i="23"/>
  <c r="J9207" i="23"/>
  <c r="K9207" i="23"/>
  <c r="I9175" i="23"/>
  <c r="J9175" i="23"/>
  <c r="K9175" i="23"/>
  <c r="H8919" i="23"/>
  <c r="I8919" i="23"/>
  <c r="J8919" i="23"/>
  <c r="K8919" i="23"/>
  <c r="H8407" i="23"/>
  <c r="I8407" i="23"/>
  <c r="J8407" i="23"/>
  <c r="K8407" i="23"/>
  <c r="I8183" i="23"/>
  <c r="J8183" i="23"/>
  <c r="K8183" i="23"/>
  <c r="I7895" i="23"/>
  <c r="J7895" i="23"/>
  <c r="K7895" i="23"/>
  <c r="I7671" i="23"/>
  <c r="J7671" i="23"/>
  <c r="K7671" i="23"/>
  <c r="I7383" i="23"/>
  <c r="J7383" i="23"/>
  <c r="K7383" i="23"/>
  <c r="I13356" i="23"/>
  <c r="J13356" i="23"/>
  <c r="K13356" i="23"/>
  <c r="I13185" i="23"/>
  <c r="J13185" i="23"/>
  <c r="K13185" i="23"/>
  <c r="I12759" i="23"/>
  <c r="J12759" i="23"/>
  <c r="K12759" i="23"/>
  <c r="I13365" i="23"/>
  <c r="J13365" i="23"/>
  <c r="K13365" i="23"/>
  <c r="I12597" i="23"/>
  <c r="J12597" i="23"/>
  <c r="K12597" i="23"/>
  <c r="I12427" i="23"/>
  <c r="J12427" i="23"/>
  <c r="K12427" i="23"/>
  <c r="I11574" i="23"/>
  <c r="J11574" i="23"/>
  <c r="K11574" i="23"/>
  <c r="I11094" i="23"/>
  <c r="J11094" i="23"/>
  <c r="K11094" i="23"/>
  <c r="I10806" i="23"/>
  <c r="J10806" i="23"/>
  <c r="K10806" i="23"/>
  <c r="I10070" i="23"/>
  <c r="J10070" i="23"/>
  <c r="K10070" i="23"/>
  <c r="I9526" i="23"/>
  <c r="J9526" i="23"/>
  <c r="K9526" i="23"/>
  <c r="I8534" i="23"/>
  <c r="J8534" i="23"/>
  <c r="K8534" i="23"/>
  <c r="I8022" i="23"/>
  <c r="J8022" i="23"/>
  <c r="K8022" i="23"/>
  <c r="I7030" i="23"/>
  <c r="J7030" i="23"/>
  <c r="K7030" i="23"/>
  <c r="I6998" i="23"/>
  <c r="J6998" i="23"/>
  <c r="K6998" i="23"/>
  <c r="I3830" i="23"/>
  <c r="J3830" i="23"/>
  <c r="K3830" i="23"/>
  <c r="I3734" i="23"/>
  <c r="J3734" i="23"/>
  <c r="K3734" i="23"/>
  <c r="I12735" i="23"/>
  <c r="J12735" i="23"/>
  <c r="K12735" i="23"/>
  <c r="H12649" i="23"/>
  <c r="I12649" i="23"/>
  <c r="J12649" i="23"/>
  <c r="K12649" i="23"/>
  <c r="I12308" i="23"/>
  <c r="J12308" i="23"/>
  <c r="K12308" i="23"/>
  <c r="H13341" i="23"/>
  <c r="I13341" i="23"/>
  <c r="J13341" i="23"/>
  <c r="K13341" i="23"/>
  <c r="I12744" i="23"/>
  <c r="J12744" i="23"/>
  <c r="K12744" i="23"/>
  <c r="H12205" i="23"/>
  <c r="I12205" i="23"/>
  <c r="J12205" i="23"/>
  <c r="K12205" i="23"/>
  <c r="I12173" i="23"/>
  <c r="J12173" i="23"/>
  <c r="K12173" i="23"/>
  <c r="I11949" i="23"/>
  <c r="J11949" i="23"/>
  <c r="K11949" i="23"/>
  <c r="I11693" i="23"/>
  <c r="J11693" i="23"/>
  <c r="K11693" i="23"/>
  <c r="H11437" i="23"/>
  <c r="I11437" i="23"/>
  <c r="J11437" i="23"/>
  <c r="K11437" i="23"/>
  <c r="H11405" i="23"/>
  <c r="I11405" i="23"/>
  <c r="J11405" i="23"/>
  <c r="K11405" i="23"/>
  <c r="I11085" i="23"/>
  <c r="J11085" i="23"/>
  <c r="K11085" i="23"/>
  <c r="I10925" i="23"/>
  <c r="J10925" i="23"/>
  <c r="K10925" i="23"/>
  <c r="I10605" i="23"/>
  <c r="J10605" i="23"/>
  <c r="K10605" i="23"/>
  <c r="I10317" i="23"/>
  <c r="J10317" i="23"/>
  <c r="K10317" i="23"/>
  <c r="I10093" i="23"/>
  <c r="J10093" i="23"/>
  <c r="K10093" i="23"/>
  <c r="I9581" i="23"/>
  <c r="J9581" i="23"/>
  <c r="K9581" i="23"/>
  <c r="H9549" i="23"/>
  <c r="I9549" i="23"/>
  <c r="J9549" i="23"/>
  <c r="K9549" i="23"/>
  <c r="H9293" i="23"/>
  <c r="I9293" i="23"/>
  <c r="J9293" i="23"/>
  <c r="K9293" i="23"/>
  <c r="I9069" i="23"/>
  <c r="J9069" i="23"/>
  <c r="K9069" i="23"/>
  <c r="I9037" i="23"/>
  <c r="J9037" i="23"/>
  <c r="K9037" i="23"/>
  <c r="I8557" i="23"/>
  <c r="J8557" i="23"/>
  <c r="K8557" i="23"/>
  <c r="I8525" i="23"/>
  <c r="J8525" i="23"/>
  <c r="K8525" i="23"/>
  <c r="H8013" i="23"/>
  <c r="I8013" i="23"/>
  <c r="J8013" i="23"/>
  <c r="K8013" i="23"/>
  <c r="I7501" i="23"/>
  <c r="J7501" i="23"/>
  <c r="K7501" i="23"/>
  <c r="I7277" i="23"/>
  <c r="J7277" i="23"/>
  <c r="K7277" i="23"/>
  <c r="H6957" i="23"/>
  <c r="I6957" i="23"/>
  <c r="J6957" i="23"/>
  <c r="K6957" i="23"/>
  <c r="I6797" i="23"/>
  <c r="J6797" i="23"/>
  <c r="K6797" i="23"/>
  <c r="H6445" i="23"/>
  <c r="I6445" i="23"/>
  <c r="J6445" i="23"/>
  <c r="K6445" i="23"/>
  <c r="I6029" i="23"/>
  <c r="J6029" i="23"/>
  <c r="K6029" i="23"/>
  <c r="I5581" i="23"/>
  <c r="J5581" i="23"/>
  <c r="K5581" i="23"/>
  <c r="I5485" i="23"/>
  <c r="J5485" i="23"/>
  <c r="K5485" i="23"/>
  <c r="I5325" i="23"/>
  <c r="J5325" i="23"/>
  <c r="K5325" i="23"/>
  <c r="I5229" i="23"/>
  <c r="J5229" i="23"/>
  <c r="K5229" i="23"/>
  <c r="I4973" i="23"/>
  <c r="J4973" i="23"/>
  <c r="K4973" i="23"/>
  <c r="I4717" i="23"/>
  <c r="J4717" i="23"/>
  <c r="K4717" i="23"/>
  <c r="I4461" i="23"/>
  <c r="J4461" i="23"/>
  <c r="K4461" i="23"/>
  <c r="I4205" i="23"/>
  <c r="J4205" i="23"/>
  <c r="K4205" i="23"/>
  <c r="I3437" i="23"/>
  <c r="J3437" i="23"/>
  <c r="K3437" i="23"/>
  <c r="I3213" i="23"/>
  <c r="J3213" i="23"/>
  <c r="K3213" i="23"/>
  <c r="H6831" i="23"/>
  <c r="I6831" i="23"/>
  <c r="J6831" i="23"/>
  <c r="K6831" i="23"/>
  <c r="H4527" i="23"/>
  <c r="I4527" i="23"/>
  <c r="J4527" i="23"/>
  <c r="K4527" i="23"/>
  <c r="I5787" i="23"/>
  <c r="J5787" i="23"/>
  <c r="K5787" i="23"/>
  <c r="H6951" i="23"/>
  <c r="I6951" i="23"/>
  <c r="J6951" i="23"/>
  <c r="K6951" i="23"/>
  <c r="I5671" i="23"/>
  <c r="J5671" i="23"/>
  <c r="K5671" i="23"/>
  <c r="I3879" i="23"/>
  <c r="J3879" i="23"/>
  <c r="K3879" i="23"/>
  <c r="I3411" i="23"/>
  <c r="J3411" i="23"/>
  <c r="K3411" i="23"/>
  <c r="I3155" i="23"/>
  <c r="J3155" i="23"/>
  <c r="K3155" i="23"/>
  <c r="I5343" i="23"/>
  <c r="J5343" i="23"/>
  <c r="K5343" i="23"/>
  <c r="I5387" i="23"/>
  <c r="J5387" i="23"/>
  <c r="K5387" i="23"/>
  <c r="I5463" i="23"/>
  <c r="J5463" i="23"/>
  <c r="K5463" i="23"/>
  <c r="I3415" i="23"/>
  <c r="J3415" i="23"/>
  <c r="K3415" i="23"/>
  <c r="H7043" i="23"/>
  <c r="I7043" i="23"/>
  <c r="J7043" i="23"/>
  <c r="K7043" i="23"/>
  <c r="H6531" i="23"/>
  <c r="I6531" i="23"/>
  <c r="J6531" i="23"/>
  <c r="K6531" i="23"/>
  <c r="H13494" i="23"/>
  <c r="I13494" i="23"/>
  <c r="J13494" i="23"/>
  <c r="K13494" i="23"/>
  <c r="I13334" i="23"/>
  <c r="J13334" i="23"/>
  <c r="K13334" i="23"/>
  <c r="H13238" i="23"/>
  <c r="I13238" i="23"/>
  <c r="J13238" i="23"/>
  <c r="K13238" i="23"/>
  <c r="I13078" i="23"/>
  <c r="J13078" i="23"/>
  <c r="K13078" i="23"/>
  <c r="H12982" i="23"/>
  <c r="I12982" i="23"/>
  <c r="J12982" i="23"/>
  <c r="K12982" i="23"/>
  <c r="H12726" i="23"/>
  <c r="I12726" i="23"/>
  <c r="J12726" i="23"/>
  <c r="K12726" i="23"/>
  <c r="H12470" i="23"/>
  <c r="I12470" i="23"/>
  <c r="J12470" i="23"/>
  <c r="K12470" i="23"/>
  <c r="I12310" i="23"/>
  <c r="J12310" i="23"/>
  <c r="K12310" i="23"/>
  <c r="I13468" i="23"/>
  <c r="J13468" i="23"/>
  <c r="K13468" i="23"/>
  <c r="H12615" i="23"/>
  <c r="I12615" i="23"/>
  <c r="J12615" i="23"/>
  <c r="K12615" i="23"/>
  <c r="H13243" i="23"/>
  <c r="I13243" i="23"/>
  <c r="J13243" i="23"/>
  <c r="K13243" i="23"/>
  <c r="I12645" i="23"/>
  <c r="J12645" i="23"/>
  <c r="K12645" i="23"/>
  <c r="I12200" i="23"/>
  <c r="J12200" i="23"/>
  <c r="K12200" i="23"/>
  <c r="I12168" i="23"/>
  <c r="J12168" i="23"/>
  <c r="K12168" i="23"/>
  <c r="I11944" i="23"/>
  <c r="J11944" i="23"/>
  <c r="K11944" i="23"/>
  <c r="I11688" i="23"/>
  <c r="J11688" i="23"/>
  <c r="K11688" i="23"/>
  <c r="I11432" i="23"/>
  <c r="J11432" i="23"/>
  <c r="K11432" i="23"/>
  <c r="I11400" i="23"/>
  <c r="J11400" i="23"/>
  <c r="K11400" i="23"/>
  <c r="I11176" i="23"/>
  <c r="J11176" i="23"/>
  <c r="K11176" i="23"/>
  <c r="I10920" i="23"/>
  <c r="J10920" i="23"/>
  <c r="K10920" i="23"/>
  <c r="I10664" i="23"/>
  <c r="J10664" i="23"/>
  <c r="K10664" i="23"/>
  <c r="I10408" i="23"/>
  <c r="J10408" i="23"/>
  <c r="K10408" i="23"/>
  <c r="H10376" i="23"/>
  <c r="I10376" i="23"/>
  <c r="J10376" i="23"/>
  <c r="K10376" i="23"/>
  <c r="I10152" i="23"/>
  <c r="J10152" i="23"/>
  <c r="K10152" i="23"/>
  <c r="H10120" i="23"/>
  <c r="I10120" i="23"/>
  <c r="J10120" i="23"/>
  <c r="K10120" i="23"/>
  <c r="I9896" i="23"/>
  <c r="J9896" i="23"/>
  <c r="K9896" i="23"/>
  <c r="I9864" i="23"/>
  <c r="J9864" i="23"/>
  <c r="K9864" i="23"/>
  <c r="I9640" i="23"/>
  <c r="J9640" i="23"/>
  <c r="K9640" i="23"/>
  <c r="I9416" i="23"/>
  <c r="J9416" i="23"/>
  <c r="K9416" i="23"/>
  <c r="I9160" i="23"/>
  <c r="J9160" i="23"/>
  <c r="K9160" i="23"/>
  <c r="I8904" i="23"/>
  <c r="J8904" i="23"/>
  <c r="K8904" i="23"/>
  <c r="I8648" i="23"/>
  <c r="J8648" i="23"/>
  <c r="K8648" i="23"/>
  <c r="I8392" i="23"/>
  <c r="J8392" i="23"/>
  <c r="K8392" i="23"/>
  <c r="I8136" i="23"/>
  <c r="J8136" i="23"/>
  <c r="K8136" i="23"/>
  <c r="I7880" i="23"/>
  <c r="J7880" i="23"/>
  <c r="K7880" i="23"/>
  <c r="I7624" i="23"/>
  <c r="J7624" i="23"/>
  <c r="K7624" i="23"/>
  <c r="I7368" i="23"/>
  <c r="J7368" i="23"/>
  <c r="K7368" i="23"/>
  <c r="I7112" i="23"/>
  <c r="J7112" i="23"/>
  <c r="K7112" i="23"/>
  <c r="I6696" i="23"/>
  <c r="J6696" i="23"/>
  <c r="K6696" i="23"/>
  <c r="I6600" i="23"/>
  <c r="J6600" i="23"/>
  <c r="K6600" i="23"/>
  <c r="I6184" i="23"/>
  <c r="J6184" i="23"/>
  <c r="K6184" i="23"/>
  <c r="I6088" i="23"/>
  <c r="J6088" i="23"/>
  <c r="K6088" i="23"/>
  <c r="I6056" i="23"/>
  <c r="J6056" i="23"/>
  <c r="K6056" i="23"/>
  <c r="I5992" i="23"/>
  <c r="J5992" i="23"/>
  <c r="K5992" i="23"/>
  <c r="I5576" i="23"/>
  <c r="J5576" i="23"/>
  <c r="K5576" i="23"/>
  <c r="I5544" i="23"/>
  <c r="J5544" i="23"/>
  <c r="K5544" i="23"/>
  <c r="I5480" i="23"/>
  <c r="J5480" i="23"/>
  <c r="K5480" i="23"/>
  <c r="I5064" i="23"/>
  <c r="J5064" i="23"/>
  <c r="K5064" i="23"/>
  <c r="I4552" i="23"/>
  <c r="J4552" i="23"/>
  <c r="K4552" i="23"/>
  <c r="I4456" i="23"/>
  <c r="J4456" i="23"/>
  <c r="K4456" i="23"/>
  <c r="I4136" i="23"/>
  <c r="J4136" i="23"/>
  <c r="K4136" i="23"/>
  <c r="I4040" i="23"/>
  <c r="J4040" i="23"/>
  <c r="K4040" i="23"/>
  <c r="I3976" i="23"/>
  <c r="J3976" i="23"/>
  <c r="K3976" i="23"/>
  <c r="I3528" i="23"/>
  <c r="J3528" i="23"/>
  <c r="K3528" i="23"/>
  <c r="I12399" i="23"/>
  <c r="J12399" i="23"/>
  <c r="K12399" i="23"/>
  <c r="I12931" i="23"/>
  <c r="J12931" i="23"/>
  <c r="K12931" i="23"/>
  <c r="I12275" i="23"/>
  <c r="J12275" i="23"/>
  <c r="K12275" i="23"/>
  <c r="I12179" i="23"/>
  <c r="J12179" i="23"/>
  <c r="K12179" i="23"/>
  <c r="I11923" i="23"/>
  <c r="J11923" i="23"/>
  <c r="K11923" i="23"/>
  <c r="I11667" i="23"/>
  <c r="J11667" i="23"/>
  <c r="K11667" i="23"/>
  <c r="I11571" i="23"/>
  <c r="J11571" i="23"/>
  <c r="K11571" i="23"/>
  <c r="I11411" i="23"/>
  <c r="J11411" i="23"/>
  <c r="K11411" i="23"/>
  <c r="I10899" i="23"/>
  <c r="J10899" i="23"/>
  <c r="K10899" i="23"/>
  <c r="I10131" i="23"/>
  <c r="J10131" i="23"/>
  <c r="K10131" i="23"/>
  <c r="I9875" i="23"/>
  <c r="J9875" i="23"/>
  <c r="K9875" i="23"/>
  <c r="I9619" i="23"/>
  <c r="J9619" i="23"/>
  <c r="K9619" i="23"/>
  <c r="I8691" i="23"/>
  <c r="J8691" i="23"/>
  <c r="K8691" i="23"/>
  <c r="I8435" i="23"/>
  <c r="J8435" i="23"/>
  <c r="K8435" i="23"/>
  <c r="H8403" i="23"/>
  <c r="I8403" i="23"/>
  <c r="J8403" i="23"/>
  <c r="K8403" i="23"/>
  <c r="I8147" i="23"/>
  <c r="J8147" i="23"/>
  <c r="K8147" i="23"/>
  <c r="I7923" i="23"/>
  <c r="J7923" i="23"/>
  <c r="K7923" i="23"/>
  <c r="I7891" i="23"/>
  <c r="J7891" i="23"/>
  <c r="K7891" i="23"/>
  <c r="I7667" i="23"/>
  <c r="J7667" i="23"/>
  <c r="K7667" i="23"/>
  <c r="I7635" i="23"/>
  <c r="J7635" i="23"/>
  <c r="K7635" i="23"/>
  <c r="I7411" i="23"/>
  <c r="J7411" i="23"/>
  <c r="K7411" i="23"/>
  <c r="I7379" i="23"/>
  <c r="J7379" i="23"/>
  <c r="K7379" i="23"/>
  <c r="I12663" i="23"/>
  <c r="J12663" i="23"/>
  <c r="K12663" i="23"/>
  <c r="I13184" i="23"/>
  <c r="J13184" i="23"/>
  <c r="K13184" i="23"/>
  <c r="I13099" i="23"/>
  <c r="J13099" i="23"/>
  <c r="K13099" i="23"/>
  <c r="I13013" i="23"/>
  <c r="J13013" i="23"/>
  <c r="K13013" i="23"/>
  <c r="I12331" i="23"/>
  <c r="J12331" i="23"/>
  <c r="K12331" i="23"/>
  <c r="I12114" i="23"/>
  <c r="J12114" i="23"/>
  <c r="K12114" i="23"/>
  <c r="I11922" i="23"/>
  <c r="J11922" i="23"/>
  <c r="K11922" i="23"/>
  <c r="I11826" i="23"/>
  <c r="J11826" i="23"/>
  <c r="K11826" i="23"/>
  <c r="I11602" i="23"/>
  <c r="J11602" i="23"/>
  <c r="K11602" i="23"/>
  <c r="I11410" i="23"/>
  <c r="J11410" i="23"/>
  <c r="K11410" i="23"/>
  <c r="I11314" i="23"/>
  <c r="J11314" i="23"/>
  <c r="K11314" i="23"/>
  <c r="I11282" i="23"/>
  <c r="J11282" i="23"/>
  <c r="K11282" i="23"/>
  <c r="I11090" i="23"/>
  <c r="J11090" i="23"/>
  <c r="K11090" i="23"/>
  <c r="I10898" i="23"/>
  <c r="J10898" i="23"/>
  <c r="K10898" i="23"/>
  <c r="I10770" i="23"/>
  <c r="J10770" i="23"/>
  <c r="K10770" i="23"/>
  <c r="I10674" i="23"/>
  <c r="J10674" i="23"/>
  <c r="K10674" i="23"/>
  <c r="I10386" i="23"/>
  <c r="J10386" i="23"/>
  <c r="K10386" i="23"/>
  <c r="H9874" i="23"/>
  <c r="I9874" i="23"/>
  <c r="J9874" i="23"/>
  <c r="K9874" i="23"/>
  <c r="I9554" i="23"/>
  <c r="J9554" i="23"/>
  <c r="K9554" i="23"/>
  <c r="H9362" i="23"/>
  <c r="I9362" i="23"/>
  <c r="J9362" i="23"/>
  <c r="K9362" i="23"/>
  <c r="I9106" i="23"/>
  <c r="J9106" i="23"/>
  <c r="K9106" i="23"/>
  <c r="I8850" i="23"/>
  <c r="J8850" i="23"/>
  <c r="K8850" i="23"/>
  <c r="I8594" i="23"/>
  <c r="J8594" i="23"/>
  <c r="K8594" i="23"/>
  <c r="I8338" i="23"/>
  <c r="J8338" i="23"/>
  <c r="K8338" i="23"/>
  <c r="I8082" i="23"/>
  <c r="J8082" i="23"/>
  <c r="K8082" i="23"/>
  <c r="I7826" i="23"/>
  <c r="J7826" i="23"/>
  <c r="K7826" i="23"/>
  <c r="I7570" i="23"/>
  <c r="J7570" i="23"/>
  <c r="K7570" i="23"/>
  <c r="I7314" i="23"/>
  <c r="J7314" i="23"/>
  <c r="K7314" i="23"/>
  <c r="I7058" i="23"/>
  <c r="J7058" i="23"/>
  <c r="K7058" i="23"/>
  <c r="I6514" i="23"/>
  <c r="J6514" i="23"/>
  <c r="K6514" i="23"/>
  <c r="I6482" i="23"/>
  <c r="J6482" i="23"/>
  <c r="K6482" i="23"/>
  <c r="H6258" i="23"/>
  <c r="I6258" i="23"/>
  <c r="J6258" i="23"/>
  <c r="K6258" i="23"/>
  <c r="H6226" i="23"/>
  <c r="I6226" i="23"/>
  <c r="J6226" i="23"/>
  <c r="K6226" i="23"/>
  <c r="H6002" i="23"/>
  <c r="I6002" i="23"/>
  <c r="J6002" i="23"/>
  <c r="K6002" i="23"/>
  <c r="I5714" i="23"/>
  <c r="J5714" i="23"/>
  <c r="K5714" i="23"/>
  <c r="H5490" i="23"/>
  <c r="I5490" i="23"/>
  <c r="J5490" i="23"/>
  <c r="K5490" i="23"/>
  <c r="I4978" i="23"/>
  <c r="J4978" i="23"/>
  <c r="K4978" i="23"/>
  <c r="I4434" i="23"/>
  <c r="J4434" i="23"/>
  <c r="K4434" i="23"/>
  <c r="H4210" i="23"/>
  <c r="I4210" i="23"/>
  <c r="J4210" i="23"/>
  <c r="K4210" i="23"/>
  <c r="I4114" i="23"/>
  <c r="J4114" i="23"/>
  <c r="K4114" i="23"/>
  <c r="H3954" i="23"/>
  <c r="I3954" i="23"/>
  <c r="J3954" i="23"/>
  <c r="K3954" i="23"/>
  <c r="H3186" i="23"/>
  <c r="I3186" i="23"/>
  <c r="J3186" i="23"/>
  <c r="K3186" i="23"/>
  <c r="I13151" i="23"/>
  <c r="J13151" i="23"/>
  <c r="K13151" i="23"/>
  <c r="H12297" i="23"/>
  <c r="I12297" i="23"/>
  <c r="J12297" i="23"/>
  <c r="K12297" i="23"/>
  <c r="I13331" i="23"/>
  <c r="J13331" i="23"/>
  <c r="K13331" i="23"/>
  <c r="I12233" i="23"/>
  <c r="J12233" i="23"/>
  <c r="K12233" i="23"/>
  <c r="I11977" i="23"/>
  <c r="J11977" i="23"/>
  <c r="K11977" i="23"/>
  <c r="I11465" i="23"/>
  <c r="J11465" i="23"/>
  <c r="K11465" i="23"/>
  <c r="I11177" i="23"/>
  <c r="J11177" i="23"/>
  <c r="K11177" i="23"/>
  <c r="I10921" i="23"/>
  <c r="J10921" i="23"/>
  <c r="K10921" i="23"/>
  <c r="I10409" i="23"/>
  <c r="J10409" i="23"/>
  <c r="K10409" i="23"/>
  <c r="I10185" i="23"/>
  <c r="J10185" i="23"/>
  <c r="K10185" i="23"/>
  <c r="H10089" i="23"/>
  <c r="I10089" i="23"/>
  <c r="J10089" i="23"/>
  <c r="K10089" i="23"/>
  <c r="I9929" i="23"/>
  <c r="J9929" i="23"/>
  <c r="K9929" i="23"/>
  <c r="I9833" i="23"/>
  <c r="J9833" i="23"/>
  <c r="K9833" i="23"/>
  <c r="I9577" i="23"/>
  <c r="J9577" i="23"/>
  <c r="K9577" i="23"/>
  <c r="H9417" i="23"/>
  <c r="I9417" i="23"/>
  <c r="J9417" i="23"/>
  <c r="K9417" i="23"/>
  <c r="I8873" i="23"/>
  <c r="J8873" i="23"/>
  <c r="K8873" i="23"/>
  <c r="H8553" i="23"/>
  <c r="I8553" i="23"/>
  <c r="J8553" i="23"/>
  <c r="K8553" i="23"/>
  <c r="I8361" i="23"/>
  <c r="J8361" i="23"/>
  <c r="K8361" i="23"/>
  <c r="I8105" i="23"/>
  <c r="J8105" i="23"/>
  <c r="K8105" i="23"/>
  <c r="I8073" i="23"/>
  <c r="J8073" i="23"/>
  <c r="K8073" i="23"/>
  <c r="I7849" i="23"/>
  <c r="J7849" i="23"/>
  <c r="K7849" i="23"/>
  <c r="I7593" i="23"/>
  <c r="J7593" i="23"/>
  <c r="K7593" i="23"/>
  <c r="I7337" i="23"/>
  <c r="J7337" i="23"/>
  <c r="K7337" i="23"/>
  <c r="I7081" i="23"/>
  <c r="J7081" i="23"/>
  <c r="K7081" i="23"/>
  <c r="H6697" i="23"/>
  <c r="I6697" i="23"/>
  <c r="J6697" i="23"/>
  <c r="K6697" i="23"/>
  <c r="I6665" i="23"/>
  <c r="J6665" i="23"/>
  <c r="K6665" i="23"/>
  <c r="H6121" i="23"/>
  <c r="I6121" i="23"/>
  <c r="J6121" i="23"/>
  <c r="K6121" i="23"/>
  <c r="I5417" i="23"/>
  <c r="J5417" i="23"/>
  <c r="K5417" i="23"/>
  <c r="I5385" i="23"/>
  <c r="J5385" i="23"/>
  <c r="K5385" i="23"/>
  <c r="H5161" i="23"/>
  <c r="I5161" i="23"/>
  <c r="J5161" i="23"/>
  <c r="K5161" i="23"/>
  <c r="H4905" i="23"/>
  <c r="I4905" i="23"/>
  <c r="J4905" i="23"/>
  <c r="K4905" i="23"/>
  <c r="I4649" i="23"/>
  <c r="J4649" i="23"/>
  <c r="K4649" i="23"/>
  <c r="I4361" i="23"/>
  <c r="J4361" i="23"/>
  <c r="K4361" i="23"/>
  <c r="H6543" i="23"/>
  <c r="I6543" i="23"/>
  <c r="J6543" i="23"/>
  <c r="K6543" i="23"/>
  <c r="I4495" i="23"/>
  <c r="J4495" i="23"/>
  <c r="K4495" i="23"/>
  <c r="I6523" i="23"/>
  <c r="J6523" i="23"/>
  <c r="K6523" i="23"/>
  <c r="I5755" i="23"/>
  <c r="J5755" i="23"/>
  <c r="K5755" i="23"/>
  <c r="I4475" i="23"/>
  <c r="J4475" i="23"/>
  <c r="K4475" i="23"/>
  <c r="I5683" i="23"/>
  <c r="J5683" i="23"/>
  <c r="K5683" i="23"/>
  <c r="I3379" i="23"/>
  <c r="J3379" i="23"/>
  <c r="K3379" i="23"/>
  <c r="H6079" i="23"/>
  <c r="I6079" i="23"/>
  <c r="J6079" i="23"/>
  <c r="K6079" i="23"/>
  <c r="H4031" i="23"/>
  <c r="I4031" i="23"/>
  <c r="J4031" i="23"/>
  <c r="K4031" i="23"/>
  <c r="H5611" i="23"/>
  <c r="I5611" i="23"/>
  <c r="J5611" i="23"/>
  <c r="K5611" i="23"/>
  <c r="H5355" i="23"/>
  <c r="I5355" i="23"/>
  <c r="J5355" i="23"/>
  <c r="K5355" i="23"/>
  <c r="H4151" i="23"/>
  <c r="I4151" i="23"/>
  <c r="J4151" i="23"/>
  <c r="K4151" i="23"/>
  <c r="H7011" i="23"/>
  <c r="I7011" i="23"/>
  <c r="J7011" i="23"/>
  <c r="K7011" i="23"/>
  <c r="I5987" i="23"/>
  <c r="J5987" i="23"/>
  <c r="K5987" i="23"/>
  <c r="I3939" i="23"/>
  <c r="J3939" i="23"/>
  <c r="K3939" i="23"/>
  <c r="H10785" i="23"/>
  <c r="I10785" i="23"/>
  <c r="J10785" i="23"/>
  <c r="K10785" i="23"/>
  <c r="H10753" i="23"/>
  <c r="I10753" i="23"/>
  <c r="J10753" i="23"/>
  <c r="K10753" i="23"/>
  <c r="H9761" i="23"/>
  <c r="I9761" i="23"/>
  <c r="J9761" i="23"/>
  <c r="K9761" i="23"/>
  <c r="H9729" i="23"/>
  <c r="I9729" i="23"/>
  <c r="J9729" i="23"/>
  <c r="K9729" i="23"/>
  <c r="H9249" i="23"/>
  <c r="I9249" i="23"/>
  <c r="J9249" i="23"/>
  <c r="K9249" i="23"/>
  <c r="H8513" i="23"/>
  <c r="I8513" i="23"/>
  <c r="J8513" i="23"/>
  <c r="K8513" i="23"/>
  <c r="H8481" i="23"/>
  <c r="I8481" i="23"/>
  <c r="J8481" i="23"/>
  <c r="K8481" i="23"/>
  <c r="H7681" i="23"/>
  <c r="I7681" i="23"/>
  <c r="J7681" i="23"/>
  <c r="K7681" i="23"/>
  <c r="H7233" i="23"/>
  <c r="I7233" i="23"/>
  <c r="J7233" i="23"/>
  <c r="K7233" i="23"/>
  <c r="H6977" i="23"/>
  <c r="I6977" i="23"/>
  <c r="J6977" i="23"/>
  <c r="K6977" i="23"/>
  <c r="I6753" i="23"/>
  <c r="J6753" i="23"/>
  <c r="K6753" i="23"/>
  <c r="I6497" i="23"/>
  <c r="J6497" i="23"/>
  <c r="K6497" i="23"/>
  <c r="H6465" i="23"/>
  <c r="I6465" i="23"/>
  <c r="J6465" i="23"/>
  <c r="K6465" i="23"/>
  <c r="H6241" i="23"/>
  <c r="I6241" i="23"/>
  <c r="J6241" i="23"/>
  <c r="K6241" i="23"/>
  <c r="H6145" i="23"/>
  <c r="I6145" i="23"/>
  <c r="J6145" i="23"/>
  <c r="K6145" i="23"/>
  <c r="H5985" i="23"/>
  <c r="I5985" i="23"/>
  <c r="J5985" i="23"/>
  <c r="K5985" i="23"/>
  <c r="H5729" i="23"/>
  <c r="I5729" i="23"/>
  <c r="J5729" i="23"/>
  <c r="K5729" i="23"/>
  <c r="H5473" i="23"/>
  <c r="I5473" i="23"/>
  <c r="J5473" i="23"/>
  <c r="K5473" i="23"/>
  <c r="H5217" i="23"/>
  <c r="I5217" i="23"/>
  <c r="J5217" i="23"/>
  <c r="K5217" i="23"/>
  <c r="H5185" i="23"/>
  <c r="I5185" i="23"/>
  <c r="J5185" i="23"/>
  <c r="K5185" i="23"/>
  <c r="H4961" i="23"/>
  <c r="I4961" i="23"/>
  <c r="J4961" i="23"/>
  <c r="K4961" i="23"/>
  <c r="H4705" i="23"/>
  <c r="I4705" i="23"/>
  <c r="J4705" i="23"/>
  <c r="K4705" i="23"/>
  <c r="H4449" i="23"/>
  <c r="I4449" i="23"/>
  <c r="J4449" i="23"/>
  <c r="K4449" i="23"/>
  <c r="H4193" i="23"/>
  <c r="I4193" i="23"/>
  <c r="J4193" i="23"/>
  <c r="K4193" i="23"/>
  <c r="I3937" i="23"/>
  <c r="J3937" i="23"/>
  <c r="K3937" i="23"/>
  <c r="H3681" i="23"/>
  <c r="I3681" i="23"/>
  <c r="J3681" i="23"/>
  <c r="K3681" i="23"/>
  <c r="H3425" i="23"/>
  <c r="I3425" i="23"/>
  <c r="J3425" i="23"/>
  <c r="K3425" i="23"/>
  <c r="I3393" i="23"/>
  <c r="J3393" i="23"/>
  <c r="K3393" i="23"/>
  <c r="H3169" i="23"/>
  <c r="I3169" i="23"/>
  <c r="J3169" i="23"/>
  <c r="K3169" i="23"/>
  <c r="H5455" i="23"/>
  <c r="I5455" i="23"/>
  <c r="J5455" i="23"/>
  <c r="K5455" i="23"/>
  <c r="H3407" i="23"/>
  <c r="I3407" i="23"/>
  <c r="J3407" i="23"/>
  <c r="K3407" i="23"/>
  <c r="I6971" i="23"/>
  <c r="J6971" i="23"/>
  <c r="K6971" i="23"/>
  <c r="H5435" i="23"/>
  <c r="I5435" i="23"/>
  <c r="J5435" i="23"/>
  <c r="K5435" i="23"/>
  <c r="H3387" i="23"/>
  <c r="I3387" i="23"/>
  <c r="J3387" i="23"/>
  <c r="K3387" i="23"/>
  <c r="I4551" i="23"/>
  <c r="J4551" i="23"/>
  <c r="K4551" i="23"/>
  <c r="H7155" i="23"/>
  <c r="I7155" i="23"/>
  <c r="J7155" i="23"/>
  <c r="K7155" i="23"/>
  <c r="I6387" i="23"/>
  <c r="J6387" i="23"/>
  <c r="K6387" i="23"/>
  <c r="H4595" i="23"/>
  <c r="I4595" i="23"/>
  <c r="J4595" i="23"/>
  <c r="K4595" i="23"/>
  <c r="I6783" i="23"/>
  <c r="J6783" i="23"/>
  <c r="K6783" i="23"/>
  <c r="H4991" i="23"/>
  <c r="I4991" i="23"/>
  <c r="J4991" i="23"/>
  <c r="K4991" i="23"/>
  <c r="I4735" i="23"/>
  <c r="J4735" i="23"/>
  <c r="K4735" i="23"/>
  <c r="I6827" i="23"/>
  <c r="J6827" i="23"/>
  <c r="K6827" i="23"/>
  <c r="I6571" i="23"/>
  <c r="J6571" i="23"/>
  <c r="K6571" i="23"/>
  <c r="H6315" i="23"/>
  <c r="I6315" i="23"/>
  <c r="J6315" i="23"/>
  <c r="K6315" i="23"/>
  <c r="H7159" i="23"/>
  <c r="I7159" i="23"/>
  <c r="J7159" i="23"/>
  <c r="K7159" i="23"/>
  <c r="I6903" i="23"/>
  <c r="J6903" i="23"/>
  <c r="K6903" i="23"/>
  <c r="I5111" i="23"/>
  <c r="J5111" i="23"/>
  <c r="K5111" i="23"/>
  <c r="H4855" i="23"/>
  <c r="I4855" i="23"/>
  <c r="J4855" i="23"/>
  <c r="K4855" i="23"/>
  <c r="I5155" i="23"/>
  <c r="J5155" i="23"/>
  <c r="K5155" i="23"/>
  <c r="H13450" i="23"/>
  <c r="I13450" i="23"/>
  <c r="J13450" i="23"/>
  <c r="K13450" i="23"/>
  <c r="I13418" i="23"/>
  <c r="J13418" i="23"/>
  <c r="K13418" i="23"/>
  <c r="H13386" i="23"/>
  <c r="I13386" i="23"/>
  <c r="J13386" i="23"/>
  <c r="K13386" i="23"/>
  <c r="I13098" i="23"/>
  <c r="J13098" i="23"/>
  <c r="K13098" i="23"/>
  <c r="H12938" i="23"/>
  <c r="I12938" i="23"/>
  <c r="J12938" i="23"/>
  <c r="K12938" i="23"/>
  <c r="H12874" i="23"/>
  <c r="I12874" i="23"/>
  <c r="J12874" i="23"/>
  <c r="K12874" i="23"/>
  <c r="H12426" i="23"/>
  <c r="I12426" i="23"/>
  <c r="J12426" i="23"/>
  <c r="K12426" i="23"/>
  <c r="H13265" i="23"/>
  <c r="I13265" i="23"/>
  <c r="J13265" i="23"/>
  <c r="K13265" i="23"/>
  <c r="I13095" i="23"/>
  <c r="J13095" i="23"/>
  <c r="K13095" i="23"/>
  <c r="H12955" i="23"/>
  <c r="I12955" i="23"/>
  <c r="J12955" i="23"/>
  <c r="K12955" i="23"/>
  <c r="I12869" i="23"/>
  <c r="J12869" i="23"/>
  <c r="K12869" i="23"/>
  <c r="I12092" i="23"/>
  <c r="J12092" i="23"/>
  <c r="K12092" i="23"/>
  <c r="I11996" i="23"/>
  <c r="J11996" i="23"/>
  <c r="K11996" i="23"/>
  <c r="I11804" i="23"/>
  <c r="J11804" i="23"/>
  <c r="K11804" i="23"/>
  <c r="I11548" i="23"/>
  <c r="J11548" i="23"/>
  <c r="K11548" i="23"/>
  <c r="I11068" i="23"/>
  <c r="J11068" i="23"/>
  <c r="K11068" i="23"/>
  <c r="I11036" i="23"/>
  <c r="J11036" i="23"/>
  <c r="K11036" i="23"/>
  <c r="I10812" i="23"/>
  <c r="J10812" i="23"/>
  <c r="K10812" i="23"/>
  <c r="I10556" i="23"/>
  <c r="J10556" i="23"/>
  <c r="K10556" i="23"/>
  <c r="I10300" i="23"/>
  <c r="J10300" i="23"/>
  <c r="K10300" i="23"/>
  <c r="H10204" i="23"/>
  <c r="I10204" i="23"/>
  <c r="J10204" i="23"/>
  <c r="K10204" i="23"/>
  <c r="I10044" i="23"/>
  <c r="J10044" i="23"/>
  <c r="K10044" i="23"/>
  <c r="I9788" i="23"/>
  <c r="J9788" i="23"/>
  <c r="K9788" i="23"/>
  <c r="I9692" i="23"/>
  <c r="J9692" i="23"/>
  <c r="K9692" i="23"/>
  <c r="I9532" i="23"/>
  <c r="J9532" i="23"/>
  <c r="K9532" i="23"/>
  <c r="I9052" i="23"/>
  <c r="J9052" i="23"/>
  <c r="K9052" i="23"/>
  <c r="I8796" i="23"/>
  <c r="J8796" i="23"/>
  <c r="K8796" i="23"/>
  <c r="I8540" i="23"/>
  <c r="J8540" i="23"/>
  <c r="K8540" i="23"/>
  <c r="I8284" i="23"/>
  <c r="J8284" i="23"/>
  <c r="K8284" i="23"/>
  <c r="I7772" i="23"/>
  <c r="J7772" i="23"/>
  <c r="K7772" i="23"/>
  <c r="I7740" i="23"/>
  <c r="J7740" i="23"/>
  <c r="K7740" i="23"/>
  <c r="I7516" i="23"/>
  <c r="J7516" i="23"/>
  <c r="K7516" i="23"/>
  <c r="I7260" i="23"/>
  <c r="J7260" i="23"/>
  <c r="K7260" i="23"/>
  <c r="I7004" i="23"/>
  <c r="J7004" i="23"/>
  <c r="K7004" i="23"/>
  <c r="I6716" i="23"/>
  <c r="J6716" i="23"/>
  <c r="K6716" i="23"/>
  <c r="I6460" i="23"/>
  <c r="J6460" i="23"/>
  <c r="K6460" i="23"/>
  <c r="I6236" i="23"/>
  <c r="J6236" i="23"/>
  <c r="K6236" i="23"/>
  <c r="I6204" i="23"/>
  <c r="J6204" i="23"/>
  <c r="K6204" i="23"/>
  <c r="H5692" i="23"/>
  <c r="I5692" i="23"/>
  <c r="J5692" i="23"/>
  <c r="K5692" i="23"/>
  <c r="H5532" i="23"/>
  <c r="I5532" i="23"/>
  <c r="J5532" i="23"/>
  <c r="K5532" i="23"/>
  <c r="I5276" i="23"/>
  <c r="J5276" i="23"/>
  <c r="K5276" i="23"/>
  <c r="I4988" i="23"/>
  <c r="J4988" i="23"/>
  <c r="K4988" i="23"/>
  <c r="I4732" i="23"/>
  <c r="J4732" i="23"/>
  <c r="K4732" i="23"/>
  <c r="I4476" i="23"/>
  <c r="J4476" i="23"/>
  <c r="K4476" i="23"/>
  <c r="H13135" i="23"/>
  <c r="I13135" i="23"/>
  <c r="J13135" i="23"/>
  <c r="K13135" i="23"/>
  <c r="H12793" i="23"/>
  <c r="I12793" i="23"/>
  <c r="J12793" i="23"/>
  <c r="K12793" i="23"/>
  <c r="H12708" i="23"/>
  <c r="I12708" i="23"/>
  <c r="J12708" i="23"/>
  <c r="K12708" i="23"/>
  <c r="I10535" i="23"/>
  <c r="J10535" i="23"/>
  <c r="K10535" i="23"/>
  <c r="I10503" i="23"/>
  <c r="J10503" i="23"/>
  <c r="K10503" i="23"/>
  <c r="H9191" i="23"/>
  <c r="I9191" i="23"/>
  <c r="J9191" i="23"/>
  <c r="K9191" i="23"/>
  <c r="I8935" i="23"/>
  <c r="J8935" i="23"/>
  <c r="K8935" i="23"/>
  <c r="I8679" i="23"/>
  <c r="J8679" i="23"/>
  <c r="K8679" i="23"/>
  <c r="I8423" i="23"/>
  <c r="J8423" i="23"/>
  <c r="K8423" i="23"/>
  <c r="H7431" i="23"/>
  <c r="I7431" i="23"/>
  <c r="J7431" i="23"/>
  <c r="K7431" i="23"/>
  <c r="I13143" i="23"/>
  <c r="J13143" i="23"/>
  <c r="K13143" i="23"/>
  <c r="I12801" i="23"/>
  <c r="J12801" i="23"/>
  <c r="K12801" i="23"/>
  <c r="I12375" i="23"/>
  <c r="J12375" i="23"/>
  <c r="K12375" i="23"/>
  <c r="H12981" i="23"/>
  <c r="I12981" i="23"/>
  <c r="J12981" i="23"/>
  <c r="K12981" i="23"/>
  <c r="I12811" i="23"/>
  <c r="J12811" i="23"/>
  <c r="K12811" i="23"/>
  <c r="I12230" i="23"/>
  <c r="J12230" i="23"/>
  <c r="K12230" i="23"/>
  <c r="I11974" i="23"/>
  <c r="J11974" i="23"/>
  <c r="K11974" i="23"/>
  <c r="I11494" i="23"/>
  <c r="J11494" i="23"/>
  <c r="K11494" i="23"/>
  <c r="I11462" i="23"/>
  <c r="J11462" i="23"/>
  <c r="K11462" i="23"/>
  <c r="I11206" i="23"/>
  <c r="J11206" i="23"/>
  <c r="K11206" i="23"/>
  <c r="I10726" i="23"/>
  <c r="J10726" i="23"/>
  <c r="K10726" i="23"/>
  <c r="I10694" i="23"/>
  <c r="J10694" i="23"/>
  <c r="K10694" i="23"/>
  <c r="I10438" i="23"/>
  <c r="J10438" i="23"/>
  <c r="K10438" i="23"/>
  <c r="I9926" i="23"/>
  <c r="J9926" i="23"/>
  <c r="K9926" i="23"/>
  <c r="I9702" i="23"/>
  <c r="J9702" i="23"/>
  <c r="K9702" i="23"/>
  <c r="I9670" i="23"/>
  <c r="J9670" i="23"/>
  <c r="K9670" i="23"/>
  <c r="H9318" i="23"/>
  <c r="I9318" i="23"/>
  <c r="J9318" i="23"/>
  <c r="K9318" i="23"/>
  <c r="I9158" i="23"/>
  <c r="J9158" i="23"/>
  <c r="K9158" i="23"/>
  <c r="I8902" i="23"/>
  <c r="J8902" i="23"/>
  <c r="K8902" i="23"/>
  <c r="I8870" i="23"/>
  <c r="J8870" i="23"/>
  <c r="K8870" i="23"/>
  <c r="I8614" i="23"/>
  <c r="J8614" i="23"/>
  <c r="K8614" i="23"/>
  <c r="I8390" i="23"/>
  <c r="J8390" i="23"/>
  <c r="K8390" i="23"/>
  <c r="I8358" i="23"/>
  <c r="J8358" i="23"/>
  <c r="K8358" i="23"/>
  <c r="I7878" i="23"/>
  <c r="J7878" i="23"/>
  <c r="K7878" i="23"/>
  <c r="I7558" i="23"/>
  <c r="J7558" i="23"/>
  <c r="K7558" i="23"/>
  <c r="I7366" i="23"/>
  <c r="J7366" i="23"/>
  <c r="K7366" i="23"/>
  <c r="H6662" i="23"/>
  <c r="I6662" i="23"/>
  <c r="J6662" i="23"/>
  <c r="K6662" i="23"/>
  <c r="H6406" i="23"/>
  <c r="I6406" i="23"/>
  <c r="J6406" i="23"/>
  <c r="K6406" i="23"/>
  <c r="I6310" i="23"/>
  <c r="J6310" i="23"/>
  <c r="K6310" i="23"/>
  <c r="H6150" i="23"/>
  <c r="I6150" i="23"/>
  <c r="J6150" i="23"/>
  <c r="K6150" i="23"/>
  <c r="I6054" i="23"/>
  <c r="J6054" i="23"/>
  <c r="K6054" i="23"/>
  <c r="H5638" i="23"/>
  <c r="I5638" i="23"/>
  <c r="J5638" i="23"/>
  <c r="K5638" i="23"/>
  <c r="H5542" i="23"/>
  <c r="I5542" i="23"/>
  <c r="J5542" i="23"/>
  <c r="K5542" i="23"/>
  <c r="H5126" i="23"/>
  <c r="I5126" i="23"/>
  <c r="J5126" i="23"/>
  <c r="K5126" i="23"/>
  <c r="I4870" i="23"/>
  <c r="J4870" i="23"/>
  <c r="K4870" i="23"/>
  <c r="I4774" i="23"/>
  <c r="J4774" i="23"/>
  <c r="K4774" i="23"/>
  <c r="H4614" i="23"/>
  <c r="I4614" i="23"/>
  <c r="J4614" i="23"/>
  <c r="K4614" i="23"/>
  <c r="I4358" i="23"/>
  <c r="J4358" i="23"/>
  <c r="K4358" i="23"/>
  <c r="H4326" i="23"/>
  <c r="I4326" i="23"/>
  <c r="J4326" i="23"/>
  <c r="K4326" i="23"/>
  <c r="H4102" i="23"/>
  <c r="I4102" i="23"/>
  <c r="J4102" i="23"/>
  <c r="K4102" i="23"/>
  <c r="I3846" i="23"/>
  <c r="J3846" i="23"/>
  <c r="K3846" i="23"/>
  <c r="I3302" i="23"/>
  <c r="J3302" i="23"/>
  <c r="K3302" i="23"/>
  <c r="I13460" i="23"/>
  <c r="J13460" i="23"/>
  <c r="K13460" i="23"/>
  <c r="I13033" i="23"/>
  <c r="J13033" i="23"/>
  <c r="K13033" i="23"/>
  <c r="I12692" i="23"/>
  <c r="J12692" i="23"/>
  <c r="K12692" i="23"/>
  <c r="H12360" i="23"/>
  <c r="I12360" i="23"/>
  <c r="J12360" i="23"/>
  <c r="K12360" i="23"/>
  <c r="I12061" i="23"/>
  <c r="J12061" i="23"/>
  <c r="K12061" i="23"/>
  <c r="I11805" i="23"/>
  <c r="J11805" i="23"/>
  <c r="K11805" i="23"/>
  <c r="I10845" i="23"/>
  <c r="J10845" i="23"/>
  <c r="K10845" i="23"/>
  <c r="I10589" i="23"/>
  <c r="J10589" i="23"/>
  <c r="K10589" i="23"/>
  <c r="I10269" i="23"/>
  <c r="J10269" i="23"/>
  <c r="K10269" i="23"/>
  <c r="I9821" i="23"/>
  <c r="J9821" i="23"/>
  <c r="K9821" i="23"/>
  <c r="I9565" i="23"/>
  <c r="J9565" i="23"/>
  <c r="K9565" i="23"/>
  <c r="H9277" i="23"/>
  <c r="I9277" i="23"/>
  <c r="J9277" i="23"/>
  <c r="K9277" i="23"/>
  <c r="I8797" i="23"/>
  <c r="J8797" i="23"/>
  <c r="K8797" i="23"/>
  <c r="I8733" i="23"/>
  <c r="J8733" i="23"/>
  <c r="K8733" i="23"/>
  <c r="I8285" i="23"/>
  <c r="J8285" i="23"/>
  <c r="K8285" i="23"/>
  <c r="H8253" i="23"/>
  <c r="I8253" i="23"/>
  <c r="J8253" i="23"/>
  <c r="K8253" i="23"/>
  <c r="H7997" i="23"/>
  <c r="I7997" i="23"/>
  <c r="J7997" i="23"/>
  <c r="K7997" i="23"/>
  <c r="I7773" i="23"/>
  <c r="J7773" i="23"/>
  <c r="K7773" i="23"/>
  <c r="H7741" i="23"/>
  <c r="I7741" i="23"/>
  <c r="J7741" i="23"/>
  <c r="K7741" i="23"/>
  <c r="H7517" i="23"/>
  <c r="I7517" i="23"/>
  <c r="J7517" i="23"/>
  <c r="K7517" i="23"/>
  <c r="I7485" i="23"/>
  <c r="J7485" i="23"/>
  <c r="K7485" i="23"/>
  <c r="H7261" i="23"/>
  <c r="I7261" i="23"/>
  <c r="J7261" i="23"/>
  <c r="K7261" i="23"/>
  <c r="I7229" i="23"/>
  <c r="J7229" i="23"/>
  <c r="K7229" i="23"/>
  <c r="H7005" i="23"/>
  <c r="I7005" i="23"/>
  <c r="J7005" i="23"/>
  <c r="K7005" i="23"/>
  <c r="I6781" i="23"/>
  <c r="J6781" i="23"/>
  <c r="K6781" i="23"/>
  <c r="I6749" i="23"/>
  <c r="J6749" i="23"/>
  <c r="K6749" i="23"/>
  <c r="H6237" i="23"/>
  <c r="I6237" i="23"/>
  <c r="J6237" i="23"/>
  <c r="K6237" i="23"/>
  <c r="I6013" i="23"/>
  <c r="J6013" i="23"/>
  <c r="K6013" i="23"/>
  <c r="I5725" i="23"/>
  <c r="J5725" i="23"/>
  <c r="K5725" i="23"/>
  <c r="H5469" i="23"/>
  <c r="I5469" i="23"/>
  <c r="J5469" i="23"/>
  <c r="K5469" i="23"/>
  <c r="H5213" i="23"/>
  <c r="I5213" i="23"/>
  <c r="J5213" i="23"/>
  <c r="K5213" i="23"/>
  <c r="I4733" i="23"/>
  <c r="J4733" i="23"/>
  <c r="K4733" i="23"/>
  <c r="I4701" i="23"/>
  <c r="J4701" i="23"/>
  <c r="K4701" i="23"/>
  <c r="I4477" i="23"/>
  <c r="J4477" i="23"/>
  <c r="K4477" i="23"/>
  <c r="H4445" i="23"/>
  <c r="I4445" i="23"/>
  <c r="J4445" i="23"/>
  <c r="K4445" i="23"/>
  <c r="H4189" i="23"/>
  <c r="I4189" i="23"/>
  <c r="J4189" i="23"/>
  <c r="K4189" i="23"/>
  <c r="H3261" i="23"/>
  <c r="I3261" i="23"/>
  <c r="J3261" i="23"/>
  <c r="K3261" i="23"/>
  <c r="H6683" i="23"/>
  <c r="I6683" i="23"/>
  <c r="J6683" i="23"/>
  <c r="K6683" i="23"/>
  <c r="H6427" i="23"/>
  <c r="I6427" i="23"/>
  <c r="J6427" i="23"/>
  <c r="K6427" i="23"/>
  <c r="I4635" i="23"/>
  <c r="J4635" i="23"/>
  <c r="K4635" i="23"/>
  <c r="H4379" i="23"/>
  <c r="I4379" i="23"/>
  <c r="J4379" i="23"/>
  <c r="K4379" i="23"/>
  <c r="I4519" i="23"/>
  <c r="J4519" i="23"/>
  <c r="K4519" i="23"/>
  <c r="I6611" i="23"/>
  <c r="J6611" i="23"/>
  <c r="K6611" i="23"/>
  <c r="H4563" i="23"/>
  <c r="I4563" i="23"/>
  <c r="J4563" i="23"/>
  <c r="K4563" i="23"/>
  <c r="I4307" i="23"/>
  <c r="J4307" i="23"/>
  <c r="K4307" i="23"/>
  <c r="I6239" i="23"/>
  <c r="J6239" i="23"/>
  <c r="K6239" i="23"/>
  <c r="H3935" i="23"/>
  <c r="I3935" i="23"/>
  <c r="J3935" i="23"/>
  <c r="K3935" i="23"/>
  <c r="H5771" i="23"/>
  <c r="I5771" i="23"/>
  <c r="J5771" i="23"/>
  <c r="K5771" i="23"/>
  <c r="H5515" i="23"/>
  <c r="I5515" i="23"/>
  <c r="J5515" i="23"/>
  <c r="K5515" i="23"/>
  <c r="I3467" i="23"/>
  <c r="J3467" i="23"/>
  <c r="K3467" i="23"/>
  <c r="H6103" i="23"/>
  <c r="I6103" i="23"/>
  <c r="J6103" i="23"/>
  <c r="K6103" i="23"/>
  <c r="H5847" i="23"/>
  <c r="I5847" i="23"/>
  <c r="J5847" i="23"/>
  <c r="K5847" i="23"/>
  <c r="H4311" i="23"/>
  <c r="I4311" i="23"/>
  <c r="J4311" i="23"/>
  <c r="K4311" i="23"/>
  <c r="H4867" i="23"/>
  <c r="I4867" i="23"/>
  <c r="J4867" i="23"/>
  <c r="K4867" i="23"/>
  <c r="H13382" i="23"/>
  <c r="I13382" i="23"/>
  <c r="J13382" i="23"/>
  <c r="K13382" i="23"/>
  <c r="H13222" i="23"/>
  <c r="I13222" i="23"/>
  <c r="J13222" i="23"/>
  <c r="K13222" i="23"/>
  <c r="H12870" i="23"/>
  <c r="I12870" i="23"/>
  <c r="J12870" i="23"/>
  <c r="K12870" i="23"/>
  <c r="H12401" i="23"/>
  <c r="I12401" i="23"/>
  <c r="J12401" i="23"/>
  <c r="K12401" i="23"/>
  <c r="I12316" i="23"/>
  <c r="J12316" i="23"/>
  <c r="K12316" i="23"/>
  <c r="H12944" i="23"/>
  <c r="I12944" i="23"/>
  <c r="J12944" i="23"/>
  <c r="K12944" i="23"/>
  <c r="I12056" i="23"/>
  <c r="J12056" i="23"/>
  <c r="K12056" i="23"/>
  <c r="H12024" i="23"/>
  <c r="I12024" i="23"/>
  <c r="J12024" i="23"/>
  <c r="K12024" i="23"/>
  <c r="I11992" i="23"/>
  <c r="J11992" i="23"/>
  <c r="K11992" i="23"/>
  <c r="I11800" i="23"/>
  <c r="J11800" i="23"/>
  <c r="K11800" i="23"/>
  <c r="H11672" i="23"/>
  <c r="I11672" i="23"/>
  <c r="J11672" i="23"/>
  <c r="K11672" i="23"/>
  <c r="I11544" i="23"/>
  <c r="J11544" i="23"/>
  <c r="K11544" i="23"/>
  <c r="I11448" i="23"/>
  <c r="J11448" i="23"/>
  <c r="K11448" i="23"/>
  <c r="I11160" i="23"/>
  <c r="J11160" i="23"/>
  <c r="K11160" i="23"/>
  <c r="I11032" i="23"/>
  <c r="J11032" i="23"/>
  <c r="K11032" i="23"/>
  <c r="I10520" i="23"/>
  <c r="J10520" i="23"/>
  <c r="K10520" i="23"/>
  <c r="I10264" i="23"/>
  <c r="J10264" i="23"/>
  <c r="K10264" i="23"/>
  <c r="H10168" i="23"/>
  <c r="I10168" i="23"/>
  <c r="J10168" i="23"/>
  <c r="K10168" i="23"/>
  <c r="I10008" i="23"/>
  <c r="J10008" i="23"/>
  <c r="K10008" i="23"/>
  <c r="I9976" i="23"/>
  <c r="J9976" i="23"/>
  <c r="K9976" i="23"/>
  <c r="I9752" i="23"/>
  <c r="J9752" i="23"/>
  <c r="K9752" i="23"/>
  <c r="H9656" i="23"/>
  <c r="I9656" i="23"/>
  <c r="J9656" i="23"/>
  <c r="K9656" i="23"/>
  <c r="I9496" i="23"/>
  <c r="J9496" i="23"/>
  <c r="K9496" i="23"/>
  <c r="I7960" i="23"/>
  <c r="J7960" i="23"/>
  <c r="K7960" i="23"/>
  <c r="I7480" i="23"/>
  <c r="J7480" i="23"/>
  <c r="K7480" i="23"/>
  <c r="I7224" i="23"/>
  <c r="J7224" i="23"/>
  <c r="K7224" i="23"/>
  <c r="I6968" i="23"/>
  <c r="J6968" i="23"/>
  <c r="K6968" i="23"/>
  <c r="I6680" i="23"/>
  <c r="J6680" i="23"/>
  <c r="K6680" i="23"/>
  <c r="I6648" i="23"/>
  <c r="J6648" i="23"/>
  <c r="K6648" i="23"/>
  <c r="I6424" i="23"/>
  <c r="J6424" i="23"/>
  <c r="K6424" i="23"/>
  <c r="I6168" i="23"/>
  <c r="J6168" i="23"/>
  <c r="K6168" i="23"/>
  <c r="I5912" i="23"/>
  <c r="J5912" i="23"/>
  <c r="K5912" i="23"/>
  <c r="I5880" i="23"/>
  <c r="J5880" i="23"/>
  <c r="K5880" i="23"/>
  <c r="I5656" i="23"/>
  <c r="J5656" i="23"/>
  <c r="K5656" i="23"/>
  <c r="I5624" i="23"/>
  <c r="J5624" i="23"/>
  <c r="K5624" i="23"/>
  <c r="H5400" i="23"/>
  <c r="I5400" i="23"/>
  <c r="J5400" i="23"/>
  <c r="K5400" i="23"/>
  <c r="I5144" i="23"/>
  <c r="J5144" i="23"/>
  <c r="K5144" i="23"/>
  <c r="I5112" i="23"/>
  <c r="J5112" i="23"/>
  <c r="K5112" i="23"/>
  <c r="I4888" i="23"/>
  <c r="J4888" i="23"/>
  <c r="K4888" i="23"/>
  <c r="I4632" i="23"/>
  <c r="J4632" i="23"/>
  <c r="K4632" i="23"/>
  <c r="I4376" i="23"/>
  <c r="J4376" i="23"/>
  <c r="K4376" i="23"/>
  <c r="H4120" i="23"/>
  <c r="I4120" i="23"/>
  <c r="J4120" i="23"/>
  <c r="K4120" i="23"/>
  <c r="I4088" i="23"/>
  <c r="J4088" i="23"/>
  <c r="K4088" i="23"/>
  <c r="H3864" i="23"/>
  <c r="I3864" i="23"/>
  <c r="J3864" i="23"/>
  <c r="K3864" i="23"/>
  <c r="I3608" i="23"/>
  <c r="J3608" i="23"/>
  <c r="K3608" i="23"/>
  <c r="H3512" i="23"/>
  <c r="I3512" i="23"/>
  <c r="J3512" i="23"/>
  <c r="K3512" i="23"/>
  <c r="H3352" i="23"/>
  <c r="I3352" i="23"/>
  <c r="J3352" i="23"/>
  <c r="K3352" i="23"/>
  <c r="H3256" i="23"/>
  <c r="I3256" i="23"/>
  <c r="J3256" i="23"/>
  <c r="K3256" i="23"/>
  <c r="I13465" i="23"/>
  <c r="J13465" i="23"/>
  <c r="K13465" i="23"/>
  <c r="H12697" i="23"/>
  <c r="I12697" i="23"/>
  <c r="J12697" i="23"/>
  <c r="K12697" i="23"/>
  <c r="H12547" i="23"/>
  <c r="I12547" i="23"/>
  <c r="J12547" i="23"/>
  <c r="K12547" i="23"/>
  <c r="I12461" i="23"/>
  <c r="J12461" i="23"/>
  <c r="K12461" i="23"/>
  <c r="H12067" i="23"/>
  <c r="I12067" i="23"/>
  <c r="J12067" i="23"/>
  <c r="K12067" i="23"/>
  <c r="H11843" i="23"/>
  <c r="I11843" i="23"/>
  <c r="J11843" i="23"/>
  <c r="K11843" i="23"/>
  <c r="I10819" i="23"/>
  <c r="J10819" i="23"/>
  <c r="K10819" i="23"/>
  <c r="H10787" i="23"/>
  <c r="I10787" i="23"/>
  <c r="J10787" i="23"/>
  <c r="K10787" i="23"/>
  <c r="I10563" i="23"/>
  <c r="J10563" i="23"/>
  <c r="K10563" i="23"/>
  <c r="I10307" i="23"/>
  <c r="J10307" i="23"/>
  <c r="K10307" i="23"/>
  <c r="I10051" i="23"/>
  <c r="J10051" i="23"/>
  <c r="K10051" i="23"/>
  <c r="H9795" i="23"/>
  <c r="I9795" i="23"/>
  <c r="J9795" i="23"/>
  <c r="K9795" i="23"/>
  <c r="H9539" i="23"/>
  <c r="I9539" i="23"/>
  <c r="J9539" i="23"/>
  <c r="K9539" i="23"/>
  <c r="H9187" i="23"/>
  <c r="I9187" i="23"/>
  <c r="J9187" i="23"/>
  <c r="K9187" i="23"/>
  <c r="I8931" i="23"/>
  <c r="J8931" i="23"/>
  <c r="K8931" i="23"/>
  <c r="I8675" i="23"/>
  <c r="J8675" i="23"/>
  <c r="K8675" i="23"/>
  <c r="I8451" i="23"/>
  <c r="J8451" i="23"/>
  <c r="K8451" i="23"/>
  <c r="H8195" i="23"/>
  <c r="I8195" i="23"/>
  <c r="J8195" i="23"/>
  <c r="K8195" i="23"/>
  <c r="I8163" i="23"/>
  <c r="J8163" i="23"/>
  <c r="K8163" i="23"/>
  <c r="H7907" i="23"/>
  <c r="I7907" i="23"/>
  <c r="J7907" i="23"/>
  <c r="K7907" i="23"/>
  <c r="H7651" i="23"/>
  <c r="I7651" i="23"/>
  <c r="J7651" i="23"/>
  <c r="K7651" i="23"/>
  <c r="H7395" i="23"/>
  <c r="I7395" i="23"/>
  <c r="J7395" i="23"/>
  <c r="K7395" i="23"/>
  <c r="H13473" i="23"/>
  <c r="I13473" i="23"/>
  <c r="J13473" i="23"/>
  <c r="K13473" i="23"/>
  <c r="I13227" i="23"/>
  <c r="J13227" i="23"/>
  <c r="K13227" i="23"/>
  <c r="I12258" i="23"/>
  <c r="J12258" i="23"/>
  <c r="K12258" i="23"/>
  <c r="I12226" i="23"/>
  <c r="J12226" i="23"/>
  <c r="K12226" i="23"/>
  <c r="I12002" i="23"/>
  <c r="J12002" i="23"/>
  <c r="K12002" i="23"/>
  <c r="I11970" i="23"/>
  <c r="J11970" i="23"/>
  <c r="K11970" i="23"/>
  <c r="I11746" i="23"/>
  <c r="J11746" i="23"/>
  <c r="K11746" i="23"/>
  <c r="I11714" i="23"/>
  <c r="J11714" i="23"/>
  <c r="K11714" i="23"/>
  <c r="I11490" i="23"/>
  <c r="J11490" i="23"/>
  <c r="K11490" i="23"/>
  <c r="I11458" i="23"/>
  <c r="J11458" i="23"/>
  <c r="K11458" i="23"/>
  <c r="H11234" i="23"/>
  <c r="I11234" i="23"/>
  <c r="J11234" i="23"/>
  <c r="K11234" i="23"/>
  <c r="I10978" i="23"/>
  <c r="J10978" i="23"/>
  <c r="K10978" i="23"/>
  <c r="H10722" i="23"/>
  <c r="I10722" i="23"/>
  <c r="J10722" i="23"/>
  <c r="K10722" i="23"/>
  <c r="I10690" i="23"/>
  <c r="J10690" i="23"/>
  <c r="K10690" i="23"/>
  <c r="H10466" i="23"/>
  <c r="I10466" i="23"/>
  <c r="J10466" i="23"/>
  <c r="K10466" i="23"/>
  <c r="I10434" i="23"/>
  <c r="J10434" i="23"/>
  <c r="K10434" i="23"/>
  <c r="I10210" i="23"/>
  <c r="J10210" i="23"/>
  <c r="K10210" i="23"/>
  <c r="I10178" i="23"/>
  <c r="J10178" i="23"/>
  <c r="K10178" i="23"/>
  <c r="I9954" i="23"/>
  <c r="J9954" i="23"/>
  <c r="K9954" i="23"/>
  <c r="I9698" i="23"/>
  <c r="J9698" i="23"/>
  <c r="K9698" i="23"/>
  <c r="H9666" i="23"/>
  <c r="I9666" i="23"/>
  <c r="J9666" i="23"/>
  <c r="K9666" i="23"/>
  <c r="I9154" i="23"/>
  <c r="J9154" i="23"/>
  <c r="K9154" i="23"/>
  <c r="H8802" i="23"/>
  <c r="I8802" i="23"/>
  <c r="J8802" i="23"/>
  <c r="K8802" i="23"/>
  <c r="H8578" i="23"/>
  <c r="I8578" i="23"/>
  <c r="J8578" i="23"/>
  <c r="K8578" i="23"/>
  <c r="H8546" i="23"/>
  <c r="I8546" i="23"/>
  <c r="J8546" i="23"/>
  <c r="K8546" i="23"/>
  <c r="I8386" i="23"/>
  <c r="J8386" i="23"/>
  <c r="K8386" i="23"/>
  <c r="H8290" i="23"/>
  <c r="I8290" i="23"/>
  <c r="J8290" i="23"/>
  <c r="K8290" i="23"/>
  <c r="I8130" i="23"/>
  <c r="J8130" i="23"/>
  <c r="K8130" i="23"/>
  <c r="I8034" i="23"/>
  <c r="J8034" i="23"/>
  <c r="K8034" i="23"/>
  <c r="I7874" i="23"/>
  <c r="J7874" i="23"/>
  <c r="K7874" i="23"/>
  <c r="I7618" i="23"/>
  <c r="J7618" i="23"/>
  <c r="K7618" i="23"/>
  <c r="H7298" i="23"/>
  <c r="I7298" i="23"/>
  <c r="J7298" i="23"/>
  <c r="K7298" i="23"/>
  <c r="I7266" i="23"/>
  <c r="J7266" i="23"/>
  <c r="K7266" i="23"/>
  <c r="I7106" i="23"/>
  <c r="J7106" i="23"/>
  <c r="K7106" i="23"/>
  <c r="H7042" i="23"/>
  <c r="I7042" i="23"/>
  <c r="J7042" i="23"/>
  <c r="K7042" i="23"/>
  <c r="H7010" i="23"/>
  <c r="I7010" i="23"/>
  <c r="J7010" i="23"/>
  <c r="K7010" i="23"/>
  <c r="I6658" i="23"/>
  <c r="J6658" i="23"/>
  <c r="K6658" i="23"/>
  <c r="H6434" i="23"/>
  <c r="I6434" i="23"/>
  <c r="J6434" i="23"/>
  <c r="K6434" i="23"/>
  <c r="H6402" i="23"/>
  <c r="I6402" i="23"/>
  <c r="J6402" i="23"/>
  <c r="K6402" i="23"/>
  <c r="H6178" i="23"/>
  <c r="I6178" i="23"/>
  <c r="J6178" i="23"/>
  <c r="K6178" i="23"/>
  <c r="I6146" i="23"/>
  <c r="J6146" i="23"/>
  <c r="K6146" i="23"/>
  <c r="I5922" i="23"/>
  <c r="J5922" i="23"/>
  <c r="K5922" i="23"/>
  <c r="I5634" i="23"/>
  <c r="J5634" i="23"/>
  <c r="K5634" i="23"/>
  <c r="I5410" i="23"/>
  <c r="J5410" i="23"/>
  <c r="K5410" i="23"/>
  <c r="I5378" i="23"/>
  <c r="J5378" i="23"/>
  <c r="K5378" i="23"/>
  <c r="I5154" i="23"/>
  <c r="J5154" i="23"/>
  <c r="K5154" i="23"/>
  <c r="I4898" i="23"/>
  <c r="J4898" i="23"/>
  <c r="K4898" i="23"/>
  <c r="I4866" i="23"/>
  <c r="J4866" i="23"/>
  <c r="K4866" i="23"/>
  <c r="I4386" i="23"/>
  <c r="J4386" i="23"/>
  <c r="K4386" i="23"/>
  <c r="I4130" i="23"/>
  <c r="J4130" i="23"/>
  <c r="K4130" i="23"/>
  <c r="I3842" i="23"/>
  <c r="J3842" i="23"/>
  <c r="K3842" i="23"/>
  <c r="I3586" i="23"/>
  <c r="J3586" i="23"/>
  <c r="K3586" i="23"/>
  <c r="I12340" i="23"/>
  <c r="J12340" i="23"/>
  <c r="K12340" i="23"/>
  <c r="I13117" i="23"/>
  <c r="J13117" i="23"/>
  <c r="K13117" i="23"/>
  <c r="I12947" i="23"/>
  <c r="J12947" i="23"/>
  <c r="K12947" i="23"/>
  <c r="H12089" i="23"/>
  <c r="I12089" i="23"/>
  <c r="J12089" i="23"/>
  <c r="K12089" i="23"/>
  <c r="I11321" i="23"/>
  <c r="J11321" i="23"/>
  <c r="K11321" i="23"/>
  <c r="I10233" i="23"/>
  <c r="J10233" i="23"/>
  <c r="K10233" i="23"/>
  <c r="I9977" i="23"/>
  <c r="J9977" i="23"/>
  <c r="K9977" i="23"/>
  <c r="H9401" i="23"/>
  <c r="I9401" i="23"/>
  <c r="J9401" i="23"/>
  <c r="K9401" i="23"/>
  <c r="H9273" i="23"/>
  <c r="I9273" i="23"/>
  <c r="J9273" i="23"/>
  <c r="K9273" i="23"/>
  <c r="H9017" i="23"/>
  <c r="I9017" i="23"/>
  <c r="J9017" i="23"/>
  <c r="K9017" i="23"/>
  <c r="I8985" i="23"/>
  <c r="J8985" i="23"/>
  <c r="K8985" i="23"/>
  <c r="H8761" i="23"/>
  <c r="I8761" i="23"/>
  <c r="J8761" i="23"/>
  <c r="K8761" i="23"/>
  <c r="I8505" i="23"/>
  <c r="J8505" i="23"/>
  <c r="K8505" i="23"/>
  <c r="I8473" i="23"/>
  <c r="J8473" i="23"/>
  <c r="K8473" i="23"/>
  <c r="H7993" i="23"/>
  <c r="I7993" i="23"/>
  <c r="J7993" i="23"/>
  <c r="K7993" i="23"/>
  <c r="I7737" i="23"/>
  <c r="J7737" i="23"/>
  <c r="K7737" i="23"/>
  <c r="H7481" i="23"/>
  <c r="I7481" i="23"/>
  <c r="J7481" i="23"/>
  <c r="K7481" i="23"/>
  <c r="H7225" i="23"/>
  <c r="I7225" i="23"/>
  <c r="J7225" i="23"/>
  <c r="K7225" i="23"/>
  <c r="H6969" i="23"/>
  <c r="I6969" i="23"/>
  <c r="J6969" i="23"/>
  <c r="K6969" i="23"/>
  <c r="H6873" i="23"/>
  <c r="I6873" i="23"/>
  <c r="J6873" i="23"/>
  <c r="K6873" i="23"/>
  <c r="I6713" i="23"/>
  <c r="J6713" i="23"/>
  <c r="K6713" i="23"/>
  <c r="I6617" i="23"/>
  <c r="J6617" i="23"/>
  <c r="K6617" i="23"/>
  <c r="I6457" i="23"/>
  <c r="J6457" i="23"/>
  <c r="K6457" i="23"/>
  <c r="H6201" i="23"/>
  <c r="I6201" i="23"/>
  <c r="J6201" i="23"/>
  <c r="K6201" i="23"/>
  <c r="H6105" i="23"/>
  <c r="I6105" i="23"/>
  <c r="J6105" i="23"/>
  <c r="K6105" i="23"/>
  <c r="I5369" i="23"/>
  <c r="J5369" i="23"/>
  <c r="K5369" i="23"/>
  <c r="H5337" i="23"/>
  <c r="I5337" i="23"/>
  <c r="J5337" i="23"/>
  <c r="K5337" i="23"/>
  <c r="H5177" i="23"/>
  <c r="I5177" i="23"/>
  <c r="J5177" i="23"/>
  <c r="K5177" i="23"/>
  <c r="I5081" i="23"/>
  <c r="J5081" i="23"/>
  <c r="K5081" i="23"/>
  <c r="I4601" i="23"/>
  <c r="J4601" i="23"/>
  <c r="K4601" i="23"/>
  <c r="H4505" i="23"/>
  <c r="I4505" i="23"/>
  <c r="J4505" i="23"/>
  <c r="K4505" i="23"/>
  <c r="I4345" i="23"/>
  <c r="J4345" i="23"/>
  <c r="K4345" i="23"/>
  <c r="I3993" i="23"/>
  <c r="J3993" i="23"/>
  <c r="K3993" i="23"/>
  <c r="I3833" i="23"/>
  <c r="J3833" i="23"/>
  <c r="K3833" i="23"/>
  <c r="H3737" i="23"/>
  <c r="I3737" i="23"/>
  <c r="J3737" i="23"/>
  <c r="K3737" i="23"/>
  <c r="I3545" i="23"/>
  <c r="J3545" i="23"/>
  <c r="K3545" i="23"/>
  <c r="I3385" i="23"/>
  <c r="J3385" i="23"/>
  <c r="K3385" i="23"/>
  <c r="H6927" i="23"/>
  <c r="I6927" i="23"/>
  <c r="J6927" i="23"/>
  <c r="K6927" i="23"/>
  <c r="I4879" i="23"/>
  <c r="J4879" i="23"/>
  <c r="K4879" i="23"/>
  <c r="I6907" i="23"/>
  <c r="J6907" i="23"/>
  <c r="K6907" i="23"/>
  <c r="I6395" i="23"/>
  <c r="J6395" i="23"/>
  <c r="K6395" i="23"/>
  <c r="H4603" i="23"/>
  <c r="I4603" i="23"/>
  <c r="J4603" i="23"/>
  <c r="K4603" i="23"/>
  <c r="H3835" i="23"/>
  <c r="I3835" i="23"/>
  <c r="J3835" i="23"/>
  <c r="K3835" i="23"/>
  <c r="H3719" i="23"/>
  <c r="I3719" i="23"/>
  <c r="J3719" i="23"/>
  <c r="K3719" i="23"/>
  <c r="H5811" i="23"/>
  <c r="I5811" i="23"/>
  <c r="J5811" i="23"/>
  <c r="K5811" i="23"/>
  <c r="I5555" i="23"/>
  <c r="J5555" i="23"/>
  <c r="K5555" i="23"/>
  <c r="I6463" i="23"/>
  <c r="J6463" i="23"/>
  <c r="K6463" i="23"/>
  <c r="I4415" i="23"/>
  <c r="J4415" i="23"/>
  <c r="K4415" i="23"/>
  <c r="I5739" i="23"/>
  <c r="J5739" i="23"/>
  <c r="K5739" i="23"/>
  <c r="H5483" i="23"/>
  <c r="I5483" i="23"/>
  <c r="J5483" i="23"/>
  <c r="K5483" i="23"/>
  <c r="I3947" i="23"/>
  <c r="J3947" i="23"/>
  <c r="K3947" i="23"/>
  <c r="I6327" i="23"/>
  <c r="J6327" i="23"/>
  <c r="K6327" i="23"/>
  <c r="H4535" i="23"/>
  <c r="I4535" i="23"/>
  <c r="J4535" i="23"/>
  <c r="K4535" i="23"/>
  <c r="I4279" i="23"/>
  <c r="J4279" i="23"/>
  <c r="K4279" i="23"/>
  <c r="I6627" i="23"/>
  <c r="J6627" i="23"/>
  <c r="K6627" i="23"/>
  <c r="H4579" i="23"/>
  <c r="I4579" i="23"/>
  <c r="J4579" i="23"/>
  <c r="K4579" i="23"/>
  <c r="I13378" i="23"/>
  <c r="J13378" i="23"/>
  <c r="K13378" i="23"/>
  <c r="I13154" i="23"/>
  <c r="J13154" i="23"/>
  <c r="K13154" i="23"/>
  <c r="I12898" i="23"/>
  <c r="J12898" i="23"/>
  <c r="K12898" i="23"/>
  <c r="I12866" i="23"/>
  <c r="J12866" i="23"/>
  <c r="K12866" i="23"/>
  <c r="I12642" i="23"/>
  <c r="J12642" i="23"/>
  <c r="K12642" i="23"/>
  <c r="I12386" i="23"/>
  <c r="J12386" i="23"/>
  <c r="K12386" i="23"/>
  <c r="I12354" i="23"/>
  <c r="J12354" i="23"/>
  <c r="K12354" i="23"/>
  <c r="I13073" i="23"/>
  <c r="J13073" i="23"/>
  <c r="K13073" i="23"/>
  <c r="H13360" i="23"/>
  <c r="I13360" i="23"/>
  <c r="J13360" i="23"/>
  <c r="K13360" i="23"/>
  <c r="H12933" i="23"/>
  <c r="I12933" i="23"/>
  <c r="J12933" i="23"/>
  <c r="K12933" i="23"/>
  <c r="H12848" i="23"/>
  <c r="I12848" i="23"/>
  <c r="J12848" i="23"/>
  <c r="K12848" i="23"/>
  <c r="I12212" i="23"/>
  <c r="J12212" i="23"/>
  <c r="K12212" i="23"/>
  <c r="H11892" i="23"/>
  <c r="I11892" i="23"/>
  <c r="J11892" i="23"/>
  <c r="K11892" i="23"/>
  <c r="I11700" i="23"/>
  <c r="J11700" i="23"/>
  <c r="K11700" i="23"/>
  <c r="I11124" i="23"/>
  <c r="J11124" i="23"/>
  <c r="K11124" i="23"/>
  <c r="I10868" i="23"/>
  <c r="J10868" i="23"/>
  <c r="K10868" i="23"/>
  <c r="I10612" i="23"/>
  <c r="J10612" i="23"/>
  <c r="K10612" i="23"/>
  <c r="I9588" i="23"/>
  <c r="J9588" i="23"/>
  <c r="K9588" i="23"/>
  <c r="H9268" i="23"/>
  <c r="I9268" i="23"/>
  <c r="J9268" i="23"/>
  <c r="K9268" i="23"/>
  <c r="I9204" i="23"/>
  <c r="J9204" i="23"/>
  <c r="K9204" i="23"/>
  <c r="H8020" i="23"/>
  <c r="I8020" i="23"/>
  <c r="J8020" i="23"/>
  <c r="K8020" i="23"/>
  <c r="I7988" i="23"/>
  <c r="J7988" i="23"/>
  <c r="K7988" i="23"/>
  <c r="I7476" i="23"/>
  <c r="J7476" i="23"/>
  <c r="K7476" i="23"/>
  <c r="I7220" i="23"/>
  <c r="J7220" i="23"/>
  <c r="K7220" i="23"/>
  <c r="I6964" i="23"/>
  <c r="J6964" i="23"/>
  <c r="K6964" i="23"/>
  <c r="I6836" i="23"/>
  <c r="J6836" i="23"/>
  <c r="K6836" i="23"/>
  <c r="I6580" i="23"/>
  <c r="J6580" i="23"/>
  <c r="K6580" i="23"/>
  <c r="H6548" i="23"/>
  <c r="I6548" i="23"/>
  <c r="J6548" i="23"/>
  <c r="K6548" i="23"/>
  <c r="I6324" i="23"/>
  <c r="J6324" i="23"/>
  <c r="K6324" i="23"/>
  <c r="H5620" i="23"/>
  <c r="I5620" i="23"/>
  <c r="J5620" i="23"/>
  <c r="K5620" i="23"/>
  <c r="H5364" i="23"/>
  <c r="I5364" i="23"/>
  <c r="J5364" i="23"/>
  <c r="K5364" i="23"/>
  <c r="I5300" i="23"/>
  <c r="J5300" i="23"/>
  <c r="K5300" i="23"/>
  <c r="H5012" i="23"/>
  <c r="I5012" i="23"/>
  <c r="J5012" i="23"/>
  <c r="K5012" i="23"/>
  <c r="H4852" i="23"/>
  <c r="I4852" i="23"/>
  <c r="J4852" i="23"/>
  <c r="K4852" i="23"/>
  <c r="I4788" i="23"/>
  <c r="J4788" i="23"/>
  <c r="K4788" i="23"/>
  <c r="H4596" i="23"/>
  <c r="I4596" i="23"/>
  <c r="J4596" i="23"/>
  <c r="K4596" i="23"/>
  <c r="H4244" i="23"/>
  <c r="I4244" i="23"/>
  <c r="J4244" i="23"/>
  <c r="K4244" i="23"/>
  <c r="H4084" i="23"/>
  <c r="I4084" i="23"/>
  <c r="J4084" i="23"/>
  <c r="K4084" i="23"/>
  <c r="H3988" i="23"/>
  <c r="I3988" i="23"/>
  <c r="J3988" i="23"/>
  <c r="K3988" i="23"/>
  <c r="H3796" i="23"/>
  <c r="I3796" i="23"/>
  <c r="J3796" i="23"/>
  <c r="K3796" i="23"/>
  <c r="H3572" i="23"/>
  <c r="I3572" i="23"/>
  <c r="J3572" i="23"/>
  <c r="K3572" i="23"/>
  <c r="H3316" i="23"/>
  <c r="I3316" i="23"/>
  <c r="J3316" i="23"/>
  <c r="K3316" i="23"/>
  <c r="I13113" i="23"/>
  <c r="J13113" i="23"/>
  <c r="K13113" i="23"/>
  <c r="I12516" i="23"/>
  <c r="J12516" i="23"/>
  <c r="K12516" i="23"/>
  <c r="I12431" i="23"/>
  <c r="J12431" i="23"/>
  <c r="K12431" i="23"/>
  <c r="H13475" i="23"/>
  <c r="I13475" i="23"/>
  <c r="J13475" i="23"/>
  <c r="K13475" i="23"/>
  <c r="H13048" i="23"/>
  <c r="I13048" i="23"/>
  <c r="J13048" i="23"/>
  <c r="K13048" i="23"/>
  <c r="H12877" i="23"/>
  <c r="I12877" i="23"/>
  <c r="J12877" i="23"/>
  <c r="K12877" i="23"/>
  <c r="I12287" i="23"/>
  <c r="J12287" i="23"/>
  <c r="K12287" i="23"/>
  <c r="H12095" i="23"/>
  <c r="I12095" i="23"/>
  <c r="J12095" i="23"/>
  <c r="K12095" i="23"/>
  <c r="I12063" i="23"/>
  <c r="J12063" i="23"/>
  <c r="K12063" i="23"/>
  <c r="H11583" i="23"/>
  <c r="I11583" i="23"/>
  <c r="J11583" i="23"/>
  <c r="K11583" i="23"/>
  <c r="H11551" i="23"/>
  <c r="I11551" i="23"/>
  <c r="J11551" i="23"/>
  <c r="K11551" i="23"/>
  <c r="I11519" i="23"/>
  <c r="J11519" i="23"/>
  <c r="K11519" i="23"/>
  <c r="I11071" i="23"/>
  <c r="J11071" i="23"/>
  <c r="K11071" i="23"/>
  <c r="I11039" i="23"/>
  <c r="J11039" i="23"/>
  <c r="K11039" i="23"/>
  <c r="I11007" i="23"/>
  <c r="J11007" i="23"/>
  <c r="K11007" i="23"/>
  <c r="I10751" i="23"/>
  <c r="J10751" i="23"/>
  <c r="K10751" i="23"/>
  <c r="I10559" i="23"/>
  <c r="J10559" i="23"/>
  <c r="K10559" i="23"/>
  <c r="I10047" i="23"/>
  <c r="J10047" i="23"/>
  <c r="K10047" i="23"/>
  <c r="I9535" i="23"/>
  <c r="J9535" i="23"/>
  <c r="K9535" i="23"/>
  <c r="I9471" i="23"/>
  <c r="J9471" i="23"/>
  <c r="K9471" i="23"/>
  <c r="I9247" i="23"/>
  <c r="J9247" i="23"/>
  <c r="K9247" i="23"/>
  <c r="H9215" i="23"/>
  <c r="I9215" i="23"/>
  <c r="J9215" i="23"/>
  <c r="K9215" i="23"/>
  <c r="H8959" i="23"/>
  <c r="I8959" i="23"/>
  <c r="J8959" i="23"/>
  <c r="K8959" i="23"/>
  <c r="I8703" i="23"/>
  <c r="J8703" i="23"/>
  <c r="K8703" i="23"/>
  <c r="I8447" i="23"/>
  <c r="J8447" i="23"/>
  <c r="K8447" i="23"/>
  <c r="I8223" i="23"/>
  <c r="J8223" i="23"/>
  <c r="K8223" i="23"/>
  <c r="H13377" i="23"/>
  <c r="I13377" i="23"/>
  <c r="J13377" i="23"/>
  <c r="K13377" i="23"/>
  <c r="I12609" i="23"/>
  <c r="J12609" i="23"/>
  <c r="K12609" i="23"/>
  <c r="I13131" i="23"/>
  <c r="J13131" i="23"/>
  <c r="K13131" i="23"/>
  <c r="I12158" i="23"/>
  <c r="J12158" i="23"/>
  <c r="K12158" i="23"/>
  <c r="I11902" i="23"/>
  <c r="J11902" i="23"/>
  <c r="K11902" i="23"/>
  <c r="H11358" i="23"/>
  <c r="I11358" i="23"/>
  <c r="J11358" i="23"/>
  <c r="K11358" i="23"/>
  <c r="I11134" i="23"/>
  <c r="J11134" i="23"/>
  <c r="K11134" i="23"/>
  <c r="H10590" i="23"/>
  <c r="I10590" i="23"/>
  <c r="J10590" i="23"/>
  <c r="K10590" i="23"/>
  <c r="H9534" i="23"/>
  <c r="I9534" i="23"/>
  <c r="J9534" i="23"/>
  <c r="K9534" i="23"/>
  <c r="H9086" i="23"/>
  <c r="I9086" i="23"/>
  <c r="J9086" i="23"/>
  <c r="K9086" i="23"/>
  <c r="I9054" i="23"/>
  <c r="J9054" i="23"/>
  <c r="K9054" i="23"/>
  <c r="I8766" i="23"/>
  <c r="J8766" i="23"/>
  <c r="K8766" i="23"/>
  <c r="H8286" i="23"/>
  <c r="I8286" i="23"/>
  <c r="J8286" i="23"/>
  <c r="K8286" i="23"/>
  <c r="I8062" i="23"/>
  <c r="J8062" i="23"/>
  <c r="K8062" i="23"/>
  <c r="I8030" i="23"/>
  <c r="J8030" i="23"/>
  <c r="K8030" i="23"/>
  <c r="H7806" i="23"/>
  <c r="I7806" i="23"/>
  <c r="J7806" i="23"/>
  <c r="K7806" i="23"/>
  <c r="H7774" i="23"/>
  <c r="I7774" i="23"/>
  <c r="J7774" i="23"/>
  <c r="K7774" i="23"/>
  <c r="H7518" i="23"/>
  <c r="I7518" i="23"/>
  <c r="J7518" i="23"/>
  <c r="K7518" i="23"/>
  <c r="I7294" i="23"/>
  <c r="J7294" i="23"/>
  <c r="K7294" i="23"/>
  <c r="H6238" i="23"/>
  <c r="I6238" i="23"/>
  <c r="J6238" i="23"/>
  <c r="K6238" i="23"/>
  <c r="H6206" i="23"/>
  <c r="I6206" i="23"/>
  <c r="J6206" i="23"/>
  <c r="K6206" i="23"/>
  <c r="H5950" i="23"/>
  <c r="I5950" i="23"/>
  <c r="J5950" i="23"/>
  <c r="K5950" i="23"/>
  <c r="I5534" i="23"/>
  <c r="J5534" i="23"/>
  <c r="K5534" i="23"/>
  <c r="H5438" i="23"/>
  <c r="I5438" i="23"/>
  <c r="J5438" i="23"/>
  <c r="K5438" i="23"/>
  <c r="I5278" i="23"/>
  <c r="J5278" i="23"/>
  <c r="K5278" i="23"/>
  <c r="H4926" i="23"/>
  <c r="I4926" i="23"/>
  <c r="J4926" i="23"/>
  <c r="K4926" i="23"/>
  <c r="I4766" i="23"/>
  <c r="J4766" i="23"/>
  <c r="K4766" i="23"/>
  <c r="I4510" i="23"/>
  <c r="J4510" i="23"/>
  <c r="K4510" i="23"/>
  <c r="I4478" i="23"/>
  <c r="J4478" i="23"/>
  <c r="K4478" i="23"/>
  <c r="I4254" i="23"/>
  <c r="J4254" i="23"/>
  <c r="K4254" i="23"/>
  <c r="I3998" i="23"/>
  <c r="J3998" i="23"/>
  <c r="K3998" i="23"/>
  <c r="I3742" i="23"/>
  <c r="J3742" i="23"/>
  <c r="K3742" i="23"/>
  <c r="H3390" i="23"/>
  <c r="I3390" i="23"/>
  <c r="J3390" i="23"/>
  <c r="K3390" i="23"/>
  <c r="I11701" i="23"/>
  <c r="J11701" i="23"/>
  <c r="K11701" i="23"/>
  <c r="H10741" i="23"/>
  <c r="I10741" i="23"/>
  <c r="J10741" i="23"/>
  <c r="K10741" i="23"/>
  <c r="I10645" i="23"/>
  <c r="J10645" i="23"/>
  <c r="K10645" i="23"/>
  <c r="H10485" i="23"/>
  <c r="I10485" i="23"/>
  <c r="J10485" i="23"/>
  <c r="K10485" i="23"/>
  <c r="H10229" i="23"/>
  <c r="I10229" i="23"/>
  <c r="J10229" i="23"/>
  <c r="K10229" i="23"/>
  <c r="I10133" i="23"/>
  <c r="J10133" i="23"/>
  <c r="K10133" i="23"/>
  <c r="H9973" i="23"/>
  <c r="I9973" i="23"/>
  <c r="J9973" i="23"/>
  <c r="K9973" i="23"/>
  <c r="I9621" i="23"/>
  <c r="J9621" i="23"/>
  <c r="K9621" i="23"/>
  <c r="H9205" i="23"/>
  <c r="I9205" i="23"/>
  <c r="J9205" i="23"/>
  <c r="K9205" i="23"/>
  <c r="H8949" i="23"/>
  <c r="I8949" i="23"/>
  <c r="J8949" i="23"/>
  <c r="K8949" i="23"/>
  <c r="H8693" i="23"/>
  <c r="I8693" i="23"/>
  <c r="J8693" i="23"/>
  <c r="K8693" i="23"/>
  <c r="H8437" i="23"/>
  <c r="I8437" i="23"/>
  <c r="J8437" i="23"/>
  <c r="K8437" i="23"/>
  <c r="I8181" i="23"/>
  <c r="J8181" i="23"/>
  <c r="K8181" i="23"/>
  <c r="I7925" i="23"/>
  <c r="J7925" i="23"/>
  <c r="K7925" i="23"/>
  <c r="I7669" i="23"/>
  <c r="J7669" i="23"/>
  <c r="K7669" i="23"/>
  <c r="H7413" i="23"/>
  <c r="I7413" i="23"/>
  <c r="J7413" i="23"/>
  <c r="K7413" i="23"/>
  <c r="H7157" i="23"/>
  <c r="I7157" i="23"/>
  <c r="J7157" i="23"/>
  <c r="K7157" i="23"/>
  <c r="H6901" i="23"/>
  <c r="I6901" i="23"/>
  <c r="J6901" i="23"/>
  <c r="K6901" i="23"/>
  <c r="I6293" i="23"/>
  <c r="J6293" i="23"/>
  <c r="K6293" i="23"/>
  <c r="I6037" i="23"/>
  <c r="J6037" i="23"/>
  <c r="K6037" i="23"/>
  <c r="H5877" i="23"/>
  <c r="I5877" i="23"/>
  <c r="J5877" i="23"/>
  <c r="K5877" i="23"/>
  <c r="H5525" i="23"/>
  <c r="I5525" i="23"/>
  <c r="J5525" i="23"/>
  <c r="K5525" i="23"/>
  <c r="H5365" i="23"/>
  <c r="I5365" i="23"/>
  <c r="J5365" i="23"/>
  <c r="K5365" i="23"/>
  <c r="H4725" i="23"/>
  <c r="I4725" i="23"/>
  <c r="J4725" i="23"/>
  <c r="K4725" i="23"/>
  <c r="H3989" i="23"/>
  <c r="I3989" i="23"/>
  <c r="J3989" i="23"/>
  <c r="K3989" i="23"/>
  <c r="I3765" i="23"/>
  <c r="J3765" i="23"/>
  <c r="K3765" i="23"/>
  <c r="H3701" i="23"/>
  <c r="I3701" i="23"/>
  <c r="J3701" i="23"/>
  <c r="K3701" i="23"/>
  <c r="H3477" i="23"/>
  <c r="I3477" i="23"/>
  <c r="J3477" i="23"/>
  <c r="K3477" i="23"/>
  <c r="H6895" i="23"/>
  <c r="I6895" i="23"/>
  <c r="J6895" i="23"/>
  <c r="K6895" i="23"/>
  <c r="H4847" i="23"/>
  <c r="I4847" i="23"/>
  <c r="J4847" i="23"/>
  <c r="K4847" i="23"/>
  <c r="H4591" i="23"/>
  <c r="I4591" i="23"/>
  <c r="J4591" i="23"/>
  <c r="K4591" i="23"/>
  <c r="I6107" i="23"/>
  <c r="J6107" i="23"/>
  <c r="K6107" i="23"/>
  <c r="I5991" i="23"/>
  <c r="J5991" i="23"/>
  <c r="K5991" i="23"/>
  <c r="I4199" i="23"/>
  <c r="J4199" i="23"/>
  <c r="K4199" i="23"/>
  <c r="I6035" i="23"/>
  <c r="J6035" i="23"/>
  <c r="K6035" i="23"/>
  <c r="I3987" i="23"/>
  <c r="J3987" i="23"/>
  <c r="K3987" i="23"/>
  <c r="I3731" i="23"/>
  <c r="J3731" i="23"/>
  <c r="K3731" i="23"/>
  <c r="I5919" i="23"/>
  <c r="J5919" i="23"/>
  <c r="K5919" i="23"/>
  <c r="H5407" i="23"/>
  <c r="I5407" i="23"/>
  <c r="J5407" i="23"/>
  <c r="K5407" i="23"/>
  <c r="H3359" i="23"/>
  <c r="I3359" i="23"/>
  <c r="J3359" i="23"/>
  <c r="K3359" i="23"/>
  <c r="H5451" i="23"/>
  <c r="I5451" i="23"/>
  <c r="J5451" i="23"/>
  <c r="K5451" i="23"/>
  <c r="H5195" i="23"/>
  <c r="I5195" i="23"/>
  <c r="J5195" i="23"/>
  <c r="K5195" i="23"/>
  <c r="H3147" i="23"/>
  <c r="I3147" i="23"/>
  <c r="J3147" i="23"/>
  <c r="K3147" i="23"/>
  <c r="H5527" i="23"/>
  <c r="I5527" i="23"/>
  <c r="J5527" i="23"/>
  <c r="K5527" i="23"/>
  <c r="I3735" i="23"/>
  <c r="J3735" i="23"/>
  <c r="K3735" i="23"/>
  <c r="I4547" i="23"/>
  <c r="J4547" i="23"/>
  <c r="K4547" i="23"/>
  <c r="I13342" i="23"/>
  <c r="J13342" i="23"/>
  <c r="K13342" i="23"/>
  <c r="I13310" i="23"/>
  <c r="J13310" i="23"/>
  <c r="K13310" i="23"/>
  <c r="I13054" i="23"/>
  <c r="J13054" i="23"/>
  <c r="K13054" i="23"/>
  <c r="H12798" i="23"/>
  <c r="I12798" i="23"/>
  <c r="J12798" i="23"/>
  <c r="K12798" i="23"/>
  <c r="I12807" i="23"/>
  <c r="J12807" i="23"/>
  <c r="K12807" i="23"/>
  <c r="I13435" i="23"/>
  <c r="J13435" i="23"/>
  <c r="K13435" i="23"/>
  <c r="H13349" i="23"/>
  <c r="I13349" i="23"/>
  <c r="J13349" i="23"/>
  <c r="K13349" i="23"/>
  <c r="H12240" i="23"/>
  <c r="I12240" i="23"/>
  <c r="J12240" i="23"/>
  <c r="K12240" i="23"/>
  <c r="I12144" i="23"/>
  <c r="J12144" i="23"/>
  <c r="K12144" i="23"/>
  <c r="H11984" i="23"/>
  <c r="I11984" i="23"/>
  <c r="J11984" i="23"/>
  <c r="K11984" i="23"/>
  <c r="H11952" i="23"/>
  <c r="I11952" i="23"/>
  <c r="J11952" i="23"/>
  <c r="K11952" i="23"/>
  <c r="I11888" i="23"/>
  <c r="J11888" i="23"/>
  <c r="K11888" i="23"/>
  <c r="H11728" i="23"/>
  <c r="I11728" i="23"/>
  <c r="J11728" i="23"/>
  <c r="K11728" i="23"/>
  <c r="I11632" i="23"/>
  <c r="J11632" i="23"/>
  <c r="K11632" i="23"/>
  <c r="H11472" i="23"/>
  <c r="I11472" i="23"/>
  <c r="J11472" i="23"/>
  <c r="K11472" i="23"/>
  <c r="H11440" i="23"/>
  <c r="I11440" i="23"/>
  <c r="J11440" i="23"/>
  <c r="K11440" i="23"/>
  <c r="H11216" i="23"/>
  <c r="I11216" i="23"/>
  <c r="J11216" i="23"/>
  <c r="K11216" i="23"/>
  <c r="H11184" i="23"/>
  <c r="I11184" i="23"/>
  <c r="J11184" i="23"/>
  <c r="K11184" i="23"/>
  <c r="I11120" i="23"/>
  <c r="J11120" i="23"/>
  <c r="K11120" i="23"/>
  <c r="I10864" i="23"/>
  <c r="J10864" i="23"/>
  <c r="K10864" i="23"/>
  <c r="H10704" i="23"/>
  <c r="I10704" i="23"/>
  <c r="J10704" i="23"/>
  <c r="K10704" i="23"/>
  <c r="H10672" i="23"/>
  <c r="I10672" i="23"/>
  <c r="J10672" i="23"/>
  <c r="K10672" i="23"/>
  <c r="H10448" i="23"/>
  <c r="I10448" i="23"/>
  <c r="J10448" i="23"/>
  <c r="K10448" i="23"/>
  <c r="I10096" i="23"/>
  <c r="J10096" i="23"/>
  <c r="K10096" i="23"/>
  <c r="I9616" i="23"/>
  <c r="J9616" i="23"/>
  <c r="K9616" i="23"/>
  <c r="I9008" i="23"/>
  <c r="J9008" i="23"/>
  <c r="K9008" i="23"/>
  <c r="I8976" i="23"/>
  <c r="J8976" i="23"/>
  <c r="K8976" i="23"/>
  <c r="I8752" i="23"/>
  <c r="J8752" i="23"/>
  <c r="K8752" i="23"/>
  <c r="I8720" i="23"/>
  <c r="J8720" i="23"/>
  <c r="K8720" i="23"/>
  <c r="I8496" i="23"/>
  <c r="J8496" i="23"/>
  <c r="K8496" i="23"/>
  <c r="H8240" i="23"/>
  <c r="I8240" i="23"/>
  <c r="J8240" i="23"/>
  <c r="K8240" i="23"/>
  <c r="I8208" i="23"/>
  <c r="J8208" i="23"/>
  <c r="K8208" i="23"/>
  <c r="H7728" i="23"/>
  <c r="I7728" i="23"/>
  <c r="J7728" i="23"/>
  <c r="K7728" i="23"/>
  <c r="I7696" i="23"/>
  <c r="J7696" i="23"/>
  <c r="K7696" i="23"/>
  <c r="H7664" i="23"/>
  <c r="I7664" i="23"/>
  <c r="J7664" i="23"/>
  <c r="K7664" i="23"/>
  <c r="H7440" i="23"/>
  <c r="I7440" i="23"/>
  <c r="J7440" i="23"/>
  <c r="K7440" i="23"/>
  <c r="H7408" i="23"/>
  <c r="I7408" i="23"/>
  <c r="J7408" i="23"/>
  <c r="K7408" i="23"/>
  <c r="H7184" i="23"/>
  <c r="I7184" i="23"/>
  <c r="J7184" i="23"/>
  <c r="K7184" i="23"/>
  <c r="H7152" i="23"/>
  <c r="I7152" i="23"/>
  <c r="J7152" i="23"/>
  <c r="K7152" i="23"/>
  <c r="H6960" i="23"/>
  <c r="I6960" i="23"/>
  <c r="J6960" i="23"/>
  <c r="K6960" i="23"/>
  <c r="H6928" i="23"/>
  <c r="I6928" i="23"/>
  <c r="J6928" i="23"/>
  <c r="K6928" i="23"/>
  <c r="H6864" i="23"/>
  <c r="I6864" i="23"/>
  <c r="J6864" i="23"/>
  <c r="K6864" i="23"/>
  <c r="H6704" i="23"/>
  <c r="I6704" i="23"/>
  <c r="J6704" i="23"/>
  <c r="K6704" i="23"/>
  <c r="H6608" i="23"/>
  <c r="I6608" i="23"/>
  <c r="J6608" i="23"/>
  <c r="K6608" i="23"/>
  <c r="H6448" i="23"/>
  <c r="I6448" i="23"/>
  <c r="J6448" i="23"/>
  <c r="K6448" i="23"/>
  <c r="H6352" i="23"/>
  <c r="I6352" i="23"/>
  <c r="J6352" i="23"/>
  <c r="K6352" i="23"/>
  <c r="H6128" i="23"/>
  <c r="I6128" i="23"/>
  <c r="J6128" i="23"/>
  <c r="K6128" i="23"/>
  <c r="H6096" i="23"/>
  <c r="I6096" i="23"/>
  <c r="J6096" i="23"/>
  <c r="K6096" i="23"/>
  <c r="H5872" i="23"/>
  <c r="I5872" i="23"/>
  <c r="J5872" i="23"/>
  <c r="K5872" i="23"/>
  <c r="H5840" i="23"/>
  <c r="I5840" i="23"/>
  <c r="J5840" i="23"/>
  <c r="K5840" i="23"/>
  <c r="H5616" i="23"/>
  <c r="I5616" i="23"/>
  <c r="J5616" i="23"/>
  <c r="K5616" i="23"/>
  <c r="H5392" i="23"/>
  <c r="I5392" i="23"/>
  <c r="J5392" i="23"/>
  <c r="K5392" i="23"/>
  <c r="H5360" i="23"/>
  <c r="I5360" i="23"/>
  <c r="J5360" i="23"/>
  <c r="K5360" i="23"/>
  <c r="H5328" i="23"/>
  <c r="I5328" i="23"/>
  <c r="J5328" i="23"/>
  <c r="K5328" i="23"/>
  <c r="H5104" i="23"/>
  <c r="I5104" i="23"/>
  <c r="J5104" i="23"/>
  <c r="K5104" i="23"/>
  <c r="H5072" i="23"/>
  <c r="I5072" i="23"/>
  <c r="J5072" i="23"/>
  <c r="K5072" i="23"/>
  <c r="H4848" i="23"/>
  <c r="I4848" i="23"/>
  <c r="J4848" i="23"/>
  <c r="K4848" i="23"/>
  <c r="H4592" i="23"/>
  <c r="I4592" i="23"/>
  <c r="J4592" i="23"/>
  <c r="K4592" i="23"/>
  <c r="H4560" i="23"/>
  <c r="I4560" i="23"/>
  <c r="J4560" i="23"/>
  <c r="K4560" i="23"/>
  <c r="H4336" i="23"/>
  <c r="I4336" i="23"/>
  <c r="J4336" i="23"/>
  <c r="K4336" i="23"/>
  <c r="H4304" i="23"/>
  <c r="I4304" i="23"/>
  <c r="J4304" i="23"/>
  <c r="K4304" i="23"/>
  <c r="H4144" i="23"/>
  <c r="I4144" i="23"/>
  <c r="J4144" i="23"/>
  <c r="K4144" i="23"/>
  <c r="H4080" i="23"/>
  <c r="I4080" i="23"/>
  <c r="J4080" i="23"/>
  <c r="K4080" i="23"/>
  <c r="H4048" i="23"/>
  <c r="I4048" i="23"/>
  <c r="J4048" i="23"/>
  <c r="K4048" i="23"/>
  <c r="I13103" i="23"/>
  <c r="J13103" i="23"/>
  <c r="K13103" i="23"/>
  <c r="H12505" i="23"/>
  <c r="I12505" i="23"/>
  <c r="J12505" i="23"/>
  <c r="K12505" i="23"/>
  <c r="H12696" i="23"/>
  <c r="I12696" i="23"/>
  <c r="J12696" i="23"/>
  <c r="K12696" i="23"/>
  <c r="H12355" i="23"/>
  <c r="I12355" i="23"/>
  <c r="J12355" i="23"/>
  <c r="K12355" i="23"/>
  <c r="H12283" i="23"/>
  <c r="I12283" i="23"/>
  <c r="J12283" i="23"/>
  <c r="K12283" i="23"/>
  <c r="I11995" i="23"/>
  <c r="J11995" i="23"/>
  <c r="K11995" i="23"/>
  <c r="I11739" i="23"/>
  <c r="J11739" i="23"/>
  <c r="K11739" i="23"/>
  <c r="I11483" i="23"/>
  <c r="J11483" i="23"/>
  <c r="K11483" i="23"/>
  <c r="H11227" i="23"/>
  <c r="I11227" i="23"/>
  <c r="J11227" i="23"/>
  <c r="K11227" i="23"/>
  <c r="H10971" i="23"/>
  <c r="I10971" i="23"/>
  <c r="J10971" i="23"/>
  <c r="K10971" i="23"/>
  <c r="H9179" i="23"/>
  <c r="I9179" i="23"/>
  <c r="J9179" i="23"/>
  <c r="K9179" i="23"/>
  <c r="I8859" i="23"/>
  <c r="J8859" i="23"/>
  <c r="K8859" i="23"/>
  <c r="I8603" i="23"/>
  <c r="J8603" i="23"/>
  <c r="K8603" i="23"/>
  <c r="H8411" i="23"/>
  <c r="I8411" i="23"/>
  <c r="J8411" i="23"/>
  <c r="K8411" i="23"/>
  <c r="I8379" i="23"/>
  <c r="J8379" i="23"/>
  <c r="K8379" i="23"/>
  <c r="I8123" i="23"/>
  <c r="J8123" i="23"/>
  <c r="K8123" i="23"/>
  <c r="I7867" i="23"/>
  <c r="J7867" i="23"/>
  <c r="K7867" i="23"/>
  <c r="H7643" i="23"/>
  <c r="I7643" i="23"/>
  <c r="J7643" i="23"/>
  <c r="K7643" i="23"/>
  <c r="I7355" i="23"/>
  <c r="J7355" i="23"/>
  <c r="K7355" i="23"/>
  <c r="H13281" i="23"/>
  <c r="I13281" i="23"/>
  <c r="J13281" i="23"/>
  <c r="K13281" i="23"/>
  <c r="H12684" i="23"/>
  <c r="I12684" i="23"/>
  <c r="J12684" i="23"/>
  <c r="K12684" i="23"/>
  <c r="H12599" i="23"/>
  <c r="I12599" i="23"/>
  <c r="J12599" i="23"/>
  <c r="K12599" i="23"/>
  <c r="I13291" i="23"/>
  <c r="J13291" i="23"/>
  <c r="K13291" i="23"/>
  <c r="H12523" i="23"/>
  <c r="I12523" i="23"/>
  <c r="J12523" i="23"/>
  <c r="K12523" i="23"/>
  <c r="H12186" i="23"/>
  <c r="I12186" i="23"/>
  <c r="J12186" i="23"/>
  <c r="K12186" i="23"/>
  <c r="I12154" i="23"/>
  <c r="J12154" i="23"/>
  <c r="K12154" i="23"/>
  <c r="H11930" i="23"/>
  <c r="I11930" i="23"/>
  <c r="J11930" i="23"/>
  <c r="K11930" i="23"/>
  <c r="I11898" i="23"/>
  <c r="J11898" i="23"/>
  <c r="K11898" i="23"/>
  <c r="H11674" i="23"/>
  <c r="I11674" i="23"/>
  <c r="J11674" i="23"/>
  <c r="K11674" i="23"/>
  <c r="H11418" i="23"/>
  <c r="I11418" i="23"/>
  <c r="J11418" i="23"/>
  <c r="K11418" i="23"/>
  <c r="I11386" i="23"/>
  <c r="J11386" i="23"/>
  <c r="K11386" i="23"/>
  <c r="H11162" i="23"/>
  <c r="I11162" i="23"/>
  <c r="J11162" i="23"/>
  <c r="K11162" i="23"/>
  <c r="I11130" i="23"/>
  <c r="J11130" i="23"/>
  <c r="K11130" i="23"/>
  <c r="H10906" i="23"/>
  <c r="I10906" i="23"/>
  <c r="J10906" i="23"/>
  <c r="K10906" i="23"/>
  <c r="H10650" i="23"/>
  <c r="I10650" i="23"/>
  <c r="J10650" i="23"/>
  <c r="K10650" i="23"/>
  <c r="I10618" i="23"/>
  <c r="J10618" i="23"/>
  <c r="K10618" i="23"/>
  <c r="I10394" i="23"/>
  <c r="J10394" i="23"/>
  <c r="K10394" i="23"/>
  <c r="H10298" i="23"/>
  <c r="I10298" i="23"/>
  <c r="J10298" i="23"/>
  <c r="K10298" i="23"/>
  <c r="I10138" i="23"/>
  <c r="J10138" i="23"/>
  <c r="K10138" i="23"/>
  <c r="H10042" i="23"/>
  <c r="I10042" i="23"/>
  <c r="J10042" i="23"/>
  <c r="K10042" i="23"/>
  <c r="I9882" i="23"/>
  <c r="J9882" i="23"/>
  <c r="K9882" i="23"/>
  <c r="I9626" i="23"/>
  <c r="J9626" i="23"/>
  <c r="K9626" i="23"/>
  <c r="H9530" i="23"/>
  <c r="I9530" i="23"/>
  <c r="J9530" i="23"/>
  <c r="K9530" i="23"/>
  <c r="I9370" i="23"/>
  <c r="J9370" i="23"/>
  <c r="K9370" i="23"/>
  <c r="H9114" i="23"/>
  <c r="I9114" i="23"/>
  <c r="J9114" i="23"/>
  <c r="K9114" i="23"/>
  <c r="H8858" i="23"/>
  <c r="I8858" i="23"/>
  <c r="J8858" i="23"/>
  <c r="K8858" i="23"/>
  <c r="H8602" i="23"/>
  <c r="I8602" i="23"/>
  <c r="J8602" i="23"/>
  <c r="K8602" i="23"/>
  <c r="I8570" i="23"/>
  <c r="J8570" i="23"/>
  <c r="K8570" i="23"/>
  <c r="H8282" i="23"/>
  <c r="I8282" i="23"/>
  <c r="J8282" i="23"/>
  <c r="K8282" i="23"/>
  <c r="I8058" i="23"/>
  <c r="J8058" i="23"/>
  <c r="K8058" i="23"/>
  <c r="H8026" i="23"/>
  <c r="I8026" i="23"/>
  <c r="J8026" i="23"/>
  <c r="K8026" i="23"/>
  <c r="I7770" i="23"/>
  <c r="J7770" i="23"/>
  <c r="K7770" i="23"/>
  <c r="H7514" i="23"/>
  <c r="I7514" i="23"/>
  <c r="J7514" i="23"/>
  <c r="K7514" i="23"/>
  <c r="H7258" i="23"/>
  <c r="I7258" i="23"/>
  <c r="J7258" i="23"/>
  <c r="K7258" i="23"/>
  <c r="I7002" i="23"/>
  <c r="J7002" i="23"/>
  <c r="K7002" i="23"/>
  <c r="H6682" i="23"/>
  <c r="I6682" i="23"/>
  <c r="J6682" i="23"/>
  <c r="K6682" i="23"/>
  <c r="I6458" i="23"/>
  <c r="J6458" i="23"/>
  <c r="K6458" i="23"/>
  <c r="I6202" i="23"/>
  <c r="J6202" i="23"/>
  <c r="K6202" i="23"/>
  <c r="I5946" i="23"/>
  <c r="J5946" i="23"/>
  <c r="K5946" i="23"/>
  <c r="H5914" i="23"/>
  <c r="I5914" i="23"/>
  <c r="J5914" i="23"/>
  <c r="K5914" i="23"/>
  <c r="I5690" i="23"/>
  <c r="J5690" i="23"/>
  <c r="K5690" i="23"/>
  <c r="H5402" i="23"/>
  <c r="I5402" i="23"/>
  <c r="J5402" i="23"/>
  <c r="K5402" i="23"/>
  <c r="H5146" i="23"/>
  <c r="I5146" i="23"/>
  <c r="J5146" i="23"/>
  <c r="K5146" i="23"/>
  <c r="I4986" i="23"/>
  <c r="J4986" i="23"/>
  <c r="K4986" i="23"/>
  <c r="I4666" i="23"/>
  <c r="J4666" i="23"/>
  <c r="K4666" i="23"/>
  <c r="H4634" i="23"/>
  <c r="I4634" i="23"/>
  <c r="J4634" i="23"/>
  <c r="K4634" i="23"/>
  <c r="I4154" i="23"/>
  <c r="J4154" i="23"/>
  <c r="K4154" i="23"/>
  <c r="H4122" i="23"/>
  <c r="I4122" i="23"/>
  <c r="J4122" i="23"/>
  <c r="K4122" i="23"/>
  <c r="I3706" i="23"/>
  <c r="J3706" i="23"/>
  <c r="K3706" i="23"/>
  <c r="I3642" i="23"/>
  <c r="J3642" i="23"/>
  <c r="K3642" i="23"/>
  <c r="I3386" i="23"/>
  <c r="J3386" i="23"/>
  <c r="K3386" i="23"/>
  <c r="H13343" i="23"/>
  <c r="I13343" i="23"/>
  <c r="J13343" i="23"/>
  <c r="K13343" i="23"/>
  <c r="I12241" i="23"/>
  <c r="J12241" i="23"/>
  <c r="K12241" i="23"/>
  <c r="H11985" i="23"/>
  <c r="I11985" i="23"/>
  <c r="J11985" i="23"/>
  <c r="K11985" i="23"/>
  <c r="H11729" i="23"/>
  <c r="I11729" i="23"/>
  <c r="J11729" i="23"/>
  <c r="K11729" i="23"/>
  <c r="H11473" i="23"/>
  <c r="I11473" i="23"/>
  <c r="J11473" i="23"/>
  <c r="K11473" i="23"/>
  <c r="I11377" i="23"/>
  <c r="J11377" i="23"/>
  <c r="K11377" i="23"/>
  <c r="H11217" i="23"/>
  <c r="I11217" i="23"/>
  <c r="J11217" i="23"/>
  <c r="K11217" i="23"/>
  <c r="I11121" i="23"/>
  <c r="J11121" i="23"/>
  <c r="K11121" i="23"/>
  <c r="H10961" i="23"/>
  <c r="I10961" i="23"/>
  <c r="J10961" i="23"/>
  <c r="K10961" i="23"/>
  <c r="I10865" i="23"/>
  <c r="J10865" i="23"/>
  <c r="K10865" i="23"/>
  <c r="H10705" i="23"/>
  <c r="I10705" i="23"/>
  <c r="J10705" i="23"/>
  <c r="K10705" i="23"/>
  <c r="I10609" i="23"/>
  <c r="J10609" i="23"/>
  <c r="K10609" i="23"/>
  <c r="H10449" i="23"/>
  <c r="I10449" i="23"/>
  <c r="J10449" i="23"/>
  <c r="K10449" i="23"/>
  <c r="H10193" i="23"/>
  <c r="I10193" i="23"/>
  <c r="J10193" i="23"/>
  <c r="K10193" i="23"/>
  <c r="H9937" i="23"/>
  <c r="I9937" i="23"/>
  <c r="J9937" i="23"/>
  <c r="K9937" i="23"/>
  <c r="H9681" i="23"/>
  <c r="I9681" i="23"/>
  <c r="J9681" i="23"/>
  <c r="K9681" i="23"/>
  <c r="H8849" i="23"/>
  <c r="I8849" i="23"/>
  <c r="J8849" i="23"/>
  <c r="K8849" i="23"/>
  <c r="H8753" i="23"/>
  <c r="I8753" i="23"/>
  <c r="J8753" i="23"/>
  <c r="K8753" i="23"/>
  <c r="H7985" i="23"/>
  <c r="I7985" i="23"/>
  <c r="J7985" i="23"/>
  <c r="K7985" i="23"/>
  <c r="I7761" i="23"/>
  <c r="J7761" i="23"/>
  <c r="K7761" i="23"/>
  <c r="I7729" i="23"/>
  <c r="J7729" i="23"/>
  <c r="K7729" i="23"/>
  <c r="I7473" i="23"/>
  <c r="J7473" i="23"/>
  <c r="K7473" i="23"/>
  <c r="H7249" i="23"/>
  <c r="I7249" i="23"/>
  <c r="J7249" i="23"/>
  <c r="K7249" i="23"/>
  <c r="H7217" i="23"/>
  <c r="I7217" i="23"/>
  <c r="J7217" i="23"/>
  <c r="K7217" i="23"/>
  <c r="H6993" i="23"/>
  <c r="I6993" i="23"/>
  <c r="J6993" i="23"/>
  <c r="K6993" i="23"/>
  <c r="I6961" i="23"/>
  <c r="J6961" i="23"/>
  <c r="K6961" i="23"/>
  <c r="H6801" i="23"/>
  <c r="I6801" i="23"/>
  <c r="J6801" i="23"/>
  <c r="K6801" i="23"/>
  <c r="H5777" i="23"/>
  <c r="I5777" i="23"/>
  <c r="J5777" i="23"/>
  <c r="K5777" i="23"/>
  <c r="H4305" i="23"/>
  <c r="I4305" i="23"/>
  <c r="J4305" i="23"/>
  <c r="K4305" i="23"/>
  <c r="I3985" i="23"/>
  <c r="J3985" i="23"/>
  <c r="K3985" i="23"/>
  <c r="H6351" i="23"/>
  <c r="I6351" i="23"/>
  <c r="J6351" i="23"/>
  <c r="K6351" i="23"/>
  <c r="H4303" i="23"/>
  <c r="I4303" i="23"/>
  <c r="J4303" i="23"/>
  <c r="K4303" i="23"/>
  <c r="H6331" i="23"/>
  <c r="I6331" i="23"/>
  <c r="J6331" i="23"/>
  <c r="K6331" i="23"/>
  <c r="H5307" i="23"/>
  <c r="I5307" i="23"/>
  <c r="J5307" i="23"/>
  <c r="K5307" i="23"/>
  <c r="H4027" i="23"/>
  <c r="I4027" i="23"/>
  <c r="J4027" i="23"/>
  <c r="K4027" i="23"/>
  <c r="H3771" i="23"/>
  <c r="I3771" i="23"/>
  <c r="J3771" i="23"/>
  <c r="K3771" i="23"/>
  <c r="H6983" i="23"/>
  <c r="I6983" i="23"/>
  <c r="J6983" i="23"/>
  <c r="K6983" i="23"/>
  <c r="H5235" i="23"/>
  <c r="I5235" i="23"/>
  <c r="J5235" i="23"/>
  <c r="K5235" i="23"/>
  <c r="H6143" i="23"/>
  <c r="I6143" i="23"/>
  <c r="J6143" i="23"/>
  <c r="K6143" i="23"/>
  <c r="I5419" i="23"/>
  <c r="J5419" i="23"/>
  <c r="K5419" i="23"/>
  <c r="H5163" i="23"/>
  <c r="I5163" i="23"/>
  <c r="J5163" i="23"/>
  <c r="K5163" i="23"/>
  <c r="H3627" i="23"/>
  <c r="I3627" i="23"/>
  <c r="J3627" i="23"/>
  <c r="K3627" i="23"/>
  <c r="I3371" i="23"/>
  <c r="J3371" i="23"/>
  <c r="K3371" i="23"/>
  <c r="H5751" i="23"/>
  <c r="I5751" i="23"/>
  <c r="J5751" i="23"/>
  <c r="K5751" i="23"/>
  <c r="H3959" i="23"/>
  <c r="I3959" i="23"/>
  <c r="J3959" i="23"/>
  <c r="K3959" i="23"/>
  <c r="H6051" i="23"/>
  <c r="I6051" i="23"/>
  <c r="J6051" i="23"/>
  <c r="K6051" i="23"/>
  <c r="H4003" i="23"/>
  <c r="I4003" i="23"/>
  <c r="J4003" i="23"/>
  <c r="K4003" i="23"/>
  <c r="H13402" i="23"/>
  <c r="I13402" i="23"/>
  <c r="J13402" i="23"/>
  <c r="K13402" i="23"/>
  <c r="H13370" i="23"/>
  <c r="I13370" i="23"/>
  <c r="J13370" i="23"/>
  <c r="K13370" i="23"/>
  <c r="H13146" i="23"/>
  <c r="I13146" i="23"/>
  <c r="J13146" i="23"/>
  <c r="K13146" i="23"/>
  <c r="I12794" i="23"/>
  <c r="J12794" i="23"/>
  <c r="K12794" i="23"/>
  <c r="H13479" i="23"/>
  <c r="I13479" i="23"/>
  <c r="J13479" i="23"/>
  <c r="K13479" i="23"/>
  <c r="I12571" i="23"/>
  <c r="J12571" i="23"/>
  <c r="K12571" i="23"/>
  <c r="H11916" i="23"/>
  <c r="I11916" i="23"/>
  <c r="J11916" i="23"/>
  <c r="K11916" i="23"/>
  <c r="H11404" i="23"/>
  <c r="I11404" i="23"/>
  <c r="J11404" i="23"/>
  <c r="K11404" i="23"/>
  <c r="H10860" i="23"/>
  <c r="I10860" i="23"/>
  <c r="J10860" i="23"/>
  <c r="K10860" i="23"/>
  <c r="H10636" i="23"/>
  <c r="I10636" i="23"/>
  <c r="J10636" i="23"/>
  <c r="K10636" i="23"/>
  <c r="H10348" i="23"/>
  <c r="I10348" i="23"/>
  <c r="J10348" i="23"/>
  <c r="K10348" i="23"/>
  <c r="H10124" i="23"/>
  <c r="I10124" i="23"/>
  <c r="J10124" i="23"/>
  <c r="K10124" i="23"/>
  <c r="H9868" i="23"/>
  <c r="I9868" i="23"/>
  <c r="J9868" i="23"/>
  <c r="K9868" i="23"/>
  <c r="I9804" i="23"/>
  <c r="J9804" i="23"/>
  <c r="K9804" i="23"/>
  <c r="H9580" i="23"/>
  <c r="I9580" i="23"/>
  <c r="J9580" i="23"/>
  <c r="K9580" i="23"/>
  <c r="H9548" i="23"/>
  <c r="I9548" i="23"/>
  <c r="J9548" i="23"/>
  <c r="K9548" i="23"/>
  <c r="H9228" i="23"/>
  <c r="I9228" i="23"/>
  <c r="J9228" i="23"/>
  <c r="K9228" i="23"/>
  <c r="H8396" i="23"/>
  <c r="I8396" i="23"/>
  <c r="J8396" i="23"/>
  <c r="K8396" i="23"/>
  <c r="H7660" i="23"/>
  <c r="I7660" i="23"/>
  <c r="J7660" i="23"/>
  <c r="K7660" i="23"/>
  <c r="H7404" i="23"/>
  <c r="I7404" i="23"/>
  <c r="J7404" i="23"/>
  <c r="K7404" i="23"/>
  <c r="H7148" i="23"/>
  <c r="I7148" i="23"/>
  <c r="J7148" i="23"/>
  <c r="K7148" i="23"/>
  <c r="H6828" i="23"/>
  <c r="I6828" i="23"/>
  <c r="J6828" i="23"/>
  <c r="K6828" i="23"/>
  <c r="H6796" i="23"/>
  <c r="I6796" i="23"/>
  <c r="J6796" i="23"/>
  <c r="K6796" i="23"/>
  <c r="H6572" i="23"/>
  <c r="I6572" i="23"/>
  <c r="J6572" i="23"/>
  <c r="K6572" i="23"/>
  <c r="H6316" i="23"/>
  <c r="I6316" i="23"/>
  <c r="J6316" i="23"/>
  <c r="K6316" i="23"/>
  <c r="H6284" i="23"/>
  <c r="I6284" i="23"/>
  <c r="J6284" i="23"/>
  <c r="K6284" i="23"/>
  <c r="H6060" i="23"/>
  <c r="I6060" i="23"/>
  <c r="J6060" i="23"/>
  <c r="K6060" i="23"/>
  <c r="H6028" i="23"/>
  <c r="I6028" i="23"/>
  <c r="J6028" i="23"/>
  <c r="K6028" i="23"/>
  <c r="H5804" i="23"/>
  <c r="I5804" i="23"/>
  <c r="J5804" i="23"/>
  <c r="K5804" i="23"/>
  <c r="H5548" i="23"/>
  <c r="I5548" i="23"/>
  <c r="J5548" i="23"/>
  <c r="K5548" i="23"/>
  <c r="H5516" i="23"/>
  <c r="I5516" i="23"/>
  <c r="J5516" i="23"/>
  <c r="K5516" i="23"/>
  <c r="H5292" i="23"/>
  <c r="I5292" i="23"/>
  <c r="J5292" i="23"/>
  <c r="K5292" i="23"/>
  <c r="H5036" i="23"/>
  <c r="I5036" i="23"/>
  <c r="J5036" i="23"/>
  <c r="K5036" i="23"/>
  <c r="H4780" i="23"/>
  <c r="I4780" i="23"/>
  <c r="J4780" i="23"/>
  <c r="K4780" i="23"/>
  <c r="H4748" i="23"/>
  <c r="I4748" i="23"/>
  <c r="J4748" i="23"/>
  <c r="K4748" i="23"/>
  <c r="I4684" i="23"/>
  <c r="J4684" i="23"/>
  <c r="K4684" i="23"/>
  <c r="H4524" i="23"/>
  <c r="I4524" i="23"/>
  <c r="J4524" i="23"/>
  <c r="K4524" i="23"/>
  <c r="H4492" i="23"/>
  <c r="I4492" i="23"/>
  <c r="J4492" i="23"/>
  <c r="K4492" i="23"/>
  <c r="H4428" i="23"/>
  <c r="I4428" i="23"/>
  <c r="J4428" i="23"/>
  <c r="K4428" i="23"/>
  <c r="H4268" i="23"/>
  <c r="I4268" i="23"/>
  <c r="J4268" i="23"/>
  <c r="K4268" i="23"/>
  <c r="H4236" i="23"/>
  <c r="I4236" i="23"/>
  <c r="J4236" i="23"/>
  <c r="K4236" i="23"/>
  <c r="H4012" i="23"/>
  <c r="I4012" i="23"/>
  <c r="J4012" i="23"/>
  <c r="K4012" i="23"/>
  <c r="H3756" i="23"/>
  <c r="I3756" i="23"/>
  <c r="J3756" i="23"/>
  <c r="K3756" i="23"/>
  <c r="H3500" i="23"/>
  <c r="I3500" i="23"/>
  <c r="J3500" i="23"/>
  <c r="K3500" i="23"/>
  <c r="I3404" i="23"/>
  <c r="J3404" i="23"/>
  <c r="K3404" i="23"/>
  <c r="H3244" i="23"/>
  <c r="I3244" i="23"/>
  <c r="J3244" i="23"/>
  <c r="K3244" i="23"/>
  <c r="I3148" i="23"/>
  <c r="J3148" i="23"/>
  <c r="K3148" i="23"/>
  <c r="H12751" i="23"/>
  <c r="I12751" i="23"/>
  <c r="J12751" i="23"/>
  <c r="K12751" i="23"/>
  <c r="H12409" i="23"/>
  <c r="I12409" i="23"/>
  <c r="J12409" i="23"/>
  <c r="K12409" i="23"/>
  <c r="I12324" i="23"/>
  <c r="J12324" i="23"/>
  <c r="K12324" i="23"/>
  <c r="I12771" i="23"/>
  <c r="J12771" i="23"/>
  <c r="K12771" i="23"/>
  <c r="I12215" i="23"/>
  <c r="J12215" i="23"/>
  <c r="K12215" i="23"/>
  <c r="H11991" i="23"/>
  <c r="I11991" i="23"/>
  <c r="J11991" i="23"/>
  <c r="K11991" i="23"/>
  <c r="H11479" i="23"/>
  <c r="I11479" i="23"/>
  <c r="J11479" i="23"/>
  <c r="K11479" i="23"/>
  <c r="H11127" i="23"/>
  <c r="I11127" i="23"/>
  <c r="J11127" i="23"/>
  <c r="K11127" i="23"/>
  <c r="I10967" i="23"/>
  <c r="J10967" i="23"/>
  <c r="K10967" i="23"/>
  <c r="H10871" i="23"/>
  <c r="I10871" i="23"/>
  <c r="J10871" i="23"/>
  <c r="K10871" i="23"/>
  <c r="I10711" i="23"/>
  <c r="J10711" i="23"/>
  <c r="K10711" i="23"/>
  <c r="I10199" i="23"/>
  <c r="J10199" i="23"/>
  <c r="K10199" i="23"/>
  <c r="H9847" i="23"/>
  <c r="I9847" i="23"/>
  <c r="J9847" i="23"/>
  <c r="K9847" i="23"/>
  <c r="H9687" i="23"/>
  <c r="I9687" i="23"/>
  <c r="J9687" i="23"/>
  <c r="K9687" i="23"/>
  <c r="I8887" i="23"/>
  <c r="J8887" i="23"/>
  <c r="K8887" i="23"/>
  <c r="H8663" i="23"/>
  <c r="I8663" i="23"/>
  <c r="J8663" i="23"/>
  <c r="K8663" i="23"/>
  <c r="I8631" i="23"/>
  <c r="J8631" i="23"/>
  <c r="K8631" i="23"/>
  <c r="I8375" i="23"/>
  <c r="J8375" i="23"/>
  <c r="K8375" i="23"/>
  <c r="H8151" i="23"/>
  <c r="I8151" i="23"/>
  <c r="J8151" i="23"/>
  <c r="K8151" i="23"/>
  <c r="H8119" i="23"/>
  <c r="I8119" i="23"/>
  <c r="J8119" i="23"/>
  <c r="K8119" i="23"/>
  <c r="H7863" i="23"/>
  <c r="I7863" i="23"/>
  <c r="J7863" i="23"/>
  <c r="K7863" i="23"/>
  <c r="H7639" i="23"/>
  <c r="I7639" i="23"/>
  <c r="J7639" i="23"/>
  <c r="K7639" i="23"/>
  <c r="I7607" i="23"/>
  <c r="J7607" i="23"/>
  <c r="K7607" i="23"/>
  <c r="H12278" i="23"/>
  <c r="I12278" i="23"/>
  <c r="J12278" i="23"/>
  <c r="K12278" i="23"/>
  <c r="I12118" i="23"/>
  <c r="J12118" i="23"/>
  <c r="K12118" i="23"/>
  <c r="H12022" i="23"/>
  <c r="I12022" i="23"/>
  <c r="J12022" i="23"/>
  <c r="K12022" i="23"/>
  <c r="I11862" i="23"/>
  <c r="J11862" i="23"/>
  <c r="K11862" i="23"/>
  <c r="H11766" i="23"/>
  <c r="I11766" i="23"/>
  <c r="J11766" i="23"/>
  <c r="K11766" i="23"/>
  <c r="I11606" i="23"/>
  <c r="J11606" i="23"/>
  <c r="K11606" i="23"/>
  <c r="I11350" i="23"/>
  <c r="J11350" i="23"/>
  <c r="K11350" i="23"/>
  <c r="H11254" i="23"/>
  <c r="I11254" i="23"/>
  <c r="J11254" i="23"/>
  <c r="K11254" i="23"/>
  <c r="H10998" i="23"/>
  <c r="I10998" i="23"/>
  <c r="J10998" i="23"/>
  <c r="K10998" i="23"/>
  <c r="I10838" i="23"/>
  <c r="J10838" i="23"/>
  <c r="K10838" i="23"/>
  <c r="I10582" i="23"/>
  <c r="J10582" i="23"/>
  <c r="K10582" i="23"/>
  <c r="H10486" i="23"/>
  <c r="I10486" i="23"/>
  <c r="J10486" i="23"/>
  <c r="K10486" i="23"/>
  <c r="I10326" i="23"/>
  <c r="J10326" i="23"/>
  <c r="K10326" i="23"/>
  <c r="H10230" i="23"/>
  <c r="I10230" i="23"/>
  <c r="J10230" i="23"/>
  <c r="K10230" i="23"/>
  <c r="H9974" i="23"/>
  <c r="I9974" i="23"/>
  <c r="J9974" i="23"/>
  <c r="K9974" i="23"/>
  <c r="H9814" i="23"/>
  <c r="I9814" i="23"/>
  <c r="J9814" i="23"/>
  <c r="K9814" i="23"/>
  <c r="H9718" i="23"/>
  <c r="I9718" i="23"/>
  <c r="J9718" i="23"/>
  <c r="K9718" i="23"/>
  <c r="H9558" i="23"/>
  <c r="I9558" i="23"/>
  <c r="J9558" i="23"/>
  <c r="K9558" i="23"/>
  <c r="H9462" i="23"/>
  <c r="I9462" i="23"/>
  <c r="J9462" i="23"/>
  <c r="K9462" i="23"/>
  <c r="I9334" i="23"/>
  <c r="J9334" i="23"/>
  <c r="K9334" i="23"/>
  <c r="H9302" i="23"/>
  <c r="I9302" i="23"/>
  <c r="J9302" i="23"/>
  <c r="K9302" i="23"/>
  <c r="I9078" i="23"/>
  <c r="J9078" i="23"/>
  <c r="K9078" i="23"/>
  <c r="H9046" i="23"/>
  <c r="I9046" i="23"/>
  <c r="J9046" i="23"/>
  <c r="K9046" i="23"/>
  <c r="H8822" i="23"/>
  <c r="I8822" i="23"/>
  <c r="J8822" i="23"/>
  <c r="K8822" i="23"/>
  <c r="H8790" i="23"/>
  <c r="I8790" i="23"/>
  <c r="J8790" i="23"/>
  <c r="K8790" i="23"/>
  <c r="H8566" i="23"/>
  <c r="I8566" i="23"/>
  <c r="J8566" i="23"/>
  <c r="K8566" i="23"/>
  <c r="H8310" i="23"/>
  <c r="I8310" i="23"/>
  <c r="J8310" i="23"/>
  <c r="K8310" i="23"/>
  <c r="I8278" i="23"/>
  <c r="J8278" i="23"/>
  <c r="K8278" i="23"/>
  <c r="I8054" i="23"/>
  <c r="J8054" i="23"/>
  <c r="K8054" i="23"/>
  <c r="I7798" i="23"/>
  <c r="J7798" i="23"/>
  <c r="K7798" i="23"/>
  <c r="I7766" i="23"/>
  <c r="J7766" i="23"/>
  <c r="K7766" i="23"/>
  <c r="H7542" i="23"/>
  <c r="I7542" i="23"/>
  <c r="J7542" i="23"/>
  <c r="K7542" i="23"/>
  <c r="I7510" i="23"/>
  <c r="J7510" i="23"/>
  <c r="K7510" i="23"/>
  <c r="H7286" i="23"/>
  <c r="I7286" i="23"/>
  <c r="J7286" i="23"/>
  <c r="K7286" i="23"/>
  <c r="I7254" i="23"/>
  <c r="J7254" i="23"/>
  <c r="K7254" i="23"/>
  <c r="I6966" i="23"/>
  <c r="J6966" i="23"/>
  <c r="K6966" i="23"/>
  <c r="H6326" i="23"/>
  <c r="I6326" i="23"/>
  <c r="J6326" i="23"/>
  <c r="K6326" i="23"/>
  <c r="H5526" i="23"/>
  <c r="I5526" i="23"/>
  <c r="J5526" i="23"/>
  <c r="K5526" i="23"/>
  <c r="H5302" i="23"/>
  <c r="I5302" i="23"/>
  <c r="J5302" i="23"/>
  <c r="K5302" i="23"/>
  <c r="H5270" i="23"/>
  <c r="I5270" i="23"/>
  <c r="J5270" i="23"/>
  <c r="K5270" i="23"/>
  <c r="H5046" i="23"/>
  <c r="I5046" i="23"/>
  <c r="J5046" i="23"/>
  <c r="K5046" i="23"/>
  <c r="H5014" i="23"/>
  <c r="I5014" i="23"/>
  <c r="J5014" i="23"/>
  <c r="K5014" i="23"/>
  <c r="H4790" i="23"/>
  <c r="I4790" i="23"/>
  <c r="J4790" i="23"/>
  <c r="K4790" i="23"/>
  <c r="H4758" i="23"/>
  <c r="I4758" i="23"/>
  <c r="J4758" i="23"/>
  <c r="K4758" i="23"/>
  <c r="H4534" i="23"/>
  <c r="I4534" i="23"/>
  <c r="J4534" i="23"/>
  <c r="K4534" i="23"/>
  <c r="H4502" i="23"/>
  <c r="I4502" i="23"/>
  <c r="J4502" i="23"/>
  <c r="K4502" i="23"/>
  <c r="H4278" i="23"/>
  <c r="I4278" i="23"/>
  <c r="J4278" i="23"/>
  <c r="K4278" i="23"/>
  <c r="H4246" i="23"/>
  <c r="I4246" i="23"/>
  <c r="J4246" i="23"/>
  <c r="K4246" i="23"/>
  <c r="H4022" i="23"/>
  <c r="I4022" i="23"/>
  <c r="J4022" i="23"/>
  <c r="K4022" i="23"/>
  <c r="H3766" i="23"/>
  <c r="I3766" i="23"/>
  <c r="J3766" i="23"/>
  <c r="K3766" i="23"/>
  <c r="H3510" i="23"/>
  <c r="I3510" i="23"/>
  <c r="J3510" i="23"/>
  <c r="K3510" i="23"/>
  <c r="H3478" i="23"/>
  <c r="I3478" i="23"/>
  <c r="J3478" i="23"/>
  <c r="K3478" i="23"/>
  <c r="H3254" i="23"/>
  <c r="I3254" i="23"/>
  <c r="J3254" i="23"/>
  <c r="K3254" i="23"/>
  <c r="H3222" i="23"/>
  <c r="I3222" i="23"/>
  <c r="J3222" i="23"/>
  <c r="K3222" i="23"/>
  <c r="H13417" i="23"/>
  <c r="I13417" i="23"/>
  <c r="J13417" i="23"/>
  <c r="K13417" i="23"/>
  <c r="I13427" i="23"/>
  <c r="J13427" i="23"/>
  <c r="K13427" i="23"/>
  <c r="I13256" i="23"/>
  <c r="J13256" i="23"/>
  <c r="K13256" i="23"/>
  <c r="I12488" i="23"/>
  <c r="J12488" i="23"/>
  <c r="K12488" i="23"/>
  <c r="H11853" i="23"/>
  <c r="I11853" i="23"/>
  <c r="J11853" i="23"/>
  <c r="K11853" i="23"/>
  <c r="H11597" i="23"/>
  <c r="I11597" i="23"/>
  <c r="J11597" i="23"/>
  <c r="K11597" i="23"/>
  <c r="I11341" i="23"/>
  <c r="J11341" i="23"/>
  <c r="K11341" i="23"/>
  <c r="I11117" i="23"/>
  <c r="J11117" i="23"/>
  <c r="K11117" i="23"/>
  <c r="I10861" i="23"/>
  <c r="J10861" i="23"/>
  <c r="K10861" i="23"/>
  <c r="H10765" i="23"/>
  <c r="I10765" i="23"/>
  <c r="J10765" i="23"/>
  <c r="K10765" i="23"/>
  <c r="I10349" i="23"/>
  <c r="J10349" i="23"/>
  <c r="K10349" i="23"/>
  <c r="H9997" i="23"/>
  <c r="I9997" i="23"/>
  <c r="J9997" i="23"/>
  <c r="K9997" i="23"/>
  <c r="H9741" i="23"/>
  <c r="I9741" i="23"/>
  <c r="J9741" i="23"/>
  <c r="K9741" i="23"/>
  <c r="H9485" i="23"/>
  <c r="I9485" i="23"/>
  <c r="J9485" i="23"/>
  <c r="K9485" i="23"/>
  <c r="I9325" i="23"/>
  <c r="J9325" i="23"/>
  <c r="K9325" i="23"/>
  <c r="H9005" i="23"/>
  <c r="I9005" i="23"/>
  <c r="J9005" i="23"/>
  <c r="K9005" i="23"/>
  <c r="H8749" i="23"/>
  <c r="I8749" i="23"/>
  <c r="J8749" i="23"/>
  <c r="K8749" i="23"/>
  <c r="H8493" i="23"/>
  <c r="I8493" i="23"/>
  <c r="J8493" i="23"/>
  <c r="K8493" i="23"/>
  <c r="H8237" i="23"/>
  <c r="I8237" i="23"/>
  <c r="J8237" i="23"/>
  <c r="K8237" i="23"/>
  <c r="H7981" i="23"/>
  <c r="I7981" i="23"/>
  <c r="J7981" i="23"/>
  <c r="K7981" i="23"/>
  <c r="I7725" i="23"/>
  <c r="J7725" i="23"/>
  <c r="K7725" i="23"/>
  <c r="I7469" i="23"/>
  <c r="J7469" i="23"/>
  <c r="K7469" i="23"/>
  <c r="H7181" i="23"/>
  <c r="I7181" i="23"/>
  <c r="J7181" i="23"/>
  <c r="K7181" i="23"/>
  <c r="H6701" i="23"/>
  <c r="I6701" i="23"/>
  <c r="J6701" i="23"/>
  <c r="K6701" i="23"/>
  <c r="I6541" i="23"/>
  <c r="J6541" i="23"/>
  <c r="K6541" i="23"/>
  <c r="I6285" i="23"/>
  <c r="J6285" i="23"/>
  <c r="K6285" i="23"/>
  <c r="I6189" i="23"/>
  <c r="J6189" i="23"/>
  <c r="K6189" i="23"/>
  <c r="I5965" i="23"/>
  <c r="J5965" i="23"/>
  <c r="K5965" i="23"/>
  <c r="I5933" i="23"/>
  <c r="J5933" i="23"/>
  <c r="K5933" i="23"/>
  <c r="I5773" i="23"/>
  <c r="J5773" i="23"/>
  <c r="K5773" i="23"/>
  <c r="I3981" i="23"/>
  <c r="J3981" i="23"/>
  <c r="K3981" i="23"/>
  <c r="H3885" i="23"/>
  <c r="I3885" i="23"/>
  <c r="J3885" i="23"/>
  <c r="K3885" i="23"/>
  <c r="I3725" i="23"/>
  <c r="J3725" i="23"/>
  <c r="K3725" i="23"/>
  <c r="H3629" i="23"/>
  <c r="I3629" i="23"/>
  <c r="J3629" i="23"/>
  <c r="K3629" i="23"/>
  <c r="I3469" i="23"/>
  <c r="J3469" i="23"/>
  <c r="K3469" i="23"/>
  <c r="H3373" i="23"/>
  <c r="I3373" i="23"/>
  <c r="J3373" i="23"/>
  <c r="K3373" i="23"/>
  <c r="I6575" i="23"/>
  <c r="J6575" i="23"/>
  <c r="K6575" i="23"/>
  <c r="I4271" i="23"/>
  <c r="J4271" i="23"/>
  <c r="K4271" i="23"/>
  <c r="I3739" i="23"/>
  <c r="J3739" i="23"/>
  <c r="K3739" i="23"/>
  <c r="I3483" i="23"/>
  <c r="J3483" i="23"/>
  <c r="K3483" i="23"/>
  <c r="I3623" i="23"/>
  <c r="J3623" i="23"/>
  <c r="K3623" i="23"/>
  <c r="I3367" i="23"/>
  <c r="J3367" i="23"/>
  <c r="K3367" i="23"/>
  <c r="I5203" i="23"/>
  <c r="J5203" i="23"/>
  <c r="K5203" i="23"/>
  <c r="I5087" i="23"/>
  <c r="J5087" i="23"/>
  <c r="K5087" i="23"/>
  <c r="I7179" i="23"/>
  <c r="J7179" i="23"/>
  <c r="K7179" i="23"/>
  <c r="H6923" i="23"/>
  <c r="I6923" i="23"/>
  <c r="J6923" i="23"/>
  <c r="K6923" i="23"/>
  <c r="I4875" i="23"/>
  <c r="J4875" i="23"/>
  <c r="K4875" i="23"/>
  <c r="I4619" i="23"/>
  <c r="J4619" i="23"/>
  <c r="K4619" i="23"/>
  <c r="I6743" i="23"/>
  <c r="J6743" i="23"/>
  <c r="K6743" i="23"/>
  <c r="I5207" i="23"/>
  <c r="J5207" i="23"/>
  <c r="K5207" i="23"/>
  <c r="I6275" i="23"/>
  <c r="J6275" i="23"/>
  <c r="K6275" i="23"/>
  <c r="I6019" i="23"/>
  <c r="J6019" i="23"/>
  <c r="K6019" i="23"/>
  <c r="I3971" i="23"/>
  <c r="J3971" i="23"/>
  <c r="K3971" i="23"/>
  <c r="I3715" i="23"/>
  <c r="J3715" i="23"/>
  <c r="K3715" i="23"/>
  <c r="I12758" i="23"/>
  <c r="J12758" i="23"/>
  <c r="K12758" i="23"/>
  <c r="I13383" i="23"/>
  <c r="J13383" i="23"/>
  <c r="K13383" i="23"/>
  <c r="I12785" i="23"/>
  <c r="J12785" i="23"/>
  <c r="K12785" i="23"/>
  <c r="I12700" i="23"/>
  <c r="J12700" i="23"/>
  <c r="K12700" i="23"/>
  <c r="I13413" i="23"/>
  <c r="J13413" i="23"/>
  <c r="K13413" i="23"/>
  <c r="H12475" i="23"/>
  <c r="I12475" i="23"/>
  <c r="J12475" i="23"/>
  <c r="K12475" i="23"/>
  <c r="I12136" i="23"/>
  <c r="J12136" i="23"/>
  <c r="K12136" i="23"/>
  <c r="I11912" i="23"/>
  <c r="J11912" i="23"/>
  <c r="K11912" i="23"/>
  <c r="H11624" i="23"/>
  <c r="I11624" i="23"/>
  <c r="J11624" i="23"/>
  <c r="K11624" i="23"/>
  <c r="I11144" i="23"/>
  <c r="J11144" i="23"/>
  <c r="K11144" i="23"/>
  <c r="I10888" i="23"/>
  <c r="J10888" i="23"/>
  <c r="K10888" i="23"/>
  <c r="H10632" i="23"/>
  <c r="I10632" i="23"/>
  <c r="J10632" i="23"/>
  <c r="K10632" i="23"/>
  <c r="I10056" i="23"/>
  <c r="J10056" i="23"/>
  <c r="K10056" i="23"/>
  <c r="H9608" i="23"/>
  <c r="I9608" i="23"/>
  <c r="J9608" i="23"/>
  <c r="K9608" i="23"/>
  <c r="I9384" i="23"/>
  <c r="J9384" i="23"/>
  <c r="K9384" i="23"/>
  <c r="I9128" i="23"/>
  <c r="J9128" i="23"/>
  <c r="K9128" i="23"/>
  <c r="I8872" i="23"/>
  <c r="J8872" i="23"/>
  <c r="K8872" i="23"/>
  <c r="I8616" i="23"/>
  <c r="J8616" i="23"/>
  <c r="K8616" i="23"/>
  <c r="I8360" i="23"/>
  <c r="J8360" i="23"/>
  <c r="K8360" i="23"/>
  <c r="I8104" i="23"/>
  <c r="J8104" i="23"/>
  <c r="K8104" i="23"/>
  <c r="I7848" i="23"/>
  <c r="J7848" i="23"/>
  <c r="K7848" i="23"/>
  <c r="I7592" i="23"/>
  <c r="J7592" i="23"/>
  <c r="K7592" i="23"/>
  <c r="I7336" i="23"/>
  <c r="J7336" i="23"/>
  <c r="K7336" i="23"/>
  <c r="I7080" i="23"/>
  <c r="J7080" i="23"/>
  <c r="K7080" i="23"/>
  <c r="I5768" i="23"/>
  <c r="J5768" i="23"/>
  <c r="K5768" i="23"/>
  <c r="H5672" i="23"/>
  <c r="I5672" i="23"/>
  <c r="J5672" i="23"/>
  <c r="K5672" i="23"/>
  <c r="I5032" i="23"/>
  <c r="J5032" i="23"/>
  <c r="K5032" i="23"/>
  <c r="I5000" i="23"/>
  <c r="J5000" i="23"/>
  <c r="K5000" i="23"/>
  <c r="I4744" i="23"/>
  <c r="J4744" i="23"/>
  <c r="K4744" i="23"/>
  <c r="H4648" i="23"/>
  <c r="I4648" i="23"/>
  <c r="J4648" i="23"/>
  <c r="K4648" i="23"/>
  <c r="I4520" i="23"/>
  <c r="J4520" i="23"/>
  <c r="K4520" i="23"/>
  <c r="I4232" i="23"/>
  <c r="J4232" i="23"/>
  <c r="K4232" i="23"/>
  <c r="I3720" i="23"/>
  <c r="J3720" i="23"/>
  <c r="K3720" i="23"/>
  <c r="I3464" i="23"/>
  <c r="J3464" i="23"/>
  <c r="K3464" i="23"/>
  <c r="I3208" i="23"/>
  <c r="J3208" i="23"/>
  <c r="K3208" i="23"/>
  <c r="H13167" i="23"/>
  <c r="I13167" i="23"/>
  <c r="J13167" i="23"/>
  <c r="K13167" i="23"/>
  <c r="H13081" i="23"/>
  <c r="I13081" i="23"/>
  <c r="J13081" i="23"/>
  <c r="K13081" i="23"/>
  <c r="I12996" i="23"/>
  <c r="J12996" i="23"/>
  <c r="K12996" i="23"/>
  <c r="I12845" i="23"/>
  <c r="J12845" i="23"/>
  <c r="K12845" i="23"/>
  <c r="I12019" i="23"/>
  <c r="J12019" i="23"/>
  <c r="K12019" i="23"/>
  <c r="I11507" i="23"/>
  <c r="J11507" i="23"/>
  <c r="K11507" i="23"/>
  <c r="I11155" i="23"/>
  <c r="J11155" i="23"/>
  <c r="K11155" i="23"/>
  <c r="H10995" i="23"/>
  <c r="I10995" i="23"/>
  <c r="J10995" i="23"/>
  <c r="K10995" i="23"/>
  <c r="H10739" i="23"/>
  <c r="I10739" i="23"/>
  <c r="J10739" i="23"/>
  <c r="K10739" i="23"/>
  <c r="I10643" i="23"/>
  <c r="J10643" i="23"/>
  <c r="K10643" i="23"/>
  <c r="H10483" i="23"/>
  <c r="I10483" i="23"/>
  <c r="J10483" i="23"/>
  <c r="K10483" i="23"/>
  <c r="I10387" i="23"/>
  <c r="J10387" i="23"/>
  <c r="K10387" i="23"/>
  <c r="H10227" i="23"/>
  <c r="I10227" i="23"/>
  <c r="J10227" i="23"/>
  <c r="K10227" i="23"/>
  <c r="H9971" i="23"/>
  <c r="I9971" i="23"/>
  <c r="J9971" i="23"/>
  <c r="K9971" i="23"/>
  <c r="I9715" i="23"/>
  <c r="J9715" i="23"/>
  <c r="K9715" i="23"/>
  <c r="I9459" i="23"/>
  <c r="J9459" i="23"/>
  <c r="K9459" i="23"/>
  <c r="I9203" i="23"/>
  <c r="J9203" i="23"/>
  <c r="K9203" i="23"/>
  <c r="I9171" i="23"/>
  <c r="J9171" i="23"/>
  <c r="K9171" i="23"/>
  <c r="I8947" i="23"/>
  <c r="J8947" i="23"/>
  <c r="K8947" i="23"/>
  <c r="H8915" i="23"/>
  <c r="I8915" i="23"/>
  <c r="J8915" i="23"/>
  <c r="K8915" i="23"/>
  <c r="H8659" i="23"/>
  <c r="I8659" i="23"/>
  <c r="J8659" i="23"/>
  <c r="K8659" i="23"/>
  <c r="I8115" i="23"/>
  <c r="J8115" i="23"/>
  <c r="K8115" i="23"/>
  <c r="I13260" i="23"/>
  <c r="J13260" i="23"/>
  <c r="K13260" i="23"/>
  <c r="I12577" i="23"/>
  <c r="J12577" i="23"/>
  <c r="K12577" i="23"/>
  <c r="I12416" i="23"/>
  <c r="J12416" i="23"/>
  <c r="K12416" i="23"/>
  <c r="I12146" i="23"/>
  <c r="J12146" i="23"/>
  <c r="K12146" i="23"/>
  <c r="I11634" i="23"/>
  <c r="J11634" i="23"/>
  <c r="K11634" i="23"/>
  <c r="I10994" i="23"/>
  <c r="J10994" i="23"/>
  <c r="K10994" i="23"/>
  <c r="I10802" i="23"/>
  <c r="J10802" i="23"/>
  <c r="K10802" i="23"/>
  <c r="I10578" i="23"/>
  <c r="J10578" i="23"/>
  <c r="K10578" i="23"/>
  <c r="H10482" i="23"/>
  <c r="I10482" i="23"/>
  <c r="J10482" i="23"/>
  <c r="K10482" i="23"/>
  <c r="H9970" i="23"/>
  <c r="I9970" i="23"/>
  <c r="J9970" i="23"/>
  <c r="K9970" i="23"/>
  <c r="H9746" i="23"/>
  <c r="I9746" i="23"/>
  <c r="J9746" i="23"/>
  <c r="K9746" i="23"/>
  <c r="H9458" i="23"/>
  <c r="I9458" i="23"/>
  <c r="J9458" i="23"/>
  <c r="K9458" i="23"/>
  <c r="I9330" i="23"/>
  <c r="J9330" i="23"/>
  <c r="K9330" i="23"/>
  <c r="I9074" i="23"/>
  <c r="J9074" i="23"/>
  <c r="K9074" i="23"/>
  <c r="I8818" i="23"/>
  <c r="J8818" i="23"/>
  <c r="K8818" i="23"/>
  <c r="I8562" i="23"/>
  <c r="J8562" i="23"/>
  <c r="K8562" i="23"/>
  <c r="I8306" i="23"/>
  <c r="J8306" i="23"/>
  <c r="K8306" i="23"/>
  <c r="I8050" i="23"/>
  <c r="J8050" i="23"/>
  <c r="K8050" i="23"/>
  <c r="I7794" i="23"/>
  <c r="J7794" i="23"/>
  <c r="K7794" i="23"/>
  <c r="H7538" i="23"/>
  <c r="I7538" i="23"/>
  <c r="J7538" i="23"/>
  <c r="K7538" i="23"/>
  <c r="H7282" i="23"/>
  <c r="I7282" i="23"/>
  <c r="J7282" i="23"/>
  <c r="K7282" i="23"/>
  <c r="H7026" i="23"/>
  <c r="I7026" i="23"/>
  <c r="J7026" i="23"/>
  <c r="K7026" i="23"/>
  <c r="I6770" i="23"/>
  <c r="J6770" i="23"/>
  <c r="K6770" i="23"/>
  <c r="H6738" i="23"/>
  <c r="I6738" i="23"/>
  <c r="J6738" i="23"/>
  <c r="K6738" i="23"/>
  <c r="H6418" i="23"/>
  <c r="I6418" i="23"/>
  <c r="J6418" i="23"/>
  <c r="K6418" i="23"/>
  <c r="H5650" i="23"/>
  <c r="I5650" i="23"/>
  <c r="J5650" i="23"/>
  <c r="K5650" i="23"/>
  <c r="H5234" i="23"/>
  <c r="I5234" i="23"/>
  <c r="J5234" i="23"/>
  <c r="K5234" i="23"/>
  <c r="I4882" i="23"/>
  <c r="J4882" i="23"/>
  <c r="K4882" i="23"/>
  <c r="H4722" i="23"/>
  <c r="I4722" i="23"/>
  <c r="J4722" i="23"/>
  <c r="K4722" i="23"/>
  <c r="H4626" i="23"/>
  <c r="I4626" i="23"/>
  <c r="J4626" i="23"/>
  <c r="K4626" i="23"/>
  <c r="H4466" i="23"/>
  <c r="I4466" i="23"/>
  <c r="J4466" i="23"/>
  <c r="K4466" i="23"/>
  <c r="H4370" i="23"/>
  <c r="I4370" i="23"/>
  <c r="J4370" i="23"/>
  <c r="K4370" i="23"/>
  <c r="I4146" i="23"/>
  <c r="J4146" i="23"/>
  <c r="K4146" i="23"/>
  <c r="H3698" i="23"/>
  <c r="I3698" i="23"/>
  <c r="J3698" i="23"/>
  <c r="K3698" i="23"/>
  <c r="I3602" i="23"/>
  <c r="J3602" i="23"/>
  <c r="K3602" i="23"/>
  <c r="H3442" i="23"/>
  <c r="I3442" i="23"/>
  <c r="J3442" i="23"/>
  <c r="K3442" i="23"/>
  <c r="I13407" i="23"/>
  <c r="J13407" i="23"/>
  <c r="K13407" i="23"/>
  <c r="I12809" i="23"/>
  <c r="J12809" i="23"/>
  <c r="K12809" i="23"/>
  <c r="H12724" i="23"/>
  <c r="I12724" i="23"/>
  <c r="J12724" i="23"/>
  <c r="K12724" i="23"/>
  <c r="H12563" i="23"/>
  <c r="I12563" i="23"/>
  <c r="J12563" i="23"/>
  <c r="K12563" i="23"/>
  <c r="H12137" i="23"/>
  <c r="I12137" i="23"/>
  <c r="J12137" i="23"/>
  <c r="K12137" i="23"/>
  <c r="I11721" i="23"/>
  <c r="J11721" i="23"/>
  <c r="K11721" i="23"/>
  <c r="H11625" i="23"/>
  <c r="I11625" i="23"/>
  <c r="J11625" i="23"/>
  <c r="K11625" i="23"/>
  <c r="H11369" i="23"/>
  <c r="I11369" i="23"/>
  <c r="J11369" i="23"/>
  <c r="K11369" i="23"/>
  <c r="I11209" i="23"/>
  <c r="J11209" i="23"/>
  <c r="K11209" i="23"/>
  <c r="I10953" i="23"/>
  <c r="J10953" i="23"/>
  <c r="K10953" i="23"/>
  <c r="H10857" i="23"/>
  <c r="I10857" i="23"/>
  <c r="J10857" i="23"/>
  <c r="K10857" i="23"/>
  <c r="I10697" i="23"/>
  <c r="J10697" i="23"/>
  <c r="K10697" i="23"/>
  <c r="I10441" i="23"/>
  <c r="J10441" i="23"/>
  <c r="K10441" i="23"/>
  <c r="H10345" i="23"/>
  <c r="I10345" i="23"/>
  <c r="J10345" i="23"/>
  <c r="K10345" i="23"/>
  <c r="I9353" i="23"/>
  <c r="J9353" i="23"/>
  <c r="K9353" i="23"/>
  <c r="H9321" i="23"/>
  <c r="I9321" i="23"/>
  <c r="J9321" i="23"/>
  <c r="K9321" i="23"/>
  <c r="I9161" i="23"/>
  <c r="J9161" i="23"/>
  <c r="K9161" i="23"/>
  <c r="H9097" i="23"/>
  <c r="I9097" i="23"/>
  <c r="J9097" i="23"/>
  <c r="K9097" i="23"/>
  <c r="I9065" i="23"/>
  <c r="J9065" i="23"/>
  <c r="K9065" i="23"/>
  <c r="I8905" i="23"/>
  <c r="J8905" i="23"/>
  <c r="K8905" i="23"/>
  <c r="H8841" i="23"/>
  <c r="I8841" i="23"/>
  <c r="J8841" i="23"/>
  <c r="K8841" i="23"/>
  <c r="H8809" i="23"/>
  <c r="I8809" i="23"/>
  <c r="J8809" i="23"/>
  <c r="K8809" i="23"/>
  <c r="H8649" i="23"/>
  <c r="I8649" i="23"/>
  <c r="J8649" i="23"/>
  <c r="K8649" i="23"/>
  <c r="H8329" i="23"/>
  <c r="I8329" i="23"/>
  <c r="J8329" i="23"/>
  <c r="K8329" i="23"/>
  <c r="H8297" i="23"/>
  <c r="I8297" i="23"/>
  <c r="J8297" i="23"/>
  <c r="K8297" i="23"/>
  <c r="H7305" i="23"/>
  <c r="I7305" i="23"/>
  <c r="J7305" i="23"/>
  <c r="K7305" i="23"/>
  <c r="I7273" i="23"/>
  <c r="J7273" i="23"/>
  <c r="K7273" i="23"/>
  <c r="H7049" i="23"/>
  <c r="I7049" i="23"/>
  <c r="J7049" i="23"/>
  <c r="K7049" i="23"/>
  <c r="H6409" i="23"/>
  <c r="I6409" i="23"/>
  <c r="J6409" i="23"/>
  <c r="K6409" i="23"/>
  <c r="H6089" i="23"/>
  <c r="I6089" i="23"/>
  <c r="J6089" i="23"/>
  <c r="K6089" i="23"/>
  <c r="H5865" i="23"/>
  <c r="I5865" i="23"/>
  <c r="J5865" i="23"/>
  <c r="K5865" i="23"/>
  <c r="H5833" i="23"/>
  <c r="I5833" i="23"/>
  <c r="J5833" i="23"/>
  <c r="K5833" i="23"/>
  <c r="H5609" i="23"/>
  <c r="I5609" i="23"/>
  <c r="J5609" i="23"/>
  <c r="K5609" i="23"/>
  <c r="H5577" i="23"/>
  <c r="I5577" i="23"/>
  <c r="J5577" i="23"/>
  <c r="K5577" i="23"/>
  <c r="H5321" i="23"/>
  <c r="I5321" i="23"/>
  <c r="J5321" i="23"/>
  <c r="K5321" i="23"/>
  <c r="H5097" i="23"/>
  <c r="I5097" i="23"/>
  <c r="J5097" i="23"/>
  <c r="K5097" i="23"/>
  <c r="H5065" i="23"/>
  <c r="I5065" i="23"/>
  <c r="J5065" i="23"/>
  <c r="K5065" i="23"/>
  <c r="H4809" i="23"/>
  <c r="I4809" i="23"/>
  <c r="J4809" i="23"/>
  <c r="K4809" i="23"/>
  <c r="H4553" i="23"/>
  <c r="I4553" i="23"/>
  <c r="J4553" i="23"/>
  <c r="K4553" i="23"/>
  <c r="H4393" i="23"/>
  <c r="I4393" i="23"/>
  <c r="J4393" i="23"/>
  <c r="K4393" i="23"/>
  <c r="H4297" i="23"/>
  <c r="I4297" i="23"/>
  <c r="J4297" i="23"/>
  <c r="K4297" i="23"/>
  <c r="H4073" i="23"/>
  <c r="I4073" i="23"/>
  <c r="J4073" i="23"/>
  <c r="K4073" i="23"/>
  <c r="H4041" i="23"/>
  <c r="I4041" i="23"/>
  <c r="J4041" i="23"/>
  <c r="K4041" i="23"/>
  <c r="H3817" i="23"/>
  <c r="I3817" i="23"/>
  <c r="J3817" i="23"/>
  <c r="K3817" i="23"/>
  <c r="H3785" i="23"/>
  <c r="I3785" i="23"/>
  <c r="J3785" i="23"/>
  <c r="K3785" i="23"/>
  <c r="H3561" i="23"/>
  <c r="I3561" i="23"/>
  <c r="J3561" i="23"/>
  <c r="K3561" i="23"/>
  <c r="I3529" i="23"/>
  <c r="J3529" i="23"/>
  <c r="K3529" i="23"/>
  <c r="I3305" i="23"/>
  <c r="J3305" i="23"/>
  <c r="K3305" i="23"/>
  <c r="I3273" i="23"/>
  <c r="J3273" i="23"/>
  <c r="K3273" i="23"/>
  <c r="I6287" i="23"/>
  <c r="J6287" i="23"/>
  <c r="K6287" i="23"/>
  <c r="I4239" i="23"/>
  <c r="J4239" i="23"/>
  <c r="K4239" i="23"/>
  <c r="H5243" i="23"/>
  <c r="I5243" i="23"/>
  <c r="J5243" i="23"/>
  <c r="K5243" i="23"/>
  <c r="H3707" i="23"/>
  <c r="I3707" i="23"/>
  <c r="J3707" i="23"/>
  <c r="K3707" i="23"/>
  <c r="I3195" i="23"/>
  <c r="J3195" i="23"/>
  <c r="K3195" i="23"/>
  <c r="I7175" i="23"/>
  <c r="J7175" i="23"/>
  <c r="K7175" i="23"/>
  <c r="I3591" i="23"/>
  <c r="J3591" i="23"/>
  <c r="K3591" i="23"/>
  <c r="I3335" i="23"/>
  <c r="J3335" i="23"/>
  <c r="K3335" i="23"/>
  <c r="I5171" i="23"/>
  <c r="J5171" i="23"/>
  <c r="K5171" i="23"/>
  <c r="H5823" i="23"/>
  <c r="I5823" i="23"/>
  <c r="J5823" i="23"/>
  <c r="K5823" i="23"/>
  <c r="H3775" i="23"/>
  <c r="I3775" i="23"/>
  <c r="J3775" i="23"/>
  <c r="K3775" i="23"/>
  <c r="H3563" i="23"/>
  <c r="I3563" i="23"/>
  <c r="J3563" i="23"/>
  <c r="K3563" i="23"/>
  <c r="H3307" i="23"/>
  <c r="I3307" i="23"/>
  <c r="J3307" i="23"/>
  <c r="K3307" i="23"/>
  <c r="H5687" i="23"/>
  <c r="I5687" i="23"/>
  <c r="J5687" i="23"/>
  <c r="K5687" i="23"/>
  <c r="H3639" i="23"/>
  <c r="I3639" i="23"/>
  <c r="J3639" i="23"/>
  <c r="K3639" i="23"/>
  <c r="H3383" i="23"/>
  <c r="I3383" i="23"/>
  <c r="J3383" i="23"/>
  <c r="K3383" i="23"/>
  <c r="I5731" i="23"/>
  <c r="J5731" i="23"/>
  <c r="K5731" i="23"/>
  <c r="I3683" i="23"/>
  <c r="J3683" i="23"/>
  <c r="K3683" i="23"/>
  <c r="H10689" i="23"/>
  <c r="I10689" i="23"/>
  <c r="J10689" i="23"/>
  <c r="K10689" i="23"/>
  <c r="H10465" i="23"/>
  <c r="I10465" i="23"/>
  <c r="J10465" i="23"/>
  <c r="K10465" i="23"/>
  <c r="H10433" i="23"/>
  <c r="I10433" i="23"/>
  <c r="J10433" i="23"/>
  <c r="K10433" i="23"/>
  <c r="H10209" i="23"/>
  <c r="I10209" i="23"/>
  <c r="J10209" i="23"/>
  <c r="K10209" i="23"/>
  <c r="H10177" i="23"/>
  <c r="I10177" i="23"/>
  <c r="J10177" i="23"/>
  <c r="K10177" i="23"/>
  <c r="H9953" i="23"/>
  <c r="I9953" i="23"/>
  <c r="J9953" i="23"/>
  <c r="K9953" i="23"/>
  <c r="H9921" i="23"/>
  <c r="I9921" i="23"/>
  <c r="J9921" i="23"/>
  <c r="K9921" i="23"/>
  <c r="H9505" i="23"/>
  <c r="I9505" i="23"/>
  <c r="J9505" i="23"/>
  <c r="K9505" i="23"/>
  <c r="H9441" i="23"/>
  <c r="I9441" i="23"/>
  <c r="J9441" i="23"/>
  <c r="K9441" i="23"/>
  <c r="H9281" i="23"/>
  <c r="I9281" i="23"/>
  <c r="J9281" i="23"/>
  <c r="K9281" i="23"/>
  <c r="H9185" i="23"/>
  <c r="I9185" i="23"/>
  <c r="J9185" i="23"/>
  <c r="K9185" i="23"/>
  <c r="H9025" i="23"/>
  <c r="I9025" i="23"/>
  <c r="J9025" i="23"/>
  <c r="K9025" i="23"/>
  <c r="H8769" i="23"/>
  <c r="I8769" i="23"/>
  <c r="J8769" i="23"/>
  <c r="K8769" i="23"/>
  <c r="H8673" i="23"/>
  <c r="I8673" i="23"/>
  <c r="J8673" i="23"/>
  <c r="K8673" i="23"/>
  <c r="H8225" i="23"/>
  <c r="I8225" i="23"/>
  <c r="J8225" i="23"/>
  <c r="K8225" i="23"/>
  <c r="H8193" i="23"/>
  <c r="I8193" i="23"/>
  <c r="J8193" i="23"/>
  <c r="K8193" i="23"/>
  <c r="H7969" i="23"/>
  <c r="I7969" i="23"/>
  <c r="J7969" i="23"/>
  <c r="K7969" i="23"/>
  <c r="H7937" i="23"/>
  <c r="I7937" i="23"/>
  <c r="J7937" i="23"/>
  <c r="K7937" i="23"/>
  <c r="H7713" i="23"/>
  <c r="I7713" i="23"/>
  <c r="J7713" i="23"/>
  <c r="K7713" i="23"/>
  <c r="H7457" i="23"/>
  <c r="I7457" i="23"/>
  <c r="J7457" i="23"/>
  <c r="K7457" i="23"/>
  <c r="H7425" i="23"/>
  <c r="I7425" i="23"/>
  <c r="J7425" i="23"/>
  <c r="K7425" i="23"/>
  <c r="H7201" i="23"/>
  <c r="I7201" i="23"/>
  <c r="J7201" i="23"/>
  <c r="K7201" i="23"/>
  <c r="H7169" i="23"/>
  <c r="I7169" i="23"/>
  <c r="J7169" i="23"/>
  <c r="K7169" i="23"/>
  <c r="H6945" i="23"/>
  <c r="I6945" i="23"/>
  <c r="J6945" i="23"/>
  <c r="K6945" i="23"/>
  <c r="H6913" i="23"/>
  <c r="I6913" i="23"/>
  <c r="J6913" i="23"/>
  <c r="K6913" i="23"/>
  <c r="H6657" i="23"/>
  <c r="I6657" i="23"/>
  <c r="J6657" i="23"/>
  <c r="K6657" i="23"/>
  <c r="H6401" i="23"/>
  <c r="I6401" i="23"/>
  <c r="J6401" i="23"/>
  <c r="K6401" i="23"/>
  <c r="H5889" i="23"/>
  <c r="I5889" i="23"/>
  <c r="J5889" i="23"/>
  <c r="K5889" i="23"/>
  <c r="H5633" i="23"/>
  <c r="I5633" i="23"/>
  <c r="J5633" i="23"/>
  <c r="K5633" i="23"/>
  <c r="H5377" i="23"/>
  <c r="I5377" i="23"/>
  <c r="J5377" i="23"/>
  <c r="K5377" i="23"/>
  <c r="H5121" i="23"/>
  <c r="I5121" i="23"/>
  <c r="J5121" i="23"/>
  <c r="K5121" i="23"/>
  <c r="H4929" i="23"/>
  <c r="I4929" i="23"/>
  <c r="J4929" i="23"/>
  <c r="K4929" i="23"/>
  <c r="H4673" i="23"/>
  <c r="I4673" i="23"/>
  <c r="J4673" i="23"/>
  <c r="K4673" i="23"/>
  <c r="H4609" i="23"/>
  <c r="I4609" i="23"/>
  <c r="J4609" i="23"/>
  <c r="K4609" i="23"/>
  <c r="H4353" i="23"/>
  <c r="I4353" i="23"/>
  <c r="J4353" i="23"/>
  <c r="K4353" i="23"/>
  <c r="H4161" i="23"/>
  <c r="I4161" i="23"/>
  <c r="J4161" i="23"/>
  <c r="K4161" i="23"/>
  <c r="I3905" i="23"/>
  <c r="J3905" i="23"/>
  <c r="K3905" i="23"/>
  <c r="I3649" i="23"/>
  <c r="J3649" i="23"/>
  <c r="K3649" i="23"/>
  <c r="H3329" i="23"/>
  <c r="I3329" i="23"/>
  <c r="J3329" i="23"/>
  <c r="K3329" i="23"/>
  <c r="I5199" i="23"/>
  <c r="J5199" i="23"/>
  <c r="K5199" i="23"/>
  <c r="I3151" i="23"/>
  <c r="J3151" i="23"/>
  <c r="K3151" i="23"/>
  <c r="H6203" i="23"/>
  <c r="I6203" i="23"/>
  <c r="J6203" i="23"/>
  <c r="K6203" i="23"/>
  <c r="I4923" i="23"/>
  <c r="J4923" i="23"/>
  <c r="K4923" i="23"/>
  <c r="I6087" i="23"/>
  <c r="J6087" i="23"/>
  <c r="K6087" i="23"/>
  <c r="H4295" i="23"/>
  <c r="I4295" i="23"/>
  <c r="J4295" i="23"/>
  <c r="K4295" i="23"/>
  <c r="I4039" i="23"/>
  <c r="J4039" i="23"/>
  <c r="K4039" i="23"/>
  <c r="H6131" i="23"/>
  <c r="I6131" i="23"/>
  <c r="J6131" i="23"/>
  <c r="K6131" i="23"/>
  <c r="H4083" i="23"/>
  <c r="I4083" i="23"/>
  <c r="J4083" i="23"/>
  <c r="K4083" i="23"/>
  <c r="H3827" i="23"/>
  <c r="I3827" i="23"/>
  <c r="J3827" i="23"/>
  <c r="K3827" i="23"/>
  <c r="H6527" i="23"/>
  <c r="I6527" i="23"/>
  <c r="J6527" i="23"/>
  <c r="K6527" i="23"/>
  <c r="I6059" i="23"/>
  <c r="J6059" i="23"/>
  <c r="K6059" i="23"/>
  <c r="H4267" i="23"/>
  <c r="I4267" i="23"/>
  <c r="J4267" i="23"/>
  <c r="K4267" i="23"/>
  <c r="H4899" i="23"/>
  <c r="I4899" i="23"/>
  <c r="J4899" i="23"/>
  <c r="K4899" i="23"/>
  <c r="I13354" i="23"/>
  <c r="J13354" i="23"/>
  <c r="K13354" i="23"/>
  <c r="I12842" i="23"/>
  <c r="J12842" i="23"/>
  <c r="K12842" i="23"/>
  <c r="I12586" i="23"/>
  <c r="J12586" i="23"/>
  <c r="K12586" i="23"/>
  <c r="H12362" i="23"/>
  <c r="I12362" i="23"/>
  <c r="J12362" i="23"/>
  <c r="K12362" i="23"/>
  <c r="I12330" i="23"/>
  <c r="J12330" i="23"/>
  <c r="K12330" i="23"/>
  <c r="H13180" i="23"/>
  <c r="I13180" i="23"/>
  <c r="J13180" i="23"/>
  <c r="K13180" i="23"/>
  <c r="H12497" i="23"/>
  <c r="I12497" i="23"/>
  <c r="J12497" i="23"/>
  <c r="K12497" i="23"/>
  <c r="H12327" i="23"/>
  <c r="I12327" i="23"/>
  <c r="J12327" i="23"/>
  <c r="K12327" i="23"/>
  <c r="H13467" i="23"/>
  <c r="I13467" i="23"/>
  <c r="J13467" i="23"/>
  <c r="K13467" i="23"/>
  <c r="H11836" i="23"/>
  <c r="I11836" i="23"/>
  <c r="J11836" i="23"/>
  <c r="K11836" i="23"/>
  <c r="H11580" i="23"/>
  <c r="I11580" i="23"/>
  <c r="J11580" i="23"/>
  <c r="K11580" i="23"/>
  <c r="H11484" i="23"/>
  <c r="I11484" i="23"/>
  <c r="J11484" i="23"/>
  <c r="K11484" i="23"/>
  <c r="H11324" i="23"/>
  <c r="I11324" i="23"/>
  <c r="J11324" i="23"/>
  <c r="K11324" i="23"/>
  <c r="H11292" i="23"/>
  <c r="I11292" i="23"/>
  <c r="J11292" i="23"/>
  <c r="K11292" i="23"/>
  <c r="H11228" i="23"/>
  <c r="I11228" i="23"/>
  <c r="J11228" i="23"/>
  <c r="K11228" i="23"/>
  <c r="H10716" i="23"/>
  <c r="I10716" i="23"/>
  <c r="J10716" i="23"/>
  <c r="K10716" i="23"/>
  <c r="H9948" i="23"/>
  <c r="I9948" i="23"/>
  <c r="J9948" i="23"/>
  <c r="K9948" i="23"/>
  <c r="H9308" i="23"/>
  <c r="I9308" i="23"/>
  <c r="J9308" i="23"/>
  <c r="K9308" i="23"/>
  <c r="H9276" i="23"/>
  <c r="I9276" i="23"/>
  <c r="J9276" i="23"/>
  <c r="K9276" i="23"/>
  <c r="H8252" i="23"/>
  <c r="I8252" i="23"/>
  <c r="J8252" i="23"/>
  <c r="K8252" i="23"/>
  <c r="H8028" i="23"/>
  <c r="I8028" i="23"/>
  <c r="J8028" i="23"/>
  <c r="K8028" i="23"/>
  <c r="H7996" i="23"/>
  <c r="I7996" i="23"/>
  <c r="J7996" i="23"/>
  <c r="K7996" i="23"/>
  <c r="H6972" i="23"/>
  <c r="I6972" i="23"/>
  <c r="J6972" i="23"/>
  <c r="K6972" i="23"/>
  <c r="H6748" i="23"/>
  <c r="I6748" i="23"/>
  <c r="J6748" i="23"/>
  <c r="K6748" i="23"/>
  <c r="I6492" i="23"/>
  <c r="J6492" i="23"/>
  <c r="K6492" i="23"/>
  <c r="H5980" i="23"/>
  <c r="I5980" i="23"/>
  <c r="J5980" i="23"/>
  <c r="K5980" i="23"/>
  <c r="H5948" i="23"/>
  <c r="I5948" i="23"/>
  <c r="J5948" i="23"/>
  <c r="K5948" i="23"/>
  <c r="I5724" i="23"/>
  <c r="J5724" i="23"/>
  <c r="K5724" i="23"/>
  <c r="H5436" i="23"/>
  <c r="I5436" i="23"/>
  <c r="J5436" i="23"/>
  <c r="K5436" i="23"/>
  <c r="H5180" i="23"/>
  <c r="I5180" i="23"/>
  <c r="J5180" i="23"/>
  <c r="K5180" i="23"/>
  <c r="H4956" i="23"/>
  <c r="I4956" i="23"/>
  <c r="J4956" i="23"/>
  <c r="K4956" i="23"/>
  <c r="H4700" i="23"/>
  <c r="I4700" i="23"/>
  <c r="J4700" i="23"/>
  <c r="K4700" i="23"/>
  <c r="H4668" i="23"/>
  <c r="I4668" i="23"/>
  <c r="J4668" i="23"/>
  <c r="K4668" i="23"/>
  <c r="I4444" i="23"/>
  <c r="J4444" i="23"/>
  <c r="K4444" i="23"/>
  <c r="H4412" i="23"/>
  <c r="I4412" i="23"/>
  <c r="J4412" i="23"/>
  <c r="K4412" i="23"/>
  <c r="I4188" i="23"/>
  <c r="J4188" i="23"/>
  <c r="K4188" i="23"/>
  <c r="H4156" i="23"/>
  <c r="I4156" i="23"/>
  <c r="J4156" i="23"/>
  <c r="K4156" i="23"/>
  <c r="H3932" i="23"/>
  <c r="I3932" i="23"/>
  <c r="J3932" i="23"/>
  <c r="K3932" i="23"/>
  <c r="H3900" i="23"/>
  <c r="I3900" i="23"/>
  <c r="J3900" i="23"/>
  <c r="K3900" i="23"/>
  <c r="H3676" i="23"/>
  <c r="I3676" i="23"/>
  <c r="J3676" i="23"/>
  <c r="K3676" i="23"/>
  <c r="H3644" i="23"/>
  <c r="I3644" i="23"/>
  <c r="J3644" i="23"/>
  <c r="K3644" i="23"/>
  <c r="H3420" i="23"/>
  <c r="I3420" i="23"/>
  <c r="J3420" i="23"/>
  <c r="K3420" i="23"/>
  <c r="H3388" i="23"/>
  <c r="I3388" i="23"/>
  <c r="J3388" i="23"/>
  <c r="K3388" i="23"/>
  <c r="H3164" i="23"/>
  <c r="I3164" i="23"/>
  <c r="J3164" i="23"/>
  <c r="K3164" i="23"/>
  <c r="H13220" i="23"/>
  <c r="I13220" i="23"/>
  <c r="J13220" i="23"/>
  <c r="K13220" i="23"/>
  <c r="H13069" i="23"/>
  <c r="I13069" i="23"/>
  <c r="J13069" i="23"/>
  <c r="K13069" i="23"/>
  <c r="I12472" i="23"/>
  <c r="J12472" i="23"/>
  <c r="K12472" i="23"/>
  <c r="H12301" i="23"/>
  <c r="I12301" i="23"/>
  <c r="J12301" i="23"/>
  <c r="K12301" i="23"/>
  <c r="H12071" i="23"/>
  <c r="I12071" i="23"/>
  <c r="J12071" i="23"/>
  <c r="K12071" i="23"/>
  <c r="I12039" i="23"/>
  <c r="J12039" i="23"/>
  <c r="K12039" i="23"/>
  <c r="H11815" i="23"/>
  <c r="I11815" i="23"/>
  <c r="J11815" i="23"/>
  <c r="K11815" i="23"/>
  <c r="I11783" i="23"/>
  <c r="J11783" i="23"/>
  <c r="K11783" i="23"/>
  <c r="H11559" i="23"/>
  <c r="I11559" i="23"/>
  <c r="J11559" i="23"/>
  <c r="K11559" i="23"/>
  <c r="I11527" i="23"/>
  <c r="J11527" i="23"/>
  <c r="K11527" i="23"/>
  <c r="H11303" i="23"/>
  <c r="I11303" i="23"/>
  <c r="J11303" i="23"/>
  <c r="K11303" i="23"/>
  <c r="I11271" i="23"/>
  <c r="J11271" i="23"/>
  <c r="K11271" i="23"/>
  <c r="H11047" i="23"/>
  <c r="I11047" i="23"/>
  <c r="J11047" i="23"/>
  <c r="K11047" i="23"/>
  <c r="H11015" i="23"/>
  <c r="I11015" i="23"/>
  <c r="J11015" i="23"/>
  <c r="K11015" i="23"/>
  <c r="H10983" i="23"/>
  <c r="I10983" i="23"/>
  <c r="J10983" i="23"/>
  <c r="K10983" i="23"/>
  <c r="H10791" i="23"/>
  <c r="I10791" i="23"/>
  <c r="J10791" i="23"/>
  <c r="K10791" i="23"/>
  <c r="H10759" i="23"/>
  <c r="I10759" i="23"/>
  <c r="J10759" i="23"/>
  <c r="K10759" i="23"/>
  <c r="H10727" i="23"/>
  <c r="I10727" i="23"/>
  <c r="J10727" i="23"/>
  <c r="K10727" i="23"/>
  <c r="H10695" i="23"/>
  <c r="I10695" i="23"/>
  <c r="J10695" i="23"/>
  <c r="K10695" i="23"/>
  <c r="H10215" i="23"/>
  <c r="I10215" i="23"/>
  <c r="J10215" i="23"/>
  <c r="K10215" i="23"/>
  <c r="H10183" i="23"/>
  <c r="I10183" i="23"/>
  <c r="J10183" i="23"/>
  <c r="K10183" i="23"/>
  <c r="H9959" i="23"/>
  <c r="I9959" i="23"/>
  <c r="J9959" i="23"/>
  <c r="K9959" i="23"/>
  <c r="I9927" i="23"/>
  <c r="J9927" i="23"/>
  <c r="K9927" i="23"/>
  <c r="H9703" i="23"/>
  <c r="I9703" i="23"/>
  <c r="J9703" i="23"/>
  <c r="K9703" i="23"/>
  <c r="I9671" i="23"/>
  <c r="J9671" i="23"/>
  <c r="K9671" i="23"/>
  <c r="I9415" i="23"/>
  <c r="J9415" i="23"/>
  <c r="K9415" i="23"/>
  <c r="I9159" i="23"/>
  <c r="J9159" i="23"/>
  <c r="K9159" i="23"/>
  <c r="I8903" i="23"/>
  <c r="J8903" i="23"/>
  <c r="K8903" i="23"/>
  <c r="I8647" i="23"/>
  <c r="J8647" i="23"/>
  <c r="K8647" i="23"/>
  <c r="H8391" i="23"/>
  <c r="I8391" i="23"/>
  <c r="J8391" i="23"/>
  <c r="K8391" i="23"/>
  <c r="H8167" i="23"/>
  <c r="I8167" i="23"/>
  <c r="J8167" i="23"/>
  <c r="K8167" i="23"/>
  <c r="H8135" i="23"/>
  <c r="I8135" i="23"/>
  <c r="J8135" i="23"/>
  <c r="K8135" i="23"/>
  <c r="H7911" i="23"/>
  <c r="I7911" i="23"/>
  <c r="J7911" i="23"/>
  <c r="K7911" i="23"/>
  <c r="H7879" i="23"/>
  <c r="I7879" i="23"/>
  <c r="J7879" i="23"/>
  <c r="K7879" i="23"/>
  <c r="H7655" i="23"/>
  <c r="I7655" i="23"/>
  <c r="J7655" i="23"/>
  <c r="K7655" i="23"/>
  <c r="H7399" i="23"/>
  <c r="I7399" i="23"/>
  <c r="J7399" i="23"/>
  <c r="K7399" i="23"/>
  <c r="H12972" i="23"/>
  <c r="I12972" i="23"/>
  <c r="J12972" i="23"/>
  <c r="K12972" i="23"/>
  <c r="H12896" i="23"/>
  <c r="I12896" i="23"/>
  <c r="J12896" i="23"/>
  <c r="K12896" i="23"/>
  <c r="H12262" i="23"/>
  <c r="I12262" i="23"/>
  <c r="J12262" i="23"/>
  <c r="K12262" i="23"/>
  <c r="H12006" i="23"/>
  <c r="I12006" i="23"/>
  <c r="J12006" i="23"/>
  <c r="K12006" i="23"/>
  <c r="H11750" i="23"/>
  <c r="I11750" i="23"/>
  <c r="J11750" i="23"/>
  <c r="K11750" i="23"/>
  <c r="H11718" i="23"/>
  <c r="I11718" i="23"/>
  <c r="J11718" i="23"/>
  <c r="K11718" i="23"/>
  <c r="I11238" i="23"/>
  <c r="J11238" i="23"/>
  <c r="K11238" i="23"/>
  <c r="I10982" i="23"/>
  <c r="J10982" i="23"/>
  <c r="K10982" i="23"/>
  <c r="I10950" i="23"/>
  <c r="J10950" i="23"/>
  <c r="K10950" i="23"/>
  <c r="I10470" i="23"/>
  <c r="J10470" i="23"/>
  <c r="K10470" i="23"/>
  <c r="I10214" i="23"/>
  <c r="J10214" i="23"/>
  <c r="K10214" i="23"/>
  <c r="I10182" i="23"/>
  <c r="J10182" i="23"/>
  <c r="K10182" i="23"/>
  <c r="I9958" i="23"/>
  <c r="J9958" i="23"/>
  <c r="K9958" i="23"/>
  <c r="H9350" i="23"/>
  <c r="I9350" i="23"/>
  <c r="J9350" i="23"/>
  <c r="K9350" i="23"/>
  <c r="H9094" i="23"/>
  <c r="I9094" i="23"/>
  <c r="J9094" i="23"/>
  <c r="K9094" i="23"/>
  <c r="H8646" i="23"/>
  <c r="I8646" i="23"/>
  <c r="J8646" i="23"/>
  <c r="K8646" i="23"/>
  <c r="H8326" i="23"/>
  <c r="I8326" i="23"/>
  <c r="J8326" i="23"/>
  <c r="K8326" i="23"/>
  <c r="H8294" i="23"/>
  <c r="I8294" i="23"/>
  <c r="J8294" i="23"/>
  <c r="K8294" i="23"/>
  <c r="H8102" i="23"/>
  <c r="I8102" i="23"/>
  <c r="J8102" i="23"/>
  <c r="K8102" i="23"/>
  <c r="H7782" i="23"/>
  <c r="I7782" i="23"/>
  <c r="J7782" i="23"/>
  <c r="K7782" i="23"/>
  <c r="H7526" i="23"/>
  <c r="I7526" i="23"/>
  <c r="J7526" i="23"/>
  <c r="K7526" i="23"/>
  <c r="H7270" i="23"/>
  <c r="I7270" i="23"/>
  <c r="J7270" i="23"/>
  <c r="K7270" i="23"/>
  <c r="I7046" i="23"/>
  <c r="J7046" i="23"/>
  <c r="K7046" i="23"/>
  <c r="H7014" i="23"/>
  <c r="I7014" i="23"/>
  <c r="J7014" i="23"/>
  <c r="K7014" i="23"/>
  <c r="H6758" i="23"/>
  <c r="I6758" i="23"/>
  <c r="J6758" i="23"/>
  <c r="K6758" i="23"/>
  <c r="H6502" i="23"/>
  <c r="I6502" i="23"/>
  <c r="J6502" i="23"/>
  <c r="K6502" i="23"/>
  <c r="H6246" i="23"/>
  <c r="I6246" i="23"/>
  <c r="J6246" i="23"/>
  <c r="K6246" i="23"/>
  <c r="H5990" i="23"/>
  <c r="I5990" i="23"/>
  <c r="J5990" i="23"/>
  <c r="K5990" i="23"/>
  <c r="H5830" i="23"/>
  <c r="I5830" i="23"/>
  <c r="J5830" i="23"/>
  <c r="K5830" i="23"/>
  <c r="H4806" i="23"/>
  <c r="I4806" i="23"/>
  <c r="J4806" i="23"/>
  <c r="K4806" i="23"/>
  <c r="H4550" i="23"/>
  <c r="I4550" i="23"/>
  <c r="J4550" i="23"/>
  <c r="K4550" i="23"/>
  <c r="H4262" i="23"/>
  <c r="I4262" i="23"/>
  <c r="J4262" i="23"/>
  <c r="K4262" i="23"/>
  <c r="H4038" i="23"/>
  <c r="I4038" i="23"/>
  <c r="J4038" i="23"/>
  <c r="K4038" i="23"/>
  <c r="H4006" i="23"/>
  <c r="I4006" i="23"/>
  <c r="J4006" i="23"/>
  <c r="K4006" i="23"/>
  <c r="H3526" i="23"/>
  <c r="I3526" i="23"/>
  <c r="J3526" i="23"/>
  <c r="K3526" i="23"/>
  <c r="H3494" i="23"/>
  <c r="I3494" i="23"/>
  <c r="J3494" i="23"/>
  <c r="K3494" i="23"/>
  <c r="I3270" i="23"/>
  <c r="J3270" i="23"/>
  <c r="K3270" i="23"/>
  <c r="H12607" i="23"/>
  <c r="I12607" i="23"/>
  <c r="J12607" i="23"/>
  <c r="K12607" i="23"/>
  <c r="H12872" i="23"/>
  <c r="I12872" i="23"/>
  <c r="J12872" i="23"/>
  <c r="K12872" i="23"/>
  <c r="H12445" i="23"/>
  <c r="I12445" i="23"/>
  <c r="J12445" i="23"/>
  <c r="K12445" i="23"/>
  <c r="H12093" i="23"/>
  <c r="I12093" i="23"/>
  <c r="J12093" i="23"/>
  <c r="K12093" i="23"/>
  <c r="H11837" i="23"/>
  <c r="I11837" i="23"/>
  <c r="J11837" i="23"/>
  <c r="K11837" i="23"/>
  <c r="H11741" i="23"/>
  <c r="I11741" i="23"/>
  <c r="J11741" i="23"/>
  <c r="K11741" i="23"/>
  <c r="H11581" i="23"/>
  <c r="I11581" i="23"/>
  <c r="J11581" i="23"/>
  <c r="K11581" i="23"/>
  <c r="I11549" i="23"/>
  <c r="J11549" i="23"/>
  <c r="K11549" i="23"/>
  <c r="H11325" i="23"/>
  <c r="I11325" i="23"/>
  <c r="J11325" i="23"/>
  <c r="K11325" i="23"/>
  <c r="I11293" i="23"/>
  <c r="J11293" i="23"/>
  <c r="K11293" i="23"/>
  <c r="H11069" i="23"/>
  <c r="I11069" i="23"/>
  <c r="J11069" i="23"/>
  <c r="K11069" i="23"/>
  <c r="H10813" i="23"/>
  <c r="I10813" i="23"/>
  <c r="J10813" i="23"/>
  <c r="K10813" i="23"/>
  <c r="I10781" i="23"/>
  <c r="J10781" i="23"/>
  <c r="K10781" i="23"/>
  <c r="H10557" i="23"/>
  <c r="I10557" i="23"/>
  <c r="J10557" i="23"/>
  <c r="K10557" i="23"/>
  <c r="H10301" i="23"/>
  <c r="I10301" i="23"/>
  <c r="J10301" i="23"/>
  <c r="K10301" i="23"/>
  <c r="H10205" i="23"/>
  <c r="I10205" i="23"/>
  <c r="J10205" i="23"/>
  <c r="K10205" i="23"/>
  <c r="H10045" i="23"/>
  <c r="I10045" i="23"/>
  <c r="J10045" i="23"/>
  <c r="K10045" i="23"/>
  <c r="I10013" i="23"/>
  <c r="J10013" i="23"/>
  <c r="K10013" i="23"/>
  <c r="H9789" i="23"/>
  <c r="I9789" i="23"/>
  <c r="J9789" i="23"/>
  <c r="K9789" i="23"/>
  <c r="I9757" i="23"/>
  <c r="J9757" i="23"/>
  <c r="K9757" i="23"/>
  <c r="H9533" i="23"/>
  <c r="I9533" i="23"/>
  <c r="J9533" i="23"/>
  <c r="K9533" i="23"/>
  <c r="I9501" i="23"/>
  <c r="J9501" i="23"/>
  <c r="K9501" i="23"/>
  <c r="I9245" i="23"/>
  <c r="J9245" i="23"/>
  <c r="K9245" i="23"/>
  <c r="I9021" i="23"/>
  <c r="J9021" i="23"/>
  <c r="K9021" i="23"/>
  <c r="I8989" i="23"/>
  <c r="J8989" i="23"/>
  <c r="K8989" i="23"/>
  <c r="I8765" i="23"/>
  <c r="J8765" i="23"/>
  <c r="K8765" i="23"/>
  <c r="I8509" i="23"/>
  <c r="J8509" i="23"/>
  <c r="K8509" i="23"/>
  <c r="H8445" i="23"/>
  <c r="I8445" i="23"/>
  <c r="J8445" i="23"/>
  <c r="K8445" i="23"/>
  <c r="H7453" i="23"/>
  <c r="I7453" i="23"/>
  <c r="J7453" i="23"/>
  <c r="K7453" i="23"/>
  <c r="H7421" i="23"/>
  <c r="I7421" i="23"/>
  <c r="J7421" i="23"/>
  <c r="K7421" i="23"/>
  <c r="H7197" i="23"/>
  <c r="I7197" i="23"/>
  <c r="J7197" i="23"/>
  <c r="K7197" i="23"/>
  <c r="H6973" i="23"/>
  <c r="I6973" i="23"/>
  <c r="J6973" i="23"/>
  <c r="K6973" i="23"/>
  <c r="H6909" i="23"/>
  <c r="I6909" i="23"/>
  <c r="J6909" i="23"/>
  <c r="K6909" i="23"/>
  <c r="H6717" i="23"/>
  <c r="I6717" i="23"/>
  <c r="J6717" i="23"/>
  <c r="K6717" i="23"/>
  <c r="I6493" i="23"/>
  <c r="J6493" i="23"/>
  <c r="K6493" i="23"/>
  <c r="H6269" i="23"/>
  <c r="I6269" i="23"/>
  <c r="J6269" i="23"/>
  <c r="K6269" i="23"/>
  <c r="H5981" i="23"/>
  <c r="I5981" i="23"/>
  <c r="J5981" i="23"/>
  <c r="K5981" i="23"/>
  <c r="H5693" i="23"/>
  <c r="I5693" i="23"/>
  <c r="J5693" i="23"/>
  <c r="K5693" i="23"/>
  <c r="H5245" i="23"/>
  <c r="I5245" i="23"/>
  <c r="J5245" i="23"/>
  <c r="K5245" i="23"/>
  <c r="H4957" i="23"/>
  <c r="I4957" i="23"/>
  <c r="J4957" i="23"/>
  <c r="K4957" i="23"/>
  <c r="H4221" i="23"/>
  <c r="I4221" i="23"/>
  <c r="J4221" i="23"/>
  <c r="K4221" i="23"/>
  <c r="H3933" i="23"/>
  <c r="I3933" i="23"/>
  <c r="J3933" i="23"/>
  <c r="K3933" i="23"/>
  <c r="H3709" i="23"/>
  <c r="I3709" i="23"/>
  <c r="J3709" i="23"/>
  <c r="K3709" i="23"/>
  <c r="H3677" i="23"/>
  <c r="I3677" i="23"/>
  <c r="J3677" i="23"/>
  <c r="K3677" i="23"/>
  <c r="H3453" i="23"/>
  <c r="I3453" i="23"/>
  <c r="J3453" i="23"/>
  <c r="K3453" i="23"/>
  <c r="H3421" i="23"/>
  <c r="I3421" i="23"/>
  <c r="J3421" i="23"/>
  <c r="K3421" i="23"/>
  <c r="H3165" i="23"/>
  <c r="I3165" i="23"/>
  <c r="J3165" i="23"/>
  <c r="K3165" i="23"/>
  <c r="H6959" i="23"/>
  <c r="I6959" i="23"/>
  <c r="J6959" i="23"/>
  <c r="K6959" i="23"/>
  <c r="H5679" i="23"/>
  <c r="I5679" i="23"/>
  <c r="J5679" i="23"/>
  <c r="K5679" i="23"/>
  <c r="I5423" i="23"/>
  <c r="J5423" i="23"/>
  <c r="K5423" i="23"/>
  <c r="H5915" i="23"/>
  <c r="I5915" i="23"/>
  <c r="J5915" i="23"/>
  <c r="K5915" i="23"/>
  <c r="H6055" i="23"/>
  <c r="I6055" i="23"/>
  <c r="J6055" i="23"/>
  <c r="K6055" i="23"/>
  <c r="H4263" i="23"/>
  <c r="I4263" i="23"/>
  <c r="J4263" i="23"/>
  <c r="K4263" i="23"/>
  <c r="H6355" i="23"/>
  <c r="I6355" i="23"/>
  <c r="J6355" i="23"/>
  <c r="K6355" i="23"/>
  <c r="H6099" i="23"/>
  <c r="I6099" i="23"/>
  <c r="J6099" i="23"/>
  <c r="K6099" i="23"/>
  <c r="H5843" i="23"/>
  <c r="I5843" i="23"/>
  <c r="J5843" i="23"/>
  <c r="K5843" i="23"/>
  <c r="H3795" i="23"/>
  <c r="I3795" i="23"/>
  <c r="J3795" i="23"/>
  <c r="K3795" i="23"/>
  <c r="H5983" i="23"/>
  <c r="I5983" i="23"/>
  <c r="J5983" i="23"/>
  <c r="K5983" i="23"/>
  <c r="H5727" i="23"/>
  <c r="I5727" i="23"/>
  <c r="J5727" i="23"/>
  <c r="K5727" i="23"/>
  <c r="H5471" i="23"/>
  <c r="I5471" i="23"/>
  <c r="J5471" i="23"/>
  <c r="K5471" i="23"/>
  <c r="H3679" i="23"/>
  <c r="I3679" i="23"/>
  <c r="J3679" i="23"/>
  <c r="K3679" i="23"/>
  <c r="H3423" i="23"/>
  <c r="I3423" i="23"/>
  <c r="J3423" i="23"/>
  <c r="K3423" i="23"/>
  <c r="H5259" i="23"/>
  <c r="I5259" i="23"/>
  <c r="J5259" i="23"/>
  <c r="K5259" i="23"/>
  <c r="H4567" i="23"/>
  <c r="I4567" i="23"/>
  <c r="J4567" i="23"/>
  <c r="K4567" i="23"/>
  <c r="I4611" i="23"/>
  <c r="J4611" i="23"/>
  <c r="K4611" i="23"/>
  <c r="H13414" i="23"/>
  <c r="I13414" i="23"/>
  <c r="J13414" i="23"/>
  <c r="K13414" i="23"/>
  <c r="H13126" i="23"/>
  <c r="I13126" i="23"/>
  <c r="J13126" i="23"/>
  <c r="K13126" i="23"/>
  <c r="H12902" i="23"/>
  <c r="I12902" i="23"/>
  <c r="J12902" i="23"/>
  <c r="K12902" i="23"/>
  <c r="H12646" i="23"/>
  <c r="I12646" i="23"/>
  <c r="J12646" i="23"/>
  <c r="K12646" i="23"/>
  <c r="H12614" i="23"/>
  <c r="I12614" i="23"/>
  <c r="J12614" i="23"/>
  <c r="K12614" i="23"/>
  <c r="H12390" i="23"/>
  <c r="I12390" i="23"/>
  <c r="J12390" i="23"/>
  <c r="K12390" i="23"/>
  <c r="H12358" i="23"/>
  <c r="I12358" i="23"/>
  <c r="J12358" i="23"/>
  <c r="K12358" i="23"/>
  <c r="I13371" i="23"/>
  <c r="J13371" i="23"/>
  <c r="K13371" i="23"/>
  <c r="H12184" i="23"/>
  <c r="I12184" i="23"/>
  <c r="J12184" i="23"/>
  <c r="K12184" i="23"/>
  <c r="I11736" i="23"/>
  <c r="J11736" i="23"/>
  <c r="K11736" i="23"/>
  <c r="H11224" i="23"/>
  <c r="I11224" i="23"/>
  <c r="J11224" i="23"/>
  <c r="K11224" i="23"/>
  <c r="H10936" i="23"/>
  <c r="I10936" i="23"/>
  <c r="J10936" i="23"/>
  <c r="K10936" i="23"/>
  <c r="H10712" i="23"/>
  <c r="I10712" i="23"/>
  <c r="J10712" i="23"/>
  <c r="K10712" i="23"/>
  <c r="I10648" i="23"/>
  <c r="J10648" i="23"/>
  <c r="K10648" i="23"/>
  <c r="H10424" i="23"/>
  <c r="I10424" i="23"/>
  <c r="J10424" i="23"/>
  <c r="K10424" i="23"/>
  <c r="I10136" i="23"/>
  <c r="J10136" i="23"/>
  <c r="K10136" i="23"/>
  <c r="H9240" i="23"/>
  <c r="I9240" i="23"/>
  <c r="J9240" i="23"/>
  <c r="K9240" i="23"/>
  <c r="H8472" i="23"/>
  <c r="I8472" i="23"/>
  <c r="J8472" i="23"/>
  <c r="K8472" i="23"/>
  <c r="H8248" i="23"/>
  <c r="I8248" i="23"/>
  <c r="J8248" i="23"/>
  <c r="K8248" i="23"/>
  <c r="H7992" i="23"/>
  <c r="I7992" i="23"/>
  <c r="J7992" i="23"/>
  <c r="K7992" i="23"/>
  <c r="H7736" i="23"/>
  <c r="I7736" i="23"/>
  <c r="J7736" i="23"/>
  <c r="K7736" i="23"/>
  <c r="H7448" i="23"/>
  <c r="I7448" i="23"/>
  <c r="J7448" i="23"/>
  <c r="K7448" i="23"/>
  <c r="H7192" i="23"/>
  <c r="I7192" i="23"/>
  <c r="J7192" i="23"/>
  <c r="K7192" i="23"/>
  <c r="H6936" i="23"/>
  <c r="I6936" i="23"/>
  <c r="J6936" i="23"/>
  <c r="K6936" i="23"/>
  <c r="H5816" i="23"/>
  <c r="I5816" i="23"/>
  <c r="J5816" i="23"/>
  <c r="K5816" i="23"/>
  <c r="H5560" i="23"/>
  <c r="I5560" i="23"/>
  <c r="J5560" i="23"/>
  <c r="K5560" i="23"/>
  <c r="H5304" i="23"/>
  <c r="I5304" i="23"/>
  <c r="J5304" i="23"/>
  <c r="K5304" i="23"/>
  <c r="H4792" i="23"/>
  <c r="I4792" i="23"/>
  <c r="J4792" i="23"/>
  <c r="K4792" i="23"/>
  <c r="H4536" i="23"/>
  <c r="I4536" i="23"/>
  <c r="J4536" i="23"/>
  <c r="K4536" i="23"/>
  <c r="H3768" i="23"/>
  <c r="I3768" i="23"/>
  <c r="J3768" i="23"/>
  <c r="K3768" i="23"/>
  <c r="H13124" i="23"/>
  <c r="I13124" i="23"/>
  <c r="J13124" i="23"/>
  <c r="K13124" i="23"/>
  <c r="H12356" i="23"/>
  <c r="I12356" i="23"/>
  <c r="J12356" i="23"/>
  <c r="K12356" i="23"/>
  <c r="H13144" i="23"/>
  <c r="I13144" i="23"/>
  <c r="J13144" i="23"/>
  <c r="K13144" i="23"/>
  <c r="H13059" i="23"/>
  <c r="I13059" i="23"/>
  <c r="J13059" i="23"/>
  <c r="K13059" i="23"/>
  <c r="H12259" i="23"/>
  <c r="I12259" i="23"/>
  <c r="J12259" i="23"/>
  <c r="K12259" i="23"/>
  <c r="I12099" i="23"/>
  <c r="J12099" i="23"/>
  <c r="K12099" i="23"/>
  <c r="I11811" i="23"/>
  <c r="J11811" i="23"/>
  <c r="K11811" i="23"/>
  <c r="H11587" i="23"/>
  <c r="I11587" i="23"/>
  <c r="J11587" i="23"/>
  <c r="K11587" i="23"/>
  <c r="I11555" i="23"/>
  <c r="J11555" i="23"/>
  <c r="K11555" i="23"/>
  <c r="H11331" i="23"/>
  <c r="I11331" i="23"/>
  <c r="J11331" i="23"/>
  <c r="K11331" i="23"/>
  <c r="H11299" i="23"/>
  <c r="I11299" i="23"/>
  <c r="J11299" i="23"/>
  <c r="K11299" i="23"/>
  <c r="I11075" i="23"/>
  <c r="J11075" i="23"/>
  <c r="K11075" i="23"/>
  <c r="H11043" i="23"/>
  <c r="I11043" i="23"/>
  <c r="J11043" i="23"/>
  <c r="K11043" i="23"/>
  <c r="I10467" i="23"/>
  <c r="J10467" i="23"/>
  <c r="K10467" i="23"/>
  <c r="I10211" i="23"/>
  <c r="J10211" i="23"/>
  <c r="K10211" i="23"/>
  <c r="I9955" i="23"/>
  <c r="J9955" i="23"/>
  <c r="K9955" i="23"/>
  <c r="H9699" i="23"/>
  <c r="I9699" i="23"/>
  <c r="J9699" i="23"/>
  <c r="K9699" i="23"/>
  <c r="H8963" i="23"/>
  <c r="I8963" i="23"/>
  <c r="J8963" i="23"/>
  <c r="K8963" i="23"/>
  <c r="H8707" i="23"/>
  <c r="I8707" i="23"/>
  <c r="J8707" i="23"/>
  <c r="K8707" i="23"/>
  <c r="H8419" i="23"/>
  <c r="I8419" i="23"/>
  <c r="J8419" i="23"/>
  <c r="K8419" i="23"/>
  <c r="H8387" i="23"/>
  <c r="I8387" i="23"/>
  <c r="J8387" i="23"/>
  <c r="K8387" i="23"/>
  <c r="H12791" i="23"/>
  <c r="I12791" i="23"/>
  <c r="J12791" i="23"/>
  <c r="K12791" i="23"/>
  <c r="H12544" i="23"/>
  <c r="I12544" i="23"/>
  <c r="J12544" i="23"/>
  <c r="K12544" i="23"/>
  <c r="H11394" i="23"/>
  <c r="I11394" i="23"/>
  <c r="J11394" i="23"/>
  <c r="K11394" i="23"/>
  <c r="H11138" i="23"/>
  <c r="I11138" i="23"/>
  <c r="J11138" i="23"/>
  <c r="K11138" i="23"/>
  <c r="H10626" i="23"/>
  <c r="I10626" i="23"/>
  <c r="J10626" i="23"/>
  <c r="K10626" i="23"/>
  <c r="H10114" i="23"/>
  <c r="I10114" i="23"/>
  <c r="J10114" i="23"/>
  <c r="K10114" i="23"/>
  <c r="H9858" i="23"/>
  <c r="I9858" i="23"/>
  <c r="J9858" i="23"/>
  <c r="K9858" i="23"/>
  <c r="I9410" i="23"/>
  <c r="J9410" i="23"/>
  <c r="K9410" i="23"/>
  <c r="H9346" i="23"/>
  <c r="I9346" i="23"/>
  <c r="J9346" i="23"/>
  <c r="K9346" i="23"/>
  <c r="I9314" i="23"/>
  <c r="J9314" i="23"/>
  <c r="K9314" i="23"/>
  <c r="H9090" i="23"/>
  <c r="I9090" i="23"/>
  <c r="J9090" i="23"/>
  <c r="K9090" i="23"/>
  <c r="H9058" i="23"/>
  <c r="I9058" i="23"/>
  <c r="J9058" i="23"/>
  <c r="K9058" i="23"/>
  <c r="H8770" i="23"/>
  <c r="I8770" i="23"/>
  <c r="J8770" i="23"/>
  <c r="K8770" i="23"/>
  <c r="H8226" i="23"/>
  <c r="I8226" i="23"/>
  <c r="J8226" i="23"/>
  <c r="K8226" i="23"/>
  <c r="H7810" i="23"/>
  <c r="I7810" i="23"/>
  <c r="J7810" i="23"/>
  <c r="K7810" i="23"/>
  <c r="I7522" i="23"/>
  <c r="J7522" i="23"/>
  <c r="K7522" i="23"/>
  <c r="H6114" i="23"/>
  <c r="I6114" i="23"/>
  <c r="J6114" i="23"/>
  <c r="K6114" i="23"/>
  <c r="H5890" i="23"/>
  <c r="I5890" i="23"/>
  <c r="J5890" i="23"/>
  <c r="K5890" i="23"/>
  <c r="H5090" i="23"/>
  <c r="I5090" i="23"/>
  <c r="J5090" i="23"/>
  <c r="K5090" i="23"/>
  <c r="H5058" i="23"/>
  <c r="I5058" i="23"/>
  <c r="J5058" i="23"/>
  <c r="K5058" i="23"/>
  <c r="H4802" i="23"/>
  <c r="I4802" i="23"/>
  <c r="J4802" i="23"/>
  <c r="K4802" i="23"/>
  <c r="H4290" i="23"/>
  <c r="I4290" i="23"/>
  <c r="J4290" i="23"/>
  <c r="K4290" i="23"/>
  <c r="H4066" i="23"/>
  <c r="I4066" i="23"/>
  <c r="J4066" i="23"/>
  <c r="K4066" i="23"/>
  <c r="H4034" i="23"/>
  <c r="I4034" i="23"/>
  <c r="J4034" i="23"/>
  <c r="K4034" i="23"/>
  <c r="H3778" i="23"/>
  <c r="I3778" i="23"/>
  <c r="J3778" i="23"/>
  <c r="K3778" i="23"/>
  <c r="H3522" i="23"/>
  <c r="I3522" i="23"/>
  <c r="J3522" i="23"/>
  <c r="K3522" i="23"/>
  <c r="H3298" i="23"/>
  <c r="I3298" i="23"/>
  <c r="J3298" i="23"/>
  <c r="K3298" i="23"/>
  <c r="H3266" i="23"/>
  <c r="I3266" i="23"/>
  <c r="J3266" i="23"/>
  <c r="K3266" i="23"/>
  <c r="H13193" i="23"/>
  <c r="I13193" i="23"/>
  <c r="J13193" i="23"/>
  <c r="K13193" i="23"/>
  <c r="I12852" i="23"/>
  <c r="J12852" i="23"/>
  <c r="K12852" i="23"/>
  <c r="H12511" i="23"/>
  <c r="I12511" i="23"/>
  <c r="J12511" i="23"/>
  <c r="K12511" i="23"/>
  <c r="H12425" i="23"/>
  <c r="I12425" i="23"/>
  <c r="J12425" i="23"/>
  <c r="K12425" i="23"/>
  <c r="H12349" i="23"/>
  <c r="I12349" i="23"/>
  <c r="J12349" i="23"/>
  <c r="K12349" i="23"/>
  <c r="H12281" i="23"/>
  <c r="I12281" i="23"/>
  <c r="J12281" i="23"/>
  <c r="K12281" i="23"/>
  <c r="H12057" i="23"/>
  <c r="I12057" i="23"/>
  <c r="J12057" i="23"/>
  <c r="K12057" i="23"/>
  <c r="H11801" i="23"/>
  <c r="I11801" i="23"/>
  <c r="J11801" i="23"/>
  <c r="K11801" i="23"/>
  <c r="H11769" i="23"/>
  <c r="I11769" i="23"/>
  <c r="J11769" i="23"/>
  <c r="K11769" i="23"/>
  <c r="H11545" i="23"/>
  <c r="I11545" i="23"/>
  <c r="J11545" i="23"/>
  <c r="K11545" i="23"/>
  <c r="H11289" i="23"/>
  <c r="I11289" i="23"/>
  <c r="J11289" i="23"/>
  <c r="K11289" i="23"/>
  <c r="H11033" i="23"/>
  <c r="I11033" i="23"/>
  <c r="J11033" i="23"/>
  <c r="K11033" i="23"/>
  <c r="H10777" i="23"/>
  <c r="I10777" i="23"/>
  <c r="J10777" i="23"/>
  <c r="K10777" i="23"/>
  <c r="H10745" i="23"/>
  <c r="I10745" i="23"/>
  <c r="J10745" i="23"/>
  <c r="K10745" i="23"/>
  <c r="H10521" i="23"/>
  <c r="I10521" i="23"/>
  <c r="J10521" i="23"/>
  <c r="K10521" i="23"/>
  <c r="H10489" i="23"/>
  <c r="I10489" i="23"/>
  <c r="J10489" i="23"/>
  <c r="K10489" i="23"/>
  <c r="H10265" i="23"/>
  <c r="I10265" i="23"/>
  <c r="J10265" i="23"/>
  <c r="K10265" i="23"/>
  <c r="H10009" i="23"/>
  <c r="I10009" i="23"/>
  <c r="J10009" i="23"/>
  <c r="K10009" i="23"/>
  <c r="H9753" i="23"/>
  <c r="I9753" i="23"/>
  <c r="J9753" i="23"/>
  <c r="K9753" i="23"/>
  <c r="H9721" i="23"/>
  <c r="I9721" i="23"/>
  <c r="J9721" i="23"/>
  <c r="K9721" i="23"/>
  <c r="H9497" i="23"/>
  <c r="I9497" i="23"/>
  <c r="J9497" i="23"/>
  <c r="K9497" i="23"/>
  <c r="H9241" i="23"/>
  <c r="I9241" i="23"/>
  <c r="J9241" i="23"/>
  <c r="K9241" i="23"/>
  <c r="H9209" i="23"/>
  <c r="I9209" i="23"/>
  <c r="J9209" i="23"/>
  <c r="K9209" i="23"/>
  <c r="H8729" i="23"/>
  <c r="I8729" i="23"/>
  <c r="J8729" i="23"/>
  <c r="K8729" i="23"/>
  <c r="H8697" i="23"/>
  <c r="I8697" i="23"/>
  <c r="J8697" i="23"/>
  <c r="K8697" i="23"/>
  <c r="I8441" i="23"/>
  <c r="J8441" i="23"/>
  <c r="K8441" i="23"/>
  <c r="H8217" i="23"/>
  <c r="I8217" i="23"/>
  <c r="J8217" i="23"/>
  <c r="K8217" i="23"/>
  <c r="H7961" i="23"/>
  <c r="I7961" i="23"/>
  <c r="J7961" i="23"/>
  <c r="K7961" i="23"/>
  <c r="H7929" i="23"/>
  <c r="I7929" i="23"/>
  <c r="J7929" i="23"/>
  <c r="K7929" i="23"/>
  <c r="I7705" i="23"/>
  <c r="J7705" i="23"/>
  <c r="K7705" i="23"/>
  <c r="H7449" i="23"/>
  <c r="I7449" i="23"/>
  <c r="J7449" i="23"/>
  <c r="K7449" i="23"/>
  <c r="H7193" i="23"/>
  <c r="I7193" i="23"/>
  <c r="J7193" i="23"/>
  <c r="K7193" i="23"/>
  <c r="H6937" i="23"/>
  <c r="I6937" i="23"/>
  <c r="J6937" i="23"/>
  <c r="K6937" i="23"/>
  <c r="I6809" i="23"/>
  <c r="J6809" i="23"/>
  <c r="K6809" i="23"/>
  <c r="H6393" i="23"/>
  <c r="I6393" i="23"/>
  <c r="J6393" i="23"/>
  <c r="K6393" i="23"/>
  <c r="H6361" i="23"/>
  <c r="I6361" i="23"/>
  <c r="J6361" i="23"/>
  <c r="K6361" i="23"/>
  <c r="H5881" i="23"/>
  <c r="I5881" i="23"/>
  <c r="J5881" i="23"/>
  <c r="K5881" i="23"/>
  <c r="H5625" i="23"/>
  <c r="I5625" i="23"/>
  <c r="J5625" i="23"/>
  <c r="K5625" i="23"/>
  <c r="H5017" i="23"/>
  <c r="I5017" i="23"/>
  <c r="J5017" i="23"/>
  <c r="K5017" i="23"/>
  <c r="H4857" i="23"/>
  <c r="I4857" i="23"/>
  <c r="J4857" i="23"/>
  <c r="K4857" i="23"/>
  <c r="H4761" i="23"/>
  <c r="I4761" i="23"/>
  <c r="J4761" i="23"/>
  <c r="K4761" i="23"/>
  <c r="I4281" i="23"/>
  <c r="J4281" i="23"/>
  <c r="K4281" i="23"/>
  <c r="H4025" i="23"/>
  <c r="I4025" i="23"/>
  <c r="J4025" i="23"/>
  <c r="K4025" i="23"/>
  <c r="H3577" i="23"/>
  <c r="I3577" i="23"/>
  <c r="J3577" i="23"/>
  <c r="K3577" i="23"/>
  <c r="H6671" i="23"/>
  <c r="I6671" i="23"/>
  <c r="J6671" i="23"/>
  <c r="K6671" i="23"/>
  <c r="H4623" i="23"/>
  <c r="I4623" i="23"/>
  <c r="J4623" i="23"/>
  <c r="K4623" i="23"/>
  <c r="H6651" i="23"/>
  <c r="I6651" i="23"/>
  <c r="J6651" i="23"/>
  <c r="K6651" i="23"/>
  <c r="H5883" i="23"/>
  <c r="I5883" i="23"/>
  <c r="J5883" i="23"/>
  <c r="K5883" i="23"/>
  <c r="H5767" i="23"/>
  <c r="I5767" i="23"/>
  <c r="J5767" i="23"/>
  <c r="K5767" i="23"/>
  <c r="I3463" i="23"/>
  <c r="J3463" i="23"/>
  <c r="K3463" i="23"/>
  <c r="I3507" i="23"/>
  <c r="J3507" i="23"/>
  <c r="K3507" i="23"/>
  <c r="H6207" i="23"/>
  <c r="I6207" i="23"/>
  <c r="J6207" i="23"/>
  <c r="K6207" i="23"/>
  <c r="H4159" i="23"/>
  <c r="I4159" i="23"/>
  <c r="J4159" i="23"/>
  <c r="K4159" i="23"/>
  <c r="H3435" i="23"/>
  <c r="I3435" i="23"/>
  <c r="J3435" i="23"/>
  <c r="K3435" i="23"/>
  <c r="H6071" i="23"/>
  <c r="I6071" i="23"/>
  <c r="J6071" i="23"/>
  <c r="K6071" i="23"/>
  <c r="H6371" i="23"/>
  <c r="I6371" i="23"/>
  <c r="J6371" i="23"/>
  <c r="K6371" i="23"/>
  <c r="H4323" i="23"/>
  <c r="I4323" i="23"/>
  <c r="J4323" i="23"/>
  <c r="K4323" i="23"/>
  <c r="H13410" i="23"/>
  <c r="I13410" i="23"/>
  <c r="J13410" i="23"/>
  <c r="K13410" i="23"/>
  <c r="H12802" i="23"/>
  <c r="I12802" i="23"/>
  <c r="J12802" i="23"/>
  <c r="K12802" i="23"/>
  <c r="H12988" i="23"/>
  <c r="I12988" i="23"/>
  <c r="J12988" i="23"/>
  <c r="K12988" i="23"/>
  <c r="H12903" i="23"/>
  <c r="I12903" i="23"/>
  <c r="J12903" i="23"/>
  <c r="K12903" i="23"/>
  <c r="H12305" i="23"/>
  <c r="I12305" i="23"/>
  <c r="J12305" i="23"/>
  <c r="K12305" i="23"/>
  <c r="H12763" i="23"/>
  <c r="I12763" i="23"/>
  <c r="J12763" i="23"/>
  <c r="K12763" i="23"/>
  <c r="H12244" i="23"/>
  <c r="I12244" i="23"/>
  <c r="J12244" i="23"/>
  <c r="K12244" i="23"/>
  <c r="H12148" i="23"/>
  <c r="I12148" i="23"/>
  <c r="J12148" i="23"/>
  <c r="K12148" i="23"/>
  <c r="H11988" i="23"/>
  <c r="I11988" i="23"/>
  <c r="J11988" i="23"/>
  <c r="K11988" i="23"/>
  <c r="H11732" i="23"/>
  <c r="I11732" i="23"/>
  <c r="J11732" i="23"/>
  <c r="K11732" i="23"/>
  <c r="H11636" i="23"/>
  <c r="I11636" i="23"/>
  <c r="J11636" i="23"/>
  <c r="K11636" i="23"/>
  <c r="H11476" i="23"/>
  <c r="I11476" i="23"/>
  <c r="J11476" i="23"/>
  <c r="K11476" i="23"/>
  <c r="H11380" i="23"/>
  <c r="I11380" i="23"/>
  <c r="J11380" i="23"/>
  <c r="K11380" i="23"/>
  <c r="H11220" i="23"/>
  <c r="I11220" i="23"/>
  <c r="J11220" i="23"/>
  <c r="K11220" i="23"/>
  <c r="H10964" i="23"/>
  <c r="I10964" i="23"/>
  <c r="J10964" i="23"/>
  <c r="K10964" i="23"/>
  <c r="H10708" i="23"/>
  <c r="I10708" i="23"/>
  <c r="J10708" i="23"/>
  <c r="K10708" i="23"/>
  <c r="H10452" i="23"/>
  <c r="I10452" i="23"/>
  <c r="J10452" i="23"/>
  <c r="K10452" i="23"/>
  <c r="H10356" i="23"/>
  <c r="I10356" i="23"/>
  <c r="J10356" i="23"/>
  <c r="K10356" i="23"/>
  <c r="H10196" i="23"/>
  <c r="I10196" i="23"/>
  <c r="J10196" i="23"/>
  <c r="K10196" i="23"/>
  <c r="H10100" i="23"/>
  <c r="I10100" i="23"/>
  <c r="J10100" i="23"/>
  <c r="K10100" i="23"/>
  <c r="H9940" i="23"/>
  <c r="I9940" i="23"/>
  <c r="J9940" i="23"/>
  <c r="K9940" i="23"/>
  <c r="I9844" i="23"/>
  <c r="J9844" i="23"/>
  <c r="K9844" i="23"/>
  <c r="H9684" i="23"/>
  <c r="I9684" i="23"/>
  <c r="J9684" i="23"/>
  <c r="K9684" i="23"/>
  <c r="H8468" i="23"/>
  <c r="I8468" i="23"/>
  <c r="J8468" i="23"/>
  <c r="K8468" i="23"/>
  <c r="H8212" i="23"/>
  <c r="I8212" i="23"/>
  <c r="J8212" i="23"/>
  <c r="K8212" i="23"/>
  <c r="H8180" i="23"/>
  <c r="I8180" i="23"/>
  <c r="J8180" i="23"/>
  <c r="K8180" i="23"/>
  <c r="H7668" i="23"/>
  <c r="I7668" i="23"/>
  <c r="J7668" i="23"/>
  <c r="K7668" i="23"/>
  <c r="I7444" i="23"/>
  <c r="J7444" i="23"/>
  <c r="K7444" i="23"/>
  <c r="H7412" i="23"/>
  <c r="I7412" i="23"/>
  <c r="J7412" i="23"/>
  <c r="K7412" i="23"/>
  <c r="I7188" i="23"/>
  <c r="J7188" i="23"/>
  <c r="K7188" i="23"/>
  <c r="H7156" i="23"/>
  <c r="I7156" i="23"/>
  <c r="J7156" i="23"/>
  <c r="K7156" i="23"/>
  <c r="H6804" i="23"/>
  <c r="I6804" i="23"/>
  <c r="J6804" i="23"/>
  <c r="K6804" i="23"/>
  <c r="H6292" i="23"/>
  <c r="I6292" i="23"/>
  <c r="J6292" i="23"/>
  <c r="K6292" i="23"/>
  <c r="H6068" i="23"/>
  <c r="I6068" i="23"/>
  <c r="J6068" i="23"/>
  <c r="K6068" i="23"/>
  <c r="H6036" i="23"/>
  <c r="I6036" i="23"/>
  <c r="J6036" i="23"/>
  <c r="K6036" i="23"/>
  <c r="H5812" i="23"/>
  <c r="I5812" i="23"/>
  <c r="J5812" i="23"/>
  <c r="K5812" i="23"/>
  <c r="H5780" i="23"/>
  <c r="I5780" i="23"/>
  <c r="J5780" i="23"/>
  <c r="K5780" i="23"/>
  <c r="H4756" i="23"/>
  <c r="I4756" i="23"/>
  <c r="J4756" i="23"/>
  <c r="K4756" i="23"/>
  <c r="H4020" i="23"/>
  <c r="I4020" i="23"/>
  <c r="J4020" i="23"/>
  <c r="K4020" i="23"/>
  <c r="H3476" i="23"/>
  <c r="I3476" i="23"/>
  <c r="J3476" i="23"/>
  <c r="K3476" i="23"/>
  <c r="H3220" i="23"/>
  <c r="I3220" i="23"/>
  <c r="J3220" i="23"/>
  <c r="K3220" i="23"/>
  <c r="H13028" i="23"/>
  <c r="I13028" i="23"/>
  <c r="J13028" i="23"/>
  <c r="K13028" i="23"/>
  <c r="H12943" i="23"/>
  <c r="I12943" i="23"/>
  <c r="J12943" i="23"/>
  <c r="K12943" i="23"/>
  <c r="I13389" i="23"/>
  <c r="J13389" i="23"/>
  <c r="K13389" i="23"/>
  <c r="H12792" i="23"/>
  <c r="I12792" i="23"/>
  <c r="J12792" i="23"/>
  <c r="K12792" i="23"/>
  <c r="H12255" i="23"/>
  <c r="I12255" i="23"/>
  <c r="J12255" i="23"/>
  <c r="K12255" i="23"/>
  <c r="H11743" i="23"/>
  <c r="I11743" i="23"/>
  <c r="J11743" i="23"/>
  <c r="K11743" i="23"/>
  <c r="H11487" i="23"/>
  <c r="I11487" i="23"/>
  <c r="J11487" i="23"/>
  <c r="K11487" i="23"/>
  <c r="H11231" i="23"/>
  <c r="I11231" i="23"/>
  <c r="J11231" i="23"/>
  <c r="K11231" i="23"/>
  <c r="H10527" i="23"/>
  <c r="I10527" i="23"/>
  <c r="J10527" i="23"/>
  <c r="K10527" i="23"/>
  <c r="H10495" i="23"/>
  <c r="I10495" i="23"/>
  <c r="J10495" i="23"/>
  <c r="K10495" i="23"/>
  <c r="H10239" i="23"/>
  <c r="I10239" i="23"/>
  <c r="J10239" i="23"/>
  <c r="K10239" i="23"/>
  <c r="H10015" i="23"/>
  <c r="I10015" i="23"/>
  <c r="J10015" i="23"/>
  <c r="K10015" i="23"/>
  <c r="H9983" i="23"/>
  <c r="I9983" i="23"/>
  <c r="J9983" i="23"/>
  <c r="K9983" i="23"/>
  <c r="H9727" i="23"/>
  <c r="I9727" i="23"/>
  <c r="J9727" i="23"/>
  <c r="K9727" i="23"/>
  <c r="H9503" i="23"/>
  <c r="I9503" i="23"/>
  <c r="J9503" i="23"/>
  <c r="K9503" i="23"/>
  <c r="H9183" i="23"/>
  <c r="I9183" i="23"/>
  <c r="J9183" i="23"/>
  <c r="K9183" i="23"/>
  <c r="H8927" i="23"/>
  <c r="I8927" i="23"/>
  <c r="J8927" i="23"/>
  <c r="K8927" i="23"/>
  <c r="H8671" i="23"/>
  <c r="I8671" i="23"/>
  <c r="J8671" i="23"/>
  <c r="K8671" i="23"/>
  <c r="H8479" i="23"/>
  <c r="I8479" i="23"/>
  <c r="J8479" i="23"/>
  <c r="K8479" i="23"/>
  <c r="I8383" i="23"/>
  <c r="J8383" i="23"/>
  <c r="K8383" i="23"/>
  <c r="H7967" i="23"/>
  <c r="I7967" i="23"/>
  <c r="J7967" i="23"/>
  <c r="K7967" i="23"/>
  <c r="H7711" i="23"/>
  <c r="I7711" i="23"/>
  <c r="J7711" i="23"/>
  <c r="K7711" i="23"/>
  <c r="H7455" i="23"/>
  <c r="I7455" i="23"/>
  <c r="J7455" i="23"/>
  <c r="K7455" i="23"/>
  <c r="H7199" i="23"/>
  <c r="I7199" i="23"/>
  <c r="J7199" i="23"/>
  <c r="K7199" i="23"/>
  <c r="H13463" i="23"/>
  <c r="I13463" i="23"/>
  <c r="J13463" i="23"/>
  <c r="K13463" i="23"/>
  <c r="H12780" i="23"/>
  <c r="I12780" i="23"/>
  <c r="J12780" i="23"/>
  <c r="K12780" i="23"/>
  <c r="H13472" i="23"/>
  <c r="I13472" i="23"/>
  <c r="J13472" i="23"/>
  <c r="K13472" i="23"/>
  <c r="H13301" i="23"/>
  <c r="I13301" i="23"/>
  <c r="J13301" i="23"/>
  <c r="K13301" i="23"/>
  <c r="H12704" i="23"/>
  <c r="I12704" i="23"/>
  <c r="J12704" i="23"/>
  <c r="K12704" i="23"/>
  <c r="I12363" i="23"/>
  <c r="J12363" i="23"/>
  <c r="K12363" i="23"/>
  <c r="H12126" i="23"/>
  <c r="I12126" i="23"/>
  <c r="J12126" i="23"/>
  <c r="K12126" i="23"/>
  <c r="H11870" i="23"/>
  <c r="I11870" i="23"/>
  <c r="J11870" i="23"/>
  <c r="K11870" i="23"/>
  <c r="H11838" i="23"/>
  <c r="I11838" i="23"/>
  <c r="J11838" i="23"/>
  <c r="K11838" i="23"/>
  <c r="H11614" i="23"/>
  <c r="I11614" i="23"/>
  <c r="J11614" i="23"/>
  <c r="K11614" i="23"/>
  <c r="H11582" i="23"/>
  <c r="I11582" i="23"/>
  <c r="J11582" i="23"/>
  <c r="K11582" i="23"/>
  <c r="H11326" i="23"/>
  <c r="I11326" i="23"/>
  <c r="J11326" i="23"/>
  <c r="K11326" i="23"/>
  <c r="H11102" i="23"/>
  <c r="I11102" i="23"/>
  <c r="J11102" i="23"/>
  <c r="K11102" i="23"/>
  <c r="H11070" i="23"/>
  <c r="I11070" i="23"/>
  <c r="J11070" i="23"/>
  <c r="K11070" i="23"/>
  <c r="H10846" i="23"/>
  <c r="I10846" i="23"/>
  <c r="J10846" i="23"/>
  <c r="K10846" i="23"/>
  <c r="H10814" i="23"/>
  <c r="I10814" i="23"/>
  <c r="J10814" i="23"/>
  <c r="K10814" i="23"/>
  <c r="H10558" i="23"/>
  <c r="I10558" i="23"/>
  <c r="J10558" i="23"/>
  <c r="K10558" i="23"/>
  <c r="H10334" i="23"/>
  <c r="I10334" i="23"/>
  <c r="J10334" i="23"/>
  <c r="K10334" i="23"/>
  <c r="H10302" i="23"/>
  <c r="I10302" i="23"/>
  <c r="J10302" i="23"/>
  <c r="K10302" i="23"/>
  <c r="H10078" i="23"/>
  <c r="I10078" i="23"/>
  <c r="J10078" i="23"/>
  <c r="K10078" i="23"/>
  <c r="H10046" i="23"/>
  <c r="I10046" i="23"/>
  <c r="J10046" i="23"/>
  <c r="K10046" i="23"/>
  <c r="H9822" i="23"/>
  <c r="I9822" i="23"/>
  <c r="J9822" i="23"/>
  <c r="K9822" i="23"/>
  <c r="H9790" i="23"/>
  <c r="I9790" i="23"/>
  <c r="J9790" i="23"/>
  <c r="K9790" i="23"/>
  <c r="H9566" i="23"/>
  <c r="I9566" i="23"/>
  <c r="J9566" i="23"/>
  <c r="K9566" i="23"/>
  <c r="H9470" i="23"/>
  <c r="I9470" i="23"/>
  <c r="J9470" i="23"/>
  <c r="K9470" i="23"/>
  <c r="H9342" i="23"/>
  <c r="I9342" i="23"/>
  <c r="J9342" i="23"/>
  <c r="K9342" i="23"/>
  <c r="I9246" i="23"/>
  <c r="J9246" i="23"/>
  <c r="K9246" i="23"/>
  <c r="H9022" i="23"/>
  <c r="I9022" i="23"/>
  <c r="J9022" i="23"/>
  <c r="K9022" i="23"/>
  <c r="H8734" i="23"/>
  <c r="I8734" i="23"/>
  <c r="J8734" i="23"/>
  <c r="K8734" i="23"/>
  <c r="H8318" i="23"/>
  <c r="I8318" i="23"/>
  <c r="J8318" i="23"/>
  <c r="K8318" i="23"/>
  <c r="H7550" i="23"/>
  <c r="I7550" i="23"/>
  <c r="J7550" i="23"/>
  <c r="K7550" i="23"/>
  <c r="I7198" i="23"/>
  <c r="J7198" i="23"/>
  <c r="K7198" i="23"/>
  <c r="H7038" i="23"/>
  <c r="I7038" i="23"/>
  <c r="J7038" i="23"/>
  <c r="K7038" i="23"/>
  <c r="H7006" i="23"/>
  <c r="I7006" i="23"/>
  <c r="J7006" i="23"/>
  <c r="K7006" i="23"/>
  <c r="H6750" i="23"/>
  <c r="I6750" i="23"/>
  <c r="J6750" i="23"/>
  <c r="K6750" i="23"/>
  <c r="H6718" i="23"/>
  <c r="I6718" i="23"/>
  <c r="J6718" i="23"/>
  <c r="K6718" i="23"/>
  <c r="H6494" i="23"/>
  <c r="I6494" i="23"/>
  <c r="J6494" i="23"/>
  <c r="K6494" i="23"/>
  <c r="I6462" i="23"/>
  <c r="J6462" i="23"/>
  <c r="K6462" i="23"/>
  <c r="H5982" i="23"/>
  <c r="I5982" i="23"/>
  <c r="J5982" i="23"/>
  <c r="K5982" i="23"/>
  <c r="H5726" i="23"/>
  <c r="I5726" i="23"/>
  <c r="J5726" i="23"/>
  <c r="K5726" i="23"/>
  <c r="H5214" i="23"/>
  <c r="I5214" i="23"/>
  <c r="J5214" i="23"/>
  <c r="K5214" i="23"/>
  <c r="I5118" i="23"/>
  <c r="J5118" i="23"/>
  <c r="K5118" i="23"/>
  <c r="H4670" i="23"/>
  <c r="I4670" i="23"/>
  <c r="J4670" i="23"/>
  <c r="K4670" i="23"/>
  <c r="H4190" i="23"/>
  <c r="I4190" i="23"/>
  <c r="J4190" i="23"/>
  <c r="K4190" i="23"/>
  <c r="H4158" i="23"/>
  <c r="I4158" i="23"/>
  <c r="J4158" i="23"/>
  <c r="K4158" i="23"/>
  <c r="H3902" i="23"/>
  <c r="I3902" i="23"/>
  <c r="J3902" i="23"/>
  <c r="K3902" i="23"/>
  <c r="I13439" i="23"/>
  <c r="J13439" i="23"/>
  <c r="K13439" i="23"/>
  <c r="H13012" i="23"/>
  <c r="I13012" i="23"/>
  <c r="J13012" i="23"/>
  <c r="K13012" i="23"/>
  <c r="H12927" i="23"/>
  <c r="I12927" i="23"/>
  <c r="J12927" i="23"/>
  <c r="K12927" i="23"/>
  <c r="H13448" i="23"/>
  <c r="I13448" i="23"/>
  <c r="J13448" i="23"/>
  <c r="K13448" i="23"/>
  <c r="H13277" i="23"/>
  <c r="I13277" i="23"/>
  <c r="J13277" i="23"/>
  <c r="K13277" i="23"/>
  <c r="H12765" i="23"/>
  <c r="I12765" i="23"/>
  <c r="J12765" i="23"/>
  <c r="K12765" i="23"/>
  <c r="H12680" i="23"/>
  <c r="I12680" i="23"/>
  <c r="J12680" i="23"/>
  <c r="K12680" i="23"/>
  <c r="H12213" i="23"/>
  <c r="I12213" i="23"/>
  <c r="J12213" i="23"/>
  <c r="K12213" i="23"/>
  <c r="I12117" i="23"/>
  <c r="J12117" i="23"/>
  <c r="K12117" i="23"/>
  <c r="I11957" i="23"/>
  <c r="J11957" i="23"/>
  <c r="K11957" i="23"/>
  <c r="H11605" i="23"/>
  <c r="I11605" i="23"/>
  <c r="J11605" i="23"/>
  <c r="K11605" i="23"/>
  <c r="I11445" i="23"/>
  <c r="J11445" i="23"/>
  <c r="K11445" i="23"/>
  <c r="H11349" i="23"/>
  <c r="I11349" i="23"/>
  <c r="J11349" i="23"/>
  <c r="K11349" i="23"/>
  <c r="I11189" i="23"/>
  <c r="J11189" i="23"/>
  <c r="K11189" i="23"/>
  <c r="H11093" i="23"/>
  <c r="I11093" i="23"/>
  <c r="J11093" i="23"/>
  <c r="K11093" i="23"/>
  <c r="I10933" i="23"/>
  <c r="J10933" i="23"/>
  <c r="K10933" i="23"/>
  <c r="I10389" i="23"/>
  <c r="J10389" i="23"/>
  <c r="K10389" i="23"/>
  <c r="I9813" i="23"/>
  <c r="J9813" i="23"/>
  <c r="K9813" i="23"/>
  <c r="I9653" i="23"/>
  <c r="J9653" i="23"/>
  <c r="K9653" i="23"/>
  <c r="I9557" i="23"/>
  <c r="J9557" i="23"/>
  <c r="K9557" i="23"/>
  <c r="I9397" i="23"/>
  <c r="J9397" i="23"/>
  <c r="K9397" i="23"/>
  <c r="I9173" i="23"/>
  <c r="J9173" i="23"/>
  <c r="K9173" i="23"/>
  <c r="I8917" i="23"/>
  <c r="J8917" i="23"/>
  <c r="K8917" i="23"/>
  <c r="I8661" i="23"/>
  <c r="J8661" i="23"/>
  <c r="K8661" i="23"/>
  <c r="I8405" i="23"/>
  <c r="J8405" i="23"/>
  <c r="K8405" i="23"/>
  <c r="I8149" i="23"/>
  <c r="J8149" i="23"/>
  <c r="K8149" i="23"/>
  <c r="I7893" i="23"/>
  <c r="J7893" i="23"/>
  <c r="K7893" i="23"/>
  <c r="I7637" i="23"/>
  <c r="J7637" i="23"/>
  <c r="K7637" i="23"/>
  <c r="I7381" i="23"/>
  <c r="J7381" i="23"/>
  <c r="K7381" i="23"/>
  <c r="I7125" i="23"/>
  <c r="J7125" i="23"/>
  <c r="K7125" i="23"/>
  <c r="I6869" i="23"/>
  <c r="J6869" i="23"/>
  <c r="K6869" i="23"/>
  <c r="I6805" i="23"/>
  <c r="J6805" i="23"/>
  <c r="K6805" i="23"/>
  <c r="I6549" i="23"/>
  <c r="J6549" i="23"/>
  <c r="K6549" i="23"/>
  <c r="I6357" i="23"/>
  <c r="J6357" i="23"/>
  <c r="K6357" i="23"/>
  <c r="I6261" i="23"/>
  <c r="J6261" i="23"/>
  <c r="K6261" i="23"/>
  <c r="I5845" i="23"/>
  <c r="J5845" i="23"/>
  <c r="K5845" i="23"/>
  <c r="I5813" i="23"/>
  <c r="J5813" i="23"/>
  <c r="K5813" i="23"/>
  <c r="I5781" i="23"/>
  <c r="J5781" i="23"/>
  <c r="K5781" i="23"/>
  <c r="H5749" i="23"/>
  <c r="I5749" i="23"/>
  <c r="J5749" i="23"/>
  <c r="K5749" i="23"/>
  <c r="I5333" i="23"/>
  <c r="J5333" i="23"/>
  <c r="K5333" i="23"/>
  <c r="I5301" i="23"/>
  <c r="J5301" i="23"/>
  <c r="K5301" i="23"/>
  <c r="I5269" i="23"/>
  <c r="J5269" i="23"/>
  <c r="K5269" i="23"/>
  <c r="I4821" i="23"/>
  <c r="J4821" i="23"/>
  <c r="K4821" i="23"/>
  <c r="I4757" i="23"/>
  <c r="J4757" i="23"/>
  <c r="K4757" i="23"/>
  <c r="I4693" i="23"/>
  <c r="J4693" i="23"/>
  <c r="K4693" i="23"/>
  <c r="I4501" i="23"/>
  <c r="J4501" i="23"/>
  <c r="K4501" i="23"/>
  <c r="I4309" i="23"/>
  <c r="J4309" i="23"/>
  <c r="K4309" i="23"/>
  <c r="I4277" i="23"/>
  <c r="J4277" i="23"/>
  <c r="K4277" i="23"/>
  <c r="I4245" i="23"/>
  <c r="J4245" i="23"/>
  <c r="K4245" i="23"/>
  <c r="H4213" i="23"/>
  <c r="I4213" i="23"/>
  <c r="J4213" i="23"/>
  <c r="K4213" i="23"/>
  <c r="I3797" i="23"/>
  <c r="J3797" i="23"/>
  <c r="K3797" i="23"/>
  <c r="I3733" i="23"/>
  <c r="J3733" i="23"/>
  <c r="K3733" i="23"/>
  <c r="I3285" i="23"/>
  <c r="J3285" i="23"/>
  <c r="K3285" i="23"/>
  <c r="I6639" i="23"/>
  <c r="J6639" i="23"/>
  <c r="K6639" i="23"/>
  <c r="I4335" i="23"/>
  <c r="J4335" i="23"/>
  <c r="K4335" i="23"/>
  <c r="I6363" i="23"/>
  <c r="J6363" i="23"/>
  <c r="K6363" i="23"/>
  <c r="I4315" i="23"/>
  <c r="J4315" i="23"/>
  <c r="K4315" i="23"/>
  <c r="I4059" i="23"/>
  <c r="J4059" i="23"/>
  <c r="K4059" i="23"/>
  <c r="I3547" i="23"/>
  <c r="J3547" i="23"/>
  <c r="K3547" i="23"/>
  <c r="I7015" i="23"/>
  <c r="J7015" i="23"/>
  <c r="K7015" i="23"/>
  <c r="I3943" i="23"/>
  <c r="J3943" i="23"/>
  <c r="K3943" i="23"/>
  <c r="I5779" i="23"/>
  <c r="J5779" i="23"/>
  <c r="K5779" i="23"/>
  <c r="H5523" i="23"/>
  <c r="I5523" i="23"/>
  <c r="J5523" i="23"/>
  <c r="K5523" i="23"/>
  <c r="I5663" i="23"/>
  <c r="J5663" i="23"/>
  <c r="K5663" i="23"/>
  <c r="I5151" i="23"/>
  <c r="J5151" i="23"/>
  <c r="K5151" i="23"/>
  <c r="I6987" i="23"/>
  <c r="J6987" i="23"/>
  <c r="K6987" i="23"/>
  <c r="I4939" i="23"/>
  <c r="J4939" i="23"/>
  <c r="K4939" i="23"/>
  <c r="I6851" i="23"/>
  <c r="J6851" i="23"/>
  <c r="K6851" i="23"/>
  <c r="I4291" i="23"/>
  <c r="J4291" i="23"/>
  <c r="K4291" i="23"/>
  <c r="I13022" i="23"/>
  <c r="J13022" i="23"/>
  <c r="K13022" i="23"/>
  <c r="I12766" i="23"/>
  <c r="J12766" i="23"/>
  <c r="K12766" i="23"/>
  <c r="I12510" i="23"/>
  <c r="J12510" i="23"/>
  <c r="K12510" i="23"/>
  <c r="I13404" i="23"/>
  <c r="J13404" i="23"/>
  <c r="K13404" i="23"/>
  <c r="H13319" i="23"/>
  <c r="I13319" i="23"/>
  <c r="J13319" i="23"/>
  <c r="K13319" i="23"/>
  <c r="I12752" i="23"/>
  <c r="J12752" i="23"/>
  <c r="K12752" i="23"/>
  <c r="I12667" i="23"/>
  <c r="J12667" i="23"/>
  <c r="K12667" i="23"/>
  <c r="I11376" i="23"/>
  <c r="J11376" i="23"/>
  <c r="K11376" i="23"/>
  <c r="I10896" i="23"/>
  <c r="J10896" i="23"/>
  <c r="K10896" i="23"/>
  <c r="I10608" i="23"/>
  <c r="J10608" i="23"/>
  <c r="K10608" i="23"/>
  <c r="I10320" i="23"/>
  <c r="J10320" i="23"/>
  <c r="K10320" i="23"/>
  <c r="I10128" i="23"/>
  <c r="J10128" i="23"/>
  <c r="K10128" i="23"/>
  <c r="I9872" i="23"/>
  <c r="J9872" i="23"/>
  <c r="K9872" i="23"/>
  <c r="I9776" i="23"/>
  <c r="J9776" i="23"/>
  <c r="K9776" i="23"/>
  <c r="I9552" i="23"/>
  <c r="J9552" i="23"/>
  <c r="K9552" i="23"/>
  <c r="I9520" i="23"/>
  <c r="J9520" i="23"/>
  <c r="K9520" i="23"/>
  <c r="I9232" i="23"/>
  <c r="J9232" i="23"/>
  <c r="K9232" i="23"/>
  <c r="I9200" i="23"/>
  <c r="J9200" i="23"/>
  <c r="K9200" i="23"/>
  <c r="I8944" i="23"/>
  <c r="J8944" i="23"/>
  <c r="K8944" i="23"/>
  <c r="I8688" i="23"/>
  <c r="J8688" i="23"/>
  <c r="K8688" i="23"/>
  <c r="I8400" i="23"/>
  <c r="J8400" i="23"/>
  <c r="K8400" i="23"/>
  <c r="I8176" i="23"/>
  <c r="J8176" i="23"/>
  <c r="K8176" i="23"/>
  <c r="I7888" i="23"/>
  <c r="J7888" i="23"/>
  <c r="K7888" i="23"/>
  <c r="I7600" i="23"/>
  <c r="J7600" i="23"/>
  <c r="K7600" i="23"/>
  <c r="I6896" i="23"/>
  <c r="J6896" i="23"/>
  <c r="K6896" i="23"/>
  <c r="I6640" i="23"/>
  <c r="J6640" i="23"/>
  <c r="K6640" i="23"/>
  <c r="I6384" i="23"/>
  <c r="J6384" i="23"/>
  <c r="K6384" i="23"/>
  <c r="I5584" i="23"/>
  <c r="J5584" i="23"/>
  <c r="K5584" i="23"/>
  <c r="I4816" i="23"/>
  <c r="J4816" i="23"/>
  <c r="K4816" i="23"/>
  <c r="I3824" i="23"/>
  <c r="J3824" i="23"/>
  <c r="K3824" i="23"/>
  <c r="I3792" i="23"/>
  <c r="J3792" i="23"/>
  <c r="K3792" i="23"/>
  <c r="I3568" i="23"/>
  <c r="J3568" i="23"/>
  <c r="K3568" i="23"/>
  <c r="I3536" i="23"/>
  <c r="J3536" i="23"/>
  <c r="K3536" i="23"/>
  <c r="I3312" i="23"/>
  <c r="J3312" i="23"/>
  <c r="K3312" i="23"/>
  <c r="I3280" i="23"/>
  <c r="J3280" i="23"/>
  <c r="K3280" i="23"/>
  <c r="I12932" i="23"/>
  <c r="J12932" i="23"/>
  <c r="K12932" i="23"/>
  <c r="I12952" i="23"/>
  <c r="J12952" i="23"/>
  <c r="K12952" i="23"/>
  <c r="I12251" i="23"/>
  <c r="J12251" i="23"/>
  <c r="K12251" i="23"/>
  <c r="I12219" i="23"/>
  <c r="J12219" i="23"/>
  <c r="K12219" i="23"/>
  <c r="H12187" i="23"/>
  <c r="I12187" i="23"/>
  <c r="J12187" i="23"/>
  <c r="K12187" i="23"/>
  <c r="I11963" i="23"/>
  <c r="J11963" i="23"/>
  <c r="K11963" i="23"/>
  <c r="H11931" i="23"/>
  <c r="I11931" i="23"/>
  <c r="J11931" i="23"/>
  <c r="K11931" i="23"/>
  <c r="I11707" i="23"/>
  <c r="J11707" i="23"/>
  <c r="K11707" i="23"/>
  <c r="H11675" i="23"/>
  <c r="I11675" i="23"/>
  <c r="J11675" i="23"/>
  <c r="K11675" i="23"/>
  <c r="I11451" i="23"/>
  <c r="J11451" i="23"/>
  <c r="K11451" i="23"/>
  <c r="I11419" i="23"/>
  <c r="J11419" i="23"/>
  <c r="K11419" i="23"/>
  <c r="I11195" i="23"/>
  <c r="J11195" i="23"/>
  <c r="K11195" i="23"/>
  <c r="I11163" i="23"/>
  <c r="J11163" i="23"/>
  <c r="K11163" i="23"/>
  <c r="H10939" i="23"/>
  <c r="I10939" i="23"/>
  <c r="J10939" i="23"/>
  <c r="K10939" i="23"/>
  <c r="I10907" i="23"/>
  <c r="J10907" i="23"/>
  <c r="K10907" i="23"/>
  <c r="H10715" i="23"/>
  <c r="I10715" i="23"/>
  <c r="J10715" i="23"/>
  <c r="K10715" i="23"/>
  <c r="I10683" i="23"/>
  <c r="J10683" i="23"/>
  <c r="K10683" i="23"/>
  <c r="H10459" i="23"/>
  <c r="I10459" i="23"/>
  <c r="J10459" i="23"/>
  <c r="K10459" i="23"/>
  <c r="H10427" i="23"/>
  <c r="I10427" i="23"/>
  <c r="J10427" i="23"/>
  <c r="K10427" i="23"/>
  <c r="H10203" i="23"/>
  <c r="I10203" i="23"/>
  <c r="J10203" i="23"/>
  <c r="K10203" i="23"/>
  <c r="I10171" i="23"/>
  <c r="J10171" i="23"/>
  <c r="K10171" i="23"/>
  <c r="H9947" i="23"/>
  <c r="I9947" i="23"/>
  <c r="J9947" i="23"/>
  <c r="K9947" i="23"/>
  <c r="I9915" i="23"/>
  <c r="J9915" i="23"/>
  <c r="K9915" i="23"/>
  <c r="I9691" i="23"/>
  <c r="J9691" i="23"/>
  <c r="K9691" i="23"/>
  <c r="I9659" i="23"/>
  <c r="J9659" i="23"/>
  <c r="K9659" i="23"/>
  <c r="I9435" i="23"/>
  <c r="J9435" i="23"/>
  <c r="K9435" i="23"/>
  <c r="I9371" i="23"/>
  <c r="J9371" i="23"/>
  <c r="K9371" i="23"/>
  <c r="I9115" i="23"/>
  <c r="J9115" i="23"/>
  <c r="K9115" i="23"/>
  <c r="I8891" i="23"/>
  <c r="J8891" i="23"/>
  <c r="K8891" i="23"/>
  <c r="I8635" i="23"/>
  <c r="J8635" i="23"/>
  <c r="K8635" i="23"/>
  <c r="I7611" i="23"/>
  <c r="J7611" i="23"/>
  <c r="K7611" i="23"/>
  <c r="H13196" i="23"/>
  <c r="I13196" i="23"/>
  <c r="J13196" i="23"/>
  <c r="K13196" i="23"/>
  <c r="I13120" i="23"/>
  <c r="J13120" i="23"/>
  <c r="K13120" i="23"/>
  <c r="I12949" i="23"/>
  <c r="J12949" i="23"/>
  <c r="K12949" i="23"/>
  <c r="I11578" i="23"/>
  <c r="J11578" i="23"/>
  <c r="K11578" i="23"/>
  <c r="I10810" i="23"/>
  <c r="J10810" i="23"/>
  <c r="K10810" i="23"/>
  <c r="I9786" i="23"/>
  <c r="J9786" i="23"/>
  <c r="K9786" i="23"/>
  <c r="I9338" i="23"/>
  <c r="J9338" i="23"/>
  <c r="K9338" i="23"/>
  <c r="I9306" i="23"/>
  <c r="J9306" i="23"/>
  <c r="K9306" i="23"/>
  <c r="I9082" i="23"/>
  <c r="J9082" i="23"/>
  <c r="K9082" i="23"/>
  <c r="I8826" i="23"/>
  <c r="J8826" i="23"/>
  <c r="K8826" i="23"/>
  <c r="I8538" i="23"/>
  <c r="J8538" i="23"/>
  <c r="K8538" i="23"/>
  <c r="I8314" i="23"/>
  <c r="J8314" i="23"/>
  <c r="K8314" i="23"/>
  <c r="I7802" i="23"/>
  <c r="J7802" i="23"/>
  <c r="K7802" i="23"/>
  <c r="I7546" i="23"/>
  <c r="J7546" i="23"/>
  <c r="K7546" i="23"/>
  <c r="I7290" i="23"/>
  <c r="J7290" i="23"/>
  <c r="K7290" i="23"/>
  <c r="H6938" i="23"/>
  <c r="I6938" i="23"/>
  <c r="J6938" i="23"/>
  <c r="K6938" i="23"/>
  <c r="I6714" i="23"/>
  <c r="J6714" i="23"/>
  <c r="K6714" i="23"/>
  <c r="H6426" i="23"/>
  <c r="I6426" i="23"/>
  <c r="J6426" i="23"/>
  <c r="K6426" i="23"/>
  <c r="I6394" i="23"/>
  <c r="J6394" i="23"/>
  <c r="K6394" i="23"/>
  <c r="H6170" i="23"/>
  <c r="I6170" i="23"/>
  <c r="J6170" i="23"/>
  <c r="K6170" i="23"/>
  <c r="I5178" i="23"/>
  <c r="J5178" i="23"/>
  <c r="K5178" i="23"/>
  <c r="I4922" i="23"/>
  <c r="J4922" i="23"/>
  <c r="K4922" i="23"/>
  <c r="I4410" i="23"/>
  <c r="J4410" i="23"/>
  <c r="K4410" i="23"/>
  <c r="H4378" i="23"/>
  <c r="I4378" i="23"/>
  <c r="J4378" i="23"/>
  <c r="K4378" i="23"/>
  <c r="I3802" i="23"/>
  <c r="J3802" i="23"/>
  <c r="K3802" i="23"/>
  <c r="H3610" i="23"/>
  <c r="I3610" i="23"/>
  <c r="J3610" i="23"/>
  <c r="K3610" i="23"/>
  <c r="H3354" i="23"/>
  <c r="I3354" i="23"/>
  <c r="J3354" i="23"/>
  <c r="K3354" i="23"/>
  <c r="I13437" i="23"/>
  <c r="J13437" i="23"/>
  <c r="K13437" i="23"/>
  <c r="H12499" i="23"/>
  <c r="I12499" i="23"/>
  <c r="J12499" i="23"/>
  <c r="K12499" i="23"/>
  <c r="H12145" i="23"/>
  <c r="I12145" i="23"/>
  <c r="J12145" i="23"/>
  <c r="K12145" i="23"/>
  <c r="H11889" i="23"/>
  <c r="I11889" i="23"/>
  <c r="J11889" i="23"/>
  <c r="K11889" i="23"/>
  <c r="H11633" i="23"/>
  <c r="I11633" i="23"/>
  <c r="J11633" i="23"/>
  <c r="K11633" i="23"/>
  <c r="I10353" i="23"/>
  <c r="J10353" i="23"/>
  <c r="K10353" i="23"/>
  <c r="I10097" i="23"/>
  <c r="J10097" i="23"/>
  <c r="K10097" i="23"/>
  <c r="H9841" i="23"/>
  <c r="I9841" i="23"/>
  <c r="J9841" i="23"/>
  <c r="K9841" i="23"/>
  <c r="I9585" i="23"/>
  <c r="J9585" i="23"/>
  <c r="K9585" i="23"/>
  <c r="I9265" i="23"/>
  <c r="J9265" i="23"/>
  <c r="K9265" i="23"/>
  <c r="I8785" i="23"/>
  <c r="J8785" i="23"/>
  <c r="K8785" i="23"/>
  <c r="I8529" i="23"/>
  <c r="J8529" i="23"/>
  <c r="K8529" i="23"/>
  <c r="I8273" i="23"/>
  <c r="J8273" i="23"/>
  <c r="K8273" i="23"/>
  <c r="I8017" i="23"/>
  <c r="J8017" i="23"/>
  <c r="K8017" i="23"/>
  <c r="I7505" i="23"/>
  <c r="J7505" i="23"/>
  <c r="K7505" i="23"/>
  <c r="H6833" i="23"/>
  <c r="I6833" i="23"/>
  <c r="J6833" i="23"/>
  <c r="K6833" i="23"/>
  <c r="H6577" i="23"/>
  <c r="I6577" i="23"/>
  <c r="J6577" i="23"/>
  <c r="K6577" i="23"/>
  <c r="I6545" i="23"/>
  <c r="J6545" i="23"/>
  <c r="K6545" i="23"/>
  <c r="H6321" i="23"/>
  <c r="I6321" i="23"/>
  <c r="J6321" i="23"/>
  <c r="K6321" i="23"/>
  <c r="I6289" i="23"/>
  <c r="J6289" i="23"/>
  <c r="K6289" i="23"/>
  <c r="H6065" i="23"/>
  <c r="I6065" i="23"/>
  <c r="J6065" i="23"/>
  <c r="K6065" i="23"/>
  <c r="I6033" i="23"/>
  <c r="J6033" i="23"/>
  <c r="K6033" i="23"/>
  <c r="H5809" i="23"/>
  <c r="I5809" i="23"/>
  <c r="J5809" i="23"/>
  <c r="K5809" i="23"/>
  <c r="H5553" i="23"/>
  <c r="I5553" i="23"/>
  <c r="J5553" i="23"/>
  <c r="K5553" i="23"/>
  <c r="H5297" i="23"/>
  <c r="I5297" i="23"/>
  <c r="J5297" i="23"/>
  <c r="K5297" i="23"/>
  <c r="H5041" i="23"/>
  <c r="I5041" i="23"/>
  <c r="J5041" i="23"/>
  <c r="K5041" i="23"/>
  <c r="I5009" i="23"/>
  <c r="J5009" i="23"/>
  <c r="K5009" i="23"/>
  <c r="H4945" i="23"/>
  <c r="I4945" i="23"/>
  <c r="J4945" i="23"/>
  <c r="K4945" i="23"/>
  <c r="H4785" i="23"/>
  <c r="I4785" i="23"/>
  <c r="J4785" i="23"/>
  <c r="K4785" i="23"/>
  <c r="I4753" i="23"/>
  <c r="J4753" i="23"/>
  <c r="K4753" i="23"/>
  <c r="H4529" i="23"/>
  <c r="I4529" i="23"/>
  <c r="J4529" i="23"/>
  <c r="K4529" i="23"/>
  <c r="I4497" i="23"/>
  <c r="J4497" i="23"/>
  <c r="K4497" i="23"/>
  <c r="H4273" i="23"/>
  <c r="I4273" i="23"/>
  <c r="J4273" i="23"/>
  <c r="K4273" i="23"/>
  <c r="I4241" i="23"/>
  <c r="J4241" i="23"/>
  <c r="K4241" i="23"/>
  <c r="H4017" i="23"/>
  <c r="I4017" i="23"/>
  <c r="J4017" i="23"/>
  <c r="K4017" i="23"/>
  <c r="H3761" i="23"/>
  <c r="I3761" i="23"/>
  <c r="J3761" i="23"/>
  <c r="K3761" i="23"/>
  <c r="I3729" i="23"/>
  <c r="J3729" i="23"/>
  <c r="K3729" i="23"/>
  <c r="H3505" i="23"/>
  <c r="I3505" i="23"/>
  <c r="J3505" i="23"/>
  <c r="K3505" i="23"/>
  <c r="I3473" i="23"/>
  <c r="J3473" i="23"/>
  <c r="K3473" i="23"/>
  <c r="H3249" i="23"/>
  <c r="I3249" i="23"/>
  <c r="J3249" i="23"/>
  <c r="K3249" i="23"/>
  <c r="I3217" i="23"/>
  <c r="J3217" i="23"/>
  <c r="K3217" i="23"/>
  <c r="H6095" i="23"/>
  <c r="I6095" i="23"/>
  <c r="J6095" i="23"/>
  <c r="K6095" i="23"/>
  <c r="H4047" i="23"/>
  <c r="I4047" i="23"/>
  <c r="J4047" i="23"/>
  <c r="K4047" i="23"/>
  <c r="I6727" i="23"/>
  <c r="J6727" i="23"/>
  <c r="K6727" i="23"/>
  <c r="H5447" i="23"/>
  <c r="I5447" i="23"/>
  <c r="J5447" i="23"/>
  <c r="K5447" i="23"/>
  <c r="H5191" i="23"/>
  <c r="I5191" i="23"/>
  <c r="J5191" i="23"/>
  <c r="K5191" i="23"/>
  <c r="H3143" i="23"/>
  <c r="I3143" i="23"/>
  <c r="J3143" i="23"/>
  <c r="K3143" i="23"/>
  <c r="I4979" i="23"/>
  <c r="J4979" i="23"/>
  <c r="K4979" i="23"/>
  <c r="H5887" i="23"/>
  <c r="I5887" i="23"/>
  <c r="J5887" i="23"/>
  <c r="K5887" i="23"/>
  <c r="H3839" i="23"/>
  <c r="I3839" i="23"/>
  <c r="J3839" i="23"/>
  <c r="K3839" i="23"/>
  <c r="H4907" i="23"/>
  <c r="I4907" i="23"/>
  <c r="J4907" i="23"/>
  <c r="K4907" i="23"/>
  <c r="H3703" i="23"/>
  <c r="I3703" i="23"/>
  <c r="J3703" i="23"/>
  <c r="K3703" i="23"/>
  <c r="H7075" i="23"/>
  <c r="I7075" i="23"/>
  <c r="J7075" i="23"/>
  <c r="K7075" i="23"/>
  <c r="H5795" i="23"/>
  <c r="I5795" i="23"/>
  <c r="J5795" i="23"/>
  <c r="K5795" i="23"/>
  <c r="H3747" i="23"/>
  <c r="I3747" i="23"/>
  <c r="J3747" i="23"/>
  <c r="K3747" i="23"/>
  <c r="H13338" i="23"/>
  <c r="I13338" i="23"/>
  <c r="J13338" i="23"/>
  <c r="K13338" i="23"/>
  <c r="I13306" i="23"/>
  <c r="J13306" i="23"/>
  <c r="K13306" i="23"/>
  <c r="H13082" i="23"/>
  <c r="I13082" i="23"/>
  <c r="J13082" i="23"/>
  <c r="K13082" i="23"/>
  <c r="I13050" i="23"/>
  <c r="J13050" i="23"/>
  <c r="K13050" i="23"/>
  <c r="H12826" i="23"/>
  <c r="I12826" i="23"/>
  <c r="J12826" i="23"/>
  <c r="K12826" i="23"/>
  <c r="H12570" i="23"/>
  <c r="I12570" i="23"/>
  <c r="J12570" i="23"/>
  <c r="K12570" i="23"/>
  <c r="I12538" i="23"/>
  <c r="J12538" i="23"/>
  <c r="K12538" i="23"/>
  <c r="H12314" i="23"/>
  <c r="I12314" i="23"/>
  <c r="J12314" i="23"/>
  <c r="K12314" i="23"/>
  <c r="H12881" i="23"/>
  <c r="I12881" i="23"/>
  <c r="J12881" i="23"/>
  <c r="K12881" i="23"/>
  <c r="H12400" i="23"/>
  <c r="I12400" i="23"/>
  <c r="J12400" i="23"/>
  <c r="K12400" i="23"/>
  <c r="I12140" i="23"/>
  <c r="J12140" i="23"/>
  <c r="K12140" i="23"/>
  <c r="I12108" i="23"/>
  <c r="J12108" i="23"/>
  <c r="K12108" i="23"/>
  <c r="I11884" i="23"/>
  <c r="J11884" i="23"/>
  <c r="K11884" i="23"/>
  <c r="H11852" i="23"/>
  <c r="I11852" i="23"/>
  <c r="J11852" i="23"/>
  <c r="K11852" i="23"/>
  <c r="I11628" i="23"/>
  <c r="J11628" i="23"/>
  <c r="K11628" i="23"/>
  <c r="H11596" i="23"/>
  <c r="I11596" i="23"/>
  <c r="J11596" i="23"/>
  <c r="K11596" i="23"/>
  <c r="I11372" i="23"/>
  <c r="J11372" i="23"/>
  <c r="K11372" i="23"/>
  <c r="I11116" i="23"/>
  <c r="J11116" i="23"/>
  <c r="K11116" i="23"/>
  <c r="H11084" i="23"/>
  <c r="I11084" i="23"/>
  <c r="J11084" i="23"/>
  <c r="K11084" i="23"/>
  <c r="I10604" i="23"/>
  <c r="J10604" i="23"/>
  <c r="K10604" i="23"/>
  <c r="H10316" i="23"/>
  <c r="I10316" i="23"/>
  <c r="J10316" i="23"/>
  <c r="K10316" i="23"/>
  <c r="I10092" i="23"/>
  <c r="J10092" i="23"/>
  <c r="K10092" i="23"/>
  <c r="H9836" i="23"/>
  <c r="I9836" i="23"/>
  <c r="J9836" i="23"/>
  <c r="K9836" i="23"/>
  <c r="H9420" i="23"/>
  <c r="I9420" i="23"/>
  <c r="J9420" i="23"/>
  <c r="K9420" i="23"/>
  <c r="H9196" i="23"/>
  <c r="I9196" i="23"/>
  <c r="J9196" i="23"/>
  <c r="K9196" i="23"/>
  <c r="H9164" i="23"/>
  <c r="I9164" i="23"/>
  <c r="J9164" i="23"/>
  <c r="K9164" i="23"/>
  <c r="H8940" i="23"/>
  <c r="I8940" i="23"/>
  <c r="J8940" i="23"/>
  <c r="K8940" i="23"/>
  <c r="H8684" i="23"/>
  <c r="I8684" i="23"/>
  <c r="J8684" i="23"/>
  <c r="K8684" i="23"/>
  <c r="H8428" i="23"/>
  <c r="I8428" i="23"/>
  <c r="J8428" i="23"/>
  <c r="K8428" i="23"/>
  <c r="I8172" i="23"/>
  <c r="J8172" i="23"/>
  <c r="K8172" i="23"/>
  <c r="H8140" i="23"/>
  <c r="I8140" i="23"/>
  <c r="J8140" i="23"/>
  <c r="K8140" i="23"/>
  <c r="H7916" i="23"/>
  <c r="I7916" i="23"/>
  <c r="J7916" i="23"/>
  <c r="K7916" i="23"/>
  <c r="I7884" i="23"/>
  <c r="J7884" i="23"/>
  <c r="K7884" i="23"/>
  <c r="H7628" i="23"/>
  <c r="I7628" i="23"/>
  <c r="J7628" i="23"/>
  <c r="K7628" i="23"/>
  <c r="I7372" i="23"/>
  <c r="J7372" i="23"/>
  <c r="K7372" i="23"/>
  <c r="I7116" i="23"/>
  <c r="J7116" i="23"/>
  <c r="K7116" i="23"/>
  <c r="H6732" i="23"/>
  <c r="I6732" i="23"/>
  <c r="J6732" i="23"/>
  <c r="K6732" i="23"/>
  <c r="I6540" i="23"/>
  <c r="J6540" i="23"/>
  <c r="K6540" i="23"/>
  <c r="H5260" i="23"/>
  <c r="I5260" i="23"/>
  <c r="J5260" i="23"/>
  <c r="K5260" i="23"/>
  <c r="I5196" i="23"/>
  <c r="J5196" i="23"/>
  <c r="K5196" i="23"/>
  <c r="I5004" i="23"/>
  <c r="J5004" i="23"/>
  <c r="K5004" i="23"/>
  <c r="H4940" i="23"/>
  <c r="I4940" i="23"/>
  <c r="J4940" i="23"/>
  <c r="K4940" i="23"/>
  <c r="I3660" i="23"/>
  <c r="J3660" i="23"/>
  <c r="K3660" i="23"/>
  <c r="H3340" i="23"/>
  <c r="I3340" i="23"/>
  <c r="J3340" i="23"/>
  <c r="K3340" i="23"/>
  <c r="H13283" i="23"/>
  <c r="I13283" i="23"/>
  <c r="J13283" i="23"/>
  <c r="K13283" i="23"/>
  <c r="H13197" i="23"/>
  <c r="I13197" i="23"/>
  <c r="J13197" i="23"/>
  <c r="K13197" i="23"/>
  <c r="H12685" i="23"/>
  <c r="I12685" i="23"/>
  <c r="J12685" i="23"/>
  <c r="K12685" i="23"/>
  <c r="H12515" i="23"/>
  <c r="I12515" i="23"/>
  <c r="J12515" i="23"/>
  <c r="K12515" i="23"/>
  <c r="I12247" i="23"/>
  <c r="J12247" i="23"/>
  <c r="K12247" i="23"/>
  <c r="H12151" i="23"/>
  <c r="I12151" i="23"/>
  <c r="J12151" i="23"/>
  <c r="K12151" i="23"/>
  <c r="H11735" i="23"/>
  <c r="I11735" i="23"/>
  <c r="J11735" i="23"/>
  <c r="K11735" i="23"/>
  <c r="H11639" i="23"/>
  <c r="I11639" i="23"/>
  <c r="J11639" i="23"/>
  <c r="K11639" i="23"/>
  <c r="I11223" i="23"/>
  <c r="J11223" i="23"/>
  <c r="K11223" i="23"/>
  <c r="H10807" i="23"/>
  <c r="I10807" i="23"/>
  <c r="J10807" i="23"/>
  <c r="K10807" i="23"/>
  <c r="H10551" i="23"/>
  <c r="I10551" i="23"/>
  <c r="J10551" i="23"/>
  <c r="K10551" i="23"/>
  <c r="H10359" i="23"/>
  <c r="I10359" i="23"/>
  <c r="J10359" i="23"/>
  <c r="K10359" i="23"/>
  <c r="H10039" i="23"/>
  <c r="I10039" i="23"/>
  <c r="J10039" i="23"/>
  <c r="K10039" i="23"/>
  <c r="H9783" i="23"/>
  <c r="I9783" i="23"/>
  <c r="J9783" i="23"/>
  <c r="K9783" i="23"/>
  <c r="H9527" i="23"/>
  <c r="I9527" i="23"/>
  <c r="J9527" i="23"/>
  <c r="K9527" i="23"/>
  <c r="I9431" i="23"/>
  <c r="J9431" i="23"/>
  <c r="K9431" i="23"/>
  <c r="I9399" i="23"/>
  <c r="J9399" i="23"/>
  <c r="K9399" i="23"/>
  <c r="I9143" i="23"/>
  <c r="J9143" i="23"/>
  <c r="K9143" i="23"/>
  <c r="H7351" i="23"/>
  <c r="I7351" i="23"/>
  <c r="J7351" i="23"/>
  <c r="K7351" i="23"/>
  <c r="I7319" i="23"/>
  <c r="J7319" i="23"/>
  <c r="K7319" i="23"/>
  <c r="I12588" i="23"/>
  <c r="J12588" i="23"/>
  <c r="K12588" i="23"/>
  <c r="H12503" i="23"/>
  <c r="I12503" i="23"/>
  <c r="J12503" i="23"/>
  <c r="K12503" i="23"/>
  <c r="H12417" i="23"/>
  <c r="I12417" i="23"/>
  <c r="J12417" i="23"/>
  <c r="K12417" i="23"/>
  <c r="H13280" i="23"/>
  <c r="I13280" i="23"/>
  <c r="J13280" i="23"/>
  <c r="K13280" i="23"/>
  <c r="H12939" i="23"/>
  <c r="I12939" i="23"/>
  <c r="J12939" i="23"/>
  <c r="K12939" i="23"/>
  <c r="I12512" i="23"/>
  <c r="J12512" i="23"/>
  <c r="K12512" i="23"/>
  <c r="H11510" i="23"/>
  <c r="I11510" i="23"/>
  <c r="J11510" i="23"/>
  <c r="K11510" i="23"/>
  <c r="H10742" i="23"/>
  <c r="I10742" i="23"/>
  <c r="J10742" i="23"/>
  <c r="K10742" i="23"/>
  <c r="H10262" i="23"/>
  <c r="I10262" i="23"/>
  <c r="J10262" i="23"/>
  <c r="K10262" i="23"/>
  <c r="H8982" i="23"/>
  <c r="I8982" i="23"/>
  <c r="J8982" i="23"/>
  <c r="K8982" i="23"/>
  <c r="H8726" i="23"/>
  <c r="I8726" i="23"/>
  <c r="J8726" i="23"/>
  <c r="K8726" i="23"/>
  <c r="H8470" i="23"/>
  <c r="I8470" i="23"/>
  <c r="J8470" i="23"/>
  <c r="K8470" i="23"/>
  <c r="H7734" i="23"/>
  <c r="I7734" i="23"/>
  <c r="J7734" i="23"/>
  <c r="K7734" i="23"/>
  <c r="H7222" i="23"/>
  <c r="I7222" i="23"/>
  <c r="J7222" i="23"/>
  <c r="K7222" i="23"/>
  <c r="H6934" i="23"/>
  <c r="I6934" i="23"/>
  <c r="J6934" i="23"/>
  <c r="K6934" i="23"/>
  <c r="H6838" i="23"/>
  <c r="I6838" i="23"/>
  <c r="J6838" i="23"/>
  <c r="K6838" i="23"/>
  <c r="H6806" i="23"/>
  <c r="I6806" i="23"/>
  <c r="J6806" i="23"/>
  <c r="K6806" i="23"/>
  <c r="H6582" i="23"/>
  <c r="I6582" i="23"/>
  <c r="J6582" i="23"/>
  <c r="K6582" i="23"/>
  <c r="H6550" i="23"/>
  <c r="I6550" i="23"/>
  <c r="J6550" i="23"/>
  <c r="K6550" i="23"/>
  <c r="H6294" i="23"/>
  <c r="I6294" i="23"/>
  <c r="J6294" i="23"/>
  <c r="K6294" i="23"/>
  <c r="H6262" i="23"/>
  <c r="I6262" i="23"/>
  <c r="J6262" i="23"/>
  <c r="K6262" i="23"/>
  <c r="H6070" i="23"/>
  <c r="I6070" i="23"/>
  <c r="J6070" i="23"/>
  <c r="K6070" i="23"/>
  <c r="H6038" i="23"/>
  <c r="I6038" i="23"/>
  <c r="J6038" i="23"/>
  <c r="K6038" i="23"/>
  <c r="H6006" i="23"/>
  <c r="I6006" i="23"/>
  <c r="J6006" i="23"/>
  <c r="K6006" i="23"/>
  <c r="H5814" i="23"/>
  <c r="I5814" i="23"/>
  <c r="J5814" i="23"/>
  <c r="K5814" i="23"/>
  <c r="H5782" i="23"/>
  <c r="I5782" i="23"/>
  <c r="J5782" i="23"/>
  <c r="K5782" i="23"/>
  <c r="H5558" i="23"/>
  <c r="I5558" i="23"/>
  <c r="J5558" i="23"/>
  <c r="K5558" i="23"/>
  <c r="H5462" i="23"/>
  <c r="I5462" i="23"/>
  <c r="J5462" i="23"/>
  <c r="K5462" i="23"/>
  <c r="H4982" i="23"/>
  <c r="I4982" i="23"/>
  <c r="J4982" i="23"/>
  <c r="K4982" i="23"/>
  <c r="I4950" i="23"/>
  <c r="J4950" i="23"/>
  <c r="K4950" i="23"/>
  <c r="H4726" i="23"/>
  <c r="I4726" i="23"/>
  <c r="J4726" i="23"/>
  <c r="K4726" i="23"/>
  <c r="H4694" i="23"/>
  <c r="I4694" i="23"/>
  <c r="J4694" i="23"/>
  <c r="K4694" i="23"/>
  <c r="H4470" i="23"/>
  <c r="I4470" i="23"/>
  <c r="J4470" i="23"/>
  <c r="K4470" i="23"/>
  <c r="H4438" i="23"/>
  <c r="I4438" i="23"/>
  <c r="J4438" i="23"/>
  <c r="K4438" i="23"/>
  <c r="H4214" i="23"/>
  <c r="I4214" i="23"/>
  <c r="J4214" i="23"/>
  <c r="K4214" i="23"/>
  <c r="H4182" i="23"/>
  <c r="I4182" i="23"/>
  <c r="J4182" i="23"/>
  <c r="K4182" i="23"/>
  <c r="H3990" i="23"/>
  <c r="I3990" i="23"/>
  <c r="J3990" i="23"/>
  <c r="K3990" i="23"/>
  <c r="I3926" i="23"/>
  <c r="J3926" i="23"/>
  <c r="K3926" i="23"/>
  <c r="I3670" i="23"/>
  <c r="J3670" i="23"/>
  <c r="K3670" i="23"/>
  <c r="H12820" i="23"/>
  <c r="I12820" i="23"/>
  <c r="J12820" i="23"/>
  <c r="K12820" i="23"/>
  <c r="H12479" i="23"/>
  <c r="I12479" i="23"/>
  <c r="J12479" i="23"/>
  <c r="K12479" i="23"/>
  <c r="H13085" i="23"/>
  <c r="I13085" i="23"/>
  <c r="J13085" i="23"/>
  <c r="K13085" i="23"/>
  <c r="I12659" i="23"/>
  <c r="J12659" i="23"/>
  <c r="K12659" i="23"/>
  <c r="I12141" i="23"/>
  <c r="J12141" i="23"/>
  <c r="K12141" i="23"/>
  <c r="H12109" i="23"/>
  <c r="I12109" i="23"/>
  <c r="J12109" i="23"/>
  <c r="K12109" i="23"/>
  <c r="I11885" i="23"/>
  <c r="J11885" i="23"/>
  <c r="K11885" i="23"/>
  <c r="I11629" i="23"/>
  <c r="J11629" i="23"/>
  <c r="K11629" i="23"/>
  <c r="I11373" i="23"/>
  <c r="J11373" i="23"/>
  <c r="K11373" i="23"/>
  <c r="H11021" i="23"/>
  <c r="I11021" i="23"/>
  <c r="J11021" i="23"/>
  <c r="K11021" i="23"/>
  <c r="H10797" i="23"/>
  <c r="I10797" i="23"/>
  <c r="J10797" i="23"/>
  <c r="K10797" i="23"/>
  <c r="H10509" i="23"/>
  <c r="I10509" i="23"/>
  <c r="J10509" i="23"/>
  <c r="K10509" i="23"/>
  <c r="H10253" i="23"/>
  <c r="I10253" i="23"/>
  <c r="J10253" i="23"/>
  <c r="K10253" i="23"/>
  <c r="H10029" i="23"/>
  <c r="I10029" i="23"/>
  <c r="J10029" i="23"/>
  <c r="K10029" i="23"/>
  <c r="H9773" i="23"/>
  <c r="I9773" i="23"/>
  <c r="J9773" i="23"/>
  <c r="K9773" i="23"/>
  <c r="H9517" i="23"/>
  <c r="I9517" i="23"/>
  <c r="J9517" i="23"/>
  <c r="K9517" i="23"/>
  <c r="H9261" i="23"/>
  <c r="I9261" i="23"/>
  <c r="J9261" i="23"/>
  <c r="K9261" i="23"/>
  <c r="H9229" i="23"/>
  <c r="I9229" i="23"/>
  <c r="J9229" i="23"/>
  <c r="K9229" i="23"/>
  <c r="H8973" i="23"/>
  <c r="I8973" i="23"/>
  <c r="J8973" i="23"/>
  <c r="K8973" i="23"/>
  <c r="H8461" i="23"/>
  <c r="I8461" i="23"/>
  <c r="J8461" i="23"/>
  <c r="K8461" i="23"/>
  <c r="H8205" i="23"/>
  <c r="I8205" i="23"/>
  <c r="J8205" i="23"/>
  <c r="K8205" i="23"/>
  <c r="H7949" i="23"/>
  <c r="I7949" i="23"/>
  <c r="J7949" i="23"/>
  <c r="K7949" i="23"/>
  <c r="H7693" i="23"/>
  <c r="I7693" i="23"/>
  <c r="J7693" i="23"/>
  <c r="K7693" i="23"/>
  <c r="H7437" i="23"/>
  <c r="I7437" i="23"/>
  <c r="J7437" i="23"/>
  <c r="K7437" i="23"/>
  <c r="H7213" i="23"/>
  <c r="I7213" i="23"/>
  <c r="J7213" i="23"/>
  <c r="K7213" i="23"/>
  <c r="H6893" i="23"/>
  <c r="I6893" i="23"/>
  <c r="J6893" i="23"/>
  <c r="K6893" i="23"/>
  <c r="H6733" i="23"/>
  <c r="I6733" i="23"/>
  <c r="J6733" i="23"/>
  <c r="K6733" i="23"/>
  <c r="H6381" i="23"/>
  <c r="I6381" i="23"/>
  <c r="J6381" i="23"/>
  <c r="K6381" i="23"/>
  <c r="H6221" i="23"/>
  <c r="I6221" i="23"/>
  <c r="J6221" i="23"/>
  <c r="K6221" i="23"/>
  <c r="H6125" i="23"/>
  <c r="I6125" i="23"/>
  <c r="J6125" i="23"/>
  <c r="K6125" i="23"/>
  <c r="H5869" i="23"/>
  <c r="I5869" i="23"/>
  <c r="J5869" i="23"/>
  <c r="K5869" i="23"/>
  <c r="H5709" i="23"/>
  <c r="I5709" i="23"/>
  <c r="J5709" i="23"/>
  <c r="K5709" i="23"/>
  <c r="H5677" i="23"/>
  <c r="I5677" i="23"/>
  <c r="J5677" i="23"/>
  <c r="K5677" i="23"/>
  <c r="I5517" i="23"/>
  <c r="J5517" i="23"/>
  <c r="K5517" i="23"/>
  <c r="I5453" i="23"/>
  <c r="J5453" i="23"/>
  <c r="K5453" i="23"/>
  <c r="I5261" i="23"/>
  <c r="J5261" i="23"/>
  <c r="K5261" i="23"/>
  <c r="H5197" i="23"/>
  <c r="I5197" i="23"/>
  <c r="J5197" i="23"/>
  <c r="K5197" i="23"/>
  <c r="I5005" i="23"/>
  <c r="J5005" i="23"/>
  <c r="K5005" i="23"/>
  <c r="H4909" i="23"/>
  <c r="I4909" i="23"/>
  <c r="J4909" i="23"/>
  <c r="K4909" i="23"/>
  <c r="H4749" i="23"/>
  <c r="I4749" i="23"/>
  <c r="J4749" i="23"/>
  <c r="K4749" i="23"/>
  <c r="H4653" i="23"/>
  <c r="I4653" i="23"/>
  <c r="J4653" i="23"/>
  <c r="K4653" i="23"/>
  <c r="I4493" i="23"/>
  <c r="J4493" i="23"/>
  <c r="K4493" i="23"/>
  <c r="H4397" i="23"/>
  <c r="I4397" i="23"/>
  <c r="J4397" i="23"/>
  <c r="K4397" i="23"/>
  <c r="I4237" i="23"/>
  <c r="J4237" i="23"/>
  <c r="K4237" i="23"/>
  <c r="H4141" i="23"/>
  <c r="I4141" i="23"/>
  <c r="J4141" i="23"/>
  <c r="K4141" i="23"/>
  <c r="H3661" i="23"/>
  <c r="I3661" i="23"/>
  <c r="J3661" i="23"/>
  <c r="K3661" i="23"/>
  <c r="H6319" i="23"/>
  <c r="I6319" i="23"/>
  <c r="J6319" i="23"/>
  <c r="K6319" i="23"/>
  <c r="H4015" i="23"/>
  <c r="I4015" i="23"/>
  <c r="J4015" i="23"/>
  <c r="K4015" i="23"/>
  <c r="I3759" i="23"/>
  <c r="J3759" i="23"/>
  <c r="K3759" i="23"/>
  <c r="H5275" i="23"/>
  <c r="I5275" i="23"/>
  <c r="J5275" i="23"/>
  <c r="K5275" i="23"/>
  <c r="I3227" i="23"/>
  <c r="J3227" i="23"/>
  <c r="K3227" i="23"/>
  <c r="I5415" i="23"/>
  <c r="J5415" i="23"/>
  <c r="K5415" i="23"/>
  <c r="H4831" i="23"/>
  <c r="I4831" i="23"/>
  <c r="J4831" i="23"/>
  <c r="K4831" i="23"/>
  <c r="H6667" i="23"/>
  <c r="I6667" i="23"/>
  <c r="J6667" i="23"/>
  <c r="K6667" i="23"/>
  <c r="H6411" i="23"/>
  <c r="I6411" i="23"/>
  <c r="J6411" i="23"/>
  <c r="K6411" i="23"/>
  <c r="H5763" i="23"/>
  <c r="I5763" i="23"/>
  <c r="J5763" i="23"/>
  <c r="K5763" i="23"/>
  <c r="I5507" i="23"/>
  <c r="J5507" i="23"/>
  <c r="K5507" i="23"/>
  <c r="I3459" i="23"/>
  <c r="J3459" i="23"/>
  <c r="K3459" i="23"/>
  <c r="H13430" i="23"/>
  <c r="I13430" i="23"/>
  <c r="J13430" i="23"/>
  <c r="K13430" i="23"/>
  <c r="I13270" i="23"/>
  <c r="J13270" i="23"/>
  <c r="K13270" i="23"/>
  <c r="H13174" i="23"/>
  <c r="I13174" i="23"/>
  <c r="J13174" i="23"/>
  <c r="K13174" i="23"/>
  <c r="I13014" i="23"/>
  <c r="J13014" i="23"/>
  <c r="K13014" i="23"/>
  <c r="H12662" i="23"/>
  <c r="I12662" i="23"/>
  <c r="J12662" i="23"/>
  <c r="K12662" i="23"/>
  <c r="I12502" i="23"/>
  <c r="J12502" i="23"/>
  <c r="K12502" i="23"/>
  <c r="H12406" i="23"/>
  <c r="I12406" i="23"/>
  <c r="J12406" i="23"/>
  <c r="K12406" i="23"/>
  <c r="H13297" i="23"/>
  <c r="I13297" i="23"/>
  <c r="J13297" i="23"/>
  <c r="K13297" i="23"/>
  <c r="H13127" i="23"/>
  <c r="I13127" i="23"/>
  <c r="J13127" i="23"/>
  <c r="K13127" i="23"/>
  <c r="H11880" i="23"/>
  <c r="I11880" i="23"/>
  <c r="J11880" i="23"/>
  <c r="K11880" i="23"/>
  <c r="H11368" i="23"/>
  <c r="I11368" i="23"/>
  <c r="J11368" i="23"/>
  <c r="K11368" i="23"/>
  <c r="H11336" i="23"/>
  <c r="I11336" i="23"/>
  <c r="J11336" i="23"/>
  <c r="K11336" i="23"/>
  <c r="H11112" i="23"/>
  <c r="I11112" i="23"/>
  <c r="J11112" i="23"/>
  <c r="K11112" i="23"/>
  <c r="I11080" i="23"/>
  <c r="J11080" i="23"/>
  <c r="K11080" i="23"/>
  <c r="H10856" i="23"/>
  <c r="I10856" i="23"/>
  <c r="J10856" i="23"/>
  <c r="K10856" i="23"/>
  <c r="I10824" i="23"/>
  <c r="J10824" i="23"/>
  <c r="K10824" i="23"/>
  <c r="H10600" i="23"/>
  <c r="I10600" i="23"/>
  <c r="J10600" i="23"/>
  <c r="K10600" i="23"/>
  <c r="H10344" i="23"/>
  <c r="I10344" i="23"/>
  <c r="J10344" i="23"/>
  <c r="K10344" i="23"/>
  <c r="I10312" i="23"/>
  <c r="J10312" i="23"/>
  <c r="K10312" i="23"/>
  <c r="H10088" i="23"/>
  <c r="I10088" i="23"/>
  <c r="J10088" i="23"/>
  <c r="K10088" i="23"/>
  <c r="I9832" i="23"/>
  <c r="J9832" i="23"/>
  <c r="K9832" i="23"/>
  <c r="I9576" i="23"/>
  <c r="J9576" i="23"/>
  <c r="K9576" i="23"/>
  <c r="I9352" i="23"/>
  <c r="J9352" i="23"/>
  <c r="K9352" i="23"/>
  <c r="I9096" i="23"/>
  <c r="J9096" i="23"/>
  <c r="K9096" i="23"/>
  <c r="H8840" i="23"/>
  <c r="I8840" i="23"/>
  <c r="J8840" i="23"/>
  <c r="K8840" i="23"/>
  <c r="H8584" i="23"/>
  <c r="I8584" i="23"/>
  <c r="J8584" i="23"/>
  <c r="K8584" i="23"/>
  <c r="H8328" i="23"/>
  <c r="I8328" i="23"/>
  <c r="J8328" i="23"/>
  <c r="K8328" i="23"/>
  <c r="H8072" i="23"/>
  <c r="I8072" i="23"/>
  <c r="J8072" i="23"/>
  <c r="K8072" i="23"/>
  <c r="H7816" i="23"/>
  <c r="I7816" i="23"/>
  <c r="J7816" i="23"/>
  <c r="K7816" i="23"/>
  <c r="H7560" i="23"/>
  <c r="I7560" i="23"/>
  <c r="J7560" i="23"/>
  <c r="K7560" i="23"/>
  <c r="H7304" i="23"/>
  <c r="I7304" i="23"/>
  <c r="J7304" i="23"/>
  <c r="K7304" i="23"/>
  <c r="H7048" i="23"/>
  <c r="I7048" i="23"/>
  <c r="J7048" i="23"/>
  <c r="K7048" i="23"/>
  <c r="I6792" i="23"/>
  <c r="J6792" i="23"/>
  <c r="K6792" i="23"/>
  <c r="I6536" i="23"/>
  <c r="J6536" i="23"/>
  <c r="K6536" i="23"/>
  <c r="I6216" i="23"/>
  <c r="J6216" i="23"/>
  <c r="K6216" i="23"/>
  <c r="I6024" i="23"/>
  <c r="J6024" i="23"/>
  <c r="K6024" i="23"/>
  <c r="H5704" i="23"/>
  <c r="I5704" i="23"/>
  <c r="J5704" i="23"/>
  <c r="K5704" i="23"/>
  <c r="I5512" i="23"/>
  <c r="J5512" i="23"/>
  <c r="K5512" i="23"/>
  <c r="H5192" i="23"/>
  <c r="I5192" i="23"/>
  <c r="J5192" i="23"/>
  <c r="K5192" i="23"/>
  <c r="H5160" i="23"/>
  <c r="I5160" i="23"/>
  <c r="J5160" i="23"/>
  <c r="K5160" i="23"/>
  <c r="I4712" i="23"/>
  <c r="J4712" i="23"/>
  <c r="K4712" i="23"/>
  <c r="I4488" i="23"/>
  <c r="J4488" i="23"/>
  <c r="K4488" i="23"/>
  <c r="H3688" i="23"/>
  <c r="I3688" i="23"/>
  <c r="J3688" i="23"/>
  <c r="K3688" i="23"/>
  <c r="H3624" i="23"/>
  <c r="I3624" i="23"/>
  <c r="J3624" i="23"/>
  <c r="K3624" i="23"/>
  <c r="H12911" i="23"/>
  <c r="I12911" i="23"/>
  <c r="J12911" i="23"/>
  <c r="K12911" i="23"/>
  <c r="H12313" i="23"/>
  <c r="I12313" i="23"/>
  <c r="J12313" i="23"/>
  <c r="K12313" i="23"/>
  <c r="H12115" i="23"/>
  <c r="I12115" i="23"/>
  <c r="J12115" i="23"/>
  <c r="K12115" i="23"/>
  <c r="H11955" i="23"/>
  <c r="I11955" i="23"/>
  <c r="J11955" i="23"/>
  <c r="K11955" i="23"/>
  <c r="H11859" i="23"/>
  <c r="I11859" i="23"/>
  <c r="J11859" i="23"/>
  <c r="K11859" i="23"/>
  <c r="H11763" i="23"/>
  <c r="I11763" i="23"/>
  <c r="J11763" i="23"/>
  <c r="K11763" i="23"/>
  <c r="H11699" i="23"/>
  <c r="I11699" i="23"/>
  <c r="J11699" i="23"/>
  <c r="K11699" i="23"/>
  <c r="H11603" i="23"/>
  <c r="I11603" i="23"/>
  <c r="J11603" i="23"/>
  <c r="K11603" i="23"/>
  <c r="I11251" i="23"/>
  <c r="J11251" i="23"/>
  <c r="K11251" i="23"/>
  <c r="H11091" i="23"/>
  <c r="I11091" i="23"/>
  <c r="J11091" i="23"/>
  <c r="K11091" i="23"/>
  <c r="H10931" i="23"/>
  <c r="I10931" i="23"/>
  <c r="J10931" i="23"/>
  <c r="K10931" i="23"/>
  <c r="H10067" i="23"/>
  <c r="I10067" i="23"/>
  <c r="J10067" i="23"/>
  <c r="K10067" i="23"/>
  <c r="H9811" i="23"/>
  <c r="I9811" i="23"/>
  <c r="J9811" i="23"/>
  <c r="K9811" i="23"/>
  <c r="H9555" i="23"/>
  <c r="I9555" i="23"/>
  <c r="J9555" i="23"/>
  <c r="K9555" i="23"/>
  <c r="I9427" i="23"/>
  <c r="J9427" i="23"/>
  <c r="K9427" i="23"/>
  <c r="I8371" i="23"/>
  <c r="J8371" i="23"/>
  <c r="K8371" i="23"/>
  <c r="H7859" i="23"/>
  <c r="I7859" i="23"/>
  <c r="J7859" i="23"/>
  <c r="K7859" i="23"/>
  <c r="H7603" i="23"/>
  <c r="I7603" i="23"/>
  <c r="J7603" i="23"/>
  <c r="K7603" i="23"/>
  <c r="H7347" i="23"/>
  <c r="I7347" i="23"/>
  <c r="J7347" i="23"/>
  <c r="K7347" i="23"/>
  <c r="H13175" i="23"/>
  <c r="I13175" i="23"/>
  <c r="J13175" i="23"/>
  <c r="K13175" i="23"/>
  <c r="H13089" i="23"/>
  <c r="I13089" i="23"/>
  <c r="J13089" i="23"/>
  <c r="K13089" i="23"/>
  <c r="I12492" i="23"/>
  <c r="J12492" i="23"/>
  <c r="K12492" i="23"/>
  <c r="H12082" i="23"/>
  <c r="I12082" i="23"/>
  <c r="J12082" i="23"/>
  <c r="K12082" i="23"/>
  <c r="H12050" i="23"/>
  <c r="I12050" i="23"/>
  <c r="J12050" i="23"/>
  <c r="K12050" i="23"/>
  <c r="H12018" i="23"/>
  <c r="I12018" i="23"/>
  <c r="J12018" i="23"/>
  <c r="K12018" i="23"/>
  <c r="H11858" i="23"/>
  <c r="I11858" i="23"/>
  <c r="J11858" i="23"/>
  <c r="K11858" i="23"/>
  <c r="H11570" i="23"/>
  <c r="I11570" i="23"/>
  <c r="J11570" i="23"/>
  <c r="K11570" i="23"/>
  <c r="H11346" i="23"/>
  <c r="I11346" i="23"/>
  <c r="J11346" i="23"/>
  <c r="K11346" i="23"/>
  <c r="H11122" i="23"/>
  <c r="I11122" i="23"/>
  <c r="J11122" i="23"/>
  <c r="K11122" i="23"/>
  <c r="I11058" i="23"/>
  <c r="J11058" i="23"/>
  <c r="K11058" i="23"/>
  <c r="H11026" i="23"/>
  <c r="I11026" i="23"/>
  <c r="J11026" i="23"/>
  <c r="K11026" i="23"/>
  <c r="I10834" i="23"/>
  <c r="J10834" i="23"/>
  <c r="K10834" i="23"/>
  <c r="H10610" i="23"/>
  <c r="I10610" i="23"/>
  <c r="J10610" i="23"/>
  <c r="K10610" i="23"/>
  <c r="I10546" i="23"/>
  <c r="J10546" i="23"/>
  <c r="K10546" i="23"/>
  <c r="H10194" i="23"/>
  <c r="I10194" i="23"/>
  <c r="J10194" i="23"/>
  <c r="K10194" i="23"/>
  <c r="H10098" i="23"/>
  <c r="I10098" i="23"/>
  <c r="J10098" i="23"/>
  <c r="K10098" i="23"/>
  <c r="I10034" i="23"/>
  <c r="J10034" i="23"/>
  <c r="K10034" i="23"/>
  <c r="I9810" i="23"/>
  <c r="J9810" i="23"/>
  <c r="K9810" i="23"/>
  <c r="H9586" i="23"/>
  <c r="I9586" i="23"/>
  <c r="J9586" i="23"/>
  <c r="K9586" i="23"/>
  <c r="H9522" i="23"/>
  <c r="I9522" i="23"/>
  <c r="J9522" i="23"/>
  <c r="K9522" i="23"/>
  <c r="H9298" i="23"/>
  <c r="I9298" i="23"/>
  <c r="J9298" i="23"/>
  <c r="K9298" i="23"/>
  <c r="H9042" i="23"/>
  <c r="I9042" i="23"/>
  <c r="J9042" i="23"/>
  <c r="K9042" i="23"/>
  <c r="H8786" i="23"/>
  <c r="I8786" i="23"/>
  <c r="J8786" i="23"/>
  <c r="K8786" i="23"/>
  <c r="H8530" i="23"/>
  <c r="I8530" i="23"/>
  <c r="J8530" i="23"/>
  <c r="K8530" i="23"/>
  <c r="H8274" i="23"/>
  <c r="I8274" i="23"/>
  <c r="J8274" i="23"/>
  <c r="K8274" i="23"/>
  <c r="H8018" i="23"/>
  <c r="I8018" i="23"/>
  <c r="J8018" i="23"/>
  <c r="K8018" i="23"/>
  <c r="H7762" i="23"/>
  <c r="I7762" i="23"/>
  <c r="J7762" i="23"/>
  <c r="K7762" i="23"/>
  <c r="H7506" i="23"/>
  <c r="I7506" i="23"/>
  <c r="J7506" i="23"/>
  <c r="K7506" i="23"/>
  <c r="H7250" i="23"/>
  <c r="I7250" i="23"/>
  <c r="J7250" i="23"/>
  <c r="K7250" i="23"/>
  <c r="H6994" i="23"/>
  <c r="I6994" i="23"/>
  <c r="J6994" i="23"/>
  <c r="K6994" i="23"/>
  <c r="I6450" i="23"/>
  <c r="J6450" i="23"/>
  <c r="K6450" i="23"/>
  <c r="I6194" i="23"/>
  <c r="J6194" i="23"/>
  <c r="K6194" i="23"/>
  <c r="I6162" i="23"/>
  <c r="J6162" i="23"/>
  <c r="K6162" i="23"/>
  <c r="I5938" i="23"/>
  <c r="J5938" i="23"/>
  <c r="K5938" i="23"/>
  <c r="I5906" i="23"/>
  <c r="J5906" i="23"/>
  <c r="K5906" i="23"/>
  <c r="H5682" i="23"/>
  <c r="I5682" i="23"/>
  <c r="J5682" i="23"/>
  <c r="K5682" i="23"/>
  <c r="H5426" i="23"/>
  <c r="I5426" i="23"/>
  <c r="J5426" i="23"/>
  <c r="K5426" i="23"/>
  <c r="H5394" i="23"/>
  <c r="I5394" i="23"/>
  <c r="J5394" i="23"/>
  <c r="K5394" i="23"/>
  <c r="H5330" i="23"/>
  <c r="I5330" i="23"/>
  <c r="J5330" i="23"/>
  <c r="K5330" i="23"/>
  <c r="I5170" i="23"/>
  <c r="J5170" i="23"/>
  <c r="K5170" i="23"/>
  <c r="I5138" i="23"/>
  <c r="J5138" i="23"/>
  <c r="K5138" i="23"/>
  <c r="H4658" i="23"/>
  <c r="I4658" i="23"/>
  <c r="J4658" i="23"/>
  <c r="K4658" i="23"/>
  <c r="I4402" i="23"/>
  <c r="J4402" i="23"/>
  <c r="K4402" i="23"/>
  <c r="I3858" i="23"/>
  <c r="J3858" i="23"/>
  <c r="K3858" i="23"/>
  <c r="H3282" i="23"/>
  <c r="I3282" i="23"/>
  <c r="J3282" i="23"/>
  <c r="K3282" i="23"/>
  <c r="H13492" i="23"/>
  <c r="I13492" i="23"/>
  <c r="J13492" i="23"/>
  <c r="K13492" i="23"/>
  <c r="H13236" i="23"/>
  <c r="I13236" i="23"/>
  <c r="J13236" i="23"/>
  <c r="K13236" i="23"/>
  <c r="I13416" i="23"/>
  <c r="J13416" i="23"/>
  <c r="K13416" i="23"/>
  <c r="H12733" i="23"/>
  <c r="I12733" i="23"/>
  <c r="J12733" i="23"/>
  <c r="K12733" i="23"/>
  <c r="I12648" i="23"/>
  <c r="J12648" i="23"/>
  <c r="K12648" i="23"/>
  <c r="I12169" i="23"/>
  <c r="J12169" i="23"/>
  <c r="K12169" i="23"/>
  <c r="H11881" i="23"/>
  <c r="I11881" i="23"/>
  <c r="J11881" i="23"/>
  <c r="K11881" i="23"/>
  <c r="H11657" i="23"/>
  <c r="I11657" i="23"/>
  <c r="J11657" i="23"/>
  <c r="K11657" i="23"/>
  <c r="H11113" i="23"/>
  <c r="I11113" i="23"/>
  <c r="J11113" i="23"/>
  <c r="K11113" i="23"/>
  <c r="I10601" i="23"/>
  <c r="J10601" i="23"/>
  <c r="K10601" i="23"/>
  <c r="H10121" i="23"/>
  <c r="I10121" i="23"/>
  <c r="J10121" i="23"/>
  <c r="K10121" i="23"/>
  <c r="I10025" i="23"/>
  <c r="K10025" i="23"/>
  <c r="J10025" i="23"/>
  <c r="I9865" i="23"/>
  <c r="J9865" i="23"/>
  <c r="K9865" i="23"/>
  <c r="I9609" i="23"/>
  <c r="J9609" i="23"/>
  <c r="K9609" i="23"/>
  <c r="I9513" i="23"/>
  <c r="K9513" i="23"/>
  <c r="J9513" i="23"/>
  <c r="I9257" i="23"/>
  <c r="J9257" i="23"/>
  <c r="K9257" i="23"/>
  <c r="I8585" i="23"/>
  <c r="J8585" i="23"/>
  <c r="K8585" i="23"/>
  <c r="H7817" i="23"/>
  <c r="I7817" i="23"/>
  <c r="J7817" i="23"/>
  <c r="K7817" i="23"/>
  <c r="H7785" i="23"/>
  <c r="I7785" i="23"/>
  <c r="J7785" i="23"/>
  <c r="K7785" i="23"/>
  <c r="H7561" i="23"/>
  <c r="I7561" i="23"/>
  <c r="J7561" i="23"/>
  <c r="K7561" i="23"/>
  <c r="I7529" i="23"/>
  <c r="J7529" i="23"/>
  <c r="K7529" i="23"/>
  <c r="I7017" i="23"/>
  <c r="J7017" i="23"/>
  <c r="K7017" i="23"/>
  <c r="H6889" i="23"/>
  <c r="I6889" i="23"/>
  <c r="J6889" i="23"/>
  <c r="K6889" i="23"/>
  <c r="I6857" i="23"/>
  <c r="J6857" i="23"/>
  <c r="K6857" i="23"/>
  <c r="H6633" i="23"/>
  <c r="I6633" i="23"/>
  <c r="J6633" i="23"/>
  <c r="K6633" i="23"/>
  <c r="I6601" i="23"/>
  <c r="J6601" i="23"/>
  <c r="K6601" i="23"/>
  <c r="H6377" i="23"/>
  <c r="I6377" i="23"/>
  <c r="J6377" i="23"/>
  <c r="K6377" i="23"/>
  <c r="I6345" i="23"/>
  <c r="J6345" i="23"/>
  <c r="K6345" i="23"/>
  <c r="I5353" i="23"/>
  <c r="J5353" i="23"/>
  <c r="K5353" i="23"/>
  <c r="H4841" i="23"/>
  <c r="I4841" i="23"/>
  <c r="J4841" i="23"/>
  <c r="K4841" i="23"/>
  <c r="I4585" i="23"/>
  <c r="J4585" i="23"/>
  <c r="K4585" i="23"/>
  <c r="I4329" i="23"/>
  <c r="J4329" i="23"/>
  <c r="K4329" i="23"/>
  <c r="H6031" i="23"/>
  <c r="I6031" i="23"/>
  <c r="J6031" i="23"/>
  <c r="K6031" i="23"/>
  <c r="H3983" i="23"/>
  <c r="I3983" i="23"/>
  <c r="J3983" i="23"/>
  <c r="K3983" i="23"/>
  <c r="H6011" i="23"/>
  <c r="I6011" i="23"/>
  <c r="J6011" i="23"/>
  <c r="K6011" i="23"/>
  <c r="I3963" i="23"/>
  <c r="J3963" i="23"/>
  <c r="K3963" i="23"/>
  <c r="I5639" i="23"/>
  <c r="J5639" i="23"/>
  <c r="K5639" i="23"/>
  <c r="I5127" i="23"/>
  <c r="J5127" i="23"/>
  <c r="K5127" i="23"/>
  <c r="H5567" i="23"/>
  <c r="I5567" i="23"/>
  <c r="J5567" i="23"/>
  <c r="K5567" i="23"/>
  <c r="H3519" i="23"/>
  <c r="I3519" i="23"/>
  <c r="J3519" i="23"/>
  <c r="K3519" i="23"/>
  <c r="H3263" i="23"/>
  <c r="I3263" i="23"/>
  <c r="J3263" i="23"/>
  <c r="K3263" i="23"/>
  <c r="H7147" i="23"/>
  <c r="I7147" i="23"/>
  <c r="J7147" i="23"/>
  <c r="K7147" i="23"/>
  <c r="H5099" i="23"/>
  <c r="I5099" i="23"/>
  <c r="J5099" i="23"/>
  <c r="K5099" i="23"/>
  <c r="H5431" i="23"/>
  <c r="I5431" i="23"/>
  <c r="J5431" i="23"/>
  <c r="K5431" i="23"/>
  <c r="H5475" i="23"/>
  <c r="I5475" i="23"/>
  <c r="J5475" i="23"/>
  <c r="K5475" i="23"/>
  <c r="H3427" i="23"/>
  <c r="I3427" i="23"/>
  <c r="J3427" i="23"/>
  <c r="K3427" i="23"/>
  <c r="I10945" i="23"/>
  <c r="J10945" i="23"/>
  <c r="K10945" i="23"/>
  <c r="I10721" i="23"/>
  <c r="J10721" i="23"/>
  <c r="K10721" i="23"/>
  <c r="I9697" i="23"/>
  <c r="J9697" i="23"/>
  <c r="K9697" i="23"/>
  <c r="I9665" i="23"/>
  <c r="J9665" i="23"/>
  <c r="K9665" i="23"/>
  <c r="I9217" i="23"/>
  <c r="J9217" i="23"/>
  <c r="K9217" i="23"/>
  <c r="I8929" i="23"/>
  <c r="J8929" i="23"/>
  <c r="K8929" i="23"/>
  <c r="I8449" i="23"/>
  <c r="J8449" i="23"/>
  <c r="K8449" i="23"/>
  <c r="I8417" i="23"/>
  <c r="J8417" i="23"/>
  <c r="K8417" i="23"/>
  <c r="I8129" i="23"/>
  <c r="J8129" i="23"/>
  <c r="K8129" i="23"/>
  <c r="I7905" i="23"/>
  <c r="J7905" i="23"/>
  <c r="K7905" i="23"/>
  <c r="I7393" i="23"/>
  <c r="J7393" i="23"/>
  <c r="K7393" i="23"/>
  <c r="I6689" i="23"/>
  <c r="J6689" i="23"/>
  <c r="K6689" i="23"/>
  <c r="I6433" i="23"/>
  <c r="J6433" i="23"/>
  <c r="K6433" i="23"/>
  <c r="I6177" i="23"/>
  <c r="J6177" i="23"/>
  <c r="K6177" i="23"/>
  <c r="I5921" i="23"/>
  <c r="J5921" i="23"/>
  <c r="K5921" i="23"/>
  <c r="I5665" i="23"/>
  <c r="J5665" i="23"/>
  <c r="K5665" i="23"/>
  <c r="I5409" i="23"/>
  <c r="J5409" i="23"/>
  <c r="K5409" i="23"/>
  <c r="I5153" i="23"/>
  <c r="J5153" i="23"/>
  <c r="K5153" i="23"/>
  <c r="I4897" i="23"/>
  <c r="J4897" i="23"/>
  <c r="K4897" i="23"/>
  <c r="I4865" i="23"/>
  <c r="J4865" i="23"/>
  <c r="K4865" i="23"/>
  <c r="I4641" i="23"/>
  <c r="J4641" i="23"/>
  <c r="K4641" i="23"/>
  <c r="I4385" i="23"/>
  <c r="J4385" i="23"/>
  <c r="K4385" i="23"/>
  <c r="I4129" i="23"/>
  <c r="J4129" i="23"/>
  <c r="K4129" i="23"/>
  <c r="I4097" i="23"/>
  <c r="J4097" i="23"/>
  <c r="K4097" i="23"/>
  <c r="I3873" i="23"/>
  <c r="J3873" i="23"/>
  <c r="K3873" i="23"/>
  <c r="I3617" i="23"/>
  <c r="J3617" i="23"/>
  <c r="K3617" i="23"/>
  <c r="I3361" i="23"/>
  <c r="J3361" i="23"/>
  <c r="K3361" i="23"/>
  <c r="I6991" i="23"/>
  <c r="J6991" i="23"/>
  <c r="K6991" i="23"/>
  <c r="I4943" i="23"/>
  <c r="J4943" i="23"/>
  <c r="K4943" i="23"/>
  <c r="I6459" i="23"/>
  <c r="J6459" i="23"/>
  <c r="K6459" i="23"/>
  <c r="H4155" i="23"/>
  <c r="I4155" i="23"/>
  <c r="J4155" i="23"/>
  <c r="K4155" i="23"/>
  <c r="I3783" i="23"/>
  <c r="J3783" i="23"/>
  <c r="K3783" i="23"/>
  <c r="I5875" i="23"/>
  <c r="J5875" i="23"/>
  <c r="K5875" i="23"/>
  <c r="I5619" i="23"/>
  <c r="J5619" i="23"/>
  <c r="K5619" i="23"/>
  <c r="I4479" i="23"/>
  <c r="J4479" i="23"/>
  <c r="K4479" i="23"/>
  <c r="I6647" i="23"/>
  <c r="J6647" i="23"/>
  <c r="K6647" i="23"/>
  <c r="H6391" i="23"/>
  <c r="I6391" i="23"/>
  <c r="J6391" i="23"/>
  <c r="K6391" i="23"/>
  <c r="I4599" i="23"/>
  <c r="J4599" i="23"/>
  <c r="K4599" i="23"/>
  <c r="I6691" i="23"/>
  <c r="J6691" i="23"/>
  <c r="K6691" i="23"/>
  <c r="I4643" i="23"/>
  <c r="J4643" i="23"/>
  <c r="K4643" i="23"/>
  <c r="H13130" i="23"/>
  <c r="I13130" i="23"/>
  <c r="J13130" i="23"/>
  <c r="K13130" i="23"/>
  <c r="H12618" i="23"/>
  <c r="I12618" i="23"/>
  <c r="J12618" i="23"/>
  <c r="K12618" i="23"/>
  <c r="I12522" i="23"/>
  <c r="J12522" i="23"/>
  <c r="K12522" i="23"/>
  <c r="I12412" i="23"/>
  <c r="J12412" i="23"/>
  <c r="K12412" i="23"/>
  <c r="I13381" i="23"/>
  <c r="J13381" i="23"/>
  <c r="K13381" i="23"/>
  <c r="I13296" i="23"/>
  <c r="J13296" i="23"/>
  <c r="K13296" i="23"/>
  <c r="I12784" i="23"/>
  <c r="J12784" i="23"/>
  <c r="K12784" i="23"/>
  <c r="I12284" i="23"/>
  <c r="J12284" i="23"/>
  <c r="K12284" i="23"/>
  <c r="I12252" i="23"/>
  <c r="J12252" i="23"/>
  <c r="K12252" i="23"/>
  <c r="I12028" i="23"/>
  <c r="J12028" i="23"/>
  <c r="K12028" i="23"/>
  <c r="I11932" i="23"/>
  <c r="J11932" i="23"/>
  <c r="K11932" i="23"/>
  <c r="I11772" i="23"/>
  <c r="J11772" i="23"/>
  <c r="K11772" i="23"/>
  <c r="I11740" i="23"/>
  <c r="J11740" i="23"/>
  <c r="K11740" i="23"/>
  <c r="I11516" i="23"/>
  <c r="J11516" i="23"/>
  <c r="K11516" i="23"/>
  <c r="I11260" i="23"/>
  <c r="J11260" i="23"/>
  <c r="K11260" i="23"/>
  <c r="I11004" i="23"/>
  <c r="J11004" i="23"/>
  <c r="K11004" i="23"/>
  <c r="H10972" i="23"/>
  <c r="I10972" i="23"/>
  <c r="J10972" i="23"/>
  <c r="K10972" i="23"/>
  <c r="I10748" i="23"/>
  <c r="J10748" i="23"/>
  <c r="K10748" i="23"/>
  <c r="I10492" i="23"/>
  <c r="J10492" i="23"/>
  <c r="K10492" i="23"/>
  <c r="H10460" i="23"/>
  <c r="I10460" i="23"/>
  <c r="J10460" i="23"/>
  <c r="K10460" i="23"/>
  <c r="I10236" i="23"/>
  <c r="J10236" i="23"/>
  <c r="K10236" i="23"/>
  <c r="I10140" i="23"/>
  <c r="J10140" i="23"/>
  <c r="K10140" i="23"/>
  <c r="I9980" i="23"/>
  <c r="J9980" i="23"/>
  <c r="K9980" i="23"/>
  <c r="I9724" i="23"/>
  <c r="J9724" i="23"/>
  <c r="K9724" i="23"/>
  <c r="H9628" i="23"/>
  <c r="I9628" i="23"/>
  <c r="J9628" i="23"/>
  <c r="K9628" i="23"/>
  <c r="I9468" i="23"/>
  <c r="J9468" i="23"/>
  <c r="K9468" i="23"/>
  <c r="I9212" i="23"/>
  <c r="J9212" i="23"/>
  <c r="K9212" i="23"/>
  <c r="I9020" i="23"/>
  <c r="J9020" i="23"/>
  <c r="K9020" i="23"/>
  <c r="I8764" i="23"/>
  <c r="J8764" i="23"/>
  <c r="K8764" i="23"/>
  <c r="I8508" i="23"/>
  <c r="J8508" i="23"/>
  <c r="K8508" i="23"/>
  <c r="I8188" i="23"/>
  <c r="J8188" i="23"/>
  <c r="K8188" i="23"/>
  <c r="I7964" i="23"/>
  <c r="J7964" i="23"/>
  <c r="K7964" i="23"/>
  <c r="I7708" i="23"/>
  <c r="J7708" i="23"/>
  <c r="K7708" i="23"/>
  <c r="I7676" i="23"/>
  <c r="J7676" i="23"/>
  <c r="K7676" i="23"/>
  <c r="H7484" i="23"/>
  <c r="I7484" i="23"/>
  <c r="J7484" i="23"/>
  <c r="K7484" i="23"/>
  <c r="I7452" i="23"/>
  <c r="J7452" i="23"/>
  <c r="K7452" i="23"/>
  <c r="I7420" i="23"/>
  <c r="J7420" i="23"/>
  <c r="K7420" i="23"/>
  <c r="H7228" i="23"/>
  <c r="I7228" i="23"/>
  <c r="J7228" i="23"/>
  <c r="K7228" i="23"/>
  <c r="I7196" i="23"/>
  <c r="J7196" i="23"/>
  <c r="K7196" i="23"/>
  <c r="I7164" i="23"/>
  <c r="J7164" i="23"/>
  <c r="K7164" i="23"/>
  <c r="I6940" i="23"/>
  <c r="J6940" i="23"/>
  <c r="K6940" i="23"/>
  <c r="I6652" i="23"/>
  <c r="J6652" i="23"/>
  <c r="K6652" i="23"/>
  <c r="I6172" i="23"/>
  <c r="J6172" i="23"/>
  <c r="K6172" i="23"/>
  <c r="I6140" i="23"/>
  <c r="J6140" i="23"/>
  <c r="K6140" i="23"/>
  <c r="I5916" i="23"/>
  <c r="J5916" i="23"/>
  <c r="K5916" i="23"/>
  <c r="I5884" i="23"/>
  <c r="J5884" i="23"/>
  <c r="K5884" i="23"/>
  <c r="I5660" i="23"/>
  <c r="J5660" i="23"/>
  <c r="K5660" i="23"/>
  <c r="I5628" i="23"/>
  <c r="J5628" i="23"/>
  <c r="K5628" i="23"/>
  <c r="I5468" i="23"/>
  <c r="J5468" i="23"/>
  <c r="K5468" i="23"/>
  <c r="I5212" i="23"/>
  <c r="J5212" i="23"/>
  <c r="K5212" i="23"/>
  <c r="I4924" i="23"/>
  <c r="J4924" i="23"/>
  <c r="K4924" i="23"/>
  <c r="I13305" i="23"/>
  <c r="J13305" i="23"/>
  <c r="K13305" i="23"/>
  <c r="I12537" i="23"/>
  <c r="J12537" i="23"/>
  <c r="K12537" i="23"/>
  <c r="I12367" i="23"/>
  <c r="J12367" i="23"/>
  <c r="K12367" i="23"/>
  <c r="I12007" i="23"/>
  <c r="J12007" i="23"/>
  <c r="K12007" i="23"/>
  <c r="I11751" i="23"/>
  <c r="J11751" i="23"/>
  <c r="K11751" i="23"/>
  <c r="I11495" i="23"/>
  <c r="J11495" i="23"/>
  <c r="K11495" i="23"/>
  <c r="I11239" i="23"/>
  <c r="J11239" i="23"/>
  <c r="K11239" i="23"/>
  <c r="I11207" i="23"/>
  <c r="J11207" i="23"/>
  <c r="K11207" i="23"/>
  <c r="I10951" i="23"/>
  <c r="J10951" i="23"/>
  <c r="K10951" i="23"/>
  <c r="H10471" i="23"/>
  <c r="I10471" i="23"/>
  <c r="J10471" i="23"/>
  <c r="K10471" i="23"/>
  <c r="I10439" i="23"/>
  <c r="J10439" i="23"/>
  <c r="K10439" i="23"/>
  <c r="I9447" i="23"/>
  <c r="J9447" i="23"/>
  <c r="K9447" i="23"/>
  <c r="I8871" i="23"/>
  <c r="J8871" i="23"/>
  <c r="K8871" i="23"/>
  <c r="I8615" i="23"/>
  <c r="J8615" i="23"/>
  <c r="K8615" i="23"/>
  <c r="I8103" i="23"/>
  <c r="J8103" i="23"/>
  <c r="K8103" i="23"/>
  <c r="I7623" i="23"/>
  <c r="J7623" i="23"/>
  <c r="K7623" i="23"/>
  <c r="H7591" i="23"/>
  <c r="I7591" i="23"/>
  <c r="J7591" i="23"/>
  <c r="K7591" i="23"/>
  <c r="I7367" i="23"/>
  <c r="J7367" i="23"/>
  <c r="K7367" i="23"/>
  <c r="H13323" i="23"/>
  <c r="I13323" i="23"/>
  <c r="J13323" i="23"/>
  <c r="K13323" i="23"/>
  <c r="I12555" i="23"/>
  <c r="J12555" i="23"/>
  <c r="K12555" i="23"/>
  <c r="I12166" i="23"/>
  <c r="J12166" i="23"/>
  <c r="K12166" i="23"/>
  <c r="I11910" i="23"/>
  <c r="J11910" i="23"/>
  <c r="K11910" i="23"/>
  <c r="H11686" i="23"/>
  <c r="I11686" i="23"/>
  <c r="J11686" i="23"/>
  <c r="K11686" i="23"/>
  <c r="I11654" i="23"/>
  <c r="J11654" i="23"/>
  <c r="K11654" i="23"/>
  <c r="I11142" i="23"/>
  <c r="J11142" i="23"/>
  <c r="K11142" i="23"/>
  <c r="I10886" i="23"/>
  <c r="J10886" i="23"/>
  <c r="K10886" i="23"/>
  <c r="I10662" i="23"/>
  <c r="J10662" i="23"/>
  <c r="K10662" i="23"/>
  <c r="I10374" i="23"/>
  <c r="J10374" i="23"/>
  <c r="K10374" i="23"/>
  <c r="I9862" i="23"/>
  <c r="J9862" i="23"/>
  <c r="K9862" i="23"/>
  <c r="I9638" i="23"/>
  <c r="J9638" i="23"/>
  <c r="K9638" i="23"/>
  <c r="I9606" i="23"/>
  <c r="J9606" i="23"/>
  <c r="K9606" i="23"/>
  <c r="I9254" i="23"/>
  <c r="J9254" i="23"/>
  <c r="K9254" i="23"/>
  <c r="I9062" i="23"/>
  <c r="J9062" i="23"/>
  <c r="K9062" i="23"/>
  <c r="I8806" i="23"/>
  <c r="J8806" i="23"/>
  <c r="K8806" i="23"/>
  <c r="I8582" i="23"/>
  <c r="J8582" i="23"/>
  <c r="K8582" i="23"/>
  <c r="I8070" i="23"/>
  <c r="J8070" i="23"/>
  <c r="K8070" i="23"/>
  <c r="I7814" i="23"/>
  <c r="J7814" i="23"/>
  <c r="K7814" i="23"/>
  <c r="I6854" i="23"/>
  <c r="J6854" i="23"/>
  <c r="K6854" i="23"/>
  <c r="I6598" i="23"/>
  <c r="J6598" i="23"/>
  <c r="K6598" i="23"/>
  <c r="I6342" i="23"/>
  <c r="J6342" i="23"/>
  <c r="K6342" i="23"/>
  <c r="I6086" i="23"/>
  <c r="J6086" i="23"/>
  <c r="K6086" i="23"/>
  <c r="I5734" i="23"/>
  <c r="J5734" i="23"/>
  <c r="K5734" i="23"/>
  <c r="I5574" i="23"/>
  <c r="J5574" i="23"/>
  <c r="K5574" i="23"/>
  <c r="I5478" i="23"/>
  <c r="J5478" i="23"/>
  <c r="K5478" i="23"/>
  <c r="I5318" i="23"/>
  <c r="J5318" i="23"/>
  <c r="K5318" i="23"/>
  <c r="I5222" i="23"/>
  <c r="J5222" i="23"/>
  <c r="K5222" i="23"/>
  <c r="I5062" i="23"/>
  <c r="J5062" i="23"/>
  <c r="K5062" i="23"/>
  <c r="I4294" i="23"/>
  <c r="J4294" i="23"/>
  <c r="K4294" i="23"/>
  <c r="I3782" i="23"/>
  <c r="J3782" i="23"/>
  <c r="K3782" i="23"/>
  <c r="I3750" i="23"/>
  <c r="J3750" i="23"/>
  <c r="K3750" i="23"/>
  <c r="I3238" i="23"/>
  <c r="J3238" i="23"/>
  <c r="K3238" i="23"/>
  <c r="I13204" i="23"/>
  <c r="J13204" i="23"/>
  <c r="K13204" i="23"/>
  <c r="H12351" i="23"/>
  <c r="I12351" i="23"/>
  <c r="J12351" i="23"/>
  <c r="K12351" i="23"/>
  <c r="I13043" i="23"/>
  <c r="J13043" i="23"/>
  <c r="K13043" i="23"/>
  <c r="I11229" i="23"/>
  <c r="J11229" i="23"/>
  <c r="K11229" i="23"/>
  <c r="I10973" i="23"/>
  <c r="J10973" i="23"/>
  <c r="K10973" i="23"/>
  <c r="I10717" i="23"/>
  <c r="J10717" i="23"/>
  <c r="K10717" i="23"/>
  <c r="H9213" i="23"/>
  <c r="I9213" i="23"/>
  <c r="J9213" i="23"/>
  <c r="K9213" i="23"/>
  <c r="H9181" i="23"/>
  <c r="I9181" i="23"/>
  <c r="J9181" i="23"/>
  <c r="K9181" i="23"/>
  <c r="H8957" i="23"/>
  <c r="I8957" i="23"/>
  <c r="J8957" i="23"/>
  <c r="K8957" i="23"/>
  <c r="H8669" i="23"/>
  <c r="I8669" i="23"/>
  <c r="J8669" i="23"/>
  <c r="K8669" i="23"/>
  <c r="H8413" i="23"/>
  <c r="I8413" i="23"/>
  <c r="J8413" i="23"/>
  <c r="K8413" i="23"/>
  <c r="I8221" i="23"/>
  <c r="J8221" i="23"/>
  <c r="K8221" i="23"/>
  <c r="H8189" i="23"/>
  <c r="I8189" i="23"/>
  <c r="J8189" i="23"/>
  <c r="K8189" i="23"/>
  <c r="I7965" i="23"/>
  <c r="J7965" i="23"/>
  <c r="K7965" i="23"/>
  <c r="H7933" i="23"/>
  <c r="I7933" i="23"/>
  <c r="J7933" i="23"/>
  <c r="K7933" i="23"/>
  <c r="I7709" i="23"/>
  <c r="J7709" i="23"/>
  <c r="K7709" i="23"/>
  <c r="H7677" i="23"/>
  <c r="I7677" i="23"/>
  <c r="J7677" i="23"/>
  <c r="K7677" i="23"/>
  <c r="H7165" i="23"/>
  <c r="I7165" i="23"/>
  <c r="J7165" i="23"/>
  <c r="K7165" i="23"/>
  <c r="I6685" i="23"/>
  <c r="J6685" i="23"/>
  <c r="K6685" i="23"/>
  <c r="H6429" i="23"/>
  <c r="I6429" i="23"/>
  <c r="J6429" i="23"/>
  <c r="K6429" i="23"/>
  <c r="I6205" i="23"/>
  <c r="J6205" i="23"/>
  <c r="K6205" i="23"/>
  <c r="I6173" i="23"/>
  <c r="J6173" i="23"/>
  <c r="K6173" i="23"/>
  <c r="I5949" i="23"/>
  <c r="J5949" i="23"/>
  <c r="K5949" i="23"/>
  <c r="I5661" i="23"/>
  <c r="J5661" i="23"/>
  <c r="K5661" i="23"/>
  <c r="I5405" i="23"/>
  <c r="J5405" i="23"/>
  <c r="K5405" i="23"/>
  <c r="H5149" i="23"/>
  <c r="I5149" i="23"/>
  <c r="J5149" i="23"/>
  <c r="K5149" i="23"/>
  <c r="I4989" i="23"/>
  <c r="J4989" i="23"/>
  <c r="K4989" i="23"/>
  <c r="I4669" i="23"/>
  <c r="J4669" i="23"/>
  <c r="K4669" i="23"/>
  <c r="I4637" i="23"/>
  <c r="J4637" i="23"/>
  <c r="K4637" i="23"/>
  <c r="H4381" i="23"/>
  <c r="I4381" i="23"/>
  <c r="J4381" i="23"/>
  <c r="K4381" i="23"/>
  <c r="H4125" i="23"/>
  <c r="I4125" i="23"/>
  <c r="J4125" i="23"/>
  <c r="K4125" i="23"/>
  <c r="I3965" i="23"/>
  <c r="J3965" i="23"/>
  <c r="K3965" i="23"/>
  <c r="I3197" i="23"/>
  <c r="J3197" i="23"/>
  <c r="K3197" i="23"/>
  <c r="I5167" i="23"/>
  <c r="J5167" i="23"/>
  <c r="K5167" i="23"/>
  <c r="I4911" i="23"/>
  <c r="J4911" i="23"/>
  <c r="K4911" i="23"/>
  <c r="H6171" i="23"/>
  <c r="I6171" i="23"/>
  <c r="J6171" i="23"/>
  <c r="K6171" i="23"/>
  <c r="I5403" i="23"/>
  <c r="J5403" i="23"/>
  <c r="K5403" i="23"/>
  <c r="H4123" i="23"/>
  <c r="I4123" i="23"/>
  <c r="J4123" i="23"/>
  <c r="K4123" i="23"/>
  <c r="H7079" i="23"/>
  <c r="I7079" i="23"/>
  <c r="J7079" i="23"/>
  <c r="K7079" i="23"/>
  <c r="H4007" i="23"/>
  <c r="I4007" i="23"/>
  <c r="J4007" i="23"/>
  <c r="K4007" i="23"/>
  <c r="I5587" i="23"/>
  <c r="J5587" i="23"/>
  <c r="K5587" i="23"/>
  <c r="I4051" i="23"/>
  <c r="J4051" i="23"/>
  <c r="K4051" i="23"/>
  <c r="I5003" i="23"/>
  <c r="J5003" i="23"/>
  <c r="K5003" i="23"/>
  <c r="I3211" i="23"/>
  <c r="J3211" i="23"/>
  <c r="K3211" i="23"/>
  <c r="I5591" i="23"/>
  <c r="J5591" i="23"/>
  <c r="K5591" i="23"/>
  <c r="H4355" i="23"/>
  <c r="I4355" i="23"/>
  <c r="J4355" i="23"/>
  <c r="K4355" i="23"/>
  <c r="H13318" i="23"/>
  <c r="I13318" i="23"/>
  <c r="J13318" i="23"/>
  <c r="K13318" i="23"/>
  <c r="H13158" i="23"/>
  <c r="I13158" i="23"/>
  <c r="J13158" i="23"/>
  <c r="K13158" i="23"/>
  <c r="H13062" i="23"/>
  <c r="I13062" i="23"/>
  <c r="J13062" i="23"/>
  <c r="K13062" i="23"/>
  <c r="H12913" i="23"/>
  <c r="I12913" i="23"/>
  <c r="J12913" i="23"/>
  <c r="K12913" i="23"/>
  <c r="H12828" i="23"/>
  <c r="I12828" i="23"/>
  <c r="J12828" i="23"/>
  <c r="K12828" i="23"/>
  <c r="I12743" i="23"/>
  <c r="J12743" i="23"/>
  <c r="K12743" i="23"/>
  <c r="H12773" i="23"/>
  <c r="I12773" i="23"/>
  <c r="J12773" i="23"/>
  <c r="K12773" i="23"/>
  <c r="I12517" i="23"/>
  <c r="J12517" i="23"/>
  <c r="K12517" i="23"/>
  <c r="I12248" i="23"/>
  <c r="J12248" i="23"/>
  <c r="K12248" i="23"/>
  <c r="H12152" i="23"/>
  <c r="I12152" i="23"/>
  <c r="J12152" i="23"/>
  <c r="K12152" i="23"/>
  <c r="I11960" i="23"/>
  <c r="J11960" i="23"/>
  <c r="K11960" i="23"/>
  <c r="H11896" i="23"/>
  <c r="I11896" i="23"/>
  <c r="J11896" i="23"/>
  <c r="K11896" i="23"/>
  <c r="H11384" i="23"/>
  <c r="I11384" i="23"/>
  <c r="J11384" i="23"/>
  <c r="K11384" i="23"/>
  <c r="I11352" i="23"/>
  <c r="J11352" i="23"/>
  <c r="K11352" i="23"/>
  <c r="H10872" i="23"/>
  <c r="I10872" i="23"/>
  <c r="J10872" i="23"/>
  <c r="K10872" i="23"/>
  <c r="H10360" i="23"/>
  <c r="I10360" i="23"/>
  <c r="J10360" i="23"/>
  <c r="K10360" i="23"/>
  <c r="H10200" i="23"/>
  <c r="I10200" i="23"/>
  <c r="J10200" i="23"/>
  <c r="K10200" i="23"/>
  <c r="H9912" i="23"/>
  <c r="I9912" i="23"/>
  <c r="J9912" i="23"/>
  <c r="K9912" i="23"/>
  <c r="H9688" i="23"/>
  <c r="I9688" i="23"/>
  <c r="J9688" i="23"/>
  <c r="K9688" i="23"/>
  <c r="H9624" i="23"/>
  <c r="I9624" i="23"/>
  <c r="J9624" i="23"/>
  <c r="K9624" i="23"/>
  <c r="H9592" i="23"/>
  <c r="I9592" i="23"/>
  <c r="J9592" i="23"/>
  <c r="K9592" i="23"/>
  <c r="I9272" i="23"/>
  <c r="J9272" i="23"/>
  <c r="K9272" i="23"/>
  <c r="H9208" i="23"/>
  <c r="I9208" i="23"/>
  <c r="J9208" i="23"/>
  <c r="K9208" i="23"/>
  <c r="I9016" i="23"/>
  <c r="J9016" i="23"/>
  <c r="K9016" i="23"/>
  <c r="H8984" i="23"/>
  <c r="I8984" i="23"/>
  <c r="J8984" i="23"/>
  <c r="K8984" i="23"/>
  <c r="H8920" i="23"/>
  <c r="I8920" i="23"/>
  <c r="J8920" i="23"/>
  <c r="K8920" i="23"/>
  <c r="I8760" i="23"/>
  <c r="J8760" i="23"/>
  <c r="K8760" i="23"/>
  <c r="I8728" i="23"/>
  <c r="J8728" i="23"/>
  <c r="K8728" i="23"/>
  <c r="I8664" i="23"/>
  <c r="J8664" i="23"/>
  <c r="K8664" i="23"/>
  <c r="I8504" i="23"/>
  <c r="J8504" i="23"/>
  <c r="K8504" i="23"/>
  <c r="I8408" i="23"/>
  <c r="J8408" i="23"/>
  <c r="K8408" i="23"/>
  <c r="I8216" i="23"/>
  <c r="J8216" i="23"/>
  <c r="K8216" i="23"/>
  <c r="I8184" i="23"/>
  <c r="J8184" i="23"/>
  <c r="K8184" i="23"/>
  <c r="I7704" i="23"/>
  <c r="J7704" i="23"/>
  <c r="K7704" i="23"/>
  <c r="I7672" i="23"/>
  <c r="J7672" i="23"/>
  <c r="K7672" i="23"/>
  <c r="I7384" i="23"/>
  <c r="J7384" i="23"/>
  <c r="K7384" i="23"/>
  <c r="I7128" i="23"/>
  <c r="J7128" i="23"/>
  <c r="K7128" i="23"/>
  <c r="I6872" i="23"/>
  <c r="J6872" i="23"/>
  <c r="K6872" i="23"/>
  <c r="H6840" i="23"/>
  <c r="I6840" i="23"/>
  <c r="J6840" i="23"/>
  <c r="K6840" i="23"/>
  <c r="I6616" i="23"/>
  <c r="J6616" i="23"/>
  <c r="K6616" i="23"/>
  <c r="H6584" i="23"/>
  <c r="I6584" i="23"/>
  <c r="J6584" i="23"/>
  <c r="K6584" i="23"/>
  <c r="I6360" i="23"/>
  <c r="J6360" i="23"/>
  <c r="K6360" i="23"/>
  <c r="H6328" i="23"/>
  <c r="I6328" i="23"/>
  <c r="J6328" i="23"/>
  <c r="K6328" i="23"/>
  <c r="I6104" i="23"/>
  <c r="J6104" i="23"/>
  <c r="K6104" i="23"/>
  <c r="H6072" i="23"/>
  <c r="I6072" i="23"/>
  <c r="J6072" i="23"/>
  <c r="K6072" i="23"/>
  <c r="I5848" i="23"/>
  <c r="J5848" i="23"/>
  <c r="K5848" i="23"/>
  <c r="I5592" i="23"/>
  <c r="J5592" i="23"/>
  <c r="K5592" i="23"/>
  <c r="I5336" i="23"/>
  <c r="J5336" i="23"/>
  <c r="K5336" i="23"/>
  <c r="I5080" i="23"/>
  <c r="J5080" i="23"/>
  <c r="K5080" i="23"/>
  <c r="H4824" i="23"/>
  <c r="I4824" i="23"/>
  <c r="J4824" i="23"/>
  <c r="K4824" i="23"/>
  <c r="I4728" i="23"/>
  <c r="J4728" i="23"/>
  <c r="K4728" i="23"/>
  <c r="I4568" i="23"/>
  <c r="J4568" i="23"/>
  <c r="K4568" i="23"/>
  <c r="I4472" i="23"/>
  <c r="J4472" i="23"/>
  <c r="K4472" i="23"/>
  <c r="I4312" i="23"/>
  <c r="J4312" i="23"/>
  <c r="K4312" i="23"/>
  <c r="I4056" i="23"/>
  <c r="J4056" i="23"/>
  <c r="K4056" i="23"/>
  <c r="H4024" i="23"/>
  <c r="I4024" i="23"/>
  <c r="J4024" i="23"/>
  <c r="K4024" i="23"/>
  <c r="I3800" i="23"/>
  <c r="J3800" i="23"/>
  <c r="K3800" i="23"/>
  <c r="I3544" i="23"/>
  <c r="J3544" i="23"/>
  <c r="K3544" i="23"/>
  <c r="I3288" i="23"/>
  <c r="J3288" i="23"/>
  <c r="K3288" i="23"/>
  <c r="I13295" i="23"/>
  <c r="J13295" i="23"/>
  <c r="K13295" i="23"/>
  <c r="I13209" i="23"/>
  <c r="J13209" i="23"/>
  <c r="K13209" i="23"/>
  <c r="H12527" i="23"/>
  <c r="I12527" i="23"/>
  <c r="J12527" i="23"/>
  <c r="K12527" i="23"/>
  <c r="I13400" i="23"/>
  <c r="J13400" i="23"/>
  <c r="K13400" i="23"/>
  <c r="I12973" i="23"/>
  <c r="J12973" i="23"/>
  <c r="K12973" i="23"/>
  <c r="H12888" i="23"/>
  <c r="I12888" i="23"/>
  <c r="J12888" i="23"/>
  <c r="K12888" i="23"/>
  <c r="H11491" i="23"/>
  <c r="I11491" i="23"/>
  <c r="J11491" i="23"/>
  <c r="K11491" i="23"/>
  <c r="I11235" i="23"/>
  <c r="J11235" i="23"/>
  <c r="K11235" i="23"/>
  <c r="I10979" i="23"/>
  <c r="J10979" i="23"/>
  <c r="K10979" i="23"/>
  <c r="I10723" i="23"/>
  <c r="J10723" i="23"/>
  <c r="K10723" i="23"/>
  <c r="H10499" i="23"/>
  <c r="I10499" i="23"/>
  <c r="J10499" i="23"/>
  <c r="K10499" i="23"/>
  <c r="H10243" i="23"/>
  <c r="I10243" i="23"/>
  <c r="J10243" i="23"/>
  <c r="K10243" i="23"/>
  <c r="H9987" i="23"/>
  <c r="I9987" i="23"/>
  <c r="J9987" i="23"/>
  <c r="K9987" i="23"/>
  <c r="H9731" i="23"/>
  <c r="I9731" i="23"/>
  <c r="J9731" i="23"/>
  <c r="K9731" i="23"/>
  <c r="H9475" i="23"/>
  <c r="I9475" i="23"/>
  <c r="J9475" i="23"/>
  <c r="K9475" i="23"/>
  <c r="I9443" i="23"/>
  <c r="J9443" i="23"/>
  <c r="K9443" i="23"/>
  <c r="I9411" i="23"/>
  <c r="J9411" i="23"/>
  <c r="K9411" i="23"/>
  <c r="I9379" i="23"/>
  <c r="J9379" i="23"/>
  <c r="K9379" i="23"/>
  <c r="I9155" i="23"/>
  <c r="J9155" i="23"/>
  <c r="K9155" i="23"/>
  <c r="I9123" i="23"/>
  <c r="J9123" i="23"/>
  <c r="K9123" i="23"/>
  <c r="I8867" i="23"/>
  <c r="J8867" i="23"/>
  <c r="K8867" i="23"/>
  <c r="I8611" i="23"/>
  <c r="J8611" i="23"/>
  <c r="K8611" i="23"/>
  <c r="I8131" i="23"/>
  <c r="J8131" i="23"/>
  <c r="K8131" i="23"/>
  <c r="I8099" i="23"/>
  <c r="J8099" i="23"/>
  <c r="K8099" i="23"/>
  <c r="I7875" i="23"/>
  <c r="J7875" i="23"/>
  <c r="K7875" i="23"/>
  <c r="I7619" i="23"/>
  <c r="J7619" i="23"/>
  <c r="K7619" i="23"/>
  <c r="I7363" i="23"/>
  <c r="J7363" i="23"/>
  <c r="K7363" i="23"/>
  <c r="H13388" i="23"/>
  <c r="I13388" i="23"/>
  <c r="J13388" i="23"/>
  <c r="K13388" i="23"/>
  <c r="I13303" i="23"/>
  <c r="J13303" i="23"/>
  <c r="K13303" i="23"/>
  <c r="I12705" i="23"/>
  <c r="J12705" i="23"/>
  <c r="K12705" i="23"/>
  <c r="H13312" i="23"/>
  <c r="I13312" i="23"/>
  <c r="J13312" i="23"/>
  <c r="K13312" i="23"/>
  <c r="I13141" i="23"/>
  <c r="J13141" i="23"/>
  <c r="K13141" i="23"/>
  <c r="I12459" i="23"/>
  <c r="J12459" i="23"/>
  <c r="K12459" i="23"/>
  <c r="I12373" i="23"/>
  <c r="J12373" i="23"/>
  <c r="K12373" i="23"/>
  <c r="H12194" i="23"/>
  <c r="I12194" i="23"/>
  <c r="J12194" i="23"/>
  <c r="K12194" i="23"/>
  <c r="I12162" i="23"/>
  <c r="J12162" i="23"/>
  <c r="K12162" i="23"/>
  <c r="H11938" i="23"/>
  <c r="I11938" i="23"/>
  <c r="J11938" i="23"/>
  <c r="K11938" i="23"/>
  <c r="I11906" i="23"/>
  <c r="J11906" i="23"/>
  <c r="K11906" i="23"/>
  <c r="H11682" i="23"/>
  <c r="I11682" i="23"/>
  <c r="J11682" i="23"/>
  <c r="K11682" i="23"/>
  <c r="I11650" i="23"/>
  <c r="J11650" i="23"/>
  <c r="K11650" i="23"/>
  <c r="I11426" i="23"/>
  <c r="J11426" i="23"/>
  <c r="K11426" i="23"/>
  <c r="I11170" i="23"/>
  <c r="J11170" i="23"/>
  <c r="K11170" i="23"/>
  <c r="I10882" i="23"/>
  <c r="J10882" i="23"/>
  <c r="K10882" i="23"/>
  <c r="I10402" i="23"/>
  <c r="J10402" i="23"/>
  <c r="K10402" i="23"/>
  <c r="I9602" i="23"/>
  <c r="J9602" i="23"/>
  <c r="K9602" i="23"/>
  <c r="I9282" i="23"/>
  <c r="J9282" i="23"/>
  <c r="K9282" i="23"/>
  <c r="I8322" i="23"/>
  <c r="J8322" i="23"/>
  <c r="K8322" i="23"/>
  <c r="I8066" i="23"/>
  <c r="J8066" i="23"/>
  <c r="K8066" i="23"/>
  <c r="I7714" i="23"/>
  <c r="J7714" i="23"/>
  <c r="K7714" i="23"/>
  <c r="I7554" i="23"/>
  <c r="J7554" i="23"/>
  <c r="K7554" i="23"/>
  <c r="I7490" i="23"/>
  <c r="J7490" i="23"/>
  <c r="K7490" i="23"/>
  <c r="I7458" i="23"/>
  <c r="J7458" i="23"/>
  <c r="K7458" i="23"/>
  <c r="I7234" i="23"/>
  <c r="J7234" i="23"/>
  <c r="K7234" i="23"/>
  <c r="I6946" i="23"/>
  <c r="J6946" i="23"/>
  <c r="K6946" i="23"/>
  <c r="I6882" i="23"/>
  <c r="J6882" i="23"/>
  <c r="K6882" i="23"/>
  <c r="I6850" i="23"/>
  <c r="J6850" i="23"/>
  <c r="K6850" i="23"/>
  <c r="I6626" i="23"/>
  <c r="J6626" i="23"/>
  <c r="K6626" i="23"/>
  <c r="I6370" i="23"/>
  <c r="J6370" i="23"/>
  <c r="K6370" i="23"/>
  <c r="I6338" i="23"/>
  <c r="J6338" i="23"/>
  <c r="K6338" i="23"/>
  <c r="I6082" i="23"/>
  <c r="J6082" i="23"/>
  <c r="K6082" i="23"/>
  <c r="I5858" i="23"/>
  <c r="J5858" i="23"/>
  <c r="K5858" i="23"/>
  <c r="I5826" i="23"/>
  <c r="J5826" i="23"/>
  <c r="K5826" i="23"/>
  <c r="I5602" i="23"/>
  <c r="J5602" i="23"/>
  <c r="K5602" i="23"/>
  <c r="I5570" i="23"/>
  <c r="J5570" i="23"/>
  <c r="K5570" i="23"/>
  <c r="I5346" i="23"/>
  <c r="J5346" i="23"/>
  <c r="K5346" i="23"/>
  <c r="I5314" i="23"/>
  <c r="J5314" i="23"/>
  <c r="K5314" i="23"/>
  <c r="I4834" i="23"/>
  <c r="J4834" i="23"/>
  <c r="K4834" i="23"/>
  <c r="I4578" i="23"/>
  <c r="J4578" i="23"/>
  <c r="K4578" i="23"/>
  <c r="I4546" i="23"/>
  <c r="J4546" i="23"/>
  <c r="K4546" i="23"/>
  <c r="I3810" i="23"/>
  <c r="J3810" i="23"/>
  <c r="K3810" i="23"/>
  <c r="I3554" i="23"/>
  <c r="J3554" i="23"/>
  <c r="K3554" i="23"/>
  <c r="I13023" i="23"/>
  <c r="J13023" i="23"/>
  <c r="K13023" i="23"/>
  <c r="I13459" i="23"/>
  <c r="J13459" i="23"/>
  <c r="K13459" i="23"/>
  <c r="I12691" i="23"/>
  <c r="J12691" i="23"/>
  <c r="K12691" i="23"/>
  <c r="I12025" i="23"/>
  <c r="J12025" i="23"/>
  <c r="K12025" i="23"/>
  <c r="I11513" i="23"/>
  <c r="J11513" i="23"/>
  <c r="K11513" i="23"/>
  <c r="I11257" i="23"/>
  <c r="J11257" i="23"/>
  <c r="K11257" i="23"/>
  <c r="I11001" i="23"/>
  <c r="J11001" i="23"/>
  <c r="K11001" i="23"/>
  <c r="I10425" i="23"/>
  <c r="J10425" i="23"/>
  <c r="K10425" i="23"/>
  <c r="I10169" i="23"/>
  <c r="J10169" i="23"/>
  <c r="K10169" i="23"/>
  <c r="H8953" i="23"/>
  <c r="I8953" i="23"/>
  <c r="J8953" i="23"/>
  <c r="K8953" i="23"/>
  <c r="I8665" i="23"/>
  <c r="J8665" i="23"/>
  <c r="K8665" i="23"/>
  <c r="I8409" i="23"/>
  <c r="J8409" i="23"/>
  <c r="K8409" i="23"/>
  <c r="I8185" i="23"/>
  <c r="J8185" i="23"/>
  <c r="K8185" i="23"/>
  <c r="I7673" i="23"/>
  <c r="J7673" i="23"/>
  <c r="K7673" i="23"/>
  <c r="I7417" i="23"/>
  <c r="J7417" i="23"/>
  <c r="K7417" i="23"/>
  <c r="I7161" i="23"/>
  <c r="J7161" i="23"/>
  <c r="K7161" i="23"/>
  <c r="I6905" i="23"/>
  <c r="J6905" i="23"/>
  <c r="K6905" i="23"/>
  <c r="I6649" i="23"/>
  <c r="J6649" i="23"/>
  <c r="K6649" i="23"/>
  <c r="I6553" i="23"/>
  <c r="J6553" i="23"/>
  <c r="K6553" i="23"/>
  <c r="I6137" i="23"/>
  <c r="J6137" i="23"/>
  <c r="K6137" i="23"/>
  <c r="I6041" i="23"/>
  <c r="J6041" i="23"/>
  <c r="K6041" i="23"/>
  <c r="I5721" i="23"/>
  <c r="J5721" i="23"/>
  <c r="K5721" i="23"/>
  <c r="H5561" i="23"/>
  <c r="I5561" i="23"/>
  <c r="J5561" i="23"/>
  <c r="K5561" i="23"/>
  <c r="I5529" i="23"/>
  <c r="J5529" i="23"/>
  <c r="K5529" i="23"/>
  <c r="I5273" i="23"/>
  <c r="J5273" i="23"/>
  <c r="K5273" i="23"/>
  <c r="I5113" i="23"/>
  <c r="J5113" i="23"/>
  <c r="K5113" i="23"/>
  <c r="I4953" i="23"/>
  <c r="J4953" i="23"/>
  <c r="K4953" i="23"/>
  <c r="I4697" i="23"/>
  <c r="J4697" i="23"/>
  <c r="K4697" i="23"/>
  <c r="I4537" i="23"/>
  <c r="J4537" i="23"/>
  <c r="K4537" i="23"/>
  <c r="I4441" i="23"/>
  <c r="J4441" i="23"/>
  <c r="K4441" i="23"/>
  <c r="I4249" i="23"/>
  <c r="J4249" i="23"/>
  <c r="K4249" i="23"/>
  <c r="I3929" i="23"/>
  <c r="J3929" i="23"/>
  <c r="K3929" i="23"/>
  <c r="I3481" i="23"/>
  <c r="J3481" i="23"/>
  <c r="K3481" i="23"/>
  <c r="I3321" i="23"/>
  <c r="J3321" i="23"/>
  <c r="K3321" i="23"/>
  <c r="I3225" i="23"/>
  <c r="J3225" i="23"/>
  <c r="K3225" i="23"/>
  <c r="I6415" i="23"/>
  <c r="J6415" i="23"/>
  <c r="K6415" i="23"/>
  <c r="I4367" i="23"/>
  <c r="J4367" i="23"/>
  <c r="K4367" i="23"/>
  <c r="I5371" i="23"/>
  <c r="J5371" i="23"/>
  <c r="K5371" i="23"/>
  <c r="I3323" i="23"/>
  <c r="J3323" i="23"/>
  <c r="K3323" i="23"/>
  <c r="I5511" i="23"/>
  <c r="J5511" i="23"/>
  <c r="K5511" i="23"/>
  <c r="I3207" i="23"/>
  <c r="J3207" i="23"/>
  <c r="K3207" i="23"/>
  <c r="I5299" i="23"/>
  <c r="J5299" i="23"/>
  <c r="K5299" i="23"/>
  <c r="I3251" i="23"/>
  <c r="J3251" i="23"/>
  <c r="K3251" i="23"/>
  <c r="I5951" i="23"/>
  <c r="J5951" i="23"/>
  <c r="K5951" i="23"/>
  <c r="I3903" i="23"/>
  <c r="J3903" i="23"/>
  <c r="K3903" i="23"/>
  <c r="I5227" i="23"/>
  <c r="J5227" i="23"/>
  <c r="K5227" i="23"/>
  <c r="H5815" i="23"/>
  <c r="I5815" i="23"/>
  <c r="J5815" i="23"/>
  <c r="K5815" i="23"/>
  <c r="I4023" i="23"/>
  <c r="J4023" i="23"/>
  <c r="K4023" i="23"/>
  <c r="I7139" i="23"/>
  <c r="J7139" i="23"/>
  <c r="K7139" i="23"/>
  <c r="I6115" i="23"/>
  <c r="J6115" i="23"/>
  <c r="K6115" i="23"/>
  <c r="I4067" i="23"/>
  <c r="J4067" i="23"/>
  <c r="K4067" i="23"/>
  <c r="H13346" i="23"/>
  <c r="I13346" i="23"/>
  <c r="J13346" i="23"/>
  <c r="K13346" i="23"/>
  <c r="I13314" i="23"/>
  <c r="J13314" i="23"/>
  <c r="K13314" i="23"/>
  <c r="H13090" i="23"/>
  <c r="I13090" i="23"/>
  <c r="J13090" i="23"/>
  <c r="K13090" i="23"/>
  <c r="I13058" i="23"/>
  <c r="J13058" i="23"/>
  <c r="K13058" i="23"/>
  <c r="H12834" i="23"/>
  <c r="I12834" i="23"/>
  <c r="J12834" i="23"/>
  <c r="K12834" i="23"/>
  <c r="I12578" i="23"/>
  <c r="J12578" i="23"/>
  <c r="K12578" i="23"/>
  <c r="I12546" i="23"/>
  <c r="J12546" i="23"/>
  <c r="K12546" i="23"/>
  <c r="I12322" i="23"/>
  <c r="J12322" i="23"/>
  <c r="K12322" i="23"/>
  <c r="I13445" i="23"/>
  <c r="J13445" i="23"/>
  <c r="K13445" i="23"/>
  <c r="I13189" i="23"/>
  <c r="J13189" i="23"/>
  <c r="K13189" i="23"/>
  <c r="I12592" i="23"/>
  <c r="J12592" i="23"/>
  <c r="K12592" i="23"/>
  <c r="I11828" i="23"/>
  <c r="J11828" i="23"/>
  <c r="K11828" i="23"/>
  <c r="I11060" i="23"/>
  <c r="J11060" i="23"/>
  <c r="K11060" i="23"/>
  <c r="I10548" i="23"/>
  <c r="J10548" i="23"/>
  <c r="K10548" i="23"/>
  <c r="I10292" i="23"/>
  <c r="J10292" i="23"/>
  <c r="K10292" i="23"/>
  <c r="I9524" i="23"/>
  <c r="J9524" i="23"/>
  <c r="K9524" i="23"/>
  <c r="I9236" i="23"/>
  <c r="J9236" i="23"/>
  <c r="K9236" i="23"/>
  <c r="I8980" i="23"/>
  <c r="J8980" i="23"/>
  <c r="K8980" i="23"/>
  <c r="I8948" i="23"/>
  <c r="J8948" i="23"/>
  <c r="K8948" i="23"/>
  <c r="I8724" i="23"/>
  <c r="J8724" i="23"/>
  <c r="K8724" i="23"/>
  <c r="I8692" i="23"/>
  <c r="J8692" i="23"/>
  <c r="K8692" i="23"/>
  <c r="I8436" i="23"/>
  <c r="J8436" i="23"/>
  <c r="K8436" i="23"/>
  <c r="I7956" i="23"/>
  <c r="J7956" i="23"/>
  <c r="K7956" i="23"/>
  <c r="I7924" i="23"/>
  <c r="J7924" i="23"/>
  <c r="K7924" i="23"/>
  <c r="I7700" i="23"/>
  <c r="J7700" i="23"/>
  <c r="K7700" i="23"/>
  <c r="I6932" i="23"/>
  <c r="J6932" i="23"/>
  <c r="K6932" i="23"/>
  <c r="I6772" i="23"/>
  <c r="J6772" i="23"/>
  <c r="K6772" i="23"/>
  <c r="I6740" i="23"/>
  <c r="J6740" i="23"/>
  <c r="K6740" i="23"/>
  <c r="I6484" i="23"/>
  <c r="J6484" i="23"/>
  <c r="K6484" i="23"/>
  <c r="I5556" i="23"/>
  <c r="J5556" i="23"/>
  <c r="K5556" i="23"/>
  <c r="I5524" i="23"/>
  <c r="J5524" i="23"/>
  <c r="K5524" i="23"/>
  <c r="I5044" i="23"/>
  <c r="J5044" i="23"/>
  <c r="K5044" i="23"/>
  <c r="I4532" i="23"/>
  <c r="J4532" i="23"/>
  <c r="K4532" i="23"/>
  <c r="I4500" i="23"/>
  <c r="J4500" i="23"/>
  <c r="K4500" i="23"/>
  <c r="I4276" i="23"/>
  <c r="J4276" i="23"/>
  <c r="K4276" i="23"/>
  <c r="I3924" i="23"/>
  <c r="J3924" i="23"/>
  <c r="K3924" i="23"/>
  <c r="I3764" i="23"/>
  <c r="J3764" i="23"/>
  <c r="K3764" i="23"/>
  <c r="I3732" i="23"/>
  <c r="J3732" i="23"/>
  <c r="K3732" i="23"/>
  <c r="I3508" i="23"/>
  <c r="J3508" i="23"/>
  <c r="K3508" i="23"/>
  <c r="I3252" i="23"/>
  <c r="J3252" i="23"/>
  <c r="K3252" i="23"/>
  <c r="I3156" i="23"/>
  <c r="J3156" i="23"/>
  <c r="K3156" i="23"/>
  <c r="H12223" i="23"/>
  <c r="I12223" i="23"/>
  <c r="J12223" i="23"/>
  <c r="K12223" i="23"/>
  <c r="H11967" i="23"/>
  <c r="I11967" i="23"/>
  <c r="J11967" i="23"/>
  <c r="K11967" i="23"/>
  <c r="H11711" i="23"/>
  <c r="I11711" i="23"/>
  <c r="J11711" i="23"/>
  <c r="K11711" i="23"/>
  <c r="H11455" i="23"/>
  <c r="I11455" i="23"/>
  <c r="J11455" i="23"/>
  <c r="K11455" i="23"/>
  <c r="H11199" i="23"/>
  <c r="I11199" i="23"/>
  <c r="J11199" i="23"/>
  <c r="K11199" i="23"/>
  <c r="H10943" i="23"/>
  <c r="I10943" i="23"/>
  <c r="J10943" i="23"/>
  <c r="K10943" i="23"/>
  <c r="H10431" i="23"/>
  <c r="I10431" i="23"/>
  <c r="J10431" i="23"/>
  <c r="K10431" i="23"/>
  <c r="H9951" i="23"/>
  <c r="I9951" i="23"/>
  <c r="J9951" i="23"/>
  <c r="K9951" i="23"/>
  <c r="I8895" i="23"/>
  <c r="J8895" i="23"/>
  <c r="K8895" i="23"/>
  <c r="H8639" i="23"/>
  <c r="I8639" i="23"/>
  <c r="J8639" i="23"/>
  <c r="K8639" i="23"/>
  <c r="I8127" i="23"/>
  <c r="J8127" i="23"/>
  <c r="K8127" i="23"/>
  <c r="H7871" i="23"/>
  <c r="I7871" i="23"/>
  <c r="J7871" i="23"/>
  <c r="K7871" i="23"/>
  <c r="H7615" i="23"/>
  <c r="I7615" i="23"/>
  <c r="J7615" i="23"/>
  <c r="K7615" i="23"/>
  <c r="H7359" i="23"/>
  <c r="I7359" i="23"/>
  <c r="J7359" i="23"/>
  <c r="K7359" i="23"/>
  <c r="I13207" i="23"/>
  <c r="J13207" i="23"/>
  <c r="K13207" i="23"/>
  <c r="I13121" i="23"/>
  <c r="J13121" i="23"/>
  <c r="K13121" i="23"/>
  <c r="H12695" i="23"/>
  <c r="I12695" i="23"/>
  <c r="J12695" i="23"/>
  <c r="K12695" i="23"/>
  <c r="H12533" i="23"/>
  <c r="I12533" i="23"/>
  <c r="J12533" i="23"/>
  <c r="K12533" i="23"/>
  <c r="H12094" i="23"/>
  <c r="I12094" i="23"/>
  <c r="J12094" i="23"/>
  <c r="K12094" i="23"/>
  <c r="H11806" i="23"/>
  <c r="I11806" i="23"/>
  <c r="J11806" i="23"/>
  <c r="K11806" i="23"/>
  <c r="I11294" i="23"/>
  <c r="J11294" i="23"/>
  <c r="K11294" i="23"/>
  <c r="H11038" i="23"/>
  <c r="I11038" i="23"/>
  <c r="J11038" i="23"/>
  <c r="K11038" i="23"/>
  <c r="H10526" i="23"/>
  <c r="I10526" i="23"/>
  <c r="J10526" i="23"/>
  <c r="K10526" i="23"/>
  <c r="H9502" i="23"/>
  <c r="I9502" i="23"/>
  <c r="J9502" i="23"/>
  <c r="K9502" i="23"/>
  <c r="H8510" i="23"/>
  <c r="I8510" i="23"/>
  <c r="J8510" i="23"/>
  <c r="K8510" i="23"/>
  <c r="I8478" i="23"/>
  <c r="J8478" i="23"/>
  <c r="K8478" i="23"/>
  <c r="H8254" i="23"/>
  <c r="I8254" i="23"/>
  <c r="J8254" i="23"/>
  <c r="K8254" i="23"/>
  <c r="I8222" i="23"/>
  <c r="J8222" i="23"/>
  <c r="K8222" i="23"/>
  <c r="H7966" i="23"/>
  <c r="I7966" i="23"/>
  <c r="J7966" i="23"/>
  <c r="K7966" i="23"/>
  <c r="H7742" i="23"/>
  <c r="I7742" i="23"/>
  <c r="J7742" i="23"/>
  <c r="K7742" i="23"/>
  <c r="I7710" i="23"/>
  <c r="J7710" i="23"/>
  <c r="K7710" i="23"/>
  <c r="H7230" i="23"/>
  <c r="I7230" i="23"/>
  <c r="J7230" i="23"/>
  <c r="K7230" i="23"/>
  <c r="I6974" i="23"/>
  <c r="J6974" i="23"/>
  <c r="K6974" i="23"/>
  <c r="H6686" i="23"/>
  <c r="I6686" i="23"/>
  <c r="J6686" i="23"/>
  <c r="K6686" i="23"/>
  <c r="I6654" i="23"/>
  <c r="J6654" i="23"/>
  <c r="K6654" i="23"/>
  <c r="H5470" i="23"/>
  <c r="I5470" i="23"/>
  <c r="J5470" i="23"/>
  <c r="K5470" i="23"/>
  <c r="I5374" i="23"/>
  <c r="J5374" i="23"/>
  <c r="K5374" i="23"/>
  <c r="H4958" i="23"/>
  <c r="I4958" i="23"/>
  <c r="J4958" i="23"/>
  <c r="K4958" i="23"/>
  <c r="I4862" i="23"/>
  <c r="J4862" i="23"/>
  <c r="K4862" i="23"/>
  <c r="H4702" i="23"/>
  <c r="I4702" i="23"/>
  <c r="J4702" i="23"/>
  <c r="K4702" i="23"/>
  <c r="I4606" i="23"/>
  <c r="J4606" i="23"/>
  <c r="K4606" i="23"/>
  <c r="H4446" i="23"/>
  <c r="I4446" i="23"/>
  <c r="J4446" i="23"/>
  <c r="K4446" i="23"/>
  <c r="H4414" i="23"/>
  <c r="I4414" i="23"/>
  <c r="J4414" i="23"/>
  <c r="K4414" i="23"/>
  <c r="I4350" i="23"/>
  <c r="J4350" i="23"/>
  <c r="K4350" i="23"/>
  <c r="H3934" i="23"/>
  <c r="I3934" i="23"/>
  <c r="J3934" i="23"/>
  <c r="K3934" i="23"/>
  <c r="H3678" i="23"/>
  <c r="I3678" i="23"/>
  <c r="J3678" i="23"/>
  <c r="K3678" i="23"/>
  <c r="H3646" i="23"/>
  <c r="I3646" i="23"/>
  <c r="J3646" i="23"/>
  <c r="K3646" i="23"/>
  <c r="I3582" i="23"/>
  <c r="J3582" i="23"/>
  <c r="K3582" i="23"/>
  <c r="H3422" i="23"/>
  <c r="I3422" i="23"/>
  <c r="J3422" i="23"/>
  <c r="K3422" i="23"/>
  <c r="I3326" i="23"/>
  <c r="J3326" i="23"/>
  <c r="K3326" i="23"/>
  <c r="H3166" i="23"/>
  <c r="I3166" i="23"/>
  <c r="J3166" i="23"/>
  <c r="K3166" i="23"/>
  <c r="I13353" i="23"/>
  <c r="J13353" i="23"/>
  <c r="K13353" i="23"/>
  <c r="I12585" i="23"/>
  <c r="J12585" i="23"/>
  <c r="K12585" i="23"/>
  <c r="H13363" i="23"/>
  <c r="I13363" i="23"/>
  <c r="J13363" i="23"/>
  <c r="K13363" i="23"/>
  <c r="H11861" i="23"/>
  <c r="I11861" i="23"/>
  <c r="J11861" i="23"/>
  <c r="K11861" i="23"/>
  <c r="H11637" i="23"/>
  <c r="I11637" i="23"/>
  <c r="J11637" i="23"/>
  <c r="K11637" i="23"/>
  <c r="H10837" i="23"/>
  <c r="I10837" i="23"/>
  <c r="J10837" i="23"/>
  <c r="K10837" i="23"/>
  <c r="I10677" i="23"/>
  <c r="J10677" i="23"/>
  <c r="K10677" i="23"/>
  <c r="H10581" i="23"/>
  <c r="I10581" i="23"/>
  <c r="J10581" i="23"/>
  <c r="K10581" i="23"/>
  <c r="I10421" i="23"/>
  <c r="J10421" i="23"/>
  <c r="K10421" i="23"/>
  <c r="I10165" i="23"/>
  <c r="J10165" i="23"/>
  <c r="K10165" i="23"/>
  <c r="H10069" i="23"/>
  <c r="I10069" i="23"/>
  <c r="J10069" i="23"/>
  <c r="K10069" i="23"/>
  <c r="I9909" i="23"/>
  <c r="J9909" i="23"/>
  <c r="K9909" i="23"/>
  <c r="I9141" i="23"/>
  <c r="J9141" i="23"/>
  <c r="K9141" i="23"/>
  <c r="I8885" i="23"/>
  <c r="J8885" i="23"/>
  <c r="K8885" i="23"/>
  <c r="I8629" i="23"/>
  <c r="J8629" i="23"/>
  <c r="K8629" i="23"/>
  <c r="I8373" i="23"/>
  <c r="J8373" i="23"/>
  <c r="K8373" i="23"/>
  <c r="I8117" i="23"/>
  <c r="J8117" i="23"/>
  <c r="K8117" i="23"/>
  <c r="I7861" i="23"/>
  <c r="J7861" i="23"/>
  <c r="K7861" i="23"/>
  <c r="I7605" i="23"/>
  <c r="J7605" i="23"/>
  <c r="K7605" i="23"/>
  <c r="I7349" i="23"/>
  <c r="J7349" i="23"/>
  <c r="K7349" i="23"/>
  <c r="I7093" i="23"/>
  <c r="J7093" i="23"/>
  <c r="K7093" i="23"/>
  <c r="I6837" i="23"/>
  <c r="J6837" i="23"/>
  <c r="K6837" i="23"/>
  <c r="I6325" i="23"/>
  <c r="J6325" i="23"/>
  <c r="K6325" i="23"/>
  <c r="I6229" i="23"/>
  <c r="J6229" i="23"/>
  <c r="K6229" i="23"/>
  <c r="I5973" i="23"/>
  <c r="J5973" i="23"/>
  <c r="K5973" i="23"/>
  <c r="I5717" i="23"/>
  <c r="J5717" i="23"/>
  <c r="K5717" i="23"/>
  <c r="I5461" i="23"/>
  <c r="J5461" i="23"/>
  <c r="K5461" i="23"/>
  <c r="H5237" i="23"/>
  <c r="I5237" i="23"/>
  <c r="J5237" i="23"/>
  <c r="K5237" i="23"/>
  <c r="I4789" i="23"/>
  <c r="J4789" i="23"/>
  <c r="K4789" i="23"/>
  <c r="I4437" i="23"/>
  <c r="J4437" i="23"/>
  <c r="K4437" i="23"/>
  <c r="I4181" i="23"/>
  <c r="J4181" i="23"/>
  <c r="K4181" i="23"/>
  <c r="I3925" i="23"/>
  <c r="J3925" i="23"/>
  <c r="K3925" i="23"/>
  <c r="I3669" i="23"/>
  <c r="J3669" i="23"/>
  <c r="K3669" i="23"/>
  <c r="I3253" i="23"/>
  <c r="J3253" i="23"/>
  <c r="K3253" i="23"/>
  <c r="H3221" i="23"/>
  <c r="I3221" i="23"/>
  <c r="J3221" i="23"/>
  <c r="K3221" i="23"/>
  <c r="I6383" i="23"/>
  <c r="J6383" i="23"/>
  <c r="K6383" i="23"/>
  <c r="H5595" i="23"/>
  <c r="I5595" i="23"/>
  <c r="J5595" i="23"/>
  <c r="K5595" i="23"/>
  <c r="I5735" i="23"/>
  <c r="J5735" i="23"/>
  <c r="K5735" i="23"/>
  <c r="H3687" i="23"/>
  <c r="I3687" i="23"/>
  <c r="J3687" i="23"/>
  <c r="K3687" i="23"/>
  <c r="H5267" i="23"/>
  <c r="I5267" i="23"/>
  <c r="J5267" i="23"/>
  <c r="K5267" i="23"/>
  <c r="H3475" i="23"/>
  <c r="I3475" i="23"/>
  <c r="J3475" i="23"/>
  <c r="K3475" i="23"/>
  <c r="H3219" i="23"/>
  <c r="I3219" i="23"/>
  <c r="J3219" i="23"/>
  <c r="K3219" i="23"/>
  <c r="I4895" i="23"/>
  <c r="J4895" i="23"/>
  <c r="K4895" i="23"/>
  <c r="I6731" i="23"/>
  <c r="J6731" i="23"/>
  <c r="K6731" i="23"/>
  <c r="H6475" i="23"/>
  <c r="I6475" i="23"/>
  <c r="J6475" i="23"/>
  <c r="K6475" i="23"/>
  <c r="H4427" i="23"/>
  <c r="I4427" i="23"/>
  <c r="J4427" i="23"/>
  <c r="K4427" i="23"/>
  <c r="H5271" i="23"/>
  <c r="I5271" i="23"/>
  <c r="J5271" i="23"/>
  <c r="K5271" i="23"/>
  <c r="H3223" i="23"/>
  <c r="I3223" i="23"/>
  <c r="J3223" i="23"/>
  <c r="K3223" i="23"/>
  <c r="I7107" i="23"/>
  <c r="J7107" i="23"/>
  <c r="K7107" i="23"/>
  <c r="H6595" i="23"/>
  <c r="I6595" i="23"/>
  <c r="J6595" i="23"/>
  <c r="K6595" i="23"/>
  <c r="H4035" i="23"/>
  <c r="I4035" i="23"/>
  <c r="J4035" i="23"/>
  <c r="K4035" i="23"/>
  <c r="I3779" i="23"/>
  <c r="J3779" i="23"/>
  <c r="K3779" i="23"/>
  <c r="H13278" i="23"/>
  <c r="I13278" i="23"/>
  <c r="J13278" i="23"/>
  <c r="K13278" i="23"/>
  <c r="H12990" i="23"/>
  <c r="I12990" i="23"/>
  <c r="J12990" i="23"/>
  <c r="K12990" i="23"/>
  <c r="H12734" i="23"/>
  <c r="I12734" i="23"/>
  <c r="J12734" i="23"/>
  <c r="K12734" i="23"/>
  <c r="H12478" i="23"/>
  <c r="I12478" i="23"/>
  <c r="J12478" i="23"/>
  <c r="K12478" i="23"/>
  <c r="H12721" i="23"/>
  <c r="I12721" i="23"/>
  <c r="J12721" i="23"/>
  <c r="K12721" i="23"/>
  <c r="H12636" i="23"/>
  <c r="I12636" i="23"/>
  <c r="J12636" i="23"/>
  <c r="K12636" i="23"/>
  <c r="I12551" i="23"/>
  <c r="J12551" i="23"/>
  <c r="K12551" i="23"/>
  <c r="H13264" i="23"/>
  <c r="I13264" i="23"/>
  <c r="J13264" i="23"/>
  <c r="K13264" i="23"/>
  <c r="H12176" i="23"/>
  <c r="I12176" i="23"/>
  <c r="J12176" i="23"/>
  <c r="K12176" i="23"/>
  <c r="H12080" i="23"/>
  <c r="I12080" i="23"/>
  <c r="J12080" i="23"/>
  <c r="K12080" i="23"/>
  <c r="I11920" i="23"/>
  <c r="J11920" i="23"/>
  <c r="K11920" i="23"/>
  <c r="I11664" i="23"/>
  <c r="J11664" i="23"/>
  <c r="K11664" i="23"/>
  <c r="H11408" i="23"/>
  <c r="I11408" i="23"/>
  <c r="J11408" i="23"/>
  <c r="K11408" i="23"/>
  <c r="I11152" i="23"/>
  <c r="J11152" i="23"/>
  <c r="K11152" i="23"/>
  <c r="I10640" i="23"/>
  <c r="J10640" i="23"/>
  <c r="K10640" i="23"/>
  <c r="I10384" i="23"/>
  <c r="J10384" i="23"/>
  <c r="K10384" i="23"/>
  <c r="I10288" i="23"/>
  <c r="J10288" i="23"/>
  <c r="K10288" i="23"/>
  <c r="H10064" i="23"/>
  <c r="I10064" i="23"/>
  <c r="J10064" i="23"/>
  <c r="K10064" i="23"/>
  <c r="H8912" i="23"/>
  <c r="I8912" i="23"/>
  <c r="J8912" i="23"/>
  <c r="K8912" i="23"/>
  <c r="H8656" i="23"/>
  <c r="I8656" i="23"/>
  <c r="J8656" i="23"/>
  <c r="K8656" i="23"/>
  <c r="H8432" i="23"/>
  <c r="I8432" i="23"/>
  <c r="J8432" i="23"/>
  <c r="K8432" i="23"/>
  <c r="I8144" i="23"/>
  <c r="J8144" i="23"/>
  <c r="K8144" i="23"/>
  <c r="H8080" i="23"/>
  <c r="I8080" i="23"/>
  <c r="J8080" i="23"/>
  <c r="K8080" i="23"/>
  <c r="I7920" i="23"/>
  <c r="J7920" i="23"/>
  <c r="K7920" i="23"/>
  <c r="I7632" i="23"/>
  <c r="J7632" i="23"/>
  <c r="K7632" i="23"/>
  <c r="H7376" i="23"/>
  <c r="I7376" i="23"/>
  <c r="J7376" i="23"/>
  <c r="K7376" i="23"/>
  <c r="H7344" i="23"/>
  <c r="I7344" i="23"/>
  <c r="J7344" i="23"/>
  <c r="K7344" i="23"/>
  <c r="H7120" i="23"/>
  <c r="I7120" i="23"/>
  <c r="J7120" i="23"/>
  <c r="K7120" i="23"/>
  <c r="H7088" i="23"/>
  <c r="I7088" i="23"/>
  <c r="J7088" i="23"/>
  <c r="K7088" i="23"/>
  <c r="I13017" i="23"/>
  <c r="J13017" i="23"/>
  <c r="K13017" i="23"/>
  <c r="H12335" i="23"/>
  <c r="I12335" i="23"/>
  <c r="J12335" i="23"/>
  <c r="K12335" i="23"/>
  <c r="I13464" i="23"/>
  <c r="J13464" i="23"/>
  <c r="K13464" i="23"/>
  <c r="I13208" i="23"/>
  <c r="J13208" i="23"/>
  <c r="K13208" i="23"/>
  <c r="I12867" i="23"/>
  <c r="J12867" i="23"/>
  <c r="K12867" i="23"/>
  <c r="H12781" i="23"/>
  <c r="I12781" i="23"/>
  <c r="J12781" i="23"/>
  <c r="K12781" i="23"/>
  <c r="I9403" i="23"/>
  <c r="J9403" i="23"/>
  <c r="K9403" i="23"/>
  <c r="I9147" i="23"/>
  <c r="J9147" i="23"/>
  <c r="K9147" i="23"/>
  <c r="I8795" i="23"/>
  <c r="J8795" i="23"/>
  <c r="K8795" i="23"/>
  <c r="H8347" i="23"/>
  <c r="I8347" i="23"/>
  <c r="J8347" i="23"/>
  <c r="K8347" i="23"/>
  <c r="I8091" i="23"/>
  <c r="J8091" i="23"/>
  <c r="K8091" i="23"/>
  <c r="H7835" i="23"/>
  <c r="I7835" i="23"/>
  <c r="J7835" i="23"/>
  <c r="K7835" i="23"/>
  <c r="I7579" i="23"/>
  <c r="J7579" i="23"/>
  <c r="K7579" i="23"/>
  <c r="I7323" i="23"/>
  <c r="J7323" i="23"/>
  <c r="K7323" i="23"/>
  <c r="H13111" i="23"/>
  <c r="I13111" i="23"/>
  <c r="J13111" i="23"/>
  <c r="K13111" i="23"/>
  <c r="I12513" i="23"/>
  <c r="J12513" i="23"/>
  <c r="K12513" i="23"/>
  <c r="H12122" i="23"/>
  <c r="I12122" i="23"/>
  <c r="J12122" i="23"/>
  <c r="K12122" i="23"/>
  <c r="I12090" i="23"/>
  <c r="J12090" i="23"/>
  <c r="K12090" i="23"/>
  <c r="H11866" i="23"/>
  <c r="I11866" i="23"/>
  <c r="J11866" i="23"/>
  <c r="K11866" i="23"/>
  <c r="I11834" i="23"/>
  <c r="J11834" i="23"/>
  <c r="K11834" i="23"/>
  <c r="H11610" i="23"/>
  <c r="I11610" i="23"/>
  <c r="J11610" i="23"/>
  <c r="K11610" i="23"/>
  <c r="H11354" i="23"/>
  <c r="I11354" i="23"/>
  <c r="J11354" i="23"/>
  <c r="K11354" i="23"/>
  <c r="I11322" i="23"/>
  <c r="J11322" i="23"/>
  <c r="K11322" i="23"/>
  <c r="I11098" i="23"/>
  <c r="J11098" i="23"/>
  <c r="K11098" i="23"/>
  <c r="H11066" i="23"/>
  <c r="I11066" i="23"/>
  <c r="J11066" i="23"/>
  <c r="K11066" i="23"/>
  <c r="H10842" i="23"/>
  <c r="I10842" i="23"/>
  <c r="J10842" i="23"/>
  <c r="K10842" i="23"/>
  <c r="I10586" i="23"/>
  <c r="J10586" i="23"/>
  <c r="K10586" i="23"/>
  <c r="H10554" i="23"/>
  <c r="I10554" i="23"/>
  <c r="J10554" i="23"/>
  <c r="K10554" i="23"/>
  <c r="H10330" i="23"/>
  <c r="I10330" i="23"/>
  <c r="J10330" i="23"/>
  <c r="K10330" i="23"/>
  <c r="H10234" i="23"/>
  <c r="I10234" i="23"/>
  <c r="J10234" i="23"/>
  <c r="K10234" i="23"/>
  <c r="I10074" i="23"/>
  <c r="J10074" i="23"/>
  <c r="K10074" i="23"/>
  <c r="H9818" i="23"/>
  <c r="I9818" i="23"/>
  <c r="J9818" i="23"/>
  <c r="K9818" i="23"/>
  <c r="H9562" i="23"/>
  <c r="I9562" i="23"/>
  <c r="J9562" i="23"/>
  <c r="K9562" i="23"/>
  <c r="H9466" i="23"/>
  <c r="I9466" i="23"/>
  <c r="J9466" i="23"/>
  <c r="K9466" i="23"/>
  <c r="H9050" i="23"/>
  <c r="I9050" i="23"/>
  <c r="J9050" i="23"/>
  <c r="K9050" i="23"/>
  <c r="H8794" i="23"/>
  <c r="I8794" i="23"/>
  <c r="J8794" i="23"/>
  <c r="K8794" i="23"/>
  <c r="H8506" i="23"/>
  <c r="I8506" i="23"/>
  <c r="J8506" i="23"/>
  <c r="K8506" i="23"/>
  <c r="I8218" i="23"/>
  <c r="J8218" i="23"/>
  <c r="K8218" i="23"/>
  <c r="H7994" i="23"/>
  <c r="I7994" i="23"/>
  <c r="J7994" i="23"/>
  <c r="K7994" i="23"/>
  <c r="H6970" i="23"/>
  <c r="I6970" i="23"/>
  <c r="J6970" i="23"/>
  <c r="K6970" i="23"/>
  <c r="I6906" i="23"/>
  <c r="J6906" i="23"/>
  <c r="K6906" i="23"/>
  <c r="H6874" i="23"/>
  <c r="I6874" i="23"/>
  <c r="J6874" i="23"/>
  <c r="K6874" i="23"/>
  <c r="H6618" i="23"/>
  <c r="I6618" i="23"/>
  <c r="J6618" i="23"/>
  <c r="K6618" i="23"/>
  <c r="H6362" i="23"/>
  <c r="I6362" i="23"/>
  <c r="J6362" i="23"/>
  <c r="K6362" i="23"/>
  <c r="I6138" i="23"/>
  <c r="J6138" i="23"/>
  <c r="K6138" i="23"/>
  <c r="H6106" i="23"/>
  <c r="I6106" i="23"/>
  <c r="J6106" i="23"/>
  <c r="K6106" i="23"/>
  <c r="I5882" i="23"/>
  <c r="J5882" i="23"/>
  <c r="K5882" i="23"/>
  <c r="H5658" i="23"/>
  <c r="I5658" i="23"/>
  <c r="J5658" i="23"/>
  <c r="K5658" i="23"/>
  <c r="H5594" i="23"/>
  <c r="I5594" i="23"/>
  <c r="J5594" i="23"/>
  <c r="K5594" i="23"/>
  <c r="H5370" i="23"/>
  <c r="I5370" i="23"/>
  <c r="J5370" i="23"/>
  <c r="K5370" i="23"/>
  <c r="H5338" i="23"/>
  <c r="I5338" i="23"/>
  <c r="J5338" i="23"/>
  <c r="K5338" i="23"/>
  <c r="H5082" i="23"/>
  <c r="I5082" i="23"/>
  <c r="J5082" i="23"/>
  <c r="K5082" i="23"/>
  <c r="H4826" i="23"/>
  <c r="I4826" i="23"/>
  <c r="J4826" i="23"/>
  <c r="K4826" i="23"/>
  <c r="H4602" i="23"/>
  <c r="I4602" i="23"/>
  <c r="J4602" i="23"/>
  <c r="K4602" i="23"/>
  <c r="H4314" i="23"/>
  <c r="I4314" i="23"/>
  <c r="J4314" i="23"/>
  <c r="K4314" i="23"/>
  <c r="H4058" i="23"/>
  <c r="I4058" i="23"/>
  <c r="J4058" i="23"/>
  <c r="K4058" i="23"/>
  <c r="I3898" i="23"/>
  <c r="J3898" i="23"/>
  <c r="K3898" i="23"/>
  <c r="H13428" i="23"/>
  <c r="I13428" i="23"/>
  <c r="J13428" i="23"/>
  <c r="K13428" i="23"/>
  <c r="H12745" i="23"/>
  <c r="I12745" i="23"/>
  <c r="J12745" i="23"/>
  <c r="K12745" i="23"/>
  <c r="H12660" i="23"/>
  <c r="I12660" i="23"/>
  <c r="J12660" i="23"/>
  <c r="K12660" i="23"/>
  <c r="H13352" i="23"/>
  <c r="I13352" i="23"/>
  <c r="J13352" i="23"/>
  <c r="K13352" i="23"/>
  <c r="H12669" i="23"/>
  <c r="I12669" i="23"/>
  <c r="J12669" i="23"/>
  <c r="K12669" i="23"/>
  <c r="H12584" i="23"/>
  <c r="I12584" i="23"/>
  <c r="J12584" i="23"/>
  <c r="K12584" i="23"/>
  <c r="I12177" i="23"/>
  <c r="J12177" i="23"/>
  <c r="K12177" i="23"/>
  <c r="I11921" i="23"/>
  <c r="J11921" i="23"/>
  <c r="K11921" i="23"/>
  <c r="I11665" i="23"/>
  <c r="J11665" i="23"/>
  <c r="K11665" i="23"/>
  <c r="I11409" i="23"/>
  <c r="J11409" i="23"/>
  <c r="K11409" i="23"/>
  <c r="H11313" i="23"/>
  <c r="I11313" i="23"/>
  <c r="J11313" i="23"/>
  <c r="K11313" i="23"/>
  <c r="H11153" i="23"/>
  <c r="I11153" i="23"/>
  <c r="J11153" i="23"/>
  <c r="K11153" i="23"/>
  <c r="H10897" i="23"/>
  <c r="I10897" i="23"/>
  <c r="J10897" i="23"/>
  <c r="K10897" i="23"/>
  <c r="H10641" i="23"/>
  <c r="I10641" i="23"/>
  <c r="J10641" i="23"/>
  <c r="K10641" i="23"/>
  <c r="H10385" i="23"/>
  <c r="I10385" i="23"/>
  <c r="J10385" i="23"/>
  <c r="K10385" i="23"/>
  <c r="H10129" i="23"/>
  <c r="I10129" i="23"/>
  <c r="J10129" i="23"/>
  <c r="K10129" i="23"/>
  <c r="I9873" i="23"/>
  <c r="J9873" i="23"/>
  <c r="K9873" i="23"/>
  <c r="I9777" i="23"/>
  <c r="J9777" i="23"/>
  <c r="K9777" i="23"/>
  <c r="I9617" i="23"/>
  <c r="J9617" i="23"/>
  <c r="K9617" i="23"/>
  <c r="I9297" i="23"/>
  <c r="J9297" i="23"/>
  <c r="K9297" i="23"/>
  <c r="I9041" i="23"/>
  <c r="J9041" i="23"/>
  <c r="K9041" i="23"/>
  <c r="I9009" i="23"/>
  <c r="J9009" i="23"/>
  <c r="K9009" i="23"/>
  <c r="I8497" i="23"/>
  <c r="J8497" i="23"/>
  <c r="K8497" i="23"/>
  <c r="I8241" i="23"/>
  <c r="J8241" i="23"/>
  <c r="K8241" i="23"/>
  <c r="I8177" i="23"/>
  <c r="J8177" i="23"/>
  <c r="K8177" i="23"/>
  <c r="I7185" i="23"/>
  <c r="J7185" i="23"/>
  <c r="K7185" i="23"/>
  <c r="H6737" i="23"/>
  <c r="I6737" i="23"/>
  <c r="J6737" i="23"/>
  <c r="K6737" i="23"/>
  <c r="I5521" i="23"/>
  <c r="J5521" i="23"/>
  <c r="K5521" i="23"/>
  <c r="H5457" i="23"/>
  <c r="I5457" i="23"/>
  <c r="J5457" i="23"/>
  <c r="K5457" i="23"/>
  <c r="I5265" i="23"/>
  <c r="J5265" i="23"/>
  <c r="K5265" i="23"/>
  <c r="I4689" i="23"/>
  <c r="J4689" i="23"/>
  <c r="K4689" i="23"/>
  <c r="H3921" i="23"/>
  <c r="I3921" i="23"/>
  <c r="J3921" i="23"/>
  <c r="K3921" i="23"/>
  <c r="H3665" i="23"/>
  <c r="I3665" i="23"/>
  <c r="J3665" i="23"/>
  <c r="K3665" i="23"/>
  <c r="H3409" i="23"/>
  <c r="I3409" i="23"/>
  <c r="J3409" i="23"/>
  <c r="K3409" i="23"/>
  <c r="H3153" i="23"/>
  <c r="I3153" i="23"/>
  <c r="J3153" i="23"/>
  <c r="K3153" i="23"/>
  <c r="I5839" i="23"/>
  <c r="J5839" i="23"/>
  <c r="K5839" i="23"/>
  <c r="I3791" i="23"/>
  <c r="J3791" i="23"/>
  <c r="K3791" i="23"/>
  <c r="I6587" i="23"/>
  <c r="J6587" i="23"/>
  <c r="K6587" i="23"/>
  <c r="I6471" i="23"/>
  <c r="J6471" i="23"/>
  <c r="K6471" i="23"/>
  <c r="H4935" i="23"/>
  <c r="I4935" i="23"/>
  <c r="J4935" i="23"/>
  <c r="K4935" i="23"/>
  <c r="I6771" i="23"/>
  <c r="J6771" i="23"/>
  <c r="K6771" i="23"/>
  <c r="I4723" i="23"/>
  <c r="J4723" i="23"/>
  <c r="K4723" i="23"/>
  <c r="I7167" i="23"/>
  <c r="J7167" i="23"/>
  <c r="K7167" i="23"/>
  <c r="I5631" i="23"/>
  <c r="J5631" i="23"/>
  <c r="K5631" i="23"/>
  <c r="I3583" i="23"/>
  <c r="J3583" i="23"/>
  <c r="K3583" i="23"/>
  <c r="I4651" i="23"/>
  <c r="J4651" i="23"/>
  <c r="K4651" i="23"/>
  <c r="I5495" i="23"/>
  <c r="J5495" i="23"/>
  <c r="K5495" i="23"/>
  <c r="I5239" i="23"/>
  <c r="J5239" i="23"/>
  <c r="K5239" i="23"/>
  <c r="I3447" i="23"/>
  <c r="J3447" i="23"/>
  <c r="K3447" i="23"/>
  <c r="I5539" i="23"/>
  <c r="J5539" i="23"/>
  <c r="K5539" i="23"/>
  <c r="I3491" i="23"/>
  <c r="J3491" i="23"/>
  <c r="K3491" i="23"/>
  <c r="I13242" i="23"/>
  <c r="J13242" i="23"/>
  <c r="K13242" i="23"/>
  <c r="I12730" i="23"/>
  <c r="J12730" i="23"/>
  <c r="K12730" i="23"/>
  <c r="I12474" i="23"/>
  <c r="J12474" i="23"/>
  <c r="K12474" i="23"/>
  <c r="I12796" i="23"/>
  <c r="J12796" i="23"/>
  <c r="K12796" i="23"/>
  <c r="I12711" i="23"/>
  <c r="J12711" i="23"/>
  <c r="K12711" i="23"/>
  <c r="I13083" i="23"/>
  <c r="J13083" i="23"/>
  <c r="K13083" i="23"/>
  <c r="I12912" i="23"/>
  <c r="J12912" i="23"/>
  <c r="K12912" i="23"/>
  <c r="I12076" i="23"/>
  <c r="J12076" i="23"/>
  <c r="K12076" i="23"/>
  <c r="I11340" i="23"/>
  <c r="J11340" i="23"/>
  <c r="K11340" i="23"/>
  <c r="I10828" i="23"/>
  <c r="J10828" i="23"/>
  <c r="K10828" i="23"/>
  <c r="I10572" i="23"/>
  <c r="J10572" i="23"/>
  <c r="K10572" i="23"/>
  <c r="I10060" i="23"/>
  <c r="J10060" i="23"/>
  <c r="K10060" i="23"/>
  <c r="I9516" i="23"/>
  <c r="J9516" i="23"/>
  <c r="K9516" i="23"/>
  <c r="I9484" i="23"/>
  <c r="J9484" i="23"/>
  <c r="K9484" i="23"/>
  <c r="I8108" i="23"/>
  <c r="J8108" i="23"/>
  <c r="K8108" i="23"/>
  <c r="I7596" i="23"/>
  <c r="J7596" i="23"/>
  <c r="K7596" i="23"/>
  <c r="I7340" i="23"/>
  <c r="J7340" i="23"/>
  <c r="K7340" i="23"/>
  <c r="I7084" i="23"/>
  <c r="J7084" i="23"/>
  <c r="K7084" i="23"/>
  <c r="I6764" i="23"/>
  <c r="J6764" i="23"/>
  <c r="K6764" i="23"/>
  <c r="I6508" i="23"/>
  <c r="J6508" i="23"/>
  <c r="K6508" i="23"/>
  <c r="I6252" i="23"/>
  <c r="J6252" i="23"/>
  <c r="K6252" i="23"/>
  <c r="H6220" i="23"/>
  <c r="I6220" i="23"/>
  <c r="J6220" i="23"/>
  <c r="K6220" i="23"/>
  <c r="I5996" i="23"/>
  <c r="J5996" i="23"/>
  <c r="K5996" i="23"/>
  <c r="I5964" i="23"/>
  <c r="J5964" i="23"/>
  <c r="K5964" i="23"/>
  <c r="I5740" i="23"/>
  <c r="J5740" i="23"/>
  <c r="K5740" i="23"/>
  <c r="I5708" i="23"/>
  <c r="J5708" i="23"/>
  <c r="K5708" i="23"/>
  <c r="I5484" i="23"/>
  <c r="J5484" i="23"/>
  <c r="K5484" i="23"/>
  <c r="I4972" i="23"/>
  <c r="J4972" i="23"/>
  <c r="K4972" i="23"/>
  <c r="I4716" i="23"/>
  <c r="J4716" i="23"/>
  <c r="K4716" i="23"/>
  <c r="I4460" i="23"/>
  <c r="J4460" i="23"/>
  <c r="K4460" i="23"/>
  <c r="I4204" i="23"/>
  <c r="J4204" i="23"/>
  <c r="K4204" i="23"/>
  <c r="I3948" i="23"/>
  <c r="J3948" i="23"/>
  <c r="K3948" i="23"/>
  <c r="I3916" i="23"/>
  <c r="J3916" i="23"/>
  <c r="K3916" i="23"/>
  <c r="I3692" i="23"/>
  <c r="J3692" i="23"/>
  <c r="K3692" i="23"/>
  <c r="I3596" i="23"/>
  <c r="J3596" i="23"/>
  <c r="K3596" i="23"/>
  <c r="I3436" i="23"/>
  <c r="J3436" i="23"/>
  <c r="K3436" i="23"/>
  <c r="I3180" i="23"/>
  <c r="J3180" i="23"/>
  <c r="K3180" i="23"/>
  <c r="I12921" i="23"/>
  <c r="J12921" i="23"/>
  <c r="K12921" i="23"/>
  <c r="I12836" i="23"/>
  <c r="J12836" i="23"/>
  <c r="K12836" i="23"/>
  <c r="I12600" i="23"/>
  <c r="J12600" i="23"/>
  <c r="K12600" i="23"/>
  <c r="I11895" i="23"/>
  <c r="J11895" i="23"/>
  <c r="K11895" i="23"/>
  <c r="I11383" i="23"/>
  <c r="J11383" i="23"/>
  <c r="K11383" i="23"/>
  <c r="I11063" i="23"/>
  <c r="J11063" i="23"/>
  <c r="K11063" i="23"/>
  <c r="I10647" i="23"/>
  <c r="J10647" i="23"/>
  <c r="K10647" i="23"/>
  <c r="I10391" i="23"/>
  <c r="J10391" i="23"/>
  <c r="K10391" i="23"/>
  <c r="I10295" i="23"/>
  <c r="J10295" i="23"/>
  <c r="K10295" i="23"/>
  <c r="I10135" i="23"/>
  <c r="J10135" i="23"/>
  <c r="K10135" i="23"/>
  <c r="I9879" i="23"/>
  <c r="J9879" i="23"/>
  <c r="K9879" i="23"/>
  <c r="I9623" i="23"/>
  <c r="J9623" i="23"/>
  <c r="K9623" i="23"/>
  <c r="I9367" i="23"/>
  <c r="J9367" i="23"/>
  <c r="K9367" i="23"/>
  <c r="I9111" i="23"/>
  <c r="J9111" i="23"/>
  <c r="K9111" i="23"/>
  <c r="I8855" i="23"/>
  <c r="J8855" i="23"/>
  <c r="K8855" i="23"/>
  <c r="I8823" i="23"/>
  <c r="J8823" i="23"/>
  <c r="K8823" i="23"/>
  <c r="I8599" i="23"/>
  <c r="J8599" i="23"/>
  <c r="K8599" i="23"/>
  <c r="I8567" i="23"/>
  <c r="J8567" i="23"/>
  <c r="K8567" i="23"/>
  <c r="I8343" i="23"/>
  <c r="J8343" i="23"/>
  <c r="K8343" i="23"/>
  <c r="I8087" i="23"/>
  <c r="J8087" i="23"/>
  <c r="K8087" i="23"/>
  <c r="I7831" i="23"/>
  <c r="J7831" i="23"/>
  <c r="K7831" i="23"/>
  <c r="I7575" i="23"/>
  <c r="J7575" i="23"/>
  <c r="K7575" i="23"/>
  <c r="I13271" i="23"/>
  <c r="J13271" i="23"/>
  <c r="K13271" i="23"/>
  <c r="I12929" i="23"/>
  <c r="J12929" i="23"/>
  <c r="K12929" i="23"/>
  <c r="I13109" i="23"/>
  <c r="J13109" i="23"/>
  <c r="K13109" i="23"/>
  <c r="I13024" i="23"/>
  <c r="J13024" i="23"/>
  <c r="K13024" i="23"/>
  <c r="I12214" i="23"/>
  <c r="J12214" i="23"/>
  <c r="K12214" i="23"/>
  <c r="I12054" i="23"/>
  <c r="J12054" i="23"/>
  <c r="K12054" i="23"/>
  <c r="H11958" i="23"/>
  <c r="I11958" i="23"/>
  <c r="J11958" i="23"/>
  <c r="K11958" i="23"/>
  <c r="I11798" i="23"/>
  <c r="J11798" i="23"/>
  <c r="K11798" i="23"/>
  <c r="I11542" i="23"/>
  <c r="J11542" i="23"/>
  <c r="K11542" i="23"/>
  <c r="H11446" i="23"/>
  <c r="I11446" i="23"/>
  <c r="J11446" i="23"/>
  <c r="K11446" i="23"/>
  <c r="I11286" i="23"/>
  <c r="J11286" i="23"/>
  <c r="K11286" i="23"/>
  <c r="H11190" i="23"/>
  <c r="I11190" i="23"/>
  <c r="J11190" i="23"/>
  <c r="K11190" i="23"/>
  <c r="I11030" i="23"/>
  <c r="J11030" i="23"/>
  <c r="K11030" i="23"/>
  <c r="I10934" i="23"/>
  <c r="J10934" i="23"/>
  <c r="K10934" i="23"/>
  <c r="I10774" i="23"/>
  <c r="J10774" i="23"/>
  <c r="K10774" i="23"/>
  <c r="I10518" i="23"/>
  <c r="J10518" i="23"/>
  <c r="K10518" i="23"/>
  <c r="I10422" i="23"/>
  <c r="J10422" i="23"/>
  <c r="K10422" i="23"/>
  <c r="I10166" i="23"/>
  <c r="J10166" i="23"/>
  <c r="K10166" i="23"/>
  <c r="I10006" i="23"/>
  <c r="J10006" i="23"/>
  <c r="K10006" i="23"/>
  <c r="I9910" i="23"/>
  <c r="J9910" i="23"/>
  <c r="K9910" i="23"/>
  <c r="I9750" i="23"/>
  <c r="J9750" i="23"/>
  <c r="K9750" i="23"/>
  <c r="I9494" i="23"/>
  <c r="J9494" i="23"/>
  <c r="K9494" i="23"/>
  <c r="I9270" i="23"/>
  <c r="J9270" i="23"/>
  <c r="K9270" i="23"/>
  <c r="I9238" i="23"/>
  <c r="J9238" i="23"/>
  <c r="K9238" i="23"/>
  <c r="I9014" i="23"/>
  <c r="J9014" i="23"/>
  <c r="K9014" i="23"/>
  <c r="I8758" i="23"/>
  <c r="J8758" i="23"/>
  <c r="K8758" i="23"/>
  <c r="I8502" i="23"/>
  <c r="J8502" i="23"/>
  <c r="K8502" i="23"/>
  <c r="I8246" i="23"/>
  <c r="J8246" i="23"/>
  <c r="K8246" i="23"/>
  <c r="I8214" i="23"/>
  <c r="J8214" i="23"/>
  <c r="K8214" i="23"/>
  <c r="I7990" i="23"/>
  <c r="J7990" i="23"/>
  <c r="K7990" i="23"/>
  <c r="I7958" i="23"/>
  <c r="J7958" i="23"/>
  <c r="K7958" i="23"/>
  <c r="I7702" i="23"/>
  <c r="J7702" i="23"/>
  <c r="K7702" i="23"/>
  <c r="I7478" i="23"/>
  <c r="J7478" i="23"/>
  <c r="K7478" i="23"/>
  <c r="I7446" i="23"/>
  <c r="J7446" i="23"/>
  <c r="K7446" i="23"/>
  <c r="I7190" i="23"/>
  <c r="J7190" i="23"/>
  <c r="K7190" i="23"/>
  <c r="I6774" i="23"/>
  <c r="J6774" i="23"/>
  <c r="K6774" i="23"/>
  <c r="I6742" i="23"/>
  <c r="J6742" i="23"/>
  <c r="K6742" i="23"/>
  <c r="I6518" i="23"/>
  <c r="J6518" i="23"/>
  <c r="K6518" i="23"/>
  <c r="I6486" i="23"/>
  <c r="J6486" i="23"/>
  <c r="K6486" i="23"/>
  <c r="I6230" i="23"/>
  <c r="J6230" i="23"/>
  <c r="K6230" i="23"/>
  <c r="I5974" i="23"/>
  <c r="J5974" i="23"/>
  <c r="K5974" i="23"/>
  <c r="I5750" i="23"/>
  <c r="J5750" i="23"/>
  <c r="K5750" i="23"/>
  <c r="I5494" i="23"/>
  <c r="J5494" i="23"/>
  <c r="K5494" i="23"/>
  <c r="I5238" i="23"/>
  <c r="J5238" i="23"/>
  <c r="K5238" i="23"/>
  <c r="I5206" i="23"/>
  <c r="J5206" i="23"/>
  <c r="K5206" i="23"/>
  <c r="I3702" i="23"/>
  <c r="J3702" i="23"/>
  <c r="K3702" i="23"/>
  <c r="I3446" i="23"/>
  <c r="J3446" i="23"/>
  <c r="K3446" i="23"/>
  <c r="I3414" i="23"/>
  <c r="J3414" i="23"/>
  <c r="K3414" i="23"/>
  <c r="I3190" i="23"/>
  <c r="J3190" i="23"/>
  <c r="K3190" i="23"/>
  <c r="I3158" i="23"/>
  <c r="J3158" i="23"/>
  <c r="K3158" i="23"/>
  <c r="I13161" i="23"/>
  <c r="J13161" i="23"/>
  <c r="K13161" i="23"/>
  <c r="I12393" i="23"/>
  <c r="J12393" i="23"/>
  <c r="K12393" i="23"/>
  <c r="I12573" i="23"/>
  <c r="J12573" i="23"/>
  <c r="K12573" i="23"/>
  <c r="I11789" i="23"/>
  <c r="J11789" i="23"/>
  <c r="K11789" i="23"/>
  <c r="I11309" i="23"/>
  <c r="J11309" i="23"/>
  <c r="K11309" i="23"/>
  <c r="I11277" i="23"/>
  <c r="J11277" i="23"/>
  <c r="K11277" i="23"/>
  <c r="I10541" i="23"/>
  <c r="J10541" i="23"/>
  <c r="K10541" i="23"/>
  <c r="I10285" i="23"/>
  <c r="J10285" i="23"/>
  <c r="K10285" i="23"/>
  <c r="I10189" i="23"/>
  <c r="J10189" i="23"/>
  <c r="K10189" i="23"/>
  <c r="I9965" i="23"/>
  <c r="J9965" i="23"/>
  <c r="K9965" i="23"/>
  <c r="I9933" i="23"/>
  <c r="J9933" i="23"/>
  <c r="K9933" i="23"/>
  <c r="H9677" i="23"/>
  <c r="I9677" i="23"/>
  <c r="J9677" i="23"/>
  <c r="K9677" i="23"/>
  <c r="H8909" i="23"/>
  <c r="I8909" i="23"/>
  <c r="J8909" i="23"/>
  <c r="K8909" i="23"/>
  <c r="I8717" i="23"/>
  <c r="J8717" i="23"/>
  <c r="K8717" i="23"/>
  <c r="I8429" i="23"/>
  <c r="J8429" i="23"/>
  <c r="K8429" i="23"/>
  <c r="I8173" i="23"/>
  <c r="J8173" i="23"/>
  <c r="K8173" i="23"/>
  <c r="I7917" i="23"/>
  <c r="J7917" i="23"/>
  <c r="K7917" i="23"/>
  <c r="I7661" i="23"/>
  <c r="J7661" i="23"/>
  <c r="K7661" i="23"/>
  <c r="I6925" i="23"/>
  <c r="J6925" i="23"/>
  <c r="K6925" i="23"/>
  <c r="H6637" i="23"/>
  <c r="I6637" i="23"/>
  <c r="J6637" i="23"/>
  <c r="K6637" i="23"/>
  <c r="I6477" i="23"/>
  <c r="J6477" i="23"/>
  <c r="K6477" i="23"/>
  <c r="H5165" i="23"/>
  <c r="I5165" i="23"/>
  <c r="J5165" i="23"/>
  <c r="K5165" i="23"/>
  <c r="H4941" i="23"/>
  <c r="I4941" i="23"/>
  <c r="J4941" i="23"/>
  <c r="K4941" i="23"/>
  <c r="H4685" i="23"/>
  <c r="I4685" i="23"/>
  <c r="J4685" i="23"/>
  <c r="K4685" i="23"/>
  <c r="H3917" i="23"/>
  <c r="I3917" i="23"/>
  <c r="J3917" i="23"/>
  <c r="K3917" i="23"/>
  <c r="H3405" i="23"/>
  <c r="I3405" i="23"/>
  <c r="J3405" i="23"/>
  <c r="K3405" i="23"/>
  <c r="H3309" i="23"/>
  <c r="I3309" i="23"/>
  <c r="J3309" i="23"/>
  <c r="K3309" i="23"/>
  <c r="H3149" i="23"/>
  <c r="I3149" i="23"/>
  <c r="J3149" i="23"/>
  <c r="K3149" i="23"/>
  <c r="I3503" i="23"/>
  <c r="J3503" i="23"/>
  <c r="K3503" i="23"/>
  <c r="H7067" i="23"/>
  <c r="I7067" i="23"/>
  <c r="J7067" i="23"/>
  <c r="K7067" i="23"/>
  <c r="H6555" i="23"/>
  <c r="I6555" i="23"/>
  <c r="J6555" i="23"/>
  <c r="K6555" i="23"/>
  <c r="H5019" i="23"/>
  <c r="I5019" i="23"/>
  <c r="J5019" i="23"/>
  <c r="K5019" i="23"/>
  <c r="H5159" i="23"/>
  <c r="I5159" i="23"/>
  <c r="J5159" i="23"/>
  <c r="K5159" i="23"/>
  <c r="H6995" i="23"/>
  <c r="I6995" i="23"/>
  <c r="J6995" i="23"/>
  <c r="K6995" i="23"/>
  <c r="I4947" i="23"/>
  <c r="J4947" i="23"/>
  <c r="K4947" i="23"/>
  <c r="H4691" i="23"/>
  <c r="I4691" i="23"/>
  <c r="J4691" i="23"/>
  <c r="K4691" i="23"/>
  <c r="H6879" i="23"/>
  <c r="I6879" i="23"/>
  <c r="J6879" i="23"/>
  <c r="K6879" i="23"/>
  <c r="H4575" i="23"/>
  <c r="I4575" i="23"/>
  <c r="J4575" i="23"/>
  <c r="K4575" i="23"/>
  <c r="H6155" i="23"/>
  <c r="I6155" i="23"/>
  <c r="J6155" i="23"/>
  <c r="K6155" i="23"/>
  <c r="I6999" i="23"/>
  <c r="J6999" i="23"/>
  <c r="K6999" i="23"/>
  <c r="H6487" i="23"/>
  <c r="I6487" i="23"/>
  <c r="J6487" i="23"/>
  <c r="K6487" i="23"/>
  <c r="H6231" i="23"/>
  <c r="I6231" i="23"/>
  <c r="J6231" i="23"/>
  <c r="K6231" i="23"/>
  <c r="I5251" i="23"/>
  <c r="J5251" i="23"/>
  <c r="K5251" i="23"/>
  <c r="I3203" i="23"/>
  <c r="J3203" i="23"/>
  <c r="K3203" i="23"/>
  <c r="H13206" i="23"/>
  <c r="I13206" i="23"/>
  <c r="J13206" i="23"/>
  <c r="K13206" i="23"/>
  <c r="H12918" i="23"/>
  <c r="I12918" i="23"/>
  <c r="J12918" i="23"/>
  <c r="K12918" i="23"/>
  <c r="H12694" i="23"/>
  <c r="I12694" i="23"/>
  <c r="J12694" i="23"/>
  <c r="K12694" i="23"/>
  <c r="H12438" i="23"/>
  <c r="I12438" i="23"/>
  <c r="J12438" i="23"/>
  <c r="K12438" i="23"/>
  <c r="H13212" i="23"/>
  <c r="I13212" i="23"/>
  <c r="J13212" i="23"/>
  <c r="K13212" i="23"/>
  <c r="H12359" i="23"/>
  <c r="I12359" i="23"/>
  <c r="J12359" i="23"/>
  <c r="K12359" i="23"/>
  <c r="H13157" i="23"/>
  <c r="I13157" i="23"/>
  <c r="J13157" i="23"/>
  <c r="K13157" i="23"/>
  <c r="H13072" i="23"/>
  <c r="I13072" i="23"/>
  <c r="J13072" i="23"/>
  <c r="K13072" i="23"/>
  <c r="I12560" i="23"/>
  <c r="J12560" i="23"/>
  <c r="K12560" i="23"/>
  <c r="H12104" i="23"/>
  <c r="I12104" i="23"/>
  <c r="J12104" i="23"/>
  <c r="K12104" i="23"/>
  <c r="H11848" i="23"/>
  <c r="I11848" i="23"/>
  <c r="J11848" i="23"/>
  <c r="K11848" i="23"/>
  <c r="H11592" i="23"/>
  <c r="I11592" i="23"/>
  <c r="J11592" i="23"/>
  <c r="K11592" i="23"/>
  <c r="I10792" i="23"/>
  <c r="J10792" i="23"/>
  <c r="K10792" i="23"/>
  <c r="I10568" i="23"/>
  <c r="J10568" i="23"/>
  <c r="K10568" i="23"/>
  <c r="I9800" i="23"/>
  <c r="J9800" i="23"/>
  <c r="K9800" i="23"/>
  <c r="I9544" i="23"/>
  <c r="J9544" i="23"/>
  <c r="K9544" i="23"/>
  <c r="I9320" i="23"/>
  <c r="J9320" i="23"/>
  <c r="K9320" i="23"/>
  <c r="I9064" i="23"/>
  <c r="J9064" i="23"/>
  <c r="K9064" i="23"/>
  <c r="I8808" i="23"/>
  <c r="J8808" i="23"/>
  <c r="K8808" i="23"/>
  <c r="I8552" i="23"/>
  <c r="J8552" i="23"/>
  <c r="K8552" i="23"/>
  <c r="I8296" i="23"/>
  <c r="J8296" i="23"/>
  <c r="K8296" i="23"/>
  <c r="I8040" i="23"/>
  <c r="J8040" i="23"/>
  <c r="K8040" i="23"/>
  <c r="I7784" i="23"/>
  <c r="J7784" i="23"/>
  <c r="K7784" i="23"/>
  <c r="I7528" i="23"/>
  <c r="J7528" i="23"/>
  <c r="K7528" i="23"/>
  <c r="I7272" i="23"/>
  <c r="J7272" i="23"/>
  <c r="K7272" i="23"/>
  <c r="I7016" i="23"/>
  <c r="J7016" i="23"/>
  <c r="K7016" i="23"/>
  <c r="I6760" i="23"/>
  <c r="J6760" i="23"/>
  <c r="K6760" i="23"/>
  <c r="I6728" i="23"/>
  <c r="J6728" i="23"/>
  <c r="K6728" i="23"/>
  <c r="I6248" i="23"/>
  <c r="J6248" i="23"/>
  <c r="K6248" i="23"/>
  <c r="I5736" i="23"/>
  <c r="J5736" i="23"/>
  <c r="K5736" i="23"/>
  <c r="I5224" i="23"/>
  <c r="J5224" i="23"/>
  <c r="K5224" i="23"/>
  <c r="I4680" i="23"/>
  <c r="J4680" i="23"/>
  <c r="K4680" i="23"/>
  <c r="I4200" i="23"/>
  <c r="J4200" i="23"/>
  <c r="K4200" i="23"/>
  <c r="I4168" i="23"/>
  <c r="J4168" i="23"/>
  <c r="K4168" i="23"/>
  <c r="H3368" i="23"/>
  <c r="I3368" i="23"/>
  <c r="J3368" i="23"/>
  <c r="K3368" i="23"/>
  <c r="H3304" i="23"/>
  <c r="I3304" i="23"/>
  <c r="J3304" i="23"/>
  <c r="K3304" i="23"/>
  <c r="I3176" i="23"/>
  <c r="J3176" i="23"/>
  <c r="K3176" i="23"/>
  <c r="H3144" i="23"/>
  <c r="I3144" i="23"/>
  <c r="J3144" i="23"/>
  <c r="K3144" i="23"/>
  <c r="I12740" i="23"/>
  <c r="J12740" i="23"/>
  <c r="K12740" i="23"/>
  <c r="I12760" i="23"/>
  <c r="J12760" i="23"/>
  <c r="K12760" i="23"/>
  <c r="H12675" i="23"/>
  <c r="I12675" i="23"/>
  <c r="J12675" i="23"/>
  <c r="K12675" i="23"/>
  <c r="I12504" i="23"/>
  <c r="J12504" i="23"/>
  <c r="K12504" i="23"/>
  <c r="H12211" i="23"/>
  <c r="I12211" i="23"/>
  <c r="J12211" i="23"/>
  <c r="K12211" i="23"/>
  <c r="H11443" i="23"/>
  <c r="I11443" i="23"/>
  <c r="J11443" i="23"/>
  <c r="K11443" i="23"/>
  <c r="H11347" i="23"/>
  <c r="I11347" i="23"/>
  <c r="J11347" i="23"/>
  <c r="K11347" i="23"/>
  <c r="H11187" i="23"/>
  <c r="I11187" i="23"/>
  <c r="J11187" i="23"/>
  <c r="K11187" i="23"/>
  <c r="H10835" i="23"/>
  <c r="I10835" i="23"/>
  <c r="J10835" i="23"/>
  <c r="K10835" i="23"/>
  <c r="I10675" i="23"/>
  <c r="J10675" i="23"/>
  <c r="K10675" i="23"/>
  <c r="H10579" i="23"/>
  <c r="I10579" i="23"/>
  <c r="J10579" i="23"/>
  <c r="K10579" i="23"/>
  <c r="I10419" i="23"/>
  <c r="J10419" i="23"/>
  <c r="K10419" i="23"/>
  <c r="H10323" i="23"/>
  <c r="I10323" i="23"/>
  <c r="J10323" i="23"/>
  <c r="K10323" i="23"/>
  <c r="I10163" i="23"/>
  <c r="J10163" i="23"/>
  <c r="K10163" i="23"/>
  <c r="I9907" i="23"/>
  <c r="J9907" i="23"/>
  <c r="K9907" i="23"/>
  <c r="I9651" i="23"/>
  <c r="J9651" i="23"/>
  <c r="K9651" i="23"/>
  <c r="I9395" i="23"/>
  <c r="J9395" i="23"/>
  <c r="K9395" i="23"/>
  <c r="I9363" i="23"/>
  <c r="J9363" i="23"/>
  <c r="K9363" i="23"/>
  <c r="I9139" i="23"/>
  <c r="J9139" i="23"/>
  <c r="K9139" i="23"/>
  <c r="I9107" i="23"/>
  <c r="J9107" i="23"/>
  <c r="K9107" i="23"/>
  <c r="I8883" i="23"/>
  <c r="J8883" i="23"/>
  <c r="K8883" i="23"/>
  <c r="I8851" i="23"/>
  <c r="J8851" i="23"/>
  <c r="K8851" i="23"/>
  <c r="I8627" i="23"/>
  <c r="J8627" i="23"/>
  <c r="K8627" i="23"/>
  <c r="I8595" i="23"/>
  <c r="J8595" i="23"/>
  <c r="K8595" i="23"/>
  <c r="I8339" i="23"/>
  <c r="J8339" i="23"/>
  <c r="K8339" i="23"/>
  <c r="I8083" i="23"/>
  <c r="J8083" i="23"/>
  <c r="K8083" i="23"/>
  <c r="I7827" i="23"/>
  <c r="J7827" i="23"/>
  <c r="K7827" i="23"/>
  <c r="I7571" i="23"/>
  <c r="J7571" i="23"/>
  <c r="K7571" i="23"/>
  <c r="I7315" i="23"/>
  <c r="J7315" i="23"/>
  <c r="K7315" i="23"/>
  <c r="I12407" i="23"/>
  <c r="J12407" i="23"/>
  <c r="K12407" i="23"/>
  <c r="I12843" i="23"/>
  <c r="J12843" i="23"/>
  <c r="K12843" i="23"/>
  <c r="I12757" i="23"/>
  <c r="J12757" i="23"/>
  <c r="K12757" i="23"/>
  <c r="I12274" i="23"/>
  <c r="J12274" i="23"/>
  <c r="K12274" i="23"/>
  <c r="I11762" i="23"/>
  <c r="J11762" i="23"/>
  <c r="K11762" i="23"/>
  <c r="I11506" i="23"/>
  <c r="J11506" i="23"/>
  <c r="K11506" i="23"/>
  <c r="I11250" i="23"/>
  <c r="J11250" i="23"/>
  <c r="K11250" i="23"/>
  <c r="I10514" i="23"/>
  <c r="J10514" i="23"/>
  <c r="K10514" i="23"/>
  <c r="I10418" i="23"/>
  <c r="J10418" i="23"/>
  <c r="K10418" i="23"/>
  <c r="I10322" i="23"/>
  <c r="J10322" i="23"/>
  <c r="K10322" i="23"/>
  <c r="I10258" i="23"/>
  <c r="J10258" i="23"/>
  <c r="K10258" i="23"/>
  <c r="I10226" i="23"/>
  <c r="J10226" i="23"/>
  <c r="K10226" i="23"/>
  <c r="I9714" i="23"/>
  <c r="J9714" i="23"/>
  <c r="K9714" i="23"/>
  <c r="I9266" i="23"/>
  <c r="J9266" i="23"/>
  <c r="K9266" i="23"/>
  <c r="I9010" i="23"/>
  <c r="J9010" i="23"/>
  <c r="K9010" i="23"/>
  <c r="I8754" i="23"/>
  <c r="J8754" i="23"/>
  <c r="K8754" i="23"/>
  <c r="I8498" i="23"/>
  <c r="J8498" i="23"/>
  <c r="K8498" i="23"/>
  <c r="I8242" i="23"/>
  <c r="J8242" i="23"/>
  <c r="K8242" i="23"/>
  <c r="I7474" i="23"/>
  <c r="J7474" i="23"/>
  <c r="K7474" i="23"/>
  <c r="I7218" i="23"/>
  <c r="J7218" i="23"/>
  <c r="K7218" i="23"/>
  <c r="I6962" i="23"/>
  <c r="J6962" i="23"/>
  <c r="K6962" i="23"/>
  <c r="I6706" i="23"/>
  <c r="J6706" i="23"/>
  <c r="K6706" i="23"/>
  <c r="I6674" i="23"/>
  <c r="J6674" i="23"/>
  <c r="K6674" i="23"/>
  <c r="I6354" i="23"/>
  <c r="J6354" i="23"/>
  <c r="K6354" i="23"/>
  <c r="I5842" i="23"/>
  <c r="J5842" i="23"/>
  <c r="K5842" i="23"/>
  <c r="I5074" i="23"/>
  <c r="J5074" i="23"/>
  <c r="K5074" i="23"/>
  <c r="I4914" i="23"/>
  <c r="J4914" i="23"/>
  <c r="K4914" i="23"/>
  <c r="I4818" i="23"/>
  <c r="J4818" i="23"/>
  <c r="K4818" i="23"/>
  <c r="I4562" i="23"/>
  <c r="J4562" i="23"/>
  <c r="K4562" i="23"/>
  <c r="I4338" i="23"/>
  <c r="J4338" i="23"/>
  <c r="K4338" i="23"/>
  <c r="I4050" i="23"/>
  <c r="J4050" i="23"/>
  <c r="K4050" i="23"/>
  <c r="I3890" i="23"/>
  <c r="J3890" i="23"/>
  <c r="K3890" i="23"/>
  <c r="I3634" i="23"/>
  <c r="J3634" i="23"/>
  <c r="K3634" i="23"/>
  <c r="I3538" i="23"/>
  <c r="J3538" i="23"/>
  <c r="K3538" i="23"/>
  <c r="I3378" i="23"/>
  <c r="J3378" i="23"/>
  <c r="K3378" i="23"/>
  <c r="H13075" i="23"/>
  <c r="I13075" i="23"/>
  <c r="J13075" i="23"/>
  <c r="K13075" i="23"/>
  <c r="I12307" i="23"/>
  <c r="J12307" i="23"/>
  <c r="K12307" i="23"/>
  <c r="H12073" i="23"/>
  <c r="I12073" i="23"/>
  <c r="K12073" i="23"/>
  <c r="J12073" i="23"/>
  <c r="I11913" i="23"/>
  <c r="J11913" i="23"/>
  <c r="K11913" i="23"/>
  <c r="H11561" i="23"/>
  <c r="I11561" i="23"/>
  <c r="K11561" i="23"/>
  <c r="J11561" i="23"/>
  <c r="H11401" i="23"/>
  <c r="I11401" i="23"/>
  <c r="J11401" i="23"/>
  <c r="K11401" i="23"/>
  <c r="H11145" i="23"/>
  <c r="I11145" i="23"/>
  <c r="J11145" i="23"/>
  <c r="K11145" i="23"/>
  <c r="I11049" i="23"/>
  <c r="K11049" i="23"/>
  <c r="J11049" i="23"/>
  <c r="H10889" i="23"/>
  <c r="I10889" i="23"/>
  <c r="J10889" i="23"/>
  <c r="K10889" i="23"/>
  <c r="I10793" i="23"/>
  <c r="J10793" i="23"/>
  <c r="K10793" i="23"/>
  <c r="H10633" i="23"/>
  <c r="I10633" i="23"/>
  <c r="J10633" i="23"/>
  <c r="K10633" i="23"/>
  <c r="I10537" i="23"/>
  <c r="K10537" i="23"/>
  <c r="J10537" i="23"/>
  <c r="I10377" i="23"/>
  <c r="J10377" i="23"/>
  <c r="K10377" i="23"/>
  <c r="I10281" i="23"/>
  <c r="J10281" i="23"/>
  <c r="K10281" i="23"/>
  <c r="I9769" i="23"/>
  <c r="J9769" i="23"/>
  <c r="K9769" i="23"/>
  <c r="H9545" i="23"/>
  <c r="I9545" i="23"/>
  <c r="J9545" i="23"/>
  <c r="K9545" i="23"/>
  <c r="H8489" i="23"/>
  <c r="I8489" i="23"/>
  <c r="J8489" i="23"/>
  <c r="K8489" i="23"/>
  <c r="I8041" i="23"/>
  <c r="J8041" i="23"/>
  <c r="K8041" i="23"/>
  <c r="H8009" i="23"/>
  <c r="I8009" i="23"/>
  <c r="J8009" i="23"/>
  <c r="K8009" i="23"/>
  <c r="I7497" i="23"/>
  <c r="J7497" i="23"/>
  <c r="K7497" i="23"/>
  <c r="H7241" i="23"/>
  <c r="I7241" i="23"/>
  <c r="J7241" i="23"/>
  <c r="K7241" i="23"/>
  <c r="H7209" i="23"/>
  <c r="I7209" i="23"/>
  <c r="J7209" i="23"/>
  <c r="K7209" i="23"/>
  <c r="I6953" i="23"/>
  <c r="J6953" i="23"/>
  <c r="K6953" i="23"/>
  <c r="H6313" i="23"/>
  <c r="I6313" i="23"/>
  <c r="J6313" i="23"/>
  <c r="K6313" i="23"/>
  <c r="H6281" i="23"/>
  <c r="I6281" i="23"/>
  <c r="J6281" i="23"/>
  <c r="K6281" i="23"/>
  <c r="H6057" i="23"/>
  <c r="I6057" i="23"/>
  <c r="J6057" i="23"/>
  <c r="K6057" i="23"/>
  <c r="I6025" i="23"/>
  <c r="J6025" i="23"/>
  <c r="K6025" i="23"/>
  <c r="H5801" i="23"/>
  <c r="I5801" i="23"/>
  <c r="J5801" i="23"/>
  <c r="K5801" i="23"/>
  <c r="I5769" i="23"/>
  <c r="J5769" i="23"/>
  <c r="K5769" i="23"/>
  <c r="I5545" i="23"/>
  <c r="J5545" i="23"/>
  <c r="K5545" i="23"/>
  <c r="I5513" i="23"/>
  <c r="J5513" i="23"/>
  <c r="K5513" i="23"/>
  <c r="I5257" i="23"/>
  <c r="J5257" i="23"/>
  <c r="K5257" i="23"/>
  <c r="I5033" i="23"/>
  <c r="J5033" i="23"/>
  <c r="K5033" i="23"/>
  <c r="H5001" i="23"/>
  <c r="I5001" i="23"/>
  <c r="J5001" i="23"/>
  <c r="K5001" i="23"/>
  <c r="I4777" i="23"/>
  <c r="J4777" i="23"/>
  <c r="K4777" i="23"/>
  <c r="I4745" i="23"/>
  <c r="J4745" i="23"/>
  <c r="K4745" i="23"/>
  <c r="I4489" i="23"/>
  <c r="J4489" i="23"/>
  <c r="K4489" i="23"/>
  <c r="I4265" i="23"/>
  <c r="J4265" i="23"/>
  <c r="K4265" i="23"/>
  <c r="I4233" i="23"/>
  <c r="J4233" i="23"/>
  <c r="K4233" i="23"/>
  <c r="I3977" i="23"/>
  <c r="J3977" i="23"/>
  <c r="K3977" i="23"/>
  <c r="I3753" i="23"/>
  <c r="J3753" i="23"/>
  <c r="K3753" i="23"/>
  <c r="I3721" i="23"/>
  <c r="J3721" i="23"/>
  <c r="K3721" i="23"/>
  <c r="I3497" i="23"/>
  <c r="J3497" i="23"/>
  <c r="K3497" i="23"/>
  <c r="I3465" i="23"/>
  <c r="J3465" i="23"/>
  <c r="K3465" i="23"/>
  <c r="I3241" i="23"/>
  <c r="J3241" i="23"/>
  <c r="K3241" i="23"/>
  <c r="I3209" i="23"/>
  <c r="J3209" i="23"/>
  <c r="K3209" i="23"/>
  <c r="I5775" i="23"/>
  <c r="J5775" i="23"/>
  <c r="K5775" i="23"/>
  <c r="I3727" i="23"/>
  <c r="J3727" i="23"/>
  <c r="K3727" i="23"/>
  <c r="H6919" i="23"/>
  <c r="I6919" i="23"/>
  <c r="J6919" i="23"/>
  <c r="K6919" i="23"/>
  <c r="I6663" i="23"/>
  <c r="J6663" i="23"/>
  <c r="K6663" i="23"/>
  <c r="I5383" i="23"/>
  <c r="J5383" i="23"/>
  <c r="K5383" i="23"/>
  <c r="H6707" i="23"/>
  <c r="I6707" i="23"/>
  <c r="J6707" i="23"/>
  <c r="K6707" i="23"/>
  <c r="H4915" i="23"/>
  <c r="I4915" i="23"/>
  <c r="J4915" i="23"/>
  <c r="K4915" i="23"/>
  <c r="I4659" i="23"/>
  <c r="J4659" i="23"/>
  <c r="K4659" i="23"/>
  <c r="I7103" i="23"/>
  <c r="J7103" i="23"/>
  <c r="K7103" i="23"/>
  <c r="H5311" i="23"/>
  <c r="I5311" i="23"/>
  <c r="J5311" i="23"/>
  <c r="K5311" i="23"/>
  <c r="I5055" i="23"/>
  <c r="J5055" i="23"/>
  <c r="K5055" i="23"/>
  <c r="I6967" i="23"/>
  <c r="J6967" i="23"/>
  <c r="K6967" i="23"/>
  <c r="H5219" i="23"/>
  <c r="I5219" i="23"/>
  <c r="J5219" i="23"/>
  <c r="K5219" i="23"/>
  <c r="H3171" i="23"/>
  <c r="I3171" i="23"/>
  <c r="J3171" i="23"/>
  <c r="K3171" i="23"/>
  <c r="I10625" i="23"/>
  <c r="J10625" i="23"/>
  <c r="K10625" i="23"/>
  <c r="I10401" i="23"/>
  <c r="J10401" i="23"/>
  <c r="K10401" i="23"/>
  <c r="I10369" i="23"/>
  <c r="J10369" i="23"/>
  <c r="K10369" i="23"/>
  <c r="H10145" i="23"/>
  <c r="I10145" i="23"/>
  <c r="J10145" i="23"/>
  <c r="K10145" i="23"/>
  <c r="I10113" i="23"/>
  <c r="J10113" i="23"/>
  <c r="K10113" i="23"/>
  <c r="H9601" i="23"/>
  <c r="I9601" i="23"/>
  <c r="J9601" i="23"/>
  <c r="K9601" i="23"/>
  <c r="H8961" i="23"/>
  <c r="I8961" i="23"/>
  <c r="J8961" i="23"/>
  <c r="K8961" i="23"/>
  <c r="H8897" i="23"/>
  <c r="I8897" i="23"/>
  <c r="J8897" i="23"/>
  <c r="K8897" i="23"/>
  <c r="H8705" i="23"/>
  <c r="I8705" i="23"/>
  <c r="J8705" i="23"/>
  <c r="K8705" i="23"/>
  <c r="H8609" i="23"/>
  <c r="I8609" i="23"/>
  <c r="J8609" i="23"/>
  <c r="K8609" i="23"/>
  <c r="I8161" i="23"/>
  <c r="J8161" i="23"/>
  <c r="K8161" i="23"/>
  <c r="H7873" i="23"/>
  <c r="I7873" i="23"/>
  <c r="J7873" i="23"/>
  <c r="K7873" i="23"/>
  <c r="I7649" i="23"/>
  <c r="J7649" i="23"/>
  <c r="K7649" i="23"/>
  <c r="H7617" i="23"/>
  <c r="I7617" i="23"/>
  <c r="J7617" i="23"/>
  <c r="K7617" i="23"/>
  <c r="H7361" i="23"/>
  <c r="I7361" i="23"/>
  <c r="J7361" i="23"/>
  <c r="K7361" i="23"/>
  <c r="H7137" i="23"/>
  <c r="I7137" i="23"/>
  <c r="J7137" i="23"/>
  <c r="K7137" i="23"/>
  <c r="H6849" i="23"/>
  <c r="I6849" i="23"/>
  <c r="J6849" i="23"/>
  <c r="K6849" i="23"/>
  <c r="H6593" i="23"/>
  <c r="I6593" i="23"/>
  <c r="J6593" i="23"/>
  <c r="K6593" i="23"/>
  <c r="H6337" i="23"/>
  <c r="I6337" i="23"/>
  <c r="J6337" i="23"/>
  <c r="K6337" i="23"/>
  <c r="H6081" i="23"/>
  <c r="I6081" i="23"/>
  <c r="J6081" i="23"/>
  <c r="K6081" i="23"/>
  <c r="H4545" i="23"/>
  <c r="I4545" i="23"/>
  <c r="J4545" i="23"/>
  <c r="K4545" i="23"/>
  <c r="H4289" i="23"/>
  <c r="I4289" i="23"/>
  <c r="J4289" i="23"/>
  <c r="K4289" i="23"/>
  <c r="H3841" i="23"/>
  <c r="I3841" i="23"/>
  <c r="J3841" i="23"/>
  <c r="K3841" i="23"/>
  <c r="I3777" i="23"/>
  <c r="J3777" i="23"/>
  <c r="K3777" i="23"/>
  <c r="H3585" i="23"/>
  <c r="I3585" i="23"/>
  <c r="J3585" i="23"/>
  <c r="K3585" i="23"/>
  <c r="H6735" i="23"/>
  <c r="I6735" i="23"/>
  <c r="J6735" i="23"/>
  <c r="K6735" i="23"/>
  <c r="H4687" i="23"/>
  <c r="I4687" i="23"/>
  <c r="J4687" i="23"/>
  <c r="K4687" i="23"/>
  <c r="H5691" i="23"/>
  <c r="I5691" i="23"/>
  <c r="J5691" i="23"/>
  <c r="K5691" i="23"/>
  <c r="H4411" i="23"/>
  <c r="I4411" i="23"/>
  <c r="J4411" i="23"/>
  <c r="K4411" i="23"/>
  <c r="H3643" i="23"/>
  <c r="I3643" i="23"/>
  <c r="J3643" i="23"/>
  <c r="K3643" i="23"/>
  <c r="H5831" i="23"/>
  <c r="I5831" i="23"/>
  <c r="J5831" i="23"/>
  <c r="K5831" i="23"/>
  <c r="H3527" i="23"/>
  <c r="I3527" i="23"/>
  <c r="J3527" i="23"/>
  <c r="K3527" i="23"/>
  <c r="H5363" i="23"/>
  <c r="I5363" i="23"/>
  <c r="J5363" i="23"/>
  <c r="K5363" i="23"/>
  <c r="H3571" i="23"/>
  <c r="I3571" i="23"/>
  <c r="J3571" i="23"/>
  <c r="K3571" i="23"/>
  <c r="H3315" i="23"/>
  <c r="I3315" i="23"/>
  <c r="J3315" i="23"/>
  <c r="K3315" i="23"/>
  <c r="H6271" i="23"/>
  <c r="I6271" i="23"/>
  <c r="J6271" i="23"/>
  <c r="K6271" i="23"/>
  <c r="H4223" i="23"/>
  <c r="I4223" i="23"/>
  <c r="J4223" i="23"/>
  <c r="K4223" i="23"/>
  <c r="H5803" i="23"/>
  <c r="I5803" i="23"/>
  <c r="J5803" i="23"/>
  <c r="K5803" i="23"/>
  <c r="H5291" i="23"/>
  <c r="I5291" i="23"/>
  <c r="J5291" i="23"/>
  <c r="K5291" i="23"/>
  <c r="I4011" i="23"/>
  <c r="J4011" i="23"/>
  <c r="K4011" i="23"/>
  <c r="I3755" i="23"/>
  <c r="J3755" i="23"/>
  <c r="K3755" i="23"/>
  <c r="H4343" i="23"/>
  <c r="I4343" i="23"/>
  <c r="J4343" i="23"/>
  <c r="K4343" i="23"/>
  <c r="H6435" i="23"/>
  <c r="I6435" i="23"/>
  <c r="J6435" i="23"/>
  <c r="K6435" i="23"/>
  <c r="H4387" i="23"/>
  <c r="I4387" i="23"/>
  <c r="J4387" i="23"/>
  <c r="K4387" i="23"/>
  <c r="H13322" i="23"/>
  <c r="I13322" i="23"/>
  <c r="J13322" i="23"/>
  <c r="K13322" i="23"/>
  <c r="H13290" i="23"/>
  <c r="I13290" i="23"/>
  <c r="J13290" i="23"/>
  <c r="K13290" i="23"/>
  <c r="H12778" i="23"/>
  <c r="I12778" i="23"/>
  <c r="J12778" i="23"/>
  <c r="K12778" i="23"/>
  <c r="H13009" i="23"/>
  <c r="I13009" i="23"/>
  <c r="J13009" i="23"/>
  <c r="K13009" i="23"/>
  <c r="I12699" i="23"/>
  <c r="J12699" i="23"/>
  <c r="K12699" i="23"/>
  <c r="I11676" i="23"/>
  <c r="J11676" i="23"/>
  <c r="K11676" i="23"/>
  <c r="H11164" i="23"/>
  <c r="I11164" i="23"/>
  <c r="J11164" i="23"/>
  <c r="K11164" i="23"/>
  <c r="H10652" i="23"/>
  <c r="I10652" i="23"/>
  <c r="J10652" i="23"/>
  <c r="K10652" i="23"/>
  <c r="I9884" i="23"/>
  <c r="J9884" i="23"/>
  <c r="K9884" i="23"/>
  <c r="H9244" i="23"/>
  <c r="I9244" i="23"/>
  <c r="J9244" i="23"/>
  <c r="K9244" i="23"/>
  <c r="H8956" i="23"/>
  <c r="I8956" i="23"/>
  <c r="J8956" i="23"/>
  <c r="K8956" i="23"/>
  <c r="H8700" i="23"/>
  <c r="I8700" i="23"/>
  <c r="J8700" i="23"/>
  <c r="K8700" i="23"/>
  <c r="H8476" i="23"/>
  <c r="I8476" i="23"/>
  <c r="J8476" i="23"/>
  <c r="K8476" i="23"/>
  <c r="H8444" i="23"/>
  <c r="I8444" i="23"/>
  <c r="J8444" i="23"/>
  <c r="K8444" i="23"/>
  <c r="H8220" i="23"/>
  <c r="I8220" i="23"/>
  <c r="J8220" i="23"/>
  <c r="K8220" i="23"/>
  <c r="H7932" i="23"/>
  <c r="I7932" i="23"/>
  <c r="J7932" i="23"/>
  <c r="K7932" i="23"/>
  <c r="H6684" i="23"/>
  <c r="I6684" i="23"/>
  <c r="J6684" i="23"/>
  <c r="K6684" i="23"/>
  <c r="H6428" i="23"/>
  <c r="I6428" i="23"/>
  <c r="J6428" i="23"/>
  <c r="K6428" i="23"/>
  <c r="H6396" i="23"/>
  <c r="I6396" i="23"/>
  <c r="J6396" i="23"/>
  <c r="K6396" i="23"/>
  <c r="H6108" i="23"/>
  <c r="I6108" i="23"/>
  <c r="J6108" i="23"/>
  <c r="K6108" i="23"/>
  <c r="H5404" i="23"/>
  <c r="I5404" i="23"/>
  <c r="J5404" i="23"/>
  <c r="K5404" i="23"/>
  <c r="H5148" i="23"/>
  <c r="I5148" i="23"/>
  <c r="J5148" i="23"/>
  <c r="K5148" i="23"/>
  <c r="H5116" i="23"/>
  <c r="I5116" i="23"/>
  <c r="J5116" i="23"/>
  <c r="K5116" i="23"/>
  <c r="H4892" i="23"/>
  <c r="I4892" i="23"/>
  <c r="J4892" i="23"/>
  <c r="K4892" i="23"/>
  <c r="H4860" i="23"/>
  <c r="I4860" i="23"/>
  <c r="J4860" i="23"/>
  <c r="K4860" i="23"/>
  <c r="H4636" i="23"/>
  <c r="I4636" i="23"/>
  <c r="J4636" i="23"/>
  <c r="K4636" i="23"/>
  <c r="H4604" i="23"/>
  <c r="I4604" i="23"/>
  <c r="J4604" i="23"/>
  <c r="K4604" i="23"/>
  <c r="H4380" i="23"/>
  <c r="I4380" i="23"/>
  <c r="J4380" i="23"/>
  <c r="K4380" i="23"/>
  <c r="H4124" i="23"/>
  <c r="I4124" i="23"/>
  <c r="J4124" i="23"/>
  <c r="K4124" i="23"/>
  <c r="H4092" i="23"/>
  <c r="I4092" i="23"/>
  <c r="J4092" i="23"/>
  <c r="K4092" i="23"/>
  <c r="H3868" i="23"/>
  <c r="I3868" i="23"/>
  <c r="J3868" i="23"/>
  <c r="K3868" i="23"/>
  <c r="H3836" i="23"/>
  <c r="I3836" i="23"/>
  <c r="J3836" i="23"/>
  <c r="K3836" i="23"/>
  <c r="H3612" i="23"/>
  <c r="I3612" i="23"/>
  <c r="J3612" i="23"/>
  <c r="K3612" i="23"/>
  <c r="H3580" i="23"/>
  <c r="I3580" i="23"/>
  <c r="J3580" i="23"/>
  <c r="K3580" i="23"/>
  <c r="H3356" i="23"/>
  <c r="I3356" i="23"/>
  <c r="J3356" i="23"/>
  <c r="K3356" i="23"/>
  <c r="H3324" i="23"/>
  <c r="I3324" i="23"/>
  <c r="J3324" i="23"/>
  <c r="K3324" i="23"/>
  <c r="H12452" i="23"/>
  <c r="I12452" i="23"/>
  <c r="J12452" i="23"/>
  <c r="K12452" i="23"/>
  <c r="H12984" i="23"/>
  <c r="I12984" i="23"/>
  <c r="J12984" i="23"/>
  <c r="K12984" i="23"/>
  <c r="I12899" i="23"/>
  <c r="J12899" i="23"/>
  <c r="K12899" i="23"/>
  <c r="H12813" i="23"/>
  <c r="I12813" i="23"/>
  <c r="J12813" i="23"/>
  <c r="K12813" i="23"/>
  <c r="H12728" i="23"/>
  <c r="I12728" i="23"/>
  <c r="J12728" i="23"/>
  <c r="K12728" i="23"/>
  <c r="H12263" i="23"/>
  <c r="I12263" i="23"/>
  <c r="J12263" i="23"/>
  <c r="K12263" i="23"/>
  <c r="H12231" i="23"/>
  <c r="I12231" i="23"/>
  <c r="J12231" i="23"/>
  <c r="K12231" i="23"/>
  <c r="H11975" i="23"/>
  <c r="I11975" i="23"/>
  <c r="J11975" i="23"/>
  <c r="K11975" i="23"/>
  <c r="H11719" i="23"/>
  <c r="I11719" i="23"/>
  <c r="J11719" i="23"/>
  <c r="K11719" i="23"/>
  <c r="H11463" i="23"/>
  <c r="I11463" i="23"/>
  <c r="J11463" i="23"/>
  <c r="K11463" i="23"/>
  <c r="H10151" i="23"/>
  <c r="I10151" i="23"/>
  <c r="J10151" i="23"/>
  <c r="K10151" i="23"/>
  <c r="H10119" i="23"/>
  <c r="I10119" i="23"/>
  <c r="J10119" i="23"/>
  <c r="K10119" i="23"/>
  <c r="H9895" i="23"/>
  <c r="I9895" i="23"/>
  <c r="J9895" i="23"/>
  <c r="K9895" i="23"/>
  <c r="H9863" i="23"/>
  <c r="I9863" i="23"/>
  <c r="J9863" i="23"/>
  <c r="K9863" i="23"/>
  <c r="H9639" i="23"/>
  <c r="I9639" i="23"/>
  <c r="J9639" i="23"/>
  <c r="K9639" i="23"/>
  <c r="H9607" i="23"/>
  <c r="I9607" i="23"/>
  <c r="J9607" i="23"/>
  <c r="K9607" i="23"/>
  <c r="H9383" i="23"/>
  <c r="I9383" i="23"/>
  <c r="J9383" i="23"/>
  <c r="K9383" i="23"/>
  <c r="H9351" i="23"/>
  <c r="I9351" i="23"/>
  <c r="J9351" i="23"/>
  <c r="K9351" i="23"/>
  <c r="H9127" i="23"/>
  <c r="I9127" i="23"/>
  <c r="J9127" i="23"/>
  <c r="K9127" i="23"/>
  <c r="H9095" i="23"/>
  <c r="I9095" i="23"/>
  <c r="J9095" i="23"/>
  <c r="K9095" i="23"/>
  <c r="H8839" i="23"/>
  <c r="I8839" i="23"/>
  <c r="J8839" i="23"/>
  <c r="K8839" i="23"/>
  <c r="H8583" i="23"/>
  <c r="I8583" i="23"/>
  <c r="J8583" i="23"/>
  <c r="K8583" i="23"/>
  <c r="H8359" i="23"/>
  <c r="I8359" i="23"/>
  <c r="J8359" i="23"/>
  <c r="K8359" i="23"/>
  <c r="H7847" i="23"/>
  <c r="I7847" i="23"/>
  <c r="J7847" i="23"/>
  <c r="K7847" i="23"/>
  <c r="H7559" i="23"/>
  <c r="I7559" i="23"/>
  <c r="J7559" i="23"/>
  <c r="K7559" i="23"/>
  <c r="H7335" i="23"/>
  <c r="I7335" i="23"/>
  <c r="J7335" i="23"/>
  <c r="K7335" i="23"/>
  <c r="I13484" i="23"/>
  <c r="J13484" i="23"/>
  <c r="K13484" i="23"/>
  <c r="H13313" i="23"/>
  <c r="I13313" i="23"/>
  <c r="J13313" i="23"/>
  <c r="K13313" i="23"/>
  <c r="H12887" i="23"/>
  <c r="I12887" i="23"/>
  <c r="J12887" i="23"/>
  <c r="K12887" i="23"/>
  <c r="H12545" i="23"/>
  <c r="I12545" i="23"/>
  <c r="J12545" i="23"/>
  <c r="K12545" i="23"/>
  <c r="H13493" i="23"/>
  <c r="I13493" i="23"/>
  <c r="J13493" i="23"/>
  <c r="K13493" i="23"/>
  <c r="H12725" i="23"/>
  <c r="I12725" i="23"/>
  <c r="J12725" i="23"/>
  <c r="K12725" i="23"/>
  <c r="H12198" i="23"/>
  <c r="I12198" i="23"/>
  <c r="J12198" i="23"/>
  <c r="K12198" i="23"/>
  <c r="H11942" i="23"/>
  <c r="I11942" i="23"/>
  <c r="J11942" i="23"/>
  <c r="K11942" i="23"/>
  <c r="H11430" i="23"/>
  <c r="I11430" i="23"/>
  <c r="J11430" i="23"/>
  <c r="K11430" i="23"/>
  <c r="H11398" i="23"/>
  <c r="I11398" i="23"/>
  <c r="J11398" i="23"/>
  <c r="K11398" i="23"/>
  <c r="H11174" i="23"/>
  <c r="I11174" i="23"/>
  <c r="J11174" i="23"/>
  <c r="K11174" i="23"/>
  <c r="H10918" i="23"/>
  <c r="I10918" i="23"/>
  <c r="J10918" i="23"/>
  <c r="K10918" i="23"/>
  <c r="H10630" i="23"/>
  <c r="I10630" i="23"/>
  <c r="J10630" i="23"/>
  <c r="K10630" i="23"/>
  <c r="H10406" i="23"/>
  <c r="I10406" i="23"/>
  <c r="J10406" i="23"/>
  <c r="K10406" i="23"/>
  <c r="H10150" i="23"/>
  <c r="I10150" i="23"/>
  <c r="J10150" i="23"/>
  <c r="K10150" i="23"/>
  <c r="H10118" i="23"/>
  <c r="I10118" i="23"/>
  <c r="J10118" i="23"/>
  <c r="K10118" i="23"/>
  <c r="H9894" i="23"/>
  <c r="I9894" i="23"/>
  <c r="J9894" i="23"/>
  <c r="K9894" i="23"/>
  <c r="H8998" i="23"/>
  <c r="I8998" i="23"/>
  <c r="J8998" i="23"/>
  <c r="K8998" i="23"/>
  <c r="H8838" i="23"/>
  <c r="I8838" i="23"/>
  <c r="J8838" i="23"/>
  <c r="K8838" i="23"/>
  <c r="H8550" i="23"/>
  <c r="I8550" i="23"/>
  <c r="J8550" i="23"/>
  <c r="K8550" i="23"/>
  <c r="H8038" i="23"/>
  <c r="I8038" i="23"/>
  <c r="J8038" i="23"/>
  <c r="K8038" i="23"/>
  <c r="H7718" i="23"/>
  <c r="I7718" i="23"/>
  <c r="J7718" i="23"/>
  <c r="K7718" i="23"/>
  <c r="I7302" i="23"/>
  <c r="J7302" i="23"/>
  <c r="K7302" i="23"/>
  <c r="H7206" i="23"/>
  <c r="I7206" i="23"/>
  <c r="J7206" i="23"/>
  <c r="K7206" i="23"/>
  <c r="H6982" i="23"/>
  <c r="I6982" i="23"/>
  <c r="J6982" i="23"/>
  <c r="K6982" i="23"/>
  <c r="H6694" i="23"/>
  <c r="I6694" i="23"/>
  <c r="J6694" i="23"/>
  <c r="K6694" i="23"/>
  <c r="H6182" i="23"/>
  <c r="I6182" i="23"/>
  <c r="J6182" i="23"/>
  <c r="K6182" i="23"/>
  <c r="H5926" i="23"/>
  <c r="I5926" i="23"/>
  <c r="J5926" i="23"/>
  <c r="K5926" i="23"/>
  <c r="H4966" i="23"/>
  <c r="I4966" i="23"/>
  <c r="J4966" i="23"/>
  <c r="K4966" i="23"/>
  <c r="H4902" i="23"/>
  <c r="I4902" i="23"/>
  <c r="J4902" i="23"/>
  <c r="K4902" i="23"/>
  <c r="H4710" i="23"/>
  <c r="I4710" i="23"/>
  <c r="J4710" i="23"/>
  <c r="K4710" i="23"/>
  <c r="H4198" i="23"/>
  <c r="I4198" i="23"/>
  <c r="J4198" i="23"/>
  <c r="K4198" i="23"/>
  <c r="H3942" i="23"/>
  <c r="I3942" i="23"/>
  <c r="J3942" i="23"/>
  <c r="K3942" i="23"/>
  <c r="H3718" i="23"/>
  <c r="I3718" i="23"/>
  <c r="J3718" i="23"/>
  <c r="K3718" i="23"/>
  <c r="I3462" i="23"/>
  <c r="J3462" i="23"/>
  <c r="K3462" i="23"/>
  <c r="I3430" i="23"/>
  <c r="J3430" i="23"/>
  <c r="K3430" i="23"/>
  <c r="H3206" i="23"/>
  <c r="I3206" i="23"/>
  <c r="J3206" i="23"/>
  <c r="K3206" i="23"/>
  <c r="H12863" i="23"/>
  <c r="I12863" i="23"/>
  <c r="J12863" i="23"/>
  <c r="K12863" i="23"/>
  <c r="H12777" i="23"/>
  <c r="I12777" i="23"/>
  <c r="J12777" i="23"/>
  <c r="K12777" i="23"/>
  <c r="H12436" i="23"/>
  <c r="I12436" i="23"/>
  <c r="J12436" i="23"/>
  <c r="K12436" i="23"/>
  <c r="H12957" i="23"/>
  <c r="I12957" i="23"/>
  <c r="J12957" i="23"/>
  <c r="K12957" i="23"/>
  <c r="H12285" i="23"/>
  <c r="I12285" i="23"/>
  <c r="J12285" i="23"/>
  <c r="K12285" i="23"/>
  <c r="H12253" i="23"/>
  <c r="I12253" i="23"/>
  <c r="J12253" i="23"/>
  <c r="K12253" i="23"/>
  <c r="H12029" i="23"/>
  <c r="I12029" i="23"/>
  <c r="J12029" i="23"/>
  <c r="K12029" i="23"/>
  <c r="H11997" i="23"/>
  <c r="I11997" i="23"/>
  <c r="J11997" i="23"/>
  <c r="K11997" i="23"/>
  <c r="H11773" i="23"/>
  <c r="I11773" i="23"/>
  <c r="J11773" i="23"/>
  <c r="K11773" i="23"/>
  <c r="H11517" i="23"/>
  <c r="I11517" i="23"/>
  <c r="J11517" i="23"/>
  <c r="K11517" i="23"/>
  <c r="H11485" i="23"/>
  <c r="I11485" i="23"/>
  <c r="J11485" i="23"/>
  <c r="K11485" i="23"/>
  <c r="H11261" i="23"/>
  <c r="I11261" i="23"/>
  <c r="J11261" i="23"/>
  <c r="K11261" i="23"/>
  <c r="H11005" i="23"/>
  <c r="I11005" i="23"/>
  <c r="J11005" i="23"/>
  <c r="K11005" i="23"/>
  <c r="H10749" i="23"/>
  <c r="I10749" i="23"/>
  <c r="J10749" i="23"/>
  <c r="K10749" i="23"/>
  <c r="H10493" i="23"/>
  <c r="I10493" i="23"/>
  <c r="J10493" i="23"/>
  <c r="K10493" i="23"/>
  <c r="H10237" i="23"/>
  <c r="I10237" i="23"/>
  <c r="J10237" i="23"/>
  <c r="K10237" i="23"/>
  <c r="H9981" i="23"/>
  <c r="I9981" i="23"/>
  <c r="J9981" i="23"/>
  <c r="K9981" i="23"/>
  <c r="H9725" i="23"/>
  <c r="I9725" i="23"/>
  <c r="J9725" i="23"/>
  <c r="K9725" i="23"/>
  <c r="H9693" i="23"/>
  <c r="I9693" i="23"/>
  <c r="J9693" i="23"/>
  <c r="K9693" i="23"/>
  <c r="H9469" i="23"/>
  <c r="I9469" i="23"/>
  <c r="J9469" i="23"/>
  <c r="K9469" i="23"/>
  <c r="H8925" i="23"/>
  <c r="I8925" i="23"/>
  <c r="J8925" i="23"/>
  <c r="K8925" i="23"/>
  <c r="H8701" i="23"/>
  <c r="I8701" i="23"/>
  <c r="J8701" i="23"/>
  <c r="K8701" i="23"/>
  <c r="I8157" i="23"/>
  <c r="J8157" i="23"/>
  <c r="K8157" i="23"/>
  <c r="H8125" i="23"/>
  <c r="I8125" i="23"/>
  <c r="J8125" i="23"/>
  <c r="K8125" i="23"/>
  <c r="H7645" i="23"/>
  <c r="I7645" i="23"/>
  <c r="J7645" i="23"/>
  <c r="K7645" i="23"/>
  <c r="H7613" i="23"/>
  <c r="I7613" i="23"/>
  <c r="J7613" i="23"/>
  <c r="K7613" i="23"/>
  <c r="H7133" i="23"/>
  <c r="I7133" i="23"/>
  <c r="J7133" i="23"/>
  <c r="K7133" i="23"/>
  <c r="H6461" i="23"/>
  <c r="I6461" i="23"/>
  <c r="J6461" i="23"/>
  <c r="K6461" i="23"/>
  <c r="H6141" i="23"/>
  <c r="I6141" i="23"/>
  <c r="J6141" i="23"/>
  <c r="K6141" i="23"/>
  <c r="H5917" i="23"/>
  <c r="I5917" i="23"/>
  <c r="J5917" i="23"/>
  <c r="K5917" i="23"/>
  <c r="H5437" i="23"/>
  <c r="I5437" i="23"/>
  <c r="J5437" i="23"/>
  <c r="K5437" i="23"/>
  <c r="H5181" i="23"/>
  <c r="I5181" i="23"/>
  <c r="J5181" i="23"/>
  <c r="K5181" i="23"/>
  <c r="H4925" i="23"/>
  <c r="I4925" i="23"/>
  <c r="J4925" i="23"/>
  <c r="K4925" i="23"/>
  <c r="H4893" i="23"/>
  <c r="I4893" i="23"/>
  <c r="J4893" i="23"/>
  <c r="K4893" i="23"/>
  <c r="H4413" i="23"/>
  <c r="I4413" i="23"/>
  <c r="J4413" i="23"/>
  <c r="K4413" i="23"/>
  <c r="H4157" i="23"/>
  <c r="I4157" i="23"/>
  <c r="J4157" i="23"/>
  <c r="K4157" i="23"/>
  <c r="H3901" i="23"/>
  <c r="I3901" i="23"/>
  <c r="J3901" i="23"/>
  <c r="K3901" i="23"/>
  <c r="H3869" i="23"/>
  <c r="I3869" i="23"/>
  <c r="J3869" i="23"/>
  <c r="K3869" i="23"/>
  <c r="H3645" i="23"/>
  <c r="I3645" i="23"/>
  <c r="J3645" i="23"/>
  <c r="K3645" i="23"/>
  <c r="H3613" i="23"/>
  <c r="I3613" i="23"/>
  <c r="J3613" i="23"/>
  <c r="K3613" i="23"/>
  <c r="H3357" i="23"/>
  <c r="I3357" i="23"/>
  <c r="J3357" i="23"/>
  <c r="K3357" i="23"/>
  <c r="I5659" i="23"/>
  <c r="J5659" i="23"/>
  <c r="K5659" i="23"/>
  <c r="H3867" i="23"/>
  <c r="I3867" i="23"/>
  <c r="J3867" i="23"/>
  <c r="K3867" i="23"/>
  <c r="H5799" i="23"/>
  <c r="I5799" i="23"/>
  <c r="J5799" i="23"/>
  <c r="K5799" i="23"/>
  <c r="I3751" i="23"/>
  <c r="J3751" i="23"/>
  <c r="K3751" i="23"/>
  <c r="I3539" i="23"/>
  <c r="J3539" i="23"/>
  <c r="K3539" i="23"/>
  <c r="I5215" i="23"/>
  <c r="J5215" i="23"/>
  <c r="K5215" i="23"/>
  <c r="I3167" i="23"/>
  <c r="J3167" i="23"/>
  <c r="K3167" i="23"/>
  <c r="H4747" i="23"/>
  <c r="I4747" i="23"/>
  <c r="J4747" i="23"/>
  <c r="K4747" i="23"/>
  <c r="H5335" i="23"/>
  <c r="I5335" i="23"/>
  <c r="J5335" i="23"/>
  <c r="K5335" i="23"/>
  <c r="H4055" i="23"/>
  <c r="I4055" i="23"/>
  <c r="J4055" i="23"/>
  <c r="K4055" i="23"/>
  <c r="H3799" i="23"/>
  <c r="I3799" i="23"/>
  <c r="J3799" i="23"/>
  <c r="K3799" i="23"/>
  <c r="H7171" i="23"/>
  <c r="I7171" i="23"/>
  <c r="J7171" i="23"/>
  <c r="K7171" i="23"/>
  <c r="H6659" i="23"/>
  <c r="I6659" i="23"/>
  <c r="J6659" i="23"/>
  <c r="K6659" i="23"/>
  <c r="H4099" i="23"/>
  <c r="I4099" i="23"/>
  <c r="J4099" i="23"/>
  <c r="K4099" i="23"/>
  <c r="H13094" i="23"/>
  <c r="I13094" i="23"/>
  <c r="J13094" i="23"/>
  <c r="K13094" i="23"/>
  <c r="H12838" i="23"/>
  <c r="I12838" i="23"/>
  <c r="J12838" i="23"/>
  <c r="K12838" i="23"/>
  <c r="H12806" i="23"/>
  <c r="I12806" i="23"/>
  <c r="J12806" i="23"/>
  <c r="K12806" i="23"/>
  <c r="H12582" i="23"/>
  <c r="I12582" i="23"/>
  <c r="J12582" i="23"/>
  <c r="K12582" i="23"/>
  <c r="H12550" i="23"/>
  <c r="I12550" i="23"/>
  <c r="J12550" i="23"/>
  <c r="K12550" i="23"/>
  <c r="H12326" i="23"/>
  <c r="I12326" i="23"/>
  <c r="J12326" i="23"/>
  <c r="K12326" i="23"/>
  <c r="I12294" i="23"/>
  <c r="J12294" i="23"/>
  <c r="K12294" i="23"/>
  <c r="I13425" i="23"/>
  <c r="J13425" i="23"/>
  <c r="K13425" i="23"/>
  <c r="H13456" i="23"/>
  <c r="I13456" i="23"/>
  <c r="J13456" i="23"/>
  <c r="K13456" i="23"/>
  <c r="H13285" i="23"/>
  <c r="I13285" i="23"/>
  <c r="J13285" i="23"/>
  <c r="K13285" i="23"/>
  <c r="H12603" i="23"/>
  <c r="I12603" i="23"/>
  <c r="J12603" i="23"/>
  <c r="K12603" i="23"/>
  <c r="H11928" i="23"/>
  <c r="I11928" i="23"/>
  <c r="J11928" i="23"/>
  <c r="K11928" i="23"/>
  <c r="H11832" i="23"/>
  <c r="I11832" i="23"/>
  <c r="J11832" i="23"/>
  <c r="K11832" i="23"/>
  <c r="H11640" i="23"/>
  <c r="I11640" i="23"/>
  <c r="J11640" i="23"/>
  <c r="K11640" i="23"/>
  <c r="H10840" i="23"/>
  <c r="I10840" i="23"/>
  <c r="J10840" i="23"/>
  <c r="K10840" i="23"/>
  <c r="H10616" i="23"/>
  <c r="I10616" i="23"/>
  <c r="J10616" i="23"/>
  <c r="K10616" i="23"/>
  <c r="H9816" i="23"/>
  <c r="I9816" i="23"/>
  <c r="J9816" i="23"/>
  <c r="K9816" i="23"/>
  <c r="H9432" i="23"/>
  <c r="I9432" i="23"/>
  <c r="J9432" i="23"/>
  <c r="K9432" i="23"/>
  <c r="H9176" i="23"/>
  <c r="I9176" i="23"/>
  <c r="J9176" i="23"/>
  <c r="K9176" i="23"/>
  <c r="H8952" i="23"/>
  <c r="I8952" i="23"/>
  <c r="J8952" i="23"/>
  <c r="K8952" i="23"/>
  <c r="H8696" i="23"/>
  <c r="I8696" i="23"/>
  <c r="J8696" i="23"/>
  <c r="K8696" i="23"/>
  <c r="H8152" i="23"/>
  <c r="I8152" i="23"/>
  <c r="J8152" i="23"/>
  <c r="K8152" i="23"/>
  <c r="H7896" i="23"/>
  <c r="I7896" i="23"/>
  <c r="J7896" i="23"/>
  <c r="K7896" i="23"/>
  <c r="H7640" i="23"/>
  <c r="I7640" i="23"/>
  <c r="J7640" i="23"/>
  <c r="K7640" i="23"/>
  <c r="H7416" i="23"/>
  <c r="I7416" i="23"/>
  <c r="J7416" i="23"/>
  <c r="K7416" i="23"/>
  <c r="H7160" i="23"/>
  <c r="I7160" i="23"/>
  <c r="J7160" i="23"/>
  <c r="K7160" i="23"/>
  <c r="I6776" i="23"/>
  <c r="J6776" i="23"/>
  <c r="K6776" i="23"/>
  <c r="I6264" i="23"/>
  <c r="J6264" i="23"/>
  <c r="K6264" i="23"/>
  <c r="I6008" i="23"/>
  <c r="J6008" i="23"/>
  <c r="K6008" i="23"/>
  <c r="I5752" i="23"/>
  <c r="J5752" i="23"/>
  <c r="K5752" i="23"/>
  <c r="H5496" i="23"/>
  <c r="I5496" i="23"/>
  <c r="J5496" i="23"/>
  <c r="K5496" i="23"/>
  <c r="I5240" i="23"/>
  <c r="J5240" i="23"/>
  <c r="K5240" i="23"/>
  <c r="I4984" i="23"/>
  <c r="J4984" i="23"/>
  <c r="K4984" i="23"/>
  <c r="I4216" i="23"/>
  <c r="J4216" i="23"/>
  <c r="K4216" i="23"/>
  <c r="I3704" i="23"/>
  <c r="J3704" i="23"/>
  <c r="K3704" i="23"/>
  <c r="I3448" i="23"/>
  <c r="J3448" i="23"/>
  <c r="K3448" i="23"/>
  <c r="H3192" i="23"/>
  <c r="I3192" i="23"/>
  <c r="J3192" i="23"/>
  <c r="K3192" i="23"/>
  <c r="I13039" i="23"/>
  <c r="J13039" i="23"/>
  <c r="K13039" i="23"/>
  <c r="H12441" i="23"/>
  <c r="I12441" i="23"/>
  <c r="J12441" i="23"/>
  <c r="K12441" i="23"/>
  <c r="H12291" i="23"/>
  <c r="I12291" i="23"/>
  <c r="J12291" i="23"/>
  <c r="K12291" i="23"/>
  <c r="H12035" i="23"/>
  <c r="I12035" i="23"/>
  <c r="J12035" i="23"/>
  <c r="K12035" i="23"/>
  <c r="H12003" i="23"/>
  <c r="I12003" i="23"/>
  <c r="J12003" i="23"/>
  <c r="K12003" i="23"/>
  <c r="H11779" i="23"/>
  <c r="I11779" i="23"/>
  <c r="J11779" i="23"/>
  <c r="K11779" i="23"/>
  <c r="H11747" i="23"/>
  <c r="I11747" i="23"/>
  <c r="J11747" i="23"/>
  <c r="K11747" i="23"/>
  <c r="H11523" i="23"/>
  <c r="I11523" i="23"/>
  <c r="J11523" i="23"/>
  <c r="K11523" i="23"/>
  <c r="H11267" i="23"/>
  <c r="I11267" i="23"/>
  <c r="J11267" i="23"/>
  <c r="K11267" i="23"/>
  <c r="H11011" i="23"/>
  <c r="I11011" i="23"/>
  <c r="J11011" i="23"/>
  <c r="K11011" i="23"/>
  <c r="H10755" i="23"/>
  <c r="I10755" i="23"/>
  <c r="J10755" i="23"/>
  <c r="K10755" i="23"/>
  <c r="H10659" i="23"/>
  <c r="I10659" i="23"/>
  <c r="J10659" i="23"/>
  <c r="K10659" i="23"/>
  <c r="H10403" i="23"/>
  <c r="I10403" i="23"/>
  <c r="J10403" i="23"/>
  <c r="K10403" i="23"/>
  <c r="H10147" i="23"/>
  <c r="I10147" i="23"/>
  <c r="J10147" i="23"/>
  <c r="K10147" i="23"/>
  <c r="H9891" i="23"/>
  <c r="I9891" i="23"/>
  <c r="J9891" i="23"/>
  <c r="K9891" i="23"/>
  <c r="H9635" i="23"/>
  <c r="I9635" i="23"/>
  <c r="J9635" i="23"/>
  <c r="K9635" i="23"/>
  <c r="H9347" i="23"/>
  <c r="I9347" i="23"/>
  <c r="J9347" i="23"/>
  <c r="K9347" i="23"/>
  <c r="H9091" i="23"/>
  <c r="I9091" i="23"/>
  <c r="J9091" i="23"/>
  <c r="K9091" i="23"/>
  <c r="H8899" i="23"/>
  <c r="I8899" i="23"/>
  <c r="J8899" i="23"/>
  <c r="K8899" i="23"/>
  <c r="H8643" i="23"/>
  <c r="I8643" i="23"/>
  <c r="J8643" i="23"/>
  <c r="K8643" i="23"/>
  <c r="H8355" i="23"/>
  <c r="I8355" i="23"/>
  <c r="J8355" i="23"/>
  <c r="K8355" i="23"/>
  <c r="H8323" i="23"/>
  <c r="I8323" i="23"/>
  <c r="J8323" i="23"/>
  <c r="K8323" i="23"/>
  <c r="H7843" i="23"/>
  <c r="I7843" i="23"/>
  <c r="J7843" i="23"/>
  <c r="K7843" i="23"/>
  <c r="H7811" i="23"/>
  <c r="I7811" i="23"/>
  <c r="J7811" i="23"/>
  <c r="K7811" i="23"/>
  <c r="I7587" i="23"/>
  <c r="J7587" i="23"/>
  <c r="K7587" i="23"/>
  <c r="H7555" i="23"/>
  <c r="I7555" i="23"/>
  <c r="J7555" i="23"/>
  <c r="K7555" i="23"/>
  <c r="I7331" i="23"/>
  <c r="J7331" i="23"/>
  <c r="K7331" i="23"/>
  <c r="H7299" i="23"/>
  <c r="I7299" i="23"/>
  <c r="J7299" i="23"/>
  <c r="K7299" i="23"/>
  <c r="H13217" i="23"/>
  <c r="I13217" i="23"/>
  <c r="J13217" i="23"/>
  <c r="K13217" i="23"/>
  <c r="H12620" i="23"/>
  <c r="I12620" i="23"/>
  <c r="J12620" i="23"/>
  <c r="K12620" i="23"/>
  <c r="H11842" i="23"/>
  <c r="I11842" i="23"/>
  <c r="J11842" i="23"/>
  <c r="K11842" i="23"/>
  <c r="H11330" i="23"/>
  <c r="I11330" i="23"/>
  <c r="J11330" i="23"/>
  <c r="K11330" i="23"/>
  <c r="H11074" i="23"/>
  <c r="I11074" i="23"/>
  <c r="J11074" i="23"/>
  <c r="K11074" i="23"/>
  <c r="H10914" i="23"/>
  <c r="I10914" i="23"/>
  <c r="J10914" i="23"/>
  <c r="K10914" i="23"/>
  <c r="H10658" i="23"/>
  <c r="I10658" i="23"/>
  <c r="J10658" i="23"/>
  <c r="K10658" i="23"/>
  <c r="H10562" i="23"/>
  <c r="I10562" i="23"/>
  <c r="J10562" i="23"/>
  <c r="K10562" i="23"/>
  <c r="H10370" i="23"/>
  <c r="I10370" i="23"/>
  <c r="J10370" i="23"/>
  <c r="K10370" i="23"/>
  <c r="H10146" i="23"/>
  <c r="I10146" i="23"/>
  <c r="J10146" i="23"/>
  <c r="K10146" i="23"/>
  <c r="H10050" i="23"/>
  <c r="I10050" i="23"/>
  <c r="J10050" i="23"/>
  <c r="K10050" i="23"/>
  <c r="H9890" i="23"/>
  <c r="I9890" i="23"/>
  <c r="J9890" i="23"/>
  <c r="K9890" i="23"/>
  <c r="H9794" i="23"/>
  <c r="I9794" i="23"/>
  <c r="J9794" i="23"/>
  <c r="K9794" i="23"/>
  <c r="H9634" i="23"/>
  <c r="I9634" i="23"/>
  <c r="J9634" i="23"/>
  <c r="K9634" i="23"/>
  <c r="H9250" i="23"/>
  <c r="I9250" i="23"/>
  <c r="J9250" i="23"/>
  <c r="K9250" i="23"/>
  <c r="H9026" i="23"/>
  <c r="I9026" i="23"/>
  <c r="J9026" i="23"/>
  <c r="K9026" i="23"/>
  <c r="H8962" i="23"/>
  <c r="I8962" i="23"/>
  <c r="J8962" i="23"/>
  <c r="K8962" i="23"/>
  <c r="H8738" i="23"/>
  <c r="I8738" i="23"/>
  <c r="J8738" i="23"/>
  <c r="K8738" i="23"/>
  <c r="H8514" i="23"/>
  <c r="I8514" i="23"/>
  <c r="J8514" i="23"/>
  <c r="K8514" i="23"/>
  <c r="H8482" i="23"/>
  <c r="I8482" i="23"/>
  <c r="J8482" i="23"/>
  <c r="K8482" i="23"/>
  <c r="H8258" i="23"/>
  <c r="I8258" i="23"/>
  <c r="J8258" i="23"/>
  <c r="K8258" i="23"/>
  <c r="H8002" i="23"/>
  <c r="I8002" i="23"/>
  <c r="J8002" i="23"/>
  <c r="K8002" i="23"/>
  <c r="I7970" i="23"/>
  <c r="J7970" i="23"/>
  <c r="K7970" i="23"/>
  <c r="H7650" i="23"/>
  <c r="I7650" i="23"/>
  <c r="J7650" i="23"/>
  <c r="K7650" i="23"/>
  <c r="I7202" i="23"/>
  <c r="J7202" i="23"/>
  <c r="K7202" i="23"/>
  <c r="I6978" i="23"/>
  <c r="J6978" i="23"/>
  <c r="K6978" i="23"/>
  <c r="H6594" i="23"/>
  <c r="I6594" i="23"/>
  <c r="J6594" i="23"/>
  <c r="K6594" i="23"/>
  <c r="H5282" i="23"/>
  <c r="I5282" i="23"/>
  <c r="J5282" i="23"/>
  <c r="K5282" i="23"/>
  <c r="H5250" i="23"/>
  <c r="I5250" i="23"/>
  <c r="J5250" i="23"/>
  <c r="K5250" i="23"/>
  <c r="H4994" i="23"/>
  <c r="I4994" i="23"/>
  <c r="J4994" i="23"/>
  <c r="K4994" i="23"/>
  <c r="H4738" i="23"/>
  <c r="I4738" i="23"/>
  <c r="J4738" i="23"/>
  <c r="K4738" i="23"/>
  <c r="H4322" i="23"/>
  <c r="I4322" i="23"/>
  <c r="J4322" i="23"/>
  <c r="K4322" i="23"/>
  <c r="H4258" i="23"/>
  <c r="I4258" i="23"/>
  <c r="J4258" i="23"/>
  <c r="K4258" i="23"/>
  <c r="H4226" i="23"/>
  <c r="I4226" i="23"/>
  <c r="J4226" i="23"/>
  <c r="K4226" i="23"/>
  <c r="H3970" i="23"/>
  <c r="I3970" i="23"/>
  <c r="J3970" i="23"/>
  <c r="K3970" i="23"/>
  <c r="H3714" i="23"/>
  <c r="I3714" i="23"/>
  <c r="J3714" i="23"/>
  <c r="K3714" i="23"/>
  <c r="H3490" i="23"/>
  <c r="I3490" i="23"/>
  <c r="J3490" i="23"/>
  <c r="K3490" i="23"/>
  <c r="H3458" i="23"/>
  <c r="I3458" i="23"/>
  <c r="J3458" i="23"/>
  <c r="K3458" i="23"/>
  <c r="H3234" i="23"/>
  <c r="I3234" i="23"/>
  <c r="J3234" i="23"/>
  <c r="K3234" i="23"/>
  <c r="H3202" i="23"/>
  <c r="I3202" i="23"/>
  <c r="J3202" i="23"/>
  <c r="K3202" i="23"/>
  <c r="H12937" i="23"/>
  <c r="I12937" i="23"/>
  <c r="J12937" i="23"/>
  <c r="K12937" i="23"/>
  <c r="H12861" i="23"/>
  <c r="I12861" i="23"/>
  <c r="J12861" i="23"/>
  <c r="K12861" i="23"/>
  <c r="H12776" i="23"/>
  <c r="I12776" i="23"/>
  <c r="J12776" i="23"/>
  <c r="K12776" i="23"/>
  <c r="H12249" i="23"/>
  <c r="I12249" i="23"/>
  <c r="J12249" i="23"/>
  <c r="K12249" i="23"/>
  <c r="H11993" i="23"/>
  <c r="I11993" i="23"/>
  <c r="J11993" i="23"/>
  <c r="K11993" i="23"/>
  <c r="H11737" i="23"/>
  <c r="I11737" i="23"/>
  <c r="J11737" i="23"/>
  <c r="K11737" i="23"/>
  <c r="H11481" i="23"/>
  <c r="I11481" i="23"/>
  <c r="J11481" i="23"/>
  <c r="K11481" i="23"/>
  <c r="H11225" i="23"/>
  <c r="I11225" i="23"/>
  <c r="J11225" i="23"/>
  <c r="K11225" i="23"/>
  <c r="H10969" i="23"/>
  <c r="I10969" i="23"/>
  <c r="J10969" i="23"/>
  <c r="K10969" i="23"/>
  <c r="H10937" i="23"/>
  <c r="I10937" i="23"/>
  <c r="J10937" i="23"/>
  <c r="K10937" i="23"/>
  <c r="H10713" i="23"/>
  <c r="I10713" i="23"/>
  <c r="J10713" i="23"/>
  <c r="K10713" i="23"/>
  <c r="H10681" i="23"/>
  <c r="I10681" i="23"/>
  <c r="J10681" i="23"/>
  <c r="K10681" i="23"/>
  <c r="H10457" i="23"/>
  <c r="I10457" i="23"/>
  <c r="J10457" i="23"/>
  <c r="K10457" i="23"/>
  <c r="H10201" i="23"/>
  <c r="I10201" i="23"/>
  <c r="J10201" i="23"/>
  <c r="K10201" i="23"/>
  <c r="H9945" i="23"/>
  <c r="I9945" i="23"/>
  <c r="J9945" i="23"/>
  <c r="K9945" i="23"/>
  <c r="H9913" i="23"/>
  <c r="I9913" i="23"/>
  <c r="J9913" i="23"/>
  <c r="K9913" i="23"/>
  <c r="H9689" i="23"/>
  <c r="I9689" i="23"/>
  <c r="J9689" i="23"/>
  <c r="K9689" i="23"/>
  <c r="H9657" i="23"/>
  <c r="I9657" i="23"/>
  <c r="J9657" i="23"/>
  <c r="K9657" i="23"/>
  <c r="H9177" i="23"/>
  <c r="I9177" i="23"/>
  <c r="J9177" i="23"/>
  <c r="K9177" i="23"/>
  <c r="H8921" i="23"/>
  <c r="I8921" i="23"/>
  <c r="J8921" i="23"/>
  <c r="K8921" i="23"/>
  <c r="I8889" i="23"/>
  <c r="J8889" i="23"/>
  <c r="K8889" i="23"/>
  <c r="H8153" i="23"/>
  <c r="I8153" i="23"/>
  <c r="J8153" i="23"/>
  <c r="K8153" i="23"/>
  <c r="H7897" i="23"/>
  <c r="I7897" i="23"/>
  <c r="J7897" i="23"/>
  <c r="K7897" i="23"/>
  <c r="I7865" i="23"/>
  <c r="J7865" i="23"/>
  <c r="K7865" i="23"/>
  <c r="H7641" i="23"/>
  <c r="I7641" i="23"/>
  <c r="J7641" i="23"/>
  <c r="K7641" i="23"/>
  <c r="H7385" i="23"/>
  <c r="I7385" i="23"/>
  <c r="J7385" i="23"/>
  <c r="K7385" i="23"/>
  <c r="H7353" i="23"/>
  <c r="I7353" i="23"/>
  <c r="J7353" i="23"/>
  <c r="K7353" i="23"/>
  <c r="H7129" i="23"/>
  <c r="I7129" i="23"/>
  <c r="J7129" i="23"/>
  <c r="K7129" i="23"/>
  <c r="H6745" i="23"/>
  <c r="I6745" i="23"/>
  <c r="J6745" i="23"/>
  <c r="K6745" i="23"/>
  <c r="H6297" i="23"/>
  <c r="I6297" i="23"/>
  <c r="J6297" i="23"/>
  <c r="K6297" i="23"/>
  <c r="H6073" i="23"/>
  <c r="I6073" i="23"/>
  <c r="J6073" i="23"/>
  <c r="K6073" i="23"/>
  <c r="H5977" i="23"/>
  <c r="I5977" i="23"/>
  <c r="J5977" i="23"/>
  <c r="K5977" i="23"/>
  <c r="H5817" i="23"/>
  <c r="I5817" i="23"/>
  <c r="J5817" i="23"/>
  <c r="K5817" i="23"/>
  <c r="H5785" i="23"/>
  <c r="I5785" i="23"/>
  <c r="J5785" i="23"/>
  <c r="K5785" i="23"/>
  <c r="I5465" i="23"/>
  <c r="J5465" i="23"/>
  <c r="K5465" i="23"/>
  <c r="H5305" i="23"/>
  <c r="I5305" i="23"/>
  <c r="J5305" i="23"/>
  <c r="K5305" i="23"/>
  <c r="H5209" i="23"/>
  <c r="I5209" i="23"/>
  <c r="J5209" i="23"/>
  <c r="K5209" i="23"/>
  <c r="H4793" i="23"/>
  <c r="I4793" i="23"/>
  <c r="J4793" i="23"/>
  <c r="K4793" i="23"/>
  <c r="H4185" i="23"/>
  <c r="I4185" i="23"/>
  <c r="J4185" i="23"/>
  <c r="K4185" i="23"/>
  <c r="H3769" i="23"/>
  <c r="I3769" i="23"/>
  <c r="J3769" i="23"/>
  <c r="K3769" i="23"/>
  <c r="H3673" i="23"/>
  <c r="I3673" i="23"/>
  <c r="J3673" i="23"/>
  <c r="K3673" i="23"/>
  <c r="H3417" i="23"/>
  <c r="I3417" i="23"/>
  <c r="J3417" i="23"/>
  <c r="K3417" i="23"/>
  <c r="H6159" i="23"/>
  <c r="I6159" i="23"/>
  <c r="J6159" i="23"/>
  <c r="K6159" i="23"/>
  <c r="H4111" i="23"/>
  <c r="I4111" i="23"/>
  <c r="J4111" i="23"/>
  <c r="K4111" i="23"/>
  <c r="H6139" i="23"/>
  <c r="I6139" i="23"/>
  <c r="J6139" i="23"/>
  <c r="K6139" i="23"/>
  <c r="H4091" i="23"/>
  <c r="I4091" i="23"/>
  <c r="J4091" i="23"/>
  <c r="K4091" i="23"/>
  <c r="I7047" i="23"/>
  <c r="J7047" i="23"/>
  <c r="K7047" i="23"/>
  <c r="H6791" i="23"/>
  <c r="I6791" i="23"/>
  <c r="J6791" i="23"/>
  <c r="K6791" i="23"/>
  <c r="I5255" i="23"/>
  <c r="J5255" i="23"/>
  <c r="K5255" i="23"/>
  <c r="I5043" i="23"/>
  <c r="J5043" i="23"/>
  <c r="K5043" i="23"/>
  <c r="H5695" i="23"/>
  <c r="I5695" i="23"/>
  <c r="J5695" i="23"/>
  <c r="K5695" i="23"/>
  <c r="H5183" i="23"/>
  <c r="I5183" i="23"/>
  <c r="J5183" i="23"/>
  <c r="K5183" i="23"/>
  <c r="H3647" i="23"/>
  <c r="I3647" i="23"/>
  <c r="J3647" i="23"/>
  <c r="K3647" i="23"/>
  <c r="I7019" i="23"/>
  <c r="J7019" i="23"/>
  <c r="K7019" i="23"/>
  <c r="H3179" i="23"/>
  <c r="I3179" i="23"/>
  <c r="J3179" i="23"/>
  <c r="K3179" i="23"/>
  <c r="H3767" i="23"/>
  <c r="I3767" i="23"/>
  <c r="J3767" i="23"/>
  <c r="K3767" i="23"/>
  <c r="H5859" i="23"/>
  <c r="I5859" i="23"/>
  <c r="J5859" i="23"/>
  <c r="K5859" i="23"/>
  <c r="H3811" i="23"/>
  <c r="I3811" i="23"/>
  <c r="J3811" i="23"/>
  <c r="K3811" i="23"/>
  <c r="H13250" i="23"/>
  <c r="I13250" i="23"/>
  <c r="J13250" i="23"/>
  <c r="K13250" i="23"/>
  <c r="H12738" i="23"/>
  <c r="I12738" i="23"/>
  <c r="J12738" i="23"/>
  <c r="K12738" i="23"/>
  <c r="H12482" i="23"/>
  <c r="I12482" i="23"/>
  <c r="J12482" i="23"/>
  <c r="K12482" i="23"/>
  <c r="H13500" i="23"/>
  <c r="I13500" i="23"/>
  <c r="J13500" i="23"/>
  <c r="K13500" i="23"/>
  <c r="I13415" i="23"/>
  <c r="J13415" i="23"/>
  <c r="K13415" i="23"/>
  <c r="H12817" i="23"/>
  <c r="I12817" i="23"/>
  <c r="J12817" i="23"/>
  <c r="K12817" i="23"/>
  <c r="H12647" i="23"/>
  <c r="I12647" i="23"/>
  <c r="J12647" i="23"/>
  <c r="K12647" i="23"/>
  <c r="H13275" i="23"/>
  <c r="I13275" i="23"/>
  <c r="J13275" i="23"/>
  <c r="K13275" i="23"/>
  <c r="I13104" i="23"/>
  <c r="J13104" i="23"/>
  <c r="K13104" i="23"/>
  <c r="H12180" i="23"/>
  <c r="I12180" i="23"/>
  <c r="J12180" i="23"/>
  <c r="K12180" i="23"/>
  <c r="I12084" i="23"/>
  <c r="J12084" i="23"/>
  <c r="K12084" i="23"/>
  <c r="H11924" i="23"/>
  <c r="I11924" i="23"/>
  <c r="J11924" i="23"/>
  <c r="K11924" i="23"/>
  <c r="H11668" i="23"/>
  <c r="I11668" i="23"/>
  <c r="J11668" i="23"/>
  <c r="K11668" i="23"/>
  <c r="I11572" i="23"/>
  <c r="J11572" i="23"/>
  <c r="K11572" i="23"/>
  <c r="H11412" i="23"/>
  <c r="I11412" i="23"/>
  <c r="J11412" i="23"/>
  <c r="K11412" i="23"/>
  <c r="I11316" i="23"/>
  <c r="J11316" i="23"/>
  <c r="K11316" i="23"/>
  <c r="H11156" i="23"/>
  <c r="I11156" i="23"/>
  <c r="J11156" i="23"/>
  <c r="K11156" i="23"/>
  <c r="H10900" i="23"/>
  <c r="I10900" i="23"/>
  <c r="J10900" i="23"/>
  <c r="K10900" i="23"/>
  <c r="I10804" i="23"/>
  <c r="J10804" i="23"/>
  <c r="K10804" i="23"/>
  <c r="H10644" i="23"/>
  <c r="I10644" i="23"/>
  <c r="J10644" i="23"/>
  <c r="K10644" i="23"/>
  <c r="H10388" i="23"/>
  <c r="I10388" i="23"/>
  <c r="J10388" i="23"/>
  <c r="K10388" i="23"/>
  <c r="H10132" i="23"/>
  <c r="I10132" i="23"/>
  <c r="J10132" i="23"/>
  <c r="K10132" i="23"/>
  <c r="I10036" i="23"/>
  <c r="J10036" i="23"/>
  <c r="K10036" i="23"/>
  <c r="H9876" i="23"/>
  <c r="I9876" i="23"/>
  <c r="J9876" i="23"/>
  <c r="K9876" i="23"/>
  <c r="I9780" i="23"/>
  <c r="J9780" i="23"/>
  <c r="K9780" i="23"/>
  <c r="H9620" i="23"/>
  <c r="I9620" i="23"/>
  <c r="J9620" i="23"/>
  <c r="K9620" i="23"/>
  <c r="I9172" i="23"/>
  <c r="J9172" i="23"/>
  <c r="K9172" i="23"/>
  <c r="H9140" i="23"/>
  <c r="I9140" i="23"/>
  <c r="J9140" i="23"/>
  <c r="K9140" i="23"/>
  <c r="H8916" i="23"/>
  <c r="I8916" i="23"/>
  <c r="J8916" i="23"/>
  <c r="K8916" i="23"/>
  <c r="H8372" i="23"/>
  <c r="I8372" i="23"/>
  <c r="J8372" i="23"/>
  <c r="K8372" i="23"/>
  <c r="H8116" i="23"/>
  <c r="I8116" i="23"/>
  <c r="J8116" i="23"/>
  <c r="K8116" i="23"/>
  <c r="H7892" i="23"/>
  <c r="I7892" i="23"/>
  <c r="J7892" i="23"/>
  <c r="K7892" i="23"/>
  <c r="I7636" i="23"/>
  <c r="J7636" i="23"/>
  <c r="K7636" i="23"/>
  <c r="H7604" i="23"/>
  <c r="I7604" i="23"/>
  <c r="J7604" i="23"/>
  <c r="K7604" i="23"/>
  <c r="I7380" i="23"/>
  <c r="J7380" i="23"/>
  <c r="K7380" i="23"/>
  <c r="I7124" i="23"/>
  <c r="J7124" i="23"/>
  <c r="K7124" i="23"/>
  <c r="H6708" i="23"/>
  <c r="I6708" i="23"/>
  <c r="J6708" i="23"/>
  <c r="K6708" i="23"/>
  <c r="H6516" i="23"/>
  <c r="I6516" i="23"/>
  <c r="J6516" i="23"/>
  <c r="K6516" i="23"/>
  <c r="H6260" i="23"/>
  <c r="I6260" i="23"/>
  <c r="J6260" i="23"/>
  <c r="K6260" i="23"/>
  <c r="H6228" i="23"/>
  <c r="I6228" i="23"/>
  <c r="J6228" i="23"/>
  <c r="K6228" i="23"/>
  <c r="H6004" i="23"/>
  <c r="I6004" i="23"/>
  <c r="J6004" i="23"/>
  <c r="K6004" i="23"/>
  <c r="H5972" i="23"/>
  <c r="I5972" i="23"/>
  <c r="J5972" i="23"/>
  <c r="K5972" i="23"/>
  <c r="H5748" i="23"/>
  <c r="I5748" i="23"/>
  <c r="J5748" i="23"/>
  <c r="K5748" i="23"/>
  <c r="H5716" i="23"/>
  <c r="I5716" i="23"/>
  <c r="J5716" i="23"/>
  <c r="K5716" i="23"/>
  <c r="H5460" i="23"/>
  <c r="I5460" i="23"/>
  <c r="J5460" i="23"/>
  <c r="K5460" i="23"/>
  <c r="H5268" i="23"/>
  <c r="I5268" i="23"/>
  <c r="J5268" i="23"/>
  <c r="K5268" i="23"/>
  <c r="H5204" i="23"/>
  <c r="I5204" i="23"/>
  <c r="J5204" i="23"/>
  <c r="K5204" i="23"/>
  <c r="H4980" i="23"/>
  <c r="I4980" i="23"/>
  <c r="J4980" i="23"/>
  <c r="K4980" i="23"/>
  <c r="H4948" i="23"/>
  <c r="I4948" i="23"/>
  <c r="J4948" i="23"/>
  <c r="K4948" i="23"/>
  <c r="H4692" i="23"/>
  <c r="I4692" i="23"/>
  <c r="J4692" i="23"/>
  <c r="K4692" i="23"/>
  <c r="H4436" i="23"/>
  <c r="I4436" i="23"/>
  <c r="J4436" i="23"/>
  <c r="K4436" i="23"/>
  <c r="H3956" i="23"/>
  <c r="I3956" i="23"/>
  <c r="J3956" i="23"/>
  <c r="K3956" i="23"/>
  <c r="H3412" i="23"/>
  <c r="I3412" i="23"/>
  <c r="J3412" i="23"/>
  <c r="K3412" i="23"/>
  <c r="H12345" i="23"/>
  <c r="I12345" i="23"/>
  <c r="J12345" i="23"/>
  <c r="K12345" i="23"/>
  <c r="H13304" i="23"/>
  <c r="I13304" i="23"/>
  <c r="J13304" i="23"/>
  <c r="K13304" i="23"/>
  <c r="H13219" i="23"/>
  <c r="I13219" i="23"/>
  <c r="J13219" i="23"/>
  <c r="K13219" i="23"/>
  <c r="I12707" i="23"/>
  <c r="J12707" i="23"/>
  <c r="K12707" i="23"/>
  <c r="H12621" i="23"/>
  <c r="I12621" i="23"/>
  <c r="J12621" i="23"/>
  <c r="K12621" i="23"/>
  <c r="H11871" i="23"/>
  <c r="I11871" i="23"/>
  <c r="J11871" i="23"/>
  <c r="K11871" i="23"/>
  <c r="H11391" i="23"/>
  <c r="I11391" i="23"/>
  <c r="J11391" i="23"/>
  <c r="K11391" i="23"/>
  <c r="H11359" i="23"/>
  <c r="I11359" i="23"/>
  <c r="J11359" i="23"/>
  <c r="K11359" i="23"/>
  <c r="H10719" i="23"/>
  <c r="I10719" i="23"/>
  <c r="J10719" i="23"/>
  <c r="K10719" i="23"/>
  <c r="I10687" i="23"/>
  <c r="J10687" i="23"/>
  <c r="K10687" i="23"/>
  <c r="H10463" i="23"/>
  <c r="I10463" i="23"/>
  <c r="J10463" i="23"/>
  <c r="K10463" i="23"/>
  <c r="H10207" i="23"/>
  <c r="I10207" i="23"/>
  <c r="J10207" i="23"/>
  <c r="K10207" i="23"/>
  <c r="I10175" i="23"/>
  <c r="J10175" i="23"/>
  <c r="K10175" i="23"/>
  <c r="H9919" i="23"/>
  <c r="I9919" i="23"/>
  <c r="J9919" i="23"/>
  <c r="K9919" i="23"/>
  <c r="H9695" i="23"/>
  <c r="I9695" i="23"/>
  <c r="J9695" i="23"/>
  <c r="K9695" i="23"/>
  <c r="H9663" i="23"/>
  <c r="I9663" i="23"/>
  <c r="J9663" i="23"/>
  <c r="K9663" i="23"/>
  <c r="H9439" i="23"/>
  <c r="I9439" i="23"/>
  <c r="J9439" i="23"/>
  <c r="K9439" i="23"/>
  <c r="H9407" i="23"/>
  <c r="I9407" i="23"/>
  <c r="J9407" i="23"/>
  <c r="K9407" i="23"/>
  <c r="I9151" i="23"/>
  <c r="J9151" i="23"/>
  <c r="K9151" i="23"/>
  <c r="H8863" i="23"/>
  <c r="I8863" i="23"/>
  <c r="J8863" i="23"/>
  <c r="K8863" i="23"/>
  <c r="I8607" i="23"/>
  <c r="J8607" i="23"/>
  <c r="K8607" i="23"/>
  <c r="H8415" i="23"/>
  <c r="I8415" i="23"/>
  <c r="J8415" i="23"/>
  <c r="K8415" i="23"/>
  <c r="H8159" i="23"/>
  <c r="I8159" i="23"/>
  <c r="J8159" i="23"/>
  <c r="K8159" i="23"/>
  <c r="H7903" i="23"/>
  <c r="I7903" i="23"/>
  <c r="J7903" i="23"/>
  <c r="K7903" i="23"/>
  <c r="I7807" i="23"/>
  <c r="J7807" i="23"/>
  <c r="K7807" i="23"/>
  <c r="H7647" i="23"/>
  <c r="I7647" i="23"/>
  <c r="J7647" i="23"/>
  <c r="K7647" i="23"/>
  <c r="H7551" i="23"/>
  <c r="I7551" i="23"/>
  <c r="J7551" i="23"/>
  <c r="K7551" i="23"/>
  <c r="H7391" i="23"/>
  <c r="I7391" i="23"/>
  <c r="J7391" i="23"/>
  <c r="K7391" i="23"/>
  <c r="H7295" i="23"/>
  <c r="I7295" i="23"/>
  <c r="J7295" i="23"/>
  <c r="K7295" i="23"/>
  <c r="I13292" i="23"/>
  <c r="J13292" i="23"/>
  <c r="K13292" i="23"/>
  <c r="H12353" i="23"/>
  <c r="I12353" i="23"/>
  <c r="J12353" i="23"/>
  <c r="K12353" i="23"/>
  <c r="H12875" i="23"/>
  <c r="I12875" i="23"/>
  <c r="J12875" i="23"/>
  <c r="K12875" i="23"/>
  <c r="H12062" i="23"/>
  <c r="I12062" i="23"/>
  <c r="J12062" i="23"/>
  <c r="K12062" i="23"/>
  <c r="I11774" i="23"/>
  <c r="J11774" i="23"/>
  <c r="K11774" i="23"/>
  <c r="H11550" i="23"/>
  <c r="I11550" i="23"/>
  <c r="J11550" i="23"/>
  <c r="K11550" i="23"/>
  <c r="I11518" i="23"/>
  <c r="J11518" i="23"/>
  <c r="K11518" i="23"/>
  <c r="I11262" i="23"/>
  <c r="J11262" i="23"/>
  <c r="K11262" i="23"/>
  <c r="H11006" i="23"/>
  <c r="I11006" i="23"/>
  <c r="J11006" i="23"/>
  <c r="K11006" i="23"/>
  <c r="H10782" i="23"/>
  <c r="I10782" i="23"/>
  <c r="J10782" i="23"/>
  <c r="K10782" i="23"/>
  <c r="H10750" i="23"/>
  <c r="I10750" i="23"/>
  <c r="J10750" i="23"/>
  <c r="K10750" i="23"/>
  <c r="H10494" i="23"/>
  <c r="I10494" i="23"/>
  <c r="J10494" i="23"/>
  <c r="K10494" i="23"/>
  <c r="H10270" i="23"/>
  <c r="I10270" i="23"/>
  <c r="J10270" i="23"/>
  <c r="K10270" i="23"/>
  <c r="H10238" i="23"/>
  <c r="I10238" i="23"/>
  <c r="J10238" i="23"/>
  <c r="K10238" i="23"/>
  <c r="H10014" i="23"/>
  <c r="I10014" i="23"/>
  <c r="J10014" i="23"/>
  <c r="K10014" i="23"/>
  <c r="H9982" i="23"/>
  <c r="I9982" i="23"/>
  <c r="J9982" i="23"/>
  <c r="K9982" i="23"/>
  <c r="H9758" i="23"/>
  <c r="I9758" i="23"/>
  <c r="J9758" i="23"/>
  <c r="K9758" i="23"/>
  <c r="H9726" i="23"/>
  <c r="I9726" i="23"/>
  <c r="J9726" i="23"/>
  <c r="K9726" i="23"/>
  <c r="H9278" i="23"/>
  <c r="I9278" i="23"/>
  <c r="J9278" i="23"/>
  <c r="K9278" i="23"/>
  <c r="H9182" i="23"/>
  <c r="I9182" i="23"/>
  <c r="J9182" i="23"/>
  <c r="K9182" i="23"/>
  <c r="I8990" i="23"/>
  <c r="J8990" i="23"/>
  <c r="K8990" i="23"/>
  <c r="I8702" i="23"/>
  <c r="J8702" i="23"/>
  <c r="K8702" i="23"/>
  <c r="H8670" i="23"/>
  <c r="I8670" i="23"/>
  <c r="J8670" i="23"/>
  <c r="K8670" i="23"/>
  <c r="H7998" i="23"/>
  <c r="I7998" i="23"/>
  <c r="J7998" i="23"/>
  <c r="K7998" i="23"/>
  <c r="H7934" i="23"/>
  <c r="I7934" i="23"/>
  <c r="J7934" i="23"/>
  <c r="K7934" i="23"/>
  <c r="H7486" i="23"/>
  <c r="I7486" i="23"/>
  <c r="J7486" i="23"/>
  <c r="K7486" i="23"/>
  <c r="I7454" i="23"/>
  <c r="J7454" i="23"/>
  <c r="K7454" i="23"/>
  <c r="I6942" i="23"/>
  <c r="J6942" i="23"/>
  <c r="K6942" i="23"/>
  <c r="H6430" i="23"/>
  <c r="I6430" i="23"/>
  <c r="J6430" i="23"/>
  <c r="K6430" i="23"/>
  <c r="I6398" i="23"/>
  <c r="J6398" i="23"/>
  <c r="K6398" i="23"/>
  <c r="H6174" i="23"/>
  <c r="I6174" i="23"/>
  <c r="J6174" i="23"/>
  <c r="K6174" i="23"/>
  <c r="H6142" i="23"/>
  <c r="I6142" i="23"/>
  <c r="J6142" i="23"/>
  <c r="K6142" i="23"/>
  <c r="H5918" i="23"/>
  <c r="I5918" i="23"/>
  <c r="J5918" i="23"/>
  <c r="K5918" i="23"/>
  <c r="H5886" i="23"/>
  <c r="I5886" i="23"/>
  <c r="J5886" i="23"/>
  <c r="K5886" i="23"/>
  <c r="I5662" i="23"/>
  <c r="J5662" i="23"/>
  <c r="K5662" i="23"/>
  <c r="I5630" i="23"/>
  <c r="J5630" i="23"/>
  <c r="K5630" i="23"/>
  <c r="I4126" i="23"/>
  <c r="J4126" i="23"/>
  <c r="K4126" i="23"/>
  <c r="I4094" i="23"/>
  <c r="J4094" i="23"/>
  <c r="K4094" i="23"/>
  <c r="I3870" i="23"/>
  <c r="J3870" i="23"/>
  <c r="K3870" i="23"/>
  <c r="H3838" i="23"/>
  <c r="I3838" i="23"/>
  <c r="J3838" i="23"/>
  <c r="K3838" i="23"/>
  <c r="I12595" i="23"/>
  <c r="J12595" i="23"/>
  <c r="K12595" i="23"/>
  <c r="H12149" i="23"/>
  <c r="I12149" i="23"/>
  <c r="J12149" i="23"/>
  <c r="K12149" i="23"/>
  <c r="H12053" i="23"/>
  <c r="I12053" i="23"/>
  <c r="J12053" i="23"/>
  <c r="K12053" i="23"/>
  <c r="H11893" i="23"/>
  <c r="I11893" i="23"/>
  <c r="J11893" i="23"/>
  <c r="K11893" i="23"/>
  <c r="H11541" i="23"/>
  <c r="I11541" i="23"/>
  <c r="J11541" i="23"/>
  <c r="K11541" i="23"/>
  <c r="H11381" i="23"/>
  <c r="I11381" i="23"/>
  <c r="J11381" i="23"/>
  <c r="K11381" i="23"/>
  <c r="H11285" i="23"/>
  <c r="I11285" i="23"/>
  <c r="J11285" i="23"/>
  <c r="K11285" i="23"/>
  <c r="H11125" i="23"/>
  <c r="I11125" i="23"/>
  <c r="J11125" i="23"/>
  <c r="K11125" i="23"/>
  <c r="H10325" i="23"/>
  <c r="I10325" i="23"/>
  <c r="J10325" i="23"/>
  <c r="K10325" i="23"/>
  <c r="H9845" i="23"/>
  <c r="I9845" i="23"/>
  <c r="J9845" i="23"/>
  <c r="K9845" i="23"/>
  <c r="H9749" i="23"/>
  <c r="I9749" i="23"/>
  <c r="J9749" i="23"/>
  <c r="K9749" i="23"/>
  <c r="I9365" i="23"/>
  <c r="J9365" i="23"/>
  <c r="K9365" i="23"/>
  <c r="I9109" i="23"/>
  <c r="J9109" i="23"/>
  <c r="K9109" i="23"/>
  <c r="H8853" i="23"/>
  <c r="I8853" i="23"/>
  <c r="J8853" i="23"/>
  <c r="K8853" i="23"/>
  <c r="H8597" i="23"/>
  <c r="I8597" i="23"/>
  <c r="J8597" i="23"/>
  <c r="K8597" i="23"/>
  <c r="H8341" i="23"/>
  <c r="I8341" i="23"/>
  <c r="J8341" i="23"/>
  <c r="K8341" i="23"/>
  <c r="H8085" i="23"/>
  <c r="I8085" i="23"/>
  <c r="J8085" i="23"/>
  <c r="K8085" i="23"/>
  <c r="H7829" i="23"/>
  <c r="I7829" i="23"/>
  <c r="J7829" i="23"/>
  <c r="K7829" i="23"/>
  <c r="H7573" i="23"/>
  <c r="I7573" i="23"/>
  <c r="J7573" i="23"/>
  <c r="K7573" i="23"/>
  <c r="H7317" i="23"/>
  <c r="I7317" i="23"/>
  <c r="J7317" i="23"/>
  <c r="K7317" i="23"/>
  <c r="I7061" i="23"/>
  <c r="J7061" i="23"/>
  <c r="K7061" i="23"/>
  <c r="H6773" i="23"/>
  <c r="I6773" i="23"/>
  <c r="J6773" i="23"/>
  <c r="K6773" i="23"/>
  <c r="H6517" i="23"/>
  <c r="I6517" i="23"/>
  <c r="J6517" i="23"/>
  <c r="K6517" i="23"/>
  <c r="H6005" i="23"/>
  <c r="I6005" i="23"/>
  <c r="J6005" i="23"/>
  <c r="K6005" i="23"/>
  <c r="H5493" i="23"/>
  <c r="I5493" i="23"/>
  <c r="J5493" i="23"/>
  <c r="K5493" i="23"/>
  <c r="H5397" i="23"/>
  <c r="I5397" i="23"/>
  <c r="J5397" i="23"/>
  <c r="K5397" i="23"/>
  <c r="I5205" i="23"/>
  <c r="J5205" i="23"/>
  <c r="K5205" i="23"/>
  <c r="H4981" i="23"/>
  <c r="I4981" i="23"/>
  <c r="J4981" i="23"/>
  <c r="K4981" i="23"/>
  <c r="I4949" i="23"/>
  <c r="J4949" i="23"/>
  <c r="K4949" i="23"/>
  <c r="H4885" i="23"/>
  <c r="I4885" i="23"/>
  <c r="J4885" i="23"/>
  <c r="K4885" i="23"/>
  <c r="H3957" i="23"/>
  <c r="I3957" i="23"/>
  <c r="J3957" i="23"/>
  <c r="K3957" i="23"/>
  <c r="I3893" i="23"/>
  <c r="J3893" i="23"/>
  <c r="K3893" i="23"/>
  <c r="H3861" i="23"/>
  <c r="I3861" i="23"/>
  <c r="J3861" i="23"/>
  <c r="K3861" i="23"/>
  <c r="H3445" i="23"/>
  <c r="I3445" i="23"/>
  <c r="J3445" i="23"/>
  <c r="K3445" i="23"/>
  <c r="H3349" i="23"/>
  <c r="I3349" i="23"/>
  <c r="J3349" i="23"/>
  <c r="K3349" i="23"/>
  <c r="I3157" i="23"/>
  <c r="J3157" i="23"/>
  <c r="K3157" i="23"/>
  <c r="I6127" i="23"/>
  <c r="J6127" i="23"/>
  <c r="K6127" i="23"/>
  <c r="H4079" i="23"/>
  <c r="I4079" i="23"/>
  <c r="J4079" i="23"/>
  <c r="K4079" i="23"/>
  <c r="I3823" i="23"/>
  <c r="J3823" i="23"/>
  <c r="K3823" i="23"/>
  <c r="H5851" i="23"/>
  <c r="I5851" i="23"/>
  <c r="J5851" i="23"/>
  <c r="K5851" i="23"/>
  <c r="H5083" i="23"/>
  <c r="I5083" i="23"/>
  <c r="J5083" i="23"/>
  <c r="K5083" i="23"/>
  <c r="I3803" i="23"/>
  <c r="J3803" i="23"/>
  <c r="K3803" i="23"/>
  <c r="H5479" i="23"/>
  <c r="I5479" i="23"/>
  <c r="J5479" i="23"/>
  <c r="K5479" i="23"/>
  <c r="H3431" i="23"/>
  <c r="I3431" i="23"/>
  <c r="J3431" i="23"/>
  <c r="K3431" i="23"/>
  <c r="H5011" i="23"/>
  <c r="I5011" i="23"/>
  <c r="J5011" i="23"/>
  <c r="K5011" i="23"/>
  <c r="H4755" i="23"/>
  <c r="I4755" i="23"/>
  <c r="J4755" i="23"/>
  <c r="K4755" i="23"/>
  <c r="H6219" i="23"/>
  <c r="I6219" i="23"/>
  <c r="J6219" i="23"/>
  <c r="K6219" i="23"/>
  <c r="H4683" i="23"/>
  <c r="I4683" i="23"/>
  <c r="J4683" i="23"/>
  <c r="K4683" i="23"/>
  <c r="H6807" i="23"/>
  <c r="I6807" i="23"/>
  <c r="J6807" i="23"/>
  <c r="K6807" i="23"/>
  <c r="H6551" i="23"/>
  <c r="I6551" i="23"/>
  <c r="J6551" i="23"/>
  <c r="K6551" i="23"/>
  <c r="I5015" i="23"/>
  <c r="J5015" i="23"/>
  <c r="K5015" i="23"/>
  <c r="H6339" i="23"/>
  <c r="I6339" i="23"/>
  <c r="J6339" i="23"/>
  <c r="K6339" i="23"/>
  <c r="H6083" i="23"/>
  <c r="I6083" i="23"/>
  <c r="J6083" i="23"/>
  <c r="K6083" i="23"/>
  <c r="H13470" i="23"/>
  <c r="I13470" i="23"/>
  <c r="J13470" i="23"/>
  <c r="K13470" i="23"/>
  <c r="H13246" i="23"/>
  <c r="I13246" i="23"/>
  <c r="J13246" i="23"/>
  <c r="K13246" i="23"/>
  <c r="H13182" i="23"/>
  <c r="I13182" i="23"/>
  <c r="J13182" i="23"/>
  <c r="K13182" i="23"/>
  <c r="H12958" i="23"/>
  <c r="I12958" i="23"/>
  <c r="J12958" i="23"/>
  <c r="K12958" i="23"/>
  <c r="I12926" i="23"/>
  <c r="J12926" i="23"/>
  <c r="K12926" i="23"/>
  <c r="H12702" i="23"/>
  <c r="I12702" i="23"/>
  <c r="J12702" i="23"/>
  <c r="K12702" i="23"/>
  <c r="H12446" i="23"/>
  <c r="I12446" i="23"/>
  <c r="J12446" i="23"/>
  <c r="K12446" i="23"/>
  <c r="I12414" i="23"/>
  <c r="J12414" i="23"/>
  <c r="K12414" i="23"/>
  <c r="I13233" i="23"/>
  <c r="J13233" i="23"/>
  <c r="K13233" i="23"/>
  <c r="I13148" i="23"/>
  <c r="J13148" i="23"/>
  <c r="K13148" i="23"/>
  <c r="H13063" i="23"/>
  <c r="I13063" i="23"/>
  <c r="J13063" i="23"/>
  <c r="K13063" i="23"/>
  <c r="I13179" i="23"/>
  <c r="J13179" i="23"/>
  <c r="K13179" i="23"/>
  <c r="H12581" i="23"/>
  <c r="I12581" i="23"/>
  <c r="J12581" i="23"/>
  <c r="K12581" i="23"/>
  <c r="H12496" i="23"/>
  <c r="I12496" i="23"/>
  <c r="J12496" i="23"/>
  <c r="K12496" i="23"/>
  <c r="I12411" i="23"/>
  <c r="J12411" i="23"/>
  <c r="K12411" i="23"/>
  <c r="I12272" i="23"/>
  <c r="J12272" i="23"/>
  <c r="K12272" i="23"/>
  <c r="H11856" i="23"/>
  <c r="I11856" i="23"/>
  <c r="J11856" i="23"/>
  <c r="K11856" i="23"/>
  <c r="I11760" i="23"/>
  <c r="J11760" i="23"/>
  <c r="K11760" i="23"/>
  <c r="H11568" i="23"/>
  <c r="I11568" i="23"/>
  <c r="J11568" i="23"/>
  <c r="K11568" i="23"/>
  <c r="H11088" i="23"/>
  <c r="I11088" i="23"/>
  <c r="J11088" i="23"/>
  <c r="K11088" i="23"/>
  <c r="I11056" i="23"/>
  <c r="J11056" i="23"/>
  <c r="K11056" i="23"/>
  <c r="I10800" i="23"/>
  <c r="J10800" i="23"/>
  <c r="K10800" i="23"/>
  <c r="I10256" i="23"/>
  <c r="J10256" i="23"/>
  <c r="K10256" i="23"/>
  <c r="I10032" i="23"/>
  <c r="J10032" i="23"/>
  <c r="K10032" i="23"/>
  <c r="H9808" i="23"/>
  <c r="I9808" i="23"/>
  <c r="J9808" i="23"/>
  <c r="K9808" i="23"/>
  <c r="I9712" i="23"/>
  <c r="J9712" i="23"/>
  <c r="K9712" i="23"/>
  <c r="I9424" i="23"/>
  <c r="J9424" i="23"/>
  <c r="K9424" i="23"/>
  <c r="I9168" i="23"/>
  <c r="J9168" i="23"/>
  <c r="K9168" i="23"/>
  <c r="H9136" i="23"/>
  <c r="I9136" i="23"/>
  <c r="J9136" i="23"/>
  <c r="K9136" i="23"/>
  <c r="H7536" i="23"/>
  <c r="I7536" i="23"/>
  <c r="J7536" i="23"/>
  <c r="K7536" i="23"/>
  <c r="H7280" i="23"/>
  <c r="I7280" i="23"/>
  <c r="J7280" i="23"/>
  <c r="K7280" i="23"/>
  <c r="H7024" i="23"/>
  <c r="I7024" i="23"/>
  <c r="J7024" i="23"/>
  <c r="K7024" i="23"/>
  <c r="H6800" i="23"/>
  <c r="I6800" i="23"/>
  <c r="J6800" i="23"/>
  <c r="K6800" i="23"/>
  <c r="H6544" i="23"/>
  <c r="I6544" i="23"/>
  <c r="J6544" i="23"/>
  <c r="K6544" i="23"/>
  <c r="H6320" i="23"/>
  <c r="I6320" i="23"/>
  <c r="J6320" i="23"/>
  <c r="K6320" i="23"/>
  <c r="H6288" i="23"/>
  <c r="I6288" i="23"/>
  <c r="J6288" i="23"/>
  <c r="K6288" i="23"/>
  <c r="H6064" i="23"/>
  <c r="I6064" i="23"/>
  <c r="J6064" i="23"/>
  <c r="K6064" i="23"/>
  <c r="H6032" i="23"/>
  <c r="I6032" i="23"/>
  <c r="J6032" i="23"/>
  <c r="K6032" i="23"/>
  <c r="H5808" i="23"/>
  <c r="I5808" i="23"/>
  <c r="J5808" i="23"/>
  <c r="K5808" i="23"/>
  <c r="H5776" i="23"/>
  <c r="I5776" i="23"/>
  <c r="J5776" i="23"/>
  <c r="K5776" i="23"/>
  <c r="H5552" i="23"/>
  <c r="I5552" i="23"/>
  <c r="J5552" i="23"/>
  <c r="K5552" i="23"/>
  <c r="H5520" i="23"/>
  <c r="I5520" i="23"/>
  <c r="J5520" i="23"/>
  <c r="K5520" i="23"/>
  <c r="H5296" i="23"/>
  <c r="I5296" i="23"/>
  <c r="J5296" i="23"/>
  <c r="K5296" i="23"/>
  <c r="H5264" i="23"/>
  <c r="I5264" i="23"/>
  <c r="J5264" i="23"/>
  <c r="K5264" i="23"/>
  <c r="H5040" i="23"/>
  <c r="I5040" i="23"/>
  <c r="J5040" i="23"/>
  <c r="K5040" i="23"/>
  <c r="H5008" i="23"/>
  <c r="I5008" i="23"/>
  <c r="J5008" i="23"/>
  <c r="K5008" i="23"/>
  <c r="H4784" i="23"/>
  <c r="I4784" i="23"/>
  <c r="J4784" i="23"/>
  <c r="K4784" i="23"/>
  <c r="H4752" i="23"/>
  <c r="I4752" i="23"/>
  <c r="J4752" i="23"/>
  <c r="K4752" i="23"/>
  <c r="H4528" i="23"/>
  <c r="I4528" i="23"/>
  <c r="J4528" i="23"/>
  <c r="K4528" i="23"/>
  <c r="H4496" i="23"/>
  <c r="I4496" i="23"/>
  <c r="J4496" i="23"/>
  <c r="K4496" i="23"/>
  <c r="H4272" i="23"/>
  <c r="I4272" i="23"/>
  <c r="J4272" i="23"/>
  <c r="K4272" i="23"/>
  <c r="H4240" i="23"/>
  <c r="I4240" i="23"/>
  <c r="J4240" i="23"/>
  <c r="K4240" i="23"/>
  <c r="H4016" i="23"/>
  <c r="I4016" i="23"/>
  <c r="J4016" i="23"/>
  <c r="K4016" i="23"/>
  <c r="I3984" i="23"/>
  <c r="J3984" i="23"/>
  <c r="K3984" i="23"/>
  <c r="H3760" i="23"/>
  <c r="I3760" i="23"/>
  <c r="J3760" i="23"/>
  <c r="K3760" i="23"/>
  <c r="I3728" i="23"/>
  <c r="J3728" i="23"/>
  <c r="K3728" i="23"/>
  <c r="H3504" i="23"/>
  <c r="I3504" i="23"/>
  <c r="J3504" i="23"/>
  <c r="K3504" i="23"/>
  <c r="I3472" i="23"/>
  <c r="J3472" i="23"/>
  <c r="K3472" i="23"/>
  <c r="H3248" i="23"/>
  <c r="I3248" i="23"/>
  <c r="J3248" i="23"/>
  <c r="K3248" i="23"/>
  <c r="I3216" i="23"/>
  <c r="J3216" i="23"/>
  <c r="K3216" i="23"/>
  <c r="I12847" i="23"/>
  <c r="J12847" i="23"/>
  <c r="K12847" i="23"/>
  <c r="I12676" i="23"/>
  <c r="J12676" i="23"/>
  <c r="K12676" i="23"/>
  <c r="I12155" i="23"/>
  <c r="J12155" i="23"/>
  <c r="K12155" i="23"/>
  <c r="H11899" i="23"/>
  <c r="I11899" i="23"/>
  <c r="J11899" i="23"/>
  <c r="K11899" i="23"/>
  <c r="H11643" i="23"/>
  <c r="I11643" i="23"/>
  <c r="J11643" i="23"/>
  <c r="K11643" i="23"/>
  <c r="H11387" i="23"/>
  <c r="I11387" i="23"/>
  <c r="J11387" i="23"/>
  <c r="K11387" i="23"/>
  <c r="H11131" i="23"/>
  <c r="I11131" i="23"/>
  <c r="J11131" i="23"/>
  <c r="K11131" i="23"/>
  <c r="H10875" i="23"/>
  <c r="I10875" i="23"/>
  <c r="J10875" i="23"/>
  <c r="K10875" i="23"/>
  <c r="I10651" i="23"/>
  <c r="J10651" i="23"/>
  <c r="K10651" i="23"/>
  <c r="H10619" i="23"/>
  <c r="I10619" i="23"/>
  <c r="J10619" i="23"/>
  <c r="K10619" i="23"/>
  <c r="I10395" i="23"/>
  <c r="J10395" i="23"/>
  <c r="K10395" i="23"/>
  <c r="H10363" i="23"/>
  <c r="I10363" i="23"/>
  <c r="J10363" i="23"/>
  <c r="K10363" i="23"/>
  <c r="I10139" i="23"/>
  <c r="J10139" i="23"/>
  <c r="K10139" i="23"/>
  <c r="H10107" i="23"/>
  <c r="I10107" i="23"/>
  <c r="J10107" i="23"/>
  <c r="K10107" i="23"/>
  <c r="I9883" i="23"/>
  <c r="J9883" i="23"/>
  <c r="K9883" i="23"/>
  <c r="I9851" i="23"/>
  <c r="J9851" i="23"/>
  <c r="K9851" i="23"/>
  <c r="I9627" i="23"/>
  <c r="J9627" i="23"/>
  <c r="K9627" i="23"/>
  <c r="I9595" i="23"/>
  <c r="J9595" i="23"/>
  <c r="K9595" i="23"/>
  <c r="I9339" i="23"/>
  <c r="J9339" i="23"/>
  <c r="K9339" i="23"/>
  <c r="I9083" i="23"/>
  <c r="J9083" i="23"/>
  <c r="K9083" i="23"/>
  <c r="I9051" i="23"/>
  <c r="J9051" i="23"/>
  <c r="K9051" i="23"/>
  <c r="I8827" i="23"/>
  <c r="J8827" i="23"/>
  <c r="K8827" i="23"/>
  <c r="I8571" i="23"/>
  <c r="J8571" i="23"/>
  <c r="K8571" i="23"/>
  <c r="I8539" i="23"/>
  <c r="J8539" i="23"/>
  <c r="K8539" i="23"/>
  <c r="I8315" i="23"/>
  <c r="J8315" i="23"/>
  <c r="K8315" i="23"/>
  <c r="H8059" i="23"/>
  <c r="I8059" i="23"/>
  <c r="J8059" i="23"/>
  <c r="K8059" i="23"/>
  <c r="H8027" i="23"/>
  <c r="I8027" i="23"/>
  <c r="J8027" i="23"/>
  <c r="K8027" i="23"/>
  <c r="H7803" i="23"/>
  <c r="I7803" i="23"/>
  <c r="J7803" i="23"/>
  <c r="K7803" i="23"/>
  <c r="I7547" i="23"/>
  <c r="J7547" i="23"/>
  <c r="K7547" i="23"/>
  <c r="I7291" i="23"/>
  <c r="J7291" i="23"/>
  <c r="K7291" i="23"/>
  <c r="H13025" i="23"/>
  <c r="I13025" i="23"/>
  <c r="J13025" i="23"/>
  <c r="K13025" i="23"/>
  <c r="I12428" i="23"/>
  <c r="J12428" i="23"/>
  <c r="K12428" i="23"/>
  <c r="H12343" i="23"/>
  <c r="I12343" i="23"/>
  <c r="J12343" i="23"/>
  <c r="K12343" i="23"/>
  <c r="I13035" i="23"/>
  <c r="J13035" i="23"/>
  <c r="K13035" i="23"/>
  <c r="I12352" i="23"/>
  <c r="J12352" i="23"/>
  <c r="K12352" i="23"/>
  <c r="H12282" i="23"/>
  <c r="I12282" i="23"/>
  <c r="J12282" i="23"/>
  <c r="K12282" i="23"/>
  <c r="H11514" i="23"/>
  <c r="I11514" i="23"/>
  <c r="J11514" i="23"/>
  <c r="K11514" i="23"/>
  <c r="H10746" i="23"/>
  <c r="I10746" i="23"/>
  <c r="J10746" i="23"/>
  <c r="K10746" i="23"/>
  <c r="H10490" i="23"/>
  <c r="I10490" i="23"/>
  <c r="J10490" i="23"/>
  <c r="K10490" i="23"/>
  <c r="H9978" i="23"/>
  <c r="I9978" i="23"/>
  <c r="J9978" i="23"/>
  <c r="K9978" i="23"/>
  <c r="H9722" i="23"/>
  <c r="I9722" i="23"/>
  <c r="J9722" i="23"/>
  <c r="K9722" i="23"/>
  <c r="H9274" i="23"/>
  <c r="I9274" i="23"/>
  <c r="J9274" i="23"/>
  <c r="K9274" i="23"/>
  <c r="H9018" i="23"/>
  <c r="I9018" i="23"/>
  <c r="J9018" i="23"/>
  <c r="K9018" i="23"/>
  <c r="I8986" i="23"/>
  <c r="J8986" i="23"/>
  <c r="K8986" i="23"/>
  <c r="H8762" i="23"/>
  <c r="I8762" i="23"/>
  <c r="J8762" i="23"/>
  <c r="K8762" i="23"/>
  <c r="I8474" i="23"/>
  <c r="J8474" i="23"/>
  <c r="K8474" i="23"/>
  <c r="H8250" i="23"/>
  <c r="I8250" i="23"/>
  <c r="J8250" i="23"/>
  <c r="K8250" i="23"/>
  <c r="H7962" i="23"/>
  <c r="I7962" i="23"/>
  <c r="J7962" i="23"/>
  <c r="K7962" i="23"/>
  <c r="I7898" i="23"/>
  <c r="J7898" i="23"/>
  <c r="K7898" i="23"/>
  <c r="H7738" i="23"/>
  <c r="I7738" i="23"/>
  <c r="J7738" i="23"/>
  <c r="K7738" i="23"/>
  <c r="H7706" i="23"/>
  <c r="I7706" i="23"/>
  <c r="J7706" i="23"/>
  <c r="K7706" i="23"/>
  <c r="H7482" i="23"/>
  <c r="I7482" i="23"/>
  <c r="J7482" i="23"/>
  <c r="K7482" i="23"/>
  <c r="H7450" i="23"/>
  <c r="I7450" i="23"/>
  <c r="J7450" i="23"/>
  <c r="K7450" i="23"/>
  <c r="H7226" i="23"/>
  <c r="I7226" i="23"/>
  <c r="J7226" i="23"/>
  <c r="K7226" i="23"/>
  <c r="H7194" i="23"/>
  <c r="I7194" i="23"/>
  <c r="J7194" i="23"/>
  <c r="K7194" i="23"/>
  <c r="I6650" i="23"/>
  <c r="J6650" i="23"/>
  <c r="K6650" i="23"/>
  <c r="I5850" i="23"/>
  <c r="J5850" i="23"/>
  <c r="K5850" i="23"/>
  <c r="I5626" i="23"/>
  <c r="J5626" i="23"/>
  <c r="K5626" i="23"/>
  <c r="I5562" i="23"/>
  <c r="J5562" i="23"/>
  <c r="K5562" i="23"/>
  <c r="I5530" i="23"/>
  <c r="J5530" i="23"/>
  <c r="K5530" i="23"/>
  <c r="I5274" i="23"/>
  <c r="J5274" i="23"/>
  <c r="K5274" i="23"/>
  <c r="I5018" i="23"/>
  <c r="J5018" i="23"/>
  <c r="K5018" i="23"/>
  <c r="I4570" i="23"/>
  <c r="J4570" i="23"/>
  <c r="K4570" i="23"/>
  <c r="H4346" i="23"/>
  <c r="I4346" i="23"/>
  <c r="J4346" i="23"/>
  <c r="K4346" i="23"/>
  <c r="I3546" i="23"/>
  <c r="J3546" i="23"/>
  <c r="K3546" i="23"/>
  <c r="H3514" i="23"/>
  <c r="I3514" i="23"/>
  <c r="J3514" i="23"/>
  <c r="K3514" i="23"/>
  <c r="I3290" i="23"/>
  <c r="J3290" i="23"/>
  <c r="K3290" i="23"/>
  <c r="I13172" i="23"/>
  <c r="J13172" i="23"/>
  <c r="K13172" i="23"/>
  <c r="I13096" i="23"/>
  <c r="J13096" i="23"/>
  <c r="K13096" i="23"/>
  <c r="I12081" i="23"/>
  <c r="J12081" i="23"/>
  <c r="K12081" i="23"/>
  <c r="I11825" i="23"/>
  <c r="J11825" i="23"/>
  <c r="K11825" i="23"/>
  <c r="I11569" i="23"/>
  <c r="J11569" i="23"/>
  <c r="K11569" i="23"/>
  <c r="I11057" i="23"/>
  <c r="J11057" i="23"/>
  <c r="K11057" i="23"/>
  <c r="I10801" i="23"/>
  <c r="J10801" i="23"/>
  <c r="K10801" i="23"/>
  <c r="I10545" i="23"/>
  <c r="J10545" i="23"/>
  <c r="K10545" i="23"/>
  <c r="I10289" i="23"/>
  <c r="J10289" i="23"/>
  <c r="K10289" i="23"/>
  <c r="I10033" i="23"/>
  <c r="J10033" i="23"/>
  <c r="K10033" i="23"/>
  <c r="I9521" i="23"/>
  <c r="J9521" i="23"/>
  <c r="K9521" i="23"/>
  <c r="I9233" i="23"/>
  <c r="J9233" i="23"/>
  <c r="K9233" i="23"/>
  <c r="H9201" i="23"/>
  <c r="I9201" i="23"/>
  <c r="J9201" i="23"/>
  <c r="K9201" i="23"/>
  <c r="I8977" i="23"/>
  <c r="J8977" i="23"/>
  <c r="K8977" i="23"/>
  <c r="H8945" i="23"/>
  <c r="I8945" i="23"/>
  <c r="J8945" i="23"/>
  <c r="K8945" i="23"/>
  <c r="I8721" i="23"/>
  <c r="J8721" i="23"/>
  <c r="K8721" i="23"/>
  <c r="I8465" i="23"/>
  <c r="J8465" i="23"/>
  <c r="K8465" i="23"/>
  <c r="I8209" i="23"/>
  <c r="J8209" i="23"/>
  <c r="K8209" i="23"/>
  <c r="I7953" i="23"/>
  <c r="J7953" i="23"/>
  <c r="K7953" i="23"/>
  <c r="I7697" i="23"/>
  <c r="J7697" i="23"/>
  <c r="K7697" i="23"/>
  <c r="H7665" i="23"/>
  <c r="I7665" i="23"/>
  <c r="J7665" i="23"/>
  <c r="K7665" i="23"/>
  <c r="I7441" i="23"/>
  <c r="J7441" i="23"/>
  <c r="K7441" i="23"/>
  <c r="H7409" i="23"/>
  <c r="I7409" i="23"/>
  <c r="J7409" i="23"/>
  <c r="K7409" i="23"/>
  <c r="I7153" i="23"/>
  <c r="J7153" i="23"/>
  <c r="K7153" i="23"/>
  <c r="I6929" i="23"/>
  <c r="J6929" i="23"/>
  <c r="K6929" i="23"/>
  <c r="H6769" i="23"/>
  <c r="I6769" i="23"/>
  <c r="J6769" i="23"/>
  <c r="K6769" i="23"/>
  <c r="H6513" i="23"/>
  <c r="I6513" i="23"/>
  <c r="J6513" i="23"/>
  <c r="K6513" i="23"/>
  <c r="H6481" i="23"/>
  <c r="I6481" i="23"/>
  <c r="J6481" i="23"/>
  <c r="K6481" i="23"/>
  <c r="H6257" i="23"/>
  <c r="I6257" i="23"/>
  <c r="J6257" i="23"/>
  <c r="K6257" i="23"/>
  <c r="I6225" i="23"/>
  <c r="J6225" i="23"/>
  <c r="K6225" i="23"/>
  <c r="H6001" i="23"/>
  <c r="I6001" i="23"/>
  <c r="J6001" i="23"/>
  <c r="K6001" i="23"/>
  <c r="H5969" i="23"/>
  <c r="I5969" i="23"/>
  <c r="J5969" i="23"/>
  <c r="K5969" i="23"/>
  <c r="H5745" i="23"/>
  <c r="I5745" i="23"/>
  <c r="J5745" i="23"/>
  <c r="K5745" i="23"/>
  <c r="H5713" i="23"/>
  <c r="I5713" i="23"/>
  <c r="J5713" i="23"/>
  <c r="K5713" i="23"/>
  <c r="H5489" i="23"/>
  <c r="I5489" i="23"/>
  <c r="J5489" i="23"/>
  <c r="K5489" i="23"/>
  <c r="H5233" i="23"/>
  <c r="I5233" i="23"/>
  <c r="J5233" i="23"/>
  <c r="K5233" i="23"/>
  <c r="H5201" i="23"/>
  <c r="I5201" i="23"/>
  <c r="J5201" i="23"/>
  <c r="K5201" i="23"/>
  <c r="H4977" i="23"/>
  <c r="I4977" i="23"/>
  <c r="J4977" i="23"/>
  <c r="K4977" i="23"/>
  <c r="H4721" i="23"/>
  <c r="I4721" i="23"/>
  <c r="J4721" i="23"/>
  <c r="K4721" i="23"/>
  <c r="H4465" i="23"/>
  <c r="I4465" i="23"/>
  <c r="J4465" i="23"/>
  <c r="K4465" i="23"/>
  <c r="H4209" i="23"/>
  <c r="I4209" i="23"/>
  <c r="J4209" i="23"/>
  <c r="K4209" i="23"/>
  <c r="H4177" i="23"/>
  <c r="I4177" i="23"/>
  <c r="J4177" i="23"/>
  <c r="K4177" i="23"/>
  <c r="I3953" i="23"/>
  <c r="J3953" i="23"/>
  <c r="K3953" i="23"/>
  <c r="H3697" i="23"/>
  <c r="I3697" i="23"/>
  <c r="J3697" i="23"/>
  <c r="K3697" i="23"/>
  <c r="I3441" i="23"/>
  <c r="J3441" i="23"/>
  <c r="K3441" i="23"/>
  <c r="I3185" i="23"/>
  <c r="J3185" i="23"/>
  <c r="K3185" i="23"/>
  <c r="H5583" i="23"/>
  <c r="I5583" i="23"/>
  <c r="J5583" i="23"/>
  <c r="K5583" i="23"/>
  <c r="H3535" i="23"/>
  <c r="I3535" i="23"/>
  <c r="J3535" i="23"/>
  <c r="K3535" i="23"/>
  <c r="H7099" i="23"/>
  <c r="I7099" i="23"/>
  <c r="J7099" i="23"/>
  <c r="K7099" i="23"/>
  <c r="H5563" i="23"/>
  <c r="I5563" i="23"/>
  <c r="J5563" i="23"/>
  <c r="K5563" i="23"/>
  <c r="I4679" i="23"/>
  <c r="J4679" i="23"/>
  <c r="K4679" i="23"/>
  <c r="H4467" i="23"/>
  <c r="I4467" i="23"/>
  <c r="J4467" i="23"/>
  <c r="K4467" i="23"/>
  <c r="I4211" i="23"/>
  <c r="J4211" i="23"/>
  <c r="K4211" i="23"/>
  <c r="I6911" i="23"/>
  <c r="J6911" i="23"/>
  <c r="K6911" i="23"/>
  <c r="H5375" i="23"/>
  <c r="I5375" i="23"/>
  <c r="J5375" i="23"/>
  <c r="K5375" i="23"/>
  <c r="H5119" i="23"/>
  <c r="I5119" i="23"/>
  <c r="J5119" i="23"/>
  <c r="K5119" i="23"/>
  <c r="H3327" i="23"/>
  <c r="I3327" i="23"/>
  <c r="J3327" i="23"/>
  <c r="K3327" i="23"/>
  <c r="I6955" i="23"/>
  <c r="J6955" i="23"/>
  <c r="K6955" i="23"/>
  <c r="I6443" i="23"/>
  <c r="J6443" i="23"/>
  <c r="K6443" i="23"/>
  <c r="I7031" i="23"/>
  <c r="J7031" i="23"/>
  <c r="K7031" i="23"/>
  <c r="H4983" i="23"/>
  <c r="I4983" i="23"/>
  <c r="J4983" i="23"/>
  <c r="K4983" i="23"/>
  <c r="H3191" i="23"/>
  <c r="I3191" i="23"/>
  <c r="J3191" i="23"/>
  <c r="K3191" i="23"/>
  <c r="I5283" i="23"/>
  <c r="J5283" i="23"/>
  <c r="K5283" i="23"/>
  <c r="H3235" i="23"/>
  <c r="I3235" i="23"/>
  <c r="J3235" i="23"/>
  <c r="K3235" i="23"/>
  <c r="I13274" i="23"/>
  <c r="J13274" i="23"/>
  <c r="K13274" i="23"/>
  <c r="I13018" i="23"/>
  <c r="J13018" i="23"/>
  <c r="K13018" i="23"/>
  <c r="H12986" i="23"/>
  <c r="I12986" i="23"/>
  <c r="J12986" i="23"/>
  <c r="K12986" i="23"/>
  <c r="I12762" i="23"/>
  <c r="J12762" i="23"/>
  <c r="K12762" i="23"/>
  <c r="I12506" i="23"/>
  <c r="J12506" i="23"/>
  <c r="K12506" i="23"/>
  <c r="I13393" i="23"/>
  <c r="J13393" i="23"/>
  <c r="K13393" i="23"/>
  <c r="H12485" i="23"/>
  <c r="I12485" i="23"/>
  <c r="J12485" i="23"/>
  <c r="K12485" i="23"/>
  <c r="I12315" i="23"/>
  <c r="J12315" i="23"/>
  <c r="K12315" i="23"/>
  <c r="H12044" i="23"/>
  <c r="I12044" i="23"/>
  <c r="J12044" i="23"/>
  <c r="K12044" i="23"/>
  <c r="H11820" i="23"/>
  <c r="I11820" i="23"/>
  <c r="J11820" i="23"/>
  <c r="K11820" i="23"/>
  <c r="H11564" i="23"/>
  <c r="I11564" i="23"/>
  <c r="J11564" i="23"/>
  <c r="K11564" i="23"/>
  <c r="I11532" i="23"/>
  <c r="J11532" i="23"/>
  <c r="K11532" i="23"/>
  <c r="H11308" i="23"/>
  <c r="I11308" i="23"/>
  <c r="J11308" i="23"/>
  <c r="K11308" i="23"/>
  <c r="I11276" i="23"/>
  <c r="J11276" i="23"/>
  <c r="K11276" i="23"/>
  <c r="H11052" i="23"/>
  <c r="I11052" i="23"/>
  <c r="J11052" i="23"/>
  <c r="K11052" i="23"/>
  <c r="I11020" i="23"/>
  <c r="J11020" i="23"/>
  <c r="K11020" i="23"/>
  <c r="H10796" i="23"/>
  <c r="I10796" i="23"/>
  <c r="J10796" i="23"/>
  <c r="K10796" i="23"/>
  <c r="I10764" i="23"/>
  <c r="J10764" i="23"/>
  <c r="K10764" i="23"/>
  <c r="H10540" i="23"/>
  <c r="I10540" i="23"/>
  <c r="J10540" i="23"/>
  <c r="K10540" i="23"/>
  <c r="I10508" i="23"/>
  <c r="J10508" i="23"/>
  <c r="K10508" i="23"/>
  <c r="H10284" i="23"/>
  <c r="I10284" i="23"/>
  <c r="J10284" i="23"/>
  <c r="K10284" i="23"/>
  <c r="I10252" i="23"/>
  <c r="J10252" i="23"/>
  <c r="K10252" i="23"/>
  <c r="H10028" i="23"/>
  <c r="I10028" i="23"/>
  <c r="J10028" i="23"/>
  <c r="K10028" i="23"/>
  <c r="I9772" i="23"/>
  <c r="J9772" i="23"/>
  <c r="K9772" i="23"/>
  <c r="H9740" i="23"/>
  <c r="I9740" i="23"/>
  <c r="J9740" i="23"/>
  <c r="K9740" i="23"/>
  <c r="H9388" i="23"/>
  <c r="I9388" i="23"/>
  <c r="J9388" i="23"/>
  <c r="K9388" i="23"/>
  <c r="H9132" i="23"/>
  <c r="I9132" i="23"/>
  <c r="J9132" i="23"/>
  <c r="K9132" i="23"/>
  <c r="H8876" i="23"/>
  <c r="I8876" i="23"/>
  <c r="J8876" i="23"/>
  <c r="K8876" i="23"/>
  <c r="H8844" i="23"/>
  <c r="I8844" i="23"/>
  <c r="J8844" i="23"/>
  <c r="K8844" i="23"/>
  <c r="H8620" i="23"/>
  <c r="I8620" i="23"/>
  <c r="J8620" i="23"/>
  <c r="K8620" i="23"/>
  <c r="H8588" i="23"/>
  <c r="I8588" i="23"/>
  <c r="J8588" i="23"/>
  <c r="K8588" i="23"/>
  <c r="H8364" i="23"/>
  <c r="I8364" i="23"/>
  <c r="J8364" i="23"/>
  <c r="K8364" i="23"/>
  <c r="H8332" i="23"/>
  <c r="I8332" i="23"/>
  <c r="J8332" i="23"/>
  <c r="K8332" i="23"/>
  <c r="H8076" i="23"/>
  <c r="I8076" i="23"/>
  <c r="J8076" i="23"/>
  <c r="K8076" i="23"/>
  <c r="I7852" i="23"/>
  <c r="J7852" i="23"/>
  <c r="K7852" i="23"/>
  <c r="H7820" i="23"/>
  <c r="I7820" i="23"/>
  <c r="J7820" i="23"/>
  <c r="K7820" i="23"/>
  <c r="H7564" i="23"/>
  <c r="I7564" i="23"/>
  <c r="J7564" i="23"/>
  <c r="K7564" i="23"/>
  <c r="H7308" i="23"/>
  <c r="I7308" i="23"/>
  <c r="J7308" i="23"/>
  <c r="K7308" i="23"/>
  <c r="H7052" i="23"/>
  <c r="I7052" i="23"/>
  <c r="J7052" i="23"/>
  <c r="K7052" i="23"/>
  <c r="H6668" i="23"/>
  <c r="I6668" i="23"/>
  <c r="J6668" i="23"/>
  <c r="K6668" i="23"/>
  <c r="H6476" i="23"/>
  <c r="I6476" i="23"/>
  <c r="J6476" i="23"/>
  <c r="K6476" i="23"/>
  <c r="H5452" i="23"/>
  <c r="I5452" i="23"/>
  <c r="J5452" i="23"/>
  <c r="K5452" i="23"/>
  <c r="I5228" i="23"/>
  <c r="J5228" i="23"/>
  <c r="K5228" i="23"/>
  <c r="H5132" i="23"/>
  <c r="I5132" i="23"/>
  <c r="J5132" i="23"/>
  <c r="K5132" i="23"/>
  <c r="H4364" i="23"/>
  <c r="I4364" i="23"/>
  <c r="J4364" i="23"/>
  <c r="K4364" i="23"/>
  <c r="I4172" i="23"/>
  <c r="J4172" i="23"/>
  <c r="K4172" i="23"/>
  <c r="H3852" i="23"/>
  <c r="I3852" i="23"/>
  <c r="J3852" i="23"/>
  <c r="K3852" i="23"/>
  <c r="H13348" i="23"/>
  <c r="I13348" i="23"/>
  <c r="J13348" i="23"/>
  <c r="K13348" i="23"/>
  <c r="H13263" i="23"/>
  <c r="I13263" i="23"/>
  <c r="J13263" i="23"/>
  <c r="K13263" i="23"/>
  <c r="H12429" i="23"/>
  <c r="I12429" i="23"/>
  <c r="J12429" i="23"/>
  <c r="K12429" i="23"/>
  <c r="H12344" i="23"/>
  <c r="I12344" i="23"/>
  <c r="J12344" i="23"/>
  <c r="K12344" i="23"/>
  <c r="H12183" i="23"/>
  <c r="I12183" i="23"/>
  <c r="J12183" i="23"/>
  <c r="K12183" i="23"/>
  <c r="H12087" i="23"/>
  <c r="I12087" i="23"/>
  <c r="J12087" i="23"/>
  <c r="K12087" i="23"/>
  <c r="I11927" i="23"/>
  <c r="J11927" i="23"/>
  <c r="K11927" i="23"/>
  <c r="I11831" i="23"/>
  <c r="J11831" i="23"/>
  <c r="K11831" i="23"/>
  <c r="I11671" i="23"/>
  <c r="J11671" i="23"/>
  <c r="K11671" i="23"/>
  <c r="I11575" i="23"/>
  <c r="J11575" i="23"/>
  <c r="K11575" i="23"/>
  <c r="I11415" i="23"/>
  <c r="J11415" i="23"/>
  <c r="K11415" i="23"/>
  <c r="H11319" i="23"/>
  <c r="I11319" i="23"/>
  <c r="J11319" i="23"/>
  <c r="K11319" i="23"/>
  <c r="H11159" i="23"/>
  <c r="I11159" i="23"/>
  <c r="J11159" i="23"/>
  <c r="K11159" i="23"/>
  <c r="H10903" i="23"/>
  <c r="I10903" i="23"/>
  <c r="J10903" i="23"/>
  <c r="K10903" i="23"/>
  <c r="H10743" i="23"/>
  <c r="I10743" i="23"/>
  <c r="J10743" i="23"/>
  <c r="K10743" i="23"/>
  <c r="H10231" i="23"/>
  <c r="I10231" i="23"/>
  <c r="J10231" i="23"/>
  <c r="K10231" i="23"/>
  <c r="H9975" i="23"/>
  <c r="I9975" i="23"/>
  <c r="J9975" i="23"/>
  <c r="K9975" i="23"/>
  <c r="H9719" i="23"/>
  <c r="I9719" i="23"/>
  <c r="J9719" i="23"/>
  <c r="K9719" i="23"/>
  <c r="H9463" i="23"/>
  <c r="I9463" i="23"/>
  <c r="J9463" i="23"/>
  <c r="K9463" i="23"/>
  <c r="H9335" i="23"/>
  <c r="I9335" i="23"/>
  <c r="J9335" i="23"/>
  <c r="K9335" i="23"/>
  <c r="I9303" i="23"/>
  <c r="J9303" i="23"/>
  <c r="K9303" i="23"/>
  <c r="H9079" i="23"/>
  <c r="I9079" i="23"/>
  <c r="J9079" i="23"/>
  <c r="K9079" i="23"/>
  <c r="I9015" i="23"/>
  <c r="J9015" i="23"/>
  <c r="K9015" i="23"/>
  <c r="H8503" i="23"/>
  <c r="I8503" i="23"/>
  <c r="J8503" i="23"/>
  <c r="K8503" i="23"/>
  <c r="H8311" i="23"/>
  <c r="I8311" i="23"/>
  <c r="J8311" i="23"/>
  <c r="K8311" i="23"/>
  <c r="H8055" i="23"/>
  <c r="I8055" i="23"/>
  <c r="J8055" i="23"/>
  <c r="K8055" i="23"/>
  <c r="H7799" i="23"/>
  <c r="I7799" i="23"/>
  <c r="J7799" i="23"/>
  <c r="K7799" i="23"/>
  <c r="H7543" i="23"/>
  <c r="I7543" i="23"/>
  <c r="J7543" i="23"/>
  <c r="K7543" i="23"/>
  <c r="H7287" i="23"/>
  <c r="I7287" i="23"/>
  <c r="J7287" i="23"/>
  <c r="K7287" i="23"/>
  <c r="H13100" i="23"/>
  <c r="I13100" i="23"/>
  <c r="J13100" i="23"/>
  <c r="K13100" i="23"/>
  <c r="H13015" i="23"/>
  <c r="I13015" i="23"/>
  <c r="J13015" i="23"/>
  <c r="K13015" i="23"/>
  <c r="H12332" i="23"/>
  <c r="I12332" i="23"/>
  <c r="J12332" i="23"/>
  <c r="K12332" i="23"/>
  <c r="H13451" i="23"/>
  <c r="I13451" i="23"/>
  <c r="J13451" i="23"/>
  <c r="K13451" i="23"/>
  <c r="H12341" i="23"/>
  <c r="I12341" i="23"/>
  <c r="J12341" i="23"/>
  <c r="K12341" i="23"/>
  <c r="H11702" i="23"/>
  <c r="I11702" i="23"/>
  <c r="J11702" i="23"/>
  <c r="K11702" i="23"/>
  <c r="H10678" i="23"/>
  <c r="I10678" i="23"/>
  <c r="J10678" i="23"/>
  <c r="K10678" i="23"/>
  <c r="H10198" i="23"/>
  <c r="I10198" i="23"/>
  <c r="J10198" i="23"/>
  <c r="K10198" i="23"/>
  <c r="I9654" i="23"/>
  <c r="J9654" i="23"/>
  <c r="K9654" i="23"/>
  <c r="H8662" i="23"/>
  <c r="I8662" i="23"/>
  <c r="J8662" i="23"/>
  <c r="K8662" i="23"/>
  <c r="H8438" i="23"/>
  <c r="I8438" i="23"/>
  <c r="J8438" i="23"/>
  <c r="K8438" i="23"/>
  <c r="H8406" i="23"/>
  <c r="I8406" i="23"/>
  <c r="J8406" i="23"/>
  <c r="K8406" i="23"/>
  <c r="H8182" i="23"/>
  <c r="I8182" i="23"/>
  <c r="J8182" i="23"/>
  <c r="K8182" i="23"/>
  <c r="H8150" i="23"/>
  <c r="I8150" i="23"/>
  <c r="J8150" i="23"/>
  <c r="K8150" i="23"/>
  <c r="H7926" i="23"/>
  <c r="I7926" i="23"/>
  <c r="J7926" i="23"/>
  <c r="K7926" i="23"/>
  <c r="H7638" i="23"/>
  <c r="I7638" i="23"/>
  <c r="J7638" i="23"/>
  <c r="K7638" i="23"/>
  <c r="H7126" i="23"/>
  <c r="I7126" i="23"/>
  <c r="J7126" i="23"/>
  <c r="K7126" i="23"/>
  <c r="I5718" i="23"/>
  <c r="J5718" i="23"/>
  <c r="K5718" i="23"/>
  <c r="H3958" i="23"/>
  <c r="I3958" i="23"/>
  <c r="J3958" i="23"/>
  <c r="K3958" i="23"/>
  <c r="I3638" i="23"/>
  <c r="J3638" i="23"/>
  <c r="K3638" i="23"/>
  <c r="I13332" i="23"/>
  <c r="J13332" i="23"/>
  <c r="K13332" i="23"/>
  <c r="H13000" i="23"/>
  <c r="I13000" i="23"/>
  <c r="J13000" i="23"/>
  <c r="K13000" i="23"/>
  <c r="H12077" i="23"/>
  <c r="I12077" i="23"/>
  <c r="J12077" i="23"/>
  <c r="K12077" i="23"/>
  <c r="H12045" i="23"/>
  <c r="I12045" i="23"/>
  <c r="J12045" i="23"/>
  <c r="K12045" i="23"/>
  <c r="H11821" i="23"/>
  <c r="I11821" i="23"/>
  <c r="J11821" i="23"/>
  <c r="K11821" i="23"/>
  <c r="H11565" i="23"/>
  <c r="I11565" i="23"/>
  <c r="J11565" i="23"/>
  <c r="K11565" i="23"/>
  <c r="H11533" i="23"/>
  <c r="I11533" i="23"/>
  <c r="J11533" i="23"/>
  <c r="K11533" i="23"/>
  <c r="H11213" i="23"/>
  <c r="I11213" i="23"/>
  <c r="J11213" i="23"/>
  <c r="K11213" i="23"/>
  <c r="H11053" i="23"/>
  <c r="I11053" i="23"/>
  <c r="J11053" i="23"/>
  <c r="K11053" i="23"/>
  <c r="H10957" i="23"/>
  <c r="I10957" i="23"/>
  <c r="J10957" i="23"/>
  <c r="K10957" i="23"/>
  <c r="H10701" i="23"/>
  <c r="I10701" i="23"/>
  <c r="J10701" i="23"/>
  <c r="K10701" i="23"/>
  <c r="H10477" i="23"/>
  <c r="I10477" i="23"/>
  <c r="J10477" i="23"/>
  <c r="K10477" i="23"/>
  <c r="H10445" i="23"/>
  <c r="I10445" i="23"/>
  <c r="J10445" i="23"/>
  <c r="K10445" i="23"/>
  <c r="H9709" i="23"/>
  <c r="I9709" i="23"/>
  <c r="J9709" i="23"/>
  <c r="K9709" i="23"/>
  <c r="H9197" i="23"/>
  <c r="I9197" i="23"/>
  <c r="J9197" i="23"/>
  <c r="K9197" i="23"/>
  <c r="H9165" i="23"/>
  <c r="I9165" i="23"/>
  <c r="J9165" i="23"/>
  <c r="K9165" i="23"/>
  <c r="H8941" i="23"/>
  <c r="I8941" i="23"/>
  <c r="J8941" i="23"/>
  <c r="K8941" i="23"/>
  <c r="H8685" i="23"/>
  <c r="I8685" i="23"/>
  <c r="J8685" i="23"/>
  <c r="K8685" i="23"/>
  <c r="H8653" i="23"/>
  <c r="I8653" i="23"/>
  <c r="J8653" i="23"/>
  <c r="K8653" i="23"/>
  <c r="H8141" i="23"/>
  <c r="I8141" i="23"/>
  <c r="J8141" i="23"/>
  <c r="K8141" i="23"/>
  <c r="H7885" i="23"/>
  <c r="I7885" i="23"/>
  <c r="J7885" i="23"/>
  <c r="K7885" i="23"/>
  <c r="H7853" i="23"/>
  <c r="I7853" i="23"/>
  <c r="J7853" i="23"/>
  <c r="K7853" i="23"/>
  <c r="H7405" i="23"/>
  <c r="I7405" i="23"/>
  <c r="J7405" i="23"/>
  <c r="K7405" i="23"/>
  <c r="H7341" i="23"/>
  <c r="I7341" i="23"/>
  <c r="J7341" i="23"/>
  <c r="K7341" i="23"/>
  <c r="H7149" i="23"/>
  <c r="I7149" i="23"/>
  <c r="J7149" i="23"/>
  <c r="K7149" i="23"/>
  <c r="H7117" i="23"/>
  <c r="I7117" i="23"/>
  <c r="J7117" i="23"/>
  <c r="K7117" i="23"/>
  <c r="H7085" i="23"/>
  <c r="I7085" i="23"/>
  <c r="J7085" i="23"/>
  <c r="K7085" i="23"/>
  <c r="H6829" i="23"/>
  <c r="I6829" i="23"/>
  <c r="J6829" i="23"/>
  <c r="K6829" i="23"/>
  <c r="H6669" i="23"/>
  <c r="I6669" i="23"/>
  <c r="J6669" i="23"/>
  <c r="K6669" i="23"/>
  <c r="H6317" i="23"/>
  <c r="I6317" i="23"/>
  <c r="J6317" i="23"/>
  <c r="K6317" i="23"/>
  <c r="H6061" i="23"/>
  <c r="I6061" i="23"/>
  <c r="J6061" i="23"/>
  <c r="K6061" i="23"/>
  <c r="H5901" i="23"/>
  <c r="I5901" i="23"/>
  <c r="J5901" i="23"/>
  <c r="K5901" i="23"/>
  <c r="H5613" i="23"/>
  <c r="I5613" i="23"/>
  <c r="J5613" i="23"/>
  <c r="K5613" i="23"/>
  <c r="H5421" i="23"/>
  <c r="I5421" i="23"/>
  <c r="J5421" i="23"/>
  <c r="K5421" i="23"/>
  <c r="H5357" i="23"/>
  <c r="I5357" i="23"/>
  <c r="J5357" i="23"/>
  <c r="K5357" i="23"/>
  <c r="H4845" i="23"/>
  <c r="I4845" i="23"/>
  <c r="J4845" i="23"/>
  <c r="K4845" i="23"/>
  <c r="I4429" i="23"/>
  <c r="J4429" i="23"/>
  <c r="K4429" i="23"/>
  <c r="H4173" i="23"/>
  <c r="I4173" i="23"/>
  <c r="J4173" i="23"/>
  <c r="K4173" i="23"/>
  <c r="H3821" i="23"/>
  <c r="I3821" i="23"/>
  <c r="J3821" i="23"/>
  <c r="K3821" i="23"/>
  <c r="H3597" i="23"/>
  <c r="I3597" i="23"/>
  <c r="J3597" i="23"/>
  <c r="K3597" i="23"/>
  <c r="H3341" i="23"/>
  <c r="I3341" i="23"/>
  <c r="J3341" i="23"/>
  <c r="K3341" i="23"/>
  <c r="H6063" i="23"/>
  <c r="I6063" i="23"/>
  <c r="J6063" i="23"/>
  <c r="K6063" i="23"/>
  <c r="H5807" i="23"/>
  <c r="I5807" i="23"/>
  <c r="J5807" i="23"/>
  <c r="K5807" i="23"/>
  <c r="I3247" i="23"/>
  <c r="J3247" i="23"/>
  <c r="K3247" i="23"/>
  <c r="H6811" i="23"/>
  <c r="I6811" i="23"/>
  <c r="J6811" i="23"/>
  <c r="K6811" i="23"/>
  <c r="H6695" i="23"/>
  <c r="I6695" i="23"/>
  <c r="J6695" i="23"/>
  <c r="K6695" i="23"/>
  <c r="H6439" i="23"/>
  <c r="I6439" i="23"/>
  <c r="J6439" i="23"/>
  <c r="K6439" i="23"/>
  <c r="H4903" i="23"/>
  <c r="I4903" i="23"/>
  <c r="J4903" i="23"/>
  <c r="K4903" i="23"/>
  <c r="H6739" i="23"/>
  <c r="I6739" i="23"/>
  <c r="J6739" i="23"/>
  <c r="K6739" i="23"/>
  <c r="I7135" i="23"/>
  <c r="J7135" i="23"/>
  <c r="K7135" i="23"/>
  <c r="H6623" i="23"/>
  <c r="I6623" i="23"/>
  <c r="J6623" i="23"/>
  <c r="K6623" i="23"/>
  <c r="H4319" i="23"/>
  <c r="I4319" i="23"/>
  <c r="J4319" i="23"/>
  <c r="K4319" i="23"/>
  <c r="H5899" i="23"/>
  <c r="I5899" i="23"/>
  <c r="J5899" i="23"/>
  <c r="K5899" i="23"/>
  <c r="H4107" i="23"/>
  <c r="I4107" i="23"/>
  <c r="J4107" i="23"/>
  <c r="K4107" i="23"/>
  <c r="H4951" i="23"/>
  <c r="I4951" i="23"/>
  <c r="J4951" i="23"/>
  <c r="K4951" i="23"/>
  <c r="H4695" i="23"/>
  <c r="I4695" i="23"/>
  <c r="J4695" i="23"/>
  <c r="K4695" i="23"/>
  <c r="H4995" i="23"/>
  <c r="I4995" i="23"/>
  <c r="J4995" i="23"/>
  <c r="K4995" i="23"/>
  <c r="H13462" i="23"/>
  <c r="I13462" i="23"/>
  <c r="J13462" i="23"/>
  <c r="K13462" i="23"/>
  <c r="H13110" i="23"/>
  <c r="I13110" i="23"/>
  <c r="J13110" i="23"/>
  <c r="K13110" i="23"/>
  <c r="H12950" i="23"/>
  <c r="I12950" i="23"/>
  <c r="J12950" i="23"/>
  <c r="K12950" i="23"/>
  <c r="H12598" i="23"/>
  <c r="I12598" i="23"/>
  <c r="J12598" i="23"/>
  <c r="K12598" i="23"/>
  <c r="H12342" i="23"/>
  <c r="I12342" i="23"/>
  <c r="J12342" i="23"/>
  <c r="K12342" i="23"/>
  <c r="H12529" i="23"/>
  <c r="I12529" i="23"/>
  <c r="J12529" i="23"/>
  <c r="K12529" i="23"/>
  <c r="H12444" i="23"/>
  <c r="I12444" i="23"/>
  <c r="J12444" i="23"/>
  <c r="K12444" i="23"/>
  <c r="H12987" i="23"/>
  <c r="I12987" i="23"/>
  <c r="J12987" i="23"/>
  <c r="K12987" i="23"/>
  <c r="H12304" i="23"/>
  <c r="I12304" i="23"/>
  <c r="J12304" i="23"/>
  <c r="K12304" i="23"/>
  <c r="H12072" i="23"/>
  <c r="I12072" i="23"/>
  <c r="J12072" i="23"/>
  <c r="K12072" i="23"/>
  <c r="H11816" i="23"/>
  <c r="I11816" i="23"/>
  <c r="J11816" i="23"/>
  <c r="K11816" i="23"/>
  <c r="H11784" i="23"/>
  <c r="I11784" i="23"/>
  <c r="J11784" i="23"/>
  <c r="K11784" i="23"/>
  <c r="H11560" i="23"/>
  <c r="I11560" i="23"/>
  <c r="J11560" i="23"/>
  <c r="K11560" i="23"/>
  <c r="H11304" i="23"/>
  <c r="I11304" i="23"/>
  <c r="J11304" i="23"/>
  <c r="K11304" i="23"/>
  <c r="H11048" i="23"/>
  <c r="I11048" i="23"/>
  <c r="J11048" i="23"/>
  <c r="K11048" i="23"/>
  <c r="H10536" i="23"/>
  <c r="I10536" i="23"/>
  <c r="J10536" i="23"/>
  <c r="K10536" i="23"/>
  <c r="H10280" i="23"/>
  <c r="I10280" i="23"/>
  <c r="J10280" i="23"/>
  <c r="K10280" i="23"/>
  <c r="H10248" i="23"/>
  <c r="I10248" i="23"/>
  <c r="J10248" i="23"/>
  <c r="K10248" i="23"/>
  <c r="H10024" i="23"/>
  <c r="I10024" i="23"/>
  <c r="J10024" i="23"/>
  <c r="K10024" i="23"/>
  <c r="H9992" i="23"/>
  <c r="I9992" i="23"/>
  <c r="J9992" i="23"/>
  <c r="K9992" i="23"/>
  <c r="H9768" i="23"/>
  <c r="I9768" i="23"/>
  <c r="J9768" i="23"/>
  <c r="K9768" i="23"/>
  <c r="H9512" i="23"/>
  <c r="I9512" i="23"/>
  <c r="J9512" i="23"/>
  <c r="K9512" i="23"/>
  <c r="H9480" i="23"/>
  <c r="I9480" i="23"/>
  <c r="J9480" i="23"/>
  <c r="K9480" i="23"/>
  <c r="I9288" i="23"/>
  <c r="J9288" i="23"/>
  <c r="K9288" i="23"/>
  <c r="I9032" i="23"/>
  <c r="J9032" i="23"/>
  <c r="K9032" i="23"/>
  <c r="I8776" i="23"/>
  <c r="J8776" i="23"/>
  <c r="K8776" i="23"/>
  <c r="I8520" i="23"/>
  <c r="J8520" i="23"/>
  <c r="K8520" i="23"/>
  <c r="I8264" i="23"/>
  <c r="J8264" i="23"/>
  <c r="K8264" i="23"/>
  <c r="I8008" i="23"/>
  <c r="J8008" i="23"/>
  <c r="K8008" i="23"/>
  <c r="I7752" i="23"/>
  <c r="J7752" i="23"/>
  <c r="K7752" i="23"/>
  <c r="I7496" i="23"/>
  <c r="J7496" i="23"/>
  <c r="K7496" i="23"/>
  <c r="I7240" i="23"/>
  <c r="J7240" i="23"/>
  <c r="K7240" i="23"/>
  <c r="I6984" i="23"/>
  <c r="J6984" i="23"/>
  <c r="K6984" i="23"/>
  <c r="H6888" i="23"/>
  <c r="I6888" i="23"/>
  <c r="J6888" i="23"/>
  <c r="K6888" i="23"/>
  <c r="H6664" i="23"/>
  <c r="I6664" i="23"/>
  <c r="J6664" i="23"/>
  <c r="K6664" i="23"/>
  <c r="I6472" i="23"/>
  <c r="J6472" i="23"/>
  <c r="K6472" i="23"/>
  <c r="H6440" i="23"/>
  <c r="I6440" i="23"/>
  <c r="J6440" i="23"/>
  <c r="K6440" i="23"/>
  <c r="H6376" i="23"/>
  <c r="I6376" i="23"/>
  <c r="J6376" i="23"/>
  <c r="K6376" i="23"/>
  <c r="H6312" i="23"/>
  <c r="I6312" i="23"/>
  <c r="J6312" i="23"/>
  <c r="K6312" i="23"/>
  <c r="H6152" i="23"/>
  <c r="I6152" i="23"/>
  <c r="J6152" i="23"/>
  <c r="K6152" i="23"/>
  <c r="I5960" i="23"/>
  <c r="J5960" i="23"/>
  <c r="K5960" i="23"/>
  <c r="H5928" i="23"/>
  <c r="I5928" i="23"/>
  <c r="J5928" i="23"/>
  <c r="K5928" i="23"/>
  <c r="H5800" i="23"/>
  <c r="I5800" i="23"/>
  <c r="J5800" i="23"/>
  <c r="K5800" i="23"/>
  <c r="H5640" i="23"/>
  <c r="I5640" i="23"/>
  <c r="J5640" i="23"/>
  <c r="K5640" i="23"/>
  <c r="H5448" i="23"/>
  <c r="I5448" i="23"/>
  <c r="J5448" i="23"/>
  <c r="K5448" i="23"/>
  <c r="H5416" i="23"/>
  <c r="I5416" i="23"/>
  <c r="J5416" i="23"/>
  <c r="K5416" i="23"/>
  <c r="H5352" i="23"/>
  <c r="I5352" i="23"/>
  <c r="J5352" i="23"/>
  <c r="K5352" i="23"/>
  <c r="H5128" i="23"/>
  <c r="I5128" i="23"/>
  <c r="J5128" i="23"/>
  <c r="K5128" i="23"/>
  <c r="I4936" i="23"/>
  <c r="J4936" i="23"/>
  <c r="K4936" i="23"/>
  <c r="H4840" i="23"/>
  <c r="I4840" i="23"/>
  <c r="J4840" i="23"/>
  <c r="K4840" i="23"/>
  <c r="H4616" i="23"/>
  <c r="I4616" i="23"/>
  <c r="J4616" i="23"/>
  <c r="K4616" i="23"/>
  <c r="I4424" i="23"/>
  <c r="J4424" i="23"/>
  <c r="K4424" i="23"/>
  <c r="H4392" i="23"/>
  <c r="I4392" i="23"/>
  <c r="J4392" i="23"/>
  <c r="K4392" i="23"/>
  <c r="H4328" i="23"/>
  <c r="I4328" i="23"/>
  <c r="J4328" i="23"/>
  <c r="K4328" i="23"/>
  <c r="H4104" i="23"/>
  <c r="I4104" i="23"/>
  <c r="J4104" i="23"/>
  <c r="K4104" i="23"/>
  <c r="H3912" i="23"/>
  <c r="I3912" i="23"/>
  <c r="J3912" i="23"/>
  <c r="K3912" i="23"/>
  <c r="H3880" i="23"/>
  <c r="I3880" i="23"/>
  <c r="J3880" i="23"/>
  <c r="K3880" i="23"/>
  <c r="H3816" i="23"/>
  <c r="I3816" i="23"/>
  <c r="J3816" i="23"/>
  <c r="K3816" i="23"/>
  <c r="H3656" i="23"/>
  <c r="I3656" i="23"/>
  <c r="J3656" i="23"/>
  <c r="K3656" i="23"/>
  <c r="H3400" i="23"/>
  <c r="I3400" i="23"/>
  <c r="J3400" i="23"/>
  <c r="K3400" i="23"/>
  <c r="H12825" i="23"/>
  <c r="I12825" i="23"/>
  <c r="J12825" i="23"/>
  <c r="K12825" i="23"/>
  <c r="H12655" i="23"/>
  <c r="I12655" i="23"/>
  <c r="J12655" i="23"/>
  <c r="K12655" i="23"/>
  <c r="I13443" i="23"/>
  <c r="J13443" i="23"/>
  <c r="K13443" i="23"/>
  <c r="I13357" i="23"/>
  <c r="J13357" i="23"/>
  <c r="K13357" i="23"/>
  <c r="I13272" i="23"/>
  <c r="J13272" i="23"/>
  <c r="K13272" i="23"/>
  <c r="H12589" i="23"/>
  <c r="I12589" i="23"/>
  <c r="J12589" i="23"/>
  <c r="K12589" i="23"/>
  <c r="H12051" i="23"/>
  <c r="I12051" i="23"/>
  <c r="J12051" i="23"/>
  <c r="K12051" i="23"/>
  <c r="H11795" i="23"/>
  <c r="I11795" i="23"/>
  <c r="J11795" i="23"/>
  <c r="K11795" i="23"/>
  <c r="H11539" i="23"/>
  <c r="I11539" i="23"/>
  <c r="J11539" i="23"/>
  <c r="K11539" i="23"/>
  <c r="H11379" i="23"/>
  <c r="I11379" i="23"/>
  <c r="J11379" i="23"/>
  <c r="K11379" i="23"/>
  <c r="H11283" i="23"/>
  <c r="I11283" i="23"/>
  <c r="J11283" i="23"/>
  <c r="K11283" i="23"/>
  <c r="H11123" i="23"/>
  <c r="I11123" i="23"/>
  <c r="J11123" i="23"/>
  <c r="K11123" i="23"/>
  <c r="H11027" i="23"/>
  <c r="I11027" i="23"/>
  <c r="J11027" i="23"/>
  <c r="K11027" i="23"/>
  <c r="H10259" i="23"/>
  <c r="I10259" i="23"/>
  <c r="J10259" i="23"/>
  <c r="K10259" i="23"/>
  <c r="H10003" i="23"/>
  <c r="I10003" i="23"/>
  <c r="J10003" i="23"/>
  <c r="K10003" i="23"/>
  <c r="H9747" i="23"/>
  <c r="I9747" i="23"/>
  <c r="J9747" i="23"/>
  <c r="K9747" i="23"/>
  <c r="H9491" i="23"/>
  <c r="I9491" i="23"/>
  <c r="J9491" i="23"/>
  <c r="K9491" i="23"/>
  <c r="H9043" i="23"/>
  <c r="I9043" i="23"/>
  <c r="J9043" i="23"/>
  <c r="K9043" i="23"/>
  <c r="H8307" i="23"/>
  <c r="I8307" i="23"/>
  <c r="J8307" i="23"/>
  <c r="K8307" i="23"/>
  <c r="H8051" i="23"/>
  <c r="I8051" i="23"/>
  <c r="J8051" i="23"/>
  <c r="K8051" i="23"/>
  <c r="H7795" i="23"/>
  <c r="I7795" i="23"/>
  <c r="J7795" i="23"/>
  <c r="K7795" i="23"/>
  <c r="H7763" i="23"/>
  <c r="I7763" i="23"/>
  <c r="J7763" i="23"/>
  <c r="K7763" i="23"/>
  <c r="H7539" i="23"/>
  <c r="I7539" i="23"/>
  <c r="J7539" i="23"/>
  <c r="K7539" i="23"/>
  <c r="H7507" i="23"/>
  <c r="I7507" i="23"/>
  <c r="J7507" i="23"/>
  <c r="K7507" i="23"/>
  <c r="H7283" i="23"/>
  <c r="I7283" i="23"/>
  <c r="J7283" i="23"/>
  <c r="K7283" i="23"/>
  <c r="H7251" i="23"/>
  <c r="I7251" i="23"/>
  <c r="J7251" i="23"/>
  <c r="K7251" i="23"/>
  <c r="H13004" i="23"/>
  <c r="I13004" i="23"/>
  <c r="J13004" i="23"/>
  <c r="K13004" i="23"/>
  <c r="H12321" i="23"/>
  <c r="I12321" i="23"/>
  <c r="J12321" i="23"/>
  <c r="K12321" i="23"/>
  <c r="H12928" i="23"/>
  <c r="I12928" i="23"/>
  <c r="J12928" i="23"/>
  <c r="K12928" i="23"/>
  <c r="H12242" i="23"/>
  <c r="I12242" i="23"/>
  <c r="J12242" i="23"/>
  <c r="K12242" i="23"/>
  <c r="I11954" i="23"/>
  <c r="J11954" i="23"/>
  <c r="K11954" i="23"/>
  <c r="H11794" i="23"/>
  <c r="I11794" i="23"/>
  <c r="J11794" i="23"/>
  <c r="K11794" i="23"/>
  <c r="H11730" i="23"/>
  <c r="I11730" i="23"/>
  <c r="J11730" i="23"/>
  <c r="K11730" i="23"/>
  <c r="H11538" i="23"/>
  <c r="I11538" i="23"/>
  <c r="J11538" i="23"/>
  <c r="K11538" i="23"/>
  <c r="H11442" i="23"/>
  <c r="I11442" i="23"/>
  <c r="J11442" i="23"/>
  <c r="K11442" i="23"/>
  <c r="H11218" i="23"/>
  <c r="I11218" i="23"/>
  <c r="J11218" i="23"/>
  <c r="K11218" i="23"/>
  <c r="H10930" i="23"/>
  <c r="I10930" i="23"/>
  <c r="J10930" i="23"/>
  <c r="K10930" i="23"/>
  <c r="H10738" i="23"/>
  <c r="I10738" i="23"/>
  <c r="J10738" i="23"/>
  <c r="K10738" i="23"/>
  <c r="H10130" i="23"/>
  <c r="I10130" i="23"/>
  <c r="J10130" i="23"/>
  <c r="K10130" i="23"/>
  <c r="H10002" i="23"/>
  <c r="I10002" i="23"/>
  <c r="J10002" i="23"/>
  <c r="K10002" i="23"/>
  <c r="H9906" i="23"/>
  <c r="I9906" i="23"/>
  <c r="J9906" i="23"/>
  <c r="K9906" i="23"/>
  <c r="H9682" i="23"/>
  <c r="I9682" i="23"/>
  <c r="J9682" i="23"/>
  <c r="K9682" i="23"/>
  <c r="H9234" i="23"/>
  <c r="I9234" i="23"/>
  <c r="J9234" i="23"/>
  <c r="K9234" i="23"/>
  <c r="H8978" i="23"/>
  <c r="I8978" i="23"/>
  <c r="J8978" i="23"/>
  <c r="K8978" i="23"/>
  <c r="H8722" i="23"/>
  <c r="I8722" i="23"/>
  <c r="J8722" i="23"/>
  <c r="K8722" i="23"/>
  <c r="H8466" i="23"/>
  <c r="I8466" i="23"/>
  <c r="J8466" i="23"/>
  <c r="K8466" i="23"/>
  <c r="I8210" i="23"/>
  <c r="J8210" i="23"/>
  <c r="K8210" i="23"/>
  <c r="I7986" i="23"/>
  <c r="J7986" i="23"/>
  <c r="K7986" i="23"/>
  <c r="H7954" i="23"/>
  <c r="I7954" i="23"/>
  <c r="J7954" i="23"/>
  <c r="K7954" i="23"/>
  <c r="H7730" i="23"/>
  <c r="I7730" i="23"/>
  <c r="J7730" i="23"/>
  <c r="K7730" i="23"/>
  <c r="H7698" i="23"/>
  <c r="I7698" i="23"/>
  <c r="J7698" i="23"/>
  <c r="K7698" i="23"/>
  <c r="H7442" i="23"/>
  <c r="I7442" i="23"/>
  <c r="J7442" i="23"/>
  <c r="K7442" i="23"/>
  <c r="H7186" i="23"/>
  <c r="I7186" i="23"/>
  <c r="J7186" i="23"/>
  <c r="K7186" i="23"/>
  <c r="H6930" i="23"/>
  <c r="I6930" i="23"/>
  <c r="J6930" i="23"/>
  <c r="K6930" i="23"/>
  <c r="H6898" i="23"/>
  <c r="I6898" i="23"/>
  <c r="J6898" i="23"/>
  <c r="K6898" i="23"/>
  <c r="H6386" i="23"/>
  <c r="I6386" i="23"/>
  <c r="J6386" i="23"/>
  <c r="K6386" i="23"/>
  <c r="H6130" i="23"/>
  <c r="I6130" i="23"/>
  <c r="J6130" i="23"/>
  <c r="K6130" i="23"/>
  <c r="H6098" i="23"/>
  <c r="I6098" i="23"/>
  <c r="J6098" i="23"/>
  <c r="K6098" i="23"/>
  <c r="H5874" i="23"/>
  <c r="I5874" i="23"/>
  <c r="J5874" i="23"/>
  <c r="K5874" i="23"/>
  <c r="H5778" i="23"/>
  <c r="I5778" i="23"/>
  <c r="J5778" i="23"/>
  <c r="K5778" i="23"/>
  <c r="H5618" i="23"/>
  <c r="I5618" i="23"/>
  <c r="J5618" i="23"/>
  <c r="K5618" i="23"/>
  <c r="H5586" i="23"/>
  <c r="I5586" i="23"/>
  <c r="J5586" i="23"/>
  <c r="K5586" i="23"/>
  <c r="H5362" i="23"/>
  <c r="I5362" i="23"/>
  <c r="J5362" i="23"/>
  <c r="K5362" i="23"/>
  <c r="H4498" i="23"/>
  <c r="I4498" i="23"/>
  <c r="J4498" i="23"/>
  <c r="K4498" i="23"/>
  <c r="H4306" i="23"/>
  <c r="I4306" i="23"/>
  <c r="J4306" i="23"/>
  <c r="K4306" i="23"/>
  <c r="H4082" i="23"/>
  <c r="I4082" i="23"/>
  <c r="J4082" i="23"/>
  <c r="K4082" i="23"/>
  <c r="H3794" i="23"/>
  <c r="I3794" i="23"/>
  <c r="J3794" i="23"/>
  <c r="K3794" i="23"/>
  <c r="H3570" i="23"/>
  <c r="I3570" i="23"/>
  <c r="J3570" i="23"/>
  <c r="K3570" i="23"/>
  <c r="H3474" i="23"/>
  <c r="I3474" i="23"/>
  <c r="J3474" i="23"/>
  <c r="K3474" i="23"/>
  <c r="H3218" i="23"/>
  <c r="I3218" i="23"/>
  <c r="J3218" i="23"/>
  <c r="K3218" i="23"/>
  <c r="H13321" i="23"/>
  <c r="I13321" i="23"/>
  <c r="J13321" i="23"/>
  <c r="K13321" i="23"/>
  <c r="H12468" i="23"/>
  <c r="I12468" i="23"/>
  <c r="J12468" i="23"/>
  <c r="K12468" i="23"/>
  <c r="I13245" i="23"/>
  <c r="J13245" i="23"/>
  <c r="K13245" i="23"/>
  <c r="H13160" i="23"/>
  <c r="I13160" i="23"/>
  <c r="J13160" i="23"/>
  <c r="K13160" i="23"/>
  <c r="I12265" i="23"/>
  <c r="J12265" i="23"/>
  <c r="K12265" i="23"/>
  <c r="H12105" i="23"/>
  <c r="I12105" i="23"/>
  <c r="J12105" i="23"/>
  <c r="K12105" i="23"/>
  <c r="H11817" i="23"/>
  <c r="I11817" i="23"/>
  <c r="J11817" i="23"/>
  <c r="K11817" i="23"/>
  <c r="H11593" i="23"/>
  <c r="I11593" i="23"/>
  <c r="J11593" i="23"/>
  <c r="K11593" i="23"/>
  <c r="H11305" i="23"/>
  <c r="I11305" i="23"/>
  <c r="J11305" i="23"/>
  <c r="K11305" i="23"/>
  <c r="H10057" i="23"/>
  <c r="I10057" i="23"/>
  <c r="J10057" i="23"/>
  <c r="K10057" i="23"/>
  <c r="H9801" i="23"/>
  <c r="I9801" i="23"/>
  <c r="J9801" i="23"/>
  <c r="K9801" i="23"/>
  <c r="H9705" i="23"/>
  <c r="I9705" i="23"/>
  <c r="J9705" i="23"/>
  <c r="K9705" i="23"/>
  <c r="H9289" i="23"/>
  <c r="I9289" i="23"/>
  <c r="J9289" i="23"/>
  <c r="K9289" i="23"/>
  <c r="H9001" i="23"/>
  <c r="I9001" i="23"/>
  <c r="J9001" i="23"/>
  <c r="K9001" i="23"/>
  <c r="H8777" i="23"/>
  <c r="I8777" i="23"/>
  <c r="J8777" i="23"/>
  <c r="K8777" i="23"/>
  <c r="H8745" i="23"/>
  <c r="I8745" i="23"/>
  <c r="J8745" i="23"/>
  <c r="K8745" i="23"/>
  <c r="H8681" i="23"/>
  <c r="I8681" i="23"/>
  <c r="J8681" i="23"/>
  <c r="K8681" i="23"/>
  <c r="H8521" i="23"/>
  <c r="I8521" i="23"/>
  <c r="J8521" i="23"/>
  <c r="K8521" i="23"/>
  <c r="H8265" i="23"/>
  <c r="I8265" i="23"/>
  <c r="J8265" i="23"/>
  <c r="K8265" i="23"/>
  <c r="H8233" i="23"/>
  <c r="I8233" i="23"/>
  <c r="J8233" i="23"/>
  <c r="K8233" i="23"/>
  <c r="H7977" i="23"/>
  <c r="I7977" i="23"/>
  <c r="J7977" i="23"/>
  <c r="K7977" i="23"/>
  <c r="H7753" i="23"/>
  <c r="I7753" i="23"/>
  <c r="J7753" i="23"/>
  <c r="K7753" i="23"/>
  <c r="H7721" i="23"/>
  <c r="I7721" i="23"/>
  <c r="J7721" i="23"/>
  <c r="K7721" i="23"/>
  <c r="H7465" i="23"/>
  <c r="I7465" i="23"/>
  <c r="J7465" i="23"/>
  <c r="K7465" i="23"/>
  <c r="H6985" i="23"/>
  <c r="I6985" i="23"/>
  <c r="J6985" i="23"/>
  <c r="K6985" i="23"/>
  <c r="H6921" i="23"/>
  <c r="I6921" i="23"/>
  <c r="J6921" i="23"/>
  <c r="K6921" i="23"/>
  <c r="H6825" i="23"/>
  <c r="I6825" i="23"/>
  <c r="J6825" i="23"/>
  <c r="K6825" i="23"/>
  <c r="H6793" i="23"/>
  <c r="I6793" i="23"/>
  <c r="J6793" i="23"/>
  <c r="K6793" i="23"/>
  <c r="H6569" i="23"/>
  <c r="I6569" i="23"/>
  <c r="J6569" i="23"/>
  <c r="K6569" i="23"/>
  <c r="H6537" i="23"/>
  <c r="I6537" i="23"/>
  <c r="J6537" i="23"/>
  <c r="K6537" i="23"/>
  <c r="H5737" i="23"/>
  <c r="I5737" i="23"/>
  <c r="J5737" i="23"/>
  <c r="K5737" i="23"/>
  <c r="H5289" i="23"/>
  <c r="I5289" i="23"/>
  <c r="J5289" i="23"/>
  <c r="K5289" i="23"/>
  <c r="H4521" i="23"/>
  <c r="I4521" i="23"/>
  <c r="J4521" i="23"/>
  <c r="K4521" i="23"/>
  <c r="H4009" i="23"/>
  <c r="I4009" i="23"/>
  <c r="J4009" i="23"/>
  <c r="K4009" i="23"/>
  <c r="H5519" i="23"/>
  <c r="I5519" i="23"/>
  <c r="J5519" i="23"/>
  <c r="K5519" i="23"/>
  <c r="H3471" i="23"/>
  <c r="I3471" i="23"/>
  <c r="J3471" i="23"/>
  <c r="K3471" i="23"/>
  <c r="H7035" i="23"/>
  <c r="I7035" i="23"/>
  <c r="J7035" i="23"/>
  <c r="K7035" i="23"/>
  <c r="H6779" i="23"/>
  <c r="I6779" i="23"/>
  <c r="J6779" i="23"/>
  <c r="K6779" i="23"/>
  <c r="H5499" i="23"/>
  <c r="I5499" i="23"/>
  <c r="J5499" i="23"/>
  <c r="K5499" i="23"/>
  <c r="H4731" i="23"/>
  <c r="I4731" i="23"/>
  <c r="J4731" i="23"/>
  <c r="K4731" i="23"/>
  <c r="I3451" i="23"/>
  <c r="J3451" i="23"/>
  <c r="K3451" i="23"/>
  <c r="I4871" i="23"/>
  <c r="J4871" i="23"/>
  <c r="K4871" i="23"/>
  <c r="I6451" i="23"/>
  <c r="J6451" i="23"/>
  <c r="K6451" i="23"/>
  <c r="H4147" i="23"/>
  <c r="I4147" i="23"/>
  <c r="J4147" i="23"/>
  <c r="K4147" i="23"/>
  <c r="I6847" i="23"/>
  <c r="J6847" i="23"/>
  <c r="K6847" i="23"/>
  <c r="I4799" i="23"/>
  <c r="J4799" i="23"/>
  <c r="K4799" i="23"/>
  <c r="I6891" i="23"/>
  <c r="J6891" i="23"/>
  <c r="K6891" i="23"/>
  <c r="I6635" i="23"/>
  <c r="J6635" i="23"/>
  <c r="K6635" i="23"/>
  <c r="I4843" i="23"/>
  <c r="J4843" i="23"/>
  <c r="K4843" i="23"/>
  <c r="I5175" i="23"/>
  <c r="J5175" i="23"/>
  <c r="K5175" i="23"/>
  <c r="I4919" i="23"/>
  <c r="J4919" i="23"/>
  <c r="K4919" i="23"/>
  <c r="I4963" i="23"/>
  <c r="J4963" i="23"/>
  <c r="K4963" i="23"/>
  <c r="H1708" i="23"/>
  <c r="H1452" i="23"/>
  <c r="H1196" i="23"/>
  <c r="H940" i="23"/>
  <c r="H684" i="23"/>
  <c r="H428" i="23"/>
  <c r="H172" i="23"/>
  <c r="H1686" i="23"/>
  <c r="H1430" i="23"/>
  <c r="H1174" i="23"/>
  <c r="H918" i="23"/>
  <c r="H662" i="23"/>
  <c r="H406" i="23"/>
  <c r="H1709" i="23"/>
  <c r="H1453" i="23"/>
  <c r="H1687" i="23"/>
  <c r="H657" i="23"/>
  <c r="H981" i="23"/>
  <c r="H853" i="23"/>
  <c r="H1619" i="23"/>
  <c r="H599" i="23"/>
  <c r="H118" i="23"/>
  <c r="H929" i="23"/>
  <c r="H65" i="23"/>
  <c r="H259" i="23"/>
  <c r="H871" i="23"/>
  <c r="H23" i="23"/>
  <c r="H525" i="23"/>
  <c r="H1576" i="23"/>
  <c r="H1320" i="23"/>
  <c r="H1064" i="23"/>
  <c r="H808" i="23"/>
  <c r="H552" i="23"/>
  <c r="H296" i="23"/>
  <c r="H40" i="23"/>
  <c r="H1554" i="23"/>
  <c r="H1298" i="23"/>
  <c r="H1042" i="23"/>
  <c r="H786" i="23"/>
  <c r="H530" i="23"/>
  <c r="H274" i="23"/>
  <c r="H1545" i="23"/>
  <c r="H1289" i="23"/>
  <c r="H1039" i="23"/>
  <c r="H101" i="23"/>
  <c r="H339" i="23"/>
  <c r="H825" i="23"/>
  <c r="H19" i="23"/>
  <c r="H253" i="23"/>
  <c r="H174" i="23"/>
  <c r="H1183" i="23"/>
  <c r="H185" i="23"/>
  <c r="H485" i="23"/>
  <c r="H1097" i="23"/>
  <c r="H143" i="23"/>
  <c r="H50" i="23"/>
  <c r="H1700" i="23"/>
  <c r="H1444" i="23"/>
  <c r="H1188" i="23"/>
  <c r="H932" i="23"/>
  <c r="H676" i="23"/>
  <c r="H420" i="23"/>
  <c r="H164" i="23"/>
  <c r="H1646" i="23"/>
  <c r="H1614" i="23"/>
  <c r="H1390" i="23"/>
  <c r="H1358" i="23"/>
  <c r="H1134" i="23"/>
  <c r="H1102" i="23"/>
  <c r="H878" i="23"/>
  <c r="H846" i="23"/>
  <c r="H622" i="23"/>
  <c r="H590" i="23"/>
  <c r="H366" i="23"/>
  <c r="H334" i="23"/>
  <c r="H1669" i="23"/>
  <c r="H1413" i="23"/>
  <c r="H1527" i="23"/>
  <c r="H497" i="23"/>
  <c r="H1459" i="23"/>
  <c r="H439" i="23"/>
  <c r="H38" i="23"/>
  <c r="H769" i="23"/>
  <c r="H1123" i="23"/>
  <c r="H711" i="23"/>
  <c r="H1165" i="23"/>
  <c r="H461" i="23"/>
  <c r="H1600" i="23"/>
  <c r="H1344" i="23"/>
  <c r="H1088" i="23"/>
  <c r="H832" i="23"/>
  <c r="H576" i="23"/>
  <c r="H320" i="23"/>
  <c r="H64" i="23"/>
  <c r="H1546" i="23"/>
  <c r="H1290" i="23"/>
  <c r="H1034" i="23"/>
  <c r="H778" i="23"/>
  <c r="H522" i="23"/>
  <c r="H266" i="23"/>
  <c r="H1569" i="23"/>
  <c r="H1313" i="23"/>
  <c r="H1135" i="23"/>
  <c r="H149" i="23"/>
  <c r="H85" i="23"/>
  <c r="H563" i="23"/>
  <c r="H1049" i="23"/>
  <c r="H131" i="23"/>
  <c r="H349" i="23"/>
  <c r="H1279" i="23"/>
  <c r="H255" i="23"/>
  <c r="H581" i="23"/>
  <c r="H1065" i="23"/>
  <c r="H127" i="23"/>
  <c r="H1195" i="23"/>
  <c r="H1692" i="23"/>
  <c r="H1436" i="23"/>
  <c r="H1180" i="23"/>
  <c r="H924" i="23"/>
  <c r="H668" i="23"/>
  <c r="H412" i="23"/>
  <c r="H156" i="23"/>
  <c r="H1670" i="23"/>
  <c r="H1414" i="23"/>
  <c r="H1158" i="23"/>
  <c r="H902" i="23"/>
  <c r="H646" i="23"/>
  <c r="H390" i="23"/>
  <c r="H1693" i="23"/>
  <c r="H1437" i="23"/>
  <c r="H1751" i="23"/>
  <c r="H721" i="23"/>
  <c r="H1173" i="23"/>
  <c r="H1683" i="23"/>
  <c r="H663" i="23"/>
  <c r="H987" i="23"/>
  <c r="H86" i="23"/>
  <c r="H865" i="23"/>
  <c r="H33" i="23"/>
  <c r="H1691" i="23"/>
  <c r="H1563" i="23"/>
  <c r="H679" i="23"/>
  <c r="H843" i="23"/>
  <c r="H178" i="23"/>
  <c r="H1560" i="23"/>
  <c r="H1304" i="23"/>
  <c r="H1048" i="23"/>
  <c r="H792" i="23"/>
  <c r="H536" i="23"/>
  <c r="H280" i="23"/>
  <c r="H24" i="23"/>
  <c r="H1538" i="23"/>
  <c r="H1282" i="23"/>
  <c r="H1026" i="23"/>
  <c r="H770" i="23"/>
  <c r="H514" i="23"/>
  <c r="H258" i="23"/>
  <c r="H1561" i="23"/>
  <c r="H1305" i="23"/>
  <c r="H1223" i="23"/>
  <c r="H197" i="23"/>
  <c r="H531" i="23"/>
  <c r="H1017" i="23"/>
  <c r="H115" i="23"/>
  <c r="H317" i="23"/>
  <c r="H1375" i="23"/>
  <c r="H351" i="23"/>
  <c r="H805" i="23"/>
  <c r="H1291" i="23"/>
  <c r="H265" i="23"/>
  <c r="H122" i="23"/>
  <c r="H1716" i="23"/>
  <c r="H1460" i="23"/>
  <c r="H1204" i="23"/>
  <c r="H948" i="23"/>
  <c r="H692" i="23"/>
  <c r="H436" i="23"/>
  <c r="H180" i="23"/>
  <c r="H1694" i="23"/>
  <c r="H1438" i="23"/>
  <c r="H1182" i="23"/>
  <c r="H926" i="23"/>
  <c r="H670" i="23"/>
  <c r="H414" i="23"/>
  <c r="H1719" i="23"/>
  <c r="H689" i="23"/>
  <c r="H1013" i="23"/>
  <c r="H1523" i="23"/>
  <c r="H503" i="23"/>
  <c r="H827" i="23"/>
  <c r="H6" i="23"/>
  <c r="H833" i="23"/>
  <c r="H17" i="23"/>
  <c r="H291" i="23"/>
  <c r="H775" i="23"/>
  <c r="H1035" i="23"/>
  <c r="H333" i="23"/>
  <c r="H1584" i="23"/>
  <c r="H1328" i="23"/>
  <c r="H1072" i="23"/>
  <c r="H816" i="23"/>
  <c r="H560" i="23"/>
  <c r="H304" i="23"/>
  <c r="H48" i="23"/>
  <c r="H1562" i="23"/>
  <c r="H1306" i="23"/>
  <c r="H1050" i="23"/>
  <c r="H794" i="23"/>
  <c r="H538" i="23"/>
  <c r="H282" i="23"/>
  <c r="H1585" i="23"/>
  <c r="H1329" i="23"/>
  <c r="H1199" i="23"/>
  <c r="H499" i="23"/>
  <c r="H1113" i="23"/>
  <c r="H163" i="23"/>
  <c r="H541" i="23"/>
  <c r="H1471" i="23"/>
  <c r="H447" i="23"/>
  <c r="H901" i="23"/>
  <c r="H1387" i="23"/>
  <c r="H361" i="23"/>
  <c r="H237" i="23"/>
  <c r="H2948" i="23"/>
  <c r="H2436" i="23"/>
  <c r="H2180" i="23"/>
  <c r="H1796" i="23"/>
  <c r="H2926" i="23"/>
  <c r="H2766" i="23"/>
  <c r="H2254" i="23"/>
  <c r="H2597" i="23"/>
  <c r="H2501" i="23"/>
  <c r="H2085" i="23"/>
  <c r="H3082" i="23"/>
  <c r="H2986" i="23"/>
  <c r="H2826" i="23"/>
  <c r="H2730" i="23"/>
  <c r="H2570" i="23"/>
  <c r="H2314" i="23"/>
  <c r="H2122" i="23"/>
  <c r="H2090" i="23"/>
  <c r="H1866" i="23"/>
  <c r="H1834" i="23"/>
  <c r="H1919" i="23"/>
  <c r="H2551" i="23"/>
  <c r="H2851" i="23"/>
  <c r="H2972" i="23"/>
  <c r="H2204" i="23"/>
  <c r="H1948" i="23"/>
  <c r="H2598" i="23"/>
  <c r="H1830" i="23"/>
  <c r="H3101" i="23"/>
  <c r="H2845" i="23"/>
  <c r="H2621" i="23"/>
  <c r="H2589" i="23"/>
  <c r="H2365" i="23"/>
  <c r="H2333" i="23"/>
  <c r="H2109" i="23"/>
  <c r="H1853" i="23"/>
  <c r="H2007" i="23"/>
  <c r="H3032" i="23"/>
  <c r="H2936" i="23"/>
  <c r="H2776" i="23"/>
  <c r="H2520" i="23"/>
  <c r="H2264" i="23"/>
  <c r="H2146" i="23"/>
  <c r="H1890" i="23"/>
  <c r="H2937" i="23"/>
  <c r="H2521" i="23"/>
  <c r="H2425" i="23"/>
  <c r="H2265" i="23"/>
  <c r="H2009" i="23"/>
  <c r="H1795" i="23"/>
  <c r="H1780" i="23"/>
  <c r="H2910" i="23"/>
  <c r="H2814" i="23"/>
  <c r="H2229" i="23"/>
  <c r="H1781" i="23"/>
  <c r="H2103" i="23"/>
  <c r="H3035" i="23"/>
  <c r="H3056" i="23"/>
  <c r="H2800" i="23"/>
  <c r="H2768" i="23"/>
  <c r="H2544" i="23"/>
  <c r="H2512" i="23"/>
  <c r="H2288" i="23"/>
  <c r="H2256" i="23"/>
  <c r="H2000" i="23"/>
  <c r="H1776" i="23"/>
  <c r="H2490" i="23"/>
  <c r="H1946" i="23"/>
  <c r="H2161" i="23"/>
  <c r="H1969" i="23"/>
  <c r="H3071" i="23"/>
  <c r="H1771" i="23"/>
  <c r="H2998" i="23"/>
  <c r="H2966" i="23"/>
  <c r="H2742" i="23"/>
  <c r="H2710" i="23"/>
  <c r="H2486" i="23"/>
  <c r="H2454" i="23"/>
  <c r="H2230" i="23"/>
  <c r="H1974" i="23"/>
  <c r="H3117" i="23"/>
  <c r="H1815" i="23"/>
  <c r="H2715" i="23"/>
  <c r="H2947" i="23"/>
  <c r="H1032" i="23"/>
  <c r="H776" i="23"/>
  <c r="H520" i="23"/>
  <c r="H264" i="23"/>
  <c r="H8" i="23"/>
  <c r="H1522" i="23"/>
  <c r="H1266" i="23"/>
  <c r="H1010" i="23"/>
  <c r="H754" i="23"/>
  <c r="H498" i="23"/>
  <c r="H242" i="23"/>
  <c r="H1513" i="23"/>
  <c r="H1257" i="23"/>
  <c r="H911" i="23"/>
  <c r="H37" i="23"/>
  <c r="H1731" i="23"/>
  <c r="H697" i="23"/>
  <c r="H1149" i="23"/>
  <c r="H1055" i="23"/>
  <c r="H121" i="23"/>
  <c r="H357" i="23"/>
  <c r="H969" i="23"/>
  <c r="H79" i="23"/>
  <c r="H1003" i="23"/>
  <c r="H1668" i="23"/>
  <c r="H1412" i="23"/>
  <c r="H1156" i="23"/>
  <c r="H900" i="23"/>
  <c r="H644" i="23"/>
  <c r="H388" i="23"/>
  <c r="H132" i="23"/>
  <c r="H1637" i="23"/>
  <c r="H1381" i="23"/>
  <c r="H1399" i="23"/>
  <c r="H369" i="23"/>
  <c r="H821" i="23"/>
  <c r="H1331" i="23"/>
  <c r="H311" i="23"/>
  <c r="H763" i="23"/>
  <c r="H1679" i="23"/>
  <c r="H641" i="23"/>
  <c r="H995" i="23"/>
  <c r="H1595" i="23"/>
  <c r="H583" i="23"/>
  <c r="H907" i="23"/>
  <c r="H202" i="23"/>
  <c r="H1568" i="23"/>
  <c r="H1312" i="23"/>
  <c r="H1056" i="23"/>
  <c r="H800" i="23"/>
  <c r="H544" i="23"/>
  <c r="H288" i="23"/>
  <c r="H32" i="23"/>
  <c r="H1514" i="23"/>
  <c r="H1258" i="23"/>
  <c r="H1002" i="23"/>
  <c r="H746" i="23"/>
  <c r="H490" i="23"/>
  <c r="H234" i="23"/>
  <c r="H1537" i="23"/>
  <c r="H1281" i="23"/>
  <c r="H1007" i="23"/>
  <c r="H435" i="23"/>
  <c r="H921" i="23"/>
  <c r="H67" i="23"/>
  <c r="H221" i="23"/>
  <c r="H1151" i="23"/>
  <c r="H169" i="23"/>
  <c r="H453" i="23"/>
  <c r="H937" i="23"/>
  <c r="H63" i="23"/>
  <c r="H941" i="23"/>
  <c r="H1660" i="23"/>
  <c r="H1404" i="23"/>
  <c r="H1148" i="23"/>
  <c r="H892" i="23"/>
  <c r="H636" i="23"/>
  <c r="H380" i="23"/>
  <c r="H124" i="23"/>
  <c r="H1638" i="23"/>
  <c r="H1382" i="23"/>
  <c r="H1126" i="23"/>
  <c r="H870" i="23"/>
  <c r="H614" i="23"/>
  <c r="H358" i="23"/>
  <c r="H1661" i="23"/>
  <c r="H1405" i="23"/>
  <c r="H1623" i="23"/>
  <c r="H593" i="23"/>
  <c r="H1045" i="23"/>
  <c r="H1555" i="23"/>
  <c r="H535" i="23"/>
  <c r="H859" i="23"/>
  <c r="H22" i="23"/>
  <c r="H737" i="23"/>
  <c r="H1091" i="23"/>
  <c r="H551" i="23"/>
  <c r="H589" i="23"/>
  <c r="H58" i="23"/>
  <c r="H1528" i="23"/>
  <c r="H1272" i="23"/>
  <c r="H1016" i="23"/>
  <c r="H760" i="23"/>
  <c r="H504" i="23"/>
  <c r="H248" i="23"/>
  <c r="H1762" i="23"/>
  <c r="H1506" i="23"/>
  <c r="H1250" i="23"/>
  <c r="H994" i="23"/>
  <c r="H738" i="23"/>
  <c r="H482" i="23"/>
  <c r="H226" i="23"/>
  <c r="H1529" i="23"/>
  <c r="H1273" i="23"/>
  <c r="H1103" i="23"/>
  <c r="H133" i="23"/>
  <c r="H403" i="23"/>
  <c r="H889" i="23"/>
  <c r="H51" i="23"/>
  <c r="H206" i="23"/>
  <c r="H1247" i="23"/>
  <c r="H223" i="23"/>
  <c r="H677" i="23"/>
  <c r="H1161" i="23"/>
  <c r="H1428" i="23"/>
  <c r="H1172" i="23"/>
  <c r="H660" i="23"/>
  <c r="H404" i="23"/>
  <c r="H148" i="23"/>
  <c r="H1150" i="23"/>
  <c r="H561" i="23"/>
  <c r="H1395" i="23"/>
  <c r="H375" i="23"/>
  <c r="H1743" i="23"/>
  <c r="H705" i="23"/>
  <c r="H1187" i="23"/>
  <c r="H784" i="23"/>
  <c r="H528" i="23"/>
  <c r="H272" i="23"/>
  <c r="H16" i="23"/>
  <c r="H1530" i="23"/>
  <c r="H1274" i="23"/>
  <c r="H1018" i="23"/>
  <c r="H762" i="23"/>
  <c r="H506" i="23"/>
  <c r="H250" i="23"/>
  <c r="H1553" i="23"/>
  <c r="H1297" i="23"/>
  <c r="H1071" i="23"/>
  <c r="H117" i="23"/>
  <c r="H371" i="23"/>
  <c r="H985" i="23"/>
  <c r="H413" i="23"/>
  <c r="H1343" i="23"/>
  <c r="H233" i="23"/>
  <c r="H90" i="23"/>
  <c r="H2692" i="23"/>
  <c r="H1988" i="23"/>
  <c r="H1956" i="23"/>
  <c r="H2670" i="23"/>
  <c r="H2478" i="23"/>
  <c r="H2446" i="23"/>
  <c r="H2414" i="23"/>
  <c r="H2382" i="23"/>
  <c r="H2158" i="23"/>
  <c r="H1966" i="23"/>
  <c r="H1934" i="23"/>
  <c r="H1870" i="23"/>
  <c r="H3013" i="23"/>
  <c r="H2853" i="23"/>
  <c r="H2341" i="23"/>
  <c r="H1829" i="23"/>
  <c r="H1851" i="23"/>
  <c r="H3008" i="23"/>
  <c r="H2752" i="23"/>
  <c r="H2720" i="23"/>
  <c r="H2496" i="23"/>
  <c r="H2464" i="23"/>
  <c r="H2240" i="23"/>
  <c r="H1984" i="23"/>
  <c r="H2762" i="23"/>
  <c r="H2666" i="23"/>
  <c r="H2250" i="23"/>
  <c r="H2913" i="23"/>
  <c r="H2881" i="23"/>
  <c r="H2657" i="23"/>
  <c r="H2561" i="23"/>
  <c r="H2401" i="23"/>
  <c r="H2145" i="23"/>
  <c r="H2113" i="23"/>
  <c r="H1889" i="23"/>
  <c r="H1857" i="23"/>
  <c r="H2023" i="23"/>
  <c r="H2716" i="23"/>
  <c r="H2460" i="23"/>
  <c r="H2172" i="23"/>
  <c r="H1916" i="23"/>
  <c r="H1884" i="23"/>
  <c r="H2950" i="23"/>
  <c r="H2918" i="23"/>
  <c r="H2854" i="23"/>
  <c r="H2630" i="23"/>
  <c r="H2342" i="23"/>
  <c r="H2086" i="23"/>
  <c r="H1862" i="23"/>
  <c r="H3133" i="23"/>
  <c r="H2877" i="23"/>
  <c r="H2013" i="23"/>
  <c r="H3119" i="23"/>
  <c r="H1879" i="23"/>
  <c r="H2415" i="23"/>
  <c r="H3031" i="23"/>
  <c r="H2360" i="23"/>
  <c r="H3106" i="23"/>
  <c r="H3074" i="23"/>
  <c r="H2850" i="23"/>
  <c r="H2594" i="23"/>
  <c r="H2338" i="23"/>
  <c r="H2050" i="23"/>
  <c r="H1794" i="23"/>
  <c r="H2873" i="23"/>
  <c r="H2777" i="23"/>
  <c r="H2361" i="23"/>
  <c r="H2105" i="23"/>
  <c r="H3135" i="23"/>
  <c r="H2667" i="23"/>
  <c r="H3060" i="23"/>
  <c r="H2548" i="23"/>
  <c r="H2292" i="23"/>
  <c r="H2260" i="23"/>
  <c r="H2036" i="23"/>
  <c r="H2654" i="23"/>
  <c r="H2558" i="23"/>
  <c r="H2398" i="23"/>
  <c r="H2302" i="23"/>
  <c r="H2142" i="23"/>
  <c r="H2046" i="23"/>
  <c r="H1886" i="23"/>
  <c r="H1790" i="23"/>
  <c r="H2677" i="23"/>
  <c r="H3055" i="23"/>
  <c r="H1975" i="23"/>
  <c r="H2419" i="23"/>
  <c r="H2963" i="23"/>
  <c r="H2299" i="23"/>
  <c r="H3024" i="23"/>
  <c r="H2032" i="23"/>
  <c r="H2906" i="23"/>
  <c r="H2650" i="23"/>
  <c r="H2234" i="23"/>
  <c r="H1882" i="23"/>
  <c r="H2769" i="23"/>
  <c r="H2577" i="23"/>
  <c r="H1937" i="23"/>
  <c r="H2087" i="23"/>
  <c r="H1902" i="23"/>
  <c r="H3045" i="23"/>
  <c r="H2757" i="23"/>
  <c r="H2474" i="23"/>
  <c r="H2186" i="23"/>
  <c r="H3131" i="23"/>
  <c r="H2475" i="23"/>
  <c r="H1963" i="23"/>
  <c r="H1835" i="23"/>
  <c r="H3110" i="23"/>
  <c r="H2263" i="23"/>
  <c r="H2983" i="23"/>
  <c r="H3027" i="23"/>
  <c r="H2771" i="23"/>
  <c r="H2616" i="23"/>
  <c r="H3033" i="23"/>
  <c r="H2399" i="23"/>
  <c r="H2964" i="23"/>
  <c r="H2740" i="23"/>
  <c r="H2708" i="23"/>
  <c r="H2228" i="23"/>
  <c r="H2196" i="23"/>
  <c r="H1972" i="23"/>
  <c r="H3070" i="23"/>
  <c r="H1822" i="23"/>
  <c r="H2165" i="23"/>
  <c r="H2133" i="23"/>
  <c r="H2359" i="23"/>
  <c r="H2919" i="23"/>
  <c r="H2707" i="23"/>
  <c r="H2171" i="23"/>
  <c r="H2682" i="23"/>
  <c r="H2394" i="23"/>
  <c r="H1831" i="23"/>
  <c r="H2700" i="23"/>
  <c r="H2188" i="23"/>
  <c r="H2893" i="23"/>
  <c r="H2637" i="23"/>
  <c r="H2381" i="23"/>
  <c r="H2125" i="23"/>
  <c r="H1869" i="23"/>
  <c r="H2855" i="23"/>
  <c r="H2387" i="23"/>
  <c r="H3039" i="23"/>
  <c r="H2216" i="23"/>
  <c r="H3090" i="23"/>
  <c r="H2834" i="23"/>
  <c r="H2578" i="23"/>
  <c r="H3127" i="23"/>
  <c r="H2871" i="23"/>
  <c r="H13266" i="23"/>
  <c r="H12754" i="23"/>
  <c r="H12775" i="23"/>
  <c r="H13232" i="23"/>
  <c r="H11908" i="23"/>
  <c r="H11652" i="23"/>
  <c r="H11428" i="23"/>
  <c r="H11172" i="23"/>
  <c r="H10372" i="23"/>
  <c r="H9540" i="23"/>
  <c r="H6276" i="23"/>
  <c r="H1612" i="23"/>
  <c r="H1356" i="23"/>
  <c r="H1100" i="23"/>
  <c r="H844" i="23"/>
  <c r="H588" i="23"/>
  <c r="H332" i="23"/>
  <c r="H76" i="23"/>
  <c r="H1590" i="23"/>
  <c r="H1334" i="23"/>
  <c r="H1078" i="23"/>
  <c r="H822" i="23"/>
  <c r="H566" i="23"/>
  <c r="H310" i="23"/>
  <c r="H1613" i="23"/>
  <c r="H1357" i="23"/>
  <c r="H1303" i="23"/>
  <c r="H273" i="23"/>
  <c r="H1235" i="23"/>
  <c r="H215" i="23"/>
  <c r="H667" i="23"/>
  <c r="H539" i="23"/>
  <c r="H1583" i="23"/>
  <c r="H545" i="23"/>
  <c r="H899" i="23"/>
  <c r="H1499" i="23"/>
  <c r="H487" i="23"/>
  <c r="H459" i="23"/>
  <c r="H1736" i="23"/>
  <c r="H1480" i="23"/>
  <c r="H1224" i="23"/>
  <c r="H968" i="23"/>
  <c r="H712" i="23"/>
  <c r="H456" i="23"/>
  <c r="H200" i="23"/>
  <c r="H1714" i="23"/>
  <c r="H1458" i="23"/>
  <c r="H1202" i="23"/>
  <c r="H946" i="23"/>
  <c r="H690" i="23"/>
  <c r="H434" i="23"/>
  <c r="H1705" i="23"/>
  <c r="H1449" i="23"/>
  <c r="H1671" i="23"/>
  <c r="H655" i="23"/>
  <c r="H979" i="23"/>
  <c r="H1475" i="23"/>
  <c r="H441" i="23"/>
  <c r="H893" i="23"/>
  <c r="H46" i="23"/>
  <c r="H1518" i="23"/>
  <c r="H1262" i="23"/>
  <c r="H1006" i="23"/>
  <c r="H750" i="23"/>
  <c r="H494" i="23"/>
  <c r="H238" i="23"/>
  <c r="H437" i="23"/>
  <c r="H379" i="23"/>
  <c r="H1211" i="23"/>
  <c r="H187" i="23"/>
  <c r="H47" i="23"/>
  <c r="H619" i="23"/>
  <c r="H852" i="23"/>
  <c r="H596" i="23"/>
  <c r="H1598" i="23"/>
  <c r="H1086" i="23"/>
  <c r="H830" i="23"/>
  <c r="H574" i="23"/>
  <c r="H318" i="23"/>
  <c r="H267" i="23"/>
  <c r="H1745" i="23"/>
  <c r="H1489" i="23"/>
  <c r="H1233" i="23"/>
  <c r="H815" i="23"/>
  <c r="H1139" i="23"/>
  <c r="H1763" i="23"/>
  <c r="H729" i="23"/>
  <c r="H1181" i="23"/>
  <c r="H190" i="23"/>
  <c r="H1087" i="23"/>
  <c r="H137" i="23"/>
  <c r="H517" i="23"/>
  <c r="H1001" i="23"/>
  <c r="H95" i="23"/>
  <c r="H813" i="23"/>
  <c r="H2532" i="23"/>
  <c r="H2148" i="23"/>
  <c r="H1924" i="23"/>
  <c r="H1892" i="23"/>
  <c r="H2894" i="23"/>
  <c r="H2789" i="23"/>
  <c r="H2213" i="23"/>
  <c r="H2181" i="23"/>
  <c r="H1925" i="23"/>
  <c r="H1911" i="23"/>
  <c r="H3047" i="23"/>
  <c r="H3091" i="23"/>
  <c r="H3019" i="23"/>
  <c r="H2912" i="23"/>
  <c r="H2656" i="23"/>
  <c r="H2400" i="23"/>
  <c r="H2144" i="23"/>
  <c r="H1888" i="23"/>
  <c r="H3114" i="23"/>
  <c r="H2954" i="23"/>
  <c r="H2922" i="23"/>
  <c r="H2602" i="23"/>
  <c r="H2442" i="23"/>
  <c r="H3073" i="23"/>
  <c r="H2817" i="23"/>
  <c r="H2497" i="23"/>
  <c r="H2305" i="23"/>
  <c r="H1767" i="23"/>
  <c r="H2619" i="23"/>
  <c r="H2339" i="23"/>
  <c r="H2396" i="23"/>
  <c r="H3078" i="23"/>
  <c r="H2534" i="23"/>
  <c r="H1798" i="23"/>
  <c r="H2607" i="23"/>
  <c r="H2727" i="23"/>
  <c r="H2699" i="23"/>
  <c r="H2331" i="23"/>
  <c r="H2296" i="23"/>
  <c r="H2104" i="23"/>
  <c r="H3042" i="23"/>
  <c r="H2786" i="23"/>
  <c r="H2754" i="23"/>
  <c r="H2530" i="23"/>
  <c r="H2274" i="23"/>
  <c r="H2242" i="23"/>
  <c r="H2553" i="23"/>
  <c r="H2201" i="23"/>
  <c r="H2041" i="23"/>
  <c r="H1945" i="23"/>
  <c r="H1785" i="23"/>
  <c r="H2375" i="23"/>
  <c r="H2811" i="23"/>
  <c r="H2951" i="23"/>
  <c r="H2307" i="23"/>
  <c r="H2995" i="23"/>
  <c r="H2271" i="23"/>
  <c r="H2315" i="23"/>
  <c r="H2996" i="23"/>
  <c r="H2484" i="23"/>
  <c r="H2452" i="23"/>
  <c r="H2132" i="23"/>
  <c r="H1940" i="23"/>
  <c r="H3102" i="23"/>
  <c r="H2846" i="23"/>
  <c r="H2750" i="23"/>
  <c r="H2590" i="23"/>
  <c r="H2334" i="23"/>
  <c r="H2078" i="23"/>
  <c r="H2933" i="23"/>
  <c r="H2421" i="23"/>
  <c r="H1877" i="23"/>
  <c r="H2543" i="23"/>
  <c r="H2163" i="23"/>
  <c r="H2451" i="23"/>
  <c r="H2255" i="23"/>
  <c r="H2635" i="23"/>
  <c r="H2691" i="23"/>
  <c r="H3098" i="23"/>
  <c r="H2938" i="23"/>
  <c r="H2842" i="23"/>
  <c r="H2426" i="23"/>
  <c r="H2330" i="23"/>
  <c r="H2170" i="23"/>
  <c r="H2074" i="23"/>
  <c r="H1914" i="23"/>
  <c r="H3025" i="23"/>
  <c r="H2513" i="23"/>
  <c r="H2257" i="23"/>
  <c r="H2129" i="23"/>
  <c r="H1873" i="23"/>
  <c r="H2275" i="23"/>
  <c r="H1580" i="23"/>
  <c r="H1324" i="23"/>
  <c r="H1068" i="23"/>
  <c r="H812" i="23"/>
  <c r="H556" i="23"/>
  <c r="H300" i="23"/>
  <c r="H44" i="23"/>
  <c r="H1558" i="23"/>
  <c r="H1302" i="23"/>
  <c r="H1046" i="23"/>
  <c r="H790" i="23"/>
  <c r="H534" i="23"/>
  <c r="H278" i="23"/>
  <c r="H1581" i="23"/>
  <c r="H1325" i="23"/>
  <c r="H1169" i="23"/>
  <c r="H173" i="23"/>
  <c r="H469" i="23"/>
  <c r="H341" i="23"/>
  <c r="H1111" i="23"/>
  <c r="H155" i="23"/>
  <c r="H1455" i="23"/>
  <c r="H417" i="23"/>
  <c r="H771" i="23"/>
  <c r="H1371" i="23"/>
  <c r="H359" i="23"/>
  <c r="H210" i="23"/>
  <c r="H1704" i="23"/>
  <c r="H1672" i="23"/>
  <c r="H1448" i="23"/>
  <c r="H1416" i="23"/>
  <c r="H1192" i="23"/>
  <c r="H1160" i="23"/>
  <c r="H936" i="23"/>
  <c r="H904" i="23"/>
  <c r="H680" i="23"/>
  <c r="H648" i="23"/>
  <c r="H424" i="23"/>
  <c r="H392" i="23"/>
  <c r="H168" i="23"/>
  <c r="H136" i="23"/>
  <c r="H1682" i="23"/>
  <c r="H1426" i="23"/>
  <c r="H1170" i="23"/>
  <c r="H914" i="23"/>
  <c r="H658" i="23"/>
  <c r="H402" i="23"/>
  <c r="H1673" i="23"/>
  <c r="H1417" i="23"/>
  <c r="H1543" i="23"/>
  <c r="H527" i="23"/>
  <c r="H851" i="23"/>
  <c r="H1347" i="23"/>
  <c r="H313" i="23"/>
  <c r="H765" i="23"/>
  <c r="H1695" i="23"/>
  <c r="H671" i="23"/>
  <c r="H997" i="23"/>
  <c r="H1611" i="23"/>
  <c r="H585" i="23"/>
  <c r="H939" i="23"/>
  <c r="H235" i="23"/>
  <c r="H1572" i="23"/>
  <c r="H1316" i="23"/>
  <c r="H1060" i="23"/>
  <c r="H804" i="23"/>
  <c r="H548" i="23"/>
  <c r="H292" i="23"/>
  <c r="H36" i="23"/>
  <c r="H1541" i="23"/>
  <c r="H1285" i="23"/>
  <c r="H1009" i="23"/>
  <c r="H93" i="23"/>
  <c r="H951" i="23"/>
  <c r="H75" i="23"/>
  <c r="H1295" i="23"/>
  <c r="H257" i="23"/>
  <c r="H611" i="23"/>
  <c r="H199" i="23"/>
  <c r="H170" i="23"/>
  <c r="H1728" i="23"/>
  <c r="H1472" i="23"/>
  <c r="H1216" i="23"/>
  <c r="H960" i="23"/>
  <c r="H704" i="23"/>
  <c r="H448" i="23"/>
  <c r="H192" i="23"/>
  <c r="H1674" i="23"/>
  <c r="H1418" i="23"/>
  <c r="H1162" i="23"/>
  <c r="H906" i="23"/>
  <c r="H650" i="23"/>
  <c r="H394" i="23"/>
  <c r="H1697" i="23"/>
  <c r="H1441" i="23"/>
  <c r="H1639" i="23"/>
  <c r="H623" i="23"/>
  <c r="H1075" i="23"/>
  <c r="H1571" i="23"/>
  <c r="H537" i="23"/>
  <c r="H861" i="23"/>
  <c r="H30" i="23"/>
  <c r="H767" i="23"/>
  <c r="H1093" i="23"/>
  <c r="H1579" i="23"/>
  <c r="H553" i="23"/>
  <c r="H621" i="23"/>
  <c r="H186" i="23"/>
  <c r="H1564" i="23"/>
  <c r="H1308" i="23"/>
  <c r="H1052" i="23"/>
  <c r="H796" i="23"/>
  <c r="H540" i="23"/>
  <c r="H284" i="23"/>
  <c r="H28" i="23"/>
  <c r="H1542" i="23"/>
  <c r="H1286" i="23"/>
  <c r="H1030" i="23"/>
  <c r="H774" i="23"/>
  <c r="H518" i="23"/>
  <c r="H262" i="23"/>
  <c r="H1565" i="23"/>
  <c r="H1309" i="23"/>
  <c r="H1239" i="23"/>
  <c r="H205" i="23"/>
  <c r="H661" i="23"/>
  <c r="H1175" i="23"/>
  <c r="H123" i="23"/>
  <c r="H475" i="23"/>
  <c r="H1391" i="23"/>
  <c r="H353" i="23"/>
  <c r="H707" i="23"/>
  <c r="H1191" i="23"/>
  <c r="H183" i="23"/>
  <c r="H1163" i="23"/>
  <c r="H1688" i="23"/>
  <c r="H1432" i="23"/>
  <c r="H1176" i="23"/>
  <c r="H920" i="23"/>
  <c r="H664" i="23"/>
  <c r="H408" i="23"/>
  <c r="H152" i="23"/>
  <c r="H1666" i="23"/>
  <c r="H1410" i="23"/>
  <c r="H1154" i="23"/>
  <c r="H898" i="23"/>
  <c r="H642" i="23"/>
  <c r="H386" i="23"/>
  <c r="H1689" i="23"/>
  <c r="H1433" i="23"/>
  <c r="H1735" i="23"/>
  <c r="H719" i="23"/>
  <c r="H1043" i="23"/>
  <c r="H1539" i="23"/>
  <c r="H505" i="23"/>
  <c r="H829" i="23"/>
  <c r="H14" i="23"/>
  <c r="H863" i="23"/>
  <c r="H25" i="23"/>
  <c r="H293" i="23"/>
  <c r="H777" i="23"/>
  <c r="H1067" i="23"/>
  <c r="H363" i="23"/>
  <c r="H1588" i="23"/>
  <c r="H1332" i="23"/>
  <c r="H1076" i="23"/>
  <c r="H820" i="23"/>
  <c r="H564" i="23"/>
  <c r="H308" i="23"/>
  <c r="H52" i="23"/>
  <c r="H1566" i="23"/>
  <c r="H1310" i="23"/>
  <c r="H1054" i="23"/>
  <c r="H798" i="23"/>
  <c r="H542" i="23"/>
  <c r="H286" i="23"/>
  <c r="H1589" i="23"/>
  <c r="H1333" i="23"/>
  <c r="H1201" i="23"/>
  <c r="H189" i="23"/>
  <c r="H501" i="23"/>
  <c r="H1015" i="23"/>
  <c r="H107" i="23"/>
  <c r="H315" i="23"/>
  <c r="H1359" i="23"/>
  <c r="H321" i="23"/>
  <c r="H803" i="23"/>
  <c r="H1275" i="23"/>
  <c r="H263" i="23"/>
  <c r="H114" i="23"/>
  <c r="H1712" i="23"/>
  <c r="H1456" i="23"/>
  <c r="H1200" i="23"/>
  <c r="H944" i="23"/>
  <c r="H688" i="23"/>
  <c r="H432" i="23"/>
  <c r="H176" i="23"/>
  <c r="H1690" i="23"/>
  <c r="H1434" i="23"/>
  <c r="H1178" i="23"/>
  <c r="H922" i="23"/>
  <c r="H666" i="23"/>
  <c r="H410" i="23"/>
  <c r="H1713" i="23"/>
  <c r="H1457" i="23"/>
  <c r="H1703" i="23"/>
  <c r="H687" i="23"/>
  <c r="H1011" i="23"/>
  <c r="H1635" i="23"/>
  <c r="H601" i="23"/>
  <c r="H1053" i="23"/>
  <c r="H126" i="23"/>
  <c r="H959" i="23"/>
  <c r="H73" i="23"/>
  <c r="H389" i="23"/>
  <c r="H873" i="23"/>
  <c r="H31" i="23"/>
  <c r="H555" i="23"/>
  <c r="H3076" i="23"/>
  <c r="H2638" i="23"/>
  <c r="H2126" i="23"/>
  <c r="H1998" i="23"/>
  <c r="H2981" i="23"/>
  <c r="H2885" i="23"/>
  <c r="H2725" i="23"/>
  <c r="H2629" i="23"/>
  <c r="H1783" i="23"/>
  <c r="H2791" i="23"/>
  <c r="H2355" i="23"/>
  <c r="H2579" i="23"/>
  <c r="H2191" i="23"/>
  <c r="H2763" i="23"/>
  <c r="H1979" i="23"/>
  <c r="H2435" i="23"/>
  <c r="H2858" i="23"/>
  <c r="H2698" i="23"/>
  <c r="H1994" i="23"/>
  <c r="H1962" i="23"/>
  <c r="H3009" i="23"/>
  <c r="H2241" i="23"/>
  <c r="H3015" i="23"/>
  <c r="H2211" i="23"/>
  <c r="H2431" i="23"/>
  <c r="H2588" i="23"/>
  <c r="H2332" i="23"/>
  <c r="H3046" i="23"/>
  <c r="H2822" i="23"/>
  <c r="H2790" i="23"/>
  <c r="H2566" i="23"/>
  <c r="H2310" i="23"/>
  <c r="H2054" i="23"/>
  <c r="H2022" i="23"/>
  <c r="H3005" i="23"/>
  <c r="H2973" i="23"/>
  <c r="H2717" i="23"/>
  <c r="H2493" i="23"/>
  <c r="H2461" i="23"/>
  <c r="H2237" i="23"/>
  <c r="H1981" i="23"/>
  <c r="H2911" i="23"/>
  <c r="H2203" i="23"/>
  <c r="H2819" i="23"/>
  <c r="H3064" i="23"/>
  <c r="H2904" i="23"/>
  <c r="H2648" i="23"/>
  <c r="H2392" i="23"/>
  <c r="H3065" i="23"/>
  <c r="H2393" i="23"/>
  <c r="H2297" i="23"/>
  <c r="H2137" i="23"/>
  <c r="H1881" i="23"/>
  <c r="H2739" i="23"/>
  <c r="H2623" i="23"/>
  <c r="H2900" i="23"/>
  <c r="H2644" i="23"/>
  <c r="H2645" i="23"/>
  <c r="H2357" i="23"/>
  <c r="H2037" i="23"/>
  <c r="H1909" i="23"/>
  <c r="H2231" i="23"/>
  <c r="H2663" i="23"/>
  <c r="H2127" i="23"/>
  <c r="H2928" i="23"/>
  <c r="H2672" i="23"/>
  <c r="H2416" i="23"/>
  <c r="H3130" i="23"/>
  <c r="H1818" i="23"/>
  <c r="H2801" i="23"/>
  <c r="H2887" i="23"/>
  <c r="H2239" i="23"/>
  <c r="H2935" i="23"/>
  <c r="H2411" i="23"/>
  <c r="H2283" i="23"/>
  <c r="H2531" i="23"/>
  <c r="H2636" i="23"/>
  <c r="H2380" i="23"/>
  <c r="H1868" i="23"/>
  <c r="H1548" i="23"/>
  <c r="H1292" i="23"/>
  <c r="H1036" i="23"/>
  <c r="H780" i="23"/>
  <c r="H524" i="23"/>
  <c r="H268" i="23"/>
  <c r="H12" i="23"/>
  <c r="H1526" i="23"/>
  <c r="H1270" i="23"/>
  <c r="H1014" i="23"/>
  <c r="H758" i="23"/>
  <c r="H502" i="23"/>
  <c r="H246" i="23"/>
  <c r="H1549" i="23"/>
  <c r="H1293" i="23"/>
  <c r="H1041" i="23"/>
  <c r="H109" i="23"/>
  <c r="H983" i="23"/>
  <c r="H91" i="23"/>
  <c r="H411" i="23"/>
  <c r="H1327" i="23"/>
  <c r="H289" i="23"/>
  <c r="H643" i="23"/>
  <c r="H1243" i="23"/>
  <c r="H231" i="23"/>
  <c r="H66" i="23"/>
  <c r="H1650" i="23"/>
  <c r="H1394" i="23"/>
  <c r="H1138" i="23"/>
  <c r="H882" i="23"/>
  <c r="H626" i="23"/>
  <c r="H370" i="23"/>
  <c r="H1641" i="23"/>
  <c r="H1385" i="23"/>
  <c r="H1415" i="23"/>
  <c r="H399" i="23"/>
  <c r="H723" i="23"/>
  <c r="H1219" i="23"/>
  <c r="H211" i="23"/>
  <c r="H637" i="23"/>
  <c r="H1567" i="23"/>
  <c r="H543" i="23"/>
  <c r="H869" i="23"/>
  <c r="H1483" i="23"/>
  <c r="H457" i="23"/>
  <c r="H683" i="23"/>
  <c r="H98" i="23"/>
  <c r="H1540" i="23"/>
  <c r="H1284" i="23"/>
  <c r="H1028" i="23"/>
  <c r="H772" i="23"/>
  <c r="H516" i="23"/>
  <c r="H260" i="23"/>
  <c r="H1742" i="23"/>
  <c r="H1486" i="23"/>
  <c r="H1230" i="23"/>
  <c r="H974" i="23"/>
  <c r="H718" i="23"/>
  <c r="H462" i="23"/>
  <c r="H1765" i="23"/>
  <c r="H1509" i="23"/>
  <c r="H1253" i="23"/>
  <c r="H881" i="23"/>
  <c r="H29" i="23"/>
  <c r="H309" i="23"/>
  <c r="H823" i="23"/>
  <c r="H11" i="23"/>
  <c r="H251" i="23"/>
  <c r="H1153" i="23"/>
  <c r="H177" i="23"/>
  <c r="H483" i="23"/>
  <c r="H1095" i="23"/>
  <c r="H135" i="23"/>
  <c r="H34" i="23"/>
  <c r="H1696" i="23"/>
  <c r="H1440" i="23"/>
  <c r="H1184" i="23"/>
  <c r="H928" i="23"/>
  <c r="H672" i="23"/>
  <c r="H416" i="23"/>
  <c r="H160" i="23"/>
  <c r="H1642" i="23"/>
  <c r="H1386" i="23"/>
  <c r="H1130" i="23"/>
  <c r="H874" i="23"/>
  <c r="H618" i="23"/>
  <c r="H362" i="23"/>
  <c r="H1665" i="23"/>
  <c r="H1409" i="23"/>
  <c r="H1511" i="23"/>
  <c r="H495" i="23"/>
  <c r="H947" i="23"/>
  <c r="H1443" i="23"/>
  <c r="H409" i="23"/>
  <c r="H733" i="23"/>
  <c r="H1663" i="23"/>
  <c r="H639" i="23"/>
  <c r="H965" i="23"/>
  <c r="H1451" i="23"/>
  <c r="H425" i="23"/>
  <c r="H365" i="23"/>
  <c r="H74" i="23"/>
  <c r="H1532" i="23"/>
  <c r="H1276" i="23"/>
  <c r="H1020" i="23"/>
  <c r="H764" i="23"/>
  <c r="H508" i="23"/>
  <c r="H252" i="23"/>
  <c r="H1766" i="23"/>
  <c r="H1510" i="23"/>
  <c r="H1254" i="23"/>
  <c r="H998" i="23"/>
  <c r="H742" i="23"/>
  <c r="H486" i="23"/>
  <c r="H230" i="23"/>
  <c r="H1533" i="23"/>
  <c r="H1277" i="23"/>
  <c r="H1105" i="23"/>
  <c r="H141" i="23"/>
  <c r="H533" i="23"/>
  <c r="H1047" i="23"/>
  <c r="H347" i="23"/>
  <c r="H1263" i="23"/>
  <c r="H225" i="23"/>
  <c r="H579" i="23"/>
  <c r="H1063" i="23"/>
  <c r="H119" i="23"/>
  <c r="H909" i="23"/>
  <c r="H1656" i="23"/>
  <c r="H1400" i="23"/>
  <c r="H1144" i="23"/>
  <c r="H888" i="23"/>
  <c r="H632" i="23"/>
  <c r="H376" i="23"/>
  <c r="H120" i="23"/>
  <c r="H1634" i="23"/>
  <c r="H1378" i="23"/>
  <c r="H1122" i="23"/>
  <c r="H866" i="23"/>
  <c r="H610" i="23"/>
  <c r="H354" i="23"/>
  <c r="H1657" i="23"/>
  <c r="H1401" i="23"/>
  <c r="H1607" i="23"/>
  <c r="H591" i="23"/>
  <c r="H915" i="23"/>
  <c r="H1411" i="23"/>
  <c r="H377" i="23"/>
  <c r="H701" i="23"/>
  <c r="H1759" i="23"/>
  <c r="H735" i="23"/>
  <c r="H1189" i="23"/>
  <c r="H1675" i="23"/>
  <c r="H649" i="23"/>
  <c r="H811" i="23"/>
  <c r="H162" i="23"/>
  <c r="H1556" i="23"/>
  <c r="H1300" i="23"/>
  <c r="H1044" i="23"/>
  <c r="H788" i="23"/>
  <c r="H532" i="23"/>
  <c r="H276" i="23"/>
  <c r="H20" i="23"/>
  <c r="H1534" i="23"/>
  <c r="H1278" i="23"/>
  <c r="H1022" i="23"/>
  <c r="H766" i="23"/>
  <c r="H510" i="23"/>
  <c r="H254" i="23"/>
  <c r="H1557" i="23"/>
  <c r="H1301" i="23"/>
  <c r="H1073" i="23"/>
  <c r="H125" i="23"/>
  <c r="H373" i="23"/>
  <c r="H887" i="23"/>
  <c r="H43" i="23"/>
  <c r="H198" i="23"/>
  <c r="H1231" i="23"/>
  <c r="H209" i="23"/>
  <c r="H675" i="23"/>
  <c r="H1159" i="23"/>
  <c r="H167" i="23"/>
  <c r="H1099" i="23"/>
  <c r="H1680" i="23"/>
  <c r="H1424" i="23"/>
  <c r="H1168" i="23"/>
  <c r="H912" i="23"/>
  <c r="H656" i="23"/>
  <c r="H400" i="23"/>
  <c r="H144" i="23"/>
  <c r="H1658" i="23"/>
  <c r="H1402" i="23"/>
  <c r="H1146" i="23"/>
  <c r="H890" i="23"/>
  <c r="H634" i="23"/>
  <c r="H378" i="23"/>
  <c r="H1681" i="23"/>
  <c r="H1425" i="23"/>
  <c r="H1575" i="23"/>
  <c r="H559" i="23"/>
  <c r="H883" i="23"/>
  <c r="H1507" i="23"/>
  <c r="H473" i="23"/>
  <c r="H925" i="23"/>
  <c r="H62" i="23"/>
  <c r="H831" i="23"/>
  <c r="H9" i="23"/>
  <c r="H261" i="23"/>
  <c r="H745" i="23"/>
  <c r="H1005" i="23"/>
  <c r="H299" i="23"/>
  <c r="H2820" i="23"/>
  <c r="H2564" i="23"/>
  <c r="H2308" i="23"/>
  <c r="H2116" i="23"/>
  <c r="H2084" i="23"/>
  <c r="H1860" i="23"/>
  <c r="H1828" i="23"/>
  <c r="H3086" i="23"/>
  <c r="H2574" i="23"/>
  <c r="H2542" i="23"/>
  <c r="H2510" i="23"/>
  <c r="H2286" i="23"/>
  <c r="H2062" i="23"/>
  <c r="H2469" i="23"/>
  <c r="H2373" i="23"/>
  <c r="H1957" i="23"/>
  <c r="H2423" i="23"/>
  <c r="H2295" i="23"/>
  <c r="H2099" i="23"/>
  <c r="H2975" i="23"/>
  <c r="H2719" i="23"/>
  <c r="H2063" i="23"/>
  <c r="H2507" i="23"/>
  <c r="H2583" i="23"/>
  <c r="H2363" i="23"/>
  <c r="H2107" i="23"/>
  <c r="H3136" i="23"/>
  <c r="H3104" i="23"/>
  <c r="H2880" i="23"/>
  <c r="H2624" i="23"/>
  <c r="H2592" i="23"/>
  <c r="H2368" i="23"/>
  <c r="H2336" i="23"/>
  <c r="H2112" i="23"/>
  <c r="H2080" i="23"/>
  <c r="H1856" i="23"/>
  <c r="H1824" i="23"/>
  <c r="H2634" i="23"/>
  <c r="H2538" i="23"/>
  <c r="H2346" i="23"/>
  <c r="H3041" i="23"/>
  <c r="H2785" i="23"/>
  <c r="H2753" i="23"/>
  <c r="H2529" i="23"/>
  <c r="H2273" i="23"/>
  <c r="H2017" i="23"/>
  <c r="H1985" i="23"/>
  <c r="H2895" i="23"/>
  <c r="H2875" i="23"/>
  <c r="H2083" i="23"/>
  <c r="H2547" i="23"/>
  <c r="H2303" i="23"/>
  <c r="H2726" i="23"/>
  <c r="H2470" i="23"/>
  <c r="H1958" i="23"/>
  <c r="H2749" i="23"/>
  <c r="H2141" i="23"/>
  <c r="H1885" i="23"/>
  <c r="H2655" i="23"/>
  <c r="H2031" i="23"/>
  <c r="H2443" i="23"/>
  <c r="H2075" i="23"/>
  <c r="H2978" i="23"/>
  <c r="H2946" i="23"/>
  <c r="H2722" i="23"/>
  <c r="H2690" i="23"/>
  <c r="H2466" i="23"/>
  <c r="H2434" i="23"/>
  <c r="H2178" i="23"/>
  <c r="H1922" i="23"/>
  <c r="H2905" i="23"/>
  <c r="H2649" i="23"/>
  <c r="H2489" i="23"/>
  <c r="H3087" i="23"/>
  <c r="H3067" i="23"/>
  <c r="H2999" i="23"/>
  <c r="H2059" i="23"/>
  <c r="H2659" i="23"/>
  <c r="H2932" i="23"/>
  <c r="H2676" i="23"/>
  <c r="H2420" i="23"/>
  <c r="H2388" i="23"/>
  <c r="H2164" i="23"/>
  <c r="H1908" i="23"/>
  <c r="H1844" i="23"/>
  <c r="H3038" i="23"/>
  <c r="H2782" i="23"/>
  <c r="H2526" i="23"/>
  <c r="H2270" i="23"/>
  <c r="H2014" i="23"/>
  <c r="H2901" i="23"/>
  <c r="H2869" i="23"/>
  <c r="H2485" i="23"/>
  <c r="H2389" i="23"/>
  <c r="H2325" i="23"/>
  <c r="H1907" i="23"/>
  <c r="H1999" i="23"/>
  <c r="H2967" i="23"/>
  <c r="H2043" i="23"/>
  <c r="H1915" i="23"/>
  <c r="H2874" i="23"/>
  <c r="H2554" i="23"/>
  <c r="H2362" i="23"/>
  <c r="H2010" i="23"/>
  <c r="H2065" i="23"/>
  <c r="H3023" i="23"/>
  <c r="H3003" i="23"/>
  <c r="H2747" i="23"/>
  <c r="H2019" i="23"/>
  <c r="H1740" i="23"/>
  <c r="H1484" i="23"/>
  <c r="H1228" i="23"/>
  <c r="H1051" i="23"/>
  <c r="H949" i="23"/>
  <c r="H891" i="23"/>
  <c r="H1723" i="23"/>
  <c r="H1717" i="23"/>
  <c r="H1461" i="23"/>
  <c r="H181" i="23"/>
  <c r="H2052" i="23"/>
  <c r="H2020" i="23"/>
  <c r="H3022" i="23"/>
  <c r="H1843" i="23"/>
  <c r="H2218" i="23"/>
  <c r="H2135" i="23"/>
  <c r="H1775" i="23"/>
  <c r="H1863" i="23"/>
  <c r="H1803" i="23"/>
  <c r="H2096" i="23"/>
  <c r="H2202" i="23"/>
  <c r="H2001" i="23"/>
  <c r="H1943" i="23"/>
  <c r="H12306" i="23"/>
  <c r="H6564" i="23"/>
  <c r="H11535" i="23"/>
  <c r="H11023" i="23"/>
  <c r="H12174" i="23"/>
  <c r="H11662" i="23"/>
  <c r="H11406" i="23"/>
  <c r="H3007" i="23"/>
  <c r="H10980" i="23"/>
  <c r="H10212" i="23"/>
  <c r="H9956" i="23"/>
  <c r="H9860" i="23"/>
  <c r="H9220" i="23"/>
  <c r="H8484" i="23"/>
  <c r="H7716" i="23"/>
  <c r="H7428" i="23"/>
  <c r="H7172" i="23"/>
  <c r="H6916" i="23"/>
  <c r="H6244" i="23"/>
  <c r="H5988" i="23"/>
  <c r="H5732" i="23"/>
  <c r="H5476" i="23"/>
  <c r="H4452" i="23"/>
  <c r="H4196" i="23"/>
  <c r="H3940" i="23"/>
  <c r="H3844" i="23"/>
  <c r="H3588" i="23"/>
  <c r="H12644" i="23"/>
  <c r="H12047" i="23"/>
  <c r="H11791" i="23"/>
  <c r="H10863" i="23"/>
  <c r="H10511" i="23"/>
  <c r="H10351" i="23"/>
  <c r="H9999" i="23"/>
  <c r="H9423" i="23"/>
  <c r="H9327" i="23"/>
  <c r="H8815" i="23"/>
  <c r="H8559" i="23"/>
  <c r="H8303" i="23"/>
  <c r="H7535" i="23"/>
  <c r="H7279" i="23"/>
  <c r="H12737" i="23"/>
  <c r="H13259" i="23"/>
  <c r="H10350" i="23"/>
  <c r="H9806" i="23"/>
  <c r="H9582" i="23"/>
  <c r="H9550" i="23"/>
  <c r="H9326" i="23"/>
  <c r="H9102" i="23"/>
  <c r="H9070" i="23"/>
  <c r="H8782" i="23"/>
  <c r="H7022" i="23"/>
  <c r="H6894" i="23"/>
  <c r="H6126" i="23"/>
  <c r="H4814" i="23"/>
  <c r="H4718" i="23"/>
  <c r="H4590" i="23"/>
  <c r="H4206" i="23"/>
  <c r="H3694" i="23"/>
  <c r="H12969" i="23"/>
  <c r="H12229" i="23"/>
  <c r="H10821" i="23"/>
  <c r="H8901" i="23"/>
  <c r="H3525" i="23"/>
  <c r="H3269" i="23"/>
  <c r="H6491" i="23"/>
  <c r="H4043" i="23"/>
  <c r="H4931" i="23"/>
  <c r="H13070" i="23"/>
  <c r="H12814" i="23"/>
  <c r="H12558" i="23"/>
  <c r="H12302" i="23"/>
  <c r="H11968" i="23"/>
  <c r="H11456" i="23"/>
  <c r="H9280" i="23"/>
  <c r="H9024" i="23"/>
  <c r="H8768" i="23"/>
  <c r="H8512" i="23"/>
  <c r="H8000" i="23"/>
  <c r="H7488" i="23"/>
  <c r="H7456" i="23"/>
  <c r="H7232" i="23"/>
  <c r="H7200" i="23"/>
  <c r="H6976" i="23"/>
  <c r="H6944" i="23"/>
  <c r="H3616" i="23"/>
  <c r="H13251" i="23"/>
  <c r="H12043" i="23"/>
  <c r="H11787" i="23"/>
  <c r="H11531" i="23"/>
  <c r="H7691" i="23"/>
  <c r="H12727" i="23"/>
  <c r="H12565" i="23"/>
  <c r="H11626" i="23"/>
  <c r="H9290" i="23"/>
  <c r="H9034" i="23"/>
  <c r="H8778" i="23"/>
  <c r="H7018" i="23"/>
  <c r="H6762" i="23"/>
  <c r="H5738" i="23"/>
  <c r="H5226" i="23"/>
  <c r="H4970" i="23"/>
  <c r="H4458" i="23"/>
  <c r="H4202" i="23"/>
  <c r="H3946" i="23"/>
  <c r="H3530" i="23"/>
  <c r="H12225" i="23"/>
  <c r="H11969" i="23"/>
  <c r="H11233" i="23"/>
  <c r="H3905" i="23"/>
  <c r="H3649" i="23"/>
  <c r="H5199" i="23"/>
  <c r="H3151" i="23"/>
  <c r="H4923" i="23"/>
  <c r="H6087" i="23"/>
  <c r="H4039" i="23"/>
  <c r="H6059" i="23"/>
  <c r="H13354" i="23"/>
  <c r="H12842" i="23"/>
  <c r="H12586" i="23"/>
  <c r="H12330" i="23"/>
  <c r="H6492" i="23"/>
  <c r="H5724" i="23"/>
  <c r="H4444" i="23"/>
  <c r="H4188" i="23"/>
  <c r="H12472" i="23"/>
  <c r="H12039" i="23"/>
  <c r="H11783" i="23"/>
  <c r="H11527" i="23"/>
  <c r="H11271" i="23"/>
  <c r="H9927" i="23"/>
  <c r="H9671" i="23"/>
  <c r="H9415" i="23"/>
  <c r="H9159" i="23"/>
  <c r="H8903" i="23"/>
  <c r="H8647" i="23"/>
  <c r="H11238" i="23"/>
  <c r="H10982" i="23"/>
  <c r="H10950" i="23"/>
  <c r="H10470" i="23"/>
  <c r="H10214" i="23"/>
  <c r="H10182" i="23"/>
  <c r="H9958" i="23"/>
  <c r="H7046" i="23"/>
  <c r="H3270" i="23"/>
  <c r="H11549" i="23"/>
  <c r="H11293" i="23"/>
  <c r="H10781" i="23"/>
  <c r="H10013" i="23"/>
  <c r="H9757" i="23"/>
  <c r="H9501" i="23"/>
  <c r="H9245" i="23"/>
  <c r="H9021" i="23"/>
  <c r="H8989" i="23"/>
  <c r="H8765" i="23"/>
  <c r="H8509" i="23"/>
  <c r="H6493" i="23"/>
  <c r="H5423" i="23"/>
  <c r="H4611" i="23"/>
  <c r="H13371" i="23"/>
  <c r="H11736" i="23"/>
  <c r="H10648" i="23"/>
  <c r="H10136" i="23"/>
  <c r="H12099" i="23"/>
  <c r="H11811" i="23"/>
  <c r="H11555" i="23"/>
  <c r="H11075" i="23"/>
  <c r="H10467" i="23"/>
  <c r="H10211" i="23"/>
  <c r="H9955" i="23"/>
  <c r="H9410" i="23"/>
  <c r="H9314" i="23"/>
  <c r="H7522" i="23"/>
  <c r="H12852" i="23"/>
  <c r="H8441" i="23"/>
  <c r="H7705" i="23"/>
  <c r="H6809" i="23"/>
  <c r="H4281" i="23"/>
  <c r="H3463" i="23"/>
  <c r="H3507" i="23"/>
  <c r="H9844" i="23"/>
  <c r="H7444" i="23"/>
  <c r="H7188" i="23"/>
  <c r="H13389" i="23"/>
  <c r="H8383" i="23"/>
  <c r="H12363" i="23"/>
  <c r="H9246" i="23"/>
  <c r="H7198" i="23"/>
  <c r="H6462" i="23"/>
  <c r="H5118" i="23"/>
  <c r="H13439" i="23"/>
  <c r="H2796" i="23"/>
  <c r="H2284" i="23"/>
  <c r="H2028" i="23"/>
  <c r="H1772" i="23"/>
  <c r="H2166" i="23"/>
  <c r="H1910" i="23"/>
  <c r="H2861" i="23"/>
  <c r="H2445" i="23"/>
  <c r="H2349" i="23"/>
  <c r="H2189" i="23"/>
  <c r="H2093" i="23"/>
  <c r="H2735" i="23"/>
  <c r="H2643" i="23"/>
  <c r="H3083" i="23"/>
  <c r="H2827" i="23"/>
  <c r="H2322" i="23"/>
  <c r="H3113" i="23"/>
  <c r="H3081" i="23"/>
  <c r="H2857" i="23"/>
  <c r="H2825" i="23"/>
  <c r="H2569" i="23"/>
  <c r="H2345" i="23"/>
  <c r="H2313" i="23"/>
  <c r="H2057" i="23"/>
  <c r="H1801" i="23"/>
  <c r="H2311" i="23"/>
  <c r="H3079" i="23"/>
  <c r="H2207" i="23"/>
  <c r="H13394" i="23"/>
  <c r="H13042" i="23"/>
  <c r="H12530" i="23"/>
  <c r="H12348" i="23"/>
  <c r="H13317" i="23"/>
  <c r="H11940" i="23"/>
  <c r="H11684" i="23"/>
  <c r="H11396" i="23"/>
  <c r="H11140" i="23"/>
  <c r="H10884" i="23"/>
  <c r="H10628" i="23"/>
  <c r="H10116" i="23"/>
  <c r="H9444" i="23"/>
  <c r="H8996" i="23"/>
  <c r="H8676" i="23"/>
  <c r="H8196" i="23"/>
  <c r="H8164" i="23"/>
  <c r="H7684" i="23"/>
  <c r="H7652" i="23"/>
  <c r="H6756" i="23"/>
  <c r="H6596" i="23"/>
  <c r="H6500" i="23"/>
  <c r="H5828" i="23"/>
  <c r="H5316" i="23"/>
  <c r="H5220" i="23"/>
  <c r="H4964" i="23"/>
  <c r="H4708" i="23"/>
  <c r="H4548" i="23"/>
  <c r="H4036" i="23"/>
  <c r="H3684" i="23"/>
  <c r="H3428" i="23"/>
  <c r="H3268" i="23"/>
  <c r="H3172" i="23"/>
  <c r="H13241" i="23"/>
  <c r="H13156" i="23"/>
  <c r="H13071" i="23"/>
  <c r="H13005" i="23"/>
  <c r="H12408" i="23"/>
  <c r="H12239" i="23"/>
  <c r="H11983" i="23"/>
  <c r="H11727" i="23"/>
  <c r="H11215" i="23"/>
  <c r="H10959" i="23"/>
  <c r="H9295" i="23"/>
  <c r="H9039" i="23"/>
  <c r="H8783" i="23"/>
  <c r="H8527" i="23"/>
  <c r="H8271" i="23"/>
  <c r="H8015" i="23"/>
  <c r="H7759" i="23"/>
  <c r="H7503" i="23"/>
  <c r="H7247" i="23"/>
  <c r="H12908" i="23"/>
  <c r="H12311" i="23"/>
  <c r="H12832" i="23"/>
  <c r="H12491" i="23"/>
  <c r="H12142" i="23"/>
  <c r="H12110" i="23"/>
  <c r="H11854" i="23"/>
  <c r="H11630" i="23"/>
  <c r="H11598" i="23"/>
  <c r="H11342" i="23"/>
  <c r="H11182" i="23"/>
  <c r="H11086" i="23"/>
  <c r="H10862" i="23"/>
  <c r="H10830" i="23"/>
  <c r="H10574" i="23"/>
  <c r="H10094" i="23"/>
  <c r="H9838" i="23"/>
  <c r="H9294" i="23"/>
  <c r="H8750" i="23"/>
  <c r="H8526" i="23"/>
  <c r="H8494" i="23"/>
  <c r="H8270" i="23"/>
  <c r="H8238" i="23"/>
  <c r="H7982" i="23"/>
  <c r="H7758" i="23"/>
  <c r="H7502" i="23"/>
  <c r="H7278" i="23"/>
  <c r="H7246" i="23"/>
  <c r="H6990" i="23"/>
  <c r="H6862" i="23"/>
  <c r="H6766" i="23"/>
  <c r="H6350" i="23"/>
  <c r="H5838" i="23"/>
  <c r="H5742" i="23"/>
  <c r="H5326" i="23"/>
  <c r="H5230" i="23"/>
  <c r="H5038" i="23"/>
  <c r="H4974" i="23"/>
  <c r="H4302" i="23"/>
  <c r="H4014" i="23"/>
  <c r="H3790" i="23"/>
  <c r="H3502" i="23"/>
  <c r="H3438" i="23"/>
  <c r="H3374" i="23"/>
  <c r="H3278" i="23"/>
  <c r="H3182" i="23"/>
  <c r="H12979" i="23"/>
  <c r="H12381" i="23"/>
  <c r="H12069" i="23"/>
  <c r="H11557" i="23"/>
  <c r="H11045" i="23"/>
  <c r="H10533" i="23"/>
  <c r="H10213" i="23"/>
  <c r="H10021" i="23"/>
  <c r="H9509" i="23"/>
  <c r="H9477" i="23"/>
  <c r="H9413" i="23"/>
  <c r="H9221" i="23"/>
  <c r="H9157" i="23"/>
  <c r="H8421" i="23"/>
  <c r="H8133" i="23"/>
  <c r="H7973" i="23"/>
  <c r="H7717" i="23"/>
  <c r="H7621" i="23"/>
  <c r="H7461" i="23"/>
  <c r="H7365" i="23"/>
  <c r="H7205" i="23"/>
  <c r="H6949" i="23"/>
  <c r="H6853" i="23"/>
  <c r="H6597" i="23"/>
  <c r="H6181" i="23"/>
  <c r="H5925" i="23"/>
  <c r="H5829" i="23"/>
  <c r="H5669" i="23"/>
  <c r="H5413" i="23"/>
  <c r="H5093" i="23"/>
  <c r="H4837" i="23"/>
  <c r="H4485" i="23"/>
  <c r="H3973" i="23"/>
  <c r="H3781" i="23"/>
  <c r="H3557" i="23"/>
  <c r="H3461" i="23"/>
  <c r="H3301" i="23"/>
  <c r="H7023" i="23"/>
  <c r="H5487" i="23"/>
  <c r="H4975" i="23"/>
  <c r="H6675" i="23"/>
  <c r="H3999" i="23"/>
  <c r="H3743" i="23"/>
  <c r="H5835" i="23"/>
  <c r="H4675" i="23"/>
  <c r="H13326" i="23"/>
  <c r="H12846" i="23"/>
  <c r="H12590" i="23"/>
  <c r="H12334" i="23"/>
  <c r="H13477" i="23"/>
  <c r="H12795" i="23"/>
  <c r="H12000" i="23"/>
  <c r="H11712" i="23"/>
  <c r="H10944" i="23"/>
  <c r="H10432" i="23"/>
  <c r="H9856" i="23"/>
  <c r="H8960" i="23"/>
  <c r="H8736" i="23"/>
  <c r="H8704" i="23"/>
  <c r="H8480" i="23"/>
  <c r="H8448" i="23"/>
  <c r="H8224" i="23"/>
  <c r="H8192" i="23"/>
  <c r="H7968" i="23"/>
  <c r="H7936" i="23"/>
  <c r="H7712" i="23"/>
  <c r="H7680" i="23"/>
  <c r="H7424" i="23"/>
  <c r="H7168" i="23"/>
  <c r="H6912" i="23"/>
  <c r="H6880" i="23"/>
  <c r="H6656" i="23"/>
  <c r="H6400" i="23"/>
  <c r="H6144" i="23"/>
  <c r="H6112" i="23"/>
  <c r="H5888" i="23"/>
  <c r="H5792" i="23"/>
  <c r="H5632" i="23"/>
  <c r="H5376" i="23"/>
  <c r="H5280" i="23"/>
  <c r="H5120" i="23"/>
  <c r="H4864" i="23"/>
  <c r="H4768" i="23"/>
  <c r="H4608" i="23"/>
  <c r="H4352" i="23"/>
  <c r="H4320" i="23"/>
  <c r="H4096" i="23"/>
  <c r="H3840" i="23"/>
  <c r="H3584" i="23"/>
  <c r="H3552" i="23"/>
  <c r="H3328" i="23"/>
  <c r="H13401" i="23"/>
  <c r="H12633" i="23"/>
  <c r="H12483" i="23"/>
  <c r="H12235" i="23"/>
  <c r="H11979" i="23"/>
  <c r="H11723" i="23"/>
  <c r="H11467" i="23"/>
  <c r="H11211" i="23"/>
  <c r="H10955" i="23"/>
  <c r="H10699" i="23"/>
  <c r="H10219" i="23"/>
  <c r="H10187" i="23"/>
  <c r="H9963" i="23"/>
  <c r="H9931" i="23"/>
  <c r="H9675" i="23"/>
  <c r="H9419" i="23"/>
  <c r="H9163" i="23"/>
  <c r="H8907" i="23"/>
  <c r="H8651" i="23"/>
  <c r="H8427" i="23"/>
  <c r="H8171" i="23"/>
  <c r="H8139" i="23"/>
  <c r="H7915" i="23"/>
  <c r="H7659" i="23"/>
  <c r="H7627" i="23"/>
  <c r="H13495" i="23"/>
  <c r="H13409" i="23"/>
  <c r="H12812" i="23"/>
  <c r="H12170" i="23"/>
  <c r="H12138" i="23"/>
  <c r="H11882" i="23"/>
  <c r="H11658" i="23"/>
  <c r="H11370" i="23"/>
  <c r="H11146" i="23"/>
  <c r="H10634" i="23"/>
  <c r="H10122" i="23"/>
  <c r="H10090" i="23"/>
  <c r="H9610" i="23"/>
  <c r="H8522" i="23"/>
  <c r="H8298" i="23"/>
  <c r="H7466" i="23"/>
  <c r="H7210" i="23"/>
  <c r="H6954" i="23"/>
  <c r="H6602" i="23"/>
  <c r="H6538" i="23"/>
  <c r="H6186" i="23"/>
  <c r="H6090" i="23"/>
  <c r="H5930" i="23"/>
  <c r="H5514" i="23"/>
  <c r="H5418" i="23"/>
  <c r="H5258" i="23"/>
  <c r="H5002" i="23"/>
  <c r="H4906" i="23"/>
  <c r="H4490" i="23"/>
  <c r="H3722" i="23"/>
  <c r="H3466" i="23"/>
  <c r="H13053" i="23"/>
  <c r="H12968" i="23"/>
  <c r="H12257" i="23"/>
  <c r="H12001" i="23"/>
  <c r="H11745" i="23"/>
  <c r="H11713" i="23"/>
  <c r="H11489" i="23"/>
  <c r="H11457" i="23"/>
  <c r="H10945" i="23"/>
  <c r="H10721" i="23"/>
  <c r="H9697" i="23"/>
  <c r="H9665" i="23"/>
  <c r="H9217" i="23"/>
  <c r="H8929" i="23"/>
  <c r="H8449" i="23"/>
  <c r="H8417" i="23"/>
  <c r="H8129" i="23"/>
  <c r="H7905" i="23"/>
  <c r="H7393" i="23"/>
  <c r="H6689" i="23"/>
  <c r="H6433" i="23"/>
  <c r="H6177" i="23"/>
  <c r="H5921" i="23"/>
  <c r="H5665" i="23"/>
  <c r="H5409" i="23"/>
  <c r="H5153" i="23"/>
  <c r="H4897" i="23"/>
  <c r="H4865" i="23"/>
  <c r="H4641" i="23"/>
  <c r="H4385" i="23"/>
  <c r="H4129" i="23"/>
  <c r="H4097" i="23"/>
  <c r="H3873" i="23"/>
  <c r="H3617" i="23"/>
  <c r="H3361" i="23"/>
  <c r="H6991" i="23"/>
  <c r="H4943" i="23"/>
  <c r="H6459" i="23"/>
  <c r="H3783" i="23"/>
  <c r="H5875" i="23"/>
  <c r="H5619" i="23"/>
  <c r="H4479" i="23"/>
  <c r="H6647" i="23"/>
  <c r="H4599" i="23"/>
  <c r="H6691" i="23"/>
  <c r="H4643" i="23"/>
  <c r="H12522" i="23"/>
  <c r="H12412" i="23"/>
  <c r="H13381" i="23"/>
  <c r="H13296" i="23"/>
  <c r="H12784" i="23"/>
  <c r="H12284" i="23"/>
  <c r="H12252" i="23"/>
  <c r="H12028" i="23"/>
  <c r="H11932" i="23"/>
  <c r="H11772" i="23"/>
  <c r="H11740" i="23"/>
  <c r="H11516" i="23"/>
  <c r="H11260" i="23"/>
  <c r="H11004" i="23"/>
  <c r="H10748" i="23"/>
  <c r="H10492" i="23"/>
  <c r="H10236" i="23"/>
  <c r="H10140" i="23"/>
  <c r="H9980" i="23"/>
  <c r="H9724" i="23"/>
  <c r="H9468" i="23"/>
  <c r="H9212" i="23"/>
  <c r="H9020" i="23"/>
  <c r="H8764" i="23"/>
  <c r="H8508" i="23"/>
  <c r="H8188" i="23"/>
  <c r="H7964" i="23"/>
  <c r="H7708" i="23"/>
  <c r="H7676" i="23"/>
  <c r="H7452" i="23"/>
  <c r="H7420" i="23"/>
  <c r="H7196" i="23"/>
  <c r="H7164" i="23"/>
  <c r="H6940" i="23"/>
  <c r="H6652" i="23"/>
  <c r="H6172" i="23"/>
  <c r="H6140" i="23"/>
  <c r="H5916" i="23"/>
  <c r="H5884" i="23"/>
  <c r="H5660" i="23"/>
  <c r="H5628" i="23"/>
  <c r="H5468" i="23"/>
  <c r="H5212" i="23"/>
  <c r="H4924" i="23"/>
  <c r="H13305" i="23"/>
  <c r="H12537" i="23"/>
  <c r="H12367" i="23"/>
  <c r="H12007" i="23"/>
  <c r="H11751" i="23"/>
  <c r="H11495" i="23"/>
  <c r="H11239" i="23"/>
  <c r="H11207" i="23"/>
  <c r="H10951" i="23"/>
  <c r="H10439" i="23"/>
  <c r="H9447" i="23"/>
  <c r="H8871" i="23"/>
  <c r="H8615" i="23"/>
  <c r="H8103" i="23"/>
  <c r="H7623" i="23"/>
  <c r="H7367" i="23"/>
  <c r="H12555" i="23"/>
  <c r="H12166" i="23"/>
  <c r="H11910" i="23"/>
  <c r="H11654" i="23"/>
  <c r="H11142" i="23"/>
  <c r="H10886" i="23"/>
  <c r="H10662" i="23"/>
  <c r="H10374" i="23"/>
  <c r="H9862" i="23"/>
  <c r="H9638" i="23"/>
  <c r="H9606" i="23"/>
  <c r="H9254" i="23"/>
  <c r="H9062" i="23"/>
  <c r="H8806" i="23"/>
  <c r="H8582" i="23"/>
  <c r="H8070" i="23"/>
  <c r="H7814" i="23"/>
  <c r="H6854" i="23"/>
  <c r="H6598" i="23"/>
  <c r="H6342" i="23"/>
  <c r="H6086" i="23"/>
  <c r="H5734" i="23"/>
  <c r="H5574" i="23"/>
  <c r="H5478" i="23"/>
  <c r="H5318" i="23"/>
  <c r="H5222" i="23"/>
  <c r="H5062" i="23"/>
  <c r="H4294" i="23"/>
  <c r="H3782" i="23"/>
  <c r="H3750" i="23"/>
  <c r="H3238" i="23"/>
  <c r="H13204" i="23"/>
  <c r="H13043" i="23"/>
  <c r="H11229" i="23"/>
  <c r="H10973" i="23"/>
  <c r="H10717" i="23"/>
  <c r="H8221" i="23"/>
  <c r="H7965" i="23"/>
  <c r="H7709" i="23"/>
  <c r="H6685" i="23"/>
  <c r="H6205" i="23"/>
  <c r="H6173" i="23"/>
  <c r="H5949" i="23"/>
  <c r="H5661" i="23"/>
  <c r="H5405" i="23"/>
  <c r="H4989" i="23"/>
  <c r="H4669" i="23"/>
  <c r="H4637" i="23"/>
  <c r="H3965" i="23"/>
  <c r="H3197" i="23"/>
  <c r="H5167" i="23"/>
  <c r="H4911" i="23"/>
  <c r="H5403" i="23"/>
  <c r="H5587" i="23"/>
  <c r="H4051" i="23"/>
  <c r="H5003" i="23"/>
  <c r="H3211" i="23"/>
  <c r="H5591" i="23"/>
  <c r="H12743" i="23"/>
  <c r="H12517" i="23"/>
  <c r="H12248" i="23"/>
  <c r="H11960" i="23"/>
  <c r="H11352" i="23"/>
  <c r="H9272" i="23"/>
  <c r="H9016" i="23"/>
  <c r="H8760" i="23"/>
  <c r="H8728" i="23"/>
  <c r="H8664" i="23"/>
  <c r="H8504" i="23"/>
  <c r="H8408" i="23"/>
  <c r="H8216" i="23"/>
  <c r="H8184" i="23"/>
  <c r="H7704" i="23"/>
  <c r="H7672" i="23"/>
  <c r="H7384" i="23"/>
  <c r="H7128" i="23"/>
  <c r="H6872" i="23"/>
  <c r="H6616" i="23"/>
  <c r="H6360" i="23"/>
  <c r="H6104" i="23"/>
  <c r="H5848" i="23"/>
  <c r="H5592" i="23"/>
  <c r="H5336" i="23"/>
  <c r="H5080" i="23"/>
  <c r="H4728" i="23"/>
  <c r="H4568" i="23"/>
  <c r="H4472" i="23"/>
  <c r="H4312" i="23"/>
  <c r="H4056" i="23"/>
  <c r="H3800" i="23"/>
  <c r="H3544" i="23"/>
  <c r="H3288" i="23"/>
  <c r="H13295" i="23"/>
  <c r="H13209" i="23"/>
  <c r="H13400" i="23"/>
  <c r="H12973" i="23"/>
  <c r="H11235" i="23"/>
  <c r="H10979" i="23"/>
  <c r="H10723" i="23"/>
  <c r="H9443" i="23"/>
  <c r="H9411" i="23"/>
  <c r="H9379" i="23"/>
  <c r="H9155" i="23"/>
  <c r="H9123" i="23"/>
  <c r="H8867" i="23"/>
  <c r="H8611" i="23"/>
  <c r="H8131" i="23"/>
  <c r="H8099" i="23"/>
  <c r="H7875" i="23"/>
  <c r="H7619" i="23"/>
  <c r="H7363" i="23"/>
  <c r="H13303" i="23"/>
  <c r="H12705" i="23"/>
  <c r="H13141" i="23"/>
  <c r="H12459" i="23"/>
  <c r="H12373" i="23"/>
  <c r="H12162" i="23"/>
  <c r="H11906" i="23"/>
  <c r="H11650" i="23"/>
  <c r="H11426" i="23"/>
  <c r="H11170" i="23"/>
  <c r="H10882" i="23"/>
  <c r="H10402" i="23"/>
  <c r="H9602" i="23"/>
  <c r="H9282" i="23"/>
  <c r="H8322" i="23"/>
  <c r="H8066" i="23"/>
  <c r="H7714" i="23"/>
  <c r="H7554" i="23"/>
  <c r="H7490" i="23"/>
  <c r="H7458" i="23"/>
  <c r="H7234" i="23"/>
  <c r="H6946" i="23"/>
  <c r="H6882" i="23"/>
  <c r="H6850" i="23"/>
  <c r="H6626" i="23"/>
  <c r="H6370" i="23"/>
  <c r="H6338" i="23"/>
  <c r="H6082" i="23"/>
  <c r="H5858" i="23"/>
  <c r="H5826" i="23"/>
  <c r="H5602" i="23"/>
  <c r="H5570" i="23"/>
  <c r="H5346" i="23"/>
  <c r="H5314" i="23"/>
  <c r="H4834" i="23"/>
  <c r="H4578" i="23"/>
  <c r="H4546" i="23"/>
  <c r="H3810" i="23"/>
  <c r="H3554" i="23"/>
  <c r="H13023" i="23"/>
  <c r="H13459" i="23"/>
  <c r="H12691" i="23"/>
  <c r="H12025" i="23"/>
  <c r="H11513" i="23"/>
  <c r="H11257" i="23"/>
  <c r="H11001" i="23"/>
  <c r="H10425" i="23"/>
  <c r="H10169" i="23"/>
  <c r="H8665" i="23"/>
  <c r="H8409" i="23"/>
  <c r="H8185" i="23"/>
  <c r="H7673" i="23"/>
  <c r="H7417" i="23"/>
  <c r="H7161" i="23"/>
  <c r="H6905" i="23"/>
  <c r="H6649" i="23"/>
  <c r="H6553" i="23"/>
  <c r="H6137" i="23"/>
  <c r="H6041" i="23"/>
  <c r="H5721" i="23"/>
  <c r="H5529" i="23"/>
  <c r="H5273" i="23"/>
  <c r="H5113" i="23"/>
  <c r="H4953" i="23"/>
  <c r="H4697" i="23"/>
  <c r="H4537" i="23"/>
  <c r="H4441" i="23"/>
  <c r="H4249" i="23"/>
  <c r="H3929" i="23"/>
  <c r="H3481" i="23"/>
  <c r="H3321" i="23"/>
  <c r="H3225" i="23"/>
  <c r="H6415" i="23"/>
  <c r="H4367" i="23"/>
  <c r="H5371" i="23"/>
  <c r="H3323" i="23"/>
  <c r="H5511" i="23"/>
  <c r="H3207" i="23"/>
  <c r="H5299" i="23"/>
  <c r="H3251" i="23"/>
  <c r="H5951" i="23"/>
  <c r="H3903" i="23"/>
  <c r="H5227" i="23"/>
  <c r="H4023" i="23"/>
  <c r="H7139" i="23"/>
  <c r="H6115" i="23"/>
  <c r="H4067" i="23"/>
  <c r="H13314" i="23"/>
  <c r="H13058" i="23"/>
  <c r="H12578" i="23"/>
  <c r="H12546" i="23"/>
  <c r="H12322" i="23"/>
  <c r="H13445" i="23"/>
  <c r="H13189" i="23"/>
  <c r="H12592" i="23"/>
  <c r="H11828" i="23"/>
  <c r="H11060" i="23"/>
  <c r="H10548" i="23"/>
  <c r="H10292" i="23"/>
  <c r="H9524" i="23"/>
  <c r="H9236" i="23"/>
  <c r="H8980" i="23"/>
  <c r="H8948" i="23"/>
  <c r="H8724" i="23"/>
  <c r="H8692" i="23"/>
  <c r="H8436" i="23"/>
  <c r="H7956" i="23"/>
  <c r="H7924" i="23"/>
  <c r="H7700" i="23"/>
  <c r="H6932" i="23"/>
  <c r="H6772" i="23"/>
  <c r="H6740" i="23"/>
  <c r="H6484" i="23"/>
  <c r="H5556" i="23"/>
  <c r="H5524" i="23"/>
  <c r="H5044" i="23"/>
  <c r="H4532" i="23"/>
  <c r="H4500" i="23"/>
  <c r="H4276" i="23"/>
  <c r="H3924" i="23"/>
  <c r="H3764" i="23"/>
  <c r="H3732" i="23"/>
  <c r="H3508" i="23"/>
  <c r="H3252" i="23"/>
  <c r="H3156" i="23"/>
  <c r="H8895" i="23"/>
  <c r="H8127" i="23"/>
  <c r="H13207" i="23"/>
  <c r="H13121" i="23"/>
  <c r="H11294" i="23"/>
  <c r="H8478" i="23"/>
  <c r="H8222" i="23"/>
  <c r="H7710" i="23"/>
  <c r="H6974" i="23"/>
  <c r="H6654" i="23"/>
  <c r="H5374" i="23"/>
  <c r="H4862" i="23"/>
  <c r="H4606" i="23"/>
  <c r="H4350" i="23"/>
  <c r="H3582" i="23"/>
  <c r="H3326" i="23"/>
  <c r="H13353" i="23"/>
  <c r="H12585" i="23"/>
  <c r="H10677" i="23"/>
  <c r="H10421" i="23"/>
  <c r="H10165" i="23"/>
  <c r="H9909" i="23"/>
  <c r="H9141" i="23"/>
  <c r="H8885" i="23"/>
  <c r="H8629" i="23"/>
  <c r="H8373" i="23"/>
  <c r="H8117" i="23"/>
  <c r="H7861" i="23"/>
  <c r="H12835" i="23"/>
  <c r="H10447" i="23"/>
  <c r="H9935" i="23"/>
  <c r="H9679" i="23"/>
  <c r="H12823" i="23"/>
  <c r="H11886" i="23"/>
  <c r="H11374" i="23"/>
  <c r="H11118" i="23"/>
  <c r="H10606" i="23"/>
  <c r="H9038" i="23"/>
  <c r="H9006" i="23"/>
  <c r="H8014" i="23"/>
  <c r="H6542" i="23"/>
  <c r="H6254" i="23"/>
  <c r="H4942" i="23"/>
  <c r="H4462" i="23"/>
  <c r="H4430" i="23"/>
  <c r="H3950" i="23"/>
  <c r="H3406" i="23"/>
  <c r="H13055" i="23"/>
  <c r="H12261" i="23"/>
  <c r="H11717" i="23"/>
  <c r="H11205" i="23"/>
  <c r="H10725" i="23"/>
  <c r="H10693" i="23"/>
  <c r="H10181" i="23"/>
  <c r="H9669" i="23"/>
  <c r="H8645" i="23"/>
  <c r="H7909" i="23"/>
  <c r="H7813" i="23"/>
  <c r="H7653" i="23"/>
  <c r="H7557" i="23"/>
  <c r="H5509" i="23"/>
  <c r="H5029" i="23"/>
  <c r="H4997" i="23"/>
  <c r="H4229" i="23"/>
  <c r="H3493" i="23"/>
  <c r="H3237" i="23"/>
  <c r="H3205" i="23"/>
  <c r="H6163" i="23"/>
  <c r="H3859" i="23"/>
  <c r="H6047" i="23"/>
  <c r="H5791" i="23"/>
  <c r="H5535" i="23"/>
  <c r="H3487" i="23"/>
  <c r="H5579" i="23"/>
  <c r="H13358" i="23"/>
  <c r="H13262" i="23"/>
  <c r="H13038" i="23"/>
  <c r="H13006" i="23"/>
  <c r="H12750" i="23"/>
  <c r="H13447" i="23"/>
  <c r="H12224" i="23"/>
  <c r="H11392" i="23"/>
  <c r="H11136" i="23"/>
  <c r="H10624" i="23"/>
  <c r="H10112" i="23"/>
  <c r="H9600" i="23"/>
  <c r="H5536" i="23"/>
  <c r="H5024" i="23"/>
  <c r="H13060" i="23"/>
  <c r="H12463" i="23"/>
  <c r="H12292" i="23"/>
  <c r="H12909" i="23"/>
  <c r="H12267" i="23"/>
  <c r="H12011" i="23"/>
  <c r="H11755" i="23"/>
  <c r="H11499" i="23"/>
  <c r="H11243" i="23"/>
  <c r="H10987" i="23"/>
  <c r="H10731" i="23"/>
  <c r="H10475" i="23"/>
  <c r="H10443" i="23"/>
  <c r="H7883" i="23"/>
  <c r="H12651" i="23"/>
  <c r="H11914" i="23"/>
  <c r="H11402" i="23"/>
  <c r="H10890" i="23"/>
  <c r="H10378" i="23"/>
  <c r="H8490" i="23"/>
  <c r="H8266" i="23"/>
  <c r="H8010" i="23"/>
  <c r="H7978" i="23"/>
  <c r="H7754" i="23"/>
  <c r="H6986" i="23"/>
  <c r="H5194" i="23"/>
  <c r="H3658" i="23"/>
  <c r="H12361" i="23"/>
  <c r="H13395" i="23"/>
  <c r="H11393" i="23"/>
  <c r="H11137" i="23"/>
  <c r="H10625" i="23"/>
  <c r="H10401" i="23"/>
  <c r="H10369" i="23"/>
  <c r="H10113" i="23"/>
  <c r="H8161" i="23"/>
  <c r="H7649" i="23"/>
  <c r="H3777" i="23"/>
  <c r="H4011" i="23"/>
  <c r="H3755" i="23"/>
  <c r="H12699" i="23"/>
  <c r="H11676" i="23"/>
  <c r="H9884" i="23"/>
  <c r="H12899" i="23"/>
  <c r="H13484" i="23"/>
  <c r="H7302" i="23"/>
  <c r="H3462" i="23"/>
  <c r="H3430" i="23"/>
  <c r="H8157" i="23"/>
  <c r="H5659" i="23"/>
  <c r="H3751" i="23"/>
  <c r="H3539" i="23"/>
  <c r="H5215" i="23"/>
  <c r="H3167" i="23"/>
  <c r="H12294" i="23"/>
  <c r="H13425" i="23"/>
  <c r="H6776" i="23"/>
  <c r="H6264" i="23"/>
  <c r="H6008" i="23"/>
  <c r="H5752" i="23"/>
  <c r="H5240" i="23"/>
  <c r="H4984" i="23"/>
  <c r="H4216" i="23"/>
  <c r="H3704" i="23"/>
  <c r="H3448" i="23"/>
  <c r="H13039" i="23"/>
  <c r="H7587" i="23"/>
  <c r="H7331" i="23"/>
  <c r="H7970" i="23"/>
  <c r="H7202" i="23"/>
  <c r="H6978" i="23"/>
  <c r="H8889" i="23"/>
  <c r="H7865" i="23"/>
  <c r="H5465" i="23"/>
  <c r="H7047" i="23"/>
  <c r="H5255" i="23"/>
  <c r="H5043" i="23"/>
  <c r="H7019" i="23"/>
  <c r="H13415" i="23"/>
  <c r="H13104" i="23"/>
  <c r="H12084" i="23"/>
  <c r="H11572" i="23"/>
  <c r="H11316" i="23"/>
  <c r="H10804" i="23"/>
  <c r="H10036" i="23"/>
  <c r="H9780" i="23"/>
  <c r="H9172" i="23"/>
  <c r="H7636" i="23"/>
  <c r="H7380" i="23"/>
  <c r="H7124" i="23"/>
  <c r="H12707" i="23"/>
  <c r="H10687" i="23"/>
  <c r="H10175" i="23"/>
  <c r="H9151" i="23"/>
  <c r="H8607" i="23"/>
  <c r="H7807" i="23"/>
  <c r="H13292" i="23"/>
  <c r="H11774" i="23"/>
  <c r="H11518" i="23"/>
  <c r="H11262" i="23"/>
  <c r="H8990" i="23"/>
  <c r="H8702" i="23"/>
  <c r="H7454" i="23"/>
  <c r="H6942" i="23"/>
  <c r="H6398" i="23"/>
  <c r="H5662" i="23"/>
  <c r="H5630" i="23"/>
  <c r="H4126" i="23"/>
  <c r="H4094" i="23"/>
  <c r="H3870" i="23"/>
  <c r="H12595" i="23"/>
  <c r="H9365" i="23"/>
  <c r="H9109" i="23"/>
  <c r="H7061" i="23"/>
  <c r="H5205" i="23"/>
  <c r="H4949" i="23"/>
  <c r="H3893" i="23"/>
  <c r="H3157" i="23"/>
  <c r="H6127" i="23"/>
  <c r="H3823" i="23"/>
  <c r="H2367" i="23"/>
  <c r="H2988" i="23"/>
  <c r="H2892" i="23"/>
  <c r="H2732" i="23"/>
  <c r="H2476" i="23"/>
  <c r="H2220" i="23"/>
  <c r="H1964" i="23"/>
  <c r="H2102" i="23"/>
  <c r="H2070" i="23"/>
  <c r="H1846" i="23"/>
  <c r="H1814" i="23"/>
  <c r="H2829" i="23"/>
  <c r="H2797" i="23"/>
  <c r="H2605" i="23"/>
  <c r="H2029" i="23"/>
  <c r="H1837" i="23"/>
  <c r="H1773" i="23"/>
  <c r="H2199" i="23"/>
  <c r="H2783" i="23"/>
  <c r="H2095" i="23"/>
  <c r="H2267" i="23"/>
  <c r="H2011" i="23"/>
  <c r="H2728" i="23"/>
  <c r="H2248" i="23"/>
  <c r="H3026" i="23"/>
  <c r="H2770" i="23"/>
  <c r="H2258" i="23"/>
  <c r="H2066" i="23"/>
  <c r="H1906" i="23"/>
  <c r="H1810" i="23"/>
  <c r="H3049" i="23"/>
  <c r="H3017" i="23"/>
  <c r="H2793" i="23"/>
  <c r="H2761" i="23"/>
  <c r="H2537" i="23"/>
  <c r="H2505" i="23"/>
  <c r="H2281" i="23"/>
  <c r="H2183" i="23"/>
  <c r="H2939" i="23"/>
  <c r="H3123" i="23"/>
  <c r="H2867" i="23"/>
  <c r="H2611" i="23"/>
  <c r="H2079" i="23"/>
  <c r="H1951" i="23"/>
  <c r="H2379" i="23"/>
  <c r="H2251" i="23"/>
  <c r="H13298" i="23"/>
  <c r="H12978" i="23"/>
  <c r="H12818" i="23"/>
  <c r="H12786" i="23"/>
  <c r="H12860" i="23"/>
  <c r="H12635" i="23"/>
  <c r="H12549" i="23"/>
  <c r="H12164" i="23"/>
  <c r="H10596" i="23"/>
  <c r="H9828" i="23"/>
  <c r="H9572" i="23"/>
  <c r="H8900" i="23"/>
  <c r="H8868" i="23"/>
  <c r="H8356" i="23"/>
  <c r="H7844" i="23"/>
  <c r="H7588" i="23"/>
  <c r="H7332" i="23"/>
  <c r="H7076" i="23"/>
  <c r="H6788" i="23"/>
  <c r="H6532" i="23"/>
  <c r="H5764" i="23"/>
  <c r="H5444" i="23"/>
  <c r="H5188" i="23"/>
  <c r="H5156" i="23"/>
  <c r="H4900" i="23"/>
  <c r="H4388" i="23"/>
  <c r="H3972" i="23"/>
  <c r="H3876" i="23"/>
  <c r="H3460" i="23"/>
  <c r="H3204" i="23"/>
  <c r="H13347" i="23"/>
  <c r="H12664" i="23"/>
  <c r="H12271" i="23"/>
  <c r="H11503" i="23"/>
  <c r="H11407" i="23"/>
  <c r="H11151" i="23"/>
  <c r="H10895" i="23"/>
  <c r="H8463" i="23"/>
  <c r="H7951" i="23"/>
  <c r="H7695" i="23"/>
  <c r="H7439" i="23"/>
  <c r="H7183" i="23"/>
  <c r="H13420" i="23"/>
  <c r="H13335" i="23"/>
  <c r="H12481" i="23"/>
  <c r="H13003" i="23"/>
  <c r="H12661" i="23"/>
  <c r="H12046" i="23"/>
  <c r="H11790" i="23"/>
  <c r="H11534" i="23"/>
  <c r="H11278" i="23"/>
  <c r="H11022" i="23"/>
  <c r="H10798" i="23"/>
  <c r="H10766" i="23"/>
  <c r="H10286" i="23"/>
  <c r="H10254" i="23"/>
  <c r="H10030" i="23"/>
  <c r="H9998" i="23"/>
  <c r="H9774" i="23"/>
  <c r="H9262" i="23"/>
  <c r="H9230" i="23"/>
  <c r="H8942" i="23"/>
  <c r="H8718" i="23"/>
  <c r="H8686" i="23"/>
  <c r="H7950" i="23"/>
  <c r="H7438" i="23"/>
  <c r="H6798" i="23"/>
  <c r="H6510" i="23"/>
  <c r="H6478" i="23"/>
  <c r="H5998" i="23"/>
  <c r="H5966" i="23"/>
  <c r="H5486" i="23"/>
  <c r="H5454" i="23"/>
  <c r="H3726" i="23"/>
  <c r="H3214" i="23"/>
  <c r="H12372" i="23"/>
  <c r="H13491" i="23"/>
  <c r="H12893" i="23"/>
  <c r="H12165" i="23"/>
  <c r="H11941" i="23"/>
  <c r="H11141" i="23"/>
  <c r="H10629" i="23"/>
  <c r="H10405" i="23"/>
  <c r="H10149" i="23"/>
  <c r="H9605" i="23"/>
  <c r="H9445" i="23"/>
  <c r="H9381" i="23"/>
  <c r="H9125" i="23"/>
  <c r="H8837" i="23"/>
  <c r="H8165" i="23"/>
  <c r="H7301" i="23"/>
  <c r="H7077" i="23"/>
  <c r="H6885" i="23"/>
  <c r="H6789" i="23"/>
  <c r="H6533" i="23"/>
  <c r="H6373" i="23"/>
  <c r="H6117" i="23"/>
  <c r="H5861" i="23"/>
  <c r="H5253" i="23"/>
  <c r="H4773" i="23"/>
  <c r="H4741" i="23"/>
  <c r="H4517" i="23"/>
  <c r="H3909" i="23"/>
  <c r="H3749" i="23"/>
  <c r="H3717" i="23"/>
  <c r="H6767" i="23"/>
  <c r="H5979" i="23"/>
  <c r="H3931" i="23"/>
  <c r="H6119" i="23"/>
  <c r="H4327" i="23"/>
  <c r="H4071" i="23"/>
  <c r="H5907" i="23"/>
  <c r="H3231" i="23"/>
  <c r="H3531" i="23"/>
  <c r="H5655" i="23"/>
  <c r="H5399" i="23"/>
  <c r="H6723" i="23"/>
  <c r="H4419" i="23"/>
  <c r="H12782" i="23"/>
  <c r="H12526" i="23"/>
  <c r="H12849" i="23"/>
  <c r="H12764" i="23"/>
  <c r="H12679" i="23"/>
  <c r="H13392" i="23"/>
  <c r="H12709" i="23"/>
  <c r="H12160" i="23"/>
  <c r="H11936" i="23"/>
  <c r="H11904" i="23"/>
  <c r="H10880" i="23"/>
  <c r="H10656" i="23"/>
  <c r="H10368" i="23"/>
  <c r="H9792" i="23"/>
  <c r="H9632" i="23"/>
  <c r="H9440" i="23"/>
  <c r="H8928" i="23"/>
  <c r="H8672" i="23"/>
  <c r="H8384" i="23"/>
  <c r="H8160" i="23"/>
  <c r="H8128" i="23"/>
  <c r="H7904" i="23"/>
  <c r="H6848" i="23"/>
  <c r="H6816" i="23"/>
  <c r="H6592" i="23"/>
  <c r="H6560" i="23"/>
  <c r="H6336" i="23"/>
  <c r="H6304" i="23"/>
  <c r="H6080" i="23"/>
  <c r="H6048" i="23"/>
  <c r="H5824" i="23"/>
  <c r="H5568" i="23"/>
  <c r="H5312" i="23"/>
  <c r="H5216" i="23"/>
  <c r="H5056" i="23"/>
  <c r="H4800" i="23"/>
  <c r="H4544" i="23"/>
  <c r="H4512" i="23"/>
  <c r="H4288" i="23"/>
  <c r="H4256" i="23"/>
  <c r="H4032" i="23"/>
  <c r="H4000" i="23"/>
  <c r="H3488" i="23"/>
  <c r="H3232" i="23"/>
  <c r="H12975" i="23"/>
  <c r="H9899" i="23"/>
  <c r="H9643" i="23"/>
  <c r="H8331" i="23"/>
  <c r="H8107" i="23"/>
  <c r="H8075" i="23"/>
  <c r="H7819" i="23"/>
  <c r="H7595" i="23"/>
  <c r="H7339" i="23"/>
  <c r="H13324" i="23"/>
  <c r="H12641" i="23"/>
  <c r="H12471" i="23"/>
  <c r="H13248" i="23"/>
  <c r="H13163" i="23"/>
  <c r="H13077" i="23"/>
  <c r="H12309" i="23"/>
  <c r="H11850" i="23"/>
  <c r="H11338" i="23"/>
  <c r="H11306" i="23"/>
  <c r="H10826" i="23"/>
  <c r="H10794" i="23"/>
  <c r="H10314" i="23"/>
  <c r="H10026" i="23"/>
  <c r="H9802" i="23"/>
  <c r="H8714" i="23"/>
  <c r="H6282" i="23"/>
  <c r="H6122" i="23"/>
  <c r="H5866" i="23"/>
  <c r="H5706" i="23"/>
  <c r="H5610" i="23"/>
  <c r="H5354" i="23"/>
  <c r="H4682" i="23"/>
  <c r="H4586" i="23"/>
  <c r="H4426" i="23"/>
  <c r="H4170" i="23"/>
  <c r="H3882" i="23"/>
  <c r="H3306" i="23"/>
  <c r="H12873" i="23"/>
  <c r="H12788" i="23"/>
  <c r="H12193" i="23"/>
  <c r="H11937" i="23"/>
  <c r="H11681" i="23"/>
  <c r="H11425" i="23"/>
  <c r="H10913" i="23"/>
  <c r="H10881" i="23"/>
  <c r="H10657" i="23"/>
  <c r="H9889" i="23"/>
  <c r="H9857" i="23"/>
  <c r="H9633" i="23"/>
  <c r="H9377" i="23"/>
  <c r="H9121" i="23"/>
  <c r="H8865" i="23"/>
  <c r="H7585" i="23"/>
  <c r="H7073" i="23"/>
  <c r="H6881" i="23"/>
  <c r="H6625" i="23"/>
  <c r="H6369" i="23"/>
  <c r="H5089" i="23"/>
  <c r="H4737" i="23"/>
  <c r="H3521" i="23"/>
  <c r="H3265" i="23"/>
  <c r="H3201" i="23"/>
  <c r="H7111" i="23"/>
  <c r="H3711" i="23"/>
  <c r="H5547" i="23"/>
  <c r="H6135" i="23"/>
  <c r="H5879" i="23"/>
  <c r="H6179" i="23"/>
  <c r="H4131" i="23"/>
  <c r="H13066" i="23"/>
  <c r="H13034" i="23"/>
  <c r="H12810" i="23"/>
  <c r="H12554" i="23"/>
  <c r="H12298" i="23"/>
  <c r="H12924" i="23"/>
  <c r="H12839" i="23"/>
  <c r="H12220" i="23"/>
  <c r="H11964" i="23"/>
  <c r="H11708" i="23"/>
  <c r="H11452" i="23"/>
  <c r="H11196" i="23"/>
  <c r="H10940" i="23"/>
  <c r="H10684" i="23"/>
  <c r="H10428" i="23"/>
  <c r="H10396" i="23"/>
  <c r="H10172" i="23"/>
  <c r="H9916" i="23"/>
  <c r="H9660" i="23"/>
  <c r="H9436" i="23"/>
  <c r="H8988" i="23"/>
  <c r="H8732" i="23"/>
  <c r="H8124" i="23"/>
  <c r="H7900" i="23"/>
  <c r="H7644" i="23"/>
  <c r="H7612" i="23"/>
  <c r="H7388" i="23"/>
  <c r="H7132" i="23"/>
  <c r="H6908" i="23"/>
  <c r="H6844" i="23"/>
  <c r="H5372" i="23"/>
  <c r="H5084" i="23"/>
  <c r="H4348" i="23"/>
  <c r="H4060" i="23"/>
  <c r="H13049" i="23"/>
  <c r="H10375" i="23"/>
  <c r="H9063" i="23"/>
  <c r="H8807" i="23"/>
  <c r="H8551" i="23"/>
  <c r="H8327" i="23"/>
  <c r="H8295" i="23"/>
  <c r="H8071" i="23"/>
  <c r="H7815" i="23"/>
  <c r="H7783" i="23"/>
  <c r="H7527" i="23"/>
  <c r="H7271" i="23"/>
  <c r="H13399" i="23"/>
  <c r="H12716" i="23"/>
  <c r="H12640" i="23"/>
  <c r="H12102" i="23"/>
  <c r="H11590" i="23"/>
  <c r="H10854" i="23"/>
  <c r="H10822" i="23"/>
  <c r="H10310" i="23"/>
  <c r="H9798" i="23"/>
  <c r="H9542" i="23"/>
  <c r="H9286" i="23"/>
  <c r="H8006" i="23"/>
  <c r="H7494" i="23"/>
  <c r="H7462" i="23"/>
  <c r="H5670" i="23"/>
  <c r="H5414" i="23"/>
  <c r="H5254" i="23"/>
  <c r="H4998" i="23"/>
  <c r="H4646" i="23"/>
  <c r="H4486" i="23"/>
  <c r="H4454" i="23"/>
  <c r="H3174" i="23"/>
  <c r="H11421" i="23"/>
  <c r="H11165" i="23"/>
  <c r="H10909" i="23"/>
  <c r="H10653" i="23"/>
  <c r="H10461" i="23"/>
  <c r="H9949" i="23"/>
  <c r="H8637" i="23"/>
  <c r="H8605" i="23"/>
  <c r="H8381" i="23"/>
  <c r="H7869" i="23"/>
  <c r="H6621" i="23"/>
  <c r="H6397" i="23"/>
  <c r="H5885" i="23"/>
  <c r="H5629" i="23"/>
  <c r="H4573" i="23"/>
  <c r="H3389" i="23"/>
  <c r="H6703" i="23"/>
  <c r="H4655" i="23"/>
  <c r="H4399" i="23"/>
  <c r="H5543" i="23"/>
  <c r="H3495" i="23"/>
  <c r="H3239" i="23"/>
  <c r="H5331" i="23"/>
  <c r="H3283" i="23"/>
  <c r="H4959" i="23"/>
  <c r="H7051" i="23"/>
  <c r="H6795" i="23"/>
  <c r="H6539" i="23"/>
  <c r="H6871" i="23"/>
  <c r="H3287" i="23"/>
  <c r="H12998" i="23"/>
  <c r="H13340" i="23"/>
  <c r="H11864" i="23"/>
  <c r="H11576" i="23"/>
  <c r="H11416" i="23"/>
  <c r="H11128" i="23"/>
  <c r="H10904" i="23"/>
  <c r="H10808" i="23"/>
  <c r="H10392" i="23"/>
  <c r="H10328" i="23"/>
  <c r="H10296" i="23"/>
  <c r="H9880" i="23"/>
  <c r="H9848" i="23"/>
  <c r="H9784" i="23"/>
  <c r="H8440" i="23"/>
  <c r="H7928" i="23"/>
  <c r="H6520" i="23"/>
  <c r="H5176" i="23"/>
  <c r="H4408" i="23"/>
  <c r="H3960" i="23"/>
  <c r="H3736" i="23"/>
  <c r="H12868" i="23"/>
  <c r="H12803" i="23"/>
  <c r="H11939" i="23"/>
  <c r="H11683" i="23"/>
  <c r="H11171" i="23"/>
  <c r="H10915" i="23"/>
  <c r="H10691" i="23"/>
  <c r="H10435" i="23"/>
  <c r="H10179" i="23"/>
  <c r="H9923" i="23"/>
  <c r="H9059" i="23"/>
  <c r="H8803" i="23"/>
  <c r="H8291" i="23"/>
  <c r="H7523" i="23"/>
  <c r="H7267" i="23"/>
  <c r="H12535" i="23"/>
  <c r="H12130" i="23"/>
  <c r="H11874" i="23"/>
  <c r="H11618" i="23"/>
  <c r="H11106" i="23"/>
  <c r="H10850" i="23"/>
  <c r="H10082" i="23"/>
  <c r="H9442" i="23"/>
  <c r="H9218" i="23"/>
  <c r="H8994" i="23"/>
  <c r="H8706" i="23"/>
  <c r="H8162" i="23"/>
  <c r="H7394" i="23"/>
  <c r="H7170" i="23"/>
  <c r="H7138" i="23"/>
  <c r="H6562" i="23"/>
  <c r="H5538" i="23"/>
  <c r="H5506" i="23"/>
  <c r="H5026" i="23"/>
  <c r="H4770" i="23"/>
  <c r="H4514" i="23"/>
  <c r="H4482" i="23"/>
  <c r="H4002" i="23"/>
  <c r="H6329" i="23"/>
  <c r="H4633" i="23"/>
  <c r="H3609" i="23"/>
  <c r="H7163" i="23"/>
  <c r="H4859" i="23"/>
  <c r="H6975" i="23"/>
  <c r="H5439" i="23"/>
  <c r="H4971" i="23"/>
  <c r="H7095" i="23"/>
  <c r="H13282" i="23"/>
  <c r="H13026" i="23"/>
  <c r="H12770" i="23"/>
  <c r="H12514" i="23"/>
  <c r="H12507" i="23"/>
  <c r="H9716" i="23"/>
  <c r="H8884" i="23"/>
  <c r="H8820" i="23"/>
  <c r="H8660" i="23"/>
  <c r="H8404" i="23"/>
  <c r="H8148" i="23"/>
  <c r="H7860" i="23"/>
  <c r="H7092" i="23"/>
  <c r="H5908" i="23"/>
  <c r="H5652" i="23"/>
  <c r="H4884" i="23"/>
  <c r="H4468" i="23"/>
  <c r="H12857" i="23"/>
  <c r="H12687" i="23"/>
  <c r="H12191" i="23"/>
  <c r="H10879" i="23"/>
  <c r="H10847" i="23"/>
  <c r="H10367" i="23"/>
  <c r="H10335" i="23"/>
  <c r="H9375" i="23"/>
  <c r="H9343" i="23"/>
  <c r="H9087" i="23"/>
  <c r="H8831" i="23"/>
  <c r="H8575" i="23"/>
  <c r="H8319" i="23"/>
  <c r="H8063" i="23"/>
  <c r="H12524" i="23"/>
  <c r="H12286" i="23"/>
  <c r="H12030" i="23"/>
  <c r="H10974" i="23"/>
  <c r="H10174" i="23"/>
  <c r="H9662" i="23"/>
  <c r="H8190" i="23"/>
  <c r="H7422" i="23"/>
  <c r="H5822" i="23"/>
  <c r="H5150" i="23"/>
  <c r="H4894" i="23"/>
  <c r="H4638" i="23"/>
  <c r="H4382" i="23"/>
  <c r="H3614" i="23"/>
  <c r="H3358" i="23"/>
  <c r="H3294" i="23"/>
  <c r="H13192" i="23"/>
  <c r="H13107" i="23"/>
  <c r="H8053" i="23"/>
  <c r="H7797" i="23"/>
  <c r="H4405" i="23"/>
  <c r="H5223" i="23"/>
  <c r="H3175" i="23"/>
  <c r="H3085" i="23"/>
  <c r="H2989" i="23"/>
  <c r="H2317" i="23"/>
  <c r="H2285" i="23"/>
  <c r="H2599" i="23"/>
  <c r="H2259" i="23"/>
  <c r="H2527" i="23"/>
  <c r="H2139" i="23"/>
  <c r="H2984" i="23"/>
  <c r="H2760" i="23"/>
  <c r="H3122" i="23"/>
  <c r="H2866" i="23"/>
  <c r="H2025" i="23"/>
  <c r="H1769" i="23"/>
  <c r="H2703" i="23"/>
  <c r="H2055" i="23"/>
  <c r="H2427" i="23"/>
  <c r="H2915" i="23"/>
  <c r="H12498" i="23"/>
  <c r="H12466" i="23"/>
  <c r="H13457" i="23"/>
  <c r="H12464" i="23"/>
  <c r="H12293" i="23"/>
  <c r="H12132" i="23"/>
  <c r="H12100" i="23"/>
  <c r="H11620" i="23"/>
  <c r="H11364" i="23"/>
  <c r="H11108" i="23"/>
  <c r="H10852" i="23"/>
  <c r="H10340" i="23"/>
  <c r="H10084" i="23"/>
  <c r="H9764" i="23"/>
  <c r="H7812" i="23"/>
  <c r="H6116" i="23"/>
  <c r="H5956" i="23"/>
  <c r="H5860" i="23"/>
  <c r="H5700" i="23"/>
  <c r="H5604" i="23"/>
  <c r="H5348" i="23"/>
  <c r="H4836" i="23"/>
  <c r="H4676" i="23"/>
  <c r="H4580" i="23"/>
  <c r="H3908" i="23"/>
  <c r="H3716" i="23"/>
  <c r="H3396" i="23"/>
  <c r="H3364" i="23"/>
  <c r="H3140" i="23"/>
  <c r="H12985" i="23"/>
  <c r="H13432" i="23"/>
  <c r="H13261" i="23"/>
  <c r="H12749" i="23"/>
  <c r="H12175" i="23"/>
  <c r="H12015" i="23"/>
  <c r="H11919" i="23"/>
  <c r="H11759" i="23"/>
  <c r="H11663" i="23"/>
  <c r="H11247" i="23"/>
  <c r="H10991" i="23"/>
  <c r="H10735" i="23"/>
  <c r="H10639" i="23"/>
  <c r="H10479" i="23"/>
  <c r="H10383" i="23"/>
  <c r="H10223" i="23"/>
  <c r="H10127" i="23"/>
  <c r="H9967" i="23"/>
  <c r="H9455" i="23"/>
  <c r="H9199" i="23"/>
  <c r="H8943" i="23"/>
  <c r="H8687" i="23"/>
  <c r="H8431" i="23"/>
  <c r="H8175" i="23"/>
  <c r="H7919" i="23"/>
  <c r="H7663" i="23"/>
  <c r="H7407" i="23"/>
  <c r="H12652" i="23"/>
  <c r="H13344" i="23"/>
  <c r="H12576" i="23"/>
  <c r="H11054" i="23"/>
  <c r="H10542" i="23"/>
  <c r="H10478" i="23"/>
  <c r="H9678" i="23"/>
  <c r="H8910" i="23"/>
  <c r="H8462" i="23"/>
  <c r="H8174" i="23"/>
  <c r="H8142" i="23"/>
  <c r="H7918" i="23"/>
  <c r="H6926" i="23"/>
  <c r="H5070" i="23"/>
  <c r="H4846" i="23"/>
  <c r="H4398" i="23"/>
  <c r="H3918" i="23"/>
  <c r="H3662" i="23"/>
  <c r="H3534" i="23"/>
  <c r="H3150" i="23"/>
  <c r="H12713" i="23"/>
  <c r="H13405" i="23"/>
  <c r="H12723" i="23"/>
  <c r="H12197" i="23"/>
  <c r="H12101" i="23"/>
  <c r="H11653" i="23"/>
  <c r="H11429" i="23"/>
  <c r="H11173" i="23"/>
  <c r="H10949" i="23"/>
  <c r="H10661" i="23"/>
  <c r="H10437" i="23"/>
  <c r="H10309" i="23"/>
  <c r="H9925" i="23"/>
  <c r="H9893" i="23"/>
  <c r="H9637" i="23"/>
  <c r="H8613" i="23"/>
  <c r="H7045" i="23"/>
  <c r="H6565" i="23"/>
  <c r="H6277" i="23"/>
  <c r="H6021" i="23"/>
  <c r="H5765" i="23"/>
  <c r="H5541" i="23"/>
  <c r="H5285" i="23"/>
  <c r="H4261" i="23"/>
  <c r="H4005" i="23"/>
  <c r="H3653" i="23"/>
  <c r="H3397" i="23"/>
  <c r="H4207" i="23"/>
  <c r="H6235" i="23"/>
  <c r="H4187" i="23"/>
  <c r="H3419" i="23"/>
  <c r="H5651" i="23"/>
  <c r="H5395" i="23"/>
  <c r="H3603" i="23"/>
  <c r="H5023" i="23"/>
  <c r="H5067" i="23"/>
  <c r="H3607" i="23"/>
  <c r="H3351" i="23"/>
  <c r="H6979" i="23"/>
  <c r="H3651" i="23"/>
  <c r="H13454" i="23"/>
  <c r="H13294" i="23"/>
  <c r="H13198" i="23"/>
  <c r="H12974" i="23"/>
  <c r="H12686" i="23"/>
  <c r="H13361" i="23"/>
  <c r="H13307" i="23"/>
  <c r="H12453" i="23"/>
  <c r="H12192" i="23"/>
  <c r="H11840" i="23"/>
  <c r="H11680" i="23"/>
  <c r="H11424" i="23"/>
  <c r="H11168" i="23"/>
  <c r="H10912" i="23"/>
  <c r="H10816" i="23"/>
  <c r="H10560" i="23"/>
  <c r="H10400" i="23"/>
  <c r="H10144" i="23"/>
  <c r="H10048" i="23"/>
  <c r="H9888" i="23"/>
  <c r="H9536" i="23"/>
  <c r="H9376" i="23"/>
  <c r="H7584" i="23"/>
  <c r="H7328" i="23"/>
  <c r="H7072" i="23"/>
  <c r="H6752" i="23"/>
  <c r="H5472" i="23"/>
  <c r="H3744" i="23"/>
  <c r="H12377" i="23"/>
  <c r="H12171" i="23"/>
  <c r="H11915" i="23"/>
  <c r="H11659" i="23"/>
  <c r="H13153" i="23"/>
  <c r="H12556" i="23"/>
  <c r="H12480" i="23"/>
  <c r="H12106" i="23"/>
  <c r="H11594" i="23"/>
  <c r="H11082" i="23"/>
  <c r="H10570" i="23"/>
  <c r="H10282" i="23"/>
  <c r="H10058" i="23"/>
  <c r="H9546" i="23"/>
  <c r="H9226" i="23"/>
  <c r="H8970" i="23"/>
  <c r="H8906" i="23"/>
  <c r="H8650" i="23"/>
  <c r="H6730" i="23"/>
  <c r="H6474" i="23"/>
  <c r="H6218" i="23"/>
  <c r="H5450" i="23"/>
  <c r="H5098" i="23"/>
  <c r="H4938" i="23"/>
  <c r="H4842" i="23"/>
  <c r="H4074" i="23"/>
  <c r="H3914" i="23"/>
  <c r="H3402" i="23"/>
  <c r="H3146" i="23"/>
  <c r="H12959" i="23"/>
  <c r="H13480" i="23"/>
  <c r="H12712" i="23"/>
  <c r="H11105" i="23"/>
  <c r="H10337" i="23"/>
  <c r="H8353" i="23"/>
  <c r="H8097" i="23"/>
  <c r="H8065" i="23"/>
  <c r="H7841" i="23"/>
  <c r="H7809" i="23"/>
  <c r="H7553" i="23"/>
  <c r="H7329" i="23"/>
  <c r="H6785" i="23"/>
  <c r="H6529" i="23"/>
  <c r="H6273" i="23"/>
  <c r="H5505" i="23"/>
  <c r="H4993" i="23"/>
  <c r="H4481" i="23"/>
  <c r="H4175" i="23"/>
  <c r="H5947" i="23"/>
  <c r="H3899" i="23"/>
  <c r="H5759" i="23"/>
  <c r="H4779" i="23"/>
  <c r="H3243" i="23"/>
  <c r="H4087" i="23"/>
  <c r="H3875" i="23"/>
  <c r="H13482" i="23"/>
  <c r="H12970" i="23"/>
  <c r="H11612" i="23"/>
  <c r="H9820" i="23"/>
  <c r="H9564" i="23"/>
  <c r="H8156" i="23"/>
  <c r="H5852" i="23"/>
  <c r="H4828" i="23"/>
  <c r="H4572" i="23"/>
  <c r="H12879" i="23"/>
  <c r="H13411" i="23"/>
  <c r="H12167" i="23"/>
  <c r="H11911" i="23"/>
  <c r="H11655" i="23"/>
  <c r="H11431" i="23"/>
  <c r="H11399" i="23"/>
  <c r="H10887" i="23"/>
  <c r="H10855" i="23"/>
  <c r="H10055" i="23"/>
  <c r="H9831" i="23"/>
  <c r="H9575" i="23"/>
  <c r="H9543" i="23"/>
  <c r="H9287" i="23"/>
  <c r="H9031" i="23"/>
  <c r="H8775" i="23"/>
  <c r="H8519" i="23"/>
  <c r="H13237" i="23"/>
  <c r="H12469" i="23"/>
  <c r="H12299" i="23"/>
  <c r="H11846" i="23"/>
  <c r="H11366" i="23"/>
  <c r="H11334" i="23"/>
  <c r="H11110" i="23"/>
  <c r="H11078" i="23"/>
  <c r="H10598" i="23"/>
  <c r="H10566" i="23"/>
  <c r="H10342" i="23"/>
  <c r="H10086" i="23"/>
  <c r="H10054" i="23"/>
  <c r="H8486" i="23"/>
  <c r="H8198" i="23"/>
  <c r="H7942" i="23"/>
  <c r="H7910" i="23"/>
  <c r="H7686" i="23"/>
  <c r="H7430" i="23"/>
  <c r="H7238" i="23"/>
  <c r="H5094" i="23"/>
  <c r="H4134" i="23"/>
  <c r="H3878" i="23"/>
  <c r="H12189" i="23"/>
  <c r="H11933" i="23"/>
  <c r="H11677" i="23"/>
  <c r="H10397" i="23"/>
  <c r="H10141" i="23"/>
  <c r="H9661" i="23"/>
  <c r="H9629" i="23"/>
  <c r="H9373" i="23"/>
  <c r="H9117" i="23"/>
  <c r="H8893" i="23"/>
  <c r="H8829" i="23"/>
  <c r="H8317" i="23"/>
  <c r="H8061" i="23"/>
  <c r="H7549" i="23"/>
  <c r="H7293" i="23"/>
  <c r="H6653" i="23"/>
  <c r="H6333" i="23"/>
  <c r="H6077" i="23"/>
  <c r="H5373" i="23"/>
  <c r="H4861" i="23"/>
  <c r="H4605" i="23"/>
  <c r="H4349" i="23"/>
  <c r="H3805" i="23"/>
  <c r="H3581" i="23"/>
  <c r="H3549" i="23"/>
  <c r="H3293" i="23"/>
  <c r="H6447" i="23"/>
  <c r="H4143" i="23"/>
  <c r="H3887" i="23"/>
  <c r="H5147" i="23"/>
  <c r="H3355" i="23"/>
  <c r="H5287" i="23"/>
  <c r="H7123" i="23"/>
  <c r="H5075" i="23"/>
  <c r="H4703" i="23"/>
  <c r="H6283" i="23"/>
  <c r="H4491" i="23"/>
  <c r="H7127" i="23"/>
  <c r="H6915" i="23"/>
  <c r="H5891" i="23"/>
  <c r="H3587" i="23"/>
  <c r="H13254" i="23"/>
  <c r="H13030" i="23"/>
  <c r="H12774" i="23"/>
  <c r="H12742" i="23"/>
  <c r="H12518" i="23"/>
  <c r="H12486" i="23"/>
  <c r="H12657" i="23"/>
  <c r="H13200" i="23"/>
  <c r="H13115" i="23"/>
  <c r="H13029" i="23"/>
  <c r="H12432" i="23"/>
  <c r="H11768" i="23"/>
  <c r="H11256" i="23"/>
  <c r="H11064" i="23"/>
  <c r="H10744" i="23"/>
  <c r="H10552" i="23"/>
  <c r="H9112" i="23"/>
  <c r="H9080" i="23"/>
  <c r="H8888" i="23"/>
  <c r="H8856" i="23"/>
  <c r="H8632" i="23"/>
  <c r="H8600" i="23"/>
  <c r="H8344" i="23"/>
  <c r="H7832" i="23"/>
  <c r="H7576" i="23"/>
  <c r="H7320" i="23"/>
  <c r="H7064" i="23"/>
  <c r="H6200" i="23"/>
  <c r="H5944" i="23"/>
  <c r="H4920" i="23"/>
  <c r="H4664" i="23"/>
  <c r="H4152" i="23"/>
  <c r="H3640" i="23"/>
  <c r="H12953" i="23"/>
  <c r="H13485" i="23"/>
  <c r="H12717" i="23"/>
  <c r="H12227" i="23"/>
  <c r="H12195" i="23"/>
  <c r="H11971" i="23"/>
  <c r="H11715" i="23"/>
  <c r="H11459" i="23"/>
  <c r="H11427" i="23"/>
  <c r="H11203" i="23"/>
  <c r="H10947" i="23"/>
  <c r="H10851" i="23"/>
  <c r="H10595" i="23"/>
  <c r="H10339" i="23"/>
  <c r="H10083" i="23"/>
  <c r="H9827" i="23"/>
  <c r="H9571" i="23"/>
  <c r="H8835" i="23"/>
  <c r="H8579" i="23"/>
  <c r="H8547" i="23"/>
  <c r="H8035" i="23"/>
  <c r="H13047" i="23"/>
  <c r="H12449" i="23"/>
  <c r="H12364" i="23"/>
  <c r="H13483" i="23"/>
  <c r="H11778" i="23"/>
  <c r="H11266" i="23"/>
  <c r="H11010" i="23"/>
  <c r="H8898" i="23"/>
  <c r="H8418" i="23"/>
  <c r="H8354" i="23"/>
  <c r="H8194" i="23"/>
  <c r="H7906" i="23"/>
  <c r="H7586" i="23"/>
  <c r="H7426" i="23"/>
  <c r="H7074" i="23"/>
  <c r="H6914" i="23"/>
  <c r="H6754" i="23"/>
  <c r="H6530" i="23"/>
  <c r="H5730" i="23"/>
  <c r="H5474" i="23"/>
  <c r="H5186" i="23"/>
  <c r="H4674" i="23"/>
  <c r="H4418" i="23"/>
  <c r="H4162" i="23"/>
  <c r="H3906" i="23"/>
  <c r="H3746" i="23"/>
  <c r="H3650" i="23"/>
  <c r="H3426" i="23"/>
  <c r="H3394" i="23"/>
  <c r="H3170" i="23"/>
  <c r="H3138" i="23"/>
  <c r="H12767" i="23"/>
  <c r="H13373" i="23"/>
  <c r="H12185" i="23"/>
  <c r="H11929" i="23"/>
  <c r="H11897" i="23"/>
  <c r="H11673" i="23"/>
  <c r="H11417" i="23"/>
  <c r="H11161" i="23"/>
  <c r="H10905" i="23"/>
  <c r="H10649" i="23"/>
  <c r="H10617" i="23"/>
  <c r="H10393" i="23"/>
  <c r="H10137" i="23"/>
  <c r="H9881" i="23"/>
  <c r="H9849" i="23"/>
  <c r="H9625" i="23"/>
  <c r="H9593" i="23"/>
  <c r="H9369" i="23"/>
  <c r="H9337" i="23"/>
  <c r="H9113" i="23"/>
  <c r="H9081" i="23"/>
  <c r="H8601" i="23"/>
  <c r="H8089" i="23"/>
  <c r="H7833" i="23"/>
  <c r="H7801" i="23"/>
  <c r="H7577" i="23"/>
  <c r="H7321" i="23"/>
  <c r="H7065" i="23"/>
  <c r="H7033" i="23"/>
  <c r="H6521" i="23"/>
  <c r="H6489" i="23"/>
  <c r="H6425" i="23"/>
  <c r="H6009" i="23"/>
  <c r="H5913" i="23"/>
  <c r="H5753" i="23"/>
  <c r="H5497" i="23"/>
  <c r="H5401" i="23"/>
  <c r="H4985" i="23"/>
  <c r="H4729" i="23"/>
  <c r="H4377" i="23"/>
  <c r="H3865" i="23"/>
  <c r="H3705" i="23"/>
  <c r="H3353" i="23"/>
  <c r="H3193" i="23"/>
  <c r="H5647" i="23"/>
  <c r="H3599" i="23"/>
  <c r="H5627" i="23"/>
  <c r="H3579" i="23"/>
  <c r="H6579" i="23"/>
  <c r="H4531" i="23"/>
  <c r="H4275" i="23"/>
  <c r="H4927" i="23"/>
  <c r="H6763" i="23"/>
  <c r="H6507" i="23"/>
  <c r="H6251" i="23"/>
  <c r="H5303" i="23"/>
  <c r="H3255" i="23"/>
  <c r="H5347" i="23"/>
  <c r="H3299" i="23"/>
  <c r="H13442" i="23"/>
  <c r="H12674" i="23"/>
  <c r="H13329" i="23"/>
  <c r="H12276" i="23"/>
  <c r="H12116" i="23"/>
  <c r="H12020" i="23"/>
  <c r="H11860" i="23"/>
  <c r="H11604" i="23"/>
  <c r="H11508" i="23"/>
  <c r="H11348" i="23"/>
  <c r="H11252" i="23"/>
  <c r="H11092" i="23"/>
  <c r="H10836" i="23"/>
  <c r="H10740" i="23"/>
  <c r="H10580" i="23"/>
  <c r="H10324" i="23"/>
  <c r="H10228" i="23"/>
  <c r="H10068" i="23"/>
  <c r="H9972" i="23"/>
  <c r="H9812" i="23"/>
  <c r="H9556" i="23"/>
  <c r="H9108" i="23"/>
  <c r="H9076" i="23"/>
  <c r="H8852" i="23"/>
  <c r="H8340" i="23"/>
  <c r="H8308" i="23"/>
  <c r="H7828" i="23"/>
  <c r="H6868" i="23"/>
  <c r="H6612" i="23"/>
  <c r="H6196" i="23"/>
  <c r="H6164" i="23"/>
  <c r="H5940" i="23"/>
  <c r="H5684" i="23"/>
  <c r="H5396" i="23"/>
  <c r="H4916" i="23"/>
  <c r="H4628" i="23"/>
  <c r="H4372" i="23"/>
  <c r="H4116" i="23"/>
  <c r="H3892" i="23"/>
  <c r="H3860" i="23"/>
  <c r="H3604" i="23"/>
  <c r="H12772" i="23"/>
  <c r="H12127" i="23"/>
  <c r="H11839" i="23"/>
  <c r="H11615" i="23"/>
  <c r="H11423" i="23"/>
  <c r="H11295" i="23"/>
  <c r="H11103" i="23"/>
  <c r="H10911" i="23"/>
  <c r="H10655" i="23"/>
  <c r="H10399" i="23"/>
  <c r="H10143" i="23"/>
  <c r="H9887" i="23"/>
  <c r="H9855" i="23"/>
  <c r="H9823" i="23"/>
  <c r="H9631" i="23"/>
  <c r="H9311" i="23"/>
  <c r="H9055" i="23"/>
  <c r="H8799" i="23"/>
  <c r="H8511" i="23"/>
  <c r="H8351" i="23"/>
  <c r="H7839" i="23"/>
  <c r="H7583" i="23"/>
  <c r="H7327" i="23"/>
  <c r="H12865" i="23"/>
  <c r="H12439" i="23"/>
  <c r="H13387" i="23"/>
  <c r="H13045" i="23"/>
  <c r="H12960" i="23"/>
  <c r="H12254" i="23"/>
  <c r="H11998" i="23"/>
  <c r="H11710" i="23"/>
  <c r="H11486" i="23"/>
  <c r="H11230" i="23"/>
  <c r="H10942" i="23"/>
  <c r="H10718" i="23"/>
  <c r="H10686" i="23"/>
  <c r="H10462" i="23"/>
  <c r="H10430" i="23"/>
  <c r="H10206" i="23"/>
  <c r="H9950" i="23"/>
  <c r="H9918" i="23"/>
  <c r="H9694" i="23"/>
  <c r="H9214" i="23"/>
  <c r="H8894" i="23"/>
  <c r="H8638" i="23"/>
  <c r="H8606" i="23"/>
  <c r="H8158" i="23"/>
  <c r="H7902" i="23"/>
  <c r="H7838" i="23"/>
  <c r="H7646" i="23"/>
  <c r="H7390" i="23"/>
  <c r="H7326" i="23"/>
  <c r="H6878" i="23"/>
  <c r="H6846" i="23"/>
  <c r="H6366" i="23"/>
  <c r="H6110" i="23"/>
  <c r="H6078" i="23"/>
  <c r="H5854" i="23"/>
  <c r="H5598" i="23"/>
  <c r="H5566" i="23"/>
  <c r="H5342" i="23"/>
  <c r="H5246" i="23"/>
  <c r="H5054" i="23"/>
  <c r="H4798" i="23"/>
  <c r="H4542" i="23"/>
  <c r="H4030" i="23"/>
  <c r="H3774" i="23"/>
  <c r="H3550" i="23"/>
  <c r="H3518" i="23"/>
  <c r="H3262" i="23"/>
  <c r="H12671" i="23"/>
  <c r="H12329" i="23"/>
  <c r="H12936" i="23"/>
  <c r="H12424" i="23"/>
  <c r="H12245" i="23"/>
  <c r="H12085" i="23"/>
  <c r="H2111" i="23"/>
  <c r="H1983" i="23"/>
  <c r="H2679" i="23"/>
  <c r="H2979" i="23"/>
  <c r="H3084" i="23"/>
  <c r="H2924" i="23"/>
  <c r="H2668" i="23"/>
  <c r="H2412" i="23"/>
  <c r="H2156" i="23"/>
  <c r="H2124" i="23"/>
  <c r="H1900" i="23"/>
  <c r="H2006" i="23"/>
  <c r="H2573" i="23"/>
  <c r="H2541" i="23"/>
  <c r="H2477" i="23"/>
  <c r="H2061" i="23"/>
  <c r="H1805" i="23"/>
  <c r="H2971" i="23"/>
  <c r="H2131" i="23"/>
  <c r="H1839" i="23"/>
  <c r="H2903" i="23"/>
  <c r="H1883" i="23"/>
  <c r="H3016" i="23"/>
  <c r="H2920" i="23"/>
  <c r="H2504" i="23"/>
  <c r="H2472" i="23"/>
  <c r="H2408" i="23"/>
  <c r="H2088" i="23"/>
  <c r="H1992" i="23"/>
  <c r="H1960" i="23"/>
  <c r="H2610" i="23"/>
  <c r="H2354" i="23"/>
  <c r="H2098" i="23"/>
  <c r="H2002" i="23"/>
  <c r="H1842" i="23"/>
  <c r="H2985" i="23"/>
  <c r="H2953" i="23"/>
  <c r="H2729" i="23"/>
  <c r="H2697" i="23"/>
  <c r="H2441" i="23"/>
  <c r="H2217" i="23"/>
  <c r="H2185" i="23"/>
  <c r="H1961" i="23"/>
  <c r="H1929" i="23"/>
  <c r="H2447" i="23"/>
  <c r="H3051" i="23"/>
  <c r="H1995" i="23"/>
  <c r="H2499" i="23"/>
  <c r="H13202" i="23"/>
  <c r="H13010" i="23"/>
  <c r="H13372" i="23"/>
  <c r="H12689" i="23"/>
  <c r="H12519" i="23"/>
  <c r="H13061" i="23"/>
  <c r="H12068" i="23"/>
  <c r="H11812" i="23"/>
  <c r="H11780" i="23"/>
  <c r="H11524" i="23"/>
  <c r="H11268" i="23"/>
  <c r="H11012" i="23"/>
  <c r="H10756" i="23"/>
  <c r="H10500" i="23"/>
  <c r="H9988" i="23"/>
  <c r="H9508" i="23"/>
  <c r="H9316" i="23"/>
  <c r="H9060" i="23"/>
  <c r="H8836" i="23"/>
  <c r="H8804" i="23"/>
  <c r="H8580" i="23"/>
  <c r="H8548" i="23"/>
  <c r="H8324" i="23"/>
  <c r="H8292" i="23"/>
  <c r="H8068" i="23"/>
  <c r="H8036" i="23"/>
  <c r="H7780" i="23"/>
  <c r="H7556" i="23"/>
  <c r="H7300" i="23"/>
  <c r="H7044" i="23"/>
  <c r="H7012" i="23"/>
  <c r="H6724" i="23"/>
  <c r="H6468" i="23"/>
  <c r="H6372" i="23"/>
  <c r="H5636" i="23"/>
  <c r="H5380" i="23"/>
  <c r="H4420" i="23"/>
  <c r="H4324" i="23"/>
  <c r="H4164" i="23"/>
  <c r="H4068" i="23"/>
  <c r="H3812" i="23"/>
  <c r="H3652" i="23"/>
  <c r="H3620" i="23"/>
  <c r="H3556" i="23"/>
  <c r="H12900" i="23"/>
  <c r="H12579" i="23"/>
  <c r="H12111" i="23"/>
  <c r="H11855" i="23"/>
  <c r="H11343" i="23"/>
  <c r="H11087" i="23"/>
  <c r="H9167" i="23"/>
  <c r="H8911" i="23"/>
  <c r="H8655" i="23"/>
  <c r="H8399" i="23"/>
  <c r="H8143" i="23"/>
  <c r="H7887" i="23"/>
  <c r="H7631" i="23"/>
  <c r="H7375" i="23"/>
  <c r="H12993" i="23"/>
  <c r="H12567" i="23"/>
  <c r="H13173" i="23"/>
  <c r="H12238" i="23"/>
  <c r="H11982" i="23"/>
  <c r="H11726" i="23"/>
  <c r="H11470" i="23"/>
  <c r="H11214" i="23"/>
  <c r="H10958" i="23"/>
  <c r="H10734" i="23"/>
  <c r="H10702" i="23"/>
  <c r="H10222" i="23"/>
  <c r="H10190" i="23"/>
  <c r="H9966" i="23"/>
  <c r="H9422" i="23"/>
  <c r="H8654" i="23"/>
  <c r="H8398" i="23"/>
  <c r="H7886" i="23"/>
  <c r="H6734" i="23"/>
  <c r="H6670" i="23"/>
  <c r="H6638" i="23"/>
  <c r="H6606" i="23"/>
  <c r="H6222" i="23"/>
  <c r="H6190" i="23"/>
  <c r="H5870" i="23"/>
  <c r="H5710" i="23"/>
  <c r="H5198" i="23"/>
  <c r="H5102" i="23"/>
  <c r="H4782" i="23"/>
  <c r="H4686" i="23"/>
  <c r="H4558" i="23"/>
  <c r="H4174" i="23"/>
  <c r="H3566" i="23"/>
  <c r="H13311" i="23"/>
  <c r="H12884" i="23"/>
  <c r="H13320" i="23"/>
  <c r="H12552" i="23"/>
  <c r="H11973" i="23"/>
  <c r="H11909" i="23"/>
  <c r="H11845" i="23"/>
  <c r="H11685" i="23"/>
  <c r="H11589" i="23"/>
  <c r="H11461" i="23"/>
  <c r="H11109" i="23"/>
  <c r="H10597" i="23"/>
  <c r="H10565" i="23"/>
  <c r="H10085" i="23"/>
  <c r="H9349" i="23"/>
  <c r="H9061" i="23"/>
  <c r="H8869" i="23"/>
  <c r="H8357" i="23"/>
  <c r="H8101" i="23"/>
  <c r="H7845" i="23"/>
  <c r="H7589" i="23"/>
  <c r="H7333" i="23"/>
  <c r="H6821" i="23"/>
  <c r="H6309" i="23"/>
  <c r="H6053" i="23"/>
  <c r="H5797" i="23"/>
  <c r="H4357" i="23"/>
  <c r="H3333" i="23"/>
  <c r="H3141" i="23"/>
  <c r="H6255" i="23"/>
  <c r="H3951" i="23"/>
  <c r="H7143" i="23"/>
  <c r="H5863" i="23"/>
  <c r="H3815" i="23"/>
  <c r="H5139" i="23"/>
  <c r="H4883" i="23"/>
  <c r="H6859" i="23"/>
  <c r="H6603" i="23"/>
  <c r="H4811" i="23"/>
  <c r="H5955" i="23"/>
  <c r="H3395" i="23"/>
  <c r="H12942" i="23"/>
  <c r="H12718" i="23"/>
  <c r="H13276" i="23"/>
  <c r="H12624" i="23"/>
  <c r="H11584" i="23"/>
  <c r="H11072" i="23"/>
  <c r="H10592" i="23"/>
  <c r="H10304" i="23"/>
  <c r="H9824" i="23"/>
  <c r="H9728" i="23"/>
  <c r="H9568" i="23"/>
  <c r="H9472" i="23"/>
  <c r="H9344" i="23"/>
  <c r="H9120" i="23"/>
  <c r="H8864" i="23"/>
  <c r="H8608" i="23"/>
  <c r="H8352" i="23"/>
  <c r="H8064" i="23"/>
  <c r="H7840" i="23"/>
  <c r="H7552" i="23"/>
  <c r="H7296" i="23"/>
  <c r="H7040" i="23"/>
  <c r="H6784" i="23"/>
  <c r="H6688" i="23"/>
  <c r="H6528" i="23"/>
  <c r="H6496" i="23"/>
  <c r="H6272" i="23"/>
  <c r="H6240" i="23"/>
  <c r="H6016" i="23"/>
  <c r="H5984" i="23"/>
  <c r="H5760" i="23"/>
  <c r="H5728" i="23"/>
  <c r="H5504" i="23"/>
  <c r="H5248" i="23"/>
  <c r="H5152" i="23"/>
  <c r="H4992" i="23"/>
  <c r="H4736" i="23"/>
  <c r="H4704" i="23"/>
  <c r="H4480" i="23"/>
  <c r="H4448" i="23"/>
  <c r="H4224" i="23"/>
  <c r="H4192" i="23"/>
  <c r="H3968" i="23"/>
  <c r="H3712" i="23"/>
  <c r="H3456" i="23"/>
  <c r="H3200" i="23"/>
  <c r="H12804" i="23"/>
  <c r="H13336" i="23"/>
  <c r="H12824" i="23"/>
  <c r="H12107" i="23"/>
  <c r="H11851" i="23"/>
  <c r="H11595" i="23"/>
  <c r="H11339" i="23"/>
  <c r="H11083" i="23"/>
  <c r="H10827" i="23"/>
  <c r="H10091" i="23"/>
  <c r="H10059" i="23"/>
  <c r="H9803" i="23"/>
  <c r="H9547" i="23"/>
  <c r="H9291" i="23"/>
  <c r="H9035" i="23"/>
  <c r="H8779" i="23"/>
  <c r="H8523" i="23"/>
  <c r="H8299" i="23"/>
  <c r="H8267" i="23"/>
  <c r="H8043" i="23"/>
  <c r="H8011" i="23"/>
  <c r="H7755" i="23"/>
  <c r="H7499" i="23"/>
  <c r="H7243" i="23"/>
  <c r="H12983" i="23"/>
  <c r="H12821" i="23"/>
  <c r="H12395" i="23"/>
  <c r="H12010" i="23"/>
  <c r="H11754" i="23"/>
  <c r="H11242" i="23"/>
  <c r="H10986" i="23"/>
  <c r="H9994" i="23"/>
  <c r="H9738" i="23"/>
  <c r="H8458" i="23"/>
  <c r="H8170" i="23"/>
  <c r="H7850" i="23"/>
  <c r="H7690" i="23"/>
  <c r="H7434" i="23"/>
  <c r="H7178" i="23"/>
  <c r="H6890" i="23"/>
  <c r="H5962" i="23"/>
  <c r="H5802" i="23"/>
  <c r="H5386" i="23"/>
  <c r="H5130" i="23"/>
  <c r="H4874" i="23"/>
  <c r="H4778" i="23"/>
  <c r="H4330" i="23"/>
  <c r="H13300" i="23"/>
  <c r="H13139" i="23"/>
  <c r="H12371" i="23"/>
  <c r="H12129" i="23"/>
  <c r="H11873" i="23"/>
  <c r="H11617" i="23"/>
  <c r="H11585" i="23"/>
  <c r="H11361" i="23"/>
  <c r="H9793" i="23"/>
  <c r="H9345" i="23"/>
  <c r="H9089" i="23"/>
  <c r="H8321" i="23"/>
  <c r="H8289" i="23"/>
  <c r="H7297" i="23"/>
  <c r="H7041" i="23"/>
  <c r="H6817" i="23"/>
  <c r="H6561" i="23"/>
  <c r="H6305" i="23"/>
  <c r="H6049" i="23"/>
  <c r="H6017" i="23"/>
  <c r="H5793" i="23"/>
  <c r="H5761" i="23"/>
  <c r="H5537" i="23"/>
  <c r="H5281" i="23"/>
  <c r="H5249" i="23"/>
  <c r="H5025" i="23"/>
  <c r="H4769" i="23"/>
  <c r="H4513" i="23"/>
  <c r="H4257" i="23"/>
  <c r="H4225" i="23"/>
  <c r="H4001" i="23"/>
  <c r="H3745" i="23"/>
  <c r="H3713" i="23"/>
  <c r="H3489" i="23"/>
  <c r="H3457" i="23"/>
  <c r="H3233" i="23"/>
  <c r="H3137" i="23"/>
  <c r="H5967" i="23"/>
  <c r="H3919" i="23"/>
  <c r="H5179" i="23"/>
  <c r="H5319" i="23"/>
  <c r="H5063" i="23"/>
  <c r="H6899" i="23"/>
  <c r="H4851" i="23"/>
  <c r="H5503" i="23"/>
  <c r="H5247" i="23"/>
  <c r="H3575" i="23"/>
  <c r="H6947" i="23"/>
  <c r="H5667" i="23"/>
  <c r="H3619" i="23"/>
  <c r="H13258" i="23"/>
  <c r="H13226" i="23"/>
  <c r="H13162" i="23"/>
  <c r="H12746" i="23"/>
  <c r="H12714" i="23"/>
  <c r="H13436" i="23"/>
  <c r="H12753" i="23"/>
  <c r="H12583" i="23"/>
  <c r="H13040" i="23"/>
  <c r="H12613" i="23"/>
  <c r="H12528" i="23"/>
  <c r="H12443" i="23"/>
  <c r="H12357" i="23"/>
  <c r="H12156" i="23"/>
  <c r="H12124" i="23"/>
  <c r="H11868" i="23"/>
  <c r="H11132" i="23"/>
  <c r="H11100" i="23"/>
  <c r="H10876" i="23"/>
  <c r="H10620" i="23"/>
  <c r="H10364" i="23"/>
  <c r="H10108" i="23"/>
  <c r="H9852" i="23"/>
  <c r="H9756" i="23"/>
  <c r="H9116" i="23"/>
  <c r="H9084" i="23"/>
  <c r="H8828" i="23"/>
  <c r="H8572" i="23"/>
  <c r="H8060" i="23"/>
  <c r="H7836" i="23"/>
  <c r="H7804" i="23"/>
  <c r="H7580" i="23"/>
  <c r="H7548" i="23"/>
  <c r="H7324" i="23"/>
  <c r="H7292" i="23"/>
  <c r="H7068" i="23"/>
  <c r="H7036" i="23"/>
  <c r="H6812" i="23"/>
  <c r="H6524" i="23"/>
  <c r="H6300" i="23"/>
  <c r="H6268" i="23"/>
  <c r="H5596" i="23"/>
  <c r="H5564" i="23"/>
  <c r="H5340" i="23"/>
  <c r="H5308" i="23"/>
  <c r="H4540" i="23"/>
  <c r="H4508" i="23"/>
  <c r="H4284" i="23"/>
  <c r="H13476" i="23"/>
  <c r="H13391" i="23"/>
  <c r="H13240" i="23"/>
  <c r="H13155" i="23"/>
  <c r="H12557" i="23"/>
  <c r="H12135" i="23"/>
  <c r="H11879" i="23"/>
  <c r="H11623" i="23"/>
  <c r="H11367" i="23"/>
  <c r="H11079" i="23"/>
  <c r="H10823" i="23"/>
  <c r="H10343" i="23"/>
  <c r="H10311" i="23"/>
  <c r="H8999" i="23"/>
  <c r="H8743" i="23"/>
  <c r="H8487" i="23"/>
  <c r="H8263" i="23"/>
  <c r="H8007" i="23"/>
  <c r="H7975" i="23"/>
  <c r="H7751" i="23"/>
  <c r="H7719" i="23"/>
  <c r="H7495" i="23"/>
  <c r="H7463" i="23"/>
  <c r="H7239" i="23"/>
  <c r="H7207" i="23"/>
  <c r="H12631" i="23"/>
  <c r="H13152" i="23"/>
  <c r="H12384" i="23"/>
  <c r="H12038" i="23"/>
  <c r="H11526" i="23"/>
  <c r="H10758" i="23"/>
  <c r="H10502" i="23"/>
  <c r="H9990" i="23"/>
  <c r="H9734" i="23"/>
  <c r="H9478" i="23"/>
  <c r="H9382" i="23"/>
  <c r="H9222" i="23"/>
  <c r="H8678" i="23"/>
  <c r="H8454" i="23"/>
  <c r="H8134" i="23"/>
  <c r="H7622" i="23"/>
  <c r="H7334" i="23"/>
  <c r="H7174" i="23"/>
  <c r="H7110" i="23"/>
  <c r="H6726" i="23"/>
  <c r="H6214" i="23"/>
  <c r="H5958" i="23"/>
  <c r="H5702" i="23"/>
  <c r="H5446" i="23"/>
  <c r="H5190" i="23"/>
  <c r="H4934" i="23"/>
  <c r="H4678" i="23"/>
  <c r="H4390" i="23"/>
  <c r="H4166" i="23"/>
  <c r="H4070" i="23"/>
  <c r="H3910" i="23"/>
  <c r="H3654" i="23"/>
  <c r="H3366" i="23"/>
  <c r="H3142" i="23"/>
  <c r="H13375" i="23"/>
  <c r="H12521" i="23"/>
  <c r="H13384" i="23"/>
  <c r="H13213" i="23"/>
  <c r="H12701" i="23"/>
  <c r="H12531" i="23"/>
  <c r="H11869" i="23"/>
  <c r="H11357" i="23"/>
  <c r="H11037" i="23"/>
  <c r="H9885" i="23"/>
  <c r="H9085" i="23"/>
  <c r="H8861" i="23"/>
  <c r="H8349" i="23"/>
  <c r="H8093" i="23"/>
  <c r="H7837" i="23"/>
  <c r="H7805" i="23"/>
  <c r="H7581" i="23"/>
  <c r="H7325" i="23"/>
  <c r="H7069" i="23"/>
  <c r="H6813" i="23"/>
  <c r="H6557" i="23"/>
  <c r="H6301" i="23"/>
  <c r="H6045" i="23"/>
  <c r="H5789" i="23"/>
  <c r="H5533" i="23"/>
  <c r="H5309" i="23"/>
  <c r="H5277" i="23"/>
  <c r="H5021" i="23"/>
  <c r="H4765" i="23"/>
  <c r="H4509" i="23"/>
  <c r="H4285" i="23"/>
  <c r="H4253" i="23"/>
  <c r="H4029" i="23"/>
  <c r="H3997" i="23"/>
  <c r="H3837" i="23"/>
  <c r="H3325" i="23"/>
  <c r="H3631" i="23"/>
  <c r="H6939" i="23"/>
  <c r="H6823" i="23"/>
  <c r="H5031" i="23"/>
  <c r="H4819" i="23"/>
  <c r="H6751" i="23"/>
  <c r="H6615" i="23"/>
  <c r="H5079" i="23"/>
  <c r="H5635" i="23"/>
  <c r="H5379" i="23"/>
  <c r="H3331" i="23"/>
  <c r="H13446" i="23"/>
  <c r="H13286" i="23"/>
  <c r="H13190" i="23"/>
  <c r="H12934" i="23"/>
  <c r="H13255" i="23"/>
  <c r="H12999" i="23"/>
  <c r="H12572" i="23"/>
  <c r="H12280" i="23"/>
  <c r="H12120" i="23"/>
  <c r="H12088" i="23"/>
  <c r="H11608" i="23"/>
  <c r="H11512" i="23"/>
  <c r="H11480" i="23"/>
  <c r="H11288" i="23"/>
  <c r="H11096" i="23"/>
  <c r="H10776" i="23"/>
  <c r="H10584" i="23"/>
  <c r="H10232" i="23"/>
  <c r="H10072" i="23"/>
  <c r="H10040" i="23"/>
  <c r="H9720" i="23"/>
  <c r="H9560" i="23"/>
  <c r="H9528" i="23"/>
  <c r="H9464" i="23"/>
  <c r="H8824" i="23"/>
  <c r="H8568" i="23"/>
  <c r="H7864" i="23"/>
  <c r="H7512" i="23"/>
  <c r="H7256" i="23"/>
  <c r="H7000" i="23"/>
  <c r="H6744" i="23"/>
  <c r="H6712" i="23"/>
  <c r="H6488" i="23"/>
  <c r="H6456" i="23"/>
  <c r="H6232" i="23"/>
  <c r="H5976" i="23"/>
  <c r="H5720" i="23"/>
  <c r="H5688" i="23"/>
  <c r="H5464" i="23"/>
  <c r="H5208" i="23"/>
  <c r="H4952" i="23"/>
  <c r="H4856" i="23"/>
  <c r="H4696" i="23"/>
  <c r="H4440" i="23"/>
  <c r="H4344" i="23"/>
  <c r="H4184" i="23"/>
  <c r="H3928" i="23"/>
  <c r="H3896" i="23"/>
  <c r="H3832" i="23"/>
  <c r="H3672" i="23"/>
  <c r="H3416" i="23"/>
  <c r="H3160" i="23"/>
  <c r="H13380" i="23"/>
  <c r="H12612" i="23"/>
  <c r="H13315" i="23"/>
  <c r="H11875" i="23"/>
  <c r="H11619" i="23"/>
  <c r="H11363" i="23"/>
  <c r="H11139" i="23"/>
  <c r="H10883" i="23"/>
  <c r="H10627" i="23"/>
  <c r="H10371" i="23"/>
  <c r="H10115" i="23"/>
  <c r="H9859" i="23"/>
  <c r="H9603" i="23"/>
  <c r="H9283" i="23"/>
  <c r="H8259" i="23"/>
  <c r="H8003" i="23"/>
  <c r="H7747" i="23"/>
  <c r="H7491" i="23"/>
  <c r="H7235" i="23"/>
  <c r="H13132" i="23"/>
  <c r="H12961" i="23"/>
  <c r="H12800" i="23"/>
  <c r="H12066" i="23"/>
  <c r="H11810" i="23"/>
  <c r="H11554" i="23"/>
  <c r="H11298" i="23"/>
  <c r="H9730" i="23"/>
  <c r="H9474" i="23"/>
  <c r="H9186" i="23"/>
  <c r="H8642" i="23"/>
  <c r="H8450" i="23"/>
  <c r="H6722" i="23"/>
  <c r="H6498" i="23"/>
  <c r="H6466" i="23"/>
  <c r="H6210" i="23"/>
  <c r="H5698" i="23"/>
  <c r="H5442" i="23"/>
  <c r="H4706" i="23"/>
  <c r="H12681" i="23"/>
  <c r="H13288" i="23"/>
  <c r="H12605" i="23"/>
  <c r="H12520" i="23"/>
  <c r="H12435" i="23"/>
  <c r="H11641" i="23"/>
  <c r="H11385" i="23"/>
  <c r="H10297" i="23"/>
  <c r="H10041" i="23"/>
  <c r="H9049" i="23"/>
  <c r="H8569" i="23"/>
  <c r="H8537" i="23"/>
  <c r="H8313" i="23"/>
  <c r="H8281" i="23"/>
  <c r="H8057" i="23"/>
  <c r="H7545" i="23"/>
  <c r="H7289" i="23"/>
  <c r="H6777" i="23"/>
  <c r="H6265" i="23"/>
  <c r="H5241" i="23"/>
  <c r="H4569" i="23"/>
  <c r="H4409" i="23"/>
  <c r="H4121" i="23"/>
  <c r="H3897" i="23"/>
  <c r="H3449" i="23"/>
  <c r="H5391" i="23"/>
  <c r="H3343" i="23"/>
  <c r="H5115" i="23"/>
  <c r="H6279" i="23"/>
  <c r="H4487" i="23"/>
  <c r="H5995" i="23"/>
  <c r="H4459" i="23"/>
  <c r="H6839" i="23"/>
  <c r="H5047" i="23"/>
  <c r="H5091" i="23"/>
  <c r="H13218" i="23"/>
  <c r="H12962" i="23"/>
  <c r="H12706" i="23"/>
  <c r="H12450" i="23"/>
  <c r="H13244" i="23"/>
  <c r="H12561" i="23"/>
  <c r="H12391" i="23"/>
  <c r="H13019" i="23"/>
  <c r="H12421" i="23"/>
  <c r="H11764" i="23"/>
  <c r="H10932" i="23"/>
  <c r="H10676" i="23"/>
  <c r="H10420" i="23"/>
  <c r="H9460" i="23"/>
  <c r="H9364" i="23"/>
  <c r="H8756" i="23"/>
  <c r="H8596" i="23"/>
  <c r="H8532" i="23"/>
  <c r="H8500" i="23"/>
  <c r="H8244" i="23"/>
  <c r="H8084" i="23"/>
  <c r="H7508" i="23"/>
  <c r="H7252" i="23"/>
  <c r="H6356" i="23"/>
  <c r="H5428" i="23"/>
  <c r="H5172" i="23"/>
  <c r="H5140" i="23"/>
  <c r="H4660" i="23"/>
  <c r="H4564" i="23"/>
  <c r="H4148" i="23"/>
  <c r="H3636" i="23"/>
  <c r="H3380" i="23"/>
  <c r="H12963" i="23"/>
  <c r="H12365" i="23"/>
  <c r="H12159" i="23"/>
  <c r="H11807" i="23"/>
  <c r="H11647" i="23"/>
  <c r="H11327" i="23"/>
  <c r="H11135" i="23"/>
  <c r="H10783" i="23"/>
  <c r="H10623" i="23"/>
  <c r="H10111" i="23"/>
  <c r="H9599" i="23"/>
  <c r="H8767" i="23"/>
  <c r="H8543" i="23"/>
  <c r="H8255" i="23"/>
  <c r="H7999" i="23"/>
  <c r="H7743" i="23"/>
  <c r="H7487" i="23"/>
  <c r="H7231" i="23"/>
  <c r="H13036" i="23"/>
  <c r="H12619" i="23"/>
  <c r="H12222" i="23"/>
  <c r="H11966" i="23"/>
  <c r="H11454" i="23"/>
  <c r="H11198" i="23"/>
  <c r="H10910" i="23"/>
  <c r="H9598" i="23"/>
  <c r="H9374" i="23"/>
  <c r="H9150" i="23"/>
  <c r="H9118" i="23"/>
  <c r="H8862" i="23"/>
  <c r="H8830" i="23"/>
  <c r="H8350" i="23"/>
  <c r="H8126" i="23"/>
  <c r="H8094" i="23"/>
  <c r="H7870" i="23"/>
  <c r="H7614" i="23"/>
  <c r="H7102" i="23"/>
  <c r="H6910" i="23"/>
  <c r="H6558" i="23"/>
  <c r="H6526" i="23"/>
  <c r="H5758" i="23"/>
  <c r="H5502" i="23"/>
  <c r="H5086" i="23"/>
  <c r="H4830" i="23"/>
  <c r="H4734" i="23"/>
  <c r="H4574" i="23"/>
  <c r="H4318" i="23"/>
  <c r="H4222" i="23"/>
  <c r="H11150" i="23"/>
  <c r="H10894" i="23"/>
  <c r="H10638" i="23"/>
  <c r="H9358" i="23"/>
  <c r="H8814" i="23"/>
  <c r="H8590" i="23"/>
  <c r="H8558" i="23"/>
  <c r="H8046" i="23"/>
  <c r="H7790" i="23"/>
  <c r="H7054" i="23"/>
  <c r="H10981" i="23"/>
  <c r="H10469" i="23"/>
  <c r="H9957" i="23"/>
  <c r="H6091" i="23"/>
  <c r="H5187" i="23"/>
  <c r="H8320" i="23"/>
  <c r="H8715" i="23"/>
  <c r="H8459" i="23"/>
  <c r="H8203" i="23"/>
  <c r="H7786" i="23"/>
  <c r="H7530" i="23"/>
  <c r="H7274" i="23"/>
  <c r="H6250" i="23"/>
  <c r="H5994" i="23"/>
  <c r="H5482" i="23"/>
  <c r="H4714" i="23"/>
  <c r="H3690" i="23"/>
  <c r="H3434" i="23"/>
  <c r="H3178" i="23"/>
  <c r="H6753" i="23"/>
  <c r="H6497" i="23"/>
  <c r="H3937" i="23"/>
  <c r="H3393" i="23"/>
  <c r="H6971" i="23"/>
  <c r="H4551" i="23"/>
  <c r="H6387" i="23"/>
  <c r="H6783" i="23"/>
  <c r="H4735" i="23"/>
  <c r="H6827" i="23"/>
  <c r="H6571" i="23"/>
  <c r="H6903" i="23"/>
  <c r="H5111" i="23"/>
  <c r="H5155" i="23"/>
  <c r="H13418" i="23"/>
  <c r="H13098" i="23"/>
  <c r="H13095" i="23"/>
  <c r="H12869" i="23"/>
  <c r="H12092" i="23"/>
  <c r="H11996" i="23"/>
  <c r="H11804" i="23"/>
  <c r="H11548" i="23"/>
  <c r="H11068" i="23"/>
  <c r="H11036" i="23"/>
  <c r="H10812" i="23"/>
  <c r="H10556" i="23"/>
  <c r="H10300" i="23"/>
  <c r="H10044" i="23"/>
  <c r="H9788" i="23"/>
  <c r="H9692" i="23"/>
  <c r="H9532" i="23"/>
  <c r="H9052" i="23"/>
  <c r="H8796" i="23"/>
  <c r="H8540" i="23"/>
  <c r="H8284" i="23"/>
  <c r="H7772" i="23"/>
  <c r="H7740" i="23"/>
  <c r="H7516" i="23"/>
  <c r="H7260" i="23"/>
  <c r="H7004" i="23"/>
  <c r="H6716" i="23"/>
  <c r="H6460" i="23"/>
  <c r="H6236" i="23"/>
  <c r="H6204" i="23"/>
  <c r="H5276" i="23"/>
  <c r="H4988" i="23"/>
  <c r="H4732" i="23"/>
  <c r="H4476" i="23"/>
  <c r="H10535" i="23"/>
  <c r="H10503" i="23"/>
  <c r="H8935" i="23"/>
  <c r="H8679" i="23"/>
  <c r="H8423" i="23"/>
  <c r="H13143" i="23"/>
  <c r="H12801" i="23"/>
  <c r="H12375" i="23"/>
  <c r="H12811" i="23"/>
  <c r="H12230" i="23"/>
  <c r="H11974" i="23"/>
  <c r="H11494" i="23"/>
  <c r="H11462" i="23"/>
  <c r="H11206" i="23"/>
  <c r="H10726" i="23"/>
  <c r="H10694" i="23"/>
  <c r="H10438" i="23"/>
  <c r="H9926" i="23"/>
  <c r="H9702" i="23"/>
  <c r="H9670" i="23"/>
  <c r="H9158" i="23"/>
  <c r="H8902" i="23"/>
  <c r="H8870" i="23"/>
  <c r="H8614" i="23"/>
  <c r="H8390" i="23"/>
  <c r="H8358" i="23"/>
  <c r="H7878" i="23"/>
  <c r="H7558" i="23"/>
  <c r="H7366" i="23"/>
  <c r="H6310" i="23"/>
  <c r="H6054" i="23"/>
  <c r="H4870" i="23"/>
  <c r="H4774" i="23"/>
  <c r="H4358" i="23"/>
  <c r="H3846" i="23"/>
  <c r="H3302" i="23"/>
  <c r="H13460" i="23"/>
  <c r="H13033" i="23"/>
  <c r="H12692" i="23"/>
  <c r="H12061" i="23"/>
  <c r="H11805" i="23"/>
  <c r="H10845" i="23"/>
  <c r="H10589" i="23"/>
  <c r="H10269" i="23"/>
  <c r="H9821" i="23"/>
  <c r="H9565" i="23"/>
  <c r="H8797" i="23"/>
  <c r="H8733" i="23"/>
  <c r="H8285" i="23"/>
  <c r="H7773" i="23"/>
  <c r="H7485" i="23"/>
  <c r="H7229" i="23"/>
  <c r="H6781" i="23"/>
  <c r="H6749" i="23"/>
  <c r="H6013" i="23"/>
  <c r="H5725" i="23"/>
  <c r="H4733" i="23"/>
  <c r="H4701" i="23"/>
  <c r="H4477" i="23"/>
  <c r="H4635" i="23"/>
  <c r="H4519" i="23"/>
  <c r="H6611" i="23"/>
  <c r="H4307" i="23"/>
  <c r="H6239" i="23"/>
  <c r="H3467" i="23"/>
  <c r="H12316" i="23"/>
  <c r="H12056" i="23"/>
  <c r="H11992" i="23"/>
  <c r="H11800" i="23"/>
  <c r="H11544" i="23"/>
  <c r="H11448" i="23"/>
  <c r="H11160" i="23"/>
  <c r="H11032" i="23"/>
  <c r="H10520" i="23"/>
  <c r="H10264" i="23"/>
  <c r="H10008" i="23"/>
  <c r="H9976" i="23"/>
  <c r="H9752" i="23"/>
  <c r="H9496" i="23"/>
  <c r="H7960" i="23"/>
  <c r="H7480" i="23"/>
  <c r="H7224" i="23"/>
  <c r="H6968" i="23"/>
  <c r="H6680" i="23"/>
  <c r="H6648" i="23"/>
  <c r="H6424" i="23"/>
  <c r="H6168" i="23"/>
  <c r="H5912" i="23"/>
  <c r="H5880" i="23"/>
  <c r="H5656" i="23"/>
  <c r="H5624" i="23"/>
  <c r="H5144" i="23"/>
  <c r="H5112" i="23"/>
  <c r="H4888" i="23"/>
  <c r="H4632" i="23"/>
  <c r="H4376" i="23"/>
  <c r="H4088" i="23"/>
  <c r="H3608" i="23"/>
  <c r="H13465" i="23"/>
  <c r="H12461" i="23"/>
  <c r="H10819" i="23"/>
  <c r="H10563" i="23"/>
  <c r="H10307" i="23"/>
  <c r="H10051" i="23"/>
  <c r="H8931" i="23"/>
  <c r="H8675" i="23"/>
  <c r="H8451" i="23"/>
  <c r="H8163" i="23"/>
  <c r="H13227" i="23"/>
  <c r="H12258" i="23"/>
  <c r="H12226" i="23"/>
  <c r="H12002" i="23"/>
  <c r="H11970" i="23"/>
  <c r="H11746" i="23"/>
  <c r="H11714" i="23"/>
  <c r="H11490" i="23"/>
  <c r="H11458" i="23"/>
  <c r="H10978" i="23"/>
  <c r="H10690" i="23"/>
  <c r="H10434" i="23"/>
  <c r="H10210" i="23"/>
  <c r="H10178" i="23"/>
  <c r="H9954" i="23"/>
  <c r="H9698" i="23"/>
  <c r="H9154" i="23"/>
  <c r="H8386" i="23"/>
  <c r="H8130" i="23"/>
  <c r="H8034" i="23"/>
  <c r="H7874" i="23"/>
  <c r="H7618" i="23"/>
  <c r="H7266" i="23"/>
  <c r="H7106" i="23"/>
  <c r="H6658" i="23"/>
  <c r="H6146" i="23"/>
  <c r="H5922" i="23"/>
  <c r="H5634" i="23"/>
  <c r="H5410" i="23"/>
  <c r="H5378" i="23"/>
  <c r="H5154" i="23"/>
  <c r="H4898" i="23"/>
  <c r="H4866" i="23"/>
  <c r="H4386" i="23"/>
  <c r="H4130" i="23"/>
  <c r="H3842" i="23"/>
  <c r="H3586" i="23"/>
  <c r="H12340" i="23"/>
  <c r="H13117" i="23"/>
  <c r="H12947" i="23"/>
  <c r="H11321" i="23"/>
  <c r="H10233" i="23"/>
  <c r="H9977" i="23"/>
  <c r="H8985" i="23"/>
  <c r="H8505" i="23"/>
  <c r="H8473" i="23"/>
  <c r="H7737" i="23"/>
  <c r="H6713" i="23"/>
  <c r="H6617" i="23"/>
  <c r="H6457" i="23"/>
  <c r="H5369" i="23"/>
  <c r="H5081" i="23"/>
  <c r="H4601" i="23"/>
  <c r="H4345" i="23"/>
  <c r="H3993" i="23"/>
  <c r="H3833" i="23"/>
  <c r="H3545" i="23"/>
  <c r="H3385" i="23"/>
  <c r="H4879" i="23"/>
  <c r="H6907" i="23"/>
  <c r="H6395" i="23"/>
  <c r="H5555" i="23"/>
  <c r="H6463" i="23"/>
  <c r="H4415" i="23"/>
  <c r="H5739" i="23"/>
  <c r="H3947" i="23"/>
  <c r="H6327" i="23"/>
  <c r="H4279" i="23"/>
  <c r="H6627" i="23"/>
  <c r="H13378" i="23"/>
  <c r="H13154" i="23"/>
  <c r="H12898" i="23"/>
  <c r="H12866" i="23"/>
  <c r="H12642" i="23"/>
  <c r="H12386" i="23"/>
  <c r="H12354" i="23"/>
  <c r="H13073" i="23"/>
  <c r="H12212" i="23"/>
  <c r="H11700" i="23"/>
  <c r="H11124" i="23"/>
  <c r="H10868" i="23"/>
  <c r="H10612" i="23"/>
  <c r="H9588" i="23"/>
  <c r="H9204" i="23"/>
  <c r="H7988" i="23"/>
  <c r="H7476" i="23"/>
  <c r="H7220" i="23"/>
  <c r="H6964" i="23"/>
  <c r="H6836" i="23"/>
  <c r="H6580" i="23"/>
  <c r="H6324" i="23"/>
  <c r="H5300" i="23"/>
  <c r="H4788" i="23"/>
  <c r="H13113" i="23"/>
  <c r="H12516" i="23"/>
  <c r="H12431" i="23"/>
  <c r="H12287" i="23"/>
  <c r="H12063" i="23"/>
  <c r="H11519" i="23"/>
  <c r="H11071" i="23"/>
  <c r="H11039" i="23"/>
  <c r="H11007" i="23"/>
  <c r="H10751" i="23"/>
  <c r="H10559" i="23"/>
  <c r="H10047" i="23"/>
  <c r="H9535" i="23"/>
  <c r="H9471" i="23"/>
  <c r="H9247" i="23"/>
  <c r="H8703" i="23"/>
  <c r="H8447" i="23"/>
  <c r="H8223" i="23"/>
  <c r="H12609" i="23"/>
  <c r="H13131" i="23"/>
  <c r="H12158" i="23"/>
  <c r="H11902" i="23"/>
  <c r="H11134" i="23"/>
  <c r="H9054" i="23"/>
  <c r="H8766" i="23"/>
  <c r="H8062" i="23"/>
  <c r="H8030" i="23"/>
  <c r="H7294" i="23"/>
  <c r="H5534" i="23"/>
  <c r="H5278" i="23"/>
  <c r="H4766" i="23"/>
  <c r="H4510" i="23"/>
  <c r="H4478" i="23"/>
  <c r="H4254" i="23"/>
  <c r="H3998" i="23"/>
  <c r="H3742" i="23"/>
  <c r="H11701" i="23"/>
  <c r="H10645" i="23"/>
  <c r="H10133" i="23"/>
  <c r="H9621" i="23"/>
  <c r="H8181" i="23"/>
  <c r="H7925" i="23"/>
  <c r="H7669" i="23"/>
  <c r="H6293" i="23"/>
  <c r="H6037" i="23"/>
  <c r="H12117" i="23"/>
  <c r="H11957" i="23"/>
  <c r="H11445" i="23"/>
  <c r="H11189" i="23"/>
  <c r="H10933" i="23"/>
  <c r="H10389" i="23"/>
  <c r="H9813" i="23"/>
  <c r="H9653" i="23"/>
  <c r="H9557" i="23"/>
  <c r="H9397" i="23"/>
  <c r="H9173" i="23"/>
  <c r="H8917" i="23"/>
  <c r="H8661" i="23"/>
  <c r="H8405" i="23"/>
  <c r="H8149" i="23"/>
  <c r="H7893" i="23"/>
  <c r="H7637" i="23"/>
  <c r="H7381" i="23"/>
  <c r="H7125" i="23"/>
  <c r="H6869" i="23"/>
  <c r="H6805" i="23"/>
  <c r="H6549" i="23"/>
  <c r="H6357" i="23"/>
  <c r="H6261" i="23"/>
  <c r="H5845" i="23"/>
  <c r="H5813" i="23"/>
  <c r="H5781" i="23"/>
  <c r="H5333" i="23"/>
  <c r="H5301" i="23"/>
  <c r="H5269" i="23"/>
  <c r="H4821" i="23"/>
  <c r="H4757" i="23"/>
  <c r="H4693" i="23"/>
  <c r="H4501" i="23"/>
  <c r="H4309" i="23"/>
  <c r="H4277" i="23"/>
  <c r="H4245" i="23"/>
  <c r="H3797" i="23"/>
  <c r="H3733" i="23"/>
  <c r="H3285" i="23"/>
  <c r="H6639" i="23"/>
  <c r="H4335" i="23"/>
  <c r="H6363" i="23"/>
  <c r="H4315" i="23"/>
  <c r="H4059" i="23"/>
  <c r="H3547" i="23"/>
  <c r="H7015" i="23"/>
  <c r="H3943" i="23"/>
  <c r="H5779" i="23"/>
  <c r="H5663" i="23"/>
  <c r="H5151" i="23"/>
  <c r="H6987" i="23"/>
  <c r="H4939" i="23"/>
  <c r="H6851" i="23"/>
  <c r="H4291" i="23"/>
  <c r="H13022" i="23"/>
  <c r="H12766" i="23"/>
  <c r="H12510" i="23"/>
  <c r="H13404" i="23"/>
  <c r="H12752" i="23"/>
  <c r="H12667" i="23"/>
  <c r="H11376" i="23"/>
  <c r="H10896" i="23"/>
  <c r="H10608" i="23"/>
  <c r="H10320" i="23"/>
  <c r="H10128" i="23"/>
  <c r="H9872" i="23"/>
  <c r="H9776" i="23"/>
  <c r="H9552" i="23"/>
  <c r="H9520" i="23"/>
  <c r="H9232" i="23"/>
  <c r="H9200" i="23"/>
  <c r="H8944" i="23"/>
  <c r="H8688" i="23"/>
  <c r="H8400" i="23"/>
  <c r="H8176" i="23"/>
  <c r="H7888" i="23"/>
  <c r="H7600" i="23"/>
  <c r="H6896" i="23"/>
  <c r="H6640" i="23"/>
  <c r="H6384" i="23"/>
  <c r="H5584" i="23"/>
  <c r="H4816" i="23"/>
  <c r="H3824" i="23"/>
  <c r="H3792" i="23"/>
  <c r="H3568" i="23"/>
  <c r="H3536" i="23"/>
  <c r="H3312" i="23"/>
  <c r="H3280" i="23"/>
  <c r="H12932" i="23"/>
  <c r="H12952" i="23"/>
  <c r="H12251" i="23"/>
  <c r="H12219" i="23"/>
  <c r="H11963" i="23"/>
  <c r="H11707" i="23"/>
  <c r="H11451" i="23"/>
  <c r="H11419" i="23"/>
  <c r="H11195" i="23"/>
  <c r="H11163" i="23"/>
  <c r="H10907" i="23"/>
  <c r="H10683" i="23"/>
  <c r="H10171" i="23"/>
  <c r="H9915" i="23"/>
  <c r="H9691" i="23"/>
  <c r="H9659" i="23"/>
  <c r="H9435" i="23"/>
  <c r="H9371" i="23"/>
  <c r="H9115" i="23"/>
  <c r="H8891" i="23"/>
  <c r="H8635" i="23"/>
  <c r="H7611" i="23"/>
  <c r="H13120" i="23"/>
  <c r="H12949" i="23"/>
  <c r="H11578" i="23"/>
  <c r="H10810" i="23"/>
  <c r="H9786" i="23"/>
  <c r="H9338" i="23"/>
  <c r="H9306" i="23"/>
  <c r="H9082" i="23"/>
  <c r="H8826" i="23"/>
  <c r="H8538" i="23"/>
  <c r="H8314" i="23"/>
  <c r="H7802" i="23"/>
  <c r="H7546" i="23"/>
  <c r="H7290" i="23"/>
  <c r="H6714" i="23"/>
  <c r="H6394" i="23"/>
  <c r="H5178" i="23"/>
  <c r="H4922" i="23"/>
  <c r="H4410" i="23"/>
  <c r="H3802" i="23"/>
  <c r="H13437" i="23"/>
  <c r="H10353" i="23"/>
  <c r="H10097" i="23"/>
  <c r="H9585" i="23"/>
  <c r="H9265" i="23"/>
  <c r="H8785" i="23"/>
  <c r="H8529" i="23"/>
  <c r="H8273" i="23"/>
  <c r="H8017" i="23"/>
  <c r="H7505" i="23"/>
  <c r="H6545" i="23"/>
  <c r="H6289" i="23"/>
  <c r="H6033" i="23"/>
  <c r="H5009" i="23"/>
  <c r="H4753" i="23"/>
  <c r="H4497" i="23"/>
  <c r="H4241" i="23"/>
  <c r="H3729" i="23"/>
  <c r="H3473" i="23"/>
  <c r="H3217" i="23"/>
  <c r="H6727" i="23"/>
  <c r="H4979" i="23"/>
  <c r="H13306" i="23"/>
  <c r="H13050" i="23"/>
  <c r="H12538" i="23"/>
  <c r="H12140" i="23"/>
  <c r="H12108" i="23"/>
  <c r="H11884" i="23"/>
  <c r="H11628" i="23"/>
  <c r="H11372" i="23"/>
  <c r="H11116" i="23"/>
  <c r="H10604" i="23"/>
  <c r="H10092" i="23"/>
  <c r="H8172" i="23"/>
  <c r="H7884" i="23"/>
  <c r="H7372" i="23"/>
  <c r="H7116" i="23"/>
  <c r="H6540" i="23"/>
  <c r="H5196" i="23"/>
  <c r="H7605" i="23"/>
  <c r="H7349" i="23"/>
  <c r="H7093" i="23"/>
  <c r="H6837" i="23"/>
  <c r="H6325" i="23"/>
  <c r="H6229" i="23"/>
  <c r="H5973" i="23"/>
  <c r="H5717" i="23"/>
  <c r="H5461" i="23"/>
  <c r="H4789" i="23"/>
  <c r="H4437" i="23"/>
  <c r="H4181" i="23"/>
  <c r="H3925" i="23"/>
  <c r="H3669" i="23"/>
  <c r="H3253" i="23"/>
  <c r="H6383" i="23"/>
  <c r="H5735" i="23"/>
  <c r="H4895" i="23"/>
  <c r="H6731" i="23"/>
  <c r="H7107" i="23"/>
  <c r="H3779" i="23"/>
  <c r="H12551" i="23"/>
  <c r="H11920" i="23"/>
  <c r="H11664" i="23"/>
  <c r="H11152" i="23"/>
  <c r="H10640" i="23"/>
  <c r="H10384" i="23"/>
  <c r="H10288" i="23"/>
  <c r="H8144" i="23"/>
  <c r="H7920" i="23"/>
  <c r="H7632" i="23"/>
  <c r="H13017" i="23"/>
  <c r="H13464" i="23"/>
  <c r="H13208" i="23"/>
  <c r="H12867" i="23"/>
  <c r="H9403" i="23"/>
  <c r="H9147" i="23"/>
  <c r="H8795" i="23"/>
  <c r="H8091" i="23"/>
  <c r="H7579" i="23"/>
  <c r="H7323" i="23"/>
  <c r="H12513" i="23"/>
  <c r="H12090" i="23"/>
  <c r="H11834" i="23"/>
  <c r="H11322" i="23"/>
  <c r="H11098" i="23"/>
  <c r="H10586" i="23"/>
  <c r="H10074" i="23"/>
  <c r="H8218" i="23"/>
  <c r="H6906" i="23"/>
  <c r="H6138" i="23"/>
  <c r="H5882" i="23"/>
  <c r="H3898" i="23"/>
  <c r="H12177" i="23"/>
  <c r="H11921" i="23"/>
  <c r="H11665" i="23"/>
  <c r="H11409" i="23"/>
  <c r="H9873" i="23"/>
  <c r="H9777" i="23"/>
  <c r="H9617" i="23"/>
  <c r="H9297" i="23"/>
  <c r="H9041" i="23"/>
  <c r="H9009" i="23"/>
  <c r="H8497" i="23"/>
  <c r="H8241" i="23"/>
  <c r="H8177" i="23"/>
  <c r="H7185" i="23"/>
  <c r="H5521" i="23"/>
  <c r="H5265" i="23"/>
  <c r="H4689" i="23"/>
  <c r="H5839" i="23"/>
  <c r="H3791" i="23"/>
  <c r="H6587" i="23"/>
  <c r="H6471" i="23"/>
  <c r="H6771" i="23"/>
  <c r="H4723" i="23"/>
  <c r="H7167" i="23"/>
  <c r="H5631" i="23"/>
  <c r="H3583" i="23"/>
  <c r="H4651" i="23"/>
  <c r="H5495" i="23"/>
  <c r="H5239" i="23"/>
  <c r="H3447" i="23"/>
  <c r="H5539" i="23"/>
  <c r="H3491" i="23"/>
  <c r="H13242" i="23"/>
  <c r="H12730" i="23"/>
  <c r="H12474" i="23"/>
  <c r="H12796" i="23"/>
  <c r="H12711" i="23"/>
  <c r="H13083" i="23"/>
  <c r="H12912" i="23"/>
  <c r="H12076" i="23"/>
  <c r="H11340" i="23"/>
  <c r="H3803" i="23"/>
  <c r="H5015" i="23"/>
  <c r="H12926" i="23"/>
  <c r="H12414" i="23"/>
  <c r="H13233" i="23"/>
  <c r="H13148" i="23"/>
  <c r="H13179" i="23"/>
  <c r="H12411" i="23"/>
  <c r="H12272" i="23"/>
  <c r="H11760" i="23"/>
  <c r="H11056" i="23"/>
  <c r="H10800" i="23"/>
  <c r="H10256" i="23"/>
  <c r="H10032" i="23"/>
  <c r="H9712" i="23"/>
  <c r="H9424" i="23"/>
  <c r="H9168" i="23"/>
  <c r="H3984" i="23"/>
  <c r="H3728" i="23"/>
  <c r="H3472" i="23"/>
  <c r="H3216" i="23"/>
  <c r="H12847" i="23"/>
  <c r="H12676" i="23"/>
  <c r="H12155" i="23"/>
  <c r="H10651" i="23"/>
  <c r="H10395" i="23"/>
  <c r="H10139" i="23"/>
  <c r="H9883" i="23"/>
  <c r="H9851" i="23"/>
  <c r="H9627" i="23"/>
  <c r="H9595" i="23"/>
  <c r="H9339" i="23"/>
  <c r="H9083" i="23"/>
  <c r="H9051" i="23"/>
  <c r="H8827" i="23"/>
  <c r="H8571" i="23"/>
  <c r="H8539" i="23"/>
  <c r="H8315" i="23"/>
  <c r="H7547" i="23"/>
  <c r="H7291" i="23"/>
  <c r="H12428" i="23"/>
  <c r="H13035" i="23"/>
  <c r="H12352" i="23"/>
  <c r="H8986" i="23"/>
  <c r="H8474" i="23"/>
  <c r="H7898" i="23"/>
  <c r="H6650" i="23"/>
  <c r="H5850" i="23"/>
  <c r="H5626" i="23"/>
  <c r="H5562" i="23"/>
  <c r="H5530" i="23"/>
  <c r="H5274" i="23"/>
  <c r="H5018" i="23"/>
  <c r="H4570" i="23"/>
  <c r="H3546" i="23"/>
  <c r="H3290" i="23"/>
  <c r="H13172" i="23"/>
  <c r="H13096" i="23"/>
  <c r="H12081" i="23"/>
  <c r="H11825" i="23"/>
  <c r="H11569" i="23"/>
  <c r="H11057" i="23"/>
  <c r="H10801" i="23"/>
  <c r="H10545" i="23"/>
  <c r="H10289" i="23"/>
  <c r="H10033" i="23"/>
  <c r="H9521" i="23"/>
  <c r="H9233" i="23"/>
  <c r="H8977" i="23"/>
  <c r="H8721" i="23"/>
  <c r="H8465" i="23"/>
  <c r="H8209" i="23"/>
  <c r="H7953" i="23"/>
  <c r="H7697" i="23"/>
  <c r="H7441" i="23"/>
  <c r="H7153" i="23"/>
  <c r="H6929" i="23"/>
  <c r="H6225" i="23"/>
  <c r="H3953" i="23"/>
  <c r="H3441" i="23"/>
  <c r="H3185" i="23"/>
  <c r="H4679" i="23"/>
  <c r="H4211" i="23"/>
  <c r="H6911" i="23"/>
  <c r="H6955" i="23"/>
  <c r="H6443" i="23"/>
  <c r="H7031" i="23"/>
  <c r="H5283" i="23"/>
  <c r="H13274" i="23"/>
  <c r="H13018" i="23"/>
  <c r="H12762" i="23"/>
  <c r="H12506" i="23"/>
  <c r="H13393" i="23"/>
  <c r="H12315" i="23"/>
  <c r="H11532" i="23"/>
  <c r="H11276" i="23"/>
  <c r="H11020" i="23"/>
  <c r="H10764" i="23"/>
  <c r="H10508" i="23"/>
  <c r="H10252" i="23"/>
  <c r="H9772" i="23"/>
  <c r="H7852" i="23"/>
  <c r="H5228" i="23"/>
  <c r="H4172" i="23"/>
  <c r="H13214" i="23"/>
  <c r="H12670" i="23"/>
  <c r="H10544" i="23"/>
  <c r="H13444" i="23"/>
  <c r="H9307" i="23"/>
  <c r="H10778" i="23"/>
  <c r="H10266" i="23"/>
  <c r="H9434" i="23"/>
  <c r="H9242" i="23"/>
  <c r="H8730" i="23"/>
  <c r="H7386" i="23"/>
  <c r="H7130" i="23"/>
  <c r="H4858" i="23"/>
  <c r="H12575" i="23"/>
  <c r="H12328" i="23"/>
  <c r="H11089" i="23"/>
  <c r="H10833" i="23"/>
  <c r="H10577" i="23"/>
  <c r="H10321" i="23"/>
  <c r="H10065" i="23"/>
  <c r="H9809" i="23"/>
  <c r="H9553" i="23"/>
  <c r="H6673" i="23"/>
  <c r="H6161" i="23"/>
  <c r="H4433" i="23"/>
  <c r="H4795" i="23"/>
  <c r="H4727" i="23"/>
  <c r="H13498" i="23"/>
  <c r="H12268" i="23"/>
  <c r="H11788" i="23"/>
  <c r="H10988" i="23"/>
  <c r="H10476" i="23"/>
  <c r="H9996" i="23"/>
  <c r="H11989" i="23"/>
  <c r="H11829" i="23"/>
  <c r="H11573" i="23"/>
  <c r="H11477" i="23"/>
  <c r="H11317" i="23"/>
  <c r="H11221" i="23"/>
  <c r="H11061" i="23"/>
  <c r="H10805" i="23"/>
  <c r="H9941" i="23"/>
  <c r="H9685" i="23"/>
  <c r="H9493" i="23"/>
  <c r="H8277" i="23"/>
  <c r="H8021" i="23"/>
  <c r="H7765" i="23"/>
  <c r="H7509" i="23"/>
  <c r="H7253" i="23"/>
  <c r="H6997" i="23"/>
  <c r="H6485" i="23"/>
  <c r="H6453" i="23"/>
  <c r="H6165" i="23"/>
  <c r="H6133" i="23"/>
  <c r="H5621" i="23"/>
  <c r="H5429" i="23"/>
  <c r="H5109" i="23"/>
  <c r="H4917" i="23"/>
  <c r="H4533" i="23"/>
  <c r="H3509" i="23"/>
  <c r="H3413" i="23"/>
  <c r="H5359" i="23"/>
  <c r="H6759" i="23"/>
  <c r="H4455" i="23"/>
  <c r="H4383" i="23"/>
  <c r="H5707" i="23"/>
  <c r="H3915" i="23"/>
  <c r="H6039" i="23"/>
  <c r="H4759" i="23"/>
  <c r="H5315" i="23"/>
  <c r="H13406" i="23"/>
  <c r="H13374" i="23"/>
  <c r="H13118" i="23"/>
  <c r="H12894" i="23"/>
  <c r="H12638" i="23"/>
  <c r="H12382" i="23"/>
  <c r="H12295" i="23"/>
  <c r="H13093" i="23"/>
  <c r="H12923" i="23"/>
  <c r="H12016" i="23"/>
  <c r="H11792" i="23"/>
  <c r="H11536" i="23"/>
  <c r="H11280" i="23"/>
  <c r="H11248" i="23"/>
  <c r="H11024" i="23"/>
  <c r="H10992" i="23"/>
  <c r="H10768" i="23"/>
  <c r="H10480" i="23"/>
  <c r="H10000" i="23"/>
  <c r="H9968" i="23"/>
  <c r="H9648" i="23"/>
  <c r="H9488" i="23"/>
  <c r="H9360" i="23"/>
  <c r="H9104" i="23"/>
  <c r="H9040" i="23"/>
  <c r="H8016" i="23"/>
  <c r="H7792" i="23"/>
  <c r="H7504" i="23"/>
  <c r="H7248" i="23"/>
  <c r="H6992" i="23"/>
  <c r="H3952" i="23"/>
  <c r="H3920" i="23"/>
  <c r="H3696" i="23"/>
  <c r="H3664" i="23"/>
  <c r="H3440" i="23"/>
  <c r="H3408" i="23"/>
  <c r="H3184" i="23"/>
  <c r="H12761" i="23"/>
  <c r="H12591" i="23"/>
  <c r="H12611" i="23"/>
  <c r="H12059" i="23"/>
  <c r="H11835" i="23"/>
  <c r="H11803" i="23"/>
  <c r="H11579" i="23"/>
  <c r="H11547" i="23"/>
  <c r="H11323" i="23"/>
  <c r="H11291" i="23"/>
  <c r="H11067" i="23"/>
  <c r="H11035" i="23"/>
  <c r="H10843" i="23"/>
  <c r="H10811" i="23"/>
  <c r="H10587" i="23"/>
  <c r="H10555" i="23"/>
  <c r="H10331" i="23"/>
  <c r="H10299" i="23"/>
  <c r="H10043" i="23"/>
  <c r="H9819" i="23"/>
  <c r="H9787" i="23"/>
  <c r="H9563" i="23"/>
  <c r="H9531" i="23"/>
  <c r="H9243" i="23"/>
  <c r="H8763" i="23"/>
  <c r="H8251" i="23"/>
  <c r="H7739" i="23"/>
  <c r="H7707" i="23"/>
  <c r="H7483" i="23"/>
  <c r="H7227" i="23"/>
  <c r="H7195" i="23"/>
  <c r="H11706" i="23"/>
  <c r="H9210" i="23"/>
  <c r="H8346" i="23"/>
  <c r="H8186" i="23"/>
  <c r="H7674" i="23"/>
  <c r="H7418" i="23"/>
  <c r="H7162" i="23"/>
  <c r="H6842" i="23"/>
  <c r="H6586" i="23"/>
  <c r="H6554" i="23"/>
  <c r="H6522" i="23"/>
  <c r="H6010" i="23"/>
  <c r="H5818" i="23"/>
  <c r="H5498" i="23"/>
  <c r="H5466" i="23"/>
  <c r="H5306" i="23"/>
  <c r="H5210" i="23"/>
  <c r="H4794" i="23"/>
  <c r="H4538" i="23"/>
  <c r="H4506" i="23"/>
  <c r="H4442" i="23"/>
  <c r="H4282" i="23"/>
  <c r="H4250" i="23"/>
  <c r="H3770" i="23"/>
  <c r="H3482" i="23"/>
  <c r="H13257" i="23"/>
  <c r="H12489" i="23"/>
  <c r="H12755" i="23"/>
  <c r="H12413" i="23"/>
  <c r="H12017" i="23"/>
  <c r="H11761" i="23"/>
  <c r="H11505" i="23"/>
  <c r="H11249" i="23"/>
  <c r="H10225" i="23"/>
  <c r="H9713" i="23"/>
  <c r="H9457" i="23"/>
  <c r="H9137" i="23"/>
  <c r="H8913" i="23"/>
  <c r="H8657" i="23"/>
  <c r="H8625" i="23"/>
  <c r="H8401" i="23"/>
  <c r="H8369" i="23"/>
  <c r="H7889" i="23"/>
  <c r="H7121" i="23"/>
  <c r="H5649" i="23"/>
  <c r="H3633" i="23"/>
  <c r="H3601" i="23"/>
  <c r="H3377" i="23"/>
  <c r="H3345" i="23"/>
  <c r="H5071" i="23"/>
  <c r="H5959" i="23"/>
  <c r="H4423" i="23"/>
  <c r="H4167" i="23"/>
  <c r="H3911" i="23"/>
  <c r="H6003" i="23"/>
  <c r="H3699" i="23"/>
  <c r="H6655" i="23"/>
  <c r="H4863" i="23"/>
  <c r="H4607" i="23"/>
  <c r="H5931" i="23"/>
  <c r="H4395" i="23"/>
  <c r="H6519" i="23"/>
  <c r="H6819" i="23"/>
  <c r="H4771" i="23"/>
  <c r="H13210" i="23"/>
  <c r="H13178" i="23"/>
  <c r="H12954" i="23"/>
  <c r="H12922" i="23"/>
  <c r="H12698" i="23"/>
  <c r="H12442" i="23"/>
  <c r="H12410" i="23"/>
  <c r="H13223" i="23"/>
  <c r="H12540" i="23"/>
  <c r="H12455" i="23"/>
  <c r="H12997" i="23"/>
  <c r="H12827" i="23"/>
  <c r="H12012" i="23"/>
  <c r="H11980" i="23"/>
  <c r="H11724" i="23"/>
  <c r="H11500" i="23"/>
  <c r="H11468" i="23"/>
  <c r="H11244" i="23"/>
  <c r="H11212" i="23"/>
  <c r="H10732" i="23"/>
  <c r="H10220" i="23"/>
  <c r="H4062" i="23"/>
  <c r="H3806" i="23"/>
  <c r="H3710" i="23"/>
  <c r="H3454" i="23"/>
  <c r="H3198" i="23"/>
  <c r="H13268" i="23"/>
  <c r="H13183" i="23"/>
  <c r="H12415" i="23"/>
  <c r="H13021" i="23"/>
  <c r="H12339" i="23"/>
  <c r="H11733" i="23"/>
  <c r="H10965" i="23"/>
  <c r="H10709" i="23"/>
  <c r="H10549" i="23"/>
  <c r="H10453" i="23"/>
  <c r="H10293" i="23"/>
  <c r="H10197" i="23"/>
  <c r="H10037" i="23"/>
  <c r="H9781" i="23"/>
  <c r="H9525" i="23"/>
  <c r="H9429" i="23"/>
  <c r="H9269" i="23"/>
  <c r="H9013" i="23"/>
  <c r="H8757" i="23"/>
  <c r="H8501" i="23"/>
  <c r="H8245" i="23"/>
  <c r="H7989" i="23"/>
  <c r="H7733" i="23"/>
  <c r="H7477" i="23"/>
  <c r="H7221" i="23"/>
  <c r="H6965" i="23"/>
  <c r="H6709" i="23"/>
  <c r="H6645" i="23"/>
  <c r="H6197" i="23"/>
  <c r="H5941" i="23"/>
  <c r="H5685" i="23"/>
  <c r="H5653" i="23"/>
  <c r="H5557" i="23"/>
  <c r="H5173" i="23"/>
  <c r="H5077" i="23"/>
  <c r="H4661" i="23"/>
  <c r="H4565" i="23"/>
  <c r="H4149" i="23"/>
  <c r="H4117" i="23"/>
  <c r="H4021" i="23"/>
  <c r="H3637" i="23"/>
  <c r="H3381" i="23"/>
  <c r="H7151" i="23"/>
  <c r="H5615" i="23"/>
  <c r="H5103" i="23"/>
  <c r="H6619" i="23"/>
  <c r="H4571" i="23"/>
  <c r="H6503" i="23"/>
  <c r="H6803" i="23"/>
  <c r="H4499" i="23"/>
  <c r="H6943" i="23"/>
  <c r="H6431" i="23"/>
  <c r="H4127" i="23"/>
  <c r="H3871" i="23"/>
  <c r="H4171" i="23"/>
  <c r="H3659" i="23"/>
  <c r="H3403" i="23"/>
  <c r="H5059" i="23"/>
  <c r="H12606" i="23"/>
  <c r="H12380" i="23"/>
  <c r="H13008" i="23"/>
  <c r="H12208" i="23"/>
  <c r="H12048" i="23"/>
  <c r="H11504" i="23"/>
  <c r="H10512" i="23"/>
  <c r="H8784" i="23"/>
  <c r="H8528" i="23"/>
  <c r="H8304" i="23"/>
  <c r="H8272" i="23"/>
  <c r="H8048" i="23"/>
  <c r="H7760" i="23"/>
  <c r="H3152" i="23"/>
  <c r="H13359" i="23"/>
  <c r="H13188" i="23"/>
  <c r="H12420" i="23"/>
  <c r="H12440" i="23"/>
  <c r="H10779" i="23"/>
  <c r="H9499" i="23"/>
  <c r="H9467" i="23"/>
  <c r="H9275" i="23"/>
  <c r="H9019" i="23"/>
  <c r="H8923" i="23"/>
  <c r="H8667" i="23"/>
  <c r="H8475" i="23"/>
  <c r="H8219" i="23"/>
  <c r="H7675" i="23"/>
  <c r="H7451" i="23"/>
  <c r="H12779" i="23"/>
  <c r="H12250" i="23"/>
  <c r="H12218" i="23"/>
  <c r="H11994" i="23"/>
  <c r="H11962" i="23"/>
  <c r="H11738" i="23"/>
  <c r="H11482" i="23"/>
  <c r="H11450" i="23"/>
  <c r="H11226" i="23"/>
  <c r="H11194" i="23"/>
  <c r="H10970" i="23"/>
  <c r="H10938" i="23"/>
  <c r="H10714" i="23"/>
  <c r="H10458" i="23"/>
  <c r="H10202" i="23"/>
  <c r="H10106" i="23"/>
  <c r="H9946" i="23"/>
  <c r="H9690" i="23"/>
  <c r="H9594" i="23"/>
  <c r="H9402" i="23"/>
  <c r="H8922" i="23"/>
  <c r="H8666" i="23"/>
  <c r="H8634" i="23"/>
  <c r="H8122" i="23"/>
  <c r="H7834" i="23"/>
  <c r="H7098" i="23"/>
  <c r="H7066" i="23"/>
  <c r="H6746" i="23"/>
  <c r="H6490" i="23"/>
  <c r="H6266" i="23"/>
  <c r="H5978" i="23"/>
  <c r="H5754" i="23"/>
  <c r="H5722" i="23"/>
  <c r="H5242" i="23"/>
  <c r="H5050" i="23"/>
  <c r="H4954" i="23"/>
  <c r="H4698" i="23"/>
  <c r="H4186" i="23"/>
  <c r="H4026" i="23"/>
  <c r="H3930" i="23"/>
  <c r="H3674" i="23"/>
  <c r="H3418" i="23"/>
  <c r="H3226" i="23"/>
  <c r="H3194" i="23"/>
  <c r="H3162" i="23"/>
  <c r="H13087" i="23"/>
  <c r="H12831" i="23"/>
  <c r="H12273" i="23"/>
  <c r="H12049" i="23"/>
  <c r="H11793" i="23"/>
  <c r="H11537" i="23"/>
  <c r="H11441" i="23"/>
  <c r="H11281" i="23"/>
  <c r="H11185" i="23"/>
  <c r="H11025" i="23"/>
  <c r="H10929" i="23"/>
  <c r="H10769" i="23"/>
  <c r="H10673" i="23"/>
  <c r="H10513" i="23"/>
  <c r="H10417" i="23"/>
  <c r="H10257" i="23"/>
  <c r="H10001" i="23"/>
  <c r="H9905" i="23"/>
  <c r="H9745" i="23"/>
  <c r="H9489" i="23"/>
  <c r="H9393" i="23"/>
  <c r="H9169" i="23"/>
  <c r="H8881" i="23"/>
  <c r="H8145" i="23"/>
  <c r="H7857" i="23"/>
  <c r="H7633" i="23"/>
  <c r="H7377" i="23"/>
  <c r="H7345" i="23"/>
  <c r="H7057" i="23"/>
  <c r="H6865" i="23"/>
  <c r="H6705" i="23"/>
  <c r="H6609" i="23"/>
  <c r="H6193" i="23"/>
  <c r="H6097" i="23"/>
  <c r="H5841" i="23"/>
  <c r="H5681" i="23"/>
  <c r="H5137" i="23"/>
  <c r="H4625" i="23"/>
  <c r="H4561" i="23"/>
  <c r="H4369" i="23"/>
  <c r="H3281" i="23"/>
  <c r="H6863" i="23"/>
  <c r="H4815" i="23"/>
  <c r="H6843" i="23"/>
  <c r="H4283" i="23"/>
  <c r="H3655" i="23"/>
  <c r="H5747" i="23"/>
  <c r="H5491" i="23"/>
  <c r="H4139" i="23"/>
  <c r="H4471" i="23"/>
  <c r="H6563" i="23"/>
  <c r="H4515" i="23"/>
  <c r="H13466" i="23"/>
  <c r="H13434" i="23"/>
  <c r="H13137" i="23"/>
  <c r="H11660" i="23"/>
  <c r="H8908" i="23"/>
  <c r="H3765" i="23"/>
  <c r="H6107" i="23"/>
  <c r="H5991" i="23"/>
  <c r="H4199" i="23"/>
  <c r="H6035" i="23"/>
  <c r="H3987" i="23"/>
  <c r="H3731" i="23"/>
  <c r="H5919" i="23"/>
  <c r="H3735" i="23"/>
  <c r="H4547" i="23"/>
  <c r="H13342" i="23"/>
  <c r="H13310" i="23"/>
  <c r="H13054" i="23"/>
  <c r="H12807" i="23"/>
  <c r="H13435" i="23"/>
  <c r="H12144" i="23"/>
  <c r="H11888" i="23"/>
  <c r="H11632" i="23"/>
  <c r="H11120" i="23"/>
  <c r="H10864" i="23"/>
  <c r="H10096" i="23"/>
  <c r="H9616" i="23"/>
  <c r="H9008" i="23"/>
  <c r="H8976" i="23"/>
  <c r="H8752" i="23"/>
  <c r="H8720" i="23"/>
  <c r="H8496" i="23"/>
  <c r="H8208" i="23"/>
  <c r="H7696" i="23"/>
  <c r="H13103" i="23"/>
  <c r="H11995" i="23"/>
  <c r="H11739" i="23"/>
  <c r="H11483" i="23"/>
  <c r="H8859" i="23"/>
  <c r="H8603" i="23"/>
  <c r="H8379" i="23"/>
  <c r="H8123" i="23"/>
  <c r="H7867" i="23"/>
  <c r="H7355" i="23"/>
  <c r="H13291" i="23"/>
  <c r="H12154" i="23"/>
  <c r="H11898" i="23"/>
  <c r="H11386" i="23"/>
  <c r="H11130" i="23"/>
  <c r="H10618" i="23"/>
  <c r="H10394" i="23"/>
  <c r="H10138" i="23"/>
  <c r="H9882" i="23"/>
  <c r="H9626" i="23"/>
  <c r="H9370" i="23"/>
  <c r="H8570" i="23"/>
  <c r="H8058" i="23"/>
  <c r="H7770" i="23"/>
  <c r="H7002" i="23"/>
  <c r="H6458" i="23"/>
  <c r="H6202" i="23"/>
  <c r="H5946" i="23"/>
  <c r="H5690" i="23"/>
  <c r="H4986" i="23"/>
  <c r="H4666" i="23"/>
  <c r="H4154" i="23"/>
  <c r="H3706" i="23"/>
  <c r="H3642" i="23"/>
  <c r="H3386" i="23"/>
  <c r="H12241" i="23"/>
  <c r="H11377" i="23"/>
  <c r="H11121" i="23"/>
  <c r="H10865" i="23"/>
  <c r="H10609" i="23"/>
  <c r="H7761" i="23"/>
  <c r="H7729" i="23"/>
  <c r="H7473" i="23"/>
  <c r="H6961" i="23"/>
  <c r="H3985" i="23"/>
  <c r="H5419" i="23"/>
  <c r="H3371" i="23"/>
  <c r="H12794" i="23"/>
  <c r="H12571" i="23"/>
  <c r="H9804" i="23"/>
  <c r="H4684" i="23"/>
  <c r="H3404" i="23"/>
  <c r="H5004" i="23"/>
  <c r="H3660" i="23"/>
  <c r="H12247" i="23"/>
  <c r="H11223" i="23"/>
  <c r="H9431" i="23"/>
  <c r="H9399" i="23"/>
  <c r="H9143" i="23"/>
  <c r="H7319" i="23"/>
  <c r="H12588" i="23"/>
  <c r="H12512" i="23"/>
  <c r="H4950" i="23"/>
  <c r="H3926" i="23"/>
  <c r="H3670" i="23"/>
  <c r="H12659" i="23"/>
  <c r="H12141" i="23"/>
  <c r="H11885" i="23"/>
  <c r="H11629" i="23"/>
  <c r="H11373" i="23"/>
  <c r="H5517" i="23"/>
  <c r="H5453" i="23"/>
  <c r="H5261" i="23"/>
  <c r="H5005" i="23"/>
  <c r="H4493" i="23"/>
  <c r="H4237" i="23"/>
  <c r="H3759" i="23"/>
  <c r="H3227" i="23"/>
  <c r="H5415" i="23"/>
  <c r="H5507" i="23"/>
  <c r="H3459" i="23"/>
  <c r="H13270" i="23"/>
  <c r="H13014" i="23"/>
  <c r="H12502" i="23"/>
  <c r="H11080" i="23"/>
  <c r="H10824" i="23"/>
  <c r="H10312" i="23"/>
  <c r="H9832" i="23"/>
  <c r="H9576" i="23"/>
  <c r="H9352" i="23"/>
  <c r="H9096" i="23"/>
  <c r="H6792" i="23"/>
  <c r="H6536" i="23"/>
  <c r="H6216" i="23"/>
  <c r="H6024" i="23"/>
  <c r="H5512" i="23"/>
  <c r="H4712" i="23"/>
  <c r="H4488" i="23"/>
  <c r="H11251" i="23"/>
  <c r="H9427" i="23"/>
  <c r="H8371" i="23"/>
  <c r="H12492" i="23"/>
  <c r="H11058" i="23"/>
  <c r="H10834" i="23"/>
  <c r="H10546" i="23"/>
  <c r="H10034" i="23"/>
  <c r="H9810" i="23"/>
  <c r="H6450" i="23"/>
  <c r="H6194" i="23"/>
  <c r="H6162" i="23"/>
  <c r="H5938" i="23"/>
  <c r="H5906" i="23"/>
  <c r="H5170" i="23"/>
  <c r="H5138" i="23"/>
  <c r="H4402" i="23"/>
  <c r="H3858" i="23"/>
  <c r="H13416" i="23"/>
  <c r="H12648" i="23"/>
  <c r="H12169" i="23"/>
  <c r="H10601" i="23"/>
  <c r="H10025" i="23"/>
  <c r="H9865" i="23"/>
  <c r="H9609" i="23"/>
  <c r="H9513" i="23"/>
  <c r="H9257" i="23"/>
  <c r="H8585" i="23"/>
  <c r="H7529" i="23"/>
  <c r="H7017" i="23"/>
  <c r="H6857" i="23"/>
  <c r="H6601" i="23"/>
  <c r="H6345" i="23"/>
  <c r="H5353" i="23"/>
  <c r="H4585" i="23"/>
  <c r="H4329" i="23"/>
  <c r="H3963" i="23"/>
  <c r="H5639" i="23"/>
  <c r="H5127" i="23"/>
  <c r="H10828" i="23"/>
  <c r="H10572" i="23"/>
  <c r="H10060" i="23"/>
  <c r="H9516" i="23"/>
  <c r="H9484" i="23"/>
  <c r="H8108" i="23"/>
  <c r="H7596" i="23"/>
  <c r="H7340" i="23"/>
  <c r="H7084" i="23"/>
  <c r="H6764" i="23"/>
  <c r="H6508" i="23"/>
  <c r="H6252" i="23"/>
  <c r="H5996" i="23"/>
  <c r="H5964" i="23"/>
  <c r="H5740" i="23"/>
  <c r="H5708" i="23"/>
  <c r="H5484" i="23"/>
  <c r="H4972" i="23"/>
  <c r="H4716" i="23"/>
  <c r="H4460" i="23"/>
  <c r="H4204" i="23"/>
  <c r="H3948" i="23"/>
  <c r="H3916" i="23"/>
  <c r="H3692" i="23"/>
  <c r="H3596" i="23"/>
  <c r="H3436" i="23"/>
  <c r="H3180" i="23"/>
  <c r="H12921" i="23"/>
  <c r="H12836" i="23"/>
  <c r="H12600" i="23"/>
  <c r="H11895" i="23"/>
  <c r="H11383" i="23"/>
  <c r="H11063" i="23"/>
  <c r="H10647" i="23"/>
  <c r="H10391" i="23"/>
  <c r="H10295" i="23"/>
  <c r="H10135" i="23"/>
  <c r="H9879" i="23"/>
  <c r="H9623" i="23"/>
  <c r="H9367" i="23"/>
  <c r="H9111" i="23"/>
  <c r="H8855" i="23"/>
  <c r="H8823" i="23"/>
  <c r="H8599" i="23"/>
  <c r="H8567" i="23"/>
  <c r="H8343" i="23"/>
  <c r="H8087" i="23"/>
  <c r="H7831" i="23"/>
  <c r="H7575" i="23"/>
  <c r="H13271" i="23"/>
  <c r="H12929" i="23"/>
  <c r="H13109" i="23"/>
  <c r="H13024" i="23"/>
  <c r="H12214" i="23"/>
  <c r="H12054" i="23"/>
  <c r="H11798" i="23"/>
  <c r="H11542" i="23"/>
  <c r="H11286" i="23"/>
  <c r="H11030" i="23"/>
  <c r="H10934" i="23"/>
  <c r="H10774" i="23"/>
  <c r="H10518" i="23"/>
  <c r="H10422" i="23"/>
  <c r="H10166" i="23"/>
  <c r="H10006" i="23"/>
  <c r="H9910" i="23"/>
  <c r="H9750" i="23"/>
  <c r="H9494" i="23"/>
  <c r="H9270" i="23"/>
  <c r="H9238" i="23"/>
  <c r="H9014" i="23"/>
  <c r="H8758" i="23"/>
  <c r="H8502" i="23"/>
  <c r="H8246" i="23"/>
  <c r="H8214" i="23"/>
  <c r="H7990" i="23"/>
  <c r="H7958" i="23"/>
  <c r="H7702" i="23"/>
  <c r="H7478" i="23"/>
  <c r="H7446" i="23"/>
  <c r="H7190" i="23"/>
  <c r="H6774" i="23"/>
  <c r="H6742" i="23"/>
  <c r="H6518" i="23"/>
  <c r="H6486" i="23"/>
  <c r="H6230" i="23"/>
  <c r="H5974" i="23"/>
  <c r="H5750" i="23"/>
  <c r="H5494" i="23"/>
  <c r="H5238" i="23"/>
  <c r="H5206" i="23"/>
  <c r="H3702" i="23"/>
  <c r="H3446" i="23"/>
  <c r="H3414" i="23"/>
  <c r="H3190" i="23"/>
  <c r="H3158" i="23"/>
  <c r="H13161" i="23"/>
  <c r="H12393" i="23"/>
  <c r="H12573" i="23"/>
  <c r="H11789" i="23"/>
  <c r="H11309" i="23"/>
  <c r="H11277" i="23"/>
  <c r="H10541" i="23"/>
  <c r="H10285" i="23"/>
  <c r="H10189" i="23"/>
  <c r="H9965" i="23"/>
  <c r="H9933" i="23"/>
  <c r="H8717" i="23"/>
  <c r="H8429" i="23"/>
  <c r="H8173" i="23"/>
  <c r="H7917" i="23"/>
  <c r="H7661" i="23"/>
  <c r="H6925" i="23"/>
  <c r="H6477" i="23"/>
  <c r="H3503" i="23"/>
  <c r="H4947" i="23"/>
  <c r="H6999" i="23"/>
  <c r="H5251" i="23"/>
  <c r="H3203" i="23"/>
  <c r="H12560" i="23"/>
  <c r="H10792" i="23"/>
  <c r="H10568" i="23"/>
  <c r="H9800" i="23"/>
  <c r="H9544" i="23"/>
  <c r="H9320" i="23"/>
  <c r="H9064" i="23"/>
  <c r="H8808" i="23"/>
  <c r="H8552" i="23"/>
  <c r="H8296" i="23"/>
  <c r="H8040" i="23"/>
  <c r="H7784" i="23"/>
  <c r="H7528" i="23"/>
  <c r="H7272" i="23"/>
  <c r="H7016" i="23"/>
  <c r="H6760" i="23"/>
  <c r="H6728" i="23"/>
  <c r="H6248" i="23"/>
  <c r="H5736" i="23"/>
  <c r="H5224" i="23"/>
  <c r="H4680" i="23"/>
  <c r="H4200" i="23"/>
  <c r="H4168" i="23"/>
  <c r="H3176" i="23"/>
  <c r="H12740" i="23"/>
  <c r="H12760" i="23"/>
  <c r="H12504" i="23"/>
  <c r="H10675" i="23"/>
  <c r="H10419" i="23"/>
  <c r="H10163" i="23"/>
  <c r="H9907" i="23"/>
  <c r="H9651" i="23"/>
  <c r="H9395" i="23"/>
  <c r="H9363" i="23"/>
  <c r="H9139" i="23"/>
  <c r="H9107" i="23"/>
  <c r="H8883" i="23"/>
  <c r="H8851" i="23"/>
  <c r="H8627" i="23"/>
  <c r="H8595" i="23"/>
  <c r="H8339" i="23"/>
  <c r="H8083" i="23"/>
  <c r="H7827" i="23"/>
  <c r="H7571" i="23"/>
  <c r="H7315" i="23"/>
  <c r="H12407" i="23"/>
  <c r="H12843" i="23"/>
  <c r="H12757" i="23"/>
  <c r="H12274" i="23"/>
  <c r="H11762" i="23"/>
  <c r="H11506" i="23"/>
  <c r="H11250" i="23"/>
  <c r="H10514" i="23"/>
  <c r="H10418" i="23"/>
  <c r="H10322" i="23"/>
  <c r="H10258" i="23"/>
  <c r="H10226" i="23"/>
  <c r="H9714" i="23"/>
  <c r="H9266" i="23"/>
  <c r="H9010" i="23"/>
  <c r="H8754" i="23"/>
  <c r="H8498" i="23"/>
  <c r="H8242" i="23"/>
  <c r="H7474" i="23"/>
  <c r="H7218" i="23"/>
  <c r="H6962" i="23"/>
  <c r="H6706" i="23"/>
  <c r="H6674" i="23"/>
  <c r="H6354" i="23"/>
  <c r="H5842" i="23"/>
  <c r="H5074" i="23"/>
  <c r="H4914" i="23"/>
  <c r="H4818" i="23"/>
  <c r="H4562" i="23"/>
  <c r="H4338" i="23"/>
  <c r="H4050" i="23"/>
  <c r="H3890" i="23"/>
  <c r="H3634" i="23"/>
  <c r="H3538" i="23"/>
  <c r="H3378" i="23"/>
  <c r="H12307" i="23"/>
  <c r="H11913" i="23"/>
  <c r="H11049" i="23"/>
  <c r="H10793" i="23"/>
  <c r="H10537" i="23"/>
  <c r="H10377" i="23"/>
  <c r="H10281" i="23"/>
  <c r="H9769" i="23"/>
  <c r="H8041" i="23"/>
  <c r="H7497" i="23"/>
  <c r="H6953" i="23"/>
  <c r="H6025" i="23"/>
  <c r="H5769" i="23"/>
  <c r="H5545" i="23"/>
  <c r="H5513" i="23"/>
  <c r="H5257" i="23"/>
  <c r="H5033" i="23"/>
  <c r="H4777" i="23"/>
  <c r="H4745" i="23"/>
  <c r="H4489" i="23"/>
  <c r="H4265" i="23"/>
  <c r="H4233" i="23"/>
  <c r="H3977" i="23"/>
  <c r="H3753" i="23"/>
  <c r="H3721" i="23"/>
  <c r="H3497" i="23"/>
  <c r="H3465" i="23"/>
  <c r="H3241" i="23"/>
  <c r="H3209" i="23"/>
  <c r="H5775" i="23"/>
  <c r="H3727" i="23"/>
  <c r="H6663" i="23"/>
  <c r="H5383" i="23"/>
  <c r="H4659" i="23"/>
  <c r="H7103" i="23"/>
  <c r="H5055" i="23"/>
  <c r="H6967" i="23"/>
  <c r="H11927" i="23"/>
  <c r="H11831" i="23"/>
  <c r="H11671" i="23"/>
  <c r="H11575" i="23"/>
  <c r="H11415" i="23"/>
  <c r="H9303" i="23"/>
  <c r="H9015" i="23"/>
  <c r="H9654" i="23"/>
  <c r="H5718" i="23"/>
  <c r="H3638" i="23"/>
  <c r="H13332" i="23"/>
  <c r="H4429" i="23"/>
  <c r="H3247" i="23"/>
  <c r="H7135" i="23"/>
  <c r="H9288" i="23"/>
  <c r="H9032" i="23"/>
  <c r="H8776" i="23"/>
  <c r="H8520" i="23"/>
  <c r="H8264" i="23"/>
  <c r="H8008" i="23"/>
  <c r="H7752" i="23"/>
  <c r="H7496" i="23"/>
  <c r="H7240" i="23"/>
  <c r="H6984" i="23"/>
  <c r="H6472" i="23"/>
  <c r="H5960" i="23"/>
  <c r="H4936" i="23"/>
  <c r="H4424" i="23"/>
  <c r="H13443" i="23"/>
  <c r="H13357" i="23"/>
  <c r="H13272" i="23"/>
  <c r="H11954" i="23"/>
  <c r="H8210" i="23"/>
  <c r="H7986" i="23"/>
  <c r="H13245" i="23"/>
  <c r="H12265" i="23"/>
  <c r="H3451" i="23"/>
  <c r="H4871" i="23"/>
  <c r="H6451" i="23"/>
  <c r="H6847" i="23"/>
  <c r="H4799" i="23"/>
  <c r="H6891" i="23"/>
  <c r="H6635" i="23"/>
  <c r="H4843" i="23"/>
  <c r="H5175" i="23"/>
  <c r="H4919" i="23"/>
  <c r="H4963" i="23"/>
  <c r="H6711" i="23"/>
  <c r="H6455" i="23"/>
  <c r="H6755" i="23"/>
  <c r="H4707" i="23"/>
  <c r="H9964" i="23"/>
  <c r="H9708" i="23"/>
  <c r="H9324" i="23"/>
  <c r="H9292" i="23"/>
  <c r="H8556" i="23"/>
  <c r="H8300" i="23"/>
  <c r="H8268" i="23"/>
  <c r="H8044" i="23"/>
  <c r="H8012" i="23"/>
  <c r="H7788" i="23"/>
  <c r="H7756" i="23"/>
  <c r="H7500" i="23"/>
  <c r="H7244" i="23"/>
  <c r="H7020" i="23"/>
  <c r="H6988" i="23"/>
  <c r="H5900" i="23"/>
  <c r="H5836" i="23"/>
  <c r="H5324" i="23"/>
  <c r="H4876" i="23"/>
  <c r="H4620" i="23"/>
  <c r="H4556" i="23"/>
  <c r="H3788" i="23"/>
  <c r="H3212" i="23"/>
  <c r="H13007" i="23"/>
  <c r="H12580" i="23"/>
  <c r="H13112" i="23"/>
  <c r="H12119" i="23"/>
  <c r="H11863" i="23"/>
  <c r="H11607" i="23"/>
  <c r="H11351" i="23"/>
  <c r="H11255" i="23"/>
  <c r="H11095" i="23"/>
  <c r="H10167" i="23"/>
  <c r="H9911" i="23"/>
  <c r="H9271" i="23"/>
  <c r="H8951" i="23"/>
  <c r="H8247" i="23"/>
  <c r="H7927" i="23"/>
  <c r="H7415" i="23"/>
  <c r="H7223" i="23"/>
  <c r="H13441" i="23"/>
  <c r="H12844" i="23"/>
  <c r="H12673" i="23"/>
  <c r="H11638" i="23"/>
  <c r="H10870" i="23"/>
  <c r="H10134" i="23"/>
  <c r="H9590" i="23"/>
  <c r="H7318" i="23"/>
  <c r="H7062" i="23"/>
  <c r="H6678" i="23"/>
  <c r="H6422" i="23"/>
  <c r="H6166" i="23"/>
  <c r="H5910" i="23"/>
  <c r="H5430" i="23"/>
  <c r="H12905" i="23"/>
  <c r="H12915" i="23"/>
  <c r="H12269" i="23"/>
  <c r="H11981" i="23"/>
  <c r="H11245" i="23"/>
  <c r="H10413" i="23"/>
  <c r="H10157" i="23"/>
  <c r="H9901" i="23"/>
  <c r="H9645" i="23"/>
  <c r="H9357" i="23"/>
  <c r="H8333" i="23"/>
  <c r="H7789" i="23"/>
  <c r="H7565" i="23"/>
  <c r="H7053" i="23"/>
  <c r="H7021" i="23"/>
  <c r="H6861" i="23"/>
  <c r="H6765" i="23"/>
  <c r="H5997" i="23"/>
  <c r="H5837" i="23"/>
  <c r="H5741" i="23"/>
  <c r="H5645" i="23"/>
  <c r="H5293" i="23"/>
  <c r="H5037" i="23"/>
  <c r="H4781" i="23"/>
  <c r="H4557" i="23"/>
  <c r="H4525" i="23"/>
  <c r="H4365" i="23"/>
  <c r="H4269" i="23"/>
  <c r="H4045" i="23"/>
  <c r="H3789" i="23"/>
  <c r="H3757" i="23"/>
  <c r="H5039" i="23"/>
  <c r="H6299" i="23"/>
  <c r="H4391" i="23"/>
  <c r="H5971" i="23"/>
  <c r="H5715" i="23"/>
  <c r="H3923" i="23"/>
  <c r="H3667" i="23"/>
  <c r="H6111" i="23"/>
  <c r="H5855" i="23"/>
  <c r="H5599" i="23"/>
  <c r="H5643" i="23"/>
  <c r="H3851" i="23"/>
  <c r="H3339" i="23"/>
  <c r="H5719" i="23"/>
  <c r="H3671" i="23"/>
  <c r="H4483" i="23"/>
  <c r="H13142" i="23"/>
  <c r="H13046" i="23"/>
  <c r="H12886" i="23"/>
  <c r="H12790" i="23"/>
  <c r="H12534" i="23"/>
  <c r="H12374" i="23"/>
  <c r="H13041" i="23"/>
  <c r="H12871" i="23"/>
  <c r="H13499" i="23"/>
  <c r="H12731" i="23"/>
  <c r="H12008" i="23"/>
  <c r="H11752" i="23"/>
  <c r="H11720" i="23"/>
  <c r="H11496" i="23"/>
  <c r="H11240" i="23"/>
  <c r="H10984" i="23"/>
  <c r="H10728" i="23"/>
  <c r="H10472" i="23"/>
  <c r="H10440" i="23"/>
  <c r="H10216" i="23"/>
  <c r="H10184" i="23"/>
  <c r="H9960" i="23"/>
  <c r="H9704" i="23"/>
  <c r="H9224" i="23"/>
  <c r="H8200" i="23"/>
  <c r="H7944" i="23"/>
  <c r="H7688" i="23"/>
  <c r="H7432" i="23"/>
  <c r="H7176" i="23"/>
  <c r="H6856" i="23"/>
  <c r="H6568" i="23"/>
  <c r="H5896" i="23"/>
  <c r="H5832" i="23"/>
  <c r="H5320" i="23"/>
  <c r="H5256" i="23"/>
  <c r="H4808" i="23"/>
  <c r="H4264" i="23"/>
  <c r="H3848" i="23"/>
  <c r="H3592" i="23"/>
  <c r="H3272" i="23"/>
  <c r="H12484" i="23"/>
  <c r="H13101" i="23"/>
  <c r="H11475" i="23"/>
  <c r="H11219" i="23"/>
  <c r="H10963" i="23"/>
  <c r="H10195" i="23"/>
  <c r="H9939" i="23"/>
  <c r="H9683" i="23"/>
  <c r="H7731" i="23"/>
  <c r="H7475" i="23"/>
  <c r="H7219" i="23"/>
  <c r="H12748" i="23"/>
  <c r="H12672" i="23"/>
  <c r="H12587" i="23"/>
  <c r="H12501" i="23"/>
  <c r="H11666" i="23"/>
  <c r="H10066" i="23"/>
  <c r="H9938" i="23"/>
  <c r="H9170" i="23"/>
  <c r="H8914" i="23"/>
  <c r="H8658" i="23"/>
  <c r="H8402" i="23"/>
  <c r="H8146" i="23"/>
  <c r="H7634" i="23"/>
  <c r="H7378" i="23"/>
  <c r="H7122" i="23"/>
  <c r="H6546" i="23"/>
  <c r="H6322" i="23"/>
  <c r="H6290" i="23"/>
  <c r="H5810" i="23"/>
  <c r="H5298" i="23"/>
  <c r="H4946" i="23"/>
  <c r="H4754" i="23"/>
  <c r="H4274" i="23"/>
  <c r="H4242" i="23"/>
  <c r="H4018" i="23"/>
  <c r="H3922" i="23"/>
  <c r="H3410" i="23"/>
  <c r="H12895" i="23"/>
  <c r="H12904" i="23"/>
  <c r="H12819" i="23"/>
  <c r="H12041" i="23"/>
  <c r="H11753" i="23"/>
  <c r="H11529" i="23"/>
  <c r="H10985" i="23"/>
  <c r="H10153" i="23"/>
  <c r="H9129" i="23"/>
  <c r="H8713" i="23"/>
  <c r="H7913" i="23"/>
  <c r="H7657" i="23"/>
  <c r="H7401" i="23"/>
  <c r="H6729" i="23"/>
  <c r="H6473" i="23"/>
  <c r="H5961" i="23"/>
  <c r="H5929" i="23"/>
  <c r="H5673" i="23"/>
  <c r="H5225" i="23"/>
  <c r="H4969" i="23"/>
  <c r="H4937" i="23"/>
  <c r="H4201" i="23"/>
  <c r="H5007" i="23"/>
  <c r="H4103" i="23"/>
  <c r="H5939" i="23"/>
  <c r="H3891" i="23"/>
  <c r="H3635" i="23"/>
  <c r="H4331" i="23"/>
  <c r="H4663" i="23"/>
  <c r="H4407" i="23"/>
  <c r="H6499" i="23"/>
  <c r="H10380" i="23"/>
  <c r="H9644" i="23"/>
  <c r="H9452" i="23"/>
  <c r="H8460" i="23"/>
  <c r="H8204" i="23"/>
  <c r="H7692" i="23"/>
  <c r="H7468" i="23"/>
  <c r="H7436" i="23"/>
  <c r="H7212" i="23"/>
  <c r="H7180" i="23"/>
  <c r="H6956" i="23"/>
  <c r="H6924" i="23"/>
  <c r="H6892" i="23"/>
  <c r="H6636" i="23"/>
  <c r="H6604" i="23"/>
  <c r="H6380" i="23"/>
  <c r="H6348" i="23"/>
  <c r="H6124" i="23"/>
  <c r="H5868" i="23"/>
  <c r="H5612" i="23"/>
  <c r="H5580" i="23"/>
  <c r="H5356" i="23"/>
  <c r="H5100" i="23"/>
  <c r="H4844" i="23"/>
  <c r="H4588" i="23"/>
  <c r="H4332" i="23"/>
  <c r="H4076" i="23"/>
  <c r="H4044" i="23"/>
  <c r="H3820" i="23"/>
  <c r="H3724" i="23"/>
  <c r="H3564" i="23"/>
  <c r="H3308" i="23"/>
  <c r="H13177" i="23"/>
  <c r="H13453" i="23"/>
  <c r="H11191" i="23"/>
  <c r="H10935" i="23"/>
  <c r="H10775" i="23"/>
  <c r="H10679" i="23"/>
  <c r="H10519" i="23"/>
  <c r="H10423" i="23"/>
  <c r="H10263" i="23"/>
  <c r="H10007" i="23"/>
  <c r="H9655" i="23"/>
  <c r="H9495" i="23"/>
  <c r="H9239" i="23"/>
  <c r="H8983" i="23"/>
  <c r="H8727" i="23"/>
  <c r="H8695" i="23"/>
  <c r="H8215" i="23"/>
  <c r="H7959" i="23"/>
  <c r="H7703" i="23"/>
  <c r="H13195" i="23"/>
  <c r="H12768" i="23"/>
  <c r="H12182" i="23"/>
  <c r="H12086" i="23"/>
  <c r="H11926" i="23"/>
  <c r="H11830" i="23"/>
  <c r="H11670" i="23"/>
  <c r="H11414" i="23"/>
  <c r="H11318" i="23"/>
  <c r="H11158" i="23"/>
  <c r="H11062" i="23"/>
  <c r="H10902" i="23"/>
  <c r="H10646" i="23"/>
  <c r="H10550" i="23"/>
  <c r="H10390" i="23"/>
  <c r="H10294" i="23"/>
  <c r="H10038" i="23"/>
  <c r="H9782" i="23"/>
  <c r="H9398" i="23"/>
  <c r="H8374" i="23"/>
  <c r="H8342" i="23"/>
  <c r="H7574" i="23"/>
  <c r="H5654" i="23"/>
  <c r="H3574" i="23"/>
  <c r="H3318" i="23"/>
  <c r="H3286" i="23"/>
  <c r="H13076" i="23"/>
  <c r="H12829" i="23"/>
  <c r="H11917" i="23"/>
  <c r="H11661" i="23"/>
  <c r="H10829" i="23"/>
  <c r="H10669" i="23"/>
  <c r="H10573" i="23"/>
  <c r="H10061" i="23"/>
  <c r="H9837" i="23"/>
  <c r="H9101" i="23"/>
  <c r="H8845" i="23"/>
  <c r="H8813" i="23"/>
  <c r="H8589" i="23"/>
  <c r="H8301" i="23"/>
  <c r="H8269" i="23"/>
  <c r="H8077" i="23"/>
  <c r="H8045" i="23"/>
  <c r="H7757" i="23"/>
  <c r="H7533" i="23"/>
  <c r="H7245" i="23"/>
  <c r="H6989" i="23"/>
  <c r="H6509" i="23"/>
  <c r="H6349" i="23"/>
  <c r="H6093" i="23"/>
  <c r="H5549" i="23"/>
  <c r="H4813" i="23"/>
  <c r="H4301" i="23"/>
  <c r="H3949" i="23"/>
  <c r="H3693" i="23"/>
  <c r="H3533" i="23"/>
  <c r="H3277" i="23"/>
  <c r="H3181" i="23"/>
  <c r="H4783" i="23"/>
  <c r="H5531" i="23"/>
  <c r="H4251" i="23"/>
  <c r="H3995" i="23"/>
  <c r="H5927" i="23"/>
  <c r="H4135" i="23"/>
  <c r="H5459" i="23"/>
  <c r="H3551" i="23"/>
  <c r="H3295" i="23"/>
  <c r="H5131" i="23"/>
  <c r="H3927" i="23"/>
  <c r="H3159" i="23"/>
  <c r="H6787" i="23"/>
  <c r="H4227" i="23"/>
  <c r="H13302" i="23"/>
  <c r="H12822" i="23"/>
  <c r="H12566" i="23"/>
  <c r="H13328" i="23"/>
  <c r="H12901" i="23"/>
  <c r="H11976" i="23"/>
  <c r="H11656" i="23"/>
  <c r="H11464" i="23"/>
  <c r="H11208" i="23"/>
  <c r="H8424" i="23"/>
  <c r="H8168" i="23"/>
  <c r="H6504" i="23"/>
  <c r="H4968" i="23"/>
  <c r="H4008" i="23"/>
  <c r="H3944" i="23"/>
  <c r="H3496" i="23"/>
  <c r="H3432" i="23"/>
  <c r="H12333" i="23"/>
  <c r="H12243" i="23"/>
  <c r="H12083" i="23"/>
  <c r="H11987" i="23"/>
  <c r="H11827" i="23"/>
  <c r="H11731" i="23"/>
  <c r="H11315" i="23"/>
  <c r="H10707" i="23"/>
  <c r="H10451" i="23"/>
  <c r="H9267" i="23"/>
  <c r="H8179" i="23"/>
  <c r="H7955" i="23"/>
  <c r="H7699" i="23"/>
  <c r="H13431" i="23"/>
  <c r="H13345" i="23"/>
  <c r="H12210" i="23"/>
  <c r="H11890" i="23"/>
  <c r="H11698" i="23"/>
  <c r="H10450" i="23"/>
  <c r="H10290" i="23"/>
  <c r="H9650" i="23"/>
  <c r="H9138" i="23"/>
  <c r="H8882" i="23"/>
  <c r="H8626" i="23"/>
  <c r="H8370" i="23"/>
  <c r="H8114" i="23"/>
  <c r="H7602" i="23"/>
  <c r="H7346" i="23"/>
  <c r="H7090" i="23"/>
  <c r="H6834" i="23"/>
  <c r="H6802" i="23"/>
  <c r="H6578" i="23"/>
  <c r="H5458" i="23"/>
  <c r="H5042" i="23"/>
  <c r="H4786" i="23"/>
  <c r="H4530" i="23"/>
  <c r="H3762" i="23"/>
  <c r="H3666" i="23"/>
  <c r="H3506" i="23"/>
  <c r="H3346" i="23"/>
  <c r="H3250" i="23"/>
  <c r="H13065" i="23"/>
  <c r="H12201" i="23"/>
  <c r="H11945" i="23"/>
  <c r="H11689" i="23"/>
  <c r="H11433" i="23"/>
  <c r="H11273" i="23"/>
  <c r="H10665" i="23"/>
  <c r="H9385" i="23"/>
  <c r="H8969" i="23"/>
  <c r="H8617" i="23"/>
  <c r="H8393" i="23"/>
  <c r="H8169" i="23"/>
  <c r="H7881" i="23"/>
  <c r="H7625" i="23"/>
  <c r="H7369" i="23"/>
  <c r="H7113" i="23"/>
  <c r="H6441" i="23"/>
  <c r="H6153" i="23"/>
  <c r="H5897" i="23"/>
  <c r="H5641" i="23"/>
  <c r="H4617" i="23"/>
  <c r="H3337" i="23"/>
  <c r="H6799" i="23"/>
  <c r="H4751" i="23"/>
  <c r="H5895" i="23"/>
  <c r="H3847" i="23"/>
  <c r="H6335" i="23"/>
  <c r="H4287" i="23"/>
  <c r="H6243" i="23"/>
  <c r="H4195" i="23"/>
  <c r="H8652" i="23"/>
  <c r="H7980" i="23"/>
  <c r="H6860" i="23"/>
  <c r="H6092" i="23"/>
  <c r="H5772" i="23"/>
  <c r="H12055" i="23"/>
  <c r="H11959" i="23"/>
  <c r="H11799" i="23"/>
  <c r="H11703" i="23"/>
  <c r="H11543" i="23"/>
  <c r="H11447" i="23"/>
  <c r="H11287" i="23"/>
  <c r="H11031" i="23"/>
  <c r="H10455" i="23"/>
  <c r="H9943" i="23"/>
  <c r="H9207" i="23"/>
  <c r="H9175" i="23"/>
  <c r="H8183" i="23"/>
  <c r="H7895" i="23"/>
  <c r="H7671" i="23"/>
  <c r="H7383" i="23"/>
  <c r="H13356" i="23"/>
  <c r="H13185" i="23"/>
  <c r="H12759" i="23"/>
  <c r="H13365" i="23"/>
  <c r="H12597" i="23"/>
  <c r="H12427" i="23"/>
  <c r="H11574" i="23"/>
  <c r="H11094" i="23"/>
  <c r="H10806" i="23"/>
  <c r="H10070" i="23"/>
  <c r="H9526" i="23"/>
  <c r="H8534" i="23"/>
  <c r="H8022" i="23"/>
  <c r="H7030" i="23"/>
  <c r="H6998" i="23"/>
  <c r="H3830" i="23"/>
  <c r="H3734" i="23"/>
  <c r="H12735" i="23"/>
  <c r="H12308" i="23"/>
  <c r="H12744" i="23"/>
  <c r="H12173" i="23"/>
  <c r="H11949" i="23"/>
  <c r="H11693" i="23"/>
  <c r="H11085" i="23"/>
  <c r="H10925" i="23"/>
  <c r="H10605" i="23"/>
  <c r="H10317" i="23"/>
  <c r="H10093" i="23"/>
  <c r="H9581" i="23"/>
  <c r="H9069" i="23"/>
  <c r="H9037" i="23"/>
  <c r="H8557" i="23"/>
  <c r="H8525" i="23"/>
  <c r="H7501" i="23"/>
  <c r="H7277" i="23"/>
  <c r="H6797" i="23"/>
  <c r="H6029" i="23"/>
  <c r="H5581" i="23"/>
  <c r="H5485" i="23"/>
  <c r="H5325" i="23"/>
  <c r="H5229" i="23"/>
  <c r="H4973" i="23"/>
  <c r="H4717" i="23"/>
  <c r="H4461" i="23"/>
  <c r="H4205" i="23"/>
  <c r="H3437" i="23"/>
  <c r="H3213" i="23"/>
  <c r="H5787" i="23"/>
  <c r="H5671" i="23"/>
  <c r="H3879" i="23"/>
  <c r="H3411" i="23"/>
  <c r="H3155" i="23"/>
  <c r="H5343" i="23"/>
  <c r="H5387" i="23"/>
  <c r="H5463" i="23"/>
  <c r="H3415" i="23"/>
  <c r="H13334" i="23"/>
  <c r="H13078" i="23"/>
  <c r="H12310" i="23"/>
  <c r="H13468" i="23"/>
  <c r="H12645" i="23"/>
  <c r="H12200" i="23"/>
  <c r="H12168" i="23"/>
  <c r="H11944" i="23"/>
  <c r="H11688" i="23"/>
  <c r="H11432" i="23"/>
  <c r="H11400" i="23"/>
  <c r="H11176" i="23"/>
  <c r="H10920" i="23"/>
  <c r="H10664" i="23"/>
  <c r="H10408" i="23"/>
  <c r="H10152" i="23"/>
  <c r="H9896" i="23"/>
  <c r="H9864" i="23"/>
  <c r="H9640" i="23"/>
  <c r="H9416" i="23"/>
  <c r="H9160" i="23"/>
  <c r="H8904" i="23"/>
  <c r="H8648" i="23"/>
  <c r="H8392" i="23"/>
  <c r="H8136" i="23"/>
  <c r="H7880" i="23"/>
  <c r="H7624" i="23"/>
  <c r="H7368" i="23"/>
  <c r="H7112" i="23"/>
  <c r="H6696" i="23"/>
  <c r="H6600" i="23"/>
  <c r="H6184" i="23"/>
  <c r="H6088" i="23"/>
  <c r="H6056" i="23"/>
  <c r="H5992" i="23"/>
  <c r="H5576" i="23"/>
  <c r="H5544" i="23"/>
  <c r="H5480" i="23"/>
  <c r="H5064" i="23"/>
  <c r="H4552" i="23"/>
  <c r="H4456" i="23"/>
  <c r="H4136" i="23"/>
  <c r="H4040" i="23"/>
  <c r="H3976" i="23"/>
  <c r="H3528" i="23"/>
  <c r="H12399" i="23"/>
  <c r="H12931" i="23"/>
  <c r="H12275" i="23"/>
  <c r="H12179" i="23"/>
  <c r="H11923" i="23"/>
  <c r="H11667" i="23"/>
  <c r="H11571" i="23"/>
  <c r="H11411" i="23"/>
  <c r="H10899" i="23"/>
  <c r="H10131" i="23"/>
  <c r="H9875" i="23"/>
  <c r="H9619" i="23"/>
  <c r="H8691" i="23"/>
  <c r="H8435" i="23"/>
  <c r="H8147" i="23"/>
  <c r="H7923" i="23"/>
  <c r="H7891" i="23"/>
  <c r="H7667" i="23"/>
  <c r="H7635" i="23"/>
  <c r="H7411" i="23"/>
  <c r="H7379" i="23"/>
  <c r="H12663" i="23"/>
  <c r="H13184" i="23"/>
  <c r="H13099" i="23"/>
  <c r="H13013" i="23"/>
  <c r="H12331" i="23"/>
  <c r="H12114" i="23"/>
  <c r="H11922" i="23"/>
  <c r="H11826" i="23"/>
  <c r="H11602" i="23"/>
  <c r="H11410" i="23"/>
  <c r="H11314" i="23"/>
  <c r="H11282" i="23"/>
  <c r="H11090" i="23"/>
  <c r="H10898" i="23"/>
  <c r="H10770" i="23"/>
  <c r="H10674" i="23"/>
  <c r="H10386" i="23"/>
  <c r="H9554" i="23"/>
  <c r="H9106" i="23"/>
  <c r="H8850" i="23"/>
  <c r="H8594" i="23"/>
  <c r="H8338" i="23"/>
  <c r="H8082" i="23"/>
  <c r="H7826" i="23"/>
  <c r="H7570" i="23"/>
  <c r="H7314" i="23"/>
  <c r="H7058" i="23"/>
  <c r="H6514" i="23"/>
  <c r="H6482" i="23"/>
  <c r="H5714" i="23"/>
  <c r="H4978" i="23"/>
  <c r="H4434" i="23"/>
  <c r="H4114" i="23"/>
  <c r="H13151" i="23"/>
  <c r="H13331" i="23"/>
  <c r="H12233" i="23"/>
  <c r="H11977" i="23"/>
  <c r="H11465" i="23"/>
  <c r="H11177" i="23"/>
  <c r="H10921" i="23"/>
  <c r="H10409" i="23"/>
  <c r="H10185" i="23"/>
  <c r="H9929" i="23"/>
  <c r="H9833" i="23"/>
  <c r="H9577" i="23"/>
  <c r="H8873" i="23"/>
  <c r="H8361" i="23"/>
  <c r="H8105" i="23"/>
  <c r="H8073" i="23"/>
  <c r="H7849" i="23"/>
  <c r="H7593" i="23"/>
  <c r="H7337" i="23"/>
  <c r="H7081" i="23"/>
  <c r="H6665" i="23"/>
  <c r="H5417" i="23"/>
  <c r="H5385" i="23"/>
  <c r="H4649" i="23"/>
  <c r="H4361" i="23"/>
  <c r="H4495" i="23"/>
  <c r="H6523" i="23"/>
  <c r="H5755" i="23"/>
  <c r="H4475" i="23"/>
  <c r="H5683" i="23"/>
  <c r="H3379" i="23"/>
  <c r="H5987" i="23"/>
  <c r="H3939" i="23"/>
  <c r="H3148" i="23"/>
  <c r="H12324" i="23"/>
  <c r="H12771" i="23"/>
  <c r="H12215" i="23"/>
  <c r="H10967" i="23"/>
  <c r="H10711" i="23"/>
  <c r="H10199" i="23"/>
  <c r="H8887" i="23"/>
  <c r="H8631" i="23"/>
  <c r="H8375" i="23"/>
  <c r="H7607" i="23"/>
  <c r="H12118" i="23"/>
  <c r="H11862" i="23"/>
  <c r="H11606" i="23"/>
  <c r="H11350" i="23"/>
  <c r="H10838" i="23"/>
  <c r="H10582" i="23"/>
  <c r="H10326" i="23"/>
  <c r="H9334" i="23"/>
  <c r="H9078" i="23"/>
  <c r="H8278" i="23"/>
  <c r="H8054" i="23"/>
  <c r="H7798" i="23"/>
  <c r="H7766" i="23"/>
  <c r="H7510" i="23"/>
  <c r="H7254" i="23"/>
  <c r="H6966" i="23"/>
  <c r="H13427" i="23"/>
  <c r="H13256" i="23"/>
  <c r="H12488" i="23"/>
  <c r="H11341" i="23"/>
  <c r="H11117" i="23"/>
  <c r="H10861" i="23"/>
  <c r="H10349" i="23"/>
  <c r="H9325" i="23"/>
  <c r="H7725" i="23"/>
  <c r="H7469" i="23"/>
  <c r="H6541" i="23"/>
  <c r="H6285" i="23"/>
  <c r="H6189" i="23"/>
  <c r="H5965" i="23"/>
  <c r="H5933" i="23"/>
  <c r="H5773" i="23"/>
  <c r="H3981" i="23"/>
  <c r="H3725" i="23"/>
  <c r="H3469" i="23"/>
  <c r="H6575" i="23"/>
  <c r="H4271" i="23"/>
  <c r="H3739" i="23"/>
  <c r="H3483" i="23"/>
  <c r="H3623" i="23"/>
  <c r="H3367" i="23"/>
  <c r="H5203" i="23"/>
  <c r="H5087" i="23"/>
  <c r="H7179" i="23"/>
  <c r="H4875" i="23"/>
  <c r="H4619" i="23"/>
  <c r="H6743" i="23"/>
  <c r="H5207" i="23"/>
  <c r="H6275" i="23"/>
  <c r="H6019" i="23"/>
  <c r="H3971" i="23"/>
  <c r="H3715" i="23"/>
  <c r="H12758" i="23"/>
  <c r="H13383" i="23"/>
  <c r="H12785" i="23"/>
  <c r="H12700" i="23"/>
  <c r="H13413" i="23"/>
  <c r="H12136" i="23"/>
  <c r="H11912" i="23"/>
  <c r="H11144" i="23"/>
  <c r="H10888" i="23"/>
  <c r="H10056" i="23"/>
  <c r="H9384" i="23"/>
  <c r="H9128" i="23"/>
  <c r="H8872" i="23"/>
  <c r="H8616" i="23"/>
  <c r="H8360" i="23"/>
  <c r="H8104" i="23"/>
  <c r="H7848" i="23"/>
  <c r="H7592" i="23"/>
  <c r="H7336" i="23"/>
  <c r="H7080" i="23"/>
  <c r="H5768" i="23"/>
  <c r="H5032" i="23"/>
  <c r="H5000" i="23"/>
  <c r="H4744" i="23"/>
  <c r="H4520" i="23"/>
  <c r="H4232" i="23"/>
  <c r="H3720" i="23"/>
  <c r="H3464" i="23"/>
  <c r="H3208" i="23"/>
  <c r="H12996" i="23"/>
  <c r="H12845" i="23"/>
  <c r="H12019" i="23"/>
  <c r="H11507" i="23"/>
  <c r="H11155" i="23"/>
  <c r="H10643" i="23"/>
  <c r="H10387" i="23"/>
  <c r="H9715" i="23"/>
  <c r="H9459" i="23"/>
  <c r="H9203" i="23"/>
  <c r="H9171" i="23"/>
  <c r="H8947" i="23"/>
  <c r="H8115" i="23"/>
  <c r="H13260" i="23"/>
  <c r="H12577" i="23"/>
  <c r="H12416" i="23"/>
  <c r="H12146" i="23"/>
  <c r="H11634" i="23"/>
  <c r="H10994" i="23"/>
  <c r="H10802" i="23"/>
  <c r="H10578" i="23"/>
  <c r="H9330" i="23"/>
  <c r="H9074" i="23"/>
  <c r="H8818" i="23"/>
  <c r="H8562" i="23"/>
  <c r="H8306" i="23"/>
  <c r="H8050" i="23"/>
  <c r="H7794" i="23"/>
  <c r="H6770" i="23"/>
  <c r="H4882" i="23"/>
  <c r="H4146" i="23"/>
  <c r="H3602" i="23"/>
  <c r="H13407" i="23"/>
  <c r="H12809" i="23"/>
  <c r="H11721" i="23"/>
  <c r="H11209" i="23"/>
  <c r="H10953" i="23"/>
  <c r="H10697" i="23"/>
  <c r="H10441" i="23"/>
  <c r="H9353" i="23"/>
  <c r="H9161" i="23"/>
  <c r="H9065" i="23"/>
  <c r="H8905" i="23"/>
  <c r="H7273" i="23"/>
  <c r="H3529" i="23"/>
  <c r="H3305" i="23"/>
  <c r="H3273" i="23"/>
  <c r="H6287" i="23"/>
  <c r="H4239" i="23"/>
  <c r="H3195" i="23"/>
  <c r="H7175" i="23"/>
  <c r="H3591" i="23"/>
  <c r="H3335" i="23"/>
  <c r="H5171" i="23"/>
  <c r="H5731" i="23"/>
  <c r="H3683" i="23"/>
  <c r="S3050" i="8"/>
  <c r="S662" i="8"/>
  <c r="S3094" i="8"/>
  <c r="S1627" i="8"/>
  <c r="S2379" i="8"/>
  <c r="S3013" i="8"/>
  <c r="S1351" i="8"/>
  <c r="S660" i="8"/>
  <c r="S2812" i="8"/>
  <c r="S1945" i="8"/>
  <c r="S3894" i="8"/>
  <c r="S2389" i="8"/>
  <c r="S3455" i="8"/>
  <c r="S2461" i="8"/>
  <c r="S3649" i="8"/>
  <c r="S2172" i="8"/>
  <c r="S3381" i="8"/>
  <c r="S637" i="8"/>
  <c r="S2926" i="8"/>
  <c r="S995" i="8"/>
  <c r="S2989" i="8"/>
  <c r="S757" i="8"/>
  <c r="S2771" i="8"/>
  <c r="S949" i="8"/>
  <c r="S2211" i="8"/>
  <c r="S153" i="8"/>
  <c r="S2161" i="8"/>
  <c r="S3639" i="8"/>
  <c r="S750" i="8"/>
  <c r="S1263" i="8"/>
  <c r="S2099" i="8"/>
  <c r="S171" i="8"/>
  <c r="S2086" i="8"/>
  <c r="S3791" i="8"/>
  <c r="S1451" i="8"/>
  <c r="S3467" i="8"/>
  <c r="S1910" i="8"/>
  <c r="S3869" i="8"/>
  <c r="S1609" i="8"/>
  <c r="S3496" i="8"/>
  <c r="S2031" i="8"/>
  <c r="S582" i="8"/>
  <c r="S2016" i="8"/>
  <c r="S2816" i="8"/>
  <c r="S536" i="8"/>
  <c r="S2747" i="8"/>
  <c r="S75" i="8"/>
  <c r="S1252" i="8"/>
  <c r="S2929" i="8"/>
  <c r="S2648" i="8"/>
  <c r="S1193" i="8"/>
  <c r="S105" i="8"/>
  <c r="S2856" i="8"/>
  <c r="S3376" i="8"/>
  <c r="S1054" i="8"/>
  <c r="S3715" i="8"/>
  <c r="S2662" i="8"/>
  <c r="S774" i="8"/>
  <c r="S1115" i="8"/>
  <c r="S1749" i="8"/>
  <c r="S2494" i="8"/>
  <c r="S1525" i="8"/>
  <c r="S2572" i="8"/>
  <c r="S2702" i="8"/>
  <c r="S726" i="8"/>
  <c r="S2733" i="8"/>
  <c r="S1691" i="8"/>
  <c r="S2236" i="8"/>
  <c r="S2868" i="8"/>
  <c r="S1297" i="8"/>
  <c r="S97" i="8"/>
  <c r="S2365" i="8"/>
  <c r="S3431" i="8"/>
  <c r="S809" i="8"/>
  <c r="S3134" i="8"/>
  <c r="S3743" i="8"/>
  <c r="S1341" i="8"/>
  <c r="S1987" i="8"/>
  <c r="S3592" i="8"/>
  <c r="S791" i="8"/>
  <c r="S2025" i="8"/>
  <c r="S3468" i="8"/>
  <c r="S3028" i="8"/>
  <c r="S3187" i="8"/>
  <c r="S3277" i="8"/>
  <c r="S57" i="8"/>
  <c r="S3822" i="8"/>
  <c r="S2120" i="8"/>
  <c r="S216" i="8"/>
  <c r="S847" i="8"/>
  <c r="S2907" i="8"/>
  <c r="S417" i="8"/>
  <c r="S2479" i="8"/>
  <c r="S2039" i="8"/>
  <c r="S590" i="8"/>
  <c r="S1560" i="8"/>
  <c r="S3200" i="8"/>
  <c r="S1294" i="8"/>
  <c r="S1791" i="8"/>
  <c r="S3265" i="8"/>
  <c r="S2199" i="8"/>
  <c r="S236" i="8"/>
  <c r="S1620" i="8"/>
  <c r="S1016" i="8"/>
  <c r="S3481" i="8"/>
  <c r="S1430" i="8"/>
  <c r="S1574" i="8"/>
  <c r="S165" i="8"/>
  <c r="S1329" i="8"/>
  <c r="S3628" i="8"/>
  <c r="S1813" i="8"/>
  <c r="S451" i="8"/>
  <c r="S355" i="8"/>
  <c r="S2268" i="8"/>
  <c r="S3889" i="8"/>
  <c r="S1358" i="8"/>
  <c r="S3071" i="8"/>
  <c r="S3222" i="8"/>
  <c r="S2235" i="8"/>
  <c r="S2300" i="8"/>
  <c r="S3109" i="8"/>
  <c r="S1479" i="8"/>
  <c r="S531" i="8"/>
  <c r="S2564" i="8"/>
  <c r="S2309" i="8"/>
  <c r="S3480" i="8"/>
  <c r="S440" i="8"/>
  <c r="S3551" i="8"/>
  <c r="S1015" i="8"/>
  <c r="S2964" i="8"/>
  <c r="S763" i="8"/>
  <c r="S2531" i="8"/>
  <c r="S1214" i="8"/>
  <c r="S156" i="8"/>
  <c r="S947" i="8"/>
  <c r="S3292" i="8"/>
  <c r="S2885" i="8"/>
  <c r="S3865" i="8"/>
  <c r="S865" i="8"/>
  <c r="S2214" i="8"/>
  <c r="S129" i="8"/>
  <c r="S1824" i="8"/>
  <c r="S2996" i="8"/>
  <c r="S1073" i="8"/>
  <c r="S1928" i="8"/>
  <c r="S836" i="8"/>
  <c r="S729" i="8"/>
  <c r="S2355" i="8"/>
  <c r="S3629" i="8"/>
  <c r="S1100" i="8"/>
  <c r="S2777" i="8"/>
  <c r="S391" i="8"/>
  <c r="S2944" i="8"/>
  <c r="S277" i="8"/>
  <c r="S521" i="8"/>
  <c r="S1950" i="8"/>
  <c r="S3067" i="8"/>
  <c r="S1599" i="8"/>
  <c r="S102" i="8"/>
  <c r="S2135" i="8"/>
  <c r="S3605" i="8"/>
  <c r="S3627" i="8"/>
  <c r="S907" i="8"/>
  <c r="S3417" i="8"/>
  <c r="S2013" i="8"/>
  <c r="S1597" i="8"/>
  <c r="S1510" i="8"/>
  <c r="S3223" i="8"/>
  <c r="S697" i="8"/>
  <c r="S2032" i="8"/>
  <c r="S1877" i="8"/>
  <c r="S1989" i="8"/>
  <c r="S3032" i="8"/>
  <c r="S1192" i="8"/>
  <c r="S1550" i="8"/>
  <c r="S2435" i="8"/>
  <c r="S2220" i="8"/>
  <c r="S2740" i="8"/>
  <c r="S452" i="8"/>
  <c r="S1819" i="8"/>
  <c r="S2556" i="8"/>
  <c r="S2364" i="8"/>
  <c r="S572" i="8"/>
  <c r="S1788" i="8"/>
  <c r="S2060" i="8"/>
  <c r="S3681" i="8"/>
  <c r="S2196" i="8"/>
  <c r="S2660" i="8"/>
  <c r="S3205" i="8"/>
  <c r="S1318" i="8"/>
  <c r="S1469" i="8"/>
  <c r="S3720" i="8"/>
  <c r="S2153" i="8"/>
  <c r="S3171" i="8"/>
  <c r="S788" i="8"/>
  <c r="S692" i="8"/>
  <c r="S2711" i="8"/>
  <c r="S431" i="8"/>
  <c r="S332" i="8"/>
  <c r="S3019" i="8"/>
  <c r="S819" i="8"/>
  <c r="S2248" i="8"/>
  <c r="S1134" i="8"/>
  <c r="S3176" i="8"/>
  <c r="S574" i="8"/>
  <c r="S1544" i="8"/>
  <c r="S1767" i="8"/>
  <c r="S3241" i="8"/>
  <c r="S2152" i="8"/>
  <c r="S3684" i="8"/>
  <c r="S1744" i="8"/>
  <c r="S407" i="8"/>
  <c r="S3393" i="8"/>
  <c r="S875" i="8"/>
  <c r="S3401" i="8"/>
  <c r="S502" i="8"/>
  <c r="S1936" i="8"/>
  <c r="S1558" i="8"/>
  <c r="S3271" i="8"/>
  <c r="S419" i="8"/>
  <c r="S460" i="8"/>
  <c r="S2982" i="8"/>
  <c r="S623" i="8"/>
  <c r="S1694" i="8"/>
  <c r="S3756" i="8"/>
  <c r="S3408" i="8"/>
  <c r="S2558" i="8"/>
  <c r="S1020" i="8"/>
  <c r="S2551" i="8"/>
  <c r="S2133" i="8"/>
  <c r="S1279" i="8"/>
  <c r="S3350" i="8"/>
  <c r="S261" i="8"/>
  <c r="S749" i="8"/>
  <c r="S2123" i="8"/>
  <c r="S832" i="8"/>
  <c r="S2428" i="8"/>
  <c r="S3795" i="8"/>
  <c r="S2429" i="8"/>
  <c r="S3617" i="8"/>
  <c r="S1312" i="8"/>
  <c r="S2645" i="8"/>
  <c r="S1126" i="8"/>
  <c r="S3219" i="8"/>
  <c r="S2212" i="8"/>
  <c r="S2676" i="8"/>
  <c r="S67" i="8"/>
  <c r="S977" i="8"/>
  <c r="S3276" i="8"/>
  <c r="S2417" i="8"/>
  <c r="S3895" i="8"/>
  <c r="S755" i="8"/>
  <c r="S2803" i="8"/>
  <c r="S776" i="8"/>
  <c r="S2139" i="8"/>
  <c r="S273" i="8"/>
  <c r="S1816" i="8"/>
  <c r="S2988" i="8"/>
  <c r="S3630" i="8"/>
  <c r="S1256" i="8"/>
  <c r="S2056" i="8"/>
  <c r="S245" i="8"/>
  <c r="S2238" i="8"/>
  <c r="S3838" i="8"/>
  <c r="S795" i="8"/>
  <c r="S3361" i="8"/>
  <c r="S1228" i="8"/>
  <c r="S3804" i="8"/>
  <c r="S1368" i="8"/>
  <c r="S3507" i="8"/>
  <c r="S3195" i="8"/>
  <c r="S1727" i="8"/>
  <c r="S3597" i="8"/>
  <c r="S2263" i="8"/>
  <c r="S3733" i="8"/>
  <c r="S1567" i="8"/>
  <c r="S118" i="8"/>
  <c r="S2471" i="8"/>
  <c r="S1494" i="8"/>
  <c r="S1225" i="8"/>
  <c r="S559" i="8"/>
  <c r="S2160" i="8"/>
  <c r="S1334" i="8"/>
  <c r="S3472" i="8"/>
  <c r="S2750" i="8"/>
  <c r="S3373" i="8"/>
  <c r="S1731" i="8"/>
  <c r="S3005" i="8"/>
  <c r="S1383" i="8"/>
  <c r="S3571" i="8"/>
  <c r="S917" i="8"/>
  <c r="S1947" i="8"/>
  <c r="S1908" i="8"/>
  <c r="S3407" i="8"/>
  <c r="S663" i="8"/>
  <c r="S1557" i="8"/>
  <c r="S1613" i="8"/>
  <c r="S1175" i="8"/>
  <c r="S2596" i="8"/>
  <c r="S185" i="8"/>
  <c r="S1389" i="8"/>
  <c r="S3390" i="8"/>
  <c r="S225" i="8"/>
  <c r="S1768" i="8"/>
  <c r="S845" i="8"/>
  <c r="S2027" i="8"/>
  <c r="S3299" i="8"/>
  <c r="S916" i="8"/>
  <c r="S2667" i="8"/>
  <c r="S838" i="8"/>
  <c r="S2839" i="8"/>
  <c r="S276" i="8"/>
  <c r="S1924" i="8"/>
  <c r="S2527" i="8"/>
  <c r="S488" i="8"/>
  <c r="S2947" i="8"/>
  <c r="S415" i="8"/>
  <c r="S1245" i="8"/>
  <c r="S2955" i="8"/>
  <c r="S581" i="8"/>
  <c r="S2592" i="8"/>
  <c r="S732" i="8"/>
  <c r="S116" i="8"/>
  <c r="S1092" i="8"/>
  <c r="S2769" i="8"/>
  <c r="S383" i="8"/>
  <c r="S2936" i="8"/>
  <c r="S713" i="8"/>
  <c r="S1750" i="8"/>
  <c r="S3812" i="8"/>
  <c r="S1872" i="8"/>
  <c r="S3464" i="8"/>
  <c r="S135" i="8"/>
  <c r="S2599" i="8"/>
  <c r="S1064" i="8"/>
  <c r="S84" i="8"/>
  <c r="S39" i="8"/>
  <c r="S2064" i="8"/>
  <c r="S252" i="8"/>
  <c r="S1636" i="8"/>
  <c r="S2526" i="8"/>
  <c r="S33" i="8"/>
  <c r="S1927" i="8"/>
  <c r="S3884" i="8"/>
  <c r="S3111" i="8"/>
  <c r="S111" i="8"/>
  <c r="S2478" i="8"/>
  <c r="S1128" i="8"/>
  <c r="S1963" i="8"/>
  <c r="S2879" i="8"/>
  <c r="S1436" i="8"/>
  <c r="S3728" i="8"/>
  <c r="S2405" i="8"/>
  <c r="S3000" i="8"/>
  <c r="S1160" i="8"/>
  <c r="S3872" i="8"/>
  <c r="S3266" i="8"/>
  <c r="S3082" i="8"/>
  <c r="S482" i="8"/>
  <c r="S1138" i="8"/>
  <c r="S1634" i="8"/>
  <c r="S3434" i="8"/>
  <c r="S18" i="8"/>
  <c r="S306" i="8"/>
  <c r="S3274" i="8"/>
  <c r="S1146" i="8"/>
  <c r="S3754" i="8"/>
  <c r="S666" i="8"/>
  <c r="S1848" i="8"/>
  <c r="S3526" i="8"/>
  <c r="S1086" i="8"/>
  <c r="S1317" i="8"/>
  <c r="S3164" i="8"/>
  <c r="S1047" i="8"/>
  <c r="S2757" i="8"/>
  <c r="S3737" i="8"/>
  <c r="S1238" i="8"/>
  <c r="S224" i="8"/>
  <c r="S2449" i="8"/>
  <c r="S753" i="8"/>
  <c r="S2264" i="8"/>
  <c r="S525" i="8"/>
  <c r="S3582" i="8"/>
  <c r="S2672" i="8"/>
  <c r="S1227" i="8"/>
  <c r="S2432" i="8"/>
  <c r="S112" i="8"/>
  <c r="S2175" i="8"/>
  <c r="S3645" i="8"/>
  <c r="S1921" i="8"/>
  <c r="S3364" i="8"/>
  <c r="S430" i="8"/>
  <c r="S1766" i="8"/>
  <c r="S1607" i="8"/>
  <c r="S99" i="8"/>
  <c r="S2886" i="8"/>
  <c r="S2302" i="8"/>
  <c r="S3685" i="8"/>
  <c r="S15" i="8"/>
  <c r="S1527" i="8"/>
  <c r="S1382" i="8"/>
  <c r="S971" i="8"/>
  <c r="S1904" i="8"/>
  <c r="S645" i="8"/>
  <c r="S1885" i="8"/>
  <c r="S141" i="8"/>
  <c r="S2460" i="8"/>
  <c r="S1422" i="8"/>
  <c r="S3135" i="8"/>
  <c r="S1079" i="8"/>
  <c r="S3158" i="8"/>
  <c r="S2972" i="8"/>
  <c r="S3302" i="8"/>
  <c r="S2997" i="8"/>
  <c r="S1660" i="8"/>
  <c r="S595" i="8"/>
  <c r="S2019" i="8"/>
  <c r="S147" i="8"/>
  <c r="S2030" i="8"/>
  <c r="S3689" i="8"/>
  <c r="S2276" i="8"/>
  <c r="S3897" i="8"/>
  <c r="S463" i="8"/>
  <c r="S1101" i="8"/>
  <c r="S2851" i="8"/>
  <c r="S1856" i="8"/>
  <c r="S727" i="8"/>
  <c r="S2583" i="8"/>
  <c r="S1707" i="8"/>
  <c r="S709" i="8"/>
  <c r="S3308" i="8"/>
  <c r="S2699" i="8"/>
  <c r="S237" i="8"/>
  <c r="S1353" i="8"/>
  <c r="S448" i="8"/>
  <c r="S3099" i="8"/>
  <c r="S1091" i="8"/>
  <c r="S3113" i="8"/>
  <c r="S1224" i="8"/>
  <c r="S2657" i="8"/>
  <c r="S1616" i="8"/>
  <c r="S3847" i="8"/>
  <c r="S2483" i="8"/>
  <c r="S3273" i="8"/>
  <c r="S1257" i="8"/>
  <c r="S3563" i="8"/>
  <c r="S2407" i="8"/>
  <c r="S2710" i="8"/>
  <c r="S79" i="8"/>
  <c r="S2854" i="8"/>
  <c r="S2729" i="8"/>
  <c r="S443" i="8"/>
  <c r="S229" i="8"/>
  <c r="S821" i="8"/>
  <c r="S1923" i="8"/>
  <c r="S3584" i="8"/>
  <c r="S2638" i="8"/>
  <c r="S6" i="8"/>
  <c r="S2156" i="8"/>
  <c r="S1755" i="8"/>
  <c r="S161" i="8"/>
  <c r="S1365" i="8"/>
  <c r="S2179" i="8"/>
  <c r="S508" i="8"/>
  <c r="S3667" i="8"/>
  <c r="S2301" i="8"/>
  <c r="S539" i="8"/>
  <c r="S2628" i="8"/>
  <c r="S208" i="8"/>
  <c r="S839" i="8"/>
  <c r="S2899" i="8"/>
  <c r="S2725" i="8"/>
  <c r="S3705" i="8"/>
  <c r="S1681" i="8"/>
  <c r="S3654" i="8"/>
  <c r="S2289" i="8"/>
  <c r="S3767" i="8"/>
  <c r="S747" i="8"/>
  <c r="S1013" i="8"/>
  <c r="S3310" i="8"/>
  <c r="S3560" i="8"/>
  <c r="S1443" i="8"/>
  <c r="S2543" i="8"/>
  <c r="S494" i="8"/>
  <c r="S1464" i="8"/>
  <c r="S1737" i="8"/>
  <c r="S3204" i="8"/>
  <c r="S1759" i="8"/>
  <c r="S2800" i="8"/>
  <c r="S543" i="8"/>
  <c r="S1614" i="8"/>
  <c r="S3676" i="8"/>
  <c r="S827" i="8"/>
  <c r="S3377" i="8"/>
  <c r="S414" i="8"/>
  <c r="S1125" i="8"/>
  <c r="S3527" i="8"/>
  <c r="S2640" i="8"/>
  <c r="S2776" i="8"/>
  <c r="S1439" i="8"/>
  <c r="S360" i="8"/>
  <c r="S2343" i="8"/>
  <c r="S196" i="8"/>
  <c r="S3079" i="8"/>
  <c r="S766" i="8"/>
  <c r="S2790" i="8"/>
  <c r="S598" i="8"/>
  <c r="S1243" i="8"/>
  <c r="S2622" i="8"/>
  <c r="S219" i="8"/>
  <c r="S2743" i="8"/>
  <c r="S2830" i="8"/>
  <c r="S16" i="8"/>
  <c r="S3286" i="8"/>
  <c r="S3536" i="8"/>
  <c r="S940" i="8"/>
  <c r="S2131" i="8"/>
  <c r="S1429" i="8"/>
  <c r="S3430" i="8"/>
  <c r="S139" i="8"/>
  <c r="S3126" i="8"/>
  <c r="S789" i="8"/>
  <c r="S2837" i="8"/>
  <c r="S3477" i="8"/>
  <c r="S817" i="8"/>
  <c r="S1640" i="8"/>
  <c r="S3871" i="8"/>
  <c r="S2404" i="8"/>
  <c r="S2979" i="8"/>
  <c r="S483" i="8"/>
  <c r="S1285" i="8"/>
  <c r="S3156" i="8"/>
  <c r="S1229" i="8"/>
  <c r="S3315" i="8"/>
  <c r="S956" i="8"/>
  <c r="S72" i="8"/>
  <c r="S3011" i="8"/>
  <c r="S616" i="8"/>
  <c r="S461" i="8"/>
  <c r="S1481" i="8"/>
  <c r="S2209" i="8"/>
  <c r="S3687" i="8"/>
  <c r="S633" i="8"/>
  <c r="S2641" i="8"/>
  <c r="S3540" i="8"/>
  <c r="S2387" i="8"/>
  <c r="S269" i="8"/>
  <c r="S1385" i="8"/>
  <c r="S3328" i="8"/>
  <c r="S377" i="8"/>
  <c r="S2319" i="8"/>
  <c r="S286" i="8"/>
  <c r="S2327" i="8"/>
  <c r="S532" i="8"/>
  <c r="S1748" i="8"/>
  <c r="S1147" i="8"/>
  <c r="S2838" i="8"/>
  <c r="S1789" i="8"/>
  <c r="S1407" i="8"/>
  <c r="S1180" i="8"/>
  <c r="S2857" i="8"/>
  <c r="S1917" i="8"/>
  <c r="S1925" i="8"/>
  <c r="S1420" i="8"/>
  <c r="S3712" i="8"/>
  <c r="S2751" i="8"/>
  <c r="S2925" i="8"/>
  <c r="S3600" i="8"/>
  <c r="S507" i="8"/>
  <c r="S3448" i="8"/>
  <c r="S1493" i="8"/>
  <c r="S3744" i="8"/>
  <c r="S989" i="8"/>
  <c r="S3062" i="8"/>
  <c r="S342" i="8"/>
  <c r="S2437" i="8"/>
  <c r="S3625" i="8"/>
  <c r="S2201" i="8"/>
  <c r="S389" i="8"/>
  <c r="S3278" i="8"/>
  <c r="S3333" i="8"/>
  <c r="S731" i="8"/>
  <c r="S3782" i="8"/>
  <c r="S1419" i="8"/>
  <c r="S413" i="8"/>
  <c r="S1977" i="8"/>
  <c r="S3420" i="8"/>
  <c r="S1396" i="8"/>
  <c r="S3438" i="8"/>
  <c r="S1301" i="8"/>
  <c r="S756" i="8"/>
  <c r="S2507" i="8"/>
  <c r="S744" i="8"/>
  <c r="S1592" i="8"/>
  <c r="S782" i="8"/>
  <c r="S2715" i="8"/>
  <c r="S375" i="8"/>
  <c r="S2287" i="8"/>
  <c r="S307" i="8"/>
  <c r="S1742" i="8"/>
  <c r="S1040" i="8"/>
  <c r="S2392" i="8"/>
  <c r="S2177" i="8"/>
  <c r="S2768" i="8"/>
  <c r="S222" i="8"/>
  <c r="S2904" i="8"/>
  <c r="S596" i="8"/>
  <c r="S3755" i="8"/>
  <c r="S1083" i="8"/>
  <c r="S2774" i="8"/>
  <c r="S1725" i="8"/>
  <c r="S2918" i="8"/>
  <c r="S1393" i="8"/>
  <c r="S2614" i="8"/>
  <c r="S1470" i="8"/>
  <c r="S3160" i="8"/>
  <c r="S775" i="8"/>
  <c r="S2871" i="8"/>
  <c r="S313" i="8"/>
  <c r="S2958" i="8"/>
  <c r="S351" i="8"/>
  <c r="S1372" i="8"/>
  <c r="S3664" i="8"/>
  <c r="S2549" i="8"/>
  <c r="S2283" i="8"/>
  <c r="S998" i="8"/>
  <c r="S2828" i="8"/>
  <c r="S3859" i="8"/>
  <c r="S2829" i="8"/>
  <c r="S3809" i="8"/>
  <c r="S2324" i="8"/>
  <c r="S3640" i="8"/>
  <c r="S1223" i="8"/>
  <c r="S711" i="8"/>
  <c r="S183" i="8"/>
  <c r="S1817" i="8"/>
  <c r="S3790" i="8"/>
  <c r="S1672" i="8"/>
  <c r="S3443" i="8"/>
  <c r="S587" i="8"/>
  <c r="S2565" i="8"/>
  <c r="S3423" i="8"/>
  <c r="S887" i="8"/>
  <c r="S2121" i="8"/>
  <c r="S3599" i="8"/>
  <c r="S895" i="8"/>
  <c r="S2129" i="8"/>
  <c r="S3607" i="8"/>
  <c r="S1846" i="8"/>
  <c r="S3025" i="8"/>
  <c r="S1339" i="8"/>
  <c r="S3355" i="8"/>
  <c r="S535" i="8"/>
  <c r="S1606" i="8"/>
  <c r="S3668" i="8"/>
  <c r="S1061" i="8"/>
  <c r="S3765" i="8"/>
  <c r="S1236" i="8"/>
  <c r="S2496" i="8"/>
  <c r="S107" i="8"/>
  <c r="S2267" i="8"/>
  <c r="S3550" i="8"/>
  <c r="S1384" i="8"/>
  <c r="S2455" i="8"/>
  <c r="S1876" i="8"/>
  <c r="S752" i="8"/>
  <c r="S1273" i="8"/>
  <c r="S3579" i="8"/>
  <c r="S564" i="8"/>
  <c r="S1780" i="8"/>
  <c r="S190" i="8"/>
  <c r="S1585" i="8"/>
  <c r="S2985" i="8"/>
  <c r="S2045" i="8"/>
  <c r="S68" i="8"/>
  <c r="S1406" i="8"/>
  <c r="S3119" i="8"/>
  <c r="S928" i="8"/>
  <c r="S1548" i="8"/>
  <c r="S1201" i="8"/>
  <c r="S433" i="8"/>
  <c r="S1036" i="8"/>
  <c r="S1926" i="8"/>
  <c r="S1280" i="8"/>
  <c r="S3038" i="8"/>
  <c r="S160" i="8"/>
  <c r="S1580" i="8"/>
  <c r="S1111" i="8"/>
  <c r="S2163" i="8"/>
  <c r="S1119" i="8"/>
  <c r="S2227" i="8"/>
  <c r="S59" i="8"/>
  <c r="S2329" i="8"/>
  <c r="S343" i="8"/>
  <c r="S1364" i="8"/>
  <c r="S2443" i="8"/>
  <c r="S576" i="8"/>
  <c r="S3404" i="8"/>
  <c r="S1792" i="8"/>
  <c r="S209" i="8"/>
  <c r="S1181" i="8"/>
  <c r="S8" i="8"/>
  <c r="S2892" i="8"/>
  <c r="S1649" i="8"/>
  <c r="S3116" i="8"/>
  <c r="S953" i="8"/>
  <c r="S2635" i="8"/>
  <c r="S1654" i="8"/>
  <c r="S3716" i="8"/>
  <c r="S1055" i="8"/>
  <c r="S2124" i="8"/>
  <c r="S3745" i="8"/>
  <c r="S885" i="8"/>
  <c r="S2094" i="8"/>
  <c r="S3753" i="8"/>
  <c r="S1254" i="8"/>
  <c r="S3347" i="8"/>
  <c r="S869" i="8"/>
  <c r="S2981" i="8"/>
  <c r="S292" i="8"/>
  <c r="S249" i="8"/>
  <c r="S577" i="8"/>
  <c r="S2105" i="8"/>
  <c r="S3123" i="8"/>
  <c r="S1565" i="8"/>
  <c r="S565" i="8"/>
  <c r="S707" i="8"/>
  <c r="S3397" i="8"/>
  <c r="S1140" i="8"/>
  <c r="S2817" i="8"/>
  <c r="S348" i="8"/>
  <c r="S2843" i="8"/>
  <c r="S769" i="8"/>
  <c r="S2328" i="8"/>
  <c r="S207" i="8"/>
  <c r="S2616" i="8"/>
  <c r="S648" i="8"/>
  <c r="S1960" i="8"/>
  <c r="S2206" i="8"/>
  <c r="S3783" i="8"/>
  <c r="S1855" i="8"/>
  <c r="S3329" i="8"/>
  <c r="S1328" i="8"/>
  <c r="S1637" i="8"/>
  <c r="S1211" i="8"/>
  <c r="S2368" i="8"/>
  <c r="S3532" i="8"/>
  <c r="S3335" i="8"/>
  <c r="S323" i="8"/>
  <c r="S2504" i="8"/>
  <c r="S2109" i="8"/>
  <c r="S3341" i="8"/>
  <c r="S3311" i="8"/>
  <c r="S388" i="8"/>
  <c r="S1038" i="8"/>
  <c r="S3699" i="8"/>
  <c r="S1080" i="8"/>
  <c r="S1990" i="8"/>
  <c r="S2036" i="8"/>
  <c r="S2580" i="8"/>
  <c r="S1635" i="8"/>
  <c r="S177" i="8"/>
  <c r="S1381" i="8"/>
  <c r="S3382" i="8"/>
  <c r="S1476" i="8"/>
  <c r="S1059" i="8"/>
  <c r="S3068" i="8"/>
  <c r="S1675" i="8"/>
  <c r="S3021" i="8"/>
  <c r="S1656" i="8"/>
  <c r="S3427" i="8"/>
  <c r="S584" i="8"/>
  <c r="S3412" i="8"/>
  <c r="S131" i="8"/>
  <c r="S2485" i="8"/>
  <c r="S2708" i="8"/>
  <c r="S2022" i="8"/>
  <c r="S3727" i="8"/>
  <c r="S2079" i="8"/>
  <c r="S3153" i="8"/>
  <c r="S1712" i="8"/>
  <c r="S61" i="8"/>
  <c r="S737" i="8"/>
  <c r="S1734" i="8"/>
  <c r="S134" i="8"/>
  <c r="S2423" i="8"/>
  <c r="S3893" i="8"/>
  <c r="S1878" i="8"/>
  <c r="S3057" i="8"/>
  <c r="S804" i="8"/>
  <c r="S3144" i="8"/>
  <c r="S664" i="8"/>
  <c r="S1976" i="8"/>
  <c r="S550" i="8"/>
  <c r="S1520" i="8"/>
  <c r="S1701" i="8"/>
  <c r="S1148" i="8"/>
  <c r="S2825" i="8"/>
  <c r="S1046" i="8"/>
  <c r="S3707" i="8"/>
  <c r="S2021" i="8"/>
  <c r="S3087" i="8"/>
  <c r="S3851" i="8"/>
  <c r="S2280" i="8"/>
  <c r="S1113" i="8"/>
  <c r="S2339" i="8"/>
  <c r="S2181" i="8"/>
  <c r="S3224" i="8"/>
  <c r="S2807" i="8"/>
  <c r="S1692" i="8"/>
  <c r="S861" i="8"/>
  <c r="S1564" i="8"/>
  <c r="S620" i="8"/>
  <c r="S1031" i="8"/>
  <c r="S1971" i="8"/>
  <c r="S184" i="8"/>
  <c r="S3213" i="8"/>
  <c r="S3318" i="8"/>
  <c r="S792" i="8"/>
  <c r="S2901" i="8"/>
  <c r="S3576" i="8"/>
  <c r="S1459" i="8"/>
  <c r="S3475" i="8"/>
  <c r="S1492" i="8"/>
  <c r="S193" i="8"/>
  <c r="S855" i="8"/>
  <c r="S2915" i="8"/>
  <c r="S78" i="8"/>
  <c r="S2459" i="8"/>
  <c r="S3251" i="8"/>
  <c r="S2588" i="8"/>
  <c r="S876" i="8"/>
  <c r="S2627" i="8"/>
  <c r="S297" i="8"/>
  <c r="S1937" i="8"/>
  <c r="S3380" i="8"/>
  <c r="S517" i="8"/>
  <c r="S2528" i="8"/>
  <c r="S617" i="8"/>
  <c r="S3112" i="8"/>
  <c r="S510" i="8"/>
  <c r="S1480" i="8"/>
  <c r="S2744" i="8"/>
  <c r="S2721" i="8"/>
  <c r="S932" i="8"/>
  <c r="S2433" i="8"/>
  <c r="S400" i="8"/>
  <c r="S3853" i="8"/>
  <c r="S1065" i="8"/>
  <c r="S2553" i="8"/>
  <c r="S1765" i="8"/>
  <c r="S1084" i="8"/>
  <c r="S2761" i="8"/>
  <c r="S1455" i="8"/>
  <c r="S1934" i="8"/>
  <c r="S3787" i="8"/>
  <c r="S2632" i="8"/>
  <c r="S2237" i="8"/>
  <c r="S1431" i="8"/>
  <c r="S611" i="8"/>
  <c r="S2486" i="8"/>
  <c r="S3447" i="8"/>
  <c r="S29" i="8"/>
  <c r="S1931" i="8"/>
  <c r="S901" i="8"/>
  <c r="S3230" i="8"/>
  <c r="S1763" i="8"/>
  <c r="S1869" i="8"/>
  <c r="S950" i="8"/>
  <c r="S2444" i="8"/>
  <c r="S3896" i="8"/>
  <c r="S3196" i="8"/>
  <c r="S241" i="8"/>
  <c r="S464" i="8"/>
  <c r="S2923" i="8"/>
  <c r="S1633" i="8"/>
  <c r="S1167" i="8"/>
  <c r="S3246" i="8"/>
  <c r="S3801" i="8"/>
  <c r="S1379" i="8"/>
  <c r="S1387" i="8"/>
  <c r="S3403" i="8"/>
  <c r="S2207" i="8"/>
  <c r="S3677" i="8"/>
  <c r="S1840" i="8"/>
  <c r="S3012" i="8"/>
  <c r="S1967" i="8"/>
  <c r="S518" i="8"/>
  <c r="S1488" i="8"/>
  <c r="S2111" i="8"/>
  <c r="S2683" i="8"/>
  <c r="S173" i="8"/>
  <c r="S2855" i="8"/>
  <c r="S181" i="8"/>
  <c r="S1345" i="8"/>
  <c r="S3644" i="8"/>
  <c r="S669" i="8"/>
  <c r="S1276" i="8"/>
  <c r="S2536" i="8"/>
  <c r="S3835" i="8"/>
  <c r="S2126" i="8"/>
  <c r="S1733" i="8"/>
  <c r="S2183" i="8"/>
  <c r="S3653" i="8"/>
  <c r="S1604" i="8"/>
  <c r="S373" i="8"/>
  <c r="S2942" i="8"/>
  <c r="S2059" i="8"/>
  <c r="S604" i="8"/>
  <c r="S3763" i="8"/>
  <c r="S2182" i="8"/>
  <c r="S302" i="8"/>
  <c r="S1215" i="8"/>
  <c r="S3256" i="8"/>
  <c r="S2876" i="8"/>
  <c r="S1827" i="8"/>
  <c r="S2620" i="8"/>
  <c r="S2542" i="8"/>
  <c r="S1404" i="8"/>
  <c r="S3696" i="8"/>
  <c r="S2388" i="8"/>
  <c r="S137" i="8"/>
  <c r="S639" i="8"/>
  <c r="S647" i="8"/>
  <c r="S166" i="8"/>
  <c r="S785" i="8"/>
  <c r="S2361" i="8"/>
  <c r="S3839" i="8"/>
  <c r="S2755" i="8"/>
  <c r="S325" i="8"/>
  <c r="S831" i="8"/>
  <c r="S3543" i="8"/>
  <c r="S2656" i="8"/>
  <c r="S1198" i="8"/>
  <c r="S3240" i="8"/>
  <c r="S397" i="8"/>
  <c r="S2231" i="8"/>
  <c r="S3701" i="8"/>
  <c r="S1172" i="8"/>
  <c r="S2849" i="8"/>
  <c r="S265" i="8"/>
  <c r="S1563" i="8"/>
  <c r="S3400" i="8"/>
  <c r="S1448" i="8"/>
  <c r="S736" i="8"/>
  <c r="S2681" i="8"/>
  <c r="S1726" i="8"/>
  <c r="S3788" i="8"/>
  <c r="S612" i="8"/>
  <c r="S3771" i="8"/>
  <c r="S2718" i="8"/>
  <c r="S1669" i="8"/>
  <c r="S1296" i="8"/>
  <c r="S3193" i="8"/>
  <c r="S1668" i="8"/>
  <c r="S1559" i="8"/>
  <c r="S350" i="8"/>
  <c r="S2717" i="8"/>
  <c r="S987" i="8"/>
  <c r="S1357" i="8"/>
  <c r="S2115" i="8"/>
  <c r="S3608" i="8"/>
  <c r="S629" i="8"/>
  <c r="S2285" i="8"/>
  <c r="S1326" i="8"/>
  <c r="S1176" i="8"/>
  <c r="S767" i="8"/>
  <c r="S1979" i="8"/>
  <c r="S1037" i="8"/>
  <c r="S3324" i="8"/>
  <c r="S652" i="8"/>
  <c r="S2756" i="8"/>
  <c r="S1617" i="8"/>
  <c r="S3084" i="8"/>
  <c r="S1150" i="8"/>
  <c r="S683" i="8"/>
  <c r="S2611" i="8"/>
  <c r="S109" i="8"/>
  <c r="S840" i="8"/>
  <c r="S2308" i="8"/>
  <c r="S3374" i="8"/>
  <c r="S385" i="8"/>
  <c r="S2278" i="8"/>
  <c r="S420" i="8"/>
  <c r="S2335" i="8"/>
  <c r="S3805" i="8"/>
  <c r="S1673" i="8"/>
  <c r="S3140" i="8"/>
  <c r="S2095" i="8"/>
  <c r="S3169" i="8"/>
  <c r="S1291" i="8"/>
  <c r="S3612" i="8"/>
  <c r="S2352" i="8"/>
  <c r="S3709" i="8"/>
  <c r="S2811" i="8"/>
  <c r="S445" i="8"/>
  <c r="S1702" i="8"/>
  <c r="S803" i="8"/>
  <c r="S2240" i="8"/>
  <c r="S1933" i="8"/>
  <c r="S2664" i="8"/>
  <c r="S1335" i="8"/>
  <c r="S63" i="8"/>
  <c r="S270" i="8"/>
  <c r="S2311" i="8"/>
  <c r="S77" i="8"/>
  <c r="S1014" i="8"/>
  <c r="S3675" i="8"/>
  <c r="S1495" i="8"/>
  <c r="S2692" i="8"/>
  <c r="S3891" i="8"/>
  <c r="S2492" i="8"/>
  <c r="S1380" i="8"/>
  <c r="S3672" i="8"/>
  <c r="S693" i="8"/>
  <c r="S2557" i="8"/>
  <c r="S220" i="8"/>
  <c r="S2670" i="8"/>
  <c r="S912" i="8"/>
  <c r="S1573" i="8"/>
  <c r="S2315" i="8"/>
  <c r="S813" i="8"/>
  <c r="S1899" i="8"/>
  <c r="S1665" i="8"/>
  <c r="S3638" i="8"/>
  <c r="S2107" i="8"/>
  <c r="S1347" i="8"/>
  <c r="S3363" i="8"/>
  <c r="S1069" i="8"/>
  <c r="S2903" i="8"/>
  <c r="S3359" i="8"/>
  <c r="S529" i="8"/>
  <c r="S3075" i="8"/>
  <c r="S997" i="8"/>
  <c r="S2193" i="8"/>
  <c r="S631" i="8"/>
  <c r="S2291" i="8"/>
  <c r="S3613" i="8"/>
  <c r="S1648" i="8"/>
  <c r="S3879" i="8"/>
  <c r="S1433" i="8"/>
  <c r="S2833" i="8"/>
  <c r="S376" i="8"/>
  <c r="S3829" i="8"/>
  <c r="S1300" i="8"/>
  <c r="S1919" i="8"/>
  <c r="S3876" i="8"/>
  <c r="S3108" i="8"/>
  <c r="S606" i="8"/>
  <c r="S1576" i="8"/>
  <c r="S2362" i="8"/>
  <c r="S2834" i="8"/>
  <c r="S3002" i="8"/>
  <c r="S3210" i="8"/>
  <c r="S1722" i="8"/>
  <c r="S3578" i="8"/>
  <c r="S2938" i="8"/>
  <c r="S2082" i="8"/>
  <c r="S783" i="8"/>
  <c r="S2017" i="8"/>
  <c r="S3460" i="8"/>
  <c r="S1352" i="8"/>
  <c r="S3885" i="8"/>
  <c r="S1870" i="8"/>
  <c r="S24" i="8"/>
  <c r="S1171" i="8"/>
  <c r="S3136" i="8"/>
  <c r="S1230" i="8"/>
  <c r="S279" i="8"/>
  <c r="S2416" i="8"/>
  <c r="S408" i="8"/>
  <c r="S3465" i="8"/>
  <c r="S566" i="8"/>
  <c r="S2000" i="8"/>
  <c r="S1327" i="8"/>
  <c r="S344" i="8"/>
  <c r="S500" i="8"/>
  <c r="S1716" i="8"/>
  <c r="S942" i="8"/>
  <c r="S1521" i="8"/>
  <c r="S3820" i="8"/>
  <c r="S3175" i="8"/>
  <c r="S2245" i="8"/>
  <c r="S115" i="8"/>
  <c r="S980" i="8"/>
  <c r="S3165" i="8"/>
  <c r="S1511" i="8"/>
  <c r="S880" i="8"/>
  <c r="S1500" i="8"/>
  <c r="S3792" i="8"/>
  <c r="S2677" i="8"/>
  <c r="S3657" i="8"/>
  <c r="S2540" i="8"/>
  <c r="S2316" i="8"/>
  <c r="S3632" i="8"/>
  <c r="S2508" i="8"/>
  <c r="S703" i="8"/>
  <c r="S2844" i="8"/>
  <c r="S806" i="8"/>
  <c r="S300" i="8"/>
  <c r="S2795" i="8"/>
  <c r="S257" i="8"/>
  <c r="S1555" i="8"/>
  <c r="S793" i="8"/>
  <c r="S2655" i="8"/>
  <c r="S1174" i="8"/>
  <c r="S3735" i="8"/>
  <c r="S2720" i="8"/>
  <c r="S240" i="8"/>
  <c r="S477" i="8"/>
  <c r="S1220" i="8"/>
  <c r="S2897" i="8"/>
  <c r="S1032" i="8"/>
  <c r="S3497" i="8"/>
  <c r="S215" i="8"/>
  <c r="S1983" i="8"/>
  <c r="S3678" i="8"/>
  <c r="S1187" i="8"/>
  <c r="S2609" i="8"/>
  <c r="S999" i="8"/>
  <c r="S2617" i="8"/>
  <c r="S3516" i="8"/>
  <c r="S436" i="8"/>
  <c r="S1662" i="8"/>
  <c r="S3724" i="8"/>
  <c r="S1519" i="8"/>
  <c r="S758" i="8"/>
  <c r="S2446" i="8"/>
  <c r="S7" i="8"/>
  <c r="S1655" i="8"/>
  <c r="S3129" i="8"/>
  <c r="S2173" i="8"/>
  <c r="S1121" i="8"/>
  <c r="S2371" i="8"/>
  <c r="S1667" i="8"/>
  <c r="S2796" i="8"/>
  <c r="S1272" i="8"/>
  <c r="S2091" i="8"/>
  <c r="S841" i="8"/>
  <c r="S2100" i="8"/>
  <c r="S3128" i="8"/>
  <c r="S1699" i="8"/>
  <c r="S435" i="8"/>
  <c r="S2252" i="8"/>
  <c r="S3125" i="8"/>
  <c r="S2260" i="8"/>
  <c r="S3881" i="8"/>
  <c r="S881" i="8"/>
  <c r="S2457" i="8"/>
  <c r="S2636" i="8"/>
  <c r="S456" i="8"/>
  <c r="S3567" i="8"/>
  <c r="S1625" i="8"/>
  <c r="S3598" i="8"/>
  <c r="S2647" i="8"/>
  <c r="S1643" i="8"/>
  <c r="S353" i="8"/>
  <c r="S1777" i="8"/>
  <c r="S3365" i="8"/>
  <c r="S856" i="8"/>
  <c r="S2927" i="8"/>
  <c r="S347" i="8"/>
  <c r="S1545" i="8"/>
  <c r="S3040" i="8"/>
  <c r="S3623" i="8"/>
  <c r="S959" i="8"/>
  <c r="S2577" i="8"/>
  <c r="S2103" i="8"/>
  <c r="S3573" i="8"/>
  <c r="S1299" i="8"/>
  <c r="S1435" i="8"/>
  <c r="S3451" i="8"/>
  <c r="S2535" i="8"/>
  <c r="S487" i="8"/>
  <c r="S1456" i="8"/>
  <c r="S527" i="8"/>
  <c r="S1598" i="8"/>
  <c r="S3660" i="8"/>
  <c r="S3643" i="8"/>
  <c r="S2590" i="8"/>
  <c r="S934" i="8"/>
  <c r="S1886" i="8"/>
  <c r="S1177" i="8"/>
  <c r="S3303" i="8"/>
  <c r="S3619" i="8"/>
  <c r="S1948" i="8"/>
  <c r="S2147" i="8"/>
  <c r="S1884" i="8"/>
  <c r="S1619" i="8"/>
  <c r="S655" i="8"/>
  <c r="S2164" i="8"/>
  <c r="S3349" i="8"/>
  <c r="S2262" i="8"/>
  <c r="S412" i="8"/>
  <c r="S1509" i="8"/>
  <c r="S3760" i="8"/>
  <c r="S828" i="8"/>
  <c r="S724" i="8"/>
  <c r="S3117" i="8"/>
  <c r="S1784" i="8"/>
  <c r="S76" i="8"/>
  <c r="S863" i="8"/>
  <c r="S2639" i="8"/>
  <c r="S3575" i="8"/>
  <c r="S3100" i="8"/>
  <c r="S2821" i="8"/>
  <c r="S1995" i="8"/>
  <c r="S801" i="8"/>
  <c r="S2150" i="8"/>
  <c r="S3855" i="8"/>
  <c r="S2385" i="8"/>
  <c r="S695" i="8"/>
  <c r="S3360" i="8"/>
  <c r="S145" i="8"/>
  <c r="S199" i="8"/>
  <c r="S2608" i="8"/>
  <c r="S967" i="8"/>
  <c r="S2585" i="8"/>
  <c r="S1711" i="8"/>
  <c r="S3185" i="8"/>
  <c r="S1833" i="8"/>
  <c r="S3300" i="8"/>
  <c r="S503" i="8"/>
  <c r="S1337" i="8"/>
  <c r="S2745" i="8"/>
  <c r="S459" i="8"/>
  <c r="S271" i="8"/>
  <c r="S974" i="8"/>
  <c r="S1790" i="8"/>
  <c r="S3852" i="8"/>
  <c r="S1502" i="8"/>
  <c r="S3215" i="8"/>
  <c r="S1783" i="8"/>
  <c r="S2824" i="8"/>
  <c r="S1241" i="8"/>
  <c r="S3547" i="8"/>
  <c r="S1367" i="8"/>
  <c r="S305" i="8"/>
  <c r="S1939" i="8"/>
  <c r="S132" i="8"/>
  <c r="S1575" i="8"/>
  <c r="S1683" i="8"/>
  <c r="S2924" i="8"/>
  <c r="S805" i="8"/>
  <c r="S2869" i="8"/>
  <c r="S2804" i="8"/>
  <c r="S356" i="8"/>
  <c r="S2326" i="8"/>
  <c r="S25" i="8"/>
  <c r="S784" i="8"/>
  <c r="S2203" i="8"/>
  <c r="S1453" i="8"/>
  <c r="S3704" i="8"/>
  <c r="S1587" i="8"/>
  <c r="S3510" i="8"/>
  <c r="S1611" i="8"/>
  <c r="S3235" i="8"/>
  <c r="S852" i="8"/>
  <c r="S3220" i="8"/>
  <c r="S1363" i="8"/>
  <c r="S28" i="8"/>
  <c r="S1929" i="8"/>
  <c r="S3878" i="8"/>
  <c r="S509" i="8"/>
  <c r="S3083" i="8"/>
  <c r="S1615" i="8"/>
  <c r="S3089" i="8"/>
  <c r="S2273" i="8"/>
  <c r="S3751" i="8"/>
  <c r="S2072" i="8"/>
  <c r="S104" i="8"/>
  <c r="S2872" i="8"/>
  <c r="S429" i="8"/>
  <c r="S1686" i="8"/>
  <c r="S3748" i="8"/>
  <c r="S904" i="8"/>
  <c r="S1057" i="8"/>
  <c r="S2663" i="8"/>
  <c r="S44" i="8"/>
  <c r="S1584" i="8"/>
  <c r="S3580" i="8"/>
  <c r="S88" i="8"/>
  <c r="S1212" i="8"/>
  <c r="S2889" i="8"/>
  <c r="S140" i="8"/>
  <c r="S1583" i="8"/>
  <c r="S2085" i="8"/>
  <c r="S2119" i="8"/>
  <c r="S1305" i="8"/>
  <c r="S588" i="8"/>
  <c r="S3747" i="8"/>
  <c r="S1321" i="8"/>
  <c r="S2900" i="8"/>
  <c r="S2171" i="8"/>
  <c r="S2292" i="8"/>
  <c r="S3320" i="8"/>
  <c r="S326" i="8"/>
  <c r="S1891" i="8"/>
  <c r="S2493" i="8"/>
  <c r="S2606" i="8"/>
  <c r="S441" i="8"/>
  <c r="S3152" i="8"/>
  <c r="S1723" i="8"/>
  <c r="S496" i="8"/>
  <c r="S51" i="8"/>
  <c r="S2325" i="8"/>
  <c r="S3513" i="8"/>
  <c r="S541" i="8"/>
  <c r="S2225" i="8"/>
  <c r="S3703" i="8"/>
  <c r="S1761" i="8"/>
  <c r="S3228" i="8"/>
  <c r="S311" i="8"/>
  <c r="S1373" i="8"/>
  <c r="S2911" i="8"/>
  <c r="S3624" i="8"/>
  <c r="S1507" i="8"/>
  <c r="S1515" i="8"/>
  <c r="S223" i="8"/>
  <c r="S3488" i="8"/>
  <c r="S772" i="8"/>
  <c r="S976" i="8"/>
  <c r="S2823" i="8"/>
  <c r="S180" i="8"/>
  <c r="S2713" i="8"/>
  <c r="S1839" i="8"/>
  <c r="S3392" i="8"/>
  <c r="S423" i="8"/>
  <c r="S1985" i="8"/>
  <c r="S3428" i="8"/>
  <c r="S1188" i="8"/>
  <c r="S2983" i="8"/>
  <c r="S453" i="8"/>
  <c r="S1473" i="8"/>
  <c r="S2999" i="8"/>
  <c r="S1623" i="8"/>
  <c r="S1717" i="8"/>
  <c r="S2910" i="8"/>
  <c r="S1861" i="8"/>
  <c r="S843" i="8"/>
  <c r="S3385" i="8"/>
  <c r="S516" i="8"/>
  <c r="S1487" i="8"/>
  <c r="S1022" i="8"/>
  <c r="S3683" i="8"/>
  <c r="S2422" i="8"/>
  <c r="S3502" i="8"/>
  <c r="S2011" i="8"/>
  <c r="S268" i="8"/>
  <c r="S2349" i="8"/>
  <c r="S3415" i="8"/>
  <c r="S1390" i="8"/>
  <c r="S1112" i="8"/>
  <c r="S2956" i="8"/>
  <c r="S1581" i="8"/>
  <c r="S636" i="8"/>
  <c r="S2515" i="8"/>
  <c r="S1739" i="8"/>
  <c r="S120" i="8"/>
  <c r="S62" i="8"/>
  <c r="S1881" i="8"/>
  <c r="S3348" i="8"/>
  <c r="S369" i="8"/>
  <c r="S1736" i="8"/>
  <c r="S275" i="8"/>
  <c r="S2501" i="8"/>
  <c r="S317" i="8"/>
  <c r="S3535" i="8"/>
  <c r="S1118" i="8"/>
  <c r="S3211" i="8"/>
  <c r="S1743" i="8"/>
  <c r="S1132" i="8"/>
  <c r="S2809" i="8"/>
  <c r="S1350" i="8"/>
  <c r="S960" i="8"/>
  <c r="S3033" i="8"/>
  <c r="S1566" i="8"/>
  <c r="S3279" i="8"/>
  <c r="S701" i="8"/>
  <c r="S2384" i="8"/>
  <c r="S580" i="8"/>
  <c r="S3739" i="8"/>
  <c r="S1191" i="8"/>
  <c r="S2724" i="8"/>
  <c r="S3520" i="8"/>
  <c r="S2269" i="8"/>
  <c r="S1485" i="8"/>
  <c r="S3736" i="8"/>
  <c r="S2413" i="8"/>
  <c r="S3601" i="8"/>
  <c r="S2734" i="8"/>
  <c r="S1715" i="8"/>
  <c r="S227" i="8"/>
  <c r="S1851" i="8"/>
  <c r="S73" i="8"/>
  <c r="S1085" i="8"/>
  <c r="S3027" i="8"/>
  <c r="S2453" i="8"/>
  <c r="S158" i="8"/>
  <c r="S14" i="8"/>
  <c r="S2353" i="8"/>
  <c r="S3831" i="8"/>
  <c r="S773" i="8"/>
  <c r="S2739" i="8"/>
  <c r="S1060" i="8"/>
  <c r="S2187" i="8"/>
  <c r="S1043" i="8"/>
  <c r="S2299" i="8"/>
  <c r="S1051" i="8"/>
  <c r="S2331" i="8"/>
  <c r="S1072" i="8"/>
  <c r="S2463" i="8"/>
  <c r="S900" i="8"/>
  <c r="S3774" i="8"/>
  <c r="S2288" i="8"/>
  <c r="S3693" i="8"/>
  <c r="S607" i="8"/>
  <c r="S2208" i="8"/>
  <c r="S255" i="8"/>
  <c r="S3837" i="8"/>
  <c r="S879" i="8"/>
  <c r="S2113" i="8"/>
  <c r="S3591" i="8"/>
  <c r="S1830" i="8"/>
  <c r="S3892" i="8"/>
  <c r="S1943" i="8"/>
  <c r="S2061" i="8"/>
  <c r="S2323" i="8"/>
  <c r="S336" i="8"/>
  <c r="S1965" i="8"/>
  <c r="S150" i="8"/>
  <c r="S2439" i="8"/>
  <c r="S3803" i="8"/>
  <c r="S646" i="8"/>
  <c r="S3078" i="8"/>
  <c r="S1773" i="8"/>
  <c r="S2541" i="8"/>
  <c r="S485" i="8"/>
  <c r="S2484" i="8"/>
  <c r="S678" i="8"/>
  <c r="S3110" i="8"/>
  <c r="S1518" i="8"/>
  <c r="S3231" i="8"/>
  <c r="S1651" i="8"/>
  <c r="S2668" i="8"/>
  <c r="S715" i="8"/>
  <c r="S3766" i="8"/>
  <c r="S491" i="8"/>
  <c r="S2261" i="8"/>
  <c r="S1475" i="8"/>
  <c r="S3312" i="8"/>
  <c r="S398" i="8"/>
  <c r="S1109" i="8"/>
  <c r="S2575" i="8"/>
  <c r="S3511" i="8"/>
  <c r="S981" i="8"/>
  <c r="S2591" i="8"/>
  <c r="S1110" i="8"/>
  <c r="S1246" i="8"/>
  <c r="S3503" i="8"/>
  <c r="S359" i="8"/>
  <c r="S2912" i="8"/>
  <c r="S12" i="8"/>
  <c r="S1776" i="8"/>
  <c r="S411" i="8"/>
  <c r="S1798" i="8"/>
  <c r="S2961" i="8"/>
  <c r="S1424" i="8"/>
  <c r="S1647" i="8"/>
  <c r="S3121" i="8"/>
  <c r="S868" i="8"/>
  <c r="S2619" i="8"/>
  <c r="S567" i="8"/>
  <c r="S2168" i="8"/>
  <c r="S3700" i="8"/>
  <c r="S657" i="8"/>
  <c r="S1774" i="8"/>
  <c r="S1478" i="8"/>
  <c r="S1264" i="8"/>
  <c r="S2728" i="8"/>
  <c r="S1781" i="8"/>
  <c r="S1644" i="8"/>
  <c r="S2534" i="8"/>
  <c r="S689" i="8"/>
  <c r="S3845" i="8"/>
  <c r="S1757" i="8"/>
  <c r="S2973" i="8"/>
  <c r="S1941" i="8"/>
  <c r="S1964" i="8"/>
  <c r="S3463" i="8"/>
  <c r="S3864" i="8"/>
  <c r="S1039" i="8"/>
  <c r="S2749" i="8"/>
  <c r="S3029" i="8"/>
  <c r="S2862" i="8"/>
  <c r="S476" i="8"/>
  <c r="S3037" i="8"/>
  <c r="S2373" i="8"/>
  <c r="S3006" i="8"/>
  <c r="S903" i="8"/>
  <c r="S2137" i="8"/>
  <c r="S3615" i="8"/>
  <c r="S2789" i="8"/>
  <c r="S798" i="8"/>
  <c r="S256" i="8"/>
  <c r="S2481" i="8"/>
  <c r="S807" i="8"/>
  <c r="S3519" i="8"/>
  <c r="S1588" i="8"/>
  <c r="S812" i="8"/>
  <c r="S3180" i="8"/>
  <c r="S1721" i="8"/>
  <c r="S3188" i="8"/>
  <c r="S1203" i="8"/>
  <c r="S1992" i="8"/>
  <c r="S910" i="8"/>
  <c r="S2779" i="8"/>
  <c r="S625" i="8"/>
  <c r="S3425" i="8"/>
  <c r="S470" i="8"/>
  <c r="S1911" i="8"/>
  <c r="S939" i="8"/>
  <c r="S1432" i="8"/>
  <c r="S2142" i="8"/>
  <c r="S3719" i="8"/>
  <c r="S2063" i="8"/>
  <c r="S3533" i="8"/>
  <c r="S2071" i="8"/>
  <c r="S3541" i="8"/>
  <c r="S2822" i="8"/>
  <c r="S367" i="8"/>
  <c r="S2920" i="8"/>
  <c r="S2582" i="8"/>
  <c r="S148" i="8"/>
  <c r="S3779" i="8"/>
  <c r="S3159" i="8"/>
  <c r="S656" i="8"/>
  <c r="S1968" i="8"/>
  <c r="S1071" i="8"/>
  <c r="S2781" i="8"/>
  <c r="S872" i="8"/>
  <c r="S3296" i="8"/>
  <c r="S599" i="8"/>
  <c r="S2200" i="8"/>
  <c r="S3732" i="8"/>
  <c r="S2359" i="8"/>
  <c r="S768" i="8"/>
  <c r="S1814" i="8"/>
  <c r="S2977" i="8"/>
  <c r="S36" i="8"/>
  <c r="S728" i="8"/>
  <c r="S2791" i="8"/>
  <c r="S48" i="8"/>
  <c r="S1646" i="8"/>
  <c r="S3708" i="8"/>
  <c r="S2630" i="8"/>
  <c r="S486" i="8"/>
  <c r="S1959" i="8"/>
  <c r="S3899" i="8"/>
  <c r="S2190" i="8"/>
  <c r="S1797" i="8"/>
  <c r="S2334" i="8"/>
  <c r="S3321" i="8"/>
  <c r="S1551" i="8"/>
  <c r="S3875" i="8"/>
  <c r="S2845" i="8"/>
  <c r="S3825" i="8"/>
  <c r="S467" i="8"/>
  <c r="S404" i="8"/>
  <c r="S1875" i="8"/>
  <c r="S2420" i="8"/>
  <c r="S973" i="8"/>
  <c r="S3046" i="8"/>
  <c r="S1454" i="8"/>
  <c r="S1915" i="8"/>
  <c r="S465" i="8"/>
  <c r="S3416" i="8"/>
  <c r="S374" i="8"/>
  <c r="S654" i="8"/>
  <c r="S3086" i="8"/>
  <c r="S844" i="8"/>
  <c r="S3212" i="8"/>
  <c r="S1355" i="8"/>
  <c r="S528" i="8"/>
  <c r="S1913" i="8"/>
  <c r="S3862" i="8"/>
  <c r="S1460" i="8"/>
  <c r="S501" i="8"/>
  <c r="S2406" i="8"/>
  <c r="S3558" i="8"/>
  <c r="S3566" i="8"/>
  <c r="S1400" i="8"/>
  <c r="S167" i="8"/>
  <c r="S1801" i="8"/>
  <c r="S3268" i="8"/>
  <c r="S1823" i="8"/>
  <c r="S2864" i="8"/>
  <c r="S1441" i="8"/>
  <c r="S2367" i="8"/>
  <c r="S480" i="8"/>
  <c r="S2939" i="8"/>
  <c r="S1316" i="8"/>
  <c r="S2576" i="8"/>
  <c r="S721" i="8"/>
  <c r="S3017" i="8"/>
  <c r="S3127" i="8"/>
  <c r="S1751" i="8"/>
  <c r="S3225" i="8"/>
  <c r="S1708" i="8"/>
  <c r="S3031" i="8"/>
  <c r="S1048" i="8"/>
  <c r="S1868" i="8"/>
  <c r="S2445" i="8"/>
  <c r="S3633" i="8"/>
  <c r="S1900" i="8"/>
  <c r="S3399" i="8"/>
  <c r="S1549" i="8"/>
  <c r="S3800" i="8"/>
  <c r="S2477" i="8"/>
  <c r="S3665" i="8"/>
  <c r="S2798" i="8"/>
  <c r="S176" i="8"/>
  <c r="S3216" i="8"/>
  <c r="S2732" i="8"/>
  <c r="S961" i="8"/>
  <c r="S3260" i="8"/>
  <c r="S396" i="8"/>
  <c r="S1867" i="8"/>
  <c r="S248" i="8"/>
  <c r="S2473" i="8"/>
  <c r="S31" i="8"/>
  <c r="S505" i="8"/>
  <c r="S2033" i="8"/>
  <c r="S3051" i="8"/>
  <c r="S1027" i="8"/>
  <c r="S3542" i="8"/>
  <c r="S2421" i="8"/>
  <c r="S3487" i="8"/>
  <c r="S1958" i="8"/>
  <c r="S3663" i="8"/>
  <c r="S2321" i="8"/>
  <c r="S3799" i="8"/>
  <c r="S2271" i="8"/>
  <c r="S3345" i="8"/>
  <c r="S409" i="8"/>
  <c r="S1284" i="8"/>
  <c r="S2631" i="8"/>
  <c r="S1033" i="8"/>
  <c r="S2521" i="8"/>
  <c r="S2047" i="8"/>
  <c r="S182" i="8"/>
  <c r="S1769" i="8"/>
  <c r="S3236" i="8"/>
  <c r="S1401" i="8"/>
  <c r="S2801" i="8"/>
  <c r="S339" i="8"/>
  <c r="S1260" i="8"/>
  <c r="S2937" i="8"/>
  <c r="S2758" i="8"/>
  <c r="S628" i="8"/>
  <c r="S2087" i="8"/>
  <c r="S3557" i="8"/>
  <c r="S1281" i="8"/>
  <c r="S3587" i="8"/>
  <c r="S263" i="8"/>
  <c r="S2375" i="8"/>
  <c r="S1621" i="8"/>
  <c r="S1356" i="8"/>
  <c r="S3648" i="8"/>
  <c r="S2559" i="8"/>
  <c r="S473" i="8"/>
  <c r="S2605" i="8"/>
  <c r="S877" i="8"/>
  <c r="S1572" i="8"/>
  <c r="S613" i="8"/>
  <c r="S1231" i="8"/>
  <c r="S3174" i="8"/>
  <c r="S1582" i="8"/>
  <c r="S1843" i="8"/>
  <c r="S1248" i="8"/>
  <c r="S2581" i="8"/>
  <c r="S3561" i="8"/>
  <c r="S1277" i="8"/>
  <c r="S2963" i="8"/>
  <c r="S1135" i="8"/>
  <c r="S3769" i="8"/>
  <c r="S1873" i="8"/>
  <c r="S3340" i="8"/>
  <c r="S1483" i="8"/>
  <c r="S301" i="8"/>
  <c r="S3059" i="8"/>
  <c r="S909" i="8"/>
  <c r="S38" i="8"/>
  <c r="S643" i="8"/>
  <c r="S2735" i="8"/>
  <c r="S558" i="8"/>
  <c r="S1893" i="8"/>
  <c r="S2336" i="8"/>
  <c r="S3524" i="8"/>
  <c r="S1953" i="8"/>
  <c r="S239" i="8"/>
  <c r="S2351" i="8"/>
  <c r="S71" i="8"/>
  <c r="S1569" i="8"/>
  <c r="S2969" i="8"/>
  <c r="S2529" i="8"/>
  <c r="S1166" i="8"/>
  <c r="S1000" i="8"/>
  <c r="S2704" i="8"/>
  <c r="S1004" i="8"/>
  <c r="S2712" i="8"/>
  <c r="S1542" i="8"/>
  <c r="S3255" i="8"/>
  <c r="S2366" i="8"/>
  <c r="S3749" i="8"/>
  <c r="S3440" i="8"/>
  <c r="S1591" i="8"/>
  <c r="S3610" i="8"/>
  <c r="S1738" i="8"/>
  <c r="S2002" i="8"/>
  <c r="S746" i="8"/>
  <c r="S2146" i="8"/>
  <c r="S3442" i="8"/>
  <c r="S882" i="8"/>
  <c r="S2986" i="8"/>
  <c r="S1562" i="8"/>
  <c r="S1466" i="8"/>
  <c r="S2290" i="8"/>
  <c r="S2298" i="8"/>
  <c r="S858" i="8"/>
  <c r="S2770" i="8"/>
  <c r="S3810" i="8"/>
  <c r="S1274" i="8"/>
  <c r="S442" i="8"/>
  <c r="S1370" i="8"/>
  <c r="S2690" i="8"/>
  <c r="S2186" i="8"/>
  <c r="S2794" i="8"/>
  <c r="S2138" i="8"/>
  <c r="S98" i="8"/>
  <c r="S1794" i="8"/>
  <c r="S2418" i="8"/>
  <c r="S1066" i="8"/>
  <c r="S3090" i="8"/>
  <c r="S922" i="8"/>
  <c r="S1130" i="8"/>
  <c r="S3866" i="8"/>
  <c r="S658" i="8"/>
  <c r="S2106" i="8"/>
  <c r="S1474" i="8"/>
  <c r="S3874" i="8"/>
  <c r="S1578" i="8"/>
  <c r="S1418" i="8"/>
  <c r="S2738" i="8"/>
  <c r="S1162" i="8"/>
  <c r="S1298" i="8"/>
  <c r="S3786" i="8"/>
  <c r="S506" i="8"/>
  <c r="S690" i="8"/>
  <c r="S2386" i="8"/>
  <c r="S2946" i="8"/>
  <c r="S2098" i="8"/>
  <c r="S2234" i="8"/>
  <c r="S1034" i="8"/>
  <c r="S3418" i="8"/>
  <c r="S3562" i="8"/>
  <c r="S1098" i="8"/>
  <c r="S1234" i="8"/>
  <c r="S1818" i="8"/>
  <c r="S2394" i="8"/>
  <c r="S354" i="8"/>
  <c r="S1954" i="8"/>
  <c r="S2658" i="8"/>
  <c r="S3058" i="8"/>
  <c r="S3066" i="8"/>
  <c r="S3514" i="8"/>
  <c r="S1530" i="8"/>
  <c r="S1442" i="8"/>
  <c r="S3354" i="8"/>
  <c r="S794" i="8"/>
  <c r="S3690" i="8"/>
  <c r="S210" i="8"/>
  <c r="S1058" i="8"/>
  <c r="S1762" i="8"/>
  <c r="S1938" i="8"/>
  <c r="S1394" i="8"/>
  <c r="S2778" i="8"/>
  <c r="S3386" i="8"/>
  <c r="S650" i="8"/>
  <c r="S826" i="8"/>
  <c r="S3538" i="8"/>
  <c r="S1754" i="8"/>
  <c r="S1986" i="8"/>
  <c r="S2618" i="8"/>
  <c r="S2202" i="8"/>
  <c r="S1730" i="8"/>
  <c r="S706" i="8"/>
  <c r="S2490" i="8"/>
  <c r="S3154" i="8"/>
  <c r="S2994" i="8"/>
  <c r="S3602" i="8"/>
  <c r="S418" i="8"/>
  <c r="S1706" i="8"/>
  <c r="S154" i="8"/>
  <c r="S3706" i="8"/>
  <c r="S2626" i="8"/>
  <c r="S1914" i="8"/>
  <c r="S738" i="8"/>
  <c r="S3314" i="8"/>
  <c r="S90" i="8"/>
  <c r="S1882" i="8"/>
  <c r="S642" i="8"/>
  <c r="S2330" i="8"/>
  <c r="S42" i="8"/>
  <c r="S1858" i="8"/>
  <c r="S1354" i="8"/>
  <c r="S3122" i="8"/>
  <c r="S3730" i="8"/>
  <c r="S3546" i="8"/>
  <c r="S522" i="8"/>
  <c r="S2194" i="8"/>
  <c r="S2250" i="8"/>
  <c r="S82" i="8"/>
  <c r="S1090" i="8"/>
  <c r="S1618" i="8"/>
  <c r="S2242" i="8"/>
  <c r="S2018" i="8"/>
  <c r="S2586" i="8"/>
  <c r="S3858" i="8"/>
  <c r="S554" i="8"/>
  <c r="S3674" i="8"/>
  <c r="S1218" i="8"/>
  <c r="S2322" i="8"/>
  <c r="S2466" i="8"/>
  <c r="S3346" i="8"/>
  <c r="S3426" i="8"/>
  <c r="S3450" i="8"/>
  <c r="S2669" i="8"/>
  <c r="S2813" i="8"/>
  <c r="S3793" i="8"/>
  <c r="S1233" i="8"/>
  <c r="S3539" i="8"/>
  <c r="S2411" i="8"/>
  <c r="S1787" i="8"/>
  <c r="S560" i="8"/>
  <c r="S3388" i="8"/>
  <c r="S1956" i="8"/>
  <c r="S3022" i="8"/>
  <c r="S1011" i="8"/>
  <c r="S3020" i="8"/>
  <c r="S993" i="8"/>
  <c r="S2703" i="8"/>
  <c r="S796" i="8"/>
  <c r="S2547" i="8"/>
  <c r="S857" i="8"/>
  <c r="S2116" i="8"/>
  <c r="S3182" i="8"/>
  <c r="S925" i="8"/>
  <c r="S2313" i="8"/>
  <c r="S179" i="8"/>
  <c r="S1696" i="8"/>
  <c r="S416" i="8"/>
  <c r="S2399" i="8"/>
  <c r="S1982" i="8"/>
  <c r="S3076" i="8"/>
  <c r="S2759" i="8"/>
  <c r="S704" i="8"/>
  <c r="S2649" i="8"/>
  <c r="S3548" i="8"/>
  <c r="S1775" i="8"/>
  <c r="S3249" i="8"/>
  <c r="S846" i="8"/>
  <c r="S3336" i="8"/>
  <c r="S331" i="8"/>
  <c r="S1529" i="8"/>
  <c r="S3828" i="8"/>
  <c r="S3081" i="8"/>
  <c r="S2253" i="8"/>
  <c r="S1815" i="8"/>
  <c r="S3289" i="8"/>
  <c r="S212" i="8"/>
  <c r="S3095" i="8"/>
  <c r="S644" i="8"/>
  <c r="S1440" i="8"/>
  <c r="S955" i="8"/>
  <c r="S1484" i="8"/>
  <c r="S3776" i="8"/>
  <c r="S2687" i="8"/>
  <c r="S1023" i="8"/>
  <c r="S1907" i="8"/>
  <c r="S2877" i="8"/>
  <c r="S3857" i="8"/>
  <c r="S1415" i="8"/>
  <c r="S284" i="8"/>
  <c r="S2573" i="8"/>
  <c r="S3553" i="8"/>
  <c r="S2068" i="8"/>
  <c r="S2836" i="8"/>
  <c r="S2265" i="8"/>
  <c r="S1247" i="8"/>
  <c r="S3342" i="8"/>
  <c r="S253" i="8"/>
  <c r="S1001" i="8"/>
  <c r="S1019" i="8"/>
  <c r="S3534" i="8"/>
  <c r="S2169" i="8"/>
  <c r="S3647" i="8"/>
  <c r="S2691" i="8"/>
  <c r="S366" i="8"/>
  <c r="S2863" i="8"/>
  <c r="S189" i="8"/>
  <c r="S1320" i="8"/>
  <c r="S2753" i="8"/>
  <c r="S341" i="8"/>
  <c r="S1157" i="8"/>
  <c r="S3048" i="8"/>
  <c r="S1025" i="8"/>
  <c r="S2513" i="8"/>
  <c r="S2680" i="8"/>
  <c r="S712" i="8"/>
  <c r="S2024" i="8"/>
  <c r="S1371" i="8"/>
  <c r="S3387" i="8"/>
  <c r="S2191" i="8"/>
  <c r="S3661" i="8"/>
  <c r="S2840" i="8"/>
  <c r="S381" i="8"/>
  <c r="S2950" i="8"/>
  <c r="S1344" i="8"/>
  <c r="S3877" i="8"/>
  <c r="S2077" i="8"/>
  <c r="S1661" i="8"/>
  <c r="S2221" i="8"/>
  <c r="S495" i="8"/>
  <c r="S2096" i="8"/>
  <c r="S304" i="8"/>
  <c r="S1821" i="8"/>
  <c r="S2909" i="8"/>
  <c r="S3253" i="8"/>
  <c r="S2005" i="8"/>
  <c r="S1143" i="8"/>
  <c r="S3777" i="8"/>
  <c r="S3197" i="8"/>
  <c r="S853" i="8"/>
  <c r="S2941" i="8"/>
  <c r="S3616" i="8"/>
  <c r="S1724" i="8"/>
  <c r="S3367" i="8"/>
  <c r="S2517" i="8"/>
  <c r="S47" i="8"/>
  <c r="S545" i="8"/>
  <c r="S2073" i="8"/>
  <c r="S718" i="8"/>
  <c r="S2084" i="8"/>
  <c r="S2347" i="8"/>
  <c r="S1253" i="8"/>
  <c r="S3148" i="8"/>
  <c r="S3307" i="8"/>
  <c r="S624" i="8"/>
  <c r="S1825" i="8"/>
  <c r="S3798" i="8"/>
  <c r="S2847" i="8"/>
  <c r="S3061" i="8"/>
  <c r="S870" i="8"/>
  <c r="S2441" i="8"/>
  <c r="S281" i="8"/>
  <c r="S54" i="8"/>
  <c r="S1139" i="8"/>
  <c r="S2561" i="8"/>
  <c r="S2587" i="8"/>
  <c r="S2887" i="8"/>
  <c r="S49" i="8"/>
  <c r="S1377" i="8"/>
  <c r="S481" i="8"/>
  <c r="S3456" i="8"/>
  <c r="S309" i="8"/>
  <c r="S815" i="8"/>
  <c r="S2049" i="8"/>
  <c r="S3492" i="8"/>
  <c r="S1999" i="8"/>
  <c r="S665" i="8"/>
  <c r="S2259" i="8"/>
  <c r="S725" i="8"/>
  <c r="S231" i="8"/>
  <c r="S2430" i="8"/>
  <c r="S3813" i="8"/>
  <c r="S2646" i="8"/>
  <c r="S3843" i="8"/>
  <c r="S2157" i="8"/>
  <c r="S1005" i="8"/>
  <c r="S2665" i="8"/>
  <c r="S3344" i="8"/>
  <c r="S2414" i="8"/>
  <c r="S1603" i="8"/>
  <c r="S2197" i="8"/>
  <c r="S3263" i="8"/>
  <c r="S2861" i="8"/>
  <c r="S3841" i="8"/>
  <c r="S685" i="8"/>
  <c r="S3245" i="8"/>
  <c r="S2075" i="8"/>
  <c r="S1070" i="8"/>
  <c r="S3731" i="8"/>
  <c r="S2701" i="8"/>
  <c r="S2158" i="8"/>
  <c r="S2548" i="8"/>
  <c r="S3512" i="8"/>
  <c r="S1395" i="8"/>
  <c r="S3411" i="8"/>
  <c r="S1428" i="8"/>
  <c r="S919" i="8"/>
  <c r="S3631" i="8"/>
  <c r="S779" i="8"/>
  <c r="S2539" i="8"/>
  <c r="S1222" i="8"/>
  <c r="S364" i="8"/>
  <c r="S2684" i="8"/>
  <c r="S608" i="8"/>
  <c r="S2819" i="8"/>
  <c r="S439" i="8"/>
  <c r="S2001" i="8"/>
  <c r="S3444" i="8"/>
  <c r="S1204" i="8"/>
  <c r="S2881" i="8"/>
  <c r="S3227" i="8"/>
  <c r="S696" i="8"/>
  <c r="S2008" i="8"/>
  <c r="S2167" i="8"/>
  <c r="S3637" i="8"/>
  <c r="S1108" i="8"/>
  <c r="S2785" i="8"/>
  <c r="S272" i="8"/>
  <c r="S859" i="8"/>
  <c r="S3789" i="8"/>
  <c r="S992" i="8"/>
  <c r="S3797" i="8"/>
  <c r="S1503" i="8"/>
  <c r="S951" i="8"/>
  <c r="S2569" i="8"/>
  <c r="S2205" i="8"/>
  <c r="S53" i="8"/>
  <c r="S760" i="8"/>
  <c r="S1289" i="8"/>
  <c r="S3595" i="8"/>
  <c r="S2224" i="8"/>
  <c r="S2991" i="8"/>
  <c r="S1461" i="8"/>
  <c r="S3462" i="8"/>
  <c r="S2766" i="8"/>
  <c r="S3437" i="8"/>
  <c r="S2284" i="8"/>
  <c r="S2748" i="8"/>
  <c r="S1883" i="8"/>
  <c r="S3343" i="8"/>
  <c r="S1052" i="8"/>
  <c r="S3494" i="8"/>
  <c r="S630" i="8"/>
  <c r="S2637" i="8"/>
  <c r="S43" i="8"/>
  <c r="S2004" i="8"/>
  <c r="S3070" i="8"/>
  <c r="S3679" i="8"/>
  <c r="S2853" i="8"/>
  <c r="S3833" i="8"/>
  <c r="S175" i="8"/>
  <c r="S1809" i="8"/>
  <c r="S3493" i="8"/>
  <c r="S822" i="8"/>
  <c r="S2959" i="8"/>
  <c r="S308" i="8"/>
  <c r="S2995" i="8"/>
  <c r="S1437" i="8"/>
  <c r="S2975" i="8"/>
  <c r="S2342" i="8"/>
  <c r="S484" i="8"/>
  <c r="S2671" i="8"/>
  <c r="S27" i="8"/>
  <c r="S1267" i="8"/>
  <c r="S2689" i="8"/>
  <c r="S504" i="8"/>
  <c r="S246" i="8"/>
  <c r="S1887" i="8"/>
  <c r="S3757" i="8"/>
  <c r="S1505" i="8"/>
  <c r="S142" i="8"/>
  <c r="S2431" i="8"/>
  <c r="S2078" i="8"/>
  <c r="S3655" i="8"/>
  <c r="S2127" i="8"/>
  <c r="S119" i="8"/>
  <c r="S2448" i="8"/>
  <c r="S69" i="8"/>
  <c r="S1812" i="8"/>
  <c r="S1017" i="8"/>
  <c r="S2505" i="8"/>
  <c r="S2141" i="8"/>
  <c r="S3469" i="8"/>
  <c r="S1343" i="8"/>
  <c r="S1116" i="8"/>
  <c r="S2793" i="8"/>
  <c r="S1981" i="8"/>
  <c r="S3183" i="8"/>
  <c r="S449" i="8"/>
  <c r="S244" i="8"/>
  <c r="S1628" i="8"/>
  <c r="S13" i="8"/>
  <c r="S1413" i="8"/>
  <c r="S3414" i="8"/>
  <c r="S2341" i="8"/>
  <c r="S2475" i="8"/>
  <c r="S896" i="8"/>
  <c r="S1516" i="8"/>
  <c r="S2491" i="8"/>
  <c r="S2188" i="8"/>
  <c r="S3445" i="8"/>
  <c r="S327" i="8"/>
  <c r="S1348" i="8"/>
  <c r="S3301" i="8"/>
  <c r="S401" i="8"/>
  <c r="S1136" i="8"/>
  <c r="S3848" i="8"/>
  <c r="S2281" i="8"/>
  <c r="S3759" i="8"/>
  <c r="S985" i="8"/>
  <c r="S3284" i="8"/>
  <c r="S1427" i="8"/>
  <c r="S334" i="8"/>
  <c r="S2357" i="8"/>
  <c r="S2990" i="8"/>
  <c r="S593" i="8"/>
  <c r="S1894" i="8"/>
  <c r="S3139" i="8"/>
  <c r="S601" i="8"/>
  <c r="S3147" i="8"/>
  <c r="S3104" i="8"/>
  <c r="S1262" i="8"/>
  <c r="S3304" i="8"/>
  <c r="S390" i="8"/>
  <c r="S1369" i="8"/>
  <c r="S811" i="8"/>
  <c r="S3369" i="8"/>
  <c r="S883" i="8"/>
  <c r="S1942" i="8"/>
  <c r="S52" i="8"/>
  <c r="S3044" i="8"/>
  <c r="S1056" i="8"/>
  <c r="S2456" i="8"/>
  <c r="S1392" i="8"/>
  <c r="S966" i="8"/>
  <c r="S164" i="8"/>
  <c r="S2697" i="8"/>
  <c r="S1003" i="8"/>
  <c r="S2966" i="8"/>
  <c r="S1535" i="8"/>
  <c r="S1308" i="8"/>
  <c r="S2568" i="8"/>
  <c r="S1398" i="8"/>
  <c r="S573" i="8"/>
  <c r="S2686" i="8"/>
  <c r="S310" i="8"/>
  <c r="S1589" i="8"/>
  <c r="S3840" i="8"/>
  <c r="S3327" i="8"/>
  <c r="S816" i="8"/>
  <c r="S2412" i="8"/>
  <c r="S965" i="8"/>
  <c r="S2613" i="8"/>
  <c r="S3593" i="8"/>
  <c r="S1319" i="8"/>
  <c r="S1677" i="8"/>
  <c r="S2765" i="8"/>
  <c r="S3157" i="8"/>
  <c r="S1063" i="8"/>
  <c r="S2773" i="8"/>
  <c r="S3221" i="8"/>
  <c r="S1331" i="8"/>
  <c r="S3807" i="8"/>
  <c r="S1405" i="8"/>
  <c r="S3406" i="8"/>
  <c r="S444" i="8"/>
  <c r="S926" i="8"/>
  <c r="S2787" i="8"/>
  <c r="S1547" i="8"/>
  <c r="S92" i="8"/>
  <c r="S871" i="8"/>
  <c r="S2519" i="8"/>
  <c r="S3583" i="8"/>
  <c r="S1524" i="8"/>
  <c r="S2499" i="8"/>
  <c r="S884" i="8"/>
  <c r="S2799" i="8"/>
  <c r="S3758" i="8"/>
  <c r="S1417" i="8"/>
  <c r="S455" i="8"/>
  <c r="S1093" i="8"/>
  <c r="S3035" i="8"/>
  <c r="S1024" i="8"/>
  <c r="S3489" i="8"/>
  <c r="S708" i="8"/>
  <c r="S3049" i="8"/>
  <c r="S975" i="8"/>
  <c r="S2593" i="8"/>
  <c r="S125" i="8"/>
  <c r="S2305" i="8"/>
  <c r="S93" i="8"/>
  <c r="S2255" i="8"/>
  <c r="S3725" i="8"/>
  <c r="S2391" i="8"/>
  <c r="S3883" i="8"/>
  <c r="S1536" i="8"/>
  <c r="S1209" i="8"/>
  <c r="S3515" i="8"/>
  <c r="S406" i="8"/>
  <c r="S1471" i="8"/>
  <c r="S422" i="8"/>
  <c r="S1244" i="8"/>
  <c r="S2921" i="8"/>
  <c r="S2742" i="8"/>
  <c r="S1185" i="8"/>
  <c r="S3288" i="8"/>
  <c r="S2358" i="8"/>
  <c r="S533" i="8"/>
  <c r="S1541" i="8"/>
  <c r="S2700" i="8"/>
  <c r="S2469" i="8"/>
  <c r="S3064" i="8"/>
  <c r="S2524" i="8"/>
  <c r="S319" i="8"/>
  <c r="S1340" i="8"/>
  <c r="S3237" i="8"/>
  <c r="S2452" i="8"/>
  <c r="S1601" i="8"/>
  <c r="S3574" i="8"/>
  <c r="S833" i="8"/>
  <c r="S2409" i="8"/>
  <c r="S3887" i="8"/>
  <c r="S888" i="8"/>
  <c r="S2511" i="8"/>
  <c r="S144" i="8"/>
  <c r="S1237" i="8"/>
  <c r="S2967" i="8"/>
  <c r="S686" i="8"/>
  <c r="S2693" i="8"/>
  <c r="S3673" i="8"/>
  <c r="S2249" i="8"/>
  <c r="S1182" i="8"/>
  <c r="S3275" i="8"/>
  <c r="S2376" i="8"/>
  <c r="S3549" i="8"/>
  <c r="S2465" i="8"/>
  <c r="S299" i="8"/>
  <c r="S851" i="8"/>
  <c r="S2567" i="8"/>
  <c r="S777" i="8"/>
  <c r="S2360" i="8"/>
  <c r="S2070" i="8"/>
  <c r="S1705" i="8"/>
  <c r="S3172" i="8"/>
  <c r="S991" i="8"/>
  <c r="S2727" i="8"/>
  <c r="S3389" i="8"/>
  <c r="S672" i="8"/>
  <c r="S1984" i="8"/>
  <c r="S3421" i="8"/>
  <c r="S1425" i="8"/>
  <c r="S204" i="8"/>
  <c r="S1998" i="8"/>
  <c r="S1232" i="8"/>
  <c r="S2696" i="8"/>
  <c r="S1526" i="8"/>
  <c r="S3239" i="8"/>
  <c r="S2814" i="8"/>
  <c r="S30" i="8"/>
  <c r="S2780" i="8"/>
  <c r="S3635" i="8"/>
  <c r="S1144" i="8"/>
  <c r="S2054" i="8"/>
  <c r="S734" i="8"/>
  <c r="S1087" i="8"/>
  <c r="S3166" i="8"/>
  <c r="S395" i="8"/>
  <c r="S296" i="8"/>
  <c r="S425" i="8"/>
  <c r="S3873" i="8"/>
  <c r="S1325" i="8"/>
  <c r="S3326" i="8"/>
  <c r="S232" i="8"/>
  <c r="S1704" i="8"/>
  <c r="S108" i="8"/>
  <c r="S2468" i="8"/>
  <c r="S349" i="8"/>
  <c r="S1165" i="8"/>
  <c r="S3107" i="8"/>
  <c r="S3092" i="8"/>
  <c r="S2233" i="8"/>
  <c r="S3711" i="8"/>
  <c r="S2604" i="8"/>
  <c r="S945" i="8"/>
  <c r="S3244" i="8"/>
  <c r="S552" i="8"/>
  <c r="S3886" i="8"/>
  <c r="S1268" i="8"/>
  <c r="S2945" i="8"/>
  <c r="S911" i="8"/>
  <c r="S2145" i="8"/>
  <c r="S3163" i="8"/>
  <c r="S632" i="8"/>
  <c r="S1944" i="8"/>
  <c r="S1703" i="8"/>
  <c r="S3177" i="8"/>
  <c r="S1288" i="8"/>
  <c r="S3264" i="8"/>
  <c r="S854" i="8"/>
  <c r="S2383" i="8"/>
  <c r="S20" i="8"/>
  <c r="S1131" i="8"/>
  <c r="S291" i="8"/>
  <c r="S1361" i="8"/>
  <c r="S1700" i="8"/>
  <c r="S2382" i="8"/>
  <c r="S684" i="8"/>
  <c r="S621" i="8"/>
  <c r="S3065" i="8"/>
  <c r="S2870" i="8"/>
  <c r="S1676" i="8"/>
  <c r="S941" i="8"/>
  <c r="S2589" i="8"/>
  <c r="S3569" i="8"/>
  <c r="S1208" i="8"/>
  <c r="S100" i="8"/>
  <c r="S1151" i="8"/>
  <c r="S3192" i="8"/>
  <c r="S1068" i="8"/>
  <c r="S3024" i="8"/>
  <c r="S1184" i="8"/>
  <c r="S651" i="8"/>
  <c r="S1729" i="8"/>
  <c r="S3702" i="8"/>
  <c r="S2003" i="8"/>
  <c r="S1539" i="8"/>
  <c r="S569" i="8"/>
  <c r="S2097" i="8"/>
  <c r="S3115" i="8"/>
  <c r="S2180" i="8"/>
  <c r="S2532" i="8"/>
  <c r="S3077" i="8"/>
  <c r="S1624" i="8"/>
  <c r="S3395" i="8"/>
  <c r="S1632" i="8"/>
  <c r="S3863" i="8"/>
  <c r="S2848" i="8"/>
  <c r="S22" i="8"/>
  <c r="S1918" i="8"/>
  <c r="S3518" i="8"/>
  <c r="S2695" i="8"/>
  <c r="S640" i="8"/>
  <c r="S1952" i="8"/>
  <c r="S101" i="8"/>
  <c r="S2752" i="8"/>
  <c r="S979" i="8"/>
  <c r="S3272" i="8"/>
  <c r="S358" i="8"/>
  <c r="S1315" i="8"/>
  <c r="S2737" i="8"/>
  <c r="S511" i="8"/>
  <c r="S2112" i="8"/>
  <c r="S320" i="8"/>
  <c r="S70" i="8"/>
  <c r="S641" i="8"/>
  <c r="S1553" i="8"/>
  <c r="S2953" i="8"/>
  <c r="S1089" i="8"/>
  <c r="S2782" i="8"/>
  <c r="S2451" i="8"/>
  <c r="S365" i="8"/>
  <c r="S2934" i="8"/>
  <c r="S1249" i="8"/>
  <c r="S3555" i="8"/>
  <c r="S2294" i="8"/>
  <c r="S3053" i="8"/>
  <c r="S86" i="8"/>
  <c r="S2908" i="8"/>
  <c r="S719" i="8"/>
  <c r="S2228" i="8"/>
  <c r="S2916" i="8"/>
  <c r="S3544" i="8"/>
  <c r="S3309" i="8"/>
  <c r="S2380" i="8"/>
  <c r="S1012" i="8"/>
  <c r="S3454" i="8"/>
  <c r="S289" i="8"/>
  <c r="S3004" i="8"/>
  <c r="S1200" i="8"/>
  <c r="S1142" i="8"/>
  <c r="S3056" i="8"/>
  <c r="S675" i="8"/>
  <c r="S2603" i="8"/>
  <c r="S1286" i="8"/>
  <c r="S2775" i="8"/>
  <c r="S46" i="8"/>
  <c r="S3325" i="8"/>
  <c r="S862" i="8"/>
  <c r="S3372" i="8"/>
  <c r="S432" i="8"/>
  <c r="S1141" i="8"/>
  <c r="S2891" i="8"/>
  <c r="S936" i="8"/>
  <c r="S3168" i="8"/>
  <c r="S3291" i="8"/>
  <c r="S1283" i="8"/>
  <c r="S3604" i="8"/>
  <c r="S2320" i="8"/>
  <c r="S1449" i="8"/>
  <c r="S1808" i="8"/>
  <c r="S19" i="8"/>
  <c r="S1912" i="8"/>
  <c r="S1259" i="8"/>
  <c r="S60" i="8"/>
  <c r="S835" i="8"/>
  <c r="S2256" i="8"/>
  <c r="S91" i="8"/>
  <c r="S1438" i="8"/>
  <c r="S3151" i="8"/>
  <c r="S163" i="8"/>
  <c r="S1719" i="8"/>
  <c r="S3589" i="8"/>
  <c r="S3611" i="8"/>
  <c r="S1804" i="8"/>
  <c r="S710" i="8"/>
  <c r="S3142" i="8"/>
  <c r="S1709" i="8"/>
  <c r="S2246" i="8"/>
  <c r="S295" i="8"/>
  <c r="S1311" i="8"/>
  <c r="S3358" i="8"/>
  <c r="S267" i="8"/>
  <c r="S2390" i="8"/>
  <c r="S1973" i="8"/>
  <c r="S203" i="8"/>
  <c r="S1304" i="8"/>
  <c r="S1239" i="8"/>
  <c r="S2940" i="8"/>
  <c r="S1857" i="8"/>
  <c r="S3830" i="8"/>
  <c r="S3391" i="8"/>
  <c r="S2438" i="8"/>
  <c r="S3590" i="8"/>
  <c r="S3243" i="8"/>
  <c r="S860" i="8"/>
  <c r="S3505" i="8"/>
  <c r="S169" i="8"/>
  <c r="S1077" i="8"/>
  <c r="S2949" i="8"/>
  <c r="S3173" i="8"/>
  <c r="S929" i="8"/>
  <c r="S1076" i="8"/>
  <c r="S2976" i="8"/>
  <c r="S589" i="8"/>
  <c r="S2046" i="8"/>
  <c r="S3646" i="8"/>
  <c r="S2440" i="8"/>
  <c r="S3565" i="8"/>
  <c r="S2080" i="8"/>
  <c r="S3501" i="8"/>
  <c r="S2880" i="8"/>
  <c r="S316" i="8"/>
  <c r="S3003" i="8"/>
  <c r="S787" i="8"/>
  <c r="S2232" i="8"/>
  <c r="S3764" i="8"/>
  <c r="S1196" i="8"/>
  <c r="S2873" i="8"/>
  <c r="S2566" i="8"/>
  <c r="S968" i="8"/>
  <c r="S3097" i="8"/>
  <c r="S2254" i="8"/>
  <c r="S87" i="8"/>
  <c r="S399" i="8"/>
  <c r="S2952" i="8"/>
  <c r="S285" i="8"/>
  <c r="S524" i="8"/>
  <c r="S1740" i="8"/>
  <c r="S2317" i="8"/>
  <c r="S3383" i="8"/>
  <c r="S1811" i="8"/>
  <c r="S3181" i="8"/>
  <c r="S2356" i="8"/>
  <c r="S40" i="8"/>
  <c r="S1916" i="8"/>
  <c r="S2948" i="8"/>
  <c r="S671" i="8"/>
  <c r="S3103" i="8"/>
  <c r="S797" i="8"/>
  <c r="S1532" i="8"/>
  <c r="S3824" i="8"/>
  <c r="S1120" i="8"/>
  <c r="S3832" i="8"/>
  <c r="S1303" i="8"/>
  <c r="S3069" i="8"/>
  <c r="S2345" i="8"/>
  <c r="S3823" i="8"/>
  <c r="S814" i="8"/>
  <c r="S2731" i="8"/>
  <c r="S264" i="8"/>
  <c r="S1491" i="8"/>
  <c r="S2293" i="8"/>
  <c r="S192" i="8"/>
  <c r="S823" i="8"/>
  <c r="S2057" i="8"/>
  <c r="S3500" i="8"/>
  <c r="S958" i="8"/>
  <c r="S2784" i="8"/>
  <c r="S790" i="8"/>
  <c r="S2401" i="8"/>
  <c r="S1670" i="8"/>
  <c r="S1216" i="8"/>
  <c r="S705" i="8"/>
  <c r="S1577" i="8"/>
  <c r="S2560" i="8"/>
  <c r="S1641" i="8"/>
  <c r="S3614" i="8"/>
  <c r="S679" i="8"/>
  <c r="S2040" i="8"/>
  <c r="S3572" i="8"/>
  <c r="S1409" i="8"/>
  <c r="S1997" i="8"/>
  <c r="S191" i="8"/>
  <c r="S1854" i="8"/>
  <c r="S1653" i="8"/>
  <c r="S2213" i="8"/>
  <c r="S427" i="8"/>
  <c r="S1847" i="8"/>
  <c r="S2888" i="8"/>
  <c r="S1629" i="8"/>
  <c r="S2204" i="8"/>
  <c r="S2612" i="8"/>
  <c r="S328" i="8"/>
  <c r="S251" i="8"/>
  <c r="S1053" i="8"/>
  <c r="S3293" i="8"/>
  <c r="S1444" i="8"/>
  <c r="S2621" i="8"/>
  <c r="S735" i="8"/>
  <c r="S3167" i="8"/>
  <c r="S380" i="8"/>
  <c r="S340" i="8"/>
  <c r="S2009" i="8"/>
  <c r="S3452" i="8"/>
  <c r="S2661" i="8"/>
  <c r="S667" i="8"/>
  <c r="S2595" i="8"/>
  <c r="S1278" i="8"/>
  <c r="S2895" i="8"/>
  <c r="S1889" i="8"/>
  <c r="S3356" i="8"/>
  <c r="S1501" i="8"/>
  <c r="S3752" i="8"/>
  <c r="S1880" i="8"/>
  <c r="S3052" i="8"/>
  <c r="S1888" i="8"/>
  <c r="S3060" i="8"/>
  <c r="S2497" i="8"/>
  <c r="S969" i="8"/>
  <c r="S2651" i="8"/>
  <c r="S321" i="8"/>
  <c r="S2951" i="8"/>
  <c r="S56" i="8"/>
  <c r="S1164" i="8"/>
  <c r="S2841" i="8"/>
  <c r="S384" i="8"/>
  <c r="S217" i="8"/>
  <c r="S1189" i="8"/>
  <c r="S198" i="8"/>
  <c r="S1935" i="8"/>
  <c r="S206" i="8"/>
  <c r="S2584" i="8"/>
  <c r="S2694" i="8"/>
  <c r="S2792" i="8"/>
  <c r="S1845" i="8"/>
  <c r="S1463" i="8"/>
  <c r="S2598" i="8"/>
  <c r="S493" i="8"/>
  <c r="S2424" i="8"/>
  <c r="S748" i="8"/>
  <c r="S2012" i="8"/>
  <c r="S2251" i="8"/>
  <c r="S563" i="8"/>
  <c r="S2820" i="8"/>
  <c r="S1088" i="8"/>
  <c r="S2764" i="8"/>
  <c r="S2044" i="8"/>
  <c r="S2644" i="8"/>
  <c r="S2165" i="8"/>
  <c r="S2716" i="8"/>
  <c r="S892" i="8"/>
  <c r="S2643" i="8"/>
  <c r="S243" i="8"/>
  <c r="S988" i="8"/>
  <c r="S3229" i="8"/>
  <c r="S1720" i="8"/>
  <c r="S3491" i="8"/>
  <c r="S471" i="8"/>
  <c r="S2859" i="8"/>
  <c r="S117" i="8"/>
  <c r="S3036" i="8"/>
  <c r="S1988" i="8"/>
  <c r="S3054" i="8"/>
  <c r="S3203" i="8"/>
  <c r="S1323" i="8"/>
  <c r="S3339" i="8"/>
  <c r="S1871" i="8"/>
  <c r="S3424" i="8"/>
  <c r="S233" i="8"/>
  <c r="S462" i="8"/>
  <c r="S1903" i="8"/>
  <c r="S3860" i="8"/>
  <c r="S2487" i="8"/>
  <c r="S2134" i="8"/>
  <c r="S3517" i="8"/>
  <c r="S937" i="8"/>
  <c r="S3208" i="8"/>
  <c r="S1124" i="8"/>
  <c r="S2919" i="8"/>
  <c r="S3509" i="8"/>
  <c r="S931" i="8"/>
  <c r="S2520" i="8"/>
  <c r="S2125" i="8"/>
  <c r="S3405" i="8"/>
  <c r="S1687" i="8"/>
  <c r="S3161" i="8"/>
  <c r="S260" i="8"/>
  <c r="S2974" i="8"/>
  <c r="S2462" i="8"/>
  <c r="S37" i="8"/>
  <c r="S335" i="8"/>
  <c r="S1397" i="8"/>
  <c r="S3398" i="8"/>
  <c r="S2574" i="8"/>
  <c r="S221" i="8"/>
  <c r="S2397" i="8"/>
  <c r="S3585" i="8"/>
  <c r="S1287" i="8"/>
  <c r="S403" i="8"/>
  <c r="S1095" i="8"/>
  <c r="S2035" i="8"/>
  <c r="S1169" i="8"/>
  <c r="S3295" i="8"/>
  <c r="S964" i="8"/>
  <c r="S603" i="8"/>
  <c r="S1902" i="8"/>
  <c r="S3439" i="8"/>
  <c r="S1213" i="8"/>
  <c r="S889" i="8"/>
  <c r="S3214" i="8"/>
  <c r="S996" i="8"/>
  <c r="S2723" i="8"/>
  <c r="S361" i="8"/>
  <c r="S1117" i="8"/>
  <c r="S2867" i="8"/>
  <c r="S195" i="8"/>
  <c r="S3880" i="8"/>
  <c r="S1713" i="8"/>
  <c r="S3686" i="8"/>
  <c r="S3694" i="8"/>
  <c r="S1528" i="8"/>
  <c r="S2625" i="8"/>
  <c r="S3453" i="8"/>
  <c r="S3396" i="8"/>
  <c r="S923" i="8"/>
  <c r="S3821" i="8"/>
  <c r="S1292" i="8"/>
  <c r="S2552" i="8"/>
  <c r="S1041" i="8"/>
  <c r="S1896" i="8"/>
  <c r="S921" i="8"/>
  <c r="S2241" i="8"/>
  <c r="S85" i="8"/>
  <c r="S2312" i="8"/>
  <c r="S89" i="8"/>
  <c r="S2344" i="8"/>
  <c r="S1129" i="8"/>
  <c r="S2403" i="8"/>
  <c r="S1879" i="8"/>
  <c r="S3353" i="8"/>
  <c r="S3015" i="8"/>
  <c r="S121" i="8"/>
  <c r="S1446" i="8"/>
  <c r="S983" i="8"/>
  <c r="S2601" i="8"/>
  <c r="S1685" i="8"/>
  <c r="S3206" i="8"/>
  <c r="S2510" i="8"/>
  <c r="S1746" i="8"/>
  <c r="S682" i="8"/>
  <c r="S2562" i="8"/>
  <c r="S2714" i="8"/>
  <c r="S2058" i="8"/>
  <c r="S3762" i="8"/>
  <c r="S2666" i="8"/>
  <c r="S610" i="8"/>
  <c r="S626" i="8"/>
  <c r="S3202" i="8"/>
  <c r="S1378" i="8"/>
  <c r="S3362" i="8"/>
  <c r="S3474" i="8"/>
  <c r="S930" i="8"/>
  <c r="S3370" i="8"/>
  <c r="S810" i="8"/>
  <c r="S3530" i="8"/>
  <c r="S490" i="8"/>
  <c r="S2274" i="8"/>
  <c r="S2842" i="8"/>
  <c r="S378" i="8"/>
  <c r="S3010" i="8"/>
  <c r="S2474" i="8"/>
  <c r="S802" i="8"/>
  <c r="S3114" i="8"/>
  <c r="S3586" i="8"/>
  <c r="S1170" i="8"/>
  <c r="S1074" i="8"/>
  <c r="S986" i="8"/>
  <c r="S2426" i="8"/>
  <c r="S3330" i="8"/>
  <c r="S2898" i="8"/>
  <c r="S3018" i="8"/>
  <c r="S106" i="8"/>
  <c r="S338" i="8"/>
  <c r="S3658" i="8"/>
  <c r="S426" i="8"/>
  <c r="S1842" i="8"/>
  <c r="S2258" i="8"/>
  <c r="S2818" i="8"/>
  <c r="S1970" i="8"/>
  <c r="S3138" i="8"/>
  <c r="S634" i="8"/>
  <c r="S786" i="8"/>
  <c r="S282" i="8"/>
  <c r="S3242" i="8"/>
  <c r="S466" i="8"/>
  <c r="S1050" i="8"/>
  <c r="S2922" i="8"/>
  <c r="S2682" i="8"/>
  <c r="S10" i="8"/>
  <c r="S3146" i="8"/>
  <c r="S194" i="8"/>
  <c r="S602" i="8"/>
  <c r="S954" i="8"/>
  <c r="S2506" i="8"/>
  <c r="S298" i="8"/>
  <c r="S2706" i="8"/>
  <c r="S3378" i="8"/>
  <c r="S290" i="8"/>
  <c r="S2050" i="8"/>
  <c r="S2810" i="8"/>
  <c r="S962" i="8"/>
  <c r="S2954" i="8"/>
  <c r="S2650" i="8"/>
  <c r="S1554" i="8"/>
  <c r="S2866" i="8"/>
  <c r="S394" i="8"/>
  <c r="S2154" i="8"/>
  <c r="S3482" i="8"/>
  <c r="S34" i="8"/>
  <c r="S130" i="8"/>
  <c r="S1386" i="8"/>
  <c r="S1010" i="8"/>
  <c r="S2546" i="8"/>
  <c r="S3170" i="8"/>
  <c r="S3506" i="8"/>
  <c r="S1250" i="8"/>
  <c r="S2178" i="8"/>
  <c r="S1994" i="8"/>
  <c r="S3186" i="8"/>
  <c r="S842" i="8"/>
  <c r="S1514" i="8"/>
  <c r="S2762" i="8"/>
  <c r="S146" i="8"/>
  <c r="S1362" i="8"/>
  <c r="S1962" i="8"/>
  <c r="S3818" i="8"/>
  <c r="S778" i="8"/>
  <c r="S74" i="8"/>
  <c r="S434" i="8"/>
  <c r="S2306" i="8"/>
  <c r="S2066" i="8"/>
  <c r="S2906" i="8"/>
  <c r="S2122" i="8"/>
  <c r="S3322" i="8"/>
  <c r="S1770" i="8"/>
  <c r="S242" i="8"/>
  <c r="S3770" i="8"/>
  <c r="S258" i="8"/>
  <c r="S2746" i="8"/>
  <c r="S994" i="8"/>
  <c r="S2482" i="8"/>
  <c r="S1018" i="8"/>
  <c r="S2802" i="8"/>
  <c r="S2090" i="8"/>
  <c r="S570" i="8"/>
  <c r="S3834" i="8"/>
  <c r="S2434" i="8"/>
  <c r="S2754" i="8"/>
  <c r="S2042" i="8"/>
  <c r="S322" i="8"/>
  <c r="S3290" i="8"/>
  <c r="S1410" i="8"/>
  <c r="S3554" i="8"/>
  <c r="S3498" i="8"/>
  <c r="S1314" i="8"/>
  <c r="S2930" i="8"/>
  <c r="S474" i="8"/>
  <c r="S218" i="8"/>
  <c r="S1338" i="8"/>
  <c r="S2162" i="8"/>
  <c r="S1290" i="8"/>
  <c r="S2642" i="8"/>
  <c r="S2093" i="8"/>
  <c r="S32" i="8"/>
  <c r="S1179" i="8"/>
  <c r="S751" i="8"/>
  <c r="S1127" i="8"/>
  <c r="S3761" i="8"/>
  <c r="S2495" i="8"/>
  <c r="S2028" i="8"/>
  <c r="S2516" i="8"/>
  <c r="S1159" i="8"/>
  <c r="S3238" i="8"/>
  <c r="S357" i="8"/>
  <c r="S1596" i="8"/>
  <c r="S1779" i="8"/>
  <c r="S157" i="8"/>
  <c r="S3352" i="8"/>
  <c r="S894" i="8"/>
  <c r="S619" i="8"/>
  <c r="S2597" i="8"/>
  <c r="S3577" i="8"/>
  <c r="S2374" i="8"/>
  <c r="S927" i="8"/>
  <c r="S3179" i="8"/>
  <c r="S1697" i="8"/>
  <c r="S3670" i="8"/>
  <c r="S1103" i="8"/>
  <c r="S2719" i="8"/>
  <c r="S3093" i="8"/>
  <c r="S1293" i="8"/>
  <c r="S3331" i="8"/>
  <c r="S886" i="8"/>
  <c r="S1336" i="8"/>
  <c r="S3473" i="8"/>
  <c r="S1067" i="8"/>
  <c r="S2395" i="8"/>
  <c r="S1631" i="8"/>
  <c r="S3105" i="8"/>
  <c r="S1552" i="8"/>
  <c r="S126" i="8"/>
  <c r="S2419" i="8"/>
  <c r="S64" i="8"/>
  <c r="S3870" i="8"/>
  <c r="S915" i="8"/>
  <c r="S2512" i="8"/>
  <c r="S2007" i="8"/>
  <c r="S622" i="8"/>
  <c r="S3319" i="8"/>
  <c r="S2215" i="8"/>
  <c r="S2518" i="8"/>
  <c r="S556" i="8"/>
  <c r="S1772" i="8"/>
  <c r="S2029" i="8"/>
  <c r="S557" i="8"/>
  <c r="S1049" i="8"/>
  <c r="S2537" i="8"/>
  <c r="S1078" i="8"/>
  <c r="S2286" i="8"/>
  <c r="S864" i="8"/>
  <c r="S2615" i="8"/>
  <c r="S2069" i="8"/>
  <c r="S2092" i="8"/>
  <c r="S3713" i="8"/>
  <c r="S3149" i="8"/>
  <c r="S2980" i="8"/>
  <c r="S3552" i="8"/>
  <c r="S3603" i="8"/>
  <c r="S1932" i="8"/>
  <c r="S2998" i="8"/>
  <c r="S702" i="8"/>
  <c r="S2709" i="8"/>
  <c r="S1190" i="8"/>
  <c r="S3283" i="8"/>
  <c r="S808" i="8"/>
  <c r="S2917" i="8"/>
  <c r="S3317" i="8"/>
  <c r="S497" i="8"/>
  <c r="S3043" i="8"/>
  <c r="S1094" i="8"/>
  <c r="S1841" i="8"/>
  <c r="S3814" i="8"/>
  <c r="S1849" i="8"/>
  <c r="S3316" i="8"/>
  <c r="S519" i="8"/>
  <c r="S2230" i="8"/>
  <c r="S3652" i="8"/>
  <c r="S553" i="8"/>
  <c r="S2081" i="8"/>
  <c r="S3559" i="8"/>
  <c r="S1416" i="8"/>
  <c r="S1639" i="8"/>
  <c r="S287" i="8"/>
  <c r="S1235" i="8"/>
  <c r="S2464" i="8"/>
  <c r="S3556" i="8"/>
  <c r="S2369" i="8"/>
  <c r="S2832" i="8"/>
  <c r="S1799" i="8"/>
  <c r="S3669" i="8"/>
  <c r="S1375" i="8"/>
  <c r="S761" i="8"/>
  <c r="S2296" i="8"/>
  <c r="S597" i="8"/>
  <c r="S3143" i="8"/>
  <c r="S1161" i="8"/>
  <c r="S3287" i="8"/>
  <c r="S1307" i="8"/>
  <c r="S1021" i="8"/>
  <c r="S312" i="8"/>
  <c r="S187" i="8"/>
  <c r="S1333" i="8"/>
  <c r="S3334" i="8"/>
  <c r="S149" i="8"/>
  <c r="S2623" i="8"/>
  <c r="S294" i="8"/>
  <c r="S2797" i="8"/>
  <c r="S303" i="8"/>
  <c r="S1324" i="8"/>
  <c r="S3366" i="8"/>
  <c r="S283" i="8"/>
  <c r="S2509" i="8"/>
  <c r="S3375" i="8"/>
  <c r="S333" i="8"/>
  <c r="S1149" i="8"/>
  <c r="S3091" i="8"/>
  <c r="S825" i="8"/>
  <c r="S3150" i="8"/>
  <c r="S780" i="8"/>
  <c r="S605" i="8"/>
  <c r="S2831" i="8"/>
  <c r="S65" i="8"/>
  <c r="S924" i="8"/>
  <c r="S2675" i="8"/>
  <c r="S2244" i="8"/>
  <c r="S2932" i="8"/>
  <c r="S1688" i="8"/>
  <c r="S3459" i="8"/>
  <c r="S1579" i="8"/>
  <c r="S943" i="8"/>
  <c r="S2038" i="8"/>
  <c r="S659" i="8"/>
  <c r="S2110" i="8"/>
  <c r="S3710" i="8"/>
  <c r="S2159" i="8"/>
  <c r="S3233" i="8"/>
  <c r="S2144" i="8"/>
  <c r="S262" i="8"/>
  <c r="S2303" i="8"/>
  <c r="S3773" i="8"/>
  <c r="S2875" i="8"/>
  <c r="S3073" i="8"/>
  <c r="S1735" i="8"/>
  <c r="S3209" i="8"/>
  <c r="S1684" i="8"/>
  <c r="S740" i="8"/>
  <c r="S2984" i="8"/>
  <c r="S1366" i="8"/>
  <c r="S1097" i="8"/>
  <c r="S2275" i="8"/>
  <c r="S720" i="8"/>
  <c r="S1568" i="8"/>
  <c r="S3564" i="8"/>
  <c r="S1342" i="8"/>
  <c r="S3055" i="8"/>
  <c r="S1137" i="8"/>
  <c r="S2815" i="8"/>
  <c r="S1207" i="8"/>
  <c r="S2852" i="8"/>
  <c r="S318" i="8"/>
  <c r="S837" i="8"/>
  <c r="S3384" i="8"/>
  <c r="S1388" i="8"/>
  <c r="S3680" i="8"/>
  <c r="S1543" i="8"/>
  <c r="S694" i="8"/>
  <c r="S2772" i="8"/>
  <c r="S1183" i="8"/>
  <c r="S3262" i="8"/>
  <c r="S3817" i="8"/>
  <c r="S1006" i="8"/>
  <c r="S2393" i="8"/>
  <c r="S1028" i="8"/>
  <c r="S3470" i="8"/>
  <c r="S2992" i="8"/>
  <c r="S700" i="8"/>
  <c r="S1689" i="8"/>
  <c r="S3662" i="8"/>
  <c r="S2297" i="8"/>
  <c r="S3775" i="8"/>
  <c r="S1835" i="8"/>
  <c r="S324" i="8"/>
  <c r="S1993" i="8"/>
  <c r="S3436" i="8"/>
  <c r="S920" i="8"/>
  <c r="S2827" i="8"/>
  <c r="S649" i="8"/>
  <c r="S1718" i="8"/>
  <c r="S3780" i="8"/>
  <c r="S1219" i="8"/>
  <c r="S2400" i="8"/>
  <c r="S2808" i="8"/>
  <c r="S551" i="8"/>
  <c r="S1622" i="8"/>
  <c r="S1499" i="8"/>
  <c r="S278" i="8"/>
  <c r="S2960" i="8"/>
  <c r="S653" i="8"/>
  <c r="S2968" i="8"/>
  <c r="S1030" i="8"/>
  <c r="S3691" i="8"/>
  <c r="S1472" i="8"/>
  <c r="S1145" i="8"/>
  <c r="S2467" i="8"/>
  <c r="S35" i="8"/>
  <c r="S1652" i="8"/>
  <c r="S437" i="8"/>
  <c r="S1457" i="8"/>
  <c r="S2550" i="8"/>
  <c r="S2350" i="8"/>
  <c r="S800" i="8"/>
  <c r="S2396" i="8"/>
  <c r="S1486" i="8"/>
  <c r="S3199" i="8"/>
  <c r="S1349" i="8"/>
  <c r="S2051" i="8"/>
  <c r="S259" i="8"/>
  <c r="S2277" i="8"/>
  <c r="S371" i="8"/>
  <c r="S1452" i="8"/>
  <c r="S1852" i="8"/>
  <c r="S1996" i="8"/>
  <c r="S3495" i="8"/>
  <c r="S638" i="8"/>
  <c r="S1966" i="8"/>
  <c r="S1199" i="8"/>
  <c r="S2788" i="8"/>
  <c r="S3528" i="8"/>
  <c r="S908" i="8"/>
  <c r="S2659" i="8"/>
  <c r="S329" i="8"/>
  <c r="S1664" i="8"/>
  <c r="S3435" i="8"/>
  <c r="S592" i="8"/>
  <c r="S345" i="8"/>
  <c r="S2372" i="8"/>
  <c r="S3688" i="8"/>
  <c r="S1571" i="8"/>
  <c r="S1657" i="8"/>
  <c r="S3124" i="8"/>
  <c r="S781" i="8"/>
  <c r="S2166" i="8"/>
  <c r="S3588" i="8"/>
  <c r="S1865" i="8"/>
  <c r="S3332" i="8"/>
  <c r="S475" i="8"/>
  <c r="S2928" i="8"/>
  <c r="S867" i="8"/>
  <c r="S2905" i="8"/>
  <c r="S3008" i="8"/>
  <c r="S1102" i="8"/>
  <c r="S984" i="8"/>
  <c r="S3201" i="8"/>
  <c r="S1863" i="8"/>
  <c r="S3337" i="8"/>
  <c r="S41" i="8"/>
  <c r="S1408" i="8"/>
  <c r="S1081" i="8"/>
  <c r="S3207" i="8"/>
  <c r="S352" i="8"/>
  <c r="S3531" i="8"/>
  <c r="S1630" i="8"/>
  <c r="S3692" i="8"/>
  <c r="S3047" i="8"/>
  <c r="S2117" i="8"/>
  <c r="S1271" i="8"/>
  <c r="S2043" i="8"/>
  <c r="S1265" i="8"/>
  <c r="S2943" i="8"/>
  <c r="S677" i="8"/>
  <c r="S2348" i="8"/>
  <c r="S571" i="8"/>
  <c r="S2884" i="8"/>
  <c r="S3529" i="8"/>
  <c r="S1096" i="8"/>
  <c r="S3808" i="8"/>
  <c r="S3254" i="8"/>
  <c r="S3141" i="8"/>
  <c r="S2965" i="8"/>
  <c r="S11" i="8"/>
  <c r="S1523" i="8"/>
  <c r="S379" i="8"/>
  <c r="S1556" i="8"/>
  <c r="S1206" i="8"/>
  <c r="S3120" i="8"/>
  <c r="S739" i="8"/>
  <c r="S849" i="8"/>
  <c r="S2425" i="8"/>
  <c r="S716" i="8"/>
  <c r="S1955" i="8"/>
  <c r="S3545" i="8"/>
  <c r="S1197" i="8"/>
  <c r="S197" i="8"/>
  <c r="S1205" i="8"/>
  <c r="S214" i="8"/>
  <c r="S1951" i="8"/>
  <c r="S771" i="8"/>
  <c r="S2337" i="8"/>
  <c r="S3815" i="8"/>
  <c r="S2136" i="8"/>
  <c r="S254" i="8"/>
  <c r="S2295" i="8"/>
  <c r="S315" i="8"/>
  <c r="S1513" i="8"/>
  <c r="S2913" i="8"/>
  <c r="S1035" i="8"/>
  <c r="S3016" i="8"/>
  <c r="S9" i="8"/>
  <c r="S2447" i="8"/>
  <c r="S143" i="8"/>
  <c r="S2488" i="8"/>
  <c r="S3819" i="8"/>
  <c r="S1275" i="8"/>
  <c r="S3596" i="8"/>
  <c r="S1391" i="8"/>
  <c r="S2318" i="8"/>
  <c r="S1062" i="8"/>
  <c r="S3723" i="8"/>
  <c r="S673" i="8"/>
  <c r="S1822" i="8"/>
  <c r="S3001" i="8"/>
  <c r="S2678" i="8"/>
  <c r="S94" i="8"/>
  <c r="S2053" i="8"/>
  <c r="S3096" i="8"/>
  <c r="S829" i="8"/>
  <c r="S2679" i="8"/>
  <c r="S2894" i="8"/>
  <c r="S741" i="8"/>
  <c r="S1477" i="8"/>
  <c r="S3478" i="8"/>
  <c r="S1972" i="8"/>
  <c r="S3471" i="8"/>
  <c r="S893" i="8"/>
  <c r="S2219" i="8"/>
  <c r="S1295" i="8"/>
  <c r="S3190" i="8"/>
  <c r="S873" i="8"/>
  <c r="S2132" i="8"/>
  <c r="S3198" i="8"/>
  <c r="S96" i="8"/>
  <c r="S363" i="8"/>
  <c r="S2340" i="8"/>
  <c r="S3656" i="8"/>
  <c r="S1961" i="8"/>
  <c r="S136" i="8"/>
  <c r="S472" i="8"/>
  <c r="S2931" i="8"/>
  <c r="S1104" i="8"/>
  <c r="S3816" i="8"/>
  <c r="S2470" i="8"/>
  <c r="S3622" i="8"/>
  <c r="S1785" i="8"/>
  <c r="S3252" i="8"/>
  <c r="S583" i="8"/>
  <c r="S2184" i="8"/>
  <c r="S55" i="8"/>
  <c r="S1045" i="8"/>
  <c r="S113" i="8"/>
  <c r="S2415" i="8"/>
  <c r="S1975" i="8"/>
  <c r="S526" i="8"/>
  <c r="S1496" i="8"/>
  <c r="S1261" i="8"/>
  <c r="S3323" i="8"/>
  <c r="S1009" i="8"/>
  <c r="S2896" i="8"/>
  <c r="S717" i="8"/>
  <c r="S3861" i="8"/>
  <c r="S688" i="8"/>
  <c r="S2633" i="8"/>
  <c r="S3485" i="8"/>
  <c r="S2902" i="8"/>
  <c r="S1853" i="8"/>
  <c r="S765" i="8"/>
  <c r="S3659" i="8"/>
  <c r="S899" i="8"/>
  <c r="S1758" i="8"/>
  <c r="S1462" i="8"/>
  <c r="S2878" i="8"/>
  <c r="S235" i="8"/>
  <c r="S1859" i="8"/>
  <c r="S540" i="8"/>
  <c r="S1756" i="8"/>
  <c r="S982" i="8"/>
  <c r="S2476" i="8"/>
  <c r="S670" i="8"/>
  <c r="S3102" i="8"/>
  <c r="S127" i="8"/>
  <c r="S1741" i="8"/>
  <c r="S2957" i="8"/>
  <c r="S1517" i="8"/>
  <c r="S3768" i="8"/>
  <c r="S2363" i="8"/>
  <c r="S457" i="8"/>
  <c r="S2860" i="8"/>
  <c r="S1411" i="8"/>
  <c r="S3248" i="8"/>
  <c r="S405" i="8"/>
  <c r="S1969" i="8"/>
  <c r="S2987" i="8"/>
  <c r="S337" i="8"/>
  <c r="S1800" i="8"/>
  <c r="S95" i="8"/>
  <c r="S2052" i="8"/>
  <c r="S3118" i="8"/>
  <c r="S3267" i="8"/>
  <c r="S2257" i="8"/>
  <c r="S1679" i="8"/>
  <c r="S3232" i="8"/>
  <c r="S1467" i="8"/>
  <c r="S3483" i="8"/>
  <c r="S745" i="8"/>
  <c r="S1497" i="8"/>
  <c r="S3796" i="8"/>
  <c r="S1360" i="8"/>
  <c r="S3499" i="8"/>
  <c r="S479" i="8"/>
  <c r="S2624" i="8"/>
  <c r="S627" i="8"/>
  <c r="S2555" i="8"/>
  <c r="S542" i="8"/>
  <c r="S1512" i="8"/>
  <c r="S2272" i="8"/>
  <c r="S23" i="8"/>
  <c r="S1195" i="8"/>
  <c r="S2304" i="8"/>
  <c r="S1007" i="8"/>
  <c r="S591" i="8"/>
  <c r="S2192" i="8"/>
  <c r="S548" i="8"/>
  <c r="S1764" i="8"/>
  <c r="S1374" i="8"/>
  <c r="S2654" i="8"/>
  <c r="S1605" i="8"/>
  <c r="S2055" i="8"/>
  <c r="S3525" i="8"/>
  <c r="S2806" i="8"/>
  <c r="S1534" i="8"/>
  <c r="S3247" i="8"/>
  <c r="S1447" i="8"/>
  <c r="S387" i="8"/>
  <c r="S1255" i="8"/>
  <c r="S3856" i="8"/>
  <c r="S933" i="8"/>
  <c r="S2741" i="8"/>
  <c r="S3721" i="8"/>
  <c r="S1805" i="8"/>
  <c r="S2893" i="8"/>
  <c r="S3568" i="8"/>
  <c r="S2222" i="8"/>
  <c r="S3189" i="8"/>
  <c r="S902" i="8"/>
  <c r="S1533" i="8"/>
  <c r="S3784" i="8"/>
  <c r="S561" i="8"/>
  <c r="S2089" i="8"/>
  <c r="S1158" i="8"/>
  <c r="S699" i="8"/>
  <c r="S3750" i="8"/>
  <c r="S878" i="8"/>
  <c r="S2763" i="8"/>
  <c r="S446" i="8"/>
  <c r="S1782" i="8"/>
  <c r="S3844" i="8"/>
  <c r="S1309" i="8"/>
  <c r="S2971" i="8"/>
  <c r="S45" i="8"/>
  <c r="S1155" i="8"/>
  <c r="S2472" i="8"/>
  <c r="S188" i="8"/>
  <c r="S2088" i="8"/>
  <c r="S3620" i="8"/>
  <c r="S1680" i="8"/>
  <c r="S123" i="8"/>
  <c r="S3457" i="8"/>
  <c r="S935" i="8"/>
  <c r="S1920" i="8"/>
  <c r="S2128" i="8"/>
  <c r="S1957" i="8"/>
  <c r="S3023" i="8"/>
  <c r="S1844" i="8"/>
  <c r="S1991" i="8"/>
  <c r="S1590" i="8"/>
  <c r="S1313" i="8"/>
  <c r="S205" i="8"/>
  <c r="S2381" i="8"/>
  <c r="S3014" i="8"/>
  <c r="S3827" i="8"/>
  <c r="S2118" i="8"/>
  <c r="S905" i="8"/>
  <c r="S2805" i="8"/>
  <c r="S3785" i="8"/>
  <c r="S3261" i="8"/>
  <c r="S848" i="8"/>
  <c r="S1468" i="8"/>
  <c r="S211" i="8"/>
  <c r="S1595" i="8"/>
  <c r="S918" i="8"/>
  <c r="S2579" i="8"/>
  <c r="S1803" i="8"/>
  <c r="S128" i="8"/>
  <c r="S2310" i="8"/>
  <c r="S201" i="8"/>
  <c r="S1173" i="8"/>
  <c r="S3606" i="8"/>
  <c r="S2783" i="8"/>
  <c r="S3413" i="8"/>
  <c r="S1302" i="8"/>
  <c r="S2377" i="8"/>
  <c r="S1310" i="8"/>
  <c r="S1807" i="8"/>
  <c r="S3281" i="8"/>
  <c r="S3432" i="8"/>
  <c r="S1862" i="8"/>
  <c r="S3041" i="8"/>
  <c r="S1163" i="8"/>
  <c r="S2198" i="8"/>
  <c r="S3581" i="8"/>
  <c r="S3806" i="8"/>
  <c r="S743" i="8"/>
  <c r="S2104" i="8"/>
  <c r="S3636" i="8"/>
  <c r="S1029" i="8"/>
  <c r="S1829" i="8"/>
  <c r="S454" i="8"/>
  <c r="S1895" i="8"/>
  <c r="S1892" i="8"/>
  <c r="S2149" i="8"/>
  <c r="S2270" i="8"/>
  <c r="S3257" i="8"/>
  <c r="S1359" i="8"/>
  <c r="S228" i="8"/>
  <c r="S1612" i="8"/>
  <c r="S1795" i="8"/>
  <c r="S2935" i="8"/>
  <c r="S213" i="8"/>
  <c r="S1820" i="8"/>
  <c r="S3085" i="8"/>
  <c r="S963" i="8"/>
  <c r="S3294" i="8"/>
  <c r="S3849" i="8"/>
  <c r="S948" i="8"/>
  <c r="S2195" i="8"/>
  <c r="S1909" i="8"/>
  <c r="S1445" i="8"/>
  <c r="S3446" i="8"/>
  <c r="S1412" i="8"/>
  <c r="S21" i="8"/>
  <c r="S1832" i="8"/>
  <c r="S168" i="8"/>
  <c r="S103" i="8"/>
  <c r="S2217" i="8"/>
  <c r="S3695" i="8"/>
  <c r="S1753" i="8"/>
  <c r="S3726" i="8"/>
  <c r="S1608" i="8"/>
  <c r="S3379" i="8"/>
  <c r="S1771" i="8"/>
  <c r="S544" i="8"/>
  <c r="S200" i="8"/>
  <c r="S537" i="8"/>
  <c r="S2065" i="8"/>
  <c r="S3508" i="8"/>
  <c r="S2015" i="8"/>
  <c r="S172" i="8"/>
  <c r="S2705" i="8"/>
  <c r="S1831" i="8"/>
  <c r="S3305" i="8"/>
  <c r="S615" i="8"/>
  <c r="S2216" i="8"/>
  <c r="S152" i="8"/>
  <c r="S1269" i="8"/>
  <c r="S1123" i="8"/>
  <c r="S2545" i="8"/>
  <c r="S614" i="8"/>
  <c r="S2048" i="8"/>
  <c r="S2502" i="8"/>
  <c r="S469" i="8"/>
  <c r="S1489" i="8"/>
  <c r="S288" i="8"/>
  <c r="S1828" i="8"/>
  <c r="S2062" i="8"/>
  <c r="S17" i="8"/>
  <c r="S952" i="8"/>
  <c r="S2760" i="8"/>
  <c r="S1423" i="8"/>
  <c r="S155" i="8"/>
  <c r="S2076" i="8"/>
  <c r="S3697" i="8"/>
  <c r="S1747" i="8"/>
  <c r="S3133" i="8"/>
  <c r="S824" i="8"/>
  <c r="S2933" i="8"/>
  <c r="S3045" i="8"/>
  <c r="S515" i="8"/>
  <c r="S3351" i="8"/>
  <c r="S3039" i="8"/>
  <c r="S3888" i="8"/>
  <c r="S2707" i="8"/>
  <c r="S555" i="8"/>
  <c r="S2533" i="8"/>
  <c r="S1075" i="8"/>
  <c r="S2427" i="8"/>
  <c r="S990" i="8"/>
  <c r="S2767" i="8"/>
  <c r="S174" i="8"/>
  <c r="S3734" i="8"/>
  <c r="S1332" i="8"/>
  <c r="S2243" i="8"/>
  <c r="S280" i="8"/>
  <c r="S1752" i="8"/>
  <c r="S393" i="8"/>
  <c r="S1760" i="8"/>
  <c r="S891" i="8"/>
  <c r="S3409" i="8"/>
  <c r="S1221" i="8"/>
  <c r="S2523" i="8"/>
  <c r="S1695" i="8"/>
  <c r="S2736" i="8"/>
  <c r="S478" i="8"/>
  <c r="S2239" i="8"/>
  <c r="S3313" i="8"/>
  <c r="S600" i="8"/>
  <c r="S1465" i="8"/>
  <c r="S2865" i="8"/>
  <c r="S681" i="8"/>
  <c r="S1710" i="8"/>
  <c r="S3772" i="8"/>
  <c r="S2023" i="8"/>
  <c r="S1217" i="8"/>
  <c r="S3523" i="8"/>
  <c r="S2398" i="8"/>
  <c r="S3781" i="8"/>
  <c r="S676" i="8"/>
  <c r="S1732" i="8"/>
  <c r="S547" i="8"/>
  <c r="S2525" i="8"/>
  <c r="S1645" i="8"/>
  <c r="S2067" i="8"/>
  <c r="S1421" i="8"/>
  <c r="S3422" i="8"/>
  <c r="S579" i="8"/>
  <c r="S2454" i="8"/>
  <c r="S3537" i="8"/>
  <c r="S2037" i="8"/>
  <c r="S1240" i="8"/>
  <c r="S3088" i="8"/>
  <c r="S687" i="8"/>
  <c r="S1540" i="8"/>
  <c r="S764" i="8"/>
  <c r="S3132" i="8"/>
  <c r="S1270" i="8"/>
  <c r="S3184" i="8"/>
  <c r="S520" i="8"/>
  <c r="S1905" i="8"/>
  <c r="S3854" i="8"/>
  <c r="S913" i="8"/>
  <c r="S2489" i="8"/>
  <c r="S523" i="8"/>
  <c r="S2500" i="8"/>
  <c r="S424" i="8"/>
  <c r="S1133" i="8"/>
  <c r="S2883" i="8"/>
  <c r="S489" i="8"/>
  <c r="S3671" i="8"/>
  <c r="S2143" i="8"/>
  <c r="S3217" i="8"/>
  <c r="S1403" i="8"/>
  <c r="S3419" i="8"/>
  <c r="S1156" i="8"/>
  <c r="S2503" i="8"/>
  <c r="S247" i="8"/>
  <c r="S3433" i="8"/>
  <c r="S1008" i="8"/>
  <c r="S2006" i="8"/>
  <c r="S2993" i="8"/>
  <c r="S3080" i="8"/>
  <c r="S83" i="8"/>
  <c r="S1251" i="8"/>
  <c r="S2673" i="8"/>
  <c r="S575" i="8"/>
  <c r="S2176" i="8"/>
  <c r="S110" i="8"/>
  <c r="S3063" i="8"/>
  <c r="S733" i="8"/>
  <c r="S2600" i="8"/>
  <c r="S1153" i="8"/>
  <c r="S2846" i="8"/>
  <c r="S468" i="8"/>
  <c r="S2247" i="8"/>
  <c r="S3717" i="8"/>
  <c r="S1796" i="8"/>
  <c r="S661" i="8"/>
  <c r="S3270" i="8"/>
  <c r="S3269" i="8"/>
  <c r="S1837" i="8"/>
  <c r="S499" i="8"/>
  <c r="S1044" i="8"/>
  <c r="S3486" i="8"/>
  <c r="S1980" i="8"/>
  <c r="S3479" i="8"/>
  <c r="S2101" i="8"/>
  <c r="S759" i="8"/>
  <c r="S3280" i="8"/>
  <c r="S972" i="8"/>
  <c r="S3101" i="8"/>
  <c r="S447" i="8"/>
  <c r="S2835" i="8"/>
  <c r="S2020" i="8"/>
  <c r="S3641" i="8"/>
  <c r="S1745" i="8"/>
  <c r="S3718" i="8"/>
  <c r="S1600" i="8"/>
  <c r="S3371" i="8"/>
  <c r="S830" i="8"/>
  <c r="S2436" i="8"/>
  <c r="S668" i="8"/>
  <c r="S133" i="8"/>
  <c r="S2607" i="8"/>
  <c r="S151" i="8"/>
  <c r="S1974" i="8"/>
  <c r="S723" i="8"/>
  <c r="S2174" i="8"/>
  <c r="S3461" i="8"/>
  <c r="S2223" i="8"/>
  <c r="S3297" i="8"/>
  <c r="S421" i="8"/>
  <c r="S1678" i="8"/>
  <c r="S3740" i="8"/>
  <c r="S3441" i="8"/>
  <c r="S585" i="8"/>
  <c r="S2014" i="8"/>
  <c r="S3131" i="8"/>
  <c r="S1593" i="8"/>
  <c r="S3009" i="8"/>
  <c r="S1838" i="8"/>
  <c r="S1414" i="8"/>
  <c r="S2151" i="8"/>
  <c r="S3621" i="8"/>
  <c r="S492" i="8"/>
  <c r="S3651" i="8"/>
  <c r="S1376" i="8"/>
  <c r="S1860" i="8"/>
  <c r="S3811" i="8"/>
  <c r="S2653" i="8"/>
  <c r="S2333" i="8"/>
  <c r="S3521" i="8"/>
  <c r="S1508" i="8"/>
  <c r="S549" i="8"/>
  <c r="S2685" i="8"/>
  <c r="S1105" i="8"/>
  <c r="S2307" i="8"/>
  <c r="S2652" i="8"/>
  <c r="S1659" i="8"/>
  <c r="S159" i="8"/>
  <c r="S1793" i="8"/>
  <c r="S3429" i="8"/>
  <c r="S382" i="8"/>
  <c r="S897" i="8"/>
  <c r="S293" i="8"/>
  <c r="S799" i="8"/>
  <c r="S3476" i="8"/>
  <c r="S1864" i="8"/>
  <c r="S2629" i="8"/>
  <c r="S3609" i="8"/>
  <c r="S2185" i="8"/>
  <c r="S80" i="8"/>
  <c r="S230" i="8"/>
  <c r="S2480" i="8"/>
  <c r="S3741" i="8"/>
  <c r="S1531" i="8"/>
  <c r="S3368" i="8"/>
  <c r="S1561" i="8"/>
  <c r="S2544" i="8"/>
  <c r="S1099" i="8"/>
  <c r="S2688" i="8"/>
  <c r="S691" i="8"/>
  <c r="S3742" i="8"/>
  <c r="S1638" i="8"/>
  <c r="S438" i="8"/>
  <c r="S1537" i="8"/>
  <c r="S3836" i="8"/>
  <c r="S3191" i="8"/>
  <c r="S944" i="8"/>
  <c r="S2408" i="8"/>
  <c r="S1399" i="8"/>
  <c r="S1901" i="8"/>
  <c r="S392" i="8"/>
  <c r="S3449" i="8"/>
  <c r="S3867" i="8"/>
  <c r="S428" i="8"/>
  <c r="S2332" i="8"/>
  <c r="S81" i="8"/>
  <c r="S3007" i="8"/>
  <c r="S957" i="8"/>
  <c r="S3030" i="8"/>
  <c r="S1152" i="8"/>
  <c r="S2155" i="8"/>
  <c r="S742" i="8"/>
  <c r="S2108" i="8"/>
  <c r="S3729" i="8"/>
  <c r="S2229" i="8"/>
  <c r="S372" i="8"/>
  <c r="S1940" i="8"/>
  <c r="S2083" i="8"/>
  <c r="S609" i="8"/>
  <c r="S3155" i="8"/>
  <c r="S2148" i="8"/>
  <c r="S512" i="8"/>
  <c r="S1897" i="8"/>
  <c r="S3846" i="8"/>
  <c r="S1728" i="8"/>
  <c r="S513" i="8"/>
  <c r="S2041" i="8"/>
  <c r="S3484" i="8"/>
  <c r="S1168" i="8"/>
  <c r="S635" i="8"/>
  <c r="S2563" i="8"/>
  <c r="S820" i="8"/>
  <c r="S2571" i="8"/>
  <c r="S680" i="8"/>
  <c r="S2102" i="8"/>
  <c r="S568" i="8"/>
  <c r="S368" i="8"/>
  <c r="S3504" i="8"/>
  <c r="S124" i="8"/>
  <c r="S1806" i="8"/>
  <c r="S3868" i="8"/>
  <c r="S1107" i="8"/>
  <c r="S3072" i="8"/>
  <c r="S3259" i="8"/>
  <c r="S1663" i="8"/>
  <c r="S3137" i="8"/>
  <c r="S1671" i="8"/>
  <c r="S3145" i="8"/>
  <c r="S2189" i="8"/>
  <c r="S238" i="8"/>
  <c r="S2279" i="8"/>
  <c r="S1949" i="8"/>
  <c r="S1836" i="8"/>
  <c r="S2726" i="8"/>
  <c r="S534" i="8"/>
  <c r="S1504" i="8"/>
  <c r="S3357" i="8"/>
  <c r="S1693" i="8"/>
  <c r="S2140" i="8"/>
  <c r="S3285" i="8"/>
  <c r="S5" i="8"/>
  <c r="E126" i="12"/>
  <c r="F88" i="12"/>
  <c r="G88" i="12"/>
  <c r="G86" i="12"/>
  <c r="E89" i="12"/>
  <c r="F129" i="12"/>
  <c r="F86" i="12"/>
  <c r="G129" i="12"/>
  <c r="G126" i="12"/>
  <c r="F128" i="12"/>
  <c r="G128" i="12"/>
  <c r="D128" i="12"/>
  <c r="F126" i="12"/>
  <c r="E88" i="12"/>
  <c r="D87" i="12"/>
  <c r="D86" i="12"/>
  <c r="E128" i="12"/>
  <c r="D88" i="12"/>
  <c r="G89" i="12"/>
  <c r="D129" i="12"/>
  <c r="D126" i="12"/>
  <c r="E86" i="12"/>
  <c r="F89" i="12"/>
  <c r="D89" i="12"/>
  <c r="E129" i="12"/>
  <c r="C440" i="1" l="1" a="1"/>
  <c r="C440" i="1" s="1"/>
  <c r="H14" i="12"/>
  <c r="H15" i="12"/>
  <c r="L167" i="12"/>
  <c r="L166" i="12"/>
  <c r="L165" i="12"/>
  <c r="L164" i="12"/>
  <c r="L163" i="12"/>
  <c r="H164" i="12"/>
  <c r="E163" i="12"/>
  <c r="K167" i="12"/>
  <c r="K166" i="12"/>
  <c r="K165" i="12"/>
  <c r="K164" i="12"/>
  <c r="K163" i="12"/>
  <c r="I164" i="12"/>
  <c r="H163" i="12"/>
  <c r="J167" i="12"/>
  <c r="J166" i="12"/>
  <c r="J165" i="12"/>
  <c r="J164" i="12"/>
  <c r="J163" i="12"/>
  <c r="I163" i="12"/>
  <c r="E164" i="12"/>
  <c r="I167" i="12"/>
  <c r="I166" i="12"/>
  <c r="I165" i="12"/>
  <c r="H167" i="12"/>
  <c r="H166" i="12"/>
  <c r="H165" i="12"/>
  <c r="G167" i="12"/>
  <c r="G166" i="12"/>
  <c r="G165" i="12"/>
  <c r="G164" i="12"/>
  <c r="G163" i="12"/>
  <c r="E167" i="12"/>
  <c r="E165" i="12"/>
  <c r="F167" i="12"/>
  <c r="F166" i="12"/>
  <c r="F165" i="12"/>
  <c r="F164" i="12"/>
  <c r="F163" i="12"/>
  <c r="E166" i="12"/>
  <c r="D165" i="12"/>
  <c r="D167" i="12"/>
  <c r="D164" i="12"/>
  <c r="D166" i="12"/>
  <c r="D163" i="12"/>
  <c r="H5" i="23"/>
  <c r="I5" i="23"/>
  <c r="J5" i="23"/>
  <c r="K5" i="23"/>
  <c r="L5" i="23"/>
  <c r="I196" i="1"/>
  <c r="E87" i="12"/>
  <c r="F127" i="12"/>
  <c r="D127" i="12"/>
  <c r="F87" i="12"/>
  <c r="G127" i="12"/>
  <c r="G87" i="12"/>
  <c r="E127" i="12"/>
  <c r="D66" i="1" l="1"/>
  <c r="D67" i="1"/>
  <c r="D68" i="1"/>
  <c r="D69" i="1"/>
  <c r="D70" i="1"/>
  <c r="D71" i="1"/>
  <c r="D72" i="1"/>
  <c r="E72" i="1"/>
  <c r="E68" i="1"/>
  <c r="E70" i="1"/>
  <c r="E71" i="1"/>
  <c r="E67" i="1"/>
  <c r="E69" i="1"/>
  <c r="E66" i="1"/>
  <c r="C441" i="1" a="1"/>
  <c r="C441" i="1" s="1"/>
  <c r="T857" i="8"/>
  <c r="T420" i="8"/>
  <c r="T416" i="8"/>
  <c r="T423" i="8"/>
  <c r="T2445" i="8"/>
  <c r="T606" i="8"/>
  <c r="T1502" i="8"/>
  <c r="T418" i="8"/>
  <c r="T54" i="8"/>
  <c r="T2408" i="8"/>
  <c r="T2733" i="8"/>
  <c r="T2290" i="8"/>
  <c r="T126" i="8"/>
  <c r="T1648" i="8"/>
  <c r="T2958" i="8"/>
  <c r="T3273" i="8"/>
  <c r="T1022" i="8"/>
  <c r="T4087" i="8"/>
  <c r="T4006" i="8"/>
  <c r="T3308" i="8"/>
  <c r="T1731" i="8"/>
  <c r="T2931" i="8"/>
  <c r="T1445" i="8"/>
  <c r="T2697" i="8"/>
  <c r="T3801" i="8"/>
  <c r="T2088" i="8"/>
  <c r="T3494" i="8"/>
  <c r="T4074" i="8"/>
  <c r="T3517" i="8"/>
  <c r="T3074" i="8"/>
  <c r="T303" i="8"/>
  <c r="T3757" i="8"/>
  <c r="T2513" i="8"/>
  <c r="T1911" i="8"/>
  <c r="T752" i="8"/>
  <c r="T525" i="8"/>
  <c r="T2604" i="8"/>
  <c r="T1800" i="8"/>
  <c r="T2654" i="8"/>
  <c r="T1871" i="8"/>
  <c r="T348" i="8"/>
  <c r="T1441" i="8"/>
  <c r="T7" i="8"/>
  <c r="T3108" i="8"/>
  <c r="T3859" i="8"/>
  <c r="T923" i="8"/>
  <c r="T148" i="8"/>
  <c r="T3628" i="8"/>
  <c r="T3495" i="8"/>
  <c r="T2139" i="8"/>
  <c r="T4089" i="8"/>
  <c r="T3535" i="8"/>
  <c r="T2536" i="8"/>
  <c r="T840" i="8"/>
  <c r="T1730" i="8"/>
  <c r="T3342" i="8"/>
  <c r="T3487" i="8"/>
  <c r="T1037" i="8"/>
  <c r="T2639" i="8"/>
  <c r="T4057" i="8"/>
  <c r="T2778" i="8"/>
  <c r="T1797" i="8"/>
  <c r="T3723" i="8"/>
  <c r="T1406" i="8"/>
  <c r="T1907" i="8"/>
  <c r="T3159" i="8"/>
  <c r="T2817" i="8"/>
  <c r="T2872" i="8"/>
  <c r="T3149" i="8"/>
  <c r="T3734" i="8"/>
  <c r="T184" i="8"/>
  <c r="T1123" i="8"/>
  <c r="T829" i="8"/>
  <c r="T3979" i="8"/>
  <c r="T1358" i="8"/>
  <c r="T736" i="8"/>
  <c r="T691" i="8"/>
  <c r="T2930" i="8"/>
  <c r="T1048" i="8"/>
  <c r="T2203" i="8"/>
  <c r="T189" i="8"/>
  <c r="T2096" i="8"/>
  <c r="T2943" i="8"/>
  <c r="T4066" i="8"/>
  <c r="T3370" i="8"/>
  <c r="T1670" i="8"/>
  <c r="T1522" i="8"/>
  <c r="T3821" i="8"/>
  <c r="T998" i="8"/>
  <c r="T67" i="8"/>
  <c r="T439" i="8"/>
  <c r="T380" i="8"/>
  <c r="T743" i="8"/>
  <c r="T529" i="8"/>
  <c r="T1611" i="8"/>
  <c r="T3728" i="8"/>
  <c r="T282" i="8"/>
  <c r="T1288" i="8"/>
  <c r="T2291" i="8"/>
  <c r="T4060" i="8"/>
  <c r="T524" i="8"/>
  <c r="T599" i="8"/>
  <c r="T3297" i="8"/>
  <c r="T2744" i="8"/>
  <c r="T883" i="8"/>
  <c r="T598" i="8"/>
  <c r="T1359" i="8"/>
  <c r="T2982" i="8"/>
  <c r="T1245" i="8"/>
  <c r="T4104" i="8"/>
  <c r="T876" i="8"/>
  <c r="T3837" i="8"/>
  <c r="T4115" i="8"/>
  <c r="T3080" i="8"/>
  <c r="T534" i="8"/>
  <c r="T3762" i="8"/>
  <c r="T3549" i="8"/>
  <c r="T1541" i="8"/>
  <c r="T131" i="8"/>
  <c r="T1802" i="8"/>
  <c r="T2251" i="8"/>
  <c r="T2678" i="8"/>
  <c r="T187" i="8"/>
  <c r="T2548" i="8"/>
  <c r="T20" i="8"/>
  <c r="T3010" i="8"/>
  <c r="T2166" i="8"/>
  <c r="T3258" i="8"/>
  <c r="T3591" i="8"/>
  <c r="T2443" i="8"/>
  <c r="T2957" i="8"/>
  <c r="T2960" i="8"/>
  <c r="T3661" i="8"/>
  <c r="T1761" i="8"/>
  <c r="T3692" i="8"/>
  <c r="T1423" i="8"/>
  <c r="T3763" i="8"/>
  <c r="T3197" i="8"/>
  <c r="T1897" i="8"/>
  <c r="T2165" i="8"/>
  <c r="T1215" i="8"/>
  <c r="T1072" i="8"/>
  <c r="T3534" i="8"/>
  <c r="T1029" i="8"/>
  <c r="T493" i="8"/>
  <c r="T318" i="8"/>
  <c r="T3907" i="8"/>
  <c r="T1375" i="8"/>
  <c r="T3112" i="8"/>
  <c r="T1230" i="8"/>
  <c r="T2590" i="8"/>
  <c r="T1892" i="8"/>
  <c r="T644" i="8"/>
  <c r="T675" i="8"/>
  <c r="T1805" i="8"/>
  <c r="T63" i="8"/>
  <c r="T1750" i="8"/>
  <c r="T23" i="8"/>
  <c r="T1583" i="8"/>
  <c r="T1813" i="8"/>
  <c r="T3471" i="8"/>
  <c r="T1235" i="8"/>
  <c r="T955" i="8"/>
  <c r="T3608" i="8"/>
  <c r="T2571" i="8"/>
  <c r="T2415" i="8"/>
  <c r="T3982" i="8"/>
  <c r="T945" i="8"/>
  <c r="T2397" i="8"/>
  <c r="T3780" i="8"/>
  <c r="T430" i="8"/>
  <c r="T4026" i="8"/>
  <c r="T1508" i="8"/>
  <c r="T451" i="8"/>
  <c r="T3104" i="8"/>
  <c r="T557" i="8"/>
  <c r="T1828" i="8"/>
  <c r="T2277" i="8"/>
  <c r="T735" i="8"/>
  <c r="T773" i="8"/>
  <c r="T3119" i="8"/>
  <c r="T3276" i="8"/>
  <c r="T1463" i="8"/>
  <c r="T3454" i="8"/>
  <c r="T2522" i="8"/>
  <c r="T3466" i="8"/>
  <c r="T222" i="8"/>
  <c r="T2484" i="8"/>
  <c r="T33" i="8"/>
  <c r="T3150" i="8"/>
  <c r="T3992" i="8"/>
  <c r="T3646" i="8"/>
  <c r="T2944" i="8"/>
  <c r="T959" i="8"/>
  <c r="T2825" i="8"/>
  <c r="T440" i="8"/>
  <c r="T1425" i="8"/>
  <c r="T1220" i="8"/>
  <c r="T781" i="8"/>
  <c r="T4052" i="8"/>
  <c r="T782" i="8"/>
  <c r="T3328" i="8"/>
  <c r="T1976" i="8"/>
  <c r="T2865" i="8"/>
  <c r="T2314" i="8"/>
  <c r="T918" i="8"/>
  <c r="T3740" i="8"/>
  <c r="T3940" i="8"/>
  <c r="T3242" i="8"/>
  <c r="T1849" i="8"/>
  <c r="T114" i="8"/>
  <c r="T232" i="8"/>
  <c r="T3082" i="8"/>
  <c r="T868" i="8"/>
  <c r="T982" i="8"/>
  <c r="T3211" i="8"/>
  <c r="T2786" i="8"/>
  <c r="T853" i="8"/>
  <c r="T8" i="8"/>
  <c r="T1151" i="8"/>
  <c r="T3101" i="8"/>
  <c r="T1305" i="8"/>
  <c r="T1384" i="8"/>
  <c r="T1099" i="8"/>
  <c r="T2588" i="8"/>
  <c r="T2616" i="8"/>
  <c r="T3050" i="8"/>
  <c r="T2276" i="8"/>
  <c r="T3786" i="8"/>
  <c r="T2121" i="8"/>
  <c r="T3833" i="8"/>
  <c r="T3138" i="8"/>
  <c r="T2474" i="8"/>
  <c r="T2890" i="8"/>
  <c r="T2708" i="8"/>
  <c r="T3452" i="8"/>
  <c r="T2809" i="8"/>
  <c r="T374" i="8"/>
  <c r="T1866" i="8"/>
  <c r="T3121" i="8"/>
  <c r="T502" i="8"/>
  <c r="T1625" i="8"/>
  <c r="T2514" i="8"/>
  <c r="T721" i="8"/>
  <c r="T355" i="8"/>
  <c r="T3000" i="8"/>
  <c r="T1493" i="8"/>
  <c r="T659" i="8"/>
  <c r="T2444" i="8"/>
  <c r="T3860" i="8"/>
  <c r="T3267" i="8"/>
  <c r="T3319" i="8"/>
  <c r="T3977" i="8"/>
  <c r="T444" i="8"/>
  <c r="T176" i="8"/>
  <c r="T1437" i="8"/>
  <c r="T2581" i="8"/>
  <c r="T2309" i="8"/>
  <c r="T2757" i="8"/>
  <c r="T455" i="8"/>
  <c r="T393" i="8"/>
  <c r="T837" i="8"/>
  <c r="T3846" i="8"/>
  <c r="T1657" i="8"/>
  <c r="T1558" i="8"/>
  <c r="T415" i="8"/>
  <c r="T1395" i="8"/>
  <c r="T3795" i="8"/>
  <c r="T2893" i="8"/>
  <c r="T1903" i="8"/>
  <c r="T2600" i="8"/>
  <c r="T489" i="8"/>
  <c r="T849" i="8"/>
  <c r="T2270" i="8"/>
  <c r="T1977" i="8"/>
  <c r="T2126" i="8"/>
  <c r="T1035" i="8"/>
  <c r="T3453" i="8"/>
  <c r="T1232" i="8"/>
  <c r="T4113" i="8"/>
  <c r="T3024" i="8"/>
  <c r="T87" i="8"/>
  <c r="T1639" i="8"/>
  <c r="T1586" i="8"/>
  <c r="T3815" i="8"/>
  <c r="T3158" i="8"/>
  <c r="T2760" i="8"/>
  <c r="T828" i="8"/>
  <c r="T1749" i="8"/>
  <c r="T1405" i="8"/>
  <c r="T3952" i="8"/>
  <c r="T1972" i="8"/>
  <c r="T758" i="8"/>
  <c r="T1890" i="8"/>
  <c r="T2227" i="8"/>
  <c r="T1703" i="8"/>
  <c r="T1352" i="8"/>
  <c r="T2909" i="8"/>
  <c r="T1228" i="8"/>
  <c r="T585" i="8"/>
  <c r="T1757" i="8"/>
  <c r="T1354" i="8"/>
  <c r="T344" i="8"/>
  <c r="T3987" i="8"/>
  <c r="T1084" i="8"/>
  <c r="T3385" i="8"/>
  <c r="T1952" i="8"/>
  <c r="T3761" i="8"/>
  <c r="T699" i="8"/>
  <c r="T1113" i="8"/>
  <c r="T475" i="8"/>
  <c r="T3974" i="8"/>
  <c r="T1954" i="8"/>
  <c r="T4049" i="8"/>
  <c r="T3892" i="8"/>
  <c r="T3785" i="8"/>
  <c r="T2822" i="8"/>
  <c r="T993" i="8"/>
  <c r="T3639" i="8"/>
  <c r="T103" i="8"/>
  <c r="T1702" i="8"/>
  <c r="T3470" i="8"/>
  <c r="T507" i="8"/>
  <c r="T4077" i="8"/>
  <c r="T903" i="8"/>
  <c r="T3055" i="8"/>
  <c r="T1350" i="8"/>
  <c r="T2596" i="8"/>
  <c r="T2091" i="8"/>
  <c r="T1937" i="8"/>
  <c r="T3754" i="8"/>
  <c r="T2050" i="8"/>
  <c r="T957" i="8"/>
  <c r="T1774" i="8"/>
  <c r="T1960" i="8"/>
  <c r="T251" i="8"/>
  <c r="T2108" i="8"/>
  <c r="T4122" i="8"/>
  <c r="T3099" i="8"/>
  <c r="T3417" i="8"/>
  <c r="T3130" i="8"/>
  <c r="T3713" i="8"/>
  <c r="T3170" i="8"/>
  <c r="T1262" i="8"/>
  <c r="T109" i="8"/>
  <c r="T3035" i="8"/>
  <c r="T2808" i="8"/>
  <c r="T2148" i="8"/>
  <c r="T2296" i="8"/>
  <c r="T3731" i="8"/>
  <c r="T2389" i="8"/>
  <c r="T3329" i="8"/>
  <c r="T332" i="8"/>
  <c r="T825" i="8"/>
  <c r="T159" i="8"/>
  <c r="T3274" i="8"/>
  <c r="T3386" i="8"/>
  <c r="T906" i="8"/>
  <c r="T454" i="8"/>
  <c r="T2181" i="8"/>
  <c r="T1492" i="8"/>
  <c r="T377" i="8"/>
  <c r="T160" i="8"/>
  <c r="T2946" i="8"/>
  <c r="T2142" i="8"/>
  <c r="T3920" i="8"/>
  <c r="T1842" i="8"/>
  <c r="T1308" i="8"/>
  <c r="T914" i="8"/>
  <c r="T1399" i="8"/>
  <c r="T2177" i="8"/>
  <c r="T319" i="8"/>
  <c r="T1808" i="8"/>
  <c r="T3685" i="8"/>
  <c r="T2310" i="8"/>
  <c r="T3071" i="8"/>
  <c r="T1361" i="8"/>
  <c r="T2339" i="8"/>
  <c r="T1127" i="8"/>
  <c r="T1003" i="8"/>
  <c r="T2826" i="8"/>
  <c r="T3251" i="8"/>
  <c r="T3432" i="8"/>
  <c r="T2104" i="8"/>
  <c r="T291" i="8"/>
  <c r="T369" i="8"/>
  <c r="T2788" i="8"/>
  <c r="T1250" i="8"/>
  <c r="T1248" i="8"/>
  <c r="T3834" i="8"/>
  <c r="T2709" i="8"/>
  <c r="T1791" i="8"/>
  <c r="T4030" i="8"/>
  <c r="T3285" i="8"/>
  <c r="T2143" i="8"/>
  <c r="T1675" i="8"/>
  <c r="T3904" i="8"/>
  <c r="T1338" i="8"/>
  <c r="T388" i="8"/>
  <c r="T3079" i="8"/>
  <c r="T436" i="8"/>
  <c r="T2802" i="8"/>
  <c r="T3415" i="8"/>
  <c r="T1514" i="8"/>
  <c r="T4094" i="8"/>
  <c r="T2417" i="8"/>
  <c r="T2542" i="8"/>
  <c r="T1944" i="8"/>
  <c r="T3544" i="8"/>
  <c r="T3527" i="8"/>
  <c r="T1002" i="8"/>
  <c r="T1149" i="8"/>
  <c r="T822" i="8"/>
  <c r="T2130" i="8"/>
  <c r="T158" i="8"/>
  <c r="T3293" i="8"/>
  <c r="T1360" i="8"/>
  <c r="T2889" i="8"/>
  <c r="T1555" i="8"/>
  <c r="T2014" i="8"/>
  <c r="T1184" i="8"/>
  <c r="T701" i="8"/>
  <c r="T3525" i="8"/>
  <c r="T845" i="8"/>
  <c r="T603" i="8"/>
  <c r="T43" i="8"/>
  <c r="T3352" i="8"/>
  <c r="T1962" i="8"/>
  <c r="T2976" i="8"/>
  <c r="T660" i="8"/>
  <c r="T1118" i="8"/>
  <c r="T738" i="8"/>
  <c r="T726" i="8"/>
  <c r="T2036" i="8"/>
  <c r="T2635" i="8"/>
  <c r="T3771" i="8"/>
  <c r="T286" i="8"/>
  <c r="T1990" i="8"/>
  <c r="T1363" i="8"/>
  <c r="T889" i="8"/>
  <c r="T1093" i="8"/>
  <c r="T2246" i="8"/>
  <c r="T1857" i="8"/>
  <c r="T329" i="8"/>
  <c r="T1148" i="8"/>
  <c r="T2954" i="8"/>
  <c r="T3694" i="8"/>
  <c r="T285" i="8"/>
  <c r="T4129" i="8"/>
  <c r="T1958" i="8"/>
  <c r="T3202" i="8"/>
  <c r="T19" i="8"/>
  <c r="T1593" i="8"/>
  <c r="T3674" i="8"/>
  <c r="T1893" i="8"/>
  <c r="T2690" i="8"/>
  <c r="T2307" i="8"/>
  <c r="T3283" i="8"/>
  <c r="T2622" i="8"/>
  <c r="T1168" i="8"/>
  <c r="T98" i="8"/>
  <c r="T399" i="8"/>
  <c r="T2019" i="8"/>
  <c r="T3257" i="8"/>
  <c r="T279" i="8"/>
  <c r="T2176" i="8"/>
  <c r="T2381" i="8"/>
  <c r="T4038" i="8"/>
  <c r="T3711" i="8"/>
  <c r="T3912" i="8"/>
  <c r="T2016" i="8"/>
  <c r="T1680" i="8"/>
  <c r="T3986" i="8"/>
  <c r="T1478" i="8"/>
  <c r="T3875" i="8"/>
  <c r="T1036" i="8"/>
  <c r="T1927" i="8"/>
  <c r="T2502" i="8"/>
  <c r="T162" i="8"/>
  <c r="T1286" i="8"/>
  <c r="T3625" i="8"/>
  <c r="T4048" i="8"/>
  <c r="T1737" i="8"/>
  <c r="T2962" i="8"/>
  <c r="T2868" i="8"/>
  <c r="T99" i="8"/>
  <c r="T3266" i="8"/>
  <c r="T2103" i="8"/>
  <c r="T246" i="8"/>
  <c r="T326" i="8"/>
  <c r="T385" i="8"/>
  <c r="T759" i="8"/>
  <c r="T3863" i="8"/>
  <c r="T4088" i="8"/>
  <c r="T1329" i="8"/>
  <c r="T3938" i="8"/>
  <c r="T3474" i="8"/>
  <c r="T315" i="8"/>
  <c r="T1974" i="8"/>
  <c r="T1104" i="8"/>
  <c r="T2458" i="8"/>
  <c r="T3582" i="8"/>
  <c r="T1464" i="8"/>
  <c r="T3018" i="8"/>
  <c r="T1019" i="8"/>
  <c r="T58" i="8"/>
  <c r="T216" i="8"/>
  <c r="T1021" i="8"/>
  <c r="T3570" i="8"/>
  <c r="T1246" i="8"/>
  <c r="T2589" i="8"/>
  <c r="T2311" i="8"/>
  <c r="T2306" i="8"/>
  <c r="T3479" i="8"/>
  <c r="T2791" i="8"/>
  <c r="T294" i="8"/>
  <c r="T1065" i="8"/>
  <c r="T2097" i="8"/>
  <c r="T1435" i="8"/>
  <c r="T2264" i="8"/>
  <c r="T1239" i="8"/>
  <c r="T143" i="8"/>
  <c r="T755" i="8"/>
  <c r="T3516" i="8"/>
  <c r="T3069" i="8"/>
  <c r="T3622" i="8"/>
  <c r="T1177" i="8"/>
  <c r="T842" i="8"/>
  <c r="T3888" i="8"/>
  <c r="T2191" i="8"/>
  <c r="T3455" i="8"/>
  <c r="T3372" i="8"/>
  <c r="T115" i="8"/>
  <c r="T1666" i="8"/>
  <c r="T3703" i="8"/>
  <c r="T1085" i="8"/>
  <c r="T3002" i="8"/>
  <c r="T2816" i="8"/>
  <c r="T39" i="8"/>
  <c r="T467" i="8"/>
  <c r="T2842" i="8"/>
  <c r="T2013" i="8"/>
  <c r="T1782" i="8"/>
  <c r="T2914" i="8"/>
  <c r="T2768" i="8"/>
  <c r="T94" i="8"/>
  <c r="T579" i="8"/>
  <c r="T1006" i="8"/>
  <c r="T700" i="8"/>
  <c r="T1264" i="8"/>
  <c r="T2774" i="8"/>
  <c r="T1066" i="8"/>
  <c r="T2676" i="8"/>
  <c r="T3816" i="8"/>
  <c r="T1474" i="8"/>
  <c r="T3107" i="8"/>
  <c r="T4098" i="8"/>
  <c r="T4020" i="8"/>
  <c r="T2120" i="8"/>
  <c r="T1519" i="8"/>
  <c r="T3773" i="8"/>
  <c r="T999" i="8"/>
  <c r="T689" i="8"/>
  <c r="T1398" i="8"/>
  <c r="T3976" i="8"/>
  <c r="T809" i="8"/>
  <c r="T70" i="8"/>
  <c r="T72" i="8"/>
  <c r="T1144" i="8"/>
  <c r="T2407" i="8"/>
  <c r="T2974" i="8"/>
  <c r="T1877" i="8"/>
  <c r="T3169" i="8"/>
  <c r="T391" i="8"/>
  <c r="T830" i="8"/>
  <c r="T2718" i="8"/>
  <c r="T3914" i="8"/>
  <c r="T69" i="8"/>
  <c r="T561" i="8"/>
  <c r="T1317" i="8"/>
  <c r="T712" i="8"/>
  <c r="T1936" i="8"/>
  <c r="T1074" i="8"/>
  <c r="T2265" i="8"/>
  <c r="T441" i="8"/>
  <c r="T2506" i="8"/>
  <c r="T1141" i="8"/>
  <c r="T1390" i="8"/>
  <c r="T742" i="8"/>
  <c r="T3174" i="8"/>
  <c r="T3929" i="8"/>
  <c r="T1408" i="8"/>
  <c r="T1136" i="8"/>
  <c r="T57" i="8"/>
  <c r="T2042" i="8"/>
  <c r="T2498" i="8"/>
  <c r="T1521" i="8"/>
  <c r="T3044" i="8"/>
  <c r="T1051" i="8"/>
  <c r="T1777" i="8"/>
  <c r="T3521" i="8"/>
  <c r="T1162" i="8"/>
  <c r="T3747" i="8"/>
  <c r="T670" i="8"/>
  <c r="T2231" i="8"/>
  <c r="T3983" i="8"/>
  <c r="T1017" i="8"/>
  <c r="T3867" i="8"/>
  <c r="T1674" i="8"/>
  <c r="T3204" i="8"/>
  <c r="T1222" i="8"/>
  <c r="T2608" i="8"/>
  <c r="T3075" i="8"/>
  <c r="T2086" i="8"/>
  <c r="T3779" i="8"/>
  <c r="T1646" i="8"/>
  <c r="T2916" i="8"/>
  <c r="T684" i="8"/>
  <c r="T3058" i="8"/>
  <c r="T3610" i="8"/>
  <c r="T3323" i="8"/>
  <c r="T1266" i="8"/>
  <c r="T3447" i="8"/>
  <c r="T330" i="8"/>
  <c r="T3973" i="8"/>
  <c r="T2833" i="8"/>
  <c r="T1779" i="8"/>
  <c r="T2140" i="8"/>
  <c r="T2271" i="8"/>
  <c r="T3959" i="8"/>
  <c r="T1058" i="8"/>
  <c r="T1224" i="8"/>
  <c r="T483" i="8"/>
  <c r="T3657" i="8"/>
  <c r="T1676" i="8"/>
  <c r="T1255" i="8"/>
  <c r="T2736" i="8"/>
  <c r="T221" i="8"/>
  <c r="T3355" i="8"/>
  <c r="T1662" i="8"/>
  <c r="T124" i="8"/>
  <c r="T730" i="8"/>
  <c r="T3611" i="8"/>
  <c r="T3808" i="8"/>
  <c r="T1768" i="8"/>
  <c r="T3764" i="8"/>
  <c r="T3189" i="8"/>
  <c r="T2901" i="8"/>
  <c r="T791" i="8"/>
  <c r="T45" i="8"/>
  <c r="T4027" i="8"/>
  <c r="T3855" i="8"/>
  <c r="T2095" i="8"/>
  <c r="T2003" i="8"/>
  <c r="T572" i="8"/>
  <c r="T2752" i="8"/>
  <c r="T2634" i="8"/>
  <c r="T41" i="8"/>
  <c r="T3142" i="8"/>
  <c r="T941" i="8"/>
  <c r="T1476" i="8"/>
  <c r="T771" i="8"/>
  <c r="T1343" i="8"/>
  <c r="T1486" i="8"/>
  <c r="T2683" i="8"/>
  <c r="T2451" i="8"/>
  <c r="T1822" i="8"/>
  <c r="T3271" i="8"/>
  <c r="T703" i="8"/>
  <c r="T2387" i="8"/>
  <c r="T1964" i="8"/>
  <c r="T1604" i="8"/>
  <c r="T2297" i="8"/>
  <c r="T2953" i="8"/>
  <c r="T1042" i="8"/>
  <c r="T716" i="8"/>
  <c r="T3465" i="8"/>
  <c r="T2737" i="8"/>
  <c r="T1031" i="8"/>
  <c r="T3752" i="8"/>
  <c r="T2906" i="8"/>
  <c r="T2481" i="8"/>
  <c r="T4119" i="8"/>
  <c r="T1744" i="8"/>
  <c r="T3841" i="8"/>
  <c r="T2490" i="8"/>
  <c r="T1783" i="8"/>
  <c r="T3216" i="8"/>
  <c r="T804" i="8"/>
  <c r="T1659" i="8"/>
  <c r="T4009" i="8"/>
  <c r="T3978" i="8"/>
  <c r="T1331" i="8"/>
  <c r="T3381" i="8"/>
  <c r="T2026" i="8"/>
  <c r="T3597" i="8"/>
  <c r="T1708" i="8"/>
  <c r="T1436" i="8"/>
  <c r="T2770" i="8"/>
  <c r="T3383" i="8"/>
  <c r="T3510" i="8"/>
  <c r="T1940" i="8"/>
  <c r="T1983" i="8"/>
  <c r="T1722" i="8"/>
  <c r="T3400" i="8"/>
  <c r="T3990" i="8"/>
  <c r="T4118" i="8"/>
  <c r="T543" i="8"/>
  <c r="T1931" i="8"/>
  <c r="T1979" i="8"/>
  <c r="T312" i="8"/>
  <c r="T4017" i="8"/>
  <c r="T395" i="8"/>
  <c r="T2071" i="8"/>
  <c r="T4106" i="8"/>
  <c r="T1985" i="8"/>
  <c r="T4054" i="8"/>
  <c r="T3580" i="8"/>
  <c r="T1891" i="8"/>
  <c r="T2060" i="8"/>
  <c r="T3141" i="8"/>
  <c r="T1457" i="8"/>
  <c r="T146" i="8"/>
  <c r="T3793" i="8"/>
  <c r="T643" i="8"/>
  <c r="T161" i="8"/>
  <c r="T2977" i="8"/>
  <c r="T2235" i="8"/>
  <c r="T2301" i="8"/>
  <c r="T2111" i="8"/>
  <c r="T1560" i="8"/>
  <c r="T2425" i="8"/>
  <c r="T2764" i="8"/>
  <c r="T2539" i="8"/>
  <c r="T1284" i="8"/>
  <c r="T1410" i="8"/>
  <c r="T2413" i="8"/>
  <c r="T3153" i="8"/>
  <c r="T953" i="8"/>
  <c r="T3344" i="8"/>
  <c r="T3985" i="8"/>
  <c r="T3234" i="8"/>
  <c r="T1043" i="8"/>
  <c r="T1075" i="8"/>
  <c r="T1564" i="8"/>
  <c r="T2672" i="8"/>
  <c r="T3950" i="8"/>
  <c r="T2409" i="8"/>
  <c r="T245" i="8"/>
  <c r="T2827" i="8"/>
  <c r="T214" i="8"/>
  <c r="T1830" i="8"/>
  <c r="T2261" i="8"/>
  <c r="T307" i="8"/>
  <c r="T349" i="8"/>
  <c r="T1321" i="8"/>
  <c r="T584" i="8"/>
  <c r="T2305" i="8"/>
  <c r="T1654" i="8"/>
  <c r="T2753" i="8"/>
  <c r="T3348" i="8"/>
  <c r="T1981" i="8"/>
  <c r="T1434" i="8"/>
  <c r="T2341" i="8"/>
  <c r="T1377" i="8"/>
  <c r="T2640" i="8"/>
  <c r="T3182" i="8"/>
  <c r="T2854" i="8"/>
  <c r="T4001" i="8"/>
  <c r="T2340" i="8"/>
  <c r="T860" i="8"/>
  <c r="T2336" i="8"/>
  <c r="T255" i="8"/>
  <c r="T200" i="8"/>
  <c r="T2082" i="8"/>
  <c r="T2090" i="8"/>
  <c r="T2114" i="8"/>
  <c r="T1275" i="8"/>
  <c r="T283" i="8"/>
  <c r="T2138" i="8"/>
  <c r="T1323" i="8"/>
  <c r="T546" i="8"/>
  <c r="T3571" i="8"/>
  <c r="T208" i="8"/>
  <c r="T952" i="8"/>
  <c r="T2136" i="8"/>
  <c r="T4059" i="8"/>
  <c r="T3807" i="8"/>
  <c r="T2800" i="8"/>
  <c r="T1529" i="8"/>
  <c r="T4014" i="8"/>
  <c r="T936" i="8"/>
  <c r="T1187" i="8"/>
  <c r="T3098" i="8"/>
  <c r="T1987" i="8"/>
  <c r="T1919" i="8"/>
  <c r="T3835" i="8"/>
  <c r="T545" i="8"/>
  <c r="T3671" i="8"/>
  <c r="T469" i="8"/>
  <c r="T2147" i="8"/>
  <c r="T3290" i="8"/>
  <c r="T1210" i="8"/>
  <c r="T2601" i="8"/>
  <c r="T3665" i="8"/>
  <c r="T1452" i="8"/>
  <c r="T2896" i="8"/>
  <c r="T1712" i="8"/>
  <c r="T360" i="8"/>
  <c r="T550" i="8"/>
  <c r="T1781" i="8"/>
  <c r="T2993" i="8"/>
  <c r="T2656" i="8"/>
  <c r="T1667" i="8"/>
  <c r="T3237" i="8"/>
  <c r="T3320" i="8"/>
  <c r="T4126" i="8"/>
  <c r="T2303" i="8"/>
  <c r="T2979" i="8"/>
  <c r="T2521" i="8"/>
  <c r="T697" i="8"/>
  <c r="T2268" i="8"/>
  <c r="T3135" i="8"/>
  <c r="T3500" i="8"/>
  <c r="T165" i="8"/>
  <c r="T986" i="8"/>
  <c r="T1334" i="8"/>
  <c r="T3231" i="8"/>
  <c r="T362" i="8"/>
  <c r="T3700" i="8"/>
  <c r="T1841" i="8"/>
  <c r="T1887" i="8"/>
  <c r="T2918" i="8"/>
  <c r="T674" i="8"/>
  <c r="T553" i="8"/>
  <c r="T1490" i="8"/>
  <c r="T1678" i="8"/>
  <c r="T2146" i="8"/>
  <c r="T1704" i="8"/>
  <c r="T2350" i="8"/>
  <c r="T85" i="8"/>
  <c r="T2797" i="8"/>
  <c r="T576" i="8"/>
  <c r="T2769" i="8"/>
  <c r="T1420" i="8"/>
  <c r="T615" i="8"/>
  <c r="T2858" i="8"/>
  <c r="T3036" i="8"/>
  <c r="T3548" i="8"/>
  <c r="T3402" i="8"/>
  <c r="T3845" i="8"/>
  <c r="T3349" i="8"/>
  <c r="T709" i="8"/>
  <c r="T960" i="8"/>
  <c r="T1652" i="8"/>
  <c r="T3865" i="8"/>
  <c r="T269" i="8"/>
  <c r="T1509" i="8"/>
  <c r="T2370" i="8"/>
  <c r="T3616" i="8"/>
  <c r="T850" i="8"/>
  <c r="T1636" i="8"/>
  <c r="T1383" i="8"/>
  <c r="T1276" i="8"/>
  <c r="T623" i="8"/>
  <c r="T620" i="8"/>
  <c r="T863" i="8"/>
  <c r="T2430" i="8"/>
  <c r="T1790" i="8"/>
  <c r="T3007" i="8"/>
  <c r="T253" i="8"/>
  <c r="T66" i="8"/>
  <c r="T932" i="8"/>
  <c r="T3546" i="8"/>
  <c r="T1270" i="8"/>
  <c r="T767" i="8"/>
  <c r="T1955" i="8"/>
  <c r="T3095" i="8"/>
  <c r="T68" i="8"/>
  <c r="T913" i="8"/>
  <c r="T642" i="8"/>
  <c r="T2005" i="8"/>
  <c r="T3937" i="8"/>
  <c r="T676" i="8"/>
  <c r="T1621" i="8"/>
  <c r="T1119" i="8"/>
  <c r="T1921" i="8"/>
  <c r="T1838" i="8"/>
  <c r="T3072" i="8"/>
  <c r="T3439" i="8"/>
  <c r="T2424" i="8"/>
  <c r="T995" i="8"/>
  <c r="T786" i="8"/>
  <c r="T350" i="8"/>
  <c r="T2841" i="8"/>
  <c r="T2254" i="8"/>
  <c r="T1185" i="8"/>
  <c r="T1174" i="8"/>
  <c r="T3225" i="8"/>
  <c r="T1117" i="8"/>
  <c r="T1978" i="8"/>
  <c r="T3219" i="8"/>
  <c r="T1342" i="8"/>
  <c r="T3356" i="8"/>
  <c r="T3178" i="8"/>
  <c r="T250" i="8"/>
  <c r="T2376" i="8"/>
  <c r="T1234" i="8"/>
  <c r="T3060" i="8"/>
  <c r="T3185" i="8"/>
  <c r="T3175" i="8"/>
  <c r="T1868" i="8"/>
  <c r="T3656" i="8"/>
  <c r="T2556" i="8"/>
  <c r="T2213" i="8"/>
  <c r="T3193" i="8"/>
  <c r="T4105" i="8"/>
  <c r="T3658" i="8"/>
  <c r="T2398" i="8"/>
  <c r="T1620" i="8"/>
  <c r="T2519" i="8"/>
  <c r="T3798" i="8"/>
  <c r="T1905" i="8"/>
  <c r="T3246" i="8"/>
  <c r="T1999" i="8"/>
  <c r="T471" i="8"/>
  <c r="T2101" i="8"/>
  <c r="T1368" i="8"/>
  <c r="T3422" i="8"/>
  <c r="T1176" i="8"/>
  <c r="T2353" i="8"/>
  <c r="T2688" i="8"/>
  <c r="T106" i="8"/>
  <c r="T2625" i="8"/>
  <c r="T900" i="8"/>
  <c r="T3783" i="8"/>
  <c r="T1669" i="8"/>
  <c r="T1973" i="8"/>
  <c r="T2154" i="8"/>
  <c r="T1723" i="8"/>
  <c r="T3831" i="8"/>
  <c r="T3393" i="8"/>
  <c r="T2156" i="8"/>
  <c r="T2834" i="8"/>
  <c r="T3554" i="8"/>
  <c r="T3464" i="8"/>
  <c r="T4028" i="8"/>
  <c r="T687" i="8"/>
  <c r="T1895" i="8"/>
  <c r="T1241" i="8"/>
  <c r="T2267" i="8"/>
  <c r="T827" i="8"/>
  <c r="T3633" i="8"/>
  <c r="T816" i="8"/>
  <c r="T917" i="8"/>
  <c r="T2422" i="8"/>
  <c r="T3883" i="8"/>
  <c r="T2728" i="8"/>
  <c r="T3203" i="8"/>
  <c r="T102" i="8"/>
  <c r="T2955" i="8"/>
  <c r="T749" i="8"/>
  <c r="T1491" i="8"/>
  <c r="T2742" i="8"/>
  <c r="T2699" i="8"/>
  <c r="T2829" i="8"/>
  <c r="T1567" i="8"/>
  <c r="T3722" i="8"/>
  <c r="T376" i="8"/>
  <c r="T2937" i="8"/>
  <c r="T3198" i="8"/>
  <c r="T1380" i="8"/>
  <c r="T705" i="8"/>
  <c r="T2496" i="8"/>
  <c r="T784" i="8"/>
  <c r="T611" i="8"/>
  <c r="T2196" i="8"/>
  <c r="T1475" i="8"/>
  <c r="T2852" i="8"/>
  <c r="T240" i="8"/>
  <c r="T2840" i="8"/>
  <c r="T1610" i="8"/>
  <c r="T3567" i="8"/>
  <c r="T181" i="8"/>
  <c r="T1773" i="8"/>
  <c r="T2541" i="8"/>
  <c r="T2915" i="8"/>
  <c r="T1024" i="8"/>
  <c r="T2478" i="8"/>
  <c r="T3803" i="8"/>
  <c r="T1132" i="8"/>
  <c r="T2971" i="8"/>
  <c r="T3732" i="8"/>
  <c r="T346" i="8"/>
  <c r="T1711" i="8"/>
  <c r="T1314" i="8"/>
  <c r="T3836" i="8"/>
  <c r="T1163" i="8"/>
  <c r="T2403" i="8"/>
  <c r="T666" i="8"/>
  <c r="T2075" i="8"/>
  <c r="T715" i="8"/>
  <c r="T4033" i="8"/>
  <c r="T1345" i="8"/>
  <c r="T1714" i="8"/>
  <c r="T3049" i="8"/>
  <c r="T696" i="8"/>
  <c r="T3765" i="8"/>
  <c r="T434" i="8"/>
  <c r="T2011" i="8"/>
  <c r="T1947" i="8"/>
  <c r="T1097" i="8"/>
  <c r="T2574" i="8"/>
  <c r="T2328" i="8"/>
  <c r="T2990" i="8"/>
  <c r="T1208" i="8"/>
  <c r="T2471" i="8"/>
  <c r="T1848" i="8"/>
  <c r="T2074" i="8"/>
  <c r="T1025" i="8"/>
  <c r="T65" i="8"/>
  <c r="T646" i="8"/>
  <c r="T1956" i="8"/>
  <c r="T4114" i="8"/>
  <c r="T2266" i="8"/>
  <c r="T3575" i="8"/>
  <c r="T1827" i="8"/>
  <c r="T1770" i="8"/>
  <c r="T686" i="8"/>
  <c r="T3287" i="8"/>
  <c r="T1161" i="8"/>
  <c r="T266" i="8"/>
  <c r="T3322" i="8"/>
  <c r="T649" i="8"/>
  <c r="T485" i="8"/>
  <c r="T1913" i="8"/>
  <c r="T847" i="8"/>
  <c r="T2294" i="8"/>
  <c r="T2040" i="8"/>
  <c r="T3877" i="8"/>
  <c r="T501" i="8"/>
  <c r="T2739" i="8"/>
  <c r="T2393" i="8"/>
  <c r="T2729" i="8"/>
  <c r="T1061" i="8"/>
  <c r="T1624" i="8"/>
  <c r="T4086" i="8"/>
  <c r="T927" i="8"/>
  <c r="T2712" i="8"/>
  <c r="T3357" i="8"/>
  <c r="T966" i="8"/>
  <c r="T1587" i="8"/>
  <c r="T3414" i="8"/>
  <c r="T734" i="8"/>
  <c r="T2482" i="8"/>
  <c r="T832" i="8"/>
  <c r="T140" i="8"/>
  <c r="T751" i="8"/>
  <c r="T1226" i="8"/>
  <c r="T2873" i="8"/>
  <c r="T2933" i="8"/>
  <c r="T2984" i="8"/>
  <c r="T2881" i="8"/>
  <c r="T3226" i="8"/>
  <c r="T1145" i="8"/>
  <c r="T1997" i="8"/>
  <c r="T3249" i="8"/>
  <c r="T1292" i="8"/>
  <c r="T3536" i="8"/>
  <c r="T2500" i="8"/>
  <c r="T119" i="8"/>
  <c r="T3368" i="8"/>
  <c r="T2942" i="8"/>
  <c r="T3897" i="8"/>
  <c r="T450" i="8"/>
  <c r="T3533" i="8"/>
  <c r="T504" i="8"/>
  <c r="T202" i="8"/>
  <c r="T2573" i="8"/>
  <c r="T1173" i="8"/>
  <c r="T4058" i="8"/>
  <c r="T3927" i="8"/>
  <c r="T1397" i="8"/>
  <c r="T3542" i="8"/>
  <c r="T3946" i="8"/>
  <c r="T1053" i="8"/>
  <c r="T1195" i="8"/>
  <c r="T3299" i="8"/>
  <c r="T768" i="8"/>
  <c r="T3705" i="8"/>
  <c r="T2614" i="8"/>
  <c r="T720" i="8"/>
  <c r="T2586" i="8"/>
  <c r="T861" i="8"/>
  <c r="T3404" i="8"/>
  <c r="T946" i="8"/>
  <c r="T2253" i="8"/>
  <c r="T1484" i="8"/>
  <c r="T2945" i="8"/>
  <c r="T3353" i="8"/>
  <c r="T2721" i="8"/>
  <c r="T3953" i="8"/>
  <c r="T201" i="8"/>
  <c r="T370" i="8"/>
  <c r="T2237" i="8"/>
  <c r="T1142" i="8"/>
  <c r="T1470" i="8"/>
  <c r="T2856" i="8"/>
  <c r="T1081" i="8"/>
  <c r="T341" i="8"/>
  <c r="T2347" i="8"/>
  <c r="T88" i="8"/>
  <c r="T559" i="8"/>
  <c r="T3810" i="8"/>
  <c r="T1811" i="8"/>
  <c r="T259" i="8"/>
  <c r="T2473" i="8"/>
  <c r="T3096" i="8"/>
  <c r="T1926" i="8"/>
  <c r="T2617" i="8"/>
  <c r="T652" i="8"/>
  <c r="T1546" i="8"/>
  <c r="T4003" i="8"/>
  <c r="T3006" i="8"/>
  <c r="T372" i="8"/>
  <c r="T1339" i="8"/>
  <c r="T2575" i="8"/>
  <c r="T3884" i="8"/>
  <c r="T4097" i="8"/>
  <c r="T1872" i="8"/>
  <c r="T2646" i="8"/>
  <c r="T2105" i="8"/>
  <c r="T3048" i="8"/>
  <c r="T1482" i="8"/>
  <c r="T1748" i="8"/>
  <c r="T3559" i="8"/>
  <c r="T1114" i="8"/>
  <c r="T3009" i="8"/>
  <c r="T3698" i="8"/>
  <c r="T865" i="8"/>
  <c r="T948" i="8"/>
  <c r="T2374" i="8"/>
  <c r="T834" i="8"/>
  <c r="T1847" i="8"/>
  <c r="T2696" i="8"/>
  <c r="T3127" i="8"/>
  <c r="T382" i="8"/>
  <c r="T427" i="8"/>
  <c r="T2569" i="8"/>
  <c r="T1530" i="8"/>
  <c r="T1632" i="8"/>
  <c r="T3148" i="8"/>
  <c r="T968" i="8"/>
  <c r="T1098" i="8"/>
  <c r="T270" i="8"/>
  <c r="T3799" i="8"/>
  <c r="T1272" i="8"/>
  <c r="T3672" i="8"/>
  <c r="T2229" i="8"/>
  <c r="T219" i="8"/>
  <c r="T2815" i="8"/>
  <c r="T1412" i="8"/>
  <c r="T2855" i="8"/>
  <c r="T3962" i="8"/>
  <c r="T3603" i="8"/>
  <c r="T2119" i="8"/>
  <c r="T1303" i="8"/>
  <c r="T622" i="8"/>
  <c r="T3311" i="8"/>
  <c r="T1863" i="8"/>
  <c r="T1278" i="8"/>
  <c r="T2582" i="8"/>
  <c r="T2972" i="8"/>
  <c r="T737" i="8"/>
  <c r="T1309" i="8"/>
  <c r="T301" i="8"/>
  <c r="T1449" i="8"/>
  <c r="T2464" i="8"/>
  <c r="T1908" i="8"/>
  <c r="T3895" i="8"/>
  <c r="T2289" i="8"/>
  <c r="T3313" i="8"/>
  <c r="T3406" i="8"/>
  <c r="T35" i="8"/>
  <c r="T2107" i="8"/>
  <c r="T970" i="8"/>
  <c r="T2619" i="8"/>
  <c r="T702" i="8"/>
  <c r="T1815" i="8"/>
  <c r="T3627" i="8"/>
  <c r="T1938" i="8"/>
  <c r="T3425" i="8"/>
  <c r="T3262" i="8"/>
  <c r="T247" i="8"/>
  <c r="T2489" i="8"/>
  <c r="T1495" i="8"/>
  <c r="T2883" i="8"/>
  <c r="T3463" i="8"/>
  <c r="T1671" i="8"/>
  <c r="T2052" i="8"/>
  <c r="T3186" i="8"/>
  <c r="T664" i="8"/>
  <c r="T2300" i="8"/>
  <c r="T1067" i="8"/>
  <c r="T1062" i="8"/>
  <c r="T3489" i="8"/>
  <c r="T236" i="8"/>
  <c r="T2537" i="8"/>
  <c r="T862" i="8"/>
  <c r="T1404" i="8"/>
  <c r="T907" i="8"/>
  <c r="T1801" i="8"/>
  <c r="T2462" i="8"/>
  <c r="T874" i="8"/>
  <c r="T1531" i="8"/>
  <c r="T2562" i="8"/>
  <c r="T76" i="8"/>
  <c r="T1102" i="8"/>
  <c r="T1301" i="8"/>
  <c r="T4080" i="8"/>
  <c r="T3129" i="8"/>
  <c r="T129" i="8"/>
  <c r="T3210" i="8"/>
  <c r="T3600" i="8"/>
  <c r="T2779" i="8"/>
  <c r="T3695" i="8"/>
  <c r="T4043" i="8"/>
  <c r="T1108" i="8"/>
  <c r="T601" i="8"/>
  <c r="T2751" i="8"/>
  <c r="T4071" i="8"/>
  <c r="T2228" i="8"/>
  <c r="T514" i="8"/>
  <c r="T3751" i="8"/>
  <c r="T2949" i="8"/>
  <c r="T2073" i="8"/>
  <c r="T2668" i="8"/>
  <c r="T1269" i="8"/>
  <c r="T1982" i="8"/>
  <c r="T296" i="8"/>
  <c r="T3523" i="8"/>
  <c r="T1833" i="8"/>
  <c r="T3909" i="8"/>
  <c r="T513" i="8"/>
  <c r="T405" i="8"/>
  <c r="T2576" i="8"/>
  <c r="T1315" i="8"/>
  <c r="T1874" i="8"/>
  <c r="T2024" i="8"/>
  <c r="T3458" i="8"/>
  <c r="T963" i="8"/>
  <c r="T2525" i="8"/>
  <c r="T175" i="8"/>
  <c r="T258" i="8"/>
  <c r="T2162" i="8"/>
  <c r="T3676" i="8"/>
  <c r="T1125" i="8"/>
  <c r="T2743" i="8"/>
  <c r="T1965" i="8"/>
  <c r="T3278" i="8"/>
  <c r="T3023" i="8"/>
  <c r="T954" i="8"/>
  <c r="T194" i="8"/>
  <c r="T1647" i="8"/>
  <c r="T2692" i="8"/>
  <c r="T3997" i="8"/>
  <c r="T1203" i="8"/>
  <c r="T447" i="8"/>
  <c r="T1767" i="8"/>
  <c r="T2113" i="8"/>
  <c r="T144" i="8"/>
  <c r="T1287" i="8"/>
  <c r="T1545" i="8"/>
  <c r="T3252" i="8"/>
  <c r="T1330" i="8"/>
  <c r="T1995" i="8"/>
  <c r="T92" i="8"/>
  <c r="T2399" i="8"/>
  <c r="T560" i="8"/>
  <c r="T1237" i="8"/>
  <c r="T2740" i="8"/>
  <c r="T3213" i="8"/>
  <c r="T2466" i="8"/>
  <c r="T892" i="8"/>
  <c r="T4117" i="8"/>
  <c r="T819" i="8"/>
  <c r="T3744" i="8"/>
  <c r="T2378" i="8"/>
  <c r="T1879" i="8"/>
  <c r="T1780" i="8"/>
  <c r="T1807" i="8"/>
  <c r="T744" i="8"/>
  <c r="T3995" i="8"/>
  <c r="T1629" i="8"/>
  <c r="T1885" i="8"/>
  <c r="T1789" i="8"/>
  <c r="T1088" i="8"/>
  <c r="T1249" i="8"/>
  <c r="T530" i="8"/>
  <c r="T2280" i="8"/>
  <c r="T3714" i="8"/>
  <c r="T446" i="8"/>
  <c r="T933" i="8"/>
  <c r="T2517" i="8"/>
  <c r="T1387" i="8"/>
  <c r="T2734" i="8"/>
  <c r="T3746" i="8"/>
  <c r="T1326" i="8"/>
  <c r="T2598" i="8"/>
  <c r="T2866" i="8"/>
  <c r="T333" i="8"/>
  <c r="T846" i="8"/>
  <c r="T3387" i="8"/>
  <c r="T137" i="8"/>
  <c r="T1656" i="8"/>
  <c r="T811" i="8"/>
  <c r="T3508" i="8"/>
  <c r="T426" i="8"/>
  <c r="T3083" i="8"/>
  <c r="T1038" i="8"/>
  <c r="T2524" i="8"/>
  <c r="T3484" i="8"/>
  <c r="T3989" i="8"/>
  <c r="T394" i="8"/>
  <c r="T1651" i="8"/>
  <c r="T3448" i="8"/>
  <c r="T1460" i="8"/>
  <c r="T2694" i="8"/>
  <c r="T2380" i="8"/>
  <c r="T2627" i="8"/>
  <c r="T833" i="8"/>
  <c r="T3117" i="8"/>
  <c r="T3176" i="8"/>
  <c r="T1751" i="8"/>
  <c r="T2792" i="8"/>
  <c r="T3687" i="8"/>
  <c r="T2400" i="8"/>
  <c r="T3475" i="8"/>
  <c r="T3631" i="8"/>
  <c r="T91" i="8"/>
  <c r="T1512" i="8"/>
  <c r="T1376" i="8"/>
  <c r="T73" i="8"/>
  <c r="T893" i="8"/>
  <c r="T2967" i="8"/>
  <c r="T821" i="8"/>
  <c r="T1588" i="8"/>
  <c r="T1993" i="8"/>
  <c r="T3707" i="8"/>
  <c r="T731" i="8"/>
  <c r="T2568" i="8"/>
  <c r="T844" i="8"/>
  <c r="T3345" i="8"/>
  <c r="T2006" i="8"/>
  <c r="T2158" i="8"/>
  <c r="T2433" i="8"/>
  <c r="T3253" i="8"/>
  <c r="T1422" i="8"/>
  <c r="T1483" i="8"/>
  <c r="T593" i="8"/>
  <c r="T3180" i="8"/>
  <c r="T3572" i="8"/>
  <c r="T1209" i="8"/>
  <c r="T2002" i="8"/>
  <c r="T2879" i="8"/>
  <c r="T3187" i="8"/>
  <c r="T1563" i="8"/>
  <c r="T2862" i="8"/>
  <c r="T2258" i="8"/>
  <c r="T1746" i="8"/>
  <c r="T1115" i="8"/>
  <c r="T3143" i="8"/>
  <c r="T2503" i="8"/>
  <c r="T3868" i="8"/>
  <c r="T278" i="8"/>
  <c r="T1570" i="8"/>
  <c r="T3496" i="8"/>
  <c r="T3840" i="8"/>
  <c r="T820" i="8"/>
  <c r="T3255" i="8"/>
  <c r="T3441" i="8"/>
  <c r="T1257" i="8"/>
  <c r="T875" i="8"/>
  <c r="T2259" i="8"/>
  <c r="T2285" i="8"/>
  <c r="T173" i="8"/>
  <c r="T1795" i="8"/>
  <c r="T2665" i="8"/>
  <c r="T573" i="8"/>
  <c r="T680" i="8"/>
  <c r="T3522" i="8"/>
  <c r="T3063" i="8"/>
  <c r="T2700" i="8"/>
  <c r="T3277" i="8"/>
  <c r="T2667" i="8"/>
  <c r="T3139" i="8"/>
  <c r="T1715" i="8"/>
  <c r="T1032" i="8"/>
  <c r="T353" i="8"/>
  <c r="T1968" i="8"/>
  <c r="T2480" i="8"/>
  <c r="T3998" i="8"/>
  <c r="T3309" i="8"/>
  <c r="T205" i="8"/>
  <c r="T1810" i="8"/>
  <c r="T2876" i="8"/>
  <c r="T3939" i="8"/>
  <c r="T3963" i="8"/>
  <c r="T461" i="8"/>
  <c r="T1094" i="8"/>
  <c r="T1008" i="8"/>
  <c r="T3446" i="8"/>
  <c r="T1414" i="8"/>
  <c r="T3347" i="8"/>
  <c r="T656" i="8"/>
  <c r="T3623" i="8"/>
  <c r="T4079" i="8"/>
  <c r="T554" i="8"/>
  <c r="T2719" i="8"/>
  <c r="T1933" i="8"/>
  <c r="T3913" i="8"/>
  <c r="T133" i="8"/>
  <c r="T1180" i="8"/>
  <c r="T692" i="8"/>
  <c r="T2169" i="8"/>
  <c r="T273" i="8"/>
  <c r="T2493" i="8"/>
  <c r="T2824" i="8"/>
  <c r="T1649" i="8"/>
  <c r="T499" i="8"/>
  <c r="T1548" i="8"/>
  <c r="T728" i="8"/>
  <c r="T1197" i="8"/>
  <c r="T1010" i="8"/>
  <c r="T3957" i="8"/>
  <c r="T3388" i="8"/>
  <c r="T3800" i="8"/>
  <c r="T414" i="8"/>
  <c r="T2602" i="8"/>
  <c r="T556" i="8"/>
  <c r="T3911" i="8"/>
  <c r="T671" i="8"/>
  <c r="T2564" i="8"/>
  <c r="T3317" i="8"/>
  <c r="T2611" i="8"/>
  <c r="T512" i="8"/>
  <c r="T2064" i="8"/>
  <c r="T1616" i="8"/>
  <c r="T3435" i="8"/>
  <c r="T4110" i="8"/>
  <c r="T1340" i="8"/>
  <c r="T3250" i="8"/>
  <c r="T272" i="8"/>
  <c r="T327" i="8"/>
  <c r="T1668" i="8"/>
  <c r="T3630" i="8"/>
  <c r="T1859" i="8"/>
  <c r="T2216" i="8"/>
  <c r="T290" i="8"/>
  <c r="T2043" i="8"/>
  <c r="T824" i="8"/>
  <c r="T1044" i="8"/>
  <c r="T1523" i="8"/>
  <c r="T980" i="8"/>
  <c r="T2959" i="8"/>
  <c r="T238" i="8"/>
  <c r="T500" i="8"/>
  <c r="T2199" i="8"/>
  <c r="T3970" i="8"/>
  <c r="T1413" i="8"/>
  <c r="T2122" i="8"/>
  <c r="T1100" i="8"/>
  <c r="T2384" i="8"/>
  <c r="T1520" i="8"/>
  <c r="T1291" i="8"/>
  <c r="T517" i="8"/>
  <c r="T2125" i="8"/>
  <c r="T357" i="8"/>
  <c r="T3540" i="8"/>
  <c r="T3543" i="8"/>
  <c r="T2326" i="8"/>
  <c r="T1820" i="8"/>
  <c r="T4004" i="8"/>
  <c r="T1369" i="8"/>
  <c r="T604" i="8"/>
  <c r="T210" i="8"/>
  <c r="T2935" i="8"/>
  <c r="T2486" i="8"/>
  <c r="T2293" i="8"/>
  <c r="T322" i="8"/>
  <c r="T1328" i="8"/>
  <c r="T3394" i="8"/>
  <c r="T428" i="8"/>
  <c r="T2968" i="8"/>
  <c r="T2637" i="8"/>
  <c r="T1082" i="8"/>
  <c r="T3784" i="8"/>
  <c r="T1718" i="8"/>
  <c r="T3220" i="8"/>
  <c r="T2072" i="8"/>
  <c r="T4109" i="8"/>
  <c r="T49" i="8"/>
  <c r="T2174" i="8"/>
  <c r="T1595" i="8"/>
  <c r="T2233" i="8"/>
  <c r="T1963" i="8"/>
  <c r="T1201" i="8"/>
  <c r="T3847" i="8"/>
  <c r="T211" i="8"/>
  <c r="T3885" i="8"/>
  <c r="T1202" i="8"/>
  <c r="T2904" i="8"/>
  <c r="T1769" i="8"/>
  <c r="T4002" i="8"/>
  <c r="T1378" i="8"/>
  <c r="T3118" i="8"/>
  <c r="T2939" i="8"/>
  <c r="T1171" i="8"/>
  <c r="T1596" i="8"/>
  <c r="T2354" i="8"/>
  <c r="T2093" i="8"/>
  <c r="T587" i="8"/>
  <c r="T1485" i="8"/>
  <c r="T4046" i="8"/>
  <c r="T3844" i="8"/>
  <c r="T1076" i="8"/>
  <c r="T359" i="8"/>
  <c r="T801" i="8"/>
  <c r="T3924" i="8"/>
  <c r="T1016" i="8"/>
  <c r="T1213" i="8"/>
  <c r="T2032" i="8"/>
  <c r="T1705" i="8"/>
  <c r="T180" i="8"/>
  <c r="T1870" i="8"/>
  <c r="T1137" i="8"/>
  <c r="T3659" i="8"/>
  <c r="T3429" i="8"/>
  <c r="T127" i="8"/>
  <c r="T4047" i="8"/>
  <c r="T2460" i="8"/>
  <c r="T3165" i="8"/>
  <c r="T204" i="8"/>
  <c r="T1349" i="8"/>
  <c r="T3166" i="8"/>
  <c r="T2661" i="8"/>
  <c r="T2046" i="8"/>
  <c r="T263" i="8"/>
  <c r="T4041" i="8"/>
  <c r="T3775" i="8"/>
  <c r="T523" i="8"/>
  <c r="T2516" i="8"/>
  <c r="T2781" i="8"/>
  <c r="T3642" i="8"/>
  <c r="T2437" i="8"/>
  <c r="T2063" i="8"/>
  <c r="T1055" i="8"/>
  <c r="T2360" i="8"/>
  <c r="T3233" i="8"/>
  <c r="T226" i="8"/>
  <c r="T1766" i="8"/>
  <c r="T2552" i="8"/>
  <c r="T3882" i="8"/>
  <c r="T1692" i="8"/>
  <c r="T1392" i="8"/>
  <c r="T28" i="8"/>
  <c r="T1540" i="8"/>
  <c r="T1698" i="8"/>
  <c r="T262" i="8"/>
  <c r="T3223" i="8"/>
  <c r="T2215" i="8"/>
  <c r="T401" i="8"/>
  <c r="T254" i="8"/>
  <c r="T2549" i="8"/>
  <c r="T1089" i="8"/>
  <c r="T1883" i="8"/>
  <c r="T2850" i="8"/>
  <c r="T1428" i="8"/>
  <c r="T3689" i="8"/>
  <c r="T2173" i="8"/>
  <c r="T3635" i="8"/>
  <c r="T3469" i="8"/>
  <c r="T1007" i="8"/>
  <c r="T1400" i="8"/>
  <c r="T3719" i="8"/>
  <c r="T334" i="8"/>
  <c r="T1943" i="8"/>
  <c r="T756" i="8"/>
  <c r="T1679" i="8"/>
  <c r="T477" i="8"/>
  <c r="T331" i="8"/>
  <c r="T2323" i="8"/>
  <c r="T2643" i="8"/>
  <c r="T3207" i="8"/>
  <c r="T3966" i="8"/>
  <c r="T3941" i="8"/>
  <c r="T1188" i="8"/>
  <c r="T3647" i="8"/>
  <c r="T2182" i="8"/>
  <c r="T3008" i="8"/>
  <c r="T2282" i="8"/>
  <c r="T2089" i="8"/>
  <c r="T1462" i="8"/>
  <c r="T3114" i="8"/>
  <c r="T2857" i="8"/>
  <c r="T491" i="8"/>
  <c r="T218" i="8"/>
  <c r="T777" i="8"/>
  <c r="T2860" i="8"/>
  <c r="T887" i="8"/>
  <c r="T2886" i="8"/>
  <c r="T2936" i="8"/>
  <c r="T3606" i="8"/>
  <c r="T409" i="8"/>
  <c r="T367" i="8"/>
  <c r="T373" i="8"/>
  <c r="T2894" i="8"/>
  <c r="T2170" i="8"/>
  <c r="T3971" i="8"/>
  <c r="T125" i="8"/>
  <c r="T3759" i="8"/>
  <c r="T1013" i="8"/>
  <c r="T2062" i="8"/>
  <c r="T3755" i="8"/>
  <c r="T1760" i="8"/>
  <c r="T3506" i="8"/>
  <c r="T2796" i="8"/>
  <c r="T3373" i="8"/>
  <c r="T3848" i="8"/>
  <c r="T628" i="8"/>
  <c r="T1745" i="8"/>
  <c r="T1638" i="8"/>
  <c r="T3557" i="8"/>
  <c r="T386" i="8"/>
  <c r="T795" i="8"/>
  <c r="T1498" i="8"/>
  <c r="T2192" i="8"/>
  <c r="T3105" i="8"/>
  <c r="T1316" i="8"/>
  <c r="T2436" i="8"/>
  <c r="T2188" i="8"/>
  <c r="T3708" i="8"/>
  <c r="T343" i="8"/>
  <c r="T4123" i="8"/>
  <c r="T486" i="8"/>
  <c r="T26" i="8"/>
  <c r="T3354" i="8"/>
  <c r="T452" i="8"/>
  <c r="T1306" i="8"/>
  <c r="T316" i="8"/>
  <c r="T808" i="8"/>
  <c r="T3431" i="8"/>
  <c r="T2884" i="8"/>
  <c r="T233" i="8"/>
  <c r="T3408" i="8"/>
  <c r="T2780" i="8"/>
  <c r="T1549" i="8"/>
  <c r="T979" i="8"/>
  <c r="T2875" i="8"/>
  <c r="T36" i="8"/>
  <c r="T497" i="8"/>
  <c r="T2557" i="8"/>
  <c r="T2964" i="8"/>
  <c r="T977" i="8"/>
  <c r="T934" i="8"/>
  <c r="T3062" i="8"/>
  <c r="T1889" i="8"/>
  <c r="T2926" i="8"/>
  <c r="T3378" i="8"/>
  <c r="T1663" i="8"/>
  <c r="T2888" i="8"/>
  <c r="T223" i="8"/>
  <c r="T794" i="8"/>
  <c r="T2335" i="8"/>
  <c r="T2001" i="8"/>
  <c r="T3275" i="8"/>
  <c r="T1516" i="8"/>
  <c r="T1150" i="8"/>
  <c r="T248" i="8"/>
  <c r="T2106" i="8"/>
  <c r="T2207" i="8"/>
  <c r="T662" i="8"/>
  <c r="T2674" i="8"/>
  <c r="T4085" i="8"/>
  <c r="T1597" i="8"/>
  <c r="T1265" i="8"/>
  <c r="T4130" i="8"/>
  <c r="T1371" i="8"/>
  <c r="T3513" i="8"/>
  <c r="T3236" i="8"/>
  <c r="T3478" i="8"/>
  <c r="T1165" i="8"/>
  <c r="T3781" i="8"/>
  <c r="T2730" i="8"/>
  <c r="T371" i="8"/>
  <c r="T3270" i="8"/>
  <c r="T1581" i="8"/>
  <c r="T3059" i="8"/>
  <c r="T570" i="8"/>
  <c r="T1945" i="8"/>
  <c r="T3787" i="8"/>
  <c r="T2217" i="8"/>
  <c r="T1080" i="8"/>
  <c r="T2159" i="8"/>
  <c r="T2555" i="8"/>
  <c r="T3019" i="8"/>
  <c r="T1049" i="8"/>
  <c r="T1957" i="8"/>
  <c r="T4013" i="8"/>
  <c r="T2385" i="8"/>
  <c r="T97" i="8"/>
  <c r="T3461" i="8"/>
  <c r="T2186" i="8"/>
  <c r="T75" i="8"/>
  <c r="T336" i="8"/>
  <c r="T2226" i="8"/>
  <c r="T2067" i="8"/>
  <c r="T2997" i="8"/>
  <c r="T1532" i="8"/>
  <c r="T390" i="8"/>
  <c r="T1850" i="8"/>
  <c r="T3901" i="8"/>
  <c r="T950" i="8"/>
  <c r="T64" i="8"/>
  <c r="T3511" i="8"/>
  <c r="T2179" i="8"/>
  <c r="T3503" i="8"/>
  <c r="T3599" i="8"/>
  <c r="T1217" i="8"/>
  <c r="T912" i="8"/>
  <c r="T2356" i="8"/>
  <c r="T2494" i="8"/>
  <c r="T3392" i="8"/>
  <c r="T2680" i="8"/>
  <c r="T4067" i="8"/>
  <c r="T2315" i="8"/>
  <c r="T2009" i="8"/>
  <c r="T3697" i="8"/>
  <c r="T3286" i="8"/>
  <c r="T947" i="8"/>
  <c r="T4040" i="8"/>
  <c r="T1140" i="8"/>
  <c r="T2320" i="8"/>
  <c r="T2919" i="8"/>
  <c r="T1256" i="8"/>
  <c r="T3306" i="8"/>
  <c r="T991" i="8"/>
  <c r="T3092" i="8"/>
  <c r="T1432" i="8"/>
  <c r="T1260" i="8"/>
  <c r="T2747" i="8"/>
  <c r="T3362" i="8"/>
  <c r="T2054" i="8"/>
  <c r="T2061" i="8"/>
  <c r="T891" i="8"/>
  <c r="T2330" i="8"/>
  <c r="T3449" i="8"/>
  <c r="T1612" i="8"/>
  <c r="T2180" i="8"/>
  <c r="T1122" i="8"/>
  <c r="T3518" i="8"/>
  <c r="T1409" i="8"/>
  <c r="T3123" i="8"/>
  <c r="T1312" i="8"/>
  <c r="T2882" i="8"/>
  <c r="T826" i="8"/>
  <c r="T3758" i="8"/>
  <c r="T1825" i="8"/>
  <c r="T3890" i="8"/>
  <c r="T224" i="8"/>
  <c r="T337" i="8"/>
  <c r="T4091" i="8"/>
  <c r="T473" i="8"/>
  <c r="T3791" i="8"/>
  <c r="T1896" i="8"/>
  <c r="T3880" i="8"/>
  <c r="T1454" i="8"/>
  <c r="T1147" i="8"/>
  <c r="T4093" i="8"/>
  <c r="T2658" i="8"/>
  <c r="T2238" i="8"/>
  <c r="T3826" i="8"/>
  <c r="T2421" i="8"/>
  <c r="T1585" i="8"/>
  <c r="T2847" i="8"/>
  <c r="T1167" i="8"/>
  <c r="T2224" i="8"/>
  <c r="T4092" i="8"/>
  <c r="T3944" i="8"/>
  <c r="T695" i="8"/>
  <c r="T1576" i="8"/>
  <c r="T3649" i="8"/>
  <c r="T2870" i="8"/>
  <c r="T3184" i="8"/>
  <c r="T1261" i="8"/>
  <c r="T1362" i="8"/>
  <c r="T74" i="8"/>
  <c r="T2758" i="8"/>
  <c r="T3350" i="8"/>
  <c r="T2947" i="8"/>
  <c r="T750" i="8"/>
  <c r="T1778" i="8"/>
  <c r="T3980" i="8"/>
  <c r="T3824" i="8"/>
  <c r="T1444" i="8"/>
  <c r="T2899" i="8"/>
  <c r="T375" i="8"/>
  <c r="T2487" i="8"/>
  <c r="T2698" i="8"/>
  <c r="T1005" i="8"/>
  <c r="T2020" i="8"/>
  <c r="T2651" i="8"/>
  <c r="T4024" i="8"/>
  <c r="T901" i="8"/>
  <c r="T2821" i="8"/>
  <c r="T964" i="8"/>
  <c r="T2991" i="8"/>
  <c r="T1707" i="8"/>
  <c r="T2966" i="8"/>
  <c r="T311" i="8"/>
  <c r="T724" i="8"/>
  <c r="T2361" i="8"/>
  <c r="T1754" i="8"/>
  <c r="T3260" i="8"/>
  <c r="T422" i="8"/>
  <c r="T3409" i="8"/>
  <c r="T1898" i="8"/>
  <c r="T1695" i="8"/>
  <c r="T1347" i="8"/>
  <c r="T3701" i="8"/>
  <c r="T3629" i="8"/>
  <c r="T2585" i="8"/>
  <c r="T1106" i="8"/>
  <c r="T2885" i="8"/>
  <c r="T1227" i="8"/>
  <c r="T2198" i="8"/>
  <c r="T47" i="8"/>
  <c r="T207" i="8"/>
  <c r="T3519" i="8"/>
  <c r="T1191" i="8"/>
  <c r="T2561" i="8"/>
  <c r="T421" i="8"/>
  <c r="T2410" i="8"/>
  <c r="T4029" i="8"/>
  <c r="T1694" i="8"/>
  <c r="T2029" i="8"/>
  <c r="T3359" i="8"/>
  <c r="T2579" i="8"/>
  <c r="T2240" i="8"/>
  <c r="T3003" i="8"/>
  <c r="T1966" i="8"/>
  <c r="T82" i="8"/>
  <c r="T962" i="8"/>
  <c r="T778" i="8"/>
  <c r="T4032" i="8"/>
  <c r="T2414" i="8"/>
  <c r="T3726" i="8"/>
  <c r="T1515" i="8"/>
  <c r="T2981" i="8"/>
  <c r="T3613" i="8"/>
  <c r="T3147" i="8"/>
  <c r="T1282" i="8"/>
  <c r="T2849" i="8"/>
  <c r="T3289" i="8"/>
  <c r="T3684" i="8"/>
  <c r="T1799" i="8"/>
  <c r="T252" i="8"/>
  <c r="T739" i="8"/>
  <c r="T1189" i="8"/>
  <c r="T3905" i="8"/>
  <c r="T2663" i="8"/>
  <c r="T3532" i="8"/>
  <c r="T1253" i="8"/>
  <c r="T1116" i="8"/>
  <c r="T2133" i="8"/>
  <c r="T1543" i="8"/>
  <c r="T1430" i="8"/>
  <c r="T1689" i="8"/>
  <c r="T237" i="8"/>
  <c r="T2232" i="8"/>
  <c r="T2432" i="8"/>
  <c r="T2707" i="8"/>
  <c r="T505" i="8"/>
  <c r="T2726" i="8"/>
  <c r="T3960" i="8"/>
  <c r="T3177" i="8"/>
  <c r="T268" i="8"/>
  <c r="T3418" i="8"/>
  <c r="T4045" i="8"/>
  <c r="T1765" i="8"/>
  <c r="T2612" i="8"/>
  <c r="T3823" i="8"/>
  <c r="T2599" i="8"/>
  <c r="T2782" i="8"/>
  <c r="T192" i="8"/>
  <c r="T2201" i="8"/>
  <c r="T6" i="8"/>
  <c r="T1642" i="8"/>
  <c r="T1285" i="8"/>
  <c r="T1784" i="8"/>
  <c r="T3935" i="8"/>
  <c r="T2027" i="8"/>
  <c r="T537" i="8"/>
  <c r="T3541" i="8"/>
  <c r="T5" i="8"/>
  <c r="T1158" i="8"/>
  <c r="T3334" i="8"/>
  <c r="T174" i="8"/>
  <c r="T683" i="8"/>
  <c r="T1975" i="8"/>
  <c r="T1855" i="8"/>
  <c r="T2606" i="8"/>
  <c r="T1023" i="8"/>
  <c r="T2076" i="8"/>
  <c r="T3097" i="8"/>
  <c r="T3302" i="8"/>
  <c r="T965" i="8"/>
  <c r="T155" i="8"/>
  <c r="T2455" i="8"/>
  <c r="T1386" i="8"/>
  <c r="T2560" i="8"/>
  <c r="T4044" i="8"/>
  <c r="T856" i="8"/>
  <c r="T1310" i="8"/>
  <c r="T2018" i="8"/>
  <c r="T199" i="8"/>
  <c r="T1324" i="8"/>
  <c r="T916" i="8"/>
  <c r="T351" i="8"/>
  <c r="T1590" i="8"/>
  <c r="T2793" i="8"/>
  <c r="T582" i="8"/>
  <c r="T3537" i="8"/>
  <c r="T1615" i="8"/>
  <c r="T1302" i="8"/>
  <c r="T634" i="8"/>
  <c r="T2467" i="8"/>
  <c r="T3076" i="8"/>
  <c r="T1086" i="8"/>
  <c r="T3067" i="8"/>
  <c r="T1047" i="8"/>
  <c r="T172" i="8"/>
  <c r="T3363" i="8"/>
  <c r="T1365" i="8"/>
  <c r="T1060" i="8"/>
  <c r="T1823" i="8"/>
  <c r="T2806" i="8"/>
  <c r="T3423" i="8"/>
  <c r="T503" i="8"/>
  <c r="T3156" i="8"/>
  <c r="T1727" i="8"/>
  <c r="T1772" i="8"/>
  <c r="T3825" i="8"/>
  <c r="T95" i="8"/>
  <c r="T2727" i="8"/>
  <c r="T541" i="8"/>
  <c r="T1935" i="8"/>
  <c r="T366" i="8"/>
  <c r="T1320" i="8"/>
  <c r="T1835" i="8"/>
  <c r="T406" i="8"/>
  <c r="T506" i="8"/>
  <c r="T3864" i="8"/>
  <c r="T425" i="8"/>
  <c r="T1299" i="8"/>
  <c r="T3576" i="8"/>
  <c r="T3358" i="8"/>
  <c r="T1535" i="8"/>
  <c r="T2803" i="8"/>
  <c r="T1052" i="8"/>
  <c r="T2567" i="8"/>
  <c r="T276" i="8"/>
  <c r="T3327" i="8"/>
  <c r="T2065" i="8"/>
  <c r="T1623" i="8"/>
  <c r="T298" i="8"/>
  <c r="T379" i="8"/>
  <c r="T305" i="8"/>
  <c r="T287" i="8"/>
  <c r="T2428" i="8"/>
  <c r="T1424" i="8"/>
  <c r="T136" i="8"/>
  <c r="T2558" i="8"/>
  <c r="T22" i="8"/>
  <c r="T805" i="8"/>
  <c r="T562" i="8"/>
  <c r="T1569" i="8"/>
  <c r="T4096" i="8"/>
  <c r="T3691" i="8"/>
  <c r="T2749" i="8"/>
  <c r="T3284" i="8"/>
  <c r="T3492" i="8"/>
  <c r="T2994" i="8"/>
  <c r="T1416" i="8"/>
  <c r="T898" i="8"/>
  <c r="T640" i="8"/>
  <c r="T2115" i="8"/>
  <c r="T568" i="8"/>
  <c r="T2905" i="8"/>
  <c r="T2402" i="8"/>
  <c r="T2941" i="8"/>
  <c r="T185" i="8"/>
  <c r="T3005" i="8"/>
  <c r="T3126" i="8"/>
  <c r="T313" i="8"/>
  <c r="T1740" i="8"/>
  <c r="T2666" i="8"/>
  <c r="T1539" i="8"/>
  <c r="T2189" i="8"/>
  <c r="T2970" i="8"/>
  <c r="T605" i="8"/>
  <c r="T2995" i="8"/>
  <c r="T1696" i="8"/>
  <c r="T3928" i="8"/>
  <c r="T1998" i="8"/>
  <c r="T3749" i="8"/>
  <c r="T317" i="8"/>
  <c r="T3975" i="8"/>
  <c r="T3948" i="8"/>
  <c r="T3164" i="8"/>
  <c r="T2787" i="8"/>
  <c r="T1716" i="8"/>
  <c r="T2632" i="8"/>
  <c r="T2287" i="8"/>
  <c r="T3376" i="8"/>
  <c r="T1156" i="8"/>
  <c r="T2983" i="8"/>
  <c r="T2448" i="8"/>
  <c r="T156" i="8"/>
  <c r="T567" i="8"/>
  <c r="T2223" i="8"/>
  <c r="T83" i="8"/>
  <c r="T607" i="8"/>
  <c r="T2371" i="8"/>
  <c r="T3389" i="8"/>
  <c r="T3316" i="8"/>
  <c r="T920" i="8"/>
  <c r="T2279" i="8"/>
  <c r="T141" i="8"/>
  <c r="T866" i="8"/>
  <c r="T3921" i="8"/>
  <c r="T3617" i="8"/>
  <c r="T2750" i="8"/>
  <c r="T2249" i="8"/>
  <c r="T3091" i="8"/>
  <c r="T2429" i="8"/>
  <c r="T2178" i="8"/>
  <c r="T2765" i="8"/>
  <c r="T190" i="8"/>
  <c r="T242" i="8"/>
  <c r="T3268" i="8"/>
  <c r="T1734" i="8"/>
  <c r="T1717" i="8"/>
  <c r="T3424" i="8"/>
  <c r="T1254" i="8"/>
  <c r="T1461" i="8"/>
  <c r="T799" i="8"/>
  <c r="T2811" i="8"/>
  <c r="T2785" i="8"/>
  <c r="T3468" i="8"/>
  <c r="T1756" i="8"/>
  <c r="T3644" i="8"/>
  <c r="T90" i="8"/>
  <c r="T655" i="8"/>
  <c r="T2390" i="8"/>
  <c r="T3459" i="8"/>
  <c r="T3122" i="8"/>
  <c r="T2045" i="8"/>
  <c r="T4056" i="8"/>
  <c r="T213" i="8"/>
  <c r="T2100" i="8"/>
  <c r="T3839" i="8"/>
  <c r="T468" i="8"/>
  <c r="T3851" i="8"/>
  <c r="T3181" i="8"/>
  <c r="T2685" i="8"/>
  <c r="T4111" i="8"/>
  <c r="T1742" i="8"/>
  <c r="T2807" i="8"/>
  <c r="T195" i="8"/>
  <c r="T3493" i="8"/>
  <c r="T4007" i="8"/>
  <c r="T16" i="8"/>
  <c r="T711" i="8"/>
  <c r="T1683" i="8"/>
  <c r="T3813" i="8"/>
  <c r="T682" i="8"/>
  <c r="T1468" i="8"/>
  <c r="T4000" i="8"/>
  <c r="T3183" i="8"/>
  <c r="T3949" i="8"/>
  <c r="T358" i="8"/>
  <c r="T3017" i="8"/>
  <c r="T3022" i="8"/>
  <c r="T653" i="8"/>
  <c r="T3736" i="8"/>
  <c r="T3296" i="8"/>
  <c r="T116" i="8"/>
  <c r="T2313" i="8"/>
  <c r="T3371" i="8"/>
  <c r="T1297" i="8"/>
  <c r="T2334" i="8"/>
  <c r="T3395" i="8"/>
  <c r="T3619" i="8"/>
  <c r="T60" i="8"/>
  <c r="T1503" i="8"/>
  <c r="T3818" i="8"/>
  <c r="T571" i="8"/>
  <c r="T3730" i="8"/>
  <c r="T2359" i="8"/>
  <c r="T1700" i="8"/>
  <c r="T2775" i="8"/>
  <c r="T2450" i="8"/>
  <c r="T600" i="8"/>
  <c r="T2124" i="8"/>
  <c r="T1739" i="8"/>
  <c r="T2746" i="8"/>
  <c r="T1034" i="8"/>
  <c r="T1403" i="8"/>
  <c r="T2535" i="8"/>
  <c r="T2693" i="8"/>
  <c r="T11" i="8"/>
  <c r="T793" i="8"/>
  <c r="T1547" i="8"/>
  <c r="T2684" i="8"/>
  <c r="T1040" i="8"/>
  <c r="T1440" i="8"/>
  <c r="T1693" i="8"/>
  <c r="T1356" i="8"/>
  <c r="T1788" i="8"/>
  <c r="T188" i="8"/>
  <c r="T1077" i="8"/>
  <c r="T1580" i="8"/>
  <c r="T1033" i="8"/>
  <c r="T647" i="8"/>
  <c r="T3315" i="8"/>
  <c r="T4011" i="8"/>
  <c r="T533" i="8"/>
  <c r="T2499" i="8"/>
  <c r="T3609" i="8"/>
  <c r="T3874" i="8"/>
  <c r="T1728" i="8"/>
  <c r="T3397" i="8"/>
  <c r="T3326" i="8"/>
  <c r="T120" i="8"/>
  <c r="T1915" i="8"/>
  <c r="T1697" i="8"/>
  <c r="T3733" i="8"/>
  <c r="T3739" i="8"/>
  <c r="T1111" i="8"/>
  <c r="T2236" i="8"/>
  <c r="T741" i="8"/>
  <c r="T2965" i="8"/>
  <c r="T3853" i="8"/>
  <c r="T3321" i="8"/>
  <c r="T410" i="8"/>
  <c r="T4128" i="8"/>
  <c r="T198" i="8"/>
  <c r="T1079" i="8"/>
  <c r="T2047" i="8"/>
  <c r="T15" i="8"/>
  <c r="T3595" i="8"/>
  <c r="T3514" i="8"/>
  <c r="T2388" i="8"/>
  <c r="T2710" i="8"/>
  <c r="T3802" i="8"/>
  <c r="T851" i="8"/>
  <c r="T1634" i="8"/>
  <c r="T2149" i="8"/>
  <c r="T4120" i="8"/>
  <c r="T3208" i="8"/>
  <c r="T727" i="8"/>
  <c r="T3094" i="8"/>
  <c r="T1984" i="8"/>
  <c r="T3298" i="8"/>
  <c r="T854" i="8"/>
  <c r="T1552" i="8"/>
  <c r="T1536" i="8"/>
  <c r="T3745" i="8"/>
  <c r="T494" i="8"/>
  <c r="T3093" i="8"/>
  <c r="T776" i="8"/>
  <c r="T3724" i="8"/>
  <c r="T4121" i="8"/>
  <c r="T2034" i="8"/>
  <c r="T2163" i="8"/>
  <c r="T1153" i="8"/>
  <c r="T1091" i="8"/>
  <c r="T2183" i="8"/>
  <c r="T465" i="8"/>
  <c r="T1574" i="8"/>
  <c r="T2085" i="8"/>
  <c r="T4010" i="8"/>
  <c r="T2999" i="8"/>
  <c r="T3704" i="8"/>
  <c r="T612" i="8"/>
  <c r="T810" i="8"/>
  <c r="T3115" i="8"/>
  <c r="T2248" i="8"/>
  <c r="T1355" i="8"/>
  <c r="T2910" i="8"/>
  <c r="T1304" i="8"/>
  <c r="T3866" i="8"/>
  <c r="T1207" i="8"/>
  <c r="T3085" i="8"/>
  <c r="T1542" i="8"/>
  <c r="T2319" i="8"/>
  <c r="T1041" i="8"/>
  <c r="T2367" i="8"/>
  <c r="T673" i="8"/>
  <c r="T2406" i="8"/>
  <c r="T342" i="8"/>
  <c r="T1212" i="8"/>
  <c r="T3473" i="8"/>
  <c r="T3338" i="8"/>
  <c r="T3374" i="8"/>
  <c r="T4116" i="8"/>
  <c r="T397" i="8"/>
  <c r="T3111" i="8"/>
  <c r="T1878" i="8"/>
  <c r="T3259" i="8"/>
  <c r="T2907" i="8"/>
  <c r="T2299" i="8"/>
  <c r="T2274" i="8"/>
  <c r="T3993" i="8"/>
  <c r="T3310" i="8"/>
  <c r="T123" i="8"/>
  <c r="T1951" i="8"/>
  <c r="T3209" i="8"/>
  <c r="T118" i="8"/>
  <c r="T1776" i="8"/>
  <c r="T3229" i="8"/>
  <c r="T788" i="8"/>
  <c r="T100" i="8"/>
  <c r="T1816" i="8"/>
  <c r="T1645" i="8"/>
  <c r="T3272" i="8"/>
  <c r="T1205" i="8"/>
  <c r="T378" i="8"/>
  <c r="T2851" i="8"/>
  <c r="T2895" i="8"/>
  <c r="T2859" i="8"/>
  <c r="T2394" i="8"/>
  <c r="T3881" i="8"/>
  <c r="T4095" i="8"/>
  <c r="T21" i="8"/>
  <c r="T265" i="8"/>
  <c r="T2615" i="8"/>
  <c r="T2673" i="8"/>
  <c r="T481" i="8"/>
  <c r="T34" i="8"/>
  <c r="T1764" i="8"/>
  <c r="T1513" i="8"/>
  <c r="T2412" i="8"/>
  <c r="T3574" i="8"/>
  <c r="T1875" i="8"/>
  <c r="T1681" i="8"/>
  <c r="T2922" i="8"/>
  <c r="T2783" i="8"/>
  <c r="T52" i="8"/>
  <c r="T1459" i="8"/>
  <c r="T3128" i="8"/>
  <c r="T2128" i="8"/>
  <c r="T2134" i="8"/>
  <c r="T774" i="8"/>
  <c r="T925" i="8"/>
  <c r="T4065" i="8"/>
  <c r="T2469" i="8"/>
  <c r="T3538" i="8"/>
  <c r="T2766" i="8"/>
  <c r="T1481" i="8"/>
  <c r="T3011" i="8"/>
  <c r="T1070" i="8"/>
  <c r="T2446" i="8"/>
  <c r="T1511" i="8"/>
  <c r="T4069" i="8"/>
  <c r="T14" i="8"/>
  <c r="T2540" i="8"/>
  <c r="T974" i="8"/>
  <c r="T1869" i="8"/>
  <c r="T3380" i="8"/>
  <c r="T4068" i="8"/>
  <c r="T2377" i="8"/>
  <c r="T1971" i="8"/>
  <c r="T3391" i="8"/>
  <c r="T2087" i="8"/>
  <c r="T3396" i="8"/>
  <c r="T3168" i="8"/>
  <c r="T171" i="8"/>
  <c r="T2434" i="8"/>
  <c r="T2492" i="8"/>
  <c r="T3594" i="8"/>
  <c r="T3052" i="8"/>
  <c r="T1986" i="8"/>
  <c r="T2662" i="8"/>
  <c r="T3820" i="8"/>
  <c r="T938" i="8"/>
  <c r="T976" i="8"/>
  <c r="T1129" i="8"/>
  <c r="T1336" i="8"/>
  <c r="T3314" i="8"/>
  <c r="T3852" i="8"/>
  <c r="T3869" i="8"/>
  <c r="T3720" i="8"/>
  <c r="T3586" i="8"/>
  <c r="T2963" i="8"/>
  <c r="T4073" i="8"/>
  <c r="T1169" i="8"/>
  <c r="T1572" i="8"/>
  <c r="T4112" i="8"/>
  <c r="T2463" i="8"/>
  <c r="T621" i="8"/>
  <c r="T732" i="8"/>
  <c r="T209" i="8"/>
  <c r="T1178" i="8"/>
  <c r="T3638" i="8"/>
  <c r="T2631" i="8"/>
  <c r="T2184" i="8"/>
  <c r="T443" i="8"/>
  <c r="T1095" i="8"/>
  <c r="T3337" i="8"/>
  <c r="T2512" i="8"/>
  <c r="T635" i="8"/>
  <c r="T1268" i="8"/>
  <c r="T2069" i="8"/>
  <c r="T3339" i="8"/>
  <c r="T636" i="8"/>
  <c r="T3330" i="8"/>
  <c r="T1939" i="8"/>
  <c r="T1128" i="8"/>
  <c r="T592" i="8"/>
  <c r="T2324" i="8"/>
  <c r="T1471" i="8"/>
  <c r="T1448" i="8"/>
  <c r="T44" i="8"/>
  <c r="T2263" i="8"/>
  <c r="T2978" i="8"/>
  <c r="T432" i="8"/>
  <c r="T1559" i="8"/>
  <c r="T3898" i="8"/>
  <c r="T1880" i="8"/>
  <c r="T1829" i="8"/>
  <c r="T3651" i="8"/>
  <c r="T2927" i="8"/>
  <c r="T3561" i="8"/>
  <c r="T186" i="8"/>
  <c r="T2351" i="8"/>
  <c r="T1418" i="8"/>
  <c r="T915" i="8"/>
  <c r="T492" i="8"/>
  <c r="T956" i="8"/>
  <c r="T1554" i="8"/>
  <c r="T1186" i="8"/>
  <c r="T1553" i="8"/>
  <c r="T1442" i="8"/>
  <c r="T3288" i="8"/>
  <c r="T1394" i="8"/>
  <c r="T1525" i="8"/>
  <c r="T2987" i="8"/>
  <c r="T757" i="8"/>
  <c r="T2755" i="8"/>
  <c r="T1131" i="8"/>
  <c r="T3230" i="8"/>
  <c r="T4015" i="8"/>
  <c r="T1054" i="8"/>
  <c r="T639" i="8"/>
  <c r="T1806" i="8"/>
  <c r="T1989" i="8"/>
  <c r="T3361" i="8"/>
  <c r="T613" i="8"/>
  <c r="T2077" i="8"/>
  <c r="T166" i="8"/>
  <c r="T836" i="8"/>
  <c r="T408" i="8"/>
  <c r="T765" i="8"/>
  <c r="T1858" i="8"/>
  <c r="T3412" i="8"/>
  <c r="T4078" i="8"/>
  <c r="T464" i="8"/>
  <c r="T2209" i="8"/>
  <c r="T1018" i="8"/>
  <c r="T2312" i="8"/>
  <c r="T4051" i="8"/>
  <c r="T132" i="8"/>
  <c r="T1421" i="8"/>
  <c r="T1057" i="8"/>
  <c r="T1489" i="8"/>
  <c r="T2527" i="8"/>
  <c r="T3588" i="8"/>
  <c r="T1644" i="8"/>
  <c r="T645" i="8"/>
  <c r="T1056" i="8"/>
  <c r="T608" i="8"/>
  <c r="T2197" i="8"/>
  <c r="T3086" i="8"/>
  <c r="T638" i="8"/>
  <c r="T618" i="8"/>
  <c r="T1059" i="8"/>
  <c r="T1507" i="8"/>
  <c r="T1455" i="8"/>
  <c r="T3421" i="8"/>
  <c r="T678" i="8"/>
  <c r="T2903" i="8"/>
  <c r="T2670" i="8"/>
  <c r="T1105" i="8"/>
  <c r="T3483" i="8"/>
  <c r="T581" i="8"/>
  <c r="T1133" i="8"/>
  <c r="T1351" i="8"/>
  <c r="T3872" i="8"/>
  <c r="T3829" i="8"/>
  <c r="T520" i="8"/>
  <c r="T3433" i="8"/>
  <c r="T183" i="8"/>
  <c r="T1785" i="8"/>
  <c r="T2878" i="8"/>
  <c r="T733" i="8"/>
  <c r="T1862" i="8"/>
  <c r="T3925" i="8"/>
  <c r="T4016" i="8"/>
  <c r="T1650" i="8"/>
  <c r="T2038" i="8"/>
  <c r="T2012" i="8"/>
  <c r="T488" i="8"/>
  <c r="T2092" i="8"/>
  <c r="T3161" i="8"/>
  <c r="T713" i="8"/>
  <c r="T1606" i="8"/>
  <c r="T1373" i="8"/>
  <c r="T878" i="8"/>
  <c r="T2577" i="8"/>
  <c r="T1992" i="8"/>
  <c r="T2657" i="8"/>
  <c r="T1967" i="8"/>
  <c r="T3681" i="8"/>
  <c r="T2867" i="8"/>
  <c r="T890" i="8"/>
  <c r="T1004" i="8"/>
  <c r="T2592" i="8"/>
  <c r="T1190" i="8"/>
  <c r="T1594" i="8"/>
  <c r="T2932" i="8"/>
  <c r="T2427" i="8"/>
  <c r="T1814" i="8"/>
  <c r="T1096" i="8"/>
  <c r="T597" i="8"/>
  <c r="T2892" i="8"/>
  <c r="T725" i="8"/>
  <c r="T1496" i="8"/>
  <c r="T2171" i="8"/>
  <c r="T1566" i="8"/>
  <c r="T4036" i="8"/>
  <c r="T328" i="8"/>
  <c r="T1231" i="8"/>
  <c r="T1709" i="8"/>
  <c r="T1030" i="8"/>
  <c r="T538" i="8"/>
  <c r="T1159" i="8"/>
  <c r="T2928" i="8"/>
  <c r="T2595" i="8"/>
  <c r="T3524" i="8"/>
  <c r="T3996" i="8"/>
  <c r="T1633" i="8"/>
  <c r="T3300" i="8"/>
  <c r="T2214" i="8"/>
  <c r="T3830" i="8"/>
  <c r="T1867" i="8"/>
  <c r="T748" i="8"/>
  <c r="T3089" i="8"/>
  <c r="T1916" i="8"/>
  <c r="T479" i="8"/>
  <c r="T2256" i="8"/>
  <c r="T2298" i="8"/>
  <c r="T2363" i="8"/>
  <c r="T3564" i="8"/>
  <c r="T3331" i="8"/>
  <c r="T1517" i="8"/>
  <c r="T3919" i="8"/>
  <c r="T1655" i="8"/>
  <c r="T2832" i="8"/>
  <c r="T3312" i="8"/>
  <c r="T2533" i="8"/>
  <c r="T807" i="8"/>
  <c r="T1600" i="8"/>
  <c r="T1431" i="8"/>
  <c r="T869" i="8"/>
  <c r="T2559" i="8"/>
  <c r="T402" i="8"/>
  <c r="T3173" i="8"/>
  <c r="T3438" i="8"/>
  <c r="T3678" i="8"/>
  <c r="T1839" i="8"/>
  <c r="T3908" i="8"/>
  <c r="T2167" i="8"/>
  <c r="T722" i="8"/>
  <c r="T2033" i="8"/>
  <c r="T1853" i="8"/>
  <c r="T3528" i="8"/>
  <c r="T3605" i="8"/>
  <c r="T2798" i="8"/>
  <c r="T1219" i="8"/>
  <c r="T459" i="8"/>
  <c r="T2302" i="8"/>
  <c r="T2497" i="8"/>
  <c r="T2950" i="8"/>
  <c r="T1280" i="8"/>
  <c r="T3398" i="8"/>
  <c r="T1888" i="8"/>
  <c r="T3854" i="8"/>
  <c r="T3369" i="8"/>
  <c r="T3416" i="8"/>
  <c r="T3279" i="8"/>
  <c r="T1627" i="8"/>
  <c r="T3179" i="8"/>
  <c r="T3162" i="8"/>
  <c r="T2523" i="8"/>
  <c r="T3652" i="8"/>
  <c r="T112" i="8"/>
  <c r="T519" i="8"/>
  <c r="T2021" i="8"/>
  <c r="T880" i="8"/>
  <c r="T1083" i="8"/>
  <c r="T3917" i="8"/>
  <c r="T983" i="8"/>
  <c r="T783" i="8"/>
  <c r="T681" i="8"/>
  <c r="T2007" i="8"/>
  <c r="T3106" i="8"/>
  <c r="T347" i="8"/>
  <c r="T3876" i="8"/>
  <c r="T648" i="8"/>
  <c r="T2814" i="8"/>
  <c r="T1101" i="8"/>
  <c r="T2468" i="8"/>
  <c r="T1333" i="8"/>
  <c r="T1819" i="8"/>
  <c r="T2116" i="8"/>
  <c r="T931" i="8"/>
  <c r="T1225" i="8"/>
  <c r="T2329" i="8"/>
  <c r="T2160" i="8"/>
  <c r="T107" i="8"/>
  <c r="T3031" i="8"/>
  <c r="T3192" i="8"/>
  <c r="T4125" i="8"/>
  <c r="T663" i="8"/>
  <c r="T1724" i="8"/>
  <c r="T3324" i="8"/>
  <c r="T939" i="8"/>
  <c r="T3682" i="8"/>
  <c r="T3753" i="8"/>
  <c r="T1619" i="8"/>
  <c r="T2566" i="8"/>
  <c r="T3756" i="8"/>
  <c r="T86" i="8"/>
  <c r="T81" i="8"/>
  <c r="T3774" i="8"/>
  <c r="T516" i="8"/>
  <c r="T884" i="8"/>
  <c r="T3360" i="8"/>
  <c r="T3743" i="8"/>
  <c r="T1845" i="8"/>
  <c r="T3903" i="8"/>
  <c r="T2843" i="8"/>
  <c r="T2845" i="8"/>
  <c r="T2510" i="8"/>
  <c r="T679" i="8"/>
  <c r="T1660" i="8"/>
  <c r="T872" i="8"/>
  <c r="T630" i="8"/>
  <c r="T3819" i="8"/>
  <c r="T3167" i="8"/>
  <c r="T1865" i="8"/>
  <c r="T3842" i="8"/>
  <c r="T951" i="8"/>
  <c r="T1775" i="8"/>
  <c r="T3194" i="8"/>
  <c r="T2848" i="8"/>
  <c r="T412" i="8"/>
  <c r="T626" i="8"/>
  <c r="T2992" i="8"/>
  <c r="T3131" i="8"/>
  <c r="T3201" i="8"/>
  <c r="T3103" i="8"/>
  <c r="T142" i="8"/>
  <c r="T3515" i="8"/>
  <c r="T3624" i="8"/>
  <c r="T4005" i="8"/>
  <c r="T3893" i="8"/>
  <c r="T3964" i="8"/>
  <c r="T2039" i="8"/>
  <c r="T3505" i="8"/>
  <c r="T3735" i="8"/>
  <c r="T1182" i="8"/>
  <c r="T2985" i="8"/>
  <c r="T3490" i="8"/>
  <c r="T896" i="8"/>
  <c r="T595" i="8"/>
  <c r="T1372" i="8"/>
  <c r="T2969" i="8"/>
  <c r="T2049" i="8"/>
  <c r="T3569" i="8"/>
  <c r="T257" i="8"/>
  <c r="T2951" i="8"/>
  <c r="T4131" i="8"/>
  <c r="T50" i="8"/>
  <c r="T235" i="8"/>
  <c r="T1353" i="8"/>
  <c r="T2738" i="8"/>
  <c r="T3768" i="8"/>
  <c r="T806" i="8"/>
  <c r="T2898" i="8"/>
  <c r="T1039" i="8"/>
  <c r="T1925" i="8"/>
  <c r="T3218" i="8"/>
  <c r="T3442" i="8"/>
  <c r="T2638" i="8"/>
  <c r="T2386" i="8"/>
  <c r="T852" i="8"/>
  <c r="T2543" i="8"/>
  <c r="T2836" i="8"/>
  <c r="T2211" i="8"/>
  <c r="T3715" i="8"/>
  <c r="T619" i="8"/>
  <c r="T1922" i="8"/>
  <c r="T2924" i="8"/>
  <c r="T790" i="8"/>
  <c r="T2331" i="8"/>
  <c r="T3066" i="8"/>
  <c r="T899" i="8"/>
  <c r="T2691" i="8"/>
  <c r="T3669" i="8"/>
  <c r="T53" i="8"/>
  <c r="T1617" i="8"/>
  <c r="T3545" i="8"/>
  <c r="T48" i="8"/>
  <c r="T122" i="8"/>
  <c r="T1240" i="8"/>
  <c r="T453" i="8"/>
  <c r="T1614" i="8"/>
  <c r="T2447" i="8"/>
  <c r="T1812" i="8"/>
  <c r="T1673" i="8"/>
  <c r="T284" i="8"/>
  <c r="T2767" i="8"/>
  <c r="T1658" i="8"/>
  <c r="T3081" i="8"/>
  <c r="T324" i="8"/>
  <c r="T2295" i="8"/>
  <c r="T1294" i="8"/>
  <c r="T2763" i="8"/>
  <c r="T2887" i="8"/>
  <c r="T2762" i="8"/>
  <c r="T2628" i="8"/>
  <c r="T2812" i="8"/>
  <c r="T3025" i="8"/>
  <c r="T1946" i="8"/>
  <c r="T474" i="8"/>
  <c r="T2554" i="8"/>
  <c r="T3645" i="8"/>
  <c r="T814" i="8"/>
  <c r="T1456" i="8"/>
  <c r="T1259" i="8"/>
  <c r="T3335" i="8"/>
  <c r="T3021" i="8"/>
  <c r="T4063" i="8"/>
  <c r="T3894" i="8"/>
  <c r="T1684" i="8"/>
  <c r="T2745" i="8"/>
  <c r="T3375" i="8"/>
  <c r="T969" i="8"/>
  <c r="T817" i="8"/>
  <c r="T3680" i="8"/>
  <c r="T2705" i="8"/>
  <c r="T3047" i="8"/>
  <c r="T2015" i="8"/>
  <c r="T3984" i="8"/>
  <c r="T424" i="8"/>
  <c r="T1738" i="8"/>
  <c r="T1803" i="8"/>
  <c r="T3918" i="8"/>
  <c r="T338" i="8"/>
  <c r="T2570" i="8"/>
  <c r="T1126" i="8"/>
  <c r="T3861" i="8"/>
  <c r="T2759" i="8"/>
  <c r="T3589" i="8"/>
  <c r="T3670" i="8"/>
  <c r="T1876" i="8"/>
  <c r="T940" i="8"/>
  <c r="T3420" i="8"/>
  <c r="T17" i="8"/>
  <c r="T1510" i="8"/>
  <c r="T3850" i="8"/>
  <c r="T61" i="8"/>
  <c r="T1196" i="8"/>
  <c r="T2491" i="8"/>
  <c r="T2877" i="8"/>
  <c r="T1948" i="8"/>
  <c r="T3172" i="8"/>
  <c r="T997" i="8"/>
  <c r="T1687" i="8"/>
  <c r="T1124" i="8"/>
  <c r="T3577" i="8"/>
  <c r="T1856" i="8"/>
  <c r="T1988" i="8"/>
  <c r="T2220" i="8"/>
  <c r="T3379" i="8"/>
  <c r="T3491" i="8"/>
  <c r="T527" i="8"/>
  <c r="T1743" i="8"/>
  <c r="T135" i="8"/>
  <c r="T59" i="8"/>
  <c r="T2819" i="8"/>
  <c r="T3116" i="8"/>
  <c r="T310" i="8"/>
  <c r="T3526" i="8"/>
  <c r="T2117" i="8"/>
  <c r="T3550" i="8"/>
  <c r="T1562" i="8"/>
  <c r="T1691" i="8"/>
  <c r="T2210" i="8"/>
  <c r="T1618" i="8"/>
  <c r="T3906" i="8"/>
  <c r="T1930" i="8"/>
  <c r="T3788" i="8"/>
  <c r="T3721" i="8"/>
  <c r="T1130" i="8"/>
  <c r="T4127" i="8"/>
  <c r="T1327" i="8"/>
  <c r="T2470" i="8"/>
  <c r="T1506" i="8"/>
  <c r="T2861" i="8"/>
  <c r="T769" i="8"/>
  <c r="T3900" i="8"/>
  <c r="T3969" i="8"/>
  <c r="T3014" i="8"/>
  <c r="T3878" i="8"/>
  <c r="T2495" i="8"/>
  <c r="T3163" i="8"/>
  <c r="T1747" i="8"/>
  <c r="T3856" i="8"/>
  <c r="T2706" i="8"/>
  <c r="T2273" i="8"/>
  <c r="T1735" i="8"/>
  <c r="T1831" i="8"/>
  <c r="T2418" i="8"/>
  <c r="T3222" i="8"/>
  <c r="T25" i="8"/>
  <c r="T800" i="8"/>
  <c r="T870" i="8"/>
  <c r="T1607" i="8"/>
  <c r="T3020" i="8"/>
  <c r="T1577" i="8"/>
  <c r="T293" i="8"/>
  <c r="T4100" i="8"/>
  <c r="T1332" i="8"/>
  <c r="T363" i="8"/>
  <c r="T3922" i="8"/>
  <c r="T1504" i="8"/>
  <c r="T717" i="8"/>
  <c r="T1290" i="8"/>
  <c r="T594" i="8"/>
  <c r="T1929" i="8"/>
  <c r="T2058" i="8"/>
  <c r="T339" i="8"/>
  <c r="T1181" i="8"/>
  <c r="T2151" i="8"/>
  <c r="T2714" i="8"/>
  <c r="T3891" i="8"/>
  <c r="T1991" i="8"/>
  <c r="T3858" i="8"/>
  <c r="T1557" i="8"/>
  <c r="T677" i="8"/>
  <c r="T3140" i="8"/>
  <c r="T1087" i="8"/>
  <c r="T4099" i="8"/>
  <c r="T3662" i="8"/>
  <c r="T2952" i="8"/>
  <c r="T1551" i="8"/>
  <c r="T1289" i="8"/>
  <c r="T1344" i="8"/>
  <c r="T1090" i="8"/>
  <c r="T589" i="8"/>
  <c r="T490" i="8"/>
  <c r="T3593" i="8"/>
  <c r="T1103" i="8"/>
  <c r="T1183" i="8"/>
  <c r="T2304" i="8"/>
  <c r="T2346" i="8"/>
  <c r="T1064" i="8"/>
  <c r="T145" i="8"/>
  <c r="T2794" i="8"/>
  <c r="T2230" i="8"/>
  <c r="T2358" i="8"/>
  <c r="T2055" i="8"/>
  <c r="T1164" i="8"/>
  <c r="T3717" i="8"/>
  <c r="T3235" i="8"/>
  <c r="T1844" i="8"/>
  <c r="T2243" i="8"/>
  <c r="T4061" i="8"/>
  <c r="T882" i="8"/>
  <c r="T3555" i="8"/>
  <c r="T2713" i="8"/>
  <c r="T566" i="8"/>
  <c r="T1713" i="8"/>
  <c r="T3812" i="8"/>
  <c r="T3592" i="8"/>
  <c r="T40" i="8"/>
  <c r="T2869" i="8"/>
  <c r="T1500" i="8"/>
  <c r="T2818" i="8"/>
  <c r="T2874" i="8"/>
  <c r="T2948" i="8"/>
  <c r="T1139" i="8"/>
  <c r="T4102" i="8"/>
  <c r="T302" i="8"/>
  <c r="T1200" i="8"/>
  <c r="T1941" i="8"/>
  <c r="T340" i="8"/>
  <c r="T4025" i="8"/>
  <c r="T3804" i="8"/>
  <c r="T113" i="8"/>
  <c r="T3426" i="8"/>
  <c r="T1686" i="8"/>
  <c r="T1798" i="8"/>
  <c r="T3263" i="8"/>
  <c r="T476" i="8"/>
  <c r="T3531" i="8"/>
  <c r="T3899" i="8"/>
  <c r="T2369" i="8"/>
  <c r="T1809" i="8"/>
  <c r="T2828" i="8"/>
  <c r="T4090" i="8"/>
  <c r="T368" i="8"/>
  <c r="T3191" i="8"/>
  <c r="T881" i="8"/>
  <c r="T3769" i="8"/>
  <c r="T111" i="8"/>
  <c r="T658" i="8"/>
  <c r="T1851" i="8"/>
  <c r="T128" i="8"/>
  <c r="T2677" i="8"/>
  <c r="T2321" i="8"/>
  <c r="T2426" i="8"/>
  <c r="T2208" i="8"/>
  <c r="T1154" i="8"/>
  <c r="T2823" i="8"/>
  <c r="T770" i="8"/>
  <c r="T2070" i="8"/>
  <c r="T2553" i="8"/>
  <c r="T1389" i="8"/>
  <c r="T698" i="8"/>
  <c r="T463" i="8"/>
  <c r="T710" i="8"/>
  <c r="T745" i="8"/>
  <c r="T2068" i="8"/>
  <c r="T4021" i="8"/>
  <c r="T1550" i="8"/>
  <c r="T225" i="8"/>
  <c r="T1020" i="8"/>
  <c r="T3053" i="8"/>
  <c r="T1923" i="8"/>
  <c r="T3615" i="8"/>
  <c r="T2365" i="8"/>
  <c r="T602" i="8"/>
  <c r="T2098" i="8"/>
  <c r="T3343" i="8"/>
  <c r="T992" i="8"/>
  <c r="T3602" i="8"/>
  <c r="T3991" i="8"/>
  <c r="T3188" i="8"/>
  <c r="T3301" i="8"/>
  <c r="T1396" i="8"/>
  <c r="T641" i="8"/>
  <c r="T3498" i="8"/>
  <c r="T3228" i="8"/>
  <c r="T2741" i="8"/>
  <c r="T3282" i="8"/>
  <c r="T841" i="8"/>
  <c r="T1690" i="8"/>
  <c r="T2636" i="8"/>
  <c r="T3956" i="8"/>
  <c r="T1786" i="8"/>
  <c r="T4084" i="8"/>
  <c r="T1271" i="8"/>
  <c r="T2212" i="8"/>
  <c r="T1110" i="8"/>
  <c r="T2044" i="8"/>
  <c r="T56" i="8"/>
  <c r="T1109" i="8"/>
  <c r="T3951" i="8"/>
  <c r="T157" i="8"/>
  <c r="T3068" i="8"/>
  <c r="T3256" i="8"/>
  <c r="T1194" i="8"/>
  <c r="T3444" i="8"/>
  <c r="T719" i="8"/>
  <c r="T2618" i="8"/>
  <c r="T2550" i="8"/>
  <c r="T1710" i="8"/>
  <c r="T1216" i="8"/>
  <c r="T2439" i="8"/>
  <c r="T2157" i="8"/>
  <c r="T1138" i="8"/>
  <c r="T1882" i="8"/>
  <c r="T149" i="8"/>
  <c r="T1637" i="8"/>
  <c r="T2732" i="8"/>
  <c r="T2532" i="8"/>
  <c r="T2187" i="8"/>
  <c r="T1928" i="8"/>
  <c r="T3137" i="8"/>
  <c r="T3113" i="8"/>
  <c r="T1382" i="8"/>
  <c r="T314" i="8"/>
  <c r="T2626" i="8"/>
  <c r="T2022" i="8"/>
  <c r="T2000" i="8"/>
  <c r="T3485" i="8"/>
  <c r="T3265" i="8"/>
  <c r="T2704" i="8"/>
  <c r="T1840" i="8"/>
  <c r="T191" i="8"/>
  <c r="T2655" i="8"/>
  <c r="T3776" i="8"/>
  <c r="T417" i="8"/>
  <c r="T2572" i="8"/>
  <c r="T1537" i="8"/>
  <c r="T1538" i="8"/>
  <c r="T1050" i="8"/>
  <c r="T929" i="8"/>
  <c r="T2396" i="8"/>
  <c r="T1467" i="8"/>
  <c r="T760" i="8"/>
  <c r="T4124" i="8"/>
  <c r="T1912" i="8"/>
  <c r="T3871" i="8"/>
  <c r="T2010" i="8"/>
  <c r="T1199" i="8"/>
  <c r="T2720" i="8"/>
  <c r="T3261" i="8"/>
  <c r="T3434" i="8"/>
  <c r="T515" i="8"/>
  <c r="T2853" i="8"/>
  <c r="T3056" i="8"/>
  <c r="T2245" i="8"/>
  <c r="T3430" i="8"/>
  <c r="T973" i="8"/>
  <c r="T3382" i="8"/>
  <c r="T624" i="8"/>
  <c r="T3077" i="8"/>
  <c r="T1524" i="8"/>
  <c r="T1591" i="8"/>
  <c r="T4083" i="8"/>
  <c r="T2508" i="8"/>
  <c r="T1894" i="8"/>
  <c r="T3307" i="8"/>
  <c r="T3994" i="8"/>
  <c r="T1603" i="8"/>
  <c r="T563" i="8"/>
  <c r="T1160" i="8"/>
  <c r="T3247" i="8"/>
  <c r="T1450" i="8"/>
  <c r="T3915" i="8"/>
  <c r="T1157" i="8"/>
  <c r="T859" i="8"/>
  <c r="T2395" i="8"/>
  <c r="T108" i="8"/>
  <c r="T134" i="8"/>
  <c r="T610" i="8"/>
  <c r="T167" i="8"/>
  <c r="T693" i="8"/>
  <c r="T4022" i="8"/>
  <c r="T3090" i="8"/>
  <c r="T12" i="8"/>
  <c r="T105" i="8"/>
  <c r="T2362" i="8"/>
  <c r="T3797" i="8"/>
  <c r="T549" i="8"/>
  <c r="T2844" i="8"/>
  <c r="T2485" i="8"/>
  <c r="T3614" i="8"/>
  <c r="T3916" i="8"/>
  <c r="T2357" i="8"/>
  <c r="T3933" i="8"/>
  <c r="T1273" i="8"/>
  <c r="T3530" i="8"/>
  <c r="T1653" i="8"/>
  <c r="T1236" i="8"/>
  <c r="T532" i="8"/>
  <c r="T3686" i="8"/>
  <c r="T2161" i="8"/>
  <c r="T1726" i="8"/>
  <c r="T2681" i="8"/>
  <c r="T3033" i="8"/>
  <c r="T3583" i="8"/>
  <c r="T2607" i="8"/>
  <c r="T577" i="8"/>
  <c r="T1720" i="8"/>
  <c r="T632" i="8"/>
  <c r="T2799" i="8"/>
  <c r="T3351" i="8"/>
  <c r="T1488" i="8"/>
  <c r="T958" i="8"/>
  <c r="T2660" i="8"/>
  <c r="T396" i="8"/>
  <c r="T3120" i="8"/>
  <c r="T3046" i="8"/>
  <c r="T3668" i="8"/>
  <c r="T1584" i="8"/>
  <c r="T267" i="8"/>
  <c r="T2777" i="8"/>
  <c r="T3254" i="8"/>
  <c r="T789" i="8"/>
  <c r="T3241" i="8"/>
  <c r="T2419" i="8"/>
  <c r="T596" i="8"/>
  <c r="T3151" i="8"/>
  <c r="T772" i="8"/>
  <c r="T4031" i="8"/>
  <c r="T2593" i="8"/>
  <c r="T2221" i="8"/>
  <c r="T1942" i="8"/>
  <c r="T574" i="8"/>
  <c r="T2079" i="8"/>
  <c r="T3206" i="8"/>
  <c r="T177" i="8"/>
  <c r="T665" i="8"/>
  <c r="T1281" i="8"/>
  <c r="T496" i="8"/>
  <c r="T4070" i="8"/>
  <c r="T256" i="8"/>
  <c r="T3480" i="8"/>
  <c r="T1218" i="8"/>
  <c r="T855" i="8"/>
  <c r="T2837" i="8"/>
  <c r="T3677" i="8"/>
  <c r="T30" i="8"/>
  <c r="T2584" i="8"/>
  <c r="T3664" i="8"/>
  <c r="T909" i="8"/>
  <c r="T3413" i="8"/>
  <c r="T3102" i="8"/>
  <c r="T919" i="8"/>
  <c r="T2401" i="8"/>
  <c r="T1598" i="8"/>
  <c r="T18" i="8"/>
  <c r="T3621" i="8"/>
  <c r="T215" i="8"/>
  <c r="T1824" i="8"/>
  <c r="T2587" i="8"/>
  <c r="T1204" i="8"/>
  <c r="T540" i="8"/>
  <c r="T2504" i="8"/>
  <c r="T3742" i="8"/>
  <c r="T4018" i="8"/>
  <c r="T926" i="8"/>
  <c r="T1426" i="8"/>
  <c r="T1439" i="8"/>
  <c r="T1267" i="8"/>
  <c r="T2630" i="8"/>
  <c r="T4035" i="8"/>
  <c r="T2202" i="8"/>
  <c r="T389" i="8"/>
  <c r="T3015" i="8"/>
  <c r="T2973" i="8"/>
  <c r="T3041" i="8"/>
  <c r="T3562" i="8"/>
  <c r="T3640" i="8"/>
  <c r="T921" i="8"/>
  <c r="T2200" i="8"/>
  <c r="T1009" i="8"/>
  <c r="T3440" i="8"/>
  <c r="T2645" i="8"/>
  <c r="T2597" i="8"/>
  <c r="T1961" i="8"/>
  <c r="T1661" i="8"/>
  <c r="T3367" i="8"/>
  <c r="T241" i="8"/>
  <c r="T2218" i="8"/>
  <c r="T4008" i="8"/>
  <c r="T249" i="8"/>
  <c r="T1300" i="8"/>
  <c r="T3563" i="8"/>
  <c r="T3200" i="8"/>
  <c r="T3437" i="8"/>
  <c r="T2900" i="8"/>
  <c r="T2831" i="8"/>
  <c r="T3155" i="8"/>
  <c r="T2801" i="8"/>
  <c r="T1012" i="8"/>
  <c r="T1322" i="8"/>
  <c r="T2956" i="8"/>
  <c r="T1924" i="8"/>
  <c r="T2053" i="8"/>
  <c r="T3462" i="8"/>
  <c r="T1402" i="8"/>
  <c r="T1884" i="8"/>
  <c r="T2538" i="8"/>
  <c r="T3384" i="8"/>
  <c r="T3902" i="8"/>
  <c r="T651" i="8"/>
  <c r="T2686" i="8"/>
  <c r="T2204" i="8"/>
  <c r="T277" i="8"/>
  <c r="T2653" i="8"/>
  <c r="T2155" i="8"/>
  <c r="T1677" i="8"/>
  <c r="T2308" i="8"/>
  <c r="T2624" i="8"/>
  <c r="T3457" i="8"/>
  <c r="T1206" i="8"/>
  <c r="T1374" i="8"/>
  <c r="T1068" i="8"/>
  <c r="T3584" i="8"/>
  <c r="T521" i="8"/>
  <c r="T633" i="8"/>
  <c r="T2682" i="8"/>
  <c r="T1341" i="8"/>
  <c r="T1233" i="8"/>
  <c r="T3604" i="8"/>
  <c r="T3954" i="8"/>
  <c r="T462" i="8"/>
  <c r="T2206" i="8"/>
  <c r="T1953" i="8"/>
  <c r="T766" i="8"/>
  <c r="T3598" i="8"/>
  <c r="T718" i="8"/>
  <c r="T448" i="8"/>
  <c r="T764" i="8"/>
  <c r="T3636" i="8"/>
  <c r="T2255" i="8"/>
  <c r="T466" i="8"/>
  <c r="T2871" i="8"/>
  <c r="T3654" i="8"/>
  <c r="T1193" i="8"/>
  <c r="T1527" i="8"/>
  <c r="T4023" i="8"/>
  <c r="T2391" i="8"/>
  <c r="T740" i="8"/>
  <c r="T3125" i="8"/>
  <c r="T381" i="8"/>
  <c r="T2701" i="8"/>
  <c r="T4101" i="8"/>
  <c r="T1465" i="8"/>
  <c r="T3552" i="8"/>
  <c r="T877" i="8"/>
  <c r="T1014" i="8"/>
  <c r="T1994" i="8"/>
  <c r="T2440" i="8"/>
  <c r="T668" i="8"/>
  <c r="T1433" i="8"/>
  <c r="T3706" i="8"/>
  <c r="T3879" i="8"/>
  <c r="T1534" i="8"/>
  <c r="T2404" i="8"/>
  <c r="T1796" i="8"/>
  <c r="T1628" i="8"/>
  <c r="T2911" i="8"/>
  <c r="T3718" i="8"/>
  <c r="T2131" i="8"/>
  <c r="T3061" i="8"/>
  <c r="T2920" i="8"/>
  <c r="T306" i="8"/>
  <c r="T3100" i="8"/>
  <c r="T2839" i="8"/>
  <c r="T3748" i="8"/>
  <c r="T356" i="8"/>
  <c r="T398" i="8"/>
  <c r="T3702" i="8"/>
  <c r="T3738" i="8"/>
  <c r="T3294" i="8"/>
  <c r="T1914" i="8"/>
  <c r="T2940" i="8"/>
  <c r="T1528" i="8"/>
  <c r="T2913" i="8"/>
  <c r="T2030" i="8"/>
  <c r="T345" i="8"/>
  <c r="T3634" i="8"/>
  <c r="T110" i="8"/>
  <c r="T1364" i="8"/>
  <c r="T2594" i="8"/>
  <c r="T551" i="8"/>
  <c r="T3504" i="8"/>
  <c r="T2168" i="8"/>
  <c r="T3648" i="8"/>
  <c r="T661" i="8"/>
  <c r="T3961" i="8"/>
  <c r="T13" i="8"/>
  <c r="T1348" i="8"/>
  <c r="T1561" i="8"/>
  <c r="T3054" i="8"/>
  <c r="T2017" i="8"/>
  <c r="T3205" i="8"/>
  <c r="T994" i="8"/>
  <c r="T2102" i="8"/>
  <c r="T2975" i="8"/>
  <c r="T4055" i="8"/>
  <c r="T3716" i="8"/>
  <c r="T2520" i="8"/>
  <c r="T4107" i="8"/>
  <c r="T2623" i="8"/>
  <c r="T2260" i="8"/>
  <c r="T3643" i="8"/>
  <c r="T2724" i="8"/>
  <c r="T3436" i="8"/>
  <c r="T2675" i="8"/>
  <c r="T2545" i="8"/>
  <c r="T3132" i="8"/>
  <c r="T4062" i="8"/>
  <c r="T873" i="8"/>
  <c r="T3931" i="8"/>
  <c r="T3410" i="8"/>
  <c r="T2345" i="8"/>
  <c r="T3696" i="8"/>
  <c r="T429" i="8"/>
  <c r="T170" i="8"/>
  <c r="T2056" i="8"/>
  <c r="T3520" i="8"/>
  <c r="T203" i="8"/>
  <c r="T2316" i="8"/>
  <c r="T3999" i="8"/>
  <c r="T3124" i="8"/>
  <c r="T753" i="8"/>
  <c r="T3828" i="8"/>
  <c r="T1346" i="8"/>
  <c r="T449" i="8"/>
  <c r="T101" i="8"/>
  <c r="T2644" i="8"/>
  <c r="T908" i="8"/>
  <c r="T71" i="8"/>
  <c r="T2659" i="8"/>
  <c r="T3587" i="8"/>
  <c r="T403" i="8"/>
  <c r="T803" i="8"/>
  <c r="T2835" i="8"/>
  <c r="T3269" i="8"/>
  <c r="T2897" i="8"/>
  <c r="T3244" i="8"/>
  <c r="T3679" i="8"/>
  <c r="T264" i="8"/>
  <c r="T1453" i="8"/>
  <c r="T2281" i="8"/>
  <c r="T295" i="8"/>
  <c r="T2247" i="8"/>
  <c r="T2748" i="8"/>
  <c r="T1920" i="8"/>
  <c r="T3482" i="8"/>
  <c r="T3945" i="8"/>
  <c r="T654" i="8"/>
  <c r="T3653" i="8"/>
  <c r="T1447" i="8"/>
  <c r="T2441" i="8"/>
  <c r="T2332" i="8"/>
  <c r="T1469" i="8"/>
  <c r="T3451" i="8"/>
  <c r="T1852" i="8"/>
  <c r="T2735" i="8"/>
  <c r="T616" i="8"/>
  <c r="T3407" i="8"/>
  <c r="T3590" i="8"/>
  <c r="T2652" i="8"/>
  <c r="T3318" i="8"/>
  <c r="T275" i="8"/>
  <c r="T433" i="8"/>
  <c r="T1063" i="8"/>
  <c r="T1166" i="8"/>
  <c r="T2671" i="8"/>
  <c r="T4039" i="8"/>
  <c r="T1337" i="8"/>
  <c r="T1608" i="8"/>
  <c r="T2262" i="8"/>
  <c r="T404" i="8"/>
  <c r="T3476" i="8"/>
  <c r="T3832" i="8"/>
  <c r="T586" i="8"/>
  <c r="T3073" i="8"/>
  <c r="T1834" i="8"/>
  <c r="T944" i="8"/>
  <c r="T4076" i="8"/>
  <c r="T261" i="8"/>
  <c r="T1472" i="8"/>
  <c r="T1011" i="8"/>
  <c r="T937" i="8"/>
  <c r="T3057" i="8"/>
  <c r="T2127" i="8"/>
  <c r="T972" i="8"/>
  <c r="T802" i="8"/>
  <c r="T3988" i="8"/>
  <c r="T260" i="8"/>
  <c r="T1605" i="8"/>
  <c r="T2438" i="8"/>
  <c r="T3232" i="8"/>
  <c r="T1069" i="8"/>
  <c r="T325" i="8"/>
  <c r="T3688" i="8"/>
  <c r="T178" i="8"/>
  <c r="T1499" i="8"/>
  <c r="T2722" i="8"/>
  <c r="T2110" i="8"/>
  <c r="T1729" i="8"/>
  <c r="T3675" i="8"/>
  <c r="T902" i="8"/>
  <c r="T2123" i="8"/>
  <c r="T3958" i="8"/>
  <c r="T2702" i="8"/>
  <c r="T1817" i="8"/>
  <c r="T2453" i="8"/>
  <c r="T2921" i="8"/>
  <c r="T3932" i="8"/>
  <c r="T3943" i="8"/>
  <c r="T1501" i="8"/>
  <c r="T1622" i="8"/>
  <c r="T526" i="8"/>
  <c r="T2051" i="8"/>
  <c r="T2037" i="8"/>
  <c r="T3212" i="8"/>
  <c r="T614" i="8"/>
  <c r="T3157" i="8"/>
  <c r="T3760" i="8"/>
  <c r="T289" i="8"/>
  <c r="T2118" i="8"/>
  <c r="T323" i="8"/>
  <c r="T761" i="8"/>
  <c r="T2925" i="8"/>
  <c r="T2375" i="8"/>
  <c r="T217" i="8"/>
  <c r="T1143" i="8"/>
  <c r="T1640" i="8"/>
  <c r="T888" i="8"/>
  <c r="T690" i="8"/>
  <c r="T3428" i="8"/>
  <c r="T130" i="8"/>
  <c r="T487" i="8"/>
  <c r="T2754" i="8"/>
  <c r="T3303" i="8"/>
  <c r="T1045" i="8"/>
  <c r="T3051" i="8"/>
  <c r="T2621" i="8"/>
  <c r="T3790" i="8"/>
  <c r="T407" i="8"/>
  <c r="T746" i="8"/>
  <c r="T1001" i="8"/>
  <c r="T1970" i="8"/>
  <c r="T3043" i="8"/>
  <c r="T831" i="8"/>
  <c r="T1664" i="8"/>
  <c r="T511" i="8"/>
  <c r="T2431" i="8"/>
  <c r="T96" i="8"/>
  <c r="T169" i="8"/>
  <c r="T2190" i="8"/>
  <c r="T2864" i="8"/>
  <c r="T2352" i="8"/>
  <c r="T2349" i="8"/>
  <c r="T1247" i="8"/>
  <c r="T51" i="8"/>
  <c r="T591" i="8"/>
  <c r="T197" i="8"/>
  <c r="T1366" i="8"/>
  <c r="T3037" i="8"/>
  <c r="T2355" i="8"/>
  <c r="T1792" i="8"/>
  <c r="T2650" i="8"/>
  <c r="T2509" i="8"/>
  <c r="T3560" i="8"/>
  <c r="T3332" i="8"/>
  <c r="T2373" i="8"/>
  <c r="T4053" i="8"/>
  <c r="T967" i="8"/>
  <c r="T1411" i="8"/>
  <c r="T2629" i="8"/>
  <c r="T535" i="8"/>
  <c r="T457" i="8"/>
  <c r="T762" i="8"/>
  <c r="T3486" i="8"/>
  <c r="T1701" i="8"/>
  <c r="T3295" i="8"/>
  <c r="T458" i="8"/>
  <c r="T3042" i="8"/>
  <c r="T3136" i="8"/>
  <c r="T46" i="8"/>
  <c r="T3641" i="8"/>
  <c r="T2292" i="8"/>
  <c r="T78" i="8"/>
  <c r="T981" i="8"/>
  <c r="T2383" i="8"/>
  <c r="T3886" i="8"/>
  <c r="T354" i="8"/>
  <c r="T3547" i="8"/>
  <c r="T1092" i="8"/>
  <c r="T2511" i="8"/>
  <c r="T813" i="8"/>
  <c r="T288" i="8"/>
  <c r="T2059" i="8"/>
  <c r="T1641" i="8"/>
  <c r="T3280" i="8"/>
  <c r="T2795" i="8"/>
  <c r="T1357" i="8"/>
  <c r="T239" i="8"/>
  <c r="T3499" i="8"/>
  <c r="T1599" i="8"/>
  <c r="T4034" i="8"/>
  <c r="T38" i="8"/>
  <c r="T55" i="8"/>
  <c r="T1592" i="8"/>
  <c r="T460" i="8"/>
  <c r="T2715" i="8"/>
  <c r="T2348" i="8"/>
  <c r="T1609" i="8"/>
  <c r="T3792" i="8"/>
  <c r="T1152" i="8"/>
  <c r="T3947" i="8"/>
  <c r="T3712" i="8"/>
  <c r="T3399" i="8"/>
  <c r="T352" i="8"/>
  <c r="T2649" i="8"/>
  <c r="T3626" i="8"/>
  <c r="T3667" i="8"/>
  <c r="T2252" i="8"/>
  <c r="T419" i="8"/>
  <c r="T2479" i="8"/>
  <c r="T1901" i="8"/>
  <c r="T212" i="8"/>
  <c r="T1155" i="8"/>
  <c r="T867" i="8"/>
  <c r="T3238" i="8"/>
  <c r="T894" i="8"/>
  <c r="T2846" i="8"/>
  <c r="T3794" i="8"/>
  <c r="T694" i="8"/>
  <c r="T3578" i="8"/>
  <c r="T780" i="8"/>
  <c r="T2382" i="8"/>
  <c r="T10" i="8"/>
  <c r="T4103" i="8"/>
  <c r="T79" i="8"/>
  <c r="T3581" i="8"/>
  <c r="T935" i="8"/>
  <c r="T2145" i="8"/>
  <c r="T2989" i="8"/>
  <c r="T2961" i="8"/>
  <c r="T2452" i="8"/>
  <c r="T3467" i="8"/>
  <c r="T1401" i="8"/>
  <c r="T1238" i="8"/>
  <c r="T2456" i="8"/>
  <c r="T2838" i="8"/>
  <c r="T2580" i="8"/>
  <c r="T1719" i="8"/>
  <c r="T3782" i="8"/>
  <c r="T3632" i="8"/>
  <c r="T335" i="8"/>
  <c r="T1682" i="8"/>
  <c r="T2529" i="8"/>
  <c r="T1741" i="8"/>
  <c r="T3325" i="8"/>
  <c r="T1589" i="8"/>
  <c r="T798" i="8"/>
  <c r="T3809" i="8"/>
  <c r="T1443" i="8"/>
  <c r="T3160" i="8"/>
  <c r="T879" i="8"/>
  <c r="T1573" i="8"/>
  <c r="T3214" i="8"/>
  <c r="T797" i="8"/>
  <c r="T2283" i="8"/>
  <c r="T2505" i="8"/>
  <c r="T1544" i="8"/>
  <c r="T1736" i="8"/>
  <c r="T2641" i="8"/>
  <c r="T812" i="8"/>
  <c r="T3612" i="8"/>
  <c r="T244" i="8"/>
  <c r="T2257" i="8"/>
  <c r="T911" i="8"/>
  <c r="T2275" i="8"/>
  <c r="T1688" i="8"/>
  <c r="T3727" i="8"/>
  <c r="T2337" i="8"/>
  <c r="T2132" i="8"/>
  <c r="T904" i="8"/>
  <c r="T2648" i="8"/>
  <c r="T3838" i="8"/>
  <c r="T470" i="8"/>
  <c r="T1881" i="8"/>
  <c r="T3896" i="8"/>
  <c r="T3110" i="8"/>
  <c r="T3910" i="8"/>
  <c r="T707" i="8"/>
  <c r="T815" i="8"/>
  <c r="T2613" i="8"/>
  <c r="T1466" i="8"/>
  <c r="T3806" i="8"/>
  <c r="T580" i="8"/>
  <c r="T1073" i="8"/>
  <c r="T153" i="8"/>
  <c r="T1950" i="8"/>
  <c r="T2135" i="8"/>
  <c r="T2805" i="8"/>
  <c r="T2547" i="8"/>
  <c r="T990" i="8"/>
  <c r="T1578" i="8"/>
  <c r="T37" i="8"/>
  <c r="T3087" i="8"/>
  <c r="T3683" i="8"/>
  <c r="T922" i="8"/>
  <c r="T2222" i="8"/>
  <c r="T3456" i="8"/>
  <c r="T569" i="8"/>
  <c r="T2449" i="8"/>
  <c r="T2094" i="8"/>
  <c r="T2863" i="8"/>
  <c r="T1325" i="8"/>
  <c r="T528" i="8"/>
  <c r="T3145" i="8"/>
  <c r="T3822" i="8"/>
  <c r="T2066" i="8"/>
  <c r="T1415" i="8"/>
  <c r="T2761" i="8"/>
  <c r="T1918" i="8"/>
  <c r="T1706" i="8"/>
  <c r="T3346" i="8"/>
  <c r="T3849" i="8"/>
  <c r="T234" i="8"/>
  <c r="T1078" i="8"/>
  <c r="T435" i="8"/>
  <c r="T1787" i="8"/>
  <c r="T1762" i="8"/>
  <c r="T590" i="8"/>
  <c r="T3070" i="8"/>
  <c r="T2776" i="8"/>
  <c r="T1170" i="8"/>
  <c r="T2250" i="8"/>
  <c r="T4037" i="8"/>
  <c r="T27" i="8"/>
  <c r="T2137" i="8"/>
  <c r="T3364" i="8"/>
  <c r="T154" i="8"/>
  <c r="T3427" i="8"/>
  <c r="T2986" i="8"/>
  <c r="T3340" i="8"/>
  <c r="T1251" i="8"/>
  <c r="T292" i="8"/>
  <c r="T1575" i="8"/>
  <c r="T2109" i="8"/>
  <c r="T839" i="8"/>
  <c r="T400" i="8"/>
  <c r="T2551" i="8"/>
  <c r="T1296" i="8"/>
  <c r="T818" i="8"/>
  <c r="T1367" i="8"/>
  <c r="T1283" i="8"/>
  <c r="T2908" i="8"/>
  <c r="T1223" i="8"/>
  <c r="T2603" i="8"/>
  <c r="T2534" i="8"/>
  <c r="T2342" i="8"/>
  <c r="T228" i="8"/>
  <c r="T657" i="8"/>
  <c r="T2083" i="8"/>
  <c r="T2172" i="8"/>
  <c r="T2048" i="8"/>
  <c r="T2343" i="8"/>
  <c r="T2080" i="8"/>
  <c r="T3873" i="8"/>
  <c r="T2084" i="8"/>
  <c r="T2472" i="8"/>
  <c r="T2528" i="8"/>
  <c r="T2284" i="8"/>
  <c r="T1258" i="8"/>
  <c r="T2917" i="8"/>
  <c r="T1243" i="8"/>
  <c r="T552" i="8"/>
  <c r="T1752" i="8"/>
  <c r="T4081" i="8"/>
  <c r="T1793" i="8"/>
  <c r="T196" i="8"/>
  <c r="T3772" i="8"/>
  <c r="T3805" i="8"/>
  <c r="T978" i="8"/>
  <c r="T2023" i="8"/>
  <c r="T3460" i="8"/>
  <c r="T2773" i="8"/>
  <c r="T84" i="8"/>
  <c r="T542" i="8"/>
  <c r="T2610" i="8"/>
  <c r="T4064" i="8"/>
  <c r="T3264" i="8"/>
  <c r="T1385" i="8"/>
  <c r="T3304" i="8"/>
  <c r="T508" i="8"/>
  <c r="T1279" i="8"/>
  <c r="T2338" i="8"/>
  <c r="T1307" i="8"/>
  <c r="T2647" i="8"/>
  <c r="T231" i="8"/>
  <c r="T3366" i="8"/>
  <c r="T2129" i="8"/>
  <c r="T2185" i="8"/>
  <c r="T3403" i="8"/>
  <c r="T1175" i="8"/>
  <c r="T2565" i="8"/>
  <c r="T823" i="8"/>
  <c r="T2507" i="8"/>
  <c r="T1846" i="8"/>
  <c r="T617" i="8"/>
  <c r="T2272" i="8"/>
  <c r="T3725" i="8"/>
  <c r="T1818" i="8"/>
  <c r="T182" i="8"/>
  <c r="T961" i="8"/>
  <c r="T704" i="8"/>
  <c r="T3336" i="8"/>
  <c r="T1427" i="8"/>
  <c r="T498" i="8"/>
  <c r="T848" i="8"/>
  <c r="T2804" i="8"/>
  <c r="T1755" i="8"/>
  <c r="T1902" i="8"/>
  <c r="T3585" i="8"/>
  <c r="T1899" i="8"/>
  <c r="T3045" i="8"/>
  <c r="T3967" i="8"/>
  <c r="T139" i="8"/>
  <c r="T2081" i="8"/>
  <c r="T1319" i="8"/>
  <c r="T3291" i="8"/>
  <c r="T4082" i="8"/>
  <c r="T2461" i="8"/>
  <c r="T2583" i="8"/>
  <c r="T1298" i="8"/>
  <c r="T3968" i="8"/>
  <c r="T1379" i="8"/>
  <c r="T2476" i="8"/>
  <c r="T558" i="8"/>
  <c r="T3981" i="8"/>
  <c r="T2679" i="8"/>
  <c r="T2723" i="8"/>
  <c r="T3152" i="8"/>
  <c r="T3001" i="8"/>
  <c r="T80" i="8"/>
  <c r="T1949" i="8"/>
  <c r="T2477" i="8"/>
  <c r="T1565" i="8"/>
  <c r="T1179" i="8"/>
  <c r="T3084" i="8"/>
  <c r="T2028" i="8"/>
  <c r="T583" i="8"/>
  <c r="T3028" i="8"/>
  <c r="T1221" i="8"/>
  <c r="T1242" i="8"/>
  <c r="T3341" i="8"/>
  <c r="T3539" i="8"/>
  <c r="T2756" i="8"/>
  <c r="T2244" i="8"/>
  <c r="T547" i="8"/>
  <c r="T1214" i="8"/>
  <c r="T564" i="8"/>
  <c r="T484" i="8"/>
  <c r="T179" i="8"/>
  <c r="T509" i="8"/>
  <c r="T3573" i="8"/>
  <c r="T796" i="8"/>
  <c r="T2703" i="8"/>
  <c r="T3171" i="8"/>
  <c r="T3472" i="8"/>
  <c r="T495" i="8"/>
  <c r="T3292" i="8"/>
  <c r="T3814" i="8"/>
  <c r="T1969" i="8"/>
  <c r="T2518" i="8"/>
  <c r="T442" i="8"/>
  <c r="T2078" i="8"/>
  <c r="T1229" i="8"/>
  <c r="T229" i="8"/>
  <c r="T2620" i="8"/>
  <c r="T667" i="8"/>
  <c r="T2219" i="8"/>
  <c r="T3529" i="8"/>
  <c r="T2695" i="8"/>
  <c r="T2912" i="8"/>
  <c r="T3579" i="8"/>
  <c r="T3215" i="8"/>
  <c r="T1318" i="8"/>
  <c r="T3239" i="8"/>
  <c r="T3811" i="8"/>
  <c r="T3109" i="8"/>
  <c r="T2609" i="8"/>
  <c r="T2025" i="8"/>
  <c r="T3843" i="8"/>
  <c r="T575" i="8"/>
  <c r="T629" i="8"/>
  <c r="T3930" i="8"/>
  <c r="T1393" i="8"/>
  <c r="T2789" i="8"/>
  <c r="T2544" i="8"/>
  <c r="T2563" i="8"/>
  <c r="T3027" i="8"/>
  <c r="T164" i="8"/>
  <c r="T1015" i="8"/>
  <c r="T949" i="8"/>
  <c r="T2546" i="8"/>
  <c r="T3710" i="8"/>
  <c r="T2664" i="8"/>
  <c r="T3699" i="8"/>
  <c r="T1134" i="8"/>
  <c r="T1391" i="8"/>
  <c r="T3553" i="8"/>
  <c r="T1026" i="8"/>
  <c r="T4108" i="8"/>
  <c r="T3620" i="8"/>
  <c r="T685" i="8"/>
  <c r="T988" i="8"/>
  <c r="T1505" i="8"/>
  <c r="T971" i="8"/>
  <c r="T3040" i="8"/>
  <c r="T2318" i="8"/>
  <c r="T2591" i="8"/>
  <c r="T1451" i="8"/>
  <c r="T1826" i="8"/>
  <c r="T2317" i="8"/>
  <c r="T2880" i="8"/>
  <c r="T1699" i="8"/>
  <c r="T1311" i="8"/>
  <c r="T1804" i="8"/>
  <c r="T2669" i="8"/>
  <c r="T627" i="8"/>
  <c r="T2725" i="8"/>
  <c r="T3012" i="8"/>
  <c r="T928" i="8"/>
  <c r="T2333" i="8"/>
  <c r="T3501" i="8"/>
  <c r="T163" i="8"/>
  <c r="T1906" i="8"/>
  <c r="T3972" i="8"/>
  <c r="T1910" i="8"/>
  <c r="T3034" i="8"/>
  <c r="T3190" i="8"/>
  <c r="T3660" i="8"/>
  <c r="T1873" i="8"/>
  <c r="T2423" i="8"/>
  <c r="T1635" i="8"/>
  <c r="T3502" i="8"/>
  <c r="T3777" i="8"/>
  <c r="T304" i="8"/>
  <c r="T2929" i="8"/>
  <c r="T2454" i="8"/>
  <c r="T193" i="8"/>
  <c r="T2687" i="8"/>
  <c r="T411" i="8"/>
  <c r="T1000" i="8"/>
  <c r="T3926" i="8"/>
  <c r="T281" i="8"/>
  <c r="T1388" i="8"/>
  <c r="T3796" i="8"/>
  <c r="T482" i="8"/>
  <c r="T2325" i="8"/>
  <c r="T2820" i="8"/>
  <c r="T2152" i="8"/>
  <c r="T3217" i="8"/>
  <c r="T930" i="8"/>
  <c r="T2526" i="8"/>
  <c r="T2772" i="8"/>
  <c r="T838" i="8"/>
  <c r="T1244" i="8"/>
  <c r="T1672" i="8"/>
  <c r="T2711" i="8"/>
  <c r="T2004" i="8"/>
  <c r="T2980" i="8"/>
  <c r="T3497" i="8"/>
  <c r="T522" i="8"/>
  <c r="T361" i="8"/>
  <c r="T383" i="8"/>
  <c r="T1821" i="8"/>
  <c r="T3558" i="8"/>
  <c r="T1837" i="8"/>
  <c r="T3607" i="8"/>
  <c r="T1480" i="8"/>
  <c r="T2633" i="8"/>
  <c r="T943" i="8"/>
  <c r="T1518" i="8"/>
  <c r="T706" i="8"/>
  <c r="T987" i="8"/>
  <c r="T3240" i="8"/>
  <c r="T1135" i="8"/>
  <c r="T1172" i="8"/>
  <c r="T1861" i="8"/>
  <c r="T1836" i="8"/>
  <c r="T3709" i="8"/>
  <c r="T1477" i="8"/>
  <c r="T308" i="8"/>
  <c r="T536" i="8"/>
  <c r="T984" i="8"/>
  <c r="T539" i="8"/>
  <c r="T708" i="8"/>
  <c r="T3934" i="8"/>
  <c r="T1211" i="8"/>
  <c r="T1556" i="8"/>
  <c r="T3778" i="8"/>
  <c r="T897" i="8"/>
  <c r="T871" i="8"/>
  <c r="T3618" i="8"/>
  <c r="T456" i="8"/>
  <c r="T3004" i="8"/>
  <c r="T3029" i="8"/>
  <c r="T89" i="8"/>
  <c r="T274" i="8"/>
  <c r="T1479" i="8"/>
  <c r="T1771" i="8"/>
  <c r="T1419" i="8"/>
  <c r="T714" i="8"/>
  <c r="T2239" i="8"/>
  <c r="T775" i="8"/>
  <c r="T2465" i="8"/>
  <c r="T445" i="8"/>
  <c r="T3144" i="8"/>
  <c r="T1725" i="8"/>
  <c r="T2934" i="8"/>
  <c r="T723" i="8"/>
  <c r="T1626" i="8"/>
  <c r="T544" i="8"/>
  <c r="T3039" i="8"/>
  <c r="T3488" i="8"/>
  <c r="T152" i="8"/>
  <c r="T1643" i="8"/>
  <c r="T2902" i="8"/>
  <c r="T688" i="8"/>
  <c r="T1904" i="8"/>
  <c r="T2813" i="8"/>
  <c r="T150" i="8"/>
  <c r="T1497" i="8"/>
  <c r="T3154" i="8"/>
  <c r="T3419" i="8"/>
  <c r="T548" i="8"/>
  <c r="T787" i="8"/>
  <c r="T1854" i="8"/>
  <c r="T1602" i="8"/>
  <c r="T2269" i="8"/>
  <c r="T3196" i="8"/>
  <c r="T2242" i="8"/>
  <c r="T3737" i="8"/>
  <c r="T1860" i="8"/>
  <c r="T510" i="8"/>
  <c r="T3741" i="8"/>
  <c r="T518" i="8"/>
  <c r="T230" i="8"/>
  <c r="T2475" i="8"/>
  <c r="T2488" i="8"/>
  <c r="T779" i="8"/>
  <c r="T117" i="8"/>
  <c r="T3013" i="8"/>
  <c r="T3942" i="8"/>
  <c r="T365" i="8"/>
  <c r="T578" i="8"/>
  <c r="T565" i="8"/>
  <c r="T3862" i="8"/>
  <c r="T2420" i="8"/>
  <c r="T1121" i="8"/>
  <c r="T3199" i="8"/>
  <c r="T321" i="8"/>
  <c r="T297" i="8"/>
  <c r="T2457" i="8"/>
  <c r="T1146" i="8"/>
  <c r="T2810" i="8"/>
  <c r="T2988" i="8"/>
  <c r="T1198" i="8"/>
  <c r="T227" i="8"/>
  <c r="T2891" i="8"/>
  <c r="T2234" i="8"/>
  <c r="T1759" i="8"/>
  <c r="T747" i="8"/>
  <c r="T478" i="8"/>
  <c r="T1721" i="8"/>
  <c r="T104" i="8"/>
  <c r="T1458" i="8"/>
  <c r="T1630" i="8"/>
  <c r="T3789" i="8"/>
  <c r="T4019" i="8"/>
  <c r="T1446" i="8"/>
  <c r="T2286" i="8"/>
  <c r="T1112" i="8"/>
  <c r="T431" i="8"/>
  <c r="T1832" i="8"/>
  <c r="T42" i="8"/>
  <c r="T650" i="8"/>
  <c r="T2379" i="8"/>
  <c r="T1252" i="8"/>
  <c r="T3245" i="8"/>
  <c r="T2830" i="8"/>
  <c r="T2435" i="8"/>
  <c r="T1571" i="8"/>
  <c r="T3965" i="8"/>
  <c r="T206" i="8"/>
  <c r="T151" i="8"/>
  <c r="T1533" i="8"/>
  <c r="T2459" i="8"/>
  <c r="T3857" i="8"/>
  <c r="T3248" i="8"/>
  <c r="T3729" i="8"/>
  <c r="T2288" i="8"/>
  <c r="T3227" i="8"/>
  <c r="T1526" i="8"/>
  <c r="T2998" i="8"/>
  <c r="T3305" i="8"/>
  <c r="T2501" i="8"/>
  <c r="T2689" i="8"/>
  <c r="T392" i="8"/>
  <c r="T2241" i="8"/>
  <c r="T2322" i="8"/>
  <c r="T3134" i="8"/>
  <c r="T763" i="8"/>
  <c r="T3770" i="8"/>
  <c r="T387" i="8"/>
  <c r="T843" i="8"/>
  <c r="T2717" i="8"/>
  <c r="T2035" i="8"/>
  <c r="T3551" i="8"/>
  <c r="T2031" i="8"/>
  <c r="T3390" i="8"/>
  <c r="T1027" i="8"/>
  <c r="T1046" i="8"/>
  <c r="T555" i="8"/>
  <c r="T1980" i="8"/>
  <c r="T3568" i="8"/>
  <c r="T3016" i="8"/>
  <c r="T3655" i="8"/>
  <c r="T3663" i="8"/>
  <c r="T93" i="8"/>
  <c r="T1843" i="8"/>
  <c r="T2515" i="8"/>
  <c r="T975" i="8"/>
  <c r="T2041" i="8"/>
  <c r="T3078" i="8"/>
  <c r="T3509" i="8"/>
  <c r="T2938" i="8"/>
  <c r="T669" i="8"/>
  <c r="T3146" i="8"/>
  <c r="T3766" i="8"/>
  <c r="T3817" i="8"/>
  <c r="T1293" i="8"/>
  <c r="T1613" i="8"/>
  <c r="T280" i="8"/>
  <c r="T2531" i="8"/>
  <c r="T2327" i="8"/>
  <c r="T3690" i="8"/>
  <c r="T1381" i="8"/>
  <c r="T1959" i="8"/>
  <c r="T2193" i="8"/>
  <c r="T438" i="8"/>
  <c r="T1753" i="8"/>
  <c r="T1917" i="8"/>
  <c r="T2366" i="8"/>
  <c r="T1417" i="8"/>
  <c r="T1909" i="8"/>
  <c r="T3405" i="8"/>
  <c r="T2364" i="8"/>
  <c r="T1370" i="8"/>
  <c r="T885" i="8"/>
  <c r="T1295" i="8"/>
  <c r="T2278" i="8"/>
  <c r="T320" i="8"/>
  <c r="T989" i="8"/>
  <c r="T3281" i="8"/>
  <c r="T299" i="8"/>
  <c r="T2372" i="8"/>
  <c r="T905" i="8"/>
  <c r="T2099" i="8"/>
  <c r="T754" i="8"/>
  <c r="T1429" i="8"/>
  <c r="T2578" i="8"/>
  <c r="T985" i="8"/>
  <c r="T480" i="8"/>
  <c r="T942" i="8"/>
  <c r="T77" i="8"/>
  <c r="T3601" i="8"/>
  <c r="T168" i="8"/>
  <c r="T2996" i="8"/>
  <c r="T631" i="8"/>
  <c r="T1263" i="8"/>
  <c r="T1582" i="8"/>
  <c r="T3365" i="8"/>
  <c r="T2141" i="8"/>
  <c r="T785" i="8"/>
  <c r="T300" i="8"/>
  <c r="T531" i="8"/>
  <c r="T3377" i="8"/>
  <c r="T1407" i="8"/>
  <c r="T2164" i="8"/>
  <c r="T1732" i="8"/>
  <c r="T3556" i="8"/>
  <c r="T3923" i="8"/>
  <c r="T121" i="8"/>
  <c r="T3693" i="8"/>
  <c r="T2392" i="8"/>
  <c r="T3481" i="8"/>
  <c r="T864" i="8"/>
  <c r="T2642" i="8"/>
  <c r="T3221" i="8"/>
  <c r="T3477" i="8"/>
  <c r="T384" i="8"/>
  <c r="T3401" i="8"/>
  <c r="T3887" i="8"/>
  <c r="T32" i="8"/>
  <c r="T1763" i="8"/>
  <c r="T625" i="8"/>
  <c r="T1028" i="8"/>
  <c r="T2175" i="8"/>
  <c r="T1685" i="8"/>
  <c r="T2716" i="8"/>
  <c r="T2405" i="8"/>
  <c r="T2144" i="8"/>
  <c r="T835" i="8"/>
  <c r="T1665" i="8"/>
  <c r="T2112" i="8"/>
  <c r="T1631" i="8"/>
  <c r="T9" i="8"/>
  <c r="T364" i="8"/>
  <c r="T4075" i="8"/>
  <c r="T1487" i="8"/>
  <c r="T1601" i="8"/>
  <c r="T4012" i="8"/>
  <c r="T3411" i="8"/>
  <c r="T24" i="8"/>
  <c r="T3450" i="8"/>
  <c r="T637" i="8"/>
  <c r="T2150" i="8"/>
  <c r="T437" i="8"/>
  <c r="T2442" i="8"/>
  <c r="T3038" i="8"/>
  <c r="T1579" i="8"/>
  <c r="T1900" i="8"/>
  <c r="T1473" i="8"/>
  <c r="T31" i="8"/>
  <c r="T2784" i="8"/>
  <c r="T3637" i="8"/>
  <c r="T2411" i="8"/>
  <c r="T1120" i="8"/>
  <c r="T2194" i="8"/>
  <c r="T3936" i="8"/>
  <c r="T1568" i="8"/>
  <c r="T1758" i="8"/>
  <c r="T3666" i="8"/>
  <c r="T2368" i="8"/>
  <c r="T2153" i="8"/>
  <c r="T1274" i="8"/>
  <c r="T3673" i="8"/>
  <c r="T2731" i="8"/>
  <c r="T2344" i="8"/>
  <c r="T220" i="8"/>
  <c r="T3032" i="8"/>
  <c r="T3827" i="8"/>
  <c r="T1071" i="8"/>
  <c r="T3512" i="8"/>
  <c r="T138" i="8"/>
  <c r="T3750" i="8"/>
  <c r="T271" i="8"/>
  <c r="T3445" i="8"/>
  <c r="T895" i="8"/>
  <c r="T3870" i="8"/>
  <c r="T3333" i="8"/>
  <c r="T792" i="8"/>
  <c r="T588" i="8"/>
  <c r="T4050" i="8"/>
  <c r="T4042" i="8"/>
  <c r="T309" i="8"/>
  <c r="T3030" i="8"/>
  <c r="T2205" i="8"/>
  <c r="T1934" i="8"/>
  <c r="T2530" i="8"/>
  <c r="T3889" i="8"/>
  <c r="T924" i="8"/>
  <c r="T609" i="8"/>
  <c r="T3064" i="8"/>
  <c r="T243" i="8"/>
  <c r="T413" i="8"/>
  <c r="T2923" i="8"/>
  <c r="T2225" i="8"/>
  <c r="T1733" i="8"/>
  <c r="T62" i="8"/>
  <c r="T1886" i="8"/>
  <c r="T1494" i="8"/>
  <c r="T3065" i="8"/>
  <c r="T886" i="8"/>
  <c r="T3224" i="8"/>
  <c r="T1335" i="8"/>
  <c r="T1192" i="8"/>
  <c r="T3195" i="8"/>
  <c r="T1996" i="8"/>
  <c r="T3565" i="8"/>
  <c r="T996" i="8"/>
  <c r="T1313" i="8"/>
  <c r="T3133" i="8"/>
  <c r="T672" i="8"/>
  <c r="T3443" i="8"/>
  <c r="T3243" i="8"/>
  <c r="T3026" i="8"/>
  <c r="T3596" i="8"/>
  <c r="T2416" i="8"/>
  <c r="T2605" i="8"/>
  <c r="T3767" i="8"/>
  <c r="T1277" i="8"/>
  <c r="T1794" i="8"/>
  <c r="T2483" i="8"/>
  <c r="T3955" i="8"/>
  <c r="T2057" i="8"/>
  <c r="T1107" i="8"/>
  <c r="T472" i="8"/>
  <c r="T2008" i="8"/>
  <c r="T1864" i="8"/>
  <c r="T3566" i="8"/>
  <c r="T3650" i="8"/>
  <c r="T858" i="8"/>
  <c r="T2790" i="8"/>
  <c r="T1438" i="8"/>
  <c r="T1932" i="8"/>
  <c r="T2195" i="8"/>
  <c r="T3507" i="8"/>
  <c r="T4072" i="8"/>
  <c r="T3088" i="8"/>
  <c r="T910" i="8"/>
  <c r="T2771" i="8"/>
  <c r="T729" i="8"/>
  <c r="T29" i="8"/>
  <c r="T147" i="8"/>
  <c r="H329" i="1" a="1"/>
  <c r="H329" i="1" s="1"/>
  <c r="H326" i="1" a="1"/>
  <c r="H326" i="1" s="1"/>
  <c r="H373" i="1" a="1"/>
  <c r="H373" i="1" s="1"/>
  <c r="I334" i="1" a="1"/>
  <c r="I334" i="1" s="1"/>
  <c r="G334" i="1" s="1"/>
  <c r="I378" i="1" a="1"/>
  <c r="I378" i="1" s="1"/>
  <c r="G378" i="1" s="1"/>
  <c r="I397" i="1" a="1"/>
  <c r="I397" i="1" s="1"/>
  <c r="G397" i="1" s="1"/>
  <c r="I348" i="1" a="1"/>
  <c r="I348" i="1" s="1"/>
  <c r="G348" i="1" s="1"/>
  <c r="H334" i="1" a="1"/>
  <c r="H334" i="1" s="1"/>
  <c r="H403" i="1" a="1"/>
  <c r="H403" i="1" s="1"/>
  <c r="H311" i="1" a="1"/>
  <c r="H311" i="1" s="1"/>
  <c r="I358" i="1" a="1"/>
  <c r="I358" i="1" s="1"/>
  <c r="G358" i="1" s="1"/>
  <c r="H313" i="1" a="1"/>
  <c r="H313" i="1" s="1"/>
  <c r="H260" i="1" a="1"/>
  <c r="H260" i="1" s="1"/>
  <c r="H306" i="1" a="1"/>
  <c r="H306" i="1" s="1"/>
  <c r="H284" i="1" a="1"/>
  <c r="H284" i="1" s="1"/>
  <c r="I306" i="1" a="1"/>
  <c r="I306" i="1" s="1"/>
  <c r="G306" i="1" s="1"/>
  <c r="I386" i="1" a="1"/>
  <c r="I386" i="1" s="1"/>
  <c r="G386" i="1" s="1"/>
  <c r="H398" i="1" a="1"/>
  <c r="H398" i="1" s="1"/>
  <c r="H280" i="1" a="1"/>
  <c r="H280" i="1" s="1"/>
  <c r="I286" i="1" a="1"/>
  <c r="I286" i="1" s="1"/>
  <c r="G286" i="1" s="1"/>
  <c r="H411" i="1" a="1"/>
  <c r="H411" i="1" s="1"/>
  <c r="H383" i="1" a="1"/>
  <c r="H383" i="1" s="1"/>
  <c r="H396" i="1" a="1"/>
  <c r="H396" i="1" s="1"/>
  <c r="H262" i="1" a="1"/>
  <c r="H262" i="1" s="1"/>
  <c r="I280" i="1" a="1"/>
  <c r="I280" i="1" s="1"/>
  <c r="G280" i="1" s="1"/>
  <c r="I311" i="1" a="1"/>
  <c r="I311" i="1" s="1"/>
  <c r="G311" i="1" s="1"/>
  <c r="I263" i="1" a="1"/>
  <c r="I263" i="1" s="1"/>
  <c r="G263" i="1" s="1"/>
  <c r="H287" i="1" a="1"/>
  <c r="H287" i="1" s="1"/>
  <c r="I339" i="1" a="1"/>
  <c r="I339" i="1" s="1"/>
  <c r="G339" i="1" s="1"/>
  <c r="H308" i="1" a="1"/>
  <c r="H308" i="1" s="1"/>
  <c r="H388" i="1" a="1"/>
  <c r="H388" i="1" s="1"/>
  <c r="I376" i="1" a="1"/>
  <c r="I376" i="1" s="1"/>
  <c r="G376" i="1" s="1"/>
  <c r="I289" i="1" a="1"/>
  <c r="I289" i="1" s="1"/>
  <c r="G289" i="1" s="1"/>
  <c r="H407" i="1" a="1"/>
  <c r="H407" i="1" s="1"/>
  <c r="H385" i="1" a="1"/>
  <c r="H385" i="1" s="1"/>
  <c r="I374" i="1" a="1"/>
  <c r="I374" i="1" s="1"/>
  <c r="G374" i="1" s="1"/>
  <c r="I298" i="1" a="1"/>
  <c r="I298" i="1" s="1"/>
  <c r="G298" i="1" s="1"/>
  <c r="H263" i="1" a="1"/>
  <c r="H263" i="1" s="1"/>
  <c r="I302" i="1" a="1"/>
  <c r="I302" i="1" s="1"/>
  <c r="G302" i="1" s="1"/>
  <c r="H319" i="1" a="1"/>
  <c r="H319" i="1" s="1"/>
  <c r="H336" i="1" a="1"/>
  <c r="H336" i="1" s="1"/>
  <c r="H355" i="1" a="1"/>
  <c r="H355" i="1" s="1"/>
  <c r="H305" i="1" a="1"/>
  <c r="H305" i="1" s="1"/>
  <c r="I337" i="1" a="1"/>
  <c r="I337" i="1" s="1"/>
  <c r="G337" i="1" s="1"/>
  <c r="I418" i="1" a="1"/>
  <c r="I418" i="1" s="1"/>
  <c r="G418" i="1" s="1"/>
  <c r="H413" i="1" a="1"/>
  <c r="H413" i="1" s="1"/>
  <c r="H335" i="1" a="1"/>
  <c r="H335" i="1" s="1"/>
  <c r="H378" i="1" a="1"/>
  <c r="H378" i="1" s="1"/>
  <c r="H377" i="1" a="1"/>
  <c r="H377" i="1" s="1"/>
  <c r="I361" i="1" a="1"/>
  <c r="I361" i="1" s="1"/>
  <c r="G361" i="1" s="1"/>
  <c r="I354" i="1" a="1"/>
  <c r="I354" i="1" s="1"/>
  <c r="G354" i="1" s="1"/>
  <c r="H283" i="1" a="1"/>
  <c r="H283" i="1" s="1"/>
  <c r="I301" i="1" a="1"/>
  <c r="I301" i="1" s="1"/>
  <c r="G301" i="1" s="1"/>
  <c r="H367" i="1" a="1"/>
  <c r="H367" i="1" s="1"/>
  <c r="H376" i="1" a="1"/>
  <c r="H376" i="1" s="1"/>
  <c r="H337" i="1" a="1"/>
  <c r="H337" i="1" s="1"/>
  <c r="H406" i="1" a="1"/>
  <c r="H406" i="1" s="1"/>
  <c r="H351" i="1" a="1"/>
  <c r="H351" i="1" s="1"/>
  <c r="I379" i="1" a="1"/>
  <c r="I379" i="1" s="1"/>
  <c r="G379" i="1" s="1"/>
  <c r="H320" i="1" a="1"/>
  <c r="H320" i="1" s="1"/>
  <c r="H359" i="1" a="1"/>
  <c r="H359" i="1" s="1"/>
  <c r="I307" i="1" a="1"/>
  <c r="I307" i="1" s="1"/>
  <c r="G307" i="1" s="1"/>
  <c r="H352" i="1" a="1"/>
  <c r="H352" i="1" s="1"/>
  <c r="I293" i="1" a="1"/>
  <c r="I293" i="1" s="1"/>
  <c r="G293" i="1" s="1"/>
  <c r="I326" i="1" a="1"/>
  <c r="I326" i="1" s="1"/>
  <c r="G326" i="1" s="1"/>
  <c r="I372" i="1" a="1"/>
  <c r="I372" i="1" s="1"/>
  <c r="G372" i="1" s="1"/>
  <c r="H279" i="1" a="1"/>
  <c r="H279" i="1" s="1"/>
  <c r="I413" i="1" a="1"/>
  <c r="I413" i="1" s="1"/>
  <c r="G413" i="1" s="1"/>
  <c r="H409" i="1" a="1"/>
  <c r="H409" i="1" s="1"/>
  <c r="H402" i="1" a="1"/>
  <c r="H402" i="1" s="1"/>
  <c r="I404" i="1" a="1"/>
  <c r="I404" i="1" s="1"/>
  <c r="G404" i="1" s="1"/>
  <c r="I324" i="1" a="1"/>
  <c r="I324" i="1" s="1"/>
  <c r="G324" i="1" s="1"/>
  <c r="I368" i="1" a="1"/>
  <c r="I368" i="1" s="1"/>
  <c r="G368" i="1" s="1"/>
  <c r="I377" i="1" a="1"/>
  <c r="I377" i="1" s="1"/>
  <c r="G377" i="1" s="1"/>
  <c r="H380" i="1" a="1"/>
  <c r="H380" i="1" s="1"/>
  <c r="H374" i="1" a="1"/>
  <c r="H374" i="1" s="1"/>
  <c r="H410" i="1" a="1"/>
  <c r="H410" i="1" s="1"/>
  <c r="H368" i="1" a="1"/>
  <c r="H368" i="1" s="1"/>
  <c r="H273" i="1" a="1"/>
  <c r="H273" i="1" s="1"/>
  <c r="H397" i="1" a="1"/>
  <c r="H397" i="1" s="1"/>
  <c r="H391" i="1" a="1"/>
  <c r="H391" i="1" s="1"/>
  <c r="H294" i="1" a="1"/>
  <c r="H294" i="1" s="1"/>
  <c r="H307" i="1" a="1"/>
  <c r="H307" i="1" s="1"/>
  <c r="H363" i="1" a="1"/>
  <c r="H363" i="1" s="1"/>
  <c r="I265" i="1" a="1"/>
  <c r="I265" i="1" s="1"/>
  <c r="G265" i="1" s="1"/>
  <c r="H309" i="1" a="1"/>
  <c r="H309" i="1" s="1"/>
  <c r="I399" i="1" a="1"/>
  <c r="I399" i="1" s="1"/>
  <c r="G399" i="1" s="1"/>
  <c r="I283" i="1" a="1"/>
  <c r="I283" i="1" s="1"/>
  <c r="G283" i="1" s="1"/>
  <c r="I276" i="1" a="1"/>
  <c r="I276" i="1" s="1"/>
  <c r="G276" i="1" s="1"/>
  <c r="H401" i="1" a="1"/>
  <c r="H401" i="1" s="1"/>
  <c r="H343" i="1" a="1"/>
  <c r="H343" i="1" s="1"/>
  <c r="I279" i="1" a="1"/>
  <c r="I279" i="1" s="1"/>
  <c r="G279" i="1" s="1"/>
  <c r="I304" i="1" a="1"/>
  <c r="I304" i="1" s="1"/>
  <c r="G304" i="1" s="1"/>
  <c r="I264" i="1" a="1"/>
  <c r="I264" i="1" s="1"/>
  <c r="G264" i="1" s="1"/>
  <c r="H289" i="1" a="1"/>
  <c r="H289" i="1" s="1"/>
  <c r="H416" i="1" a="1"/>
  <c r="H416" i="1" s="1"/>
  <c r="I266" i="1" a="1"/>
  <c r="I266" i="1" s="1"/>
  <c r="G266" i="1" s="1"/>
  <c r="H361" i="1" a="1"/>
  <c r="H361" i="1" s="1"/>
  <c r="I391" i="1" a="1"/>
  <c r="I391" i="1" s="1"/>
  <c r="G391" i="1" s="1"/>
  <c r="H301" i="1" a="1"/>
  <c r="H301" i="1" s="1"/>
  <c r="I278" i="1" a="1"/>
  <c r="I278" i="1" s="1"/>
  <c r="G278" i="1" s="1"/>
  <c r="I383" i="1" a="1"/>
  <c r="I383" i="1" s="1"/>
  <c r="G383" i="1" s="1"/>
  <c r="H266" i="1" a="1"/>
  <c r="H266" i="1" s="1"/>
  <c r="I414" i="1" a="1"/>
  <c r="I414" i="1" s="1"/>
  <c r="G414" i="1" s="1"/>
  <c r="I296" i="1" a="1"/>
  <c r="I296" i="1" s="1"/>
  <c r="G296" i="1" s="1"/>
  <c r="I329" i="1" a="1"/>
  <c r="I329" i="1" s="1"/>
  <c r="G329" i="1" s="1"/>
  <c r="H302" i="1" a="1"/>
  <c r="H302" i="1" s="1"/>
  <c r="H264" i="1" a="1"/>
  <c r="H264" i="1" s="1"/>
  <c r="I341" i="1" a="1"/>
  <c r="I341" i="1" s="1"/>
  <c r="G341" i="1" s="1"/>
  <c r="I357" i="1" a="1"/>
  <c r="I357" i="1" s="1"/>
  <c r="G357" i="1" s="1"/>
  <c r="I390" i="1" a="1"/>
  <c r="I390" i="1" s="1"/>
  <c r="G390" i="1" s="1"/>
  <c r="H322" i="1" a="1"/>
  <c r="H322" i="1" s="1"/>
  <c r="I261" i="1" a="1"/>
  <c r="I261" i="1" s="1"/>
  <c r="G261" i="1" s="1"/>
  <c r="H360" i="1" a="1"/>
  <c r="H360" i="1" s="1"/>
  <c r="H297" i="1" a="1"/>
  <c r="H297" i="1" s="1"/>
  <c r="H405" i="1" a="1"/>
  <c r="H405" i="1" s="1"/>
  <c r="I284" i="1" a="1"/>
  <c r="I284" i="1" s="1"/>
  <c r="G284" i="1" s="1"/>
  <c r="H404" i="1" a="1"/>
  <c r="H404" i="1" s="1"/>
  <c r="H259" i="1" a="1"/>
  <c r="H259" i="1" s="1"/>
  <c r="I398" i="1" a="1"/>
  <c r="I398" i="1" s="1"/>
  <c r="G398" i="1" s="1"/>
  <c r="H291" i="1" a="1"/>
  <c r="H291" i="1" s="1"/>
  <c r="I318" i="1" a="1"/>
  <c r="I318" i="1" s="1"/>
  <c r="G318" i="1" s="1"/>
  <c r="I351" i="1" a="1"/>
  <c r="I351" i="1" s="1"/>
  <c r="G351" i="1" s="1"/>
  <c r="I380" i="1" a="1"/>
  <c r="I380" i="1" s="1"/>
  <c r="G380" i="1" s="1"/>
  <c r="H350" i="1" a="1"/>
  <c r="H350" i="1" s="1"/>
  <c r="H298" i="1" a="1"/>
  <c r="H298" i="1" s="1"/>
  <c r="H382" i="1" a="1"/>
  <c r="H382" i="1" s="1"/>
  <c r="H314" i="1" a="1"/>
  <c r="H314" i="1" s="1"/>
  <c r="I402" i="1" a="1"/>
  <c r="I402" i="1" s="1"/>
  <c r="G402" i="1" s="1"/>
  <c r="I322" i="1" a="1"/>
  <c r="I322" i="1" s="1"/>
  <c r="G322" i="1" s="1"/>
  <c r="H281" i="1" a="1"/>
  <c r="H281" i="1" s="1"/>
  <c r="I350" i="1" a="1"/>
  <c r="I350" i="1" s="1"/>
  <c r="G350" i="1" s="1"/>
  <c r="I400" i="1" a="1"/>
  <c r="I400" i="1" s="1"/>
  <c r="G400" i="1" s="1"/>
  <c r="I290" i="1" a="1"/>
  <c r="I290" i="1" s="1"/>
  <c r="G290" i="1" s="1"/>
  <c r="I331" i="1" a="1"/>
  <c r="I331" i="1" s="1"/>
  <c r="G331" i="1" s="1"/>
  <c r="H332" i="1" a="1"/>
  <c r="H332" i="1" s="1"/>
  <c r="H395" i="1" a="1"/>
  <c r="H395" i="1" s="1"/>
  <c r="I327" i="1" a="1"/>
  <c r="I327" i="1" s="1"/>
  <c r="G327" i="1" s="1"/>
  <c r="H384" i="1" a="1"/>
  <c r="H384" i="1" s="1"/>
  <c r="I403" i="1" a="1"/>
  <c r="I403" i="1" s="1"/>
  <c r="G403" i="1" s="1"/>
  <c r="H293" i="1" a="1"/>
  <c r="H293" i="1" s="1"/>
  <c r="I281" i="1" a="1"/>
  <c r="I281" i="1" s="1"/>
  <c r="G281" i="1" s="1"/>
  <c r="I395" i="1" a="1"/>
  <c r="I395" i="1" s="1"/>
  <c r="G395" i="1" s="1"/>
  <c r="I359" i="1" a="1"/>
  <c r="I359" i="1" s="1"/>
  <c r="G359" i="1" s="1"/>
  <c r="I417" i="1" a="1"/>
  <c r="I417" i="1" s="1"/>
  <c r="G417" i="1" s="1"/>
  <c r="I323" i="1" a="1"/>
  <c r="I323" i="1" s="1"/>
  <c r="G323" i="1" s="1"/>
  <c r="H288" i="1" a="1"/>
  <c r="H288" i="1" s="1"/>
  <c r="H331" i="1" a="1"/>
  <c r="H331" i="1" s="1"/>
  <c r="H394" i="1" a="1"/>
  <c r="H394" i="1" s="1"/>
  <c r="I344" i="1" a="1"/>
  <c r="I344" i="1" s="1"/>
  <c r="G344" i="1" s="1"/>
  <c r="I310" i="1" a="1"/>
  <c r="I310" i="1" s="1"/>
  <c r="G310" i="1" s="1"/>
  <c r="I360" i="1" a="1"/>
  <c r="I360" i="1" s="1"/>
  <c r="G360" i="1" s="1"/>
  <c r="I394" i="1" a="1"/>
  <c r="I394" i="1" s="1"/>
  <c r="G394" i="1" s="1"/>
  <c r="I268" i="1" a="1"/>
  <c r="I268" i="1" s="1"/>
  <c r="G268" i="1" s="1"/>
  <c r="H316" i="1" a="1"/>
  <c r="H316" i="1" s="1"/>
  <c r="I406" i="1" a="1"/>
  <c r="I406" i="1" s="1"/>
  <c r="G406" i="1" s="1"/>
  <c r="H417" i="1" a="1"/>
  <c r="H417" i="1" s="1"/>
  <c r="H325" i="1" a="1"/>
  <c r="H325" i="1" s="1"/>
  <c r="I300" i="1" a="1"/>
  <c r="I300" i="1" s="1"/>
  <c r="G300" i="1" s="1"/>
  <c r="H328" i="1" a="1"/>
  <c r="H328" i="1" s="1"/>
  <c r="I303" i="1" a="1"/>
  <c r="I303" i="1" s="1"/>
  <c r="G303" i="1" s="1"/>
  <c r="I401" i="1" a="1"/>
  <c r="I401" i="1" s="1"/>
  <c r="G401" i="1" s="1"/>
  <c r="H364" i="1" a="1"/>
  <c r="H364" i="1" s="1"/>
  <c r="I271" i="1" a="1"/>
  <c r="I271" i="1" s="1"/>
  <c r="G271" i="1" s="1"/>
  <c r="I321" i="1" a="1"/>
  <c r="I321" i="1" s="1"/>
  <c r="G321" i="1" s="1"/>
  <c r="I362" i="1" a="1"/>
  <c r="I362" i="1" s="1"/>
  <c r="G362" i="1" s="1"/>
  <c r="H357" i="1" a="1"/>
  <c r="H357" i="1" s="1"/>
  <c r="H379" i="1" a="1"/>
  <c r="H379" i="1" s="1"/>
  <c r="I366" i="1" a="1"/>
  <c r="I366" i="1" s="1"/>
  <c r="G366" i="1" s="1"/>
  <c r="I260" i="1" a="1"/>
  <c r="I260" i="1" s="1"/>
  <c r="G260" i="1" s="1"/>
  <c r="H327" i="1" a="1"/>
  <c r="H327" i="1" s="1"/>
  <c r="H362" i="1" a="1"/>
  <c r="H362" i="1" s="1"/>
  <c r="I267" i="1" a="1"/>
  <c r="I267" i="1" s="1"/>
  <c r="G267" i="1" s="1"/>
  <c r="H370" i="1" a="1"/>
  <c r="H370" i="1" s="1"/>
  <c r="I352" i="1" a="1"/>
  <c r="I352" i="1" s="1"/>
  <c r="G352" i="1" s="1"/>
  <c r="I411" i="1" a="1"/>
  <c r="I411" i="1" s="1"/>
  <c r="G411" i="1" s="1"/>
  <c r="H387" i="1" a="1"/>
  <c r="H387" i="1" s="1"/>
  <c r="H268" i="1" a="1"/>
  <c r="H268" i="1" s="1"/>
  <c r="H292" i="1" a="1"/>
  <c r="H292" i="1" s="1"/>
  <c r="I338" i="1" a="1"/>
  <c r="I338" i="1" s="1"/>
  <c r="G338" i="1" s="1"/>
  <c r="I381" i="1" a="1"/>
  <c r="I381" i="1" s="1"/>
  <c r="G381" i="1" s="1"/>
  <c r="I319" i="1" a="1"/>
  <c r="I319" i="1" s="1"/>
  <c r="G319" i="1" s="1"/>
  <c r="H345" i="1" a="1"/>
  <c r="H345" i="1" s="1"/>
  <c r="I328" i="1" a="1"/>
  <c r="I328" i="1" s="1"/>
  <c r="G328" i="1" s="1"/>
  <c r="H278" i="1" a="1"/>
  <c r="H278" i="1" s="1"/>
  <c r="I349" i="1" a="1"/>
  <c r="I349" i="1" s="1"/>
  <c r="G349" i="1" s="1"/>
  <c r="H414" i="1" a="1"/>
  <c r="H414" i="1" s="1"/>
  <c r="H303" i="1" a="1"/>
  <c r="H303" i="1" s="1"/>
  <c r="H340" i="1" a="1"/>
  <c r="H340" i="1" s="1"/>
  <c r="H295" i="1" a="1"/>
  <c r="H295" i="1" s="1"/>
  <c r="I371" i="1" a="1"/>
  <c r="I371" i="1" s="1"/>
  <c r="G371" i="1" s="1"/>
  <c r="I313" i="1" a="1"/>
  <c r="I313" i="1" s="1"/>
  <c r="G313" i="1" s="1"/>
  <c r="I387" i="1" a="1"/>
  <c r="I387" i="1" s="1"/>
  <c r="G387" i="1" s="1"/>
  <c r="H258" i="1" a="1"/>
  <c r="H258" i="1" s="1"/>
  <c r="I409" i="1" a="1"/>
  <c r="I409" i="1" s="1"/>
  <c r="G409" i="1" s="1"/>
  <c r="H317" i="1" a="1"/>
  <c r="H317" i="1" s="1"/>
  <c r="H390" i="1" a="1"/>
  <c r="H390" i="1" s="1"/>
  <c r="I270" i="1" a="1"/>
  <c r="I270" i="1" s="1"/>
  <c r="G270" i="1" s="1"/>
  <c r="I314" i="1" a="1"/>
  <c r="I314" i="1" s="1"/>
  <c r="G314" i="1" s="1"/>
  <c r="I305" i="1" a="1"/>
  <c r="I305" i="1" s="1"/>
  <c r="G305" i="1" s="1"/>
  <c r="I282" i="1" a="1"/>
  <c r="I282" i="1" s="1"/>
  <c r="G282" i="1" s="1"/>
  <c r="H358" i="1" a="1"/>
  <c r="H358" i="1" s="1"/>
  <c r="H310" i="1" a="1"/>
  <c r="H310" i="1" s="1"/>
  <c r="I259" i="1" a="1"/>
  <c r="I259" i="1" s="1"/>
  <c r="G259" i="1" s="1"/>
  <c r="H304" i="1" a="1"/>
  <c r="H304" i="1" s="1"/>
  <c r="I369" i="1" a="1"/>
  <c r="I369" i="1" s="1"/>
  <c r="G369" i="1" s="1"/>
  <c r="H408" i="1" a="1"/>
  <c r="H408" i="1" s="1"/>
  <c r="I382" i="1" a="1"/>
  <c r="I382" i="1" s="1"/>
  <c r="G382" i="1" s="1"/>
  <c r="I416" i="1" a="1"/>
  <c r="I416" i="1" s="1"/>
  <c r="G416" i="1" s="1"/>
  <c r="H272" i="1" a="1"/>
  <c r="H272" i="1" s="1"/>
  <c r="I262" i="1" a="1"/>
  <c r="I262" i="1" s="1"/>
  <c r="G262" i="1" s="1"/>
  <c r="I389" i="1" a="1"/>
  <c r="I389" i="1" s="1"/>
  <c r="G389" i="1" s="1"/>
  <c r="H389" i="1" a="1"/>
  <c r="H389" i="1" s="1"/>
  <c r="I317" i="1" a="1"/>
  <c r="I317" i="1" s="1"/>
  <c r="G317" i="1" s="1"/>
  <c r="I288" i="1" a="1"/>
  <c r="I288" i="1" s="1"/>
  <c r="G288" i="1" s="1"/>
  <c r="I384" i="1" a="1"/>
  <c r="I384" i="1" s="1"/>
  <c r="G384" i="1" s="1"/>
  <c r="I330" i="1" a="1"/>
  <c r="I330" i="1" s="1"/>
  <c r="G330" i="1" s="1"/>
  <c r="H381" i="1" a="1"/>
  <c r="H381" i="1" s="1"/>
  <c r="I275" i="1" a="1"/>
  <c r="I275" i="1" s="1"/>
  <c r="G275" i="1" s="1"/>
  <c r="I355" i="1" a="1"/>
  <c r="I355" i="1" s="1"/>
  <c r="G355" i="1" s="1"/>
  <c r="H372" i="1" a="1"/>
  <c r="H372" i="1" s="1"/>
  <c r="I408" i="1" a="1"/>
  <c r="I408" i="1" s="1"/>
  <c r="G408" i="1" s="1"/>
  <c r="H282" i="1" a="1"/>
  <c r="H282" i="1" s="1"/>
  <c r="H299" i="1" a="1"/>
  <c r="H299" i="1" s="1"/>
  <c r="H276" i="1" a="1"/>
  <c r="H276" i="1" s="1"/>
  <c r="I342" i="1" a="1"/>
  <c r="I342" i="1" s="1"/>
  <c r="G342" i="1" s="1"/>
  <c r="I272" i="1" a="1"/>
  <c r="I272" i="1" s="1"/>
  <c r="G272" i="1" s="1"/>
  <c r="I396" i="1" a="1"/>
  <c r="I396" i="1" s="1"/>
  <c r="G396" i="1" s="1"/>
  <c r="H324" i="1" a="1"/>
  <c r="H324" i="1" s="1"/>
  <c r="I375" i="1" a="1"/>
  <c r="I375" i="1" s="1"/>
  <c r="G375" i="1" s="1"/>
  <c r="H353" i="1" a="1"/>
  <c r="H353" i="1" s="1"/>
  <c r="I333" i="1" a="1"/>
  <c r="I333" i="1" s="1"/>
  <c r="G333" i="1" s="1"/>
  <c r="I269" i="1" a="1"/>
  <c r="I269" i="1" s="1"/>
  <c r="G269" i="1" s="1"/>
  <c r="I388" i="1" a="1"/>
  <c r="I388" i="1" s="1"/>
  <c r="G388" i="1" s="1"/>
  <c r="H285" i="1" a="1"/>
  <c r="H285" i="1" s="1"/>
  <c r="I273" i="1" a="1"/>
  <c r="I273" i="1" s="1"/>
  <c r="G273" i="1" s="1"/>
  <c r="I353" i="1" a="1"/>
  <c r="I353" i="1" s="1"/>
  <c r="G353" i="1" s="1"/>
  <c r="H342" i="1" a="1"/>
  <c r="H342" i="1" s="1"/>
  <c r="I393" i="1" a="1"/>
  <c r="I393" i="1" s="1"/>
  <c r="G393" i="1" s="1"/>
  <c r="I315" i="1" a="1"/>
  <c r="I315" i="1" s="1"/>
  <c r="G315" i="1" s="1"/>
  <c r="H418" i="1" a="1"/>
  <c r="H418" i="1" s="1"/>
  <c r="H339" i="1" a="1"/>
  <c r="H339" i="1" s="1"/>
  <c r="H375" i="1" a="1"/>
  <c r="H375" i="1" s="1"/>
  <c r="I294" i="1" a="1"/>
  <c r="I294" i="1" s="1"/>
  <c r="G294" i="1" s="1"/>
  <c r="I370" i="1" a="1"/>
  <c r="I370" i="1" s="1"/>
  <c r="G370" i="1" s="1"/>
  <c r="I335" i="1" a="1"/>
  <c r="I335" i="1" s="1"/>
  <c r="G335" i="1" s="1"/>
  <c r="I385" i="1" a="1"/>
  <c r="I385" i="1" s="1"/>
  <c r="G385" i="1" s="1"/>
  <c r="H315" i="1" a="1"/>
  <c r="H315" i="1" s="1"/>
  <c r="H312" i="1" a="1"/>
  <c r="H312" i="1" s="1"/>
  <c r="I292" i="1" a="1"/>
  <c r="I292" i="1" s="1"/>
  <c r="G292" i="1" s="1"/>
  <c r="H354" i="1" a="1"/>
  <c r="H354" i="1" s="1"/>
  <c r="H267" i="1" a="1"/>
  <c r="H267" i="1" s="1"/>
  <c r="I320" i="1" a="1"/>
  <c r="I320" i="1" s="1"/>
  <c r="G320" i="1" s="1"/>
  <c r="I356" i="1" a="1"/>
  <c r="I356" i="1" s="1"/>
  <c r="G356" i="1" s="1"/>
  <c r="I412" i="1" a="1"/>
  <c r="I412" i="1" s="1"/>
  <c r="G412" i="1" s="1"/>
  <c r="I405" i="1" a="1"/>
  <c r="I405" i="1" s="1"/>
  <c r="G405" i="1" s="1"/>
  <c r="I343" i="1" a="1"/>
  <c r="I343" i="1" s="1"/>
  <c r="G343" i="1" s="1"/>
  <c r="I308" i="1" a="1"/>
  <c r="I308" i="1" s="1"/>
  <c r="G308" i="1" s="1"/>
  <c r="I332" i="1" a="1"/>
  <c r="I332" i="1" s="1"/>
  <c r="G332" i="1" s="1"/>
  <c r="H369" i="1" a="1"/>
  <c r="H369" i="1" s="1"/>
  <c r="H386" i="1" a="1"/>
  <c r="H386" i="1" s="1"/>
  <c r="H318" i="1" a="1"/>
  <c r="H318" i="1" s="1"/>
  <c r="I309" i="1" a="1"/>
  <c r="I309" i="1" s="1"/>
  <c r="G309" i="1" s="1"/>
  <c r="I345" i="1" a="1"/>
  <c r="I345" i="1" s="1"/>
  <c r="G345" i="1" s="1"/>
  <c r="I299" i="1" a="1"/>
  <c r="I299" i="1" s="1"/>
  <c r="G299" i="1" s="1"/>
  <c r="H365" i="1" a="1"/>
  <c r="H365" i="1" s="1"/>
  <c r="I258" i="1" a="1"/>
  <c r="I258" i="1" s="1"/>
  <c r="G258" i="1" s="1"/>
  <c r="H321" i="1" a="1"/>
  <c r="H321" i="1" s="1"/>
  <c r="H392" i="1" a="1"/>
  <c r="H392" i="1" s="1"/>
  <c r="I407" i="1" a="1"/>
  <c r="I407" i="1" s="1"/>
  <c r="G407" i="1" s="1"/>
  <c r="I336" i="1" a="1"/>
  <c r="I336" i="1" s="1"/>
  <c r="G336" i="1" s="1"/>
  <c r="I285" i="1" a="1"/>
  <c r="I285" i="1" s="1"/>
  <c r="G285" i="1" s="1"/>
  <c r="H399" i="1" a="1"/>
  <c r="H399" i="1" s="1"/>
  <c r="H344" i="1" a="1"/>
  <c r="H344" i="1" s="1"/>
  <c r="H275" i="1" a="1"/>
  <c r="H275" i="1" s="1"/>
  <c r="H323" i="1" a="1"/>
  <c r="H323" i="1" s="1"/>
  <c r="H269" i="1" a="1"/>
  <c r="H269" i="1" s="1"/>
  <c r="H371" i="1" a="1"/>
  <c r="H371" i="1" s="1"/>
  <c r="H393" i="1" a="1"/>
  <c r="H393" i="1" s="1"/>
  <c r="H300" i="1" a="1"/>
  <c r="H300" i="1" s="1"/>
  <c r="H338" i="1" a="1"/>
  <c r="H338" i="1" s="1"/>
  <c r="I364" i="1" a="1"/>
  <c r="I364" i="1" s="1"/>
  <c r="G364" i="1" s="1"/>
  <c r="H286" i="1" a="1"/>
  <c r="H286" i="1" s="1"/>
  <c r="I367" i="1" a="1"/>
  <c r="I367" i="1" s="1"/>
  <c r="G367" i="1" s="1"/>
  <c r="I297" i="1" a="1"/>
  <c r="I297" i="1" s="1"/>
  <c r="G297" i="1" s="1"/>
  <c r="I325" i="1" a="1"/>
  <c r="I325" i="1" s="1"/>
  <c r="G325" i="1" s="1"/>
  <c r="I346" i="1" a="1"/>
  <c r="I346" i="1" s="1"/>
  <c r="G346" i="1" s="1"/>
  <c r="H349" i="1" a="1"/>
  <c r="H349" i="1" s="1"/>
  <c r="H261" i="1" a="1"/>
  <c r="H261" i="1" s="1"/>
  <c r="H330" i="1" a="1"/>
  <c r="H330" i="1" s="1"/>
  <c r="I274" i="1" a="1"/>
  <c r="I274" i="1" s="1"/>
  <c r="G274" i="1" s="1"/>
  <c r="H412" i="1" a="1"/>
  <c r="H412" i="1" s="1"/>
  <c r="H265" i="1" a="1"/>
  <c r="H265" i="1" s="1"/>
  <c r="H348" i="1" a="1"/>
  <c r="H348" i="1" s="1"/>
  <c r="I295" i="1" a="1"/>
  <c r="I295" i="1" s="1"/>
  <c r="G295" i="1" s="1"/>
  <c r="I347" i="1" a="1"/>
  <c r="I347" i="1" s="1"/>
  <c r="G347" i="1" s="1"/>
  <c r="I340" i="1" a="1"/>
  <c r="I340" i="1" s="1"/>
  <c r="G340" i="1" s="1"/>
  <c r="H400" i="1" a="1"/>
  <c r="H400" i="1" s="1"/>
  <c r="I291" i="1" a="1"/>
  <c r="I291" i="1" s="1"/>
  <c r="G291" i="1" s="1"/>
  <c r="H333" i="1" a="1"/>
  <c r="H333" i="1" s="1"/>
  <c r="I365" i="1" a="1"/>
  <c r="I365" i="1" s="1"/>
  <c r="G365" i="1" s="1"/>
  <c r="H366" i="1" a="1"/>
  <c r="H366" i="1" s="1"/>
  <c r="H341" i="1" a="1"/>
  <c r="H341" i="1" s="1"/>
  <c r="I277" i="1" a="1"/>
  <c r="I277" i="1" s="1"/>
  <c r="G277" i="1" s="1"/>
  <c r="H271" i="1" a="1"/>
  <c r="H271" i="1" s="1"/>
  <c r="H356" i="1" a="1"/>
  <c r="H356" i="1" s="1"/>
  <c r="H347" i="1" a="1"/>
  <c r="H347" i="1" s="1"/>
  <c r="I312" i="1" a="1"/>
  <c r="I312" i="1" s="1"/>
  <c r="G312" i="1" s="1"/>
  <c r="I392" i="1" a="1"/>
  <c r="I392" i="1" s="1"/>
  <c r="G392" i="1" s="1"/>
  <c r="H290" i="1" a="1"/>
  <c r="H290" i="1" s="1"/>
  <c r="H346" i="1" a="1"/>
  <c r="H346" i="1" s="1"/>
  <c r="H274" i="1" a="1"/>
  <c r="H274" i="1" s="1"/>
  <c r="H270" i="1" a="1"/>
  <c r="H270" i="1" s="1"/>
  <c r="I373" i="1" a="1"/>
  <c r="I373" i="1" s="1"/>
  <c r="G373" i="1" s="1"/>
  <c r="I410" i="1" a="1"/>
  <c r="I410" i="1" s="1"/>
  <c r="G410" i="1" s="1"/>
  <c r="I363" i="1" a="1"/>
  <c r="I363" i="1" s="1"/>
  <c r="G363" i="1" s="1"/>
  <c r="I415" i="1" a="1"/>
  <c r="I415" i="1" s="1"/>
  <c r="G415" i="1" s="1"/>
  <c r="H277" i="1" a="1"/>
  <c r="H277" i="1" s="1"/>
  <c r="I287" i="1" a="1"/>
  <c r="I287" i="1" s="1"/>
  <c r="G287" i="1" s="1"/>
  <c r="I316" i="1" a="1"/>
  <c r="I316" i="1" s="1"/>
  <c r="G316" i="1" s="1"/>
  <c r="H415" i="1" a="1"/>
  <c r="H415" i="1" s="1"/>
  <c r="H296" i="1" a="1"/>
  <c r="H296" i="1" s="1"/>
  <c r="I243" i="1" a="1"/>
  <c r="I243" i="1" s="1"/>
  <c r="G243" i="1" s="1"/>
  <c r="I253" i="1" a="1"/>
  <c r="I253" i="1" s="1"/>
  <c r="G253" i="1" s="1"/>
  <c r="I256" i="1" a="1"/>
  <c r="I256" i="1" s="1"/>
  <c r="G256" i="1" s="1"/>
  <c r="I255" i="1" a="1"/>
  <c r="I255" i="1" s="1"/>
  <c r="G255" i="1" s="1"/>
  <c r="I246" i="1" a="1"/>
  <c r="I246" i="1" s="1"/>
  <c r="G246" i="1" s="1"/>
  <c r="I250" i="1" a="1"/>
  <c r="I250" i="1" s="1"/>
  <c r="G250" i="1" s="1"/>
  <c r="I245" i="1" a="1"/>
  <c r="I245" i="1" s="1"/>
  <c r="G245" i="1" s="1"/>
  <c r="I248" i="1" a="1"/>
  <c r="I248" i="1" s="1"/>
  <c r="G248" i="1" s="1"/>
  <c r="I244" i="1" a="1"/>
  <c r="I244" i="1" s="1"/>
  <c r="G244" i="1" s="1"/>
  <c r="I249" i="1" a="1"/>
  <c r="I249" i="1" s="1"/>
  <c r="G249" i="1" s="1"/>
  <c r="I247" i="1" a="1"/>
  <c r="I247" i="1" s="1"/>
  <c r="G247" i="1" s="1"/>
  <c r="I252" i="1" a="1"/>
  <c r="I252" i="1" s="1"/>
  <c r="G252" i="1" s="1"/>
  <c r="I254" i="1" a="1"/>
  <c r="I254" i="1" s="1"/>
  <c r="G254" i="1" s="1"/>
  <c r="I257" i="1" a="1"/>
  <c r="I257" i="1" s="1"/>
  <c r="G257" i="1" s="1"/>
  <c r="I251" i="1" a="1"/>
  <c r="I251" i="1" s="1"/>
  <c r="G251" i="1" s="1"/>
  <c r="I242" i="1" a="1"/>
  <c r="I242" i="1" s="1"/>
  <c r="G242" i="1" s="1"/>
  <c r="H447" i="1"/>
  <c r="F123" i="1" s="1"/>
  <c r="E447" i="1"/>
  <c r="I447" i="1" s="1"/>
  <c r="F446" i="1"/>
  <c r="D125" i="1" s="1"/>
  <c r="G444" i="1"/>
  <c r="E126" i="1" s="1"/>
  <c r="D445" i="1"/>
  <c r="D447" i="1"/>
  <c r="H446" i="1"/>
  <c r="F125" i="1" s="1"/>
  <c r="G447" i="1"/>
  <c r="E123" i="1" s="1"/>
  <c r="H445" i="1"/>
  <c r="F124" i="1" s="1"/>
  <c r="F445" i="1"/>
  <c r="D124" i="1" s="1"/>
  <c r="E445" i="1"/>
  <c r="I445" i="1" s="1"/>
  <c r="I241" i="1" a="1"/>
  <c r="I241" i="1" s="1"/>
  <c r="G241" i="1" s="1"/>
  <c r="E446" i="1"/>
  <c r="I446" i="1" s="1"/>
  <c r="F444" i="1"/>
  <c r="D126" i="1" s="1"/>
  <c r="E444" i="1"/>
  <c r="I444" i="1" s="1"/>
  <c r="F447" i="1"/>
  <c r="D123" i="1" s="1"/>
  <c r="H444" i="1"/>
  <c r="F126" i="1" s="1"/>
  <c r="I239" i="1" a="1"/>
  <c r="I239" i="1" s="1"/>
  <c r="D444" i="1"/>
  <c r="G446" i="1"/>
  <c r="E125" i="1" s="1"/>
  <c r="D446" i="1"/>
  <c r="G445" i="1"/>
  <c r="E124" i="1" s="1"/>
  <c r="I240" i="1" a="1"/>
  <c r="I240" i="1" s="1"/>
  <c r="G240" i="1" s="1"/>
  <c r="D439" i="1"/>
  <c r="G428" i="1"/>
  <c r="E429" i="1"/>
  <c r="I429" i="1" s="1"/>
  <c r="H433" i="1"/>
  <c r="F434" i="1"/>
  <c r="D435" i="1"/>
  <c r="G439" i="1"/>
  <c r="E440" i="1"/>
  <c r="I440" i="1" s="1"/>
  <c r="H429" i="1"/>
  <c r="H436" i="1"/>
  <c r="H427" i="1"/>
  <c r="D429" i="1"/>
  <c r="E438" i="1"/>
  <c r="I438" i="1" s="1"/>
  <c r="F428" i="1"/>
  <c r="F437" i="1"/>
  <c r="D438" i="1"/>
  <c r="G427" i="1"/>
  <c r="E428" i="1"/>
  <c r="I428" i="1" s="1"/>
  <c r="H432" i="1"/>
  <c r="F433" i="1"/>
  <c r="D434" i="1"/>
  <c r="G438" i="1"/>
  <c r="D440" i="1"/>
  <c r="F430" i="1"/>
  <c r="G436" i="1"/>
  <c r="E437" i="1"/>
  <c r="I437" i="1" s="1"/>
  <c r="H426" i="1"/>
  <c r="F427" i="1"/>
  <c r="D428" i="1"/>
  <c r="G432" i="1"/>
  <c r="E433" i="1"/>
  <c r="I433" i="1" s="1"/>
  <c r="H437" i="1"/>
  <c r="G429" i="1"/>
  <c r="H435" i="1"/>
  <c r="F436" i="1"/>
  <c r="D437" i="1"/>
  <c r="G426" i="1"/>
  <c r="H431" i="1"/>
  <c r="D433" i="1"/>
  <c r="H440" i="1"/>
  <c r="F426" i="1"/>
  <c r="D427" i="1"/>
  <c r="H428" i="1"/>
  <c r="E439" i="1"/>
  <c r="I439" i="1" s="1"/>
  <c r="F438" i="1"/>
  <c r="E427" i="1"/>
  <c r="I427" i="1" s="1"/>
  <c r="F432" i="1"/>
  <c r="G437" i="1"/>
  <c r="E432" i="1"/>
  <c r="I432" i="1" s="1"/>
  <c r="E434" i="1"/>
  <c r="I434" i="1" s="1"/>
  <c r="G433" i="1"/>
  <c r="D431" i="1"/>
  <c r="G435" i="1"/>
  <c r="E436" i="1"/>
  <c r="I436" i="1" s="1"/>
  <c r="G431" i="1"/>
  <c r="D432" i="1"/>
  <c r="E430" i="1"/>
  <c r="I430" i="1" s="1"/>
  <c r="H434" i="1"/>
  <c r="F435" i="1"/>
  <c r="D436" i="1"/>
  <c r="G440" i="1"/>
  <c r="E426" i="1"/>
  <c r="I426" i="1" s="1"/>
  <c r="H430" i="1"/>
  <c r="F431" i="1"/>
  <c r="E431" i="1"/>
  <c r="I431" i="1" s="1"/>
  <c r="F439" i="1"/>
  <c r="F429" i="1"/>
  <c r="D430" i="1"/>
  <c r="G434" i="1"/>
  <c r="E435" i="1"/>
  <c r="I435" i="1" s="1"/>
  <c r="H439" i="1"/>
  <c r="F440" i="1"/>
  <c r="D426" i="1"/>
  <c r="G430" i="1"/>
  <c r="H438" i="1"/>
  <c r="H85" i="12"/>
  <c r="H125" i="12"/>
  <c r="G1176" i="23"/>
  <c r="G1199" i="23"/>
  <c r="G2023" i="23"/>
  <c r="G2426" i="23"/>
  <c r="G1702" i="23"/>
  <c r="G1876" i="23"/>
  <c r="G2049" i="23"/>
  <c r="G1458" i="23"/>
  <c r="G2241" i="23"/>
  <c r="G1296" i="23"/>
  <c r="G1457" i="23"/>
  <c r="G1281" i="23"/>
  <c r="G1237" i="23"/>
  <c r="G1203" i="23"/>
  <c r="G1572" i="23"/>
  <c r="G2606" i="23"/>
  <c r="G2590" i="23"/>
  <c r="G1242" i="23"/>
  <c r="G2104" i="23"/>
  <c r="G2044" i="23"/>
  <c r="G1392" i="23"/>
  <c r="G2460" i="23"/>
  <c r="G2452" i="23"/>
  <c r="G2754" i="23"/>
  <c r="G2763" i="23"/>
  <c r="G1981" i="23"/>
  <c r="G3407" i="23"/>
  <c r="G2321" i="23"/>
  <c r="G1331" i="23"/>
  <c r="G1232" i="23"/>
  <c r="G1418" i="23"/>
  <c r="G1376" i="23"/>
  <c r="G1840" i="23"/>
  <c r="G2214" i="23"/>
  <c r="G1473" i="23"/>
  <c r="G2274" i="23"/>
  <c r="G1265" i="23"/>
  <c r="G1548" i="23"/>
  <c r="G1173" i="23"/>
  <c r="G1135" i="23"/>
  <c r="G1578" i="23"/>
  <c r="G1323" i="23"/>
  <c r="G1419" i="23"/>
  <c r="G2132" i="23"/>
  <c r="G2501" i="23"/>
  <c r="G2026" i="23"/>
  <c r="G1300" i="23"/>
  <c r="G2103" i="23"/>
  <c r="G2948" i="23"/>
  <c r="G2113" i="23"/>
  <c r="G1143" i="23"/>
  <c r="G1130" i="23"/>
  <c r="G1274" i="23"/>
  <c r="G1535" i="23"/>
  <c r="G1544" i="23"/>
  <c r="G1328" i="23"/>
  <c r="G2118" i="23"/>
  <c r="G1413" i="23"/>
  <c r="G1327" i="23"/>
  <c r="G2256" i="23"/>
  <c r="G2287" i="23"/>
  <c r="G1788" i="23"/>
  <c r="G1373" i="23"/>
  <c r="G2954" i="23"/>
  <c r="G1705" i="23"/>
  <c r="G2963" i="23"/>
  <c r="G3046" i="23"/>
  <c r="G1807" i="23"/>
  <c r="G2166" i="23"/>
  <c r="G1762" i="23"/>
  <c r="G1688" i="23"/>
  <c r="G2326" i="23"/>
  <c r="G2957" i="23"/>
  <c r="G2982" i="23"/>
  <c r="G3611" i="23"/>
  <c r="G2249" i="23"/>
  <c r="G2874" i="23"/>
  <c r="G1478" i="23"/>
  <c r="G1136" i="23"/>
  <c r="G2387" i="23"/>
  <c r="G1633" i="23"/>
  <c r="G2900" i="23"/>
  <c r="G2325" i="23"/>
  <c r="G2459" i="23"/>
  <c r="G2909" i="23"/>
  <c r="G2467" i="23"/>
  <c r="G3304" i="23"/>
  <c r="G1374" i="23"/>
  <c r="G1145" i="23"/>
  <c r="G1254" i="23"/>
  <c r="G2129" i="23"/>
  <c r="G2121" i="23"/>
  <c r="G1549" i="23"/>
  <c r="G2024" i="23"/>
  <c r="G1942" i="23"/>
  <c r="G2311" i="23"/>
  <c r="G1563" i="23"/>
  <c r="G3411" i="23"/>
  <c r="G2276" i="23"/>
  <c r="G2669" i="23"/>
  <c r="G1424" i="23"/>
  <c r="G2519" i="23"/>
  <c r="G3393" i="23"/>
  <c r="G1247" i="23"/>
  <c r="G1848" i="23"/>
  <c r="G2604" i="23"/>
  <c r="G2510" i="23"/>
  <c r="G1927" i="23"/>
  <c r="G2102" i="23"/>
  <c r="G1690" i="23"/>
  <c r="G1658" i="23"/>
  <c r="G2832" i="23"/>
  <c r="G4104" i="23"/>
  <c r="G2993" i="23"/>
  <c r="G3087" i="23"/>
  <c r="G2788" i="23"/>
  <c r="G2261" i="23"/>
  <c r="G2514" i="23"/>
  <c r="G1673" i="23"/>
  <c r="G2228" i="23"/>
  <c r="G2317" i="23"/>
  <c r="G3108" i="23"/>
  <c r="G1235" i="23"/>
  <c r="G2560" i="23"/>
  <c r="G2294" i="23"/>
  <c r="G2535" i="23"/>
  <c r="G2933" i="23"/>
  <c r="G3643" i="23"/>
  <c r="G3276" i="23"/>
  <c r="G4272" i="23"/>
  <c r="G2665" i="23"/>
  <c r="G3951" i="23"/>
  <c r="G3243" i="23"/>
  <c r="G3735" i="23"/>
  <c r="G4562" i="23"/>
  <c r="G3269" i="23"/>
  <c r="G3208" i="23"/>
  <c r="G1937" i="23"/>
  <c r="G1849" i="23"/>
  <c r="G2825" i="23"/>
  <c r="G2238" i="23"/>
  <c r="G2911" i="23"/>
  <c r="G2051" i="23"/>
  <c r="G1963" i="23"/>
  <c r="G3014" i="23"/>
  <c r="G2873" i="23"/>
  <c r="G3656" i="23"/>
  <c r="G3366" i="23"/>
  <c r="G2624" i="23"/>
  <c r="G3933" i="23"/>
  <c r="G3609" i="23"/>
  <c r="G3201" i="23"/>
  <c r="G1905" i="23"/>
  <c r="G1218" i="23"/>
  <c r="G2096" i="23"/>
  <c r="G1510" i="23"/>
  <c r="G2282" i="23"/>
  <c r="G1959" i="23"/>
  <c r="G2444" i="23"/>
  <c r="G1162" i="23"/>
  <c r="G2569" i="23"/>
  <c r="G3022" i="23"/>
  <c r="G2504" i="23"/>
  <c r="G3320" i="23"/>
  <c r="G1590" i="23"/>
  <c r="G1260" i="23"/>
  <c r="G1792" i="23"/>
  <c r="G1978" i="23"/>
  <c r="G3249" i="23"/>
  <c r="G3450" i="23"/>
  <c r="G1857" i="23"/>
  <c r="G2020" i="23"/>
  <c r="G2356" i="23"/>
  <c r="G1913" i="23"/>
  <c r="G3466" i="23"/>
  <c r="G3373" i="23"/>
  <c r="G3777" i="23"/>
  <c r="G1910" i="23"/>
  <c r="G3499" i="23"/>
  <c r="G3312" i="23"/>
  <c r="G4205" i="23"/>
  <c r="G4363" i="23"/>
  <c r="G3342" i="23"/>
  <c r="G2566" i="23"/>
  <c r="G1333" i="23"/>
  <c r="G1526" i="23"/>
  <c r="G1951" i="23"/>
  <c r="G2485" i="23"/>
  <c r="G2747" i="23"/>
  <c r="G2391" i="23"/>
  <c r="G3377" i="23"/>
  <c r="G2794" i="23"/>
  <c r="G1435" i="23"/>
  <c r="G2029" i="23"/>
  <c r="G2864" i="23"/>
  <c r="G4120" i="23"/>
  <c r="G3141" i="23"/>
  <c r="G2386" i="23"/>
  <c r="G4356" i="23"/>
  <c r="G3458" i="23"/>
  <c r="G2110" i="23"/>
  <c r="G2639" i="23"/>
  <c r="G1879" i="23"/>
  <c r="G1164" i="23"/>
  <c r="G2857" i="23"/>
  <c r="G2895" i="23"/>
  <c r="G2461" i="23"/>
  <c r="G3638" i="23"/>
  <c r="G2802" i="23"/>
  <c r="G3823" i="23"/>
  <c r="G3105" i="23"/>
  <c r="G4098" i="23"/>
  <c r="G3319" i="23"/>
  <c r="G4275" i="23"/>
  <c r="G4747" i="23"/>
  <c r="G4888" i="23"/>
  <c r="G4988" i="23"/>
  <c r="G1124" i="23"/>
  <c r="G3107" i="23"/>
  <c r="G3280" i="23"/>
  <c r="G3427" i="23"/>
  <c r="G2861" i="23"/>
  <c r="G3676" i="23"/>
  <c r="G3905" i="23"/>
  <c r="G4067" i="23"/>
  <c r="G2409" i="23"/>
  <c r="G2418" i="23"/>
  <c r="G4092" i="23"/>
  <c r="G4189" i="23"/>
  <c r="G4347" i="23"/>
  <c r="G4282" i="23"/>
  <c r="G4736" i="23"/>
  <c r="G5167" i="23"/>
  <c r="G5628" i="23"/>
  <c r="G2507" i="23"/>
  <c r="G3517" i="23"/>
  <c r="G2066" i="23"/>
  <c r="G2534" i="23"/>
  <c r="G2739" i="23"/>
  <c r="G3533" i="23"/>
  <c r="G3160" i="23"/>
  <c r="G3214" i="23"/>
  <c r="G4153" i="23"/>
  <c r="G3438" i="23"/>
  <c r="G3704" i="23"/>
  <c r="G4038" i="23"/>
  <c r="G5066" i="23"/>
  <c r="G1938" i="23"/>
  <c r="G4370" i="23"/>
  <c r="G4117" i="23"/>
  <c r="G4372" i="23"/>
  <c r="G3292" i="23"/>
  <c r="G3901" i="23"/>
  <c r="G3588" i="23"/>
  <c r="G3380" i="23"/>
  <c r="G3782" i="23"/>
  <c r="G4987" i="23"/>
  <c r="G4682" i="23"/>
  <c r="G4364" i="23"/>
  <c r="G4495" i="23"/>
  <c r="G4473" i="23"/>
  <c r="G1379" i="23"/>
  <c r="G2289" i="23"/>
  <c r="G2400" i="23"/>
  <c r="G2750" i="23"/>
  <c r="G3811" i="23"/>
  <c r="G3620" i="23"/>
  <c r="G4107" i="23"/>
  <c r="G2995" i="23"/>
  <c r="G3041" i="23"/>
  <c r="G2330" i="23"/>
  <c r="G3567" i="23"/>
  <c r="G4091" i="23"/>
  <c r="G3787" i="23"/>
  <c r="G5253" i="23"/>
  <c r="G4662" i="23"/>
  <c r="G5923" i="23"/>
  <c r="G4019" i="23"/>
  <c r="G3247" i="23"/>
  <c r="G5062" i="23"/>
  <c r="G3030" i="23"/>
  <c r="G3140" i="23"/>
  <c r="G3257" i="23"/>
  <c r="G3045" i="23"/>
  <c r="G3736" i="23"/>
  <c r="G2314" i="23"/>
  <c r="G2208" i="23"/>
  <c r="G4336" i="23"/>
  <c r="G3093" i="23"/>
  <c r="G3708" i="23"/>
  <c r="G3195" i="23"/>
  <c r="G4354" i="23"/>
  <c r="G4549" i="23"/>
  <c r="G3932" i="23"/>
  <c r="G5786" i="23"/>
  <c r="G4177" i="23"/>
  <c r="G4633" i="23"/>
  <c r="G5331" i="23"/>
  <c r="G1669" i="23"/>
  <c r="G1513" i="23"/>
  <c r="G2748" i="23"/>
  <c r="G2333" i="23"/>
  <c r="G2712" i="23"/>
  <c r="G2165" i="23"/>
  <c r="G2611" i="23"/>
  <c r="G3020" i="23"/>
  <c r="G3791" i="23"/>
  <c r="G3088" i="23"/>
  <c r="G3471" i="23"/>
  <c r="G2813" i="23"/>
  <c r="G4408" i="23"/>
  <c r="G3703" i="23"/>
  <c r="G4530" i="23"/>
  <c r="G3730" i="23"/>
  <c r="G4037" i="23"/>
  <c r="G5423" i="23"/>
  <c r="G6095" i="23"/>
  <c r="G3378" i="23"/>
  <c r="G4151" i="23"/>
  <c r="G4738" i="23"/>
  <c r="G3632" i="23"/>
  <c r="G3449" i="23"/>
  <c r="G4158" i="23"/>
  <c r="G3497" i="23"/>
  <c r="G3585" i="23"/>
  <c r="G4959" i="23"/>
  <c r="G5009" i="23"/>
  <c r="G3878" i="23"/>
  <c r="G5029" i="23"/>
  <c r="G4617" i="23"/>
  <c r="G5883" i="23"/>
  <c r="G3512" i="23"/>
  <c r="G5100" i="23"/>
  <c r="G4694" i="23"/>
  <c r="G5955" i="23"/>
  <c r="G4289" i="23"/>
  <c r="G4742" i="23"/>
  <c r="G5089" i="23"/>
  <c r="G5548" i="23"/>
  <c r="G4577" i="23"/>
  <c r="G5039" i="23"/>
  <c r="G6705" i="23"/>
  <c r="G4114" i="23"/>
  <c r="G3492" i="23"/>
  <c r="G5151" i="23"/>
  <c r="G5008" i="23"/>
  <c r="G5885" i="23"/>
  <c r="G3628" i="23"/>
  <c r="G4878" i="23"/>
  <c r="G5085" i="23"/>
  <c r="G5957" i="23"/>
  <c r="G3724" i="23"/>
  <c r="G4948" i="23"/>
  <c r="G5746" i="23"/>
  <c r="G5702" i="23"/>
  <c r="G3820" i="23"/>
  <c r="G5019" i="23"/>
  <c r="G5818" i="23"/>
  <c r="G1626" i="23"/>
  <c r="G4223" i="23"/>
  <c r="G5294" i="23"/>
  <c r="G6134" i="23"/>
  <c r="G3817" i="23"/>
  <c r="G5942" i="23"/>
  <c r="G7444" i="23"/>
  <c r="G3056" i="23"/>
  <c r="G3011" i="23"/>
  <c r="G2919" i="23"/>
  <c r="G4551" i="23"/>
  <c r="G5420" i="23"/>
  <c r="G3614" i="23"/>
  <c r="G5197" i="23"/>
  <c r="G5059" i="23"/>
  <c r="G5516" i="23"/>
  <c r="G3729" i="23"/>
  <c r="G5233" i="23"/>
  <c r="G5403" i="23"/>
  <c r="G6072" i="23"/>
  <c r="G3825" i="23"/>
  <c r="G5269" i="23"/>
  <c r="G5439" i="23"/>
  <c r="G6111" i="23"/>
  <c r="G4230" i="23"/>
  <c r="G4917" i="23"/>
  <c r="G6174" i="23"/>
  <c r="G6081" i="23"/>
  <c r="G2782" i="23"/>
  <c r="G4060" i="23"/>
  <c r="G4808" i="23"/>
  <c r="G6118" i="23"/>
  <c r="G3142" i="23"/>
  <c r="G4504" i="23"/>
  <c r="G4879" i="23"/>
  <c r="G5322" i="23"/>
  <c r="G3403" i="23"/>
  <c r="G4594" i="23"/>
  <c r="G4949" i="23"/>
  <c r="G5418" i="23"/>
  <c r="G3714" i="23"/>
  <c r="G4991" i="23"/>
  <c r="G2420" i="23"/>
  <c r="G3390" i="23"/>
  <c r="G3582" i="23"/>
  <c r="G5376" i="23"/>
  <c r="G4494" i="23"/>
  <c r="G5325" i="23"/>
  <c r="G3581" i="23"/>
  <c r="G5133" i="23"/>
  <c r="G4567" i="23"/>
  <c r="G5421" i="23"/>
  <c r="G3679" i="23"/>
  <c r="G3757" i="23"/>
  <c r="G5158" i="23"/>
  <c r="G6035" i="23"/>
  <c r="G3775" i="23"/>
  <c r="G4507" i="23"/>
  <c r="G5003" i="23"/>
  <c r="G4721" i="23"/>
  <c r="G3667" i="23"/>
  <c r="G4910" i="23"/>
  <c r="G5706" i="23"/>
  <c r="G5662" i="23"/>
  <c r="G4772" i="23"/>
  <c r="G7188" i="23"/>
  <c r="G7553" i="23"/>
  <c r="G3174" i="23"/>
  <c r="G4819" i="23"/>
  <c r="G5739" i="23"/>
  <c r="G4257" i="23"/>
  <c r="G4710" i="23"/>
  <c r="G4547" i="23"/>
  <c r="G5811" i="23"/>
  <c r="G4325" i="23"/>
  <c r="G4780" i="23"/>
  <c r="G5130" i="23"/>
  <c r="G5588" i="23"/>
  <c r="G3600" i="23"/>
  <c r="G4851" i="23"/>
  <c r="G5183" i="23"/>
  <c r="G5660" i="23"/>
  <c r="G3665" i="23"/>
  <c r="G5213" i="23"/>
  <c r="G5383" i="23"/>
  <c r="G6045" i="23"/>
  <c r="G4764" i="23"/>
  <c r="G5816" i="23"/>
  <c r="G7046" i="23"/>
  <c r="G5602" i="23"/>
  <c r="G2683" i="23"/>
  <c r="G4199" i="23"/>
  <c r="G5278" i="23"/>
  <c r="G5674" i="23"/>
  <c r="G3272" i="23"/>
  <c r="G4247" i="23"/>
  <c r="G3610" i="23"/>
  <c r="G6154" i="23"/>
  <c r="G2983" i="23"/>
  <c r="G4295" i="23"/>
  <c r="G5517" i="23"/>
  <c r="G3213" i="23"/>
  <c r="G5464" i="23"/>
  <c r="G6189" i="23"/>
  <c r="G6106" i="23"/>
  <c r="G6289" i="23"/>
  <c r="G7141" i="23"/>
  <c r="G7622" i="23"/>
  <c r="G6258" i="23"/>
  <c r="G6325" i="23"/>
  <c r="G7177" i="23"/>
  <c r="G7658" i="23"/>
  <c r="G5232" i="23"/>
  <c r="G6361" i="23"/>
  <c r="G7213" i="23"/>
  <c r="G7694" i="23"/>
  <c r="G5643" i="23"/>
  <c r="G5697" i="23"/>
  <c r="G7249" i="23"/>
  <c r="G5826" i="23"/>
  <c r="G6245" i="23"/>
  <c r="G7036" i="23"/>
  <c r="G7578" i="23"/>
  <c r="G7637" i="23"/>
  <c r="G7447" i="23"/>
  <c r="G9363" i="23"/>
  <c r="G9364" i="23"/>
  <c r="G4894" i="23"/>
  <c r="G7483" i="23"/>
  <c r="G9399" i="23"/>
  <c r="G9400" i="23"/>
  <c r="G6674" i="23"/>
  <c r="G5956" i="23"/>
  <c r="G4254" i="23"/>
  <c r="G4653" i="23"/>
  <c r="G5843" i="23"/>
  <c r="G5623" i="23"/>
  <c r="G5185" i="23"/>
  <c r="G5823" i="23"/>
  <c r="G6497" i="23"/>
  <c r="G7106" i="23"/>
  <c r="G3923" i="23"/>
  <c r="G5895" i="23"/>
  <c r="G6545" i="23"/>
  <c r="G5665" i="23"/>
  <c r="G4666" i="23"/>
  <c r="G5967" i="23"/>
  <c r="G6593" i="23"/>
  <c r="G6340" i="23"/>
  <c r="G4967" i="23"/>
  <c r="G6063" i="23"/>
  <c r="G6641" i="23"/>
  <c r="G4857" i="23"/>
  <c r="G5735" i="23"/>
  <c r="G6438" i="23"/>
  <c r="G7047" i="23"/>
  <c r="G5457" i="23"/>
  <c r="G6894" i="23"/>
  <c r="G9164" i="23"/>
  <c r="G9300" i="23"/>
  <c r="G5744" i="23"/>
  <c r="G6942" i="23"/>
  <c r="G4112" i="23"/>
  <c r="G3440" i="23"/>
  <c r="G4768" i="23"/>
  <c r="G4413" i="23"/>
  <c r="G4840" i="23"/>
  <c r="G3867" i="23"/>
  <c r="G7700" i="23"/>
  <c r="G5590" i="23"/>
  <c r="G7288" i="23"/>
  <c r="G7653" i="23"/>
  <c r="G3389" i="23"/>
  <c r="G5686" i="23"/>
  <c r="G7324" i="23"/>
  <c r="G7689" i="23"/>
  <c r="G3261" i="23"/>
  <c r="G5774" i="23"/>
  <c r="G7360" i="23"/>
  <c r="G7725" i="23"/>
  <c r="G4116" i="23"/>
  <c r="G5846" i="23"/>
  <c r="G7396" i="23"/>
  <c r="G7761" i="23"/>
  <c r="G5465" i="23"/>
  <c r="G7244" i="23"/>
  <c r="G7609" i="23"/>
  <c r="G2917" i="23"/>
  <c r="G7158" i="23"/>
  <c r="G6901" i="23"/>
  <c r="G7931" i="23"/>
  <c r="G4332" i="23"/>
  <c r="G7230" i="23"/>
  <c r="G4621" i="23"/>
  <c r="G4637" i="23"/>
  <c r="G4714" i="23"/>
  <c r="G5165" i="23"/>
  <c r="G5989" i="23"/>
  <c r="G6356" i="23"/>
  <c r="G5355" i="23"/>
  <c r="G6016" i="23"/>
  <c r="G5905" i="23"/>
  <c r="G7366" i="23"/>
  <c r="G5507" i="23"/>
  <c r="G6064" i="23"/>
  <c r="G6351" i="23"/>
  <c r="G7402" i="23"/>
  <c r="G4605" i="23"/>
  <c r="G6105" i="23"/>
  <c r="G6476" i="23"/>
  <c r="G7438" i="23"/>
  <c r="G4912" i="23"/>
  <c r="G6141" i="23"/>
  <c r="G6620" i="23"/>
  <c r="G5187" i="23"/>
  <c r="G5928" i="23"/>
  <c r="G7120" i="23"/>
  <c r="G7322" i="23"/>
  <c r="G6817" i="23"/>
  <c r="G7191" i="23"/>
  <c r="G8685" i="23"/>
  <c r="G8687" i="23"/>
  <c r="G6998" i="23"/>
  <c r="G7227" i="23"/>
  <c r="G6024" i="23"/>
  <c r="G4373" i="23"/>
  <c r="G4599" i="23"/>
  <c r="G5332" i="23"/>
  <c r="G6812" i="23"/>
  <c r="G4183" i="23"/>
  <c r="G5076" i="23"/>
  <c r="G7800" i="23"/>
  <c r="G6765" i="23"/>
  <c r="G4387" i="23"/>
  <c r="G5338" i="23"/>
  <c r="G7836" i="23"/>
  <c r="G6813" i="23"/>
  <c r="G4429" i="23"/>
  <c r="G5434" i="23"/>
  <c r="G7872" i="23"/>
  <c r="G6861" i="23"/>
  <c r="G4792" i="23"/>
  <c r="G5527" i="23"/>
  <c r="G5641" i="23"/>
  <c r="G3827" i="23"/>
  <c r="G6308" i="23"/>
  <c r="G7756" i="23"/>
  <c r="G6706" i="23"/>
  <c r="G5550" i="23"/>
  <c r="G6553" i="23"/>
  <c r="G8812" i="23"/>
  <c r="G8920" i="23"/>
  <c r="G5870" i="23"/>
  <c r="G6601" i="23"/>
  <c r="G8871" i="23"/>
  <c r="G8968" i="23"/>
  <c r="G5855" i="23"/>
  <c r="G6819" i="23"/>
  <c r="G4302" i="23"/>
  <c r="G5589" i="23"/>
  <c r="G4579" i="23"/>
  <c r="G3591" i="23"/>
  <c r="G6363" i="23"/>
  <c r="G6004" i="23"/>
  <c r="G6752" i="23"/>
  <c r="G7397" i="23"/>
  <c r="G7878" i="23"/>
  <c r="G6179" i="23"/>
  <c r="G6896" i="23"/>
  <c r="G7433" i="23"/>
  <c r="G5545" i="23"/>
  <c r="G5474" i="23"/>
  <c r="G7040" i="23"/>
  <c r="G7469" i="23"/>
  <c r="G6199" i="23"/>
  <c r="G5789" i="23"/>
  <c r="G7140" i="23"/>
  <c r="G7505" i="23"/>
  <c r="G5668" i="23"/>
  <c r="G6576" i="23"/>
  <c r="G7353" i="23"/>
  <c r="G7834" i="23"/>
  <c r="G6829" i="23"/>
  <c r="G7703" i="23"/>
  <c r="G9619" i="23"/>
  <c r="G9620" i="23"/>
  <c r="G6925" i="23"/>
  <c r="G7739" i="23"/>
  <c r="G9655" i="23"/>
  <c r="G9656" i="23"/>
  <c r="G6808" i="23"/>
  <c r="G4206" i="23"/>
  <c r="G4698" i="23"/>
  <c r="G6190" i="23"/>
  <c r="G5200" i="23"/>
  <c r="G6252" i="23"/>
  <c r="G5266" i="23"/>
  <c r="G5500" i="23"/>
  <c r="G6838" i="23"/>
  <c r="G7080" i="23"/>
  <c r="G4578" i="23"/>
  <c r="G5576" i="23"/>
  <c r="G6886" i="23"/>
  <c r="G7146" i="23"/>
  <c r="G4847" i="23"/>
  <c r="G5648" i="23"/>
  <c r="G6934" i="23"/>
  <c r="G7182" i="23"/>
  <c r="G5157" i="23"/>
  <c r="G5720" i="23"/>
  <c r="G6982" i="23"/>
  <c r="G5025" i="23"/>
  <c r="G5382" i="23"/>
  <c r="G6779" i="23"/>
  <c r="G6904" i="23"/>
  <c r="G7272" i="23"/>
  <c r="G6372" i="23"/>
  <c r="G8173" i="23"/>
  <c r="G8175" i="23"/>
  <c r="G7408" i="23"/>
  <c r="G6516" i="23"/>
  <c r="G8250" i="23"/>
  <c r="G8245" i="23"/>
  <c r="G6518" i="23"/>
  <c r="G7580" i="23"/>
  <c r="G7652" i="23"/>
  <c r="G8443" i="23"/>
  <c r="G8371" i="23"/>
  <c r="G8001" i="23"/>
  <c r="G8185" i="23"/>
  <c r="G8334" i="23"/>
  <c r="G5196" i="23"/>
  <c r="G7890" i="23"/>
  <c r="G8518" i="23"/>
  <c r="G8660" i="23"/>
  <c r="G8649" i="23"/>
  <c r="G4051" i="23"/>
  <c r="G7830" i="23"/>
  <c r="G8460" i="23"/>
  <c r="G8603" i="23"/>
  <c r="G5778" i="23"/>
  <c r="G5384" i="23"/>
  <c r="G8537" i="23"/>
  <c r="G8686" i="23"/>
  <c r="G8675" i="23"/>
  <c r="G6913" i="23"/>
  <c r="G8643" i="23"/>
  <c r="G9339" i="23"/>
  <c r="G10520" i="23"/>
  <c r="G9786" i="23"/>
  <c r="G12181" i="23"/>
  <c r="G11297" i="23"/>
  <c r="G5680" i="23"/>
  <c r="G8316" i="23"/>
  <c r="G9120" i="23"/>
  <c r="G10396" i="23"/>
  <c r="G7297" i="23"/>
  <c r="G6423" i="23"/>
  <c r="G6519" i="23"/>
  <c r="G5202" i="23"/>
  <c r="G8762" i="23"/>
  <c r="G7413" i="23"/>
  <c r="G9254" i="23"/>
  <c r="G9255" i="23"/>
  <c r="G6439" i="23"/>
  <c r="G7555" i="23"/>
  <c r="G9471" i="23"/>
  <c r="G9472" i="23"/>
  <c r="G9469" i="23"/>
  <c r="G6352" i="23"/>
  <c r="G7527" i="23"/>
  <c r="G9443" i="23"/>
  <c r="G9444" i="23"/>
  <c r="G6461" i="23"/>
  <c r="G7567" i="23"/>
  <c r="G9483" i="23"/>
  <c r="G9484" i="23"/>
  <c r="G9481" i="23"/>
  <c r="G8481" i="23"/>
  <c r="G7966" i="23"/>
  <c r="G7896" i="23"/>
  <c r="G10333" i="23"/>
  <c r="G11157" i="23"/>
  <c r="G13084" i="23"/>
  <c r="G10778" i="23"/>
  <c r="G3580" i="23"/>
  <c r="G4234" i="23"/>
  <c r="G6041" i="23"/>
  <c r="G7742" i="23"/>
  <c r="G8513" i="23"/>
  <c r="G7554" i="23"/>
  <c r="G7391" i="23"/>
  <c r="G9089" i="23"/>
  <c r="G9186" i="23"/>
  <c r="G6185" i="23"/>
  <c r="G7038" i="23"/>
  <c r="G7119" i="23"/>
  <c r="G7045" i="23"/>
  <c r="G7013" i="23"/>
  <c r="G6080" i="23"/>
  <c r="G7001" i="23"/>
  <c r="G6821" i="23"/>
  <c r="G6746" i="23"/>
  <c r="G6241" i="23"/>
  <c r="G7054" i="23"/>
  <c r="G7904" i="23"/>
  <c r="G7906" i="23"/>
  <c r="G7894" i="23"/>
  <c r="G7211" i="23"/>
  <c r="G8208" i="23"/>
  <c r="G10167" i="23"/>
  <c r="G9777" i="23"/>
  <c r="G10458" i="23"/>
  <c r="G10149" i="23"/>
  <c r="G5367" i="23"/>
  <c r="G3621" i="23"/>
  <c r="G6132" i="23"/>
  <c r="G6204" i="23"/>
  <c r="G8300" i="23"/>
  <c r="G6187" i="23"/>
  <c r="G6816" i="23"/>
  <c r="G5681" i="23"/>
  <c r="G5753" i="23"/>
  <c r="G6997" i="23"/>
  <c r="G3807" i="23"/>
  <c r="G7378" i="23"/>
  <c r="G8006" i="23"/>
  <c r="G8148" i="23"/>
  <c r="G8137" i="23"/>
  <c r="G4106" i="23"/>
  <c r="G7318" i="23"/>
  <c r="G7948" i="23"/>
  <c r="G8091" i="23"/>
  <c r="G3763" i="23"/>
  <c r="G7394" i="23"/>
  <c r="G8025" i="23"/>
  <c r="G8174" i="23"/>
  <c r="G8163" i="23"/>
  <c r="G4719" i="23"/>
  <c r="G7964" i="23"/>
  <c r="G8944" i="23"/>
  <c r="G10216" i="23"/>
  <c r="G10845" i="23"/>
  <c r="G11839" i="23"/>
  <c r="G10955" i="23"/>
  <c r="G12628" i="23"/>
  <c r="G9648" i="23"/>
  <c r="G8747" i="23"/>
  <c r="G10051" i="23"/>
  <c r="G10721" i="23"/>
  <c r="G11674" i="23"/>
  <c r="G6039" i="23"/>
  <c r="G7544" i="23"/>
  <c r="G7616" i="23"/>
  <c r="G6365" i="23"/>
  <c r="G5249" i="23"/>
  <c r="G8576" i="23"/>
  <c r="G8578" i="23"/>
  <c r="G6796" i="23"/>
  <c r="G7299" i="23"/>
  <c r="G8962" i="23"/>
  <c r="G8958" i="23"/>
  <c r="G8954" i="23"/>
  <c r="G6380" i="23"/>
  <c r="G7271" i="23"/>
  <c r="G8850" i="23"/>
  <c r="G8846" i="23"/>
  <c r="G7020" i="23"/>
  <c r="G7311" i="23"/>
  <c r="G9010" i="23"/>
  <c r="G9006" i="23"/>
  <c r="G9002" i="23"/>
  <c r="G8730" i="23"/>
  <c r="G9553" i="23"/>
  <c r="G8402" i="23"/>
  <c r="G9967" i="23"/>
  <c r="G10181" i="23"/>
  <c r="G12572" i="23"/>
  <c r="G12765" i="23"/>
  <c r="G9212" i="23"/>
  <c r="G9389" i="23"/>
  <c r="G10615" i="23"/>
  <c r="G9784" i="23"/>
  <c r="G6471" i="23"/>
  <c r="G3613" i="23"/>
  <c r="G4083" i="23"/>
  <c r="G8757" i="23"/>
  <c r="G6478" i="23"/>
  <c r="G8697" i="23"/>
  <c r="G8845" i="23"/>
  <c r="G6248" i="23"/>
  <c r="G6697" i="23"/>
  <c r="G8967" i="23"/>
  <c r="G9064" i="23"/>
  <c r="G9055" i="23"/>
  <c r="G6144" i="23"/>
  <c r="G6659" i="23"/>
  <c r="G8929" i="23"/>
  <c r="G9027" i="23"/>
  <c r="G6304" i="23"/>
  <c r="G6713" i="23"/>
  <c r="G8983" i="23"/>
  <c r="G9080" i="23"/>
  <c r="G9071" i="23"/>
  <c r="G7710" i="23"/>
  <c r="G9167" i="23"/>
  <c r="G9826" i="23"/>
  <c r="G10776" i="23"/>
  <c r="G10139" i="23"/>
  <c r="G12558" i="23"/>
  <c r="G11638" i="23"/>
  <c r="G6909" i="23"/>
  <c r="G4017" i="23"/>
  <c r="G4438" i="23"/>
  <c r="G7670" i="23"/>
  <c r="G6091" i="23"/>
  <c r="G7135" i="23"/>
  <c r="G7647" i="23"/>
  <c r="G9563" i="23"/>
  <c r="G9564" i="23"/>
  <c r="G4945" i="23"/>
  <c r="G7811" i="23"/>
  <c r="G9727" i="23"/>
  <c r="G9728" i="23"/>
  <c r="G9725" i="23"/>
  <c r="G7042" i="23"/>
  <c r="G7783" i="23"/>
  <c r="G9699" i="23"/>
  <c r="G9700" i="23"/>
  <c r="G5537" i="23"/>
  <c r="G7823" i="23"/>
  <c r="G9739" i="23"/>
  <c r="G9740" i="23"/>
  <c r="G9737" i="23"/>
  <c r="G8725" i="23"/>
  <c r="G8484" i="23"/>
  <c r="G9875" i="23"/>
  <c r="G10589" i="23"/>
  <c r="G11498" i="23"/>
  <c r="G13367" i="23"/>
  <c r="G11772" i="23"/>
  <c r="G9355" i="23"/>
  <c r="G8235" i="23"/>
  <c r="G9550" i="23"/>
  <c r="G10465" i="23"/>
  <c r="G11333" i="23"/>
  <c r="G6168" i="23"/>
  <c r="G8392" i="23"/>
  <c r="G8416" i="23"/>
  <c r="G11664" i="23"/>
  <c r="G11979" i="23"/>
  <c r="G9418" i="23"/>
  <c r="G12192" i="23"/>
  <c r="G12518" i="23"/>
  <c r="G7774" i="23"/>
  <c r="G9177" i="23"/>
  <c r="G9836" i="23"/>
  <c r="G10784" i="23"/>
  <c r="G10150" i="23"/>
  <c r="G12576" i="23"/>
  <c r="G11649" i="23"/>
  <c r="G13404" i="23"/>
  <c r="G6367" i="23"/>
  <c r="G8830" i="23"/>
  <c r="G10104" i="23"/>
  <c r="G10761" i="23"/>
  <c r="G11727" i="23"/>
  <c r="G10085" i="23"/>
  <c r="G12459" i="23"/>
  <c r="G4150" i="23"/>
  <c r="G7785" i="23"/>
  <c r="G8880" i="23"/>
  <c r="G10152" i="23"/>
  <c r="G10797" i="23"/>
  <c r="G11775" i="23"/>
  <c r="G10862" i="23"/>
  <c r="G12532" i="23"/>
  <c r="G7691" i="23"/>
  <c r="G8528" i="23"/>
  <c r="G10347" i="23"/>
  <c r="G5117" i="23"/>
  <c r="G7696" i="23"/>
  <c r="G8335" i="23"/>
  <c r="G10483" i="23"/>
  <c r="G12321" i="23"/>
  <c r="G8560" i="23"/>
  <c r="G10249" i="23"/>
  <c r="G10590" i="23"/>
  <c r="G10991" i="23"/>
  <c r="G12357" i="23"/>
  <c r="G11473" i="23"/>
  <c r="G13272" i="23"/>
  <c r="G8789" i="23"/>
  <c r="G8497" i="23"/>
  <c r="G9886" i="23"/>
  <c r="G10597" i="23"/>
  <c r="G11509" i="23"/>
  <c r="G13375" i="23"/>
  <c r="G11804" i="23"/>
  <c r="G8039" i="23"/>
  <c r="G9441" i="23"/>
  <c r="G10655" i="23"/>
  <c r="G9855" i="23"/>
  <c r="G9759" i="23"/>
  <c r="G12352" i="23"/>
  <c r="G12600" i="23"/>
  <c r="G11549" i="23"/>
  <c r="G8346" i="23"/>
  <c r="G9489" i="23"/>
  <c r="G10691" i="23"/>
  <c r="G9903" i="23"/>
  <c r="G10297" i="23"/>
  <c r="G12476" i="23"/>
  <c r="G7825" i="23"/>
  <c r="G7592" i="23"/>
  <c r="G8407" i="23"/>
  <c r="G9647" i="23"/>
  <c r="G9949" i="23"/>
  <c r="G9974" i="23"/>
  <c r="G13243" i="23"/>
  <c r="G11276" i="23"/>
  <c r="G8403" i="23"/>
  <c r="G8986" i="23"/>
  <c r="G10491" i="23"/>
  <c r="G9326" i="23"/>
  <c r="G10101" i="23"/>
  <c r="G11696" i="23"/>
  <c r="G12331" i="23"/>
  <c r="G6744" i="23"/>
  <c r="G9017" i="23"/>
  <c r="G9578" i="23"/>
  <c r="G10692" i="23"/>
  <c r="G10027" i="23"/>
  <c r="G12410" i="23"/>
  <c r="G11526" i="23"/>
  <c r="G13312" i="23"/>
  <c r="G7326" i="23"/>
  <c r="G9081" i="23"/>
  <c r="G9722" i="23"/>
  <c r="G10728" i="23"/>
  <c r="G10075" i="23"/>
  <c r="G12462" i="23"/>
  <c r="G11574" i="23"/>
  <c r="G6397" i="23"/>
  <c r="G9607" i="23"/>
  <c r="G9713" i="23"/>
  <c r="G6096" i="23"/>
  <c r="G8391" i="23"/>
  <c r="G6852" i="23"/>
  <c r="G9973" i="23"/>
  <c r="G6931" i="23"/>
  <c r="G10002" i="23"/>
  <c r="G11168" i="23"/>
  <c r="G12155" i="23"/>
  <c r="G7083" i="23"/>
  <c r="G8668" i="23"/>
  <c r="G9357" i="23"/>
  <c r="G10528" i="23"/>
  <c r="G9805" i="23"/>
  <c r="G12191" i="23"/>
  <c r="G11307" i="23"/>
  <c r="G13148" i="23"/>
  <c r="G8040" i="23"/>
  <c r="G8318" i="23"/>
  <c r="G9710" i="23"/>
  <c r="G10505" i="23"/>
  <c r="G11386" i="23"/>
  <c r="G13283" i="23"/>
  <c r="G11436" i="23"/>
  <c r="G12231" i="23"/>
  <c r="G8341" i="23"/>
  <c r="G8388" i="23"/>
  <c r="G9802" i="23"/>
  <c r="G10541" i="23"/>
  <c r="G11434" i="23"/>
  <c r="G13319" i="23"/>
  <c r="G8066" i="23"/>
  <c r="G8333" i="23"/>
  <c r="G8938" i="23"/>
  <c r="G8948" i="23"/>
  <c r="G10652" i="23"/>
  <c r="G12015" i="23"/>
  <c r="G11131" i="23"/>
  <c r="G12889" i="23"/>
  <c r="G8545" i="23"/>
  <c r="G7985" i="23"/>
  <c r="G8050" i="23"/>
  <c r="G10341" i="23"/>
  <c r="G11167" i="23"/>
  <c r="G13098" i="23"/>
  <c r="G10810" i="23"/>
  <c r="G7891" i="23"/>
  <c r="G8669" i="23"/>
  <c r="G10399" i="23"/>
  <c r="G6383" i="23"/>
  <c r="G7928" i="23"/>
  <c r="G11328" i="23"/>
  <c r="G12209" i="23"/>
  <c r="G11207" i="23"/>
  <c r="G7955" i="23"/>
  <c r="G8759" i="23"/>
  <c r="G10435" i="23"/>
  <c r="G8319" i="23"/>
  <c r="G9861" i="23"/>
  <c r="G11472" i="23"/>
  <c r="G12257" i="23"/>
  <c r="G7539" i="23"/>
  <c r="G9608" i="23"/>
  <c r="G8721" i="23"/>
  <c r="G7500" i="23"/>
  <c r="G5945" i="23"/>
  <c r="G8381" i="23"/>
  <c r="G8418" i="23"/>
  <c r="G7731" i="23"/>
  <c r="G10359" i="23"/>
  <c r="G10711" i="23"/>
  <c r="G12833" i="23"/>
  <c r="G13030" i="23"/>
  <c r="G7243" i="23"/>
  <c r="G8234" i="23"/>
  <c r="G10178" i="23"/>
  <c r="G9790" i="23"/>
  <c r="G10466" i="23"/>
  <c r="G10622" i="23"/>
  <c r="G11990" i="23"/>
  <c r="G6592" i="23"/>
  <c r="G8425" i="23"/>
  <c r="G9173" i="23"/>
  <c r="G10436" i="23"/>
  <c r="G9494" i="23"/>
  <c r="G12069" i="23"/>
  <c r="G11185" i="23"/>
  <c r="G12971" i="23"/>
  <c r="G7600" i="23"/>
  <c r="G8515" i="23"/>
  <c r="G9243" i="23"/>
  <c r="G10472" i="23"/>
  <c r="G9638" i="23"/>
  <c r="G12117" i="23"/>
  <c r="G11233" i="23"/>
  <c r="G6184" i="23"/>
  <c r="G9148" i="23"/>
  <c r="G9369" i="23"/>
  <c r="G6804" i="23"/>
  <c r="G7752" i="23"/>
  <c r="G9271" i="23"/>
  <c r="G9729" i="23"/>
  <c r="G10143" i="23"/>
  <c r="G9294" i="23"/>
  <c r="G10334" i="23"/>
  <c r="G12823" i="23"/>
  <c r="G11814" i="23"/>
  <c r="G4969" i="23"/>
  <c r="G7990" i="23"/>
  <c r="G8955" i="23"/>
  <c r="G10227" i="23"/>
  <c r="G10853" i="23"/>
  <c r="G11850" i="23"/>
  <c r="G10966" i="23"/>
  <c r="G12642" i="23"/>
  <c r="G6869" i="23"/>
  <c r="G6634" i="23"/>
  <c r="G10109" i="23"/>
  <c r="G10196" i="23"/>
  <c r="G11045" i="23"/>
  <c r="G12915" i="23"/>
  <c r="G13112" i="23"/>
  <c r="G11890" i="23"/>
  <c r="G8097" i="23"/>
  <c r="G7773" i="23"/>
  <c r="G10253" i="23"/>
  <c r="G10244" i="23"/>
  <c r="G11093" i="23"/>
  <c r="G12988" i="23"/>
  <c r="G9953" i="23"/>
  <c r="G6797" i="23"/>
  <c r="G8921" i="23"/>
  <c r="G9370" i="23"/>
  <c r="G6692" i="23"/>
  <c r="G8504" i="23"/>
  <c r="G8261" i="23"/>
  <c r="G8824" i="23"/>
  <c r="G8209" i="23"/>
  <c r="G9986" i="23"/>
  <c r="G9502" i="23"/>
  <c r="G10453" i="23"/>
  <c r="G11317" i="23"/>
  <c r="G13231" i="23"/>
  <c r="G11228" i="23"/>
  <c r="G12162" i="23"/>
  <c r="G9876" i="23"/>
  <c r="G13492" i="23"/>
  <c r="G10290" i="23"/>
  <c r="G12091" i="23"/>
  <c r="G10281" i="23"/>
  <c r="G10225" i="23"/>
  <c r="G9365" i="23"/>
  <c r="G12128" i="23"/>
  <c r="G7953" i="23"/>
  <c r="G13075" i="23"/>
  <c r="G12798" i="23"/>
  <c r="G9995" i="23"/>
  <c r="G6249" i="23"/>
  <c r="G11768" i="23"/>
  <c r="G12345" i="23"/>
  <c r="G13193" i="23"/>
  <c r="G13306" i="23"/>
  <c r="G11144" i="23"/>
  <c r="G12137" i="23"/>
  <c r="G12932" i="23"/>
  <c r="G11810" i="23"/>
  <c r="G11246" i="23"/>
  <c r="G13194" i="23"/>
  <c r="G12478" i="23"/>
  <c r="G11826" i="23"/>
  <c r="G11251" i="23"/>
  <c r="G12300" i="23"/>
  <c r="G5480" i="23"/>
  <c r="G6708" i="23"/>
  <c r="G9277" i="23"/>
  <c r="G6885" i="23"/>
  <c r="G10201" i="23"/>
  <c r="G10578" i="23"/>
  <c r="G11120" i="23"/>
  <c r="G12139" i="23"/>
  <c r="G11138" i="23"/>
  <c r="G9202" i="23"/>
  <c r="G11206" i="23"/>
  <c r="G9456" i="23"/>
  <c r="G11610" i="23"/>
  <c r="G9103" i="23"/>
  <c r="G12485" i="23"/>
  <c r="G12258" i="23"/>
  <c r="G9142" i="23"/>
  <c r="G6312" i="23"/>
  <c r="G10134" i="23"/>
  <c r="G11362" i="23"/>
  <c r="G10013" i="23"/>
  <c r="G13062" i="23"/>
  <c r="G11965" i="23"/>
  <c r="G11321" i="23"/>
  <c r="G13334" i="23"/>
  <c r="G11319" i="23"/>
  <c r="G11527" i="23"/>
  <c r="G11113" i="23"/>
  <c r="G10762" i="23"/>
  <c r="G10489" i="23"/>
  <c r="G13027" i="23"/>
  <c r="G11364" i="23"/>
  <c r="G10908" i="23"/>
  <c r="G10280" i="23"/>
  <c r="G12901" i="23"/>
  <c r="G12974" i="23"/>
  <c r="G6675" i="23"/>
  <c r="G6878" i="23"/>
  <c r="G10384" i="23"/>
  <c r="G9184" i="23"/>
  <c r="G11999" i="23"/>
  <c r="G11115" i="23"/>
  <c r="G12866" i="23"/>
  <c r="G8167" i="23"/>
  <c r="G10005" i="23"/>
  <c r="G11671" i="23"/>
  <c r="G10057" i="23"/>
  <c r="G13332" i="23"/>
  <c r="G10260" i="23"/>
  <c r="G10831" i="23"/>
  <c r="G10599" i="23"/>
  <c r="G12486" i="23"/>
  <c r="G6981" i="23"/>
  <c r="G10755" i="23"/>
  <c r="G8975" i="23"/>
  <c r="G12378" i="23"/>
  <c r="G10176" i="23"/>
  <c r="G13137" i="23"/>
  <c r="G12836" i="23"/>
  <c r="G12525" i="23"/>
  <c r="G10300" i="23"/>
  <c r="G12826" i="23"/>
  <c r="G13000" i="23"/>
  <c r="G12041" i="23"/>
  <c r="G13127" i="23"/>
  <c r="G11929" i="23"/>
  <c r="G11480" i="23"/>
  <c r="G12470" i="23"/>
  <c r="G8064" i="23"/>
  <c r="G9561" i="23"/>
  <c r="G10055" i="23"/>
  <c r="G10103" i="23"/>
  <c r="G11915" i="23"/>
  <c r="G11580" i="23"/>
  <c r="G9901" i="23"/>
  <c r="G10127" i="23"/>
  <c r="G10975" i="23"/>
  <c r="G12810" i="23"/>
  <c r="G13007" i="23"/>
  <c r="G11821" i="23"/>
  <c r="G10452" i="23"/>
  <c r="G12875" i="23"/>
  <c r="G8651" i="23"/>
  <c r="G13451" i="23"/>
  <c r="G9755" i="23"/>
  <c r="G11590" i="23"/>
  <c r="G8278" i="23"/>
  <c r="G11994" i="23"/>
  <c r="G9161" i="23"/>
  <c r="G12549" i="23"/>
  <c r="G12269" i="23"/>
  <c r="G10164" i="23"/>
  <c r="G10678" i="23"/>
  <c r="G10779" i="23"/>
  <c r="G12003" i="23"/>
  <c r="G13230" i="23"/>
  <c r="G11870" i="23"/>
  <c r="G12885" i="23"/>
  <c r="G11795" i="23"/>
  <c r="G11779" i="23"/>
  <c r="G10978" i="23"/>
  <c r="G10878" i="23"/>
  <c r="G13402" i="23"/>
  <c r="G13499" i="23"/>
  <c r="G12783" i="23"/>
  <c r="G10758" i="23"/>
  <c r="G9104" i="23"/>
  <c r="G10896" i="23"/>
  <c r="G10316" i="23"/>
  <c r="G12800" i="23"/>
  <c r="G11798" i="23"/>
  <c r="G13104" i="23"/>
  <c r="G9461" i="23"/>
  <c r="G12416" i="23"/>
  <c r="G7187" i="23"/>
  <c r="G10542" i="23"/>
  <c r="G8180" i="23"/>
  <c r="G11109" i="23"/>
  <c r="G11799" i="23"/>
  <c r="G9752" i="23"/>
  <c r="G13464" i="23"/>
  <c r="G10324" i="23"/>
  <c r="G10863" i="23"/>
  <c r="G9482" i="23"/>
  <c r="G11494" i="23"/>
  <c r="G11229" i="23"/>
  <c r="G10979" i="23"/>
  <c r="G13338" i="23"/>
  <c r="G8843" i="23"/>
  <c r="G12729" i="23"/>
  <c r="G13493" i="23"/>
  <c r="G10996" i="23"/>
  <c r="G8286" i="23"/>
  <c r="G12515" i="23"/>
  <c r="G12685" i="23"/>
  <c r="G11694" i="23"/>
  <c r="G8331" i="23"/>
  <c r="G12524" i="23"/>
  <c r="G12694" i="23"/>
  <c r="G8339" i="23"/>
  <c r="G7055" i="23"/>
  <c r="G9978" i="23"/>
  <c r="G10374" i="23"/>
  <c r="G10410" i="23"/>
  <c r="G8284" i="23"/>
  <c r="G10035" i="23"/>
  <c r="G10709" i="23"/>
  <c r="G11658" i="23"/>
  <c r="G13487" i="23"/>
  <c r="G12252" i="23"/>
  <c r="G12528" i="23"/>
  <c r="G9558" i="23"/>
  <c r="G11218" i="23"/>
  <c r="G9987" i="23"/>
  <c r="G12108" i="23"/>
  <c r="G10740" i="23"/>
  <c r="G13156" i="23"/>
  <c r="G9099" i="23"/>
  <c r="G11110" i="23"/>
  <c r="G9819" i="23"/>
  <c r="G11633" i="23"/>
  <c r="G9711" i="23"/>
  <c r="G11013" i="23"/>
  <c r="G9863" i="23"/>
  <c r="G12625" i="23"/>
  <c r="G12799" i="23"/>
  <c r="G11267" i="23"/>
  <c r="G8105" i="23"/>
  <c r="G12168" i="23"/>
  <c r="G12488" i="23"/>
  <c r="G12264" i="23"/>
  <c r="G12510" i="23"/>
  <c r="G11587" i="23"/>
  <c r="G11780" i="23"/>
  <c r="G13485" i="23"/>
  <c r="G12533" i="23"/>
  <c r="G11593" i="23"/>
  <c r="G8794" i="23"/>
  <c r="G7984" i="23"/>
  <c r="G8080" i="23"/>
  <c r="G5308" i="23"/>
  <c r="G10603" i="23"/>
  <c r="G9765" i="23"/>
  <c r="G10662" i="23"/>
  <c r="G12144" i="23"/>
  <c r="G12495" i="23"/>
  <c r="G11479" i="23"/>
  <c r="G10671" i="23"/>
  <c r="G12632" i="23"/>
  <c r="G8432" i="23"/>
  <c r="G10976" i="23"/>
  <c r="G7837" i="23"/>
  <c r="G13011" i="23"/>
  <c r="G9116" i="23"/>
  <c r="G10630" i="23"/>
  <c r="G8436" i="23"/>
  <c r="G11151" i="23"/>
  <c r="G11815" i="23"/>
  <c r="G10668" i="23"/>
  <c r="G13076" i="23"/>
  <c r="G12661" i="23"/>
  <c r="G11662" i="23"/>
  <c r="G13042" i="23"/>
  <c r="G12876" i="23"/>
  <c r="G12253" i="23"/>
  <c r="G11454" i="23"/>
  <c r="G13056" i="23"/>
  <c r="G13267" i="23"/>
  <c r="G13337" i="23"/>
  <c r="G12658" i="23"/>
  <c r="G12372" i="23"/>
  <c r="G13291" i="23"/>
  <c r="G13341" i="23"/>
  <c r="G12731" i="23"/>
  <c r="G12586" i="23"/>
  <c r="G12130" i="23"/>
  <c r="G13168" i="23"/>
  <c r="G13237" i="23"/>
  <c r="G11396" i="23"/>
  <c r="G10983" i="23"/>
  <c r="G11560" i="23"/>
  <c r="G12867" i="23"/>
  <c r="G11469" i="23"/>
  <c r="G11086" i="23"/>
  <c r="G13254" i="23"/>
  <c r="G13182" i="23"/>
  <c r="G8389" i="23"/>
  <c r="G10791" i="23"/>
  <c r="G12996" i="23"/>
  <c r="G10984" i="23"/>
  <c r="G1204" i="23"/>
  <c r="G1556" i="23"/>
  <c r="G1271" i="23"/>
  <c r="G1275" i="23"/>
  <c r="G1787" i="23"/>
  <c r="G1839" i="23"/>
  <c r="G2128" i="23"/>
  <c r="G1644" i="23"/>
  <c r="G1754" i="23"/>
  <c r="G1569" i="23"/>
  <c r="G2173" i="23"/>
  <c r="G2003" i="23"/>
  <c r="G1576" i="23"/>
  <c r="G2178" i="23"/>
  <c r="G2381" i="23"/>
  <c r="G2964" i="23"/>
  <c r="G2554" i="23"/>
  <c r="G2827" i="23"/>
  <c r="G2658" i="23"/>
  <c r="G2896" i="23"/>
  <c r="G3675" i="23"/>
  <c r="G2474" i="23"/>
  <c r="G2191" i="23"/>
  <c r="G2528" i="23"/>
  <c r="G2389" i="23"/>
  <c r="G2329" i="23"/>
  <c r="G2844" i="23"/>
  <c r="G3204" i="23"/>
  <c r="G2913" i="23"/>
  <c r="G4316" i="23"/>
  <c r="G3147" i="23"/>
  <c r="G2436" i="23"/>
  <c r="G3520" i="23"/>
  <c r="G4146" i="23"/>
  <c r="G2784" i="23"/>
  <c r="G3983" i="23"/>
  <c r="G1965" i="23"/>
  <c r="G4079" i="23"/>
  <c r="G2991" i="23"/>
  <c r="G4440" i="23"/>
  <c r="G3768" i="23"/>
  <c r="G3664" i="23"/>
  <c r="G4883" i="23"/>
  <c r="G5199" i="23"/>
  <c r="G5692" i="23"/>
  <c r="G3601" i="23"/>
  <c r="G5193" i="23"/>
  <c r="G5363" i="23"/>
  <c r="G6018" i="23"/>
  <c r="G13260" i="23"/>
  <c r="G10380" i="23"/>
  <c r="G13238" i="23"/>
  <c r="G13449" i="23"/>
  <c r="G10038" i="23"/>
  <c r="G11492" i="23"/>
  <c r="G13434" i="23"/>
  <c r="G9912" i="23"/>
  <c r="G12785" i="23"/>
  <c r="G12959" i="23"/>
  <c r="G12647" i="23"/>
  <c r="G9621" i="23"/>
  <c r="G12474" i="23"/>
  <c r="G12648" i="23"/>
  <c r="G11581" i="23"/>
  <c r="G1171" i="23"/>
  <c r="G1354" i="23"/>
  <c r="G1551" i="23"/>
  <c r="G1455" i="23"/>
  <c r="G1461" i="23"/>
  <c r="G1233" i="23"/>
  <c r="G1697" i="23"/>
  <c r="G2320" i="23"/>
  <c r="G2164" i="23"/>
  <c r="G1713" i="23"/>
  <c r="G2338" i="23"/>
  <c r="G2091" i="23"/>
  <c r="G1587" i="23"/>
  <c r="G2355" i="23"/>
  <c r="G2524" i="23"/>
  <c r="G1917" i="23"/>
  <c r="G2728" i="23"/>
  <c r="G2453" i="23"/>
  <c r="G2383" i="23"/>
  <c r="G2599" i="23"/>
  <c r="G2543" i="23"/>
  <c r="G3482" i="23"/>
  <c r="G2366" i="23"/>
  <c r="G1869" i="23"/>
  <c r="G2938" i="23"/>
  <c r="G1745" i="23"/>
  <c r="G1239" i="23"/>
  <c r="G2612" i="23"/>
  <c r="G3352" i="23"/>
  <c r="G4152" i="23"/>
  <c r="G3229" i="23"/>
  <c r="G2682" i="23"/>
  <c r="G4388" i="23"/>
  <c r="G2741" i="23"/>
  <c r="G4237" i="23"/>
  <c r="G4395" i="23"/>
  <c r="G3382" i="23"/>
  <c r="G3626" i="23"/>
  <c r="G3430" i="23"/>
  <c r="G3696" i="23"/>
  <c r="G3262" i="23"/>
  <c r="G3652" i="23"/>
  <c r="G3233" i="23"/>
  <c r="G4319" i="23"/>
  <c r="G4437" i="23"/>
  <c r="G6206" i="23"/>
  <c r="G3550" i="23"/>
  <c r="G3950" i="23"/>
  <c r="G4802" i="23"/>
  <c r="G4958" i="23"/>
  <c r="G3846" i="23"/>
  <c r="G5023" i="23"/>
  <c r="G4611" i="23"/>
  <c r="G9958" i="23"/>
  <c r="G5842" i="23"/>
  <c r="G12865" i="23"/>
  <c r="G12457" i="23"/>
  <c r="G11934" i="23"/>
  <c r="G11954" i="23"/>
  <c r="G12848" i="23"/>
  <c r="G11769" i="23"/>
  <c r="G13438" i="23"/>
  <c r="G13068" i="23"/>
  <c r="G12455" i="23"/>
  <c r="G11561" i="23"/>
  <c r="G11140" i="23"/>
  <c r="G12004" i="23"/>
  <c r="G1128" i="23"/>
  <c r="G1363" i="23"/>
  <c r="G1292" i="23"/>
  <c r="G1298" i="23"/>
  <c r="G1179" i="23"/>
  <c r="G1315" i="23"/>
  <c r="G1612" i="23"/>
  <c r="G1761" i="23"/>
  <c r="G1347" i="23"/>
  <c r="G1880" i="23"/>
  <c r="G1646" i="23"/>
  <c r="G1995" i="23"/>
  <c r="G2083" i="23"/>
  <c r="G2080" i="23"/>
  <c r="G1800" i="23"/>
  <c r="G2508" i="23"/>
  <c r="G2429" i="23"/>
  <c r="G1847" i="23"/>
  <c r="G3021" i="23"/>
  <c r="G2047" i="23"/>
  <c r="G3062" i="23"/>
  <c r="G2546" i="23"/>
  <c r="G1691" i="23"/>
  <c r="G2975" i="23"/>
  <c r="G2376" i="23"/>
  <c r="G2858" i="23"/>
  <c r="G2358" i="23"/>
  <c r="G2041" i="23"/>
  <c r="G2493" i="23"/>
  <c r="G3126" i="23"/>
  <c r="G3161" i="23"/>
  <c r="G3606" i="23"/>
  <c r="G3118" i="23"/>
  <c r="G3048" i="23"/>
  <c r="G3069" i="23"/>
  <c r="G3800" i="23"/>
  <c r="G3192" i="23"/>
  <c r="G3816" i="23"/>
  <c r="G3284" i="23"/>
  <c r="G3892" i="23"/>
  <c r="G3194" i="23"/>
  <c r="G3842" i="23"/>
  <c r="G4123" i="23"/>
  <c r="G4326" i="23"/>
  <c r="G4800" i="23"/>
  <c r="G12669" i="23"/>
  <c r="G12090" i="23"/>
  <c r="G10772" i="23"/>
  <c r="G11909" i="23"/>
  <c r="G10894" i="23"/>
  <c r="G11908" i="23"/>
  <c r="G11884" i="23"/>
  <c r="G13473" i="23"/>
  <c r="G13422" i="23"/>
  <c r="G11907" i="23"/>
  <c r="G12673" i="23"/>
  <c r="G13317" i="23"/>
  <c r="G12308" i="23"/>
  <c r="G12547" i="23"/>
  <c r="G1119" i="23"/>
  <c r="G1542" i="23"/>
  <c r="G1122" i="23"/>
  <c r="G1159" i="23"/>
  <c r="G1891" i="23"/>
  <c r="G1503" i="23"/>
  <c r="G1872" i="23"/>
  <c r="G1668" i="23"/>
  <c r="G1737" i="23"/>
  <c r="G1706" i="23"/>
  <c r="G2346" i="23"/>
  <c r="G1210" i="23"/>
  <c r="G1332" i="23"/>
  <c r="G2146" i="23"/>
  <c r="G1817" i="23"/>
  <c r="G3018" i="23"/>
  <c r="G2390" i="23"/>
  <c r="G2973" i="23"/>
  <c r="G2463" i="23"/>
  <c r="G3036" i="23"/>
  <c r="G3443" i="23"/>
  <c r="G2340" i="23"/>
  <c r="G2148" i="23"/>
  <c r="G2649" i="23"/>
  <c r="G1821" i="23"/>
  <c r="G1786" i="23"/>
  <c r="G2921" i="23"/>
  <c r="G3425" i="23"/>
  <c r="G3074" i="23"/>
  <c r="G3855" i="23"/>
  <c r="G2805" i="23"/>
  <c r="G3740" i="23"/>
  <c r="G3291" i="23"/>
  <c r="G3684" i="23"/>
  <c r="G1653" i="23"/>
  <c r="G3515" i="23"/>
  <c r="G2243" i="23"/>
  <c r="G3563" i="23"/>
  <c r="G2775" i="23"/>
  <c r="G4132" i="23"/>
  <c r="G4386" i="23"/>
  <c r="G3657" i="23"/>
  <c r="G5132" i="23"/>
  <c r="G4726" i="23"/>
  <c r="G5987" i="23"/>
  <c r="G4241" i="23"/>
  <c r="G4697" i="23"/>
  <c r="G5048" i="23"/>
  <c r="G5505" i="23"/>
  <c r="G3723" i="23"/>
  <c r="G5229" i="23"/>
  <c r="G5399" i="23"/>
  <c r="G6066" i="23"/>
  <c r="G11457" i="23"/>
  <c r="G11346" i="23"/>
  <c r="G13393" i="23"/>
  <c r="G12270" i="23"/>
  <c r="G10513" i="23"/>
  <c r="G12275" i="23"/>
  <c r="G9022" i="23"/>
  <c r="G12088" i="23"/>
  <c r="G12451" i="23"/>
  <c r="G13380" i="23"/>
  <c r="G13019" i="23"/>
  <c r="G11464" i="23"/>
  <c r="G12243" i="23"/>
  <c r="G11706" i="23"/>
  <c r="G1165" i="23"/>
  <c r="G1359" i="23"/>
  <c r="G1442" i="23"/>
  <c r="G1272" i="23"/>
  <c r="G1364" i="23"/>
  <c r="G1380" i="23"/>
  <c r="G1344" i="23"/>
  <c r="G1225" i="23"/>
  <c r="G2278" i="23"/>
  <c r="G1908" i="23"/>
  <c r="G1262" i="23"/>
  <c r="G2292" i="23"/>
  <c r="G2076" i="23"/>
  <c r="G2385" i="23"/>
  <c r="G2574" i="23"/>
  <c r="G2065" i="23"/>
  <c r="G2327" i="23"/>
  <c r="G2811" i="23"/>
  <c r="G1949" i="23"/>
  <c r="G2743" i="23"/>
  <c r="G2265" i="23"/>
  <c r="G2812" i="23"/>
  <c r="G3172" i="23"/>
  <c r="G1781" i="23"/>
  <c r="G2686" i="23"/>
  <c r="G2733" i="23"/>
  <c r="G2657" i="23"/>
  <c r="G2290" i="23"/>
  <c r="G2700" i="23"/>
  <c r="G2928" i="23"/>
  <c r="G3707" i="23"/>
  <c r="G3318" i="23"/>
  <c r="G2930" i="23"/>
  <c r="G4042" i="23"/>
  <c r="G3234" i="23"/>
  <c r="G3874" i="23"/>
  <c r="G4139" i="23"/>
  <c r="G3077" i="23"/>
  <c r="G4149" i="23"/>
  <c r="G3187" i="23"/>
  <c r="G4185" i="23"/>
  <c r="G3478" i="23"/>
  <c r="G3767" i="23"/>
  <c r="G1450" i="23"/>
  <c r="G3863" i="23"/>
  <c r="G11867" i="23"/>
  <c r="G10640" i="23"/>
  <c r="G10673" i="23"/>
  <c r="G5625" i="23"/>
  <c r="G13494" i="23"/>
  <c r="G13037" i="23"/>
  <c r="G13036" i="23"/>
  <c r="G11412" i="23"/>
  <c r="G12194" i="23"/>
  <c r="G11427" i="23"/>
  <c r="G12786" i="23"/>
  <c r="G11495" i="23"/>
  <c r="G11751" i="23"/>
  <c r="G11219" i="23"/>
  <c r="G12891" i="23"/>
  <c r="G11145" i="23"/>
  <c r="G1170" i="23"/>
  <c r="G1607" i="23"/>
  <c r="G1599" i="23"/>
  <c r="G1278" i="23"/>
  <c r="G1279" i="23"/>
  <c r="G1628" i="23"/>
  <c r="G2161" i="23"/>
  <c r="G1386" i="23"/>
  <c r="G2351" i="23"/>
  <c r="G2171" i="23"/>
  <c r="G1476" i="23"/>
  <c r="G2219" i="23"/>
  <c r="G1824" i="23"/>
  <c r="G1971" i="23"/>
  <c r="G2057" i="23"/>
  <c r="G2547" i="23"/>
  <c r="G2818" i="23"/>
  <c r="G2442" i="23"/>
  <c r="G1259" i="23"/>
  <c r="G2562" i="23"/>
  <c r="G3336" i="23"/>
  <c r="G4136" i="23"/>
  <c r="G1901" i="23"/>
  <c r="G2137" i="23"/>
  <c r="G3059" i="23"/>
  <c r="G1742" i="23"/>
  <c r="G1678" i="23"/>
  <c r="G2602" i="23"/>
  <c r="G3498" i="23"/>
  <c r="G2531" i="23"/>
  <c r="G3720" i="23"/>
  <c r="G3410" i="23"/>
  <c r="G2903" i="23"/>
  <c r="G4156" i="23"/>
  <c r="G4402" i="23"/>
  <c r="G2544" i="23"/>
  <c r="G4368" i="23"/>
  <c r="G2799" i="23"/>
  <c r="G4404" i="23"/>
  <c r="G3332" i="23"/>
  <c r="G3965" i="23"/>
  <c r="G3641" i="23"/>
  <c r="G3871" i="23"/>
  <c r="G5285" i="23"/>
  <c r="G5455" i="23"/>
  <c r="G6127" i="23"/>
  <c r="G4202" i="23"/>
  <c r="G4615" i="23"/>
  <c r="G4560" i="23"/>
  <c r="G5410" i="23"/>
  <c r="G3666" i="23"/>
  <c r="G3706" i="23"/>
  <c r="G8470" i="23"/>
  <c r="G12793" i="23"/>
  <c r="G13290" i="23"/>
  <c r="G8031" i="23"/>
  <c r="G13242" i="23"/>
  <c r="G11535" i="23"/>
  <c r="G13217" i="23"/>
  <c r="G13346" i="23"/>
  <c r="G11864" i="23"/>
  <c r="G10036" i="23"/>
  <c r="G12986" i="23"/>
  <c r="G10803" i="23"/>
  <c r="G12990" i="23"/>
  <c r="G1129" i="23"/>
  <c r="G1437" i="23"/>
  <c r="G1561" i="23"/>
  <c r="G1608" i="23"/>
  <c r="G1391" i="23"/>
  <c r="G1377" i="23"/>
  <c r="G2153" i="23"/>
  <c r="G2231" i="23"/>
  <c r="G1462" i="23"/>
  <c r="G2163" i="23"/>
  <c r="G2565" i="23"/>
  <c r="G1511" i="23"/>
  <c r="G1474" i="23"/>
  <c r="G2305" i="23"/>
  <c r="G2439" i="23"/>
  <c r="G2365" i="23"/>
  <c r="G1842" i="23"/>
  <c r="G3027" i="23"/>
  <c r="G1977" i="23"/>
  <c r="G2368" i="23"/>
  <c r="G3084" i="23"/>
  <c r="G1716" i="23"/>
  <c r="G1326" i="23"/>
  <c r="G2852" i="23"/>
  <c r="G2213" i="23"/>
  <c r="G1740" i="23"/>
  <c r="G3078" i="23"/>
  <c r="G2878" i="23"/>
  <c r="G2070" i="23"/>
  <c r="G3451" i="23"/>
  <c r="G3248" i="23"/>
  <c r="G3860" i="23"/>
  <c r="G3502" i="23"/>
  <c r="G3799" i="23"/>
  <c r="G1132" i="23"/>
  <c r="G3006" i="23"/>
  <c r="G3461" i="23"/>
  <c r="G3166" i="23"/>
  <c r="G2180" i="23"/>
  <c r="G3445" i="23"/>
  <c r="G4130" i="23"/>
  <c r="G3487" i="23"/>
  <c r="G4626" i="23"/>
  <c r="G4981" i="23"/>
  <c r="G5461" i="23"/>
  <c r="G3553" i="23"/>
  <c r="G4952" i="23"/>
  <c r="G4540" i="23"/>
  <c r="G5803" i="23"/>
  <c r="G4321" i="23"/>
  <c r="G4774" i="23"/>
  <c r="G5121" i="23"/>
  <c r="G5580" i="23"/>
  <c r="G11955" i="23"/>
  <c r="G1138" i="23"/>
  <c r="G1665" i="23"/>
  <c r="G2136" i="23"/>
  <c r="G3012" i="23"/>
  <c r="G2221" i="23"/>
  <c r="G3543" i="23"/>
  <c r="G2438" i="23"/>
  <c r="G4746" i="23"/>
  <c r="G3622" i="23"/>
  <c r="G6114" i="23"/>
  <c r="G4942" i="23"/>
  <c r="G4631" i="23"/>
  <c r="G5738" i="23"/>
  <c r="G2480" i="23"/>
  <c r="G4291" i="23"/>
  <c r="G4357" i="23"/>
  <c r="G6186" i="23"/>
  <c r="G3114" i="23"/>
  <c r="G4339" i="23"/>
  <c r="G4500" i="23"/>
  <c r="G6222" i="23"/>
  <c r="G3270" i="23"/>
  <c r="G4536" i="23"/>
  <c r="G4904" i="23"/>
  <c r="G5354" i="23"/>
  <c r="G3574" i="23"/>
  <c r="G6284" i="23"/>
  <c r="G7732" i="23"/>
  <c r="G3953" i="23"/>
  <c r="G6128" i="23"/>
  <c r="G7576" i="23"/>
  <c r="G6466" i="23"/>
  <c r="G10091" i="23"/>
  <c r="G13054" i="23"/>
  <c r="G1187" i="23"/>
  <c r="G2097" i="23"/>
  <c r="G3409" i="23"/>
  <c r="G3459" i="23"/>
  <c r="G3702" i="23"/>
  <c r="G4977" i="23"/>
  <c r="G5274" i="23"/>
  <c r="G4488" i="23"/>
  <c r="G4298" i="23"/>
  <c r="G4762" i="23"/>
  <c r="G4701" i="23"/>
  <c r="G5581" i="23"/>
  <c r="G4346" i="23"/>
  <c r="G4832" i="23"/>
  <c r="G4778" i="23"/>
  <c r="G5653" i="23"/>
  <c r="G3711" i="23"/>
  <c r="G3891" i="23"/>
  <c r="G4593" i="23"/>
  <c r="G6083" i="23"/>
  <c r="G5462" i="23"/>
  <c r="G6480" i="23"/>
  <c r="G7329" i="23"/>
  <c r="G6234" i="23"/>
  <c r="G6321" i="23"/>
  <c r="G7173" i="23"/>
  <c r="G7654" i="23"/>
  <c r="G5168" i="23"/>
  <c r="G6357" i="23"/>
  <c r="G7209" i="23"/>
  <c r="G7690" i="23"/>
  <c r="G12110" i="23"/>
  <c r="G1361" i="23"/>
  <c r="G1635" i="23"/>
  <c r="G2816" i="23"/>
  <c r="G2496" i="23"/>
  <c r="G3997" i="23"/>
  <c r="G4379" i="23"/>
  <c r="G5228" i="23"/>
  <c r="G4195" i="23"/>
  <c r="G3465" i="23"/>
  <c r="G3448" i="23"/>
  <c r="G5091" i="23"/>
  <c r="G4681" i="23"/>
  <c r="G5947" i="23"/>
  <c r="G3785" i="23"/>
  <c r="G5164" i="23"/>
  <c r="G4758" i="23"/>
  <c r="G6023" i="23"/>
  <c r="G3167" i="23"/>
  <c r="G4806" i="23"/>
  <c r="G5153" i="23"/>
  <c r="G5612" i="23"/>
  <c r="G4833" i="23"/>
  <c r="G5318" i="23"/>
  <c r="G6747" i="23"/>
  <c r="G3529" i="23"/>
  <c r="G5887" i="23"/>
  <c r="G6539" i="23"/>
  <c r="G5601" i="23"/>
  <c r="G4647" i="23"/>
  <c r="G5959" i="23"/>
  <c r="G6587" i="23"/>
  <c r="G6295" i="23"/>
  <c r="G4922" i="23"/>
  <c r="G6047" i="23"/>
  <c r="G6635" i="23"/>
  <c r="G6472" i="23"/>
  <c r="G11544" i="23"/>
  <c r="G7827" i="23"/>
  <c r="G1398" i="23"/>
  <c r="G1835" i="23"/>
  <c r="G2770" i="23"/>
  <c r="G2430" i="23"/>
  <c r="G3772" i="23"/>
  <c r="G2589" i="23"/>
  <c r="G5949" i="23"/>
  <c r="G4685" i="23"/>
  <c r="G6150" i="23"/>
  <c r="G5875" i="23"/>
  <c r="G6019" i="23"/>
  <c r="G3814" i="23"/>
  <c r="G5012" i="23"/>
  <c r="G5810" i="23"/>
  <c r="G2408" i="23"/>
  <c r="G3913" i="23"/>
  <c r="G5079" i="23"/>
  <c r="G5882" i="23"/>
  <c r="G3340" i="23"/>
  <c r="G4263" i="23"/>
  <c r="G3815" i="23"/>
  <c r="G6166" i="23"/>
  <c r="G4209" i="23"/>
  <c r="G6006" i="23"/>
  <c r="G7476" i="23"/>
  <c r="G3242" i="23"/>
  <c r="G5678" i="23"/>
  <c r="G7320" i="23"/>
  <c r="G7685" i="23"/>
  <c r="G3173" i="23"/>
  <c r="G5766" i="23"/>
  <c r="G7356" i="23"/>
  <c r="G7721" i="23"/>
  <c r="G3887" i="23"/>
  <c r="G5838" i="23"/>
  <c r="G7392" i="23"/>
  <c r="G7757" i="23"/>
  <c r="G3942" i="23"/>
  <c r="G12341" i="23"/>
  <c r="G12126" i="23"/>
  <c r="G1422" i="23"/>
  <c r="G2549" i="23"/>
  <c r="G2889" i="23"/>
  <c r="G3052" i="23"/>
  <c r="G1785" i="23"/>
  <c r="G5850" i="23"/>
  <c r="G5070" i="23"/>
  <c r="G3718" i="23"/>
  <c r="G5149" i="23"/>
  <c r="G3819" i="23"/>
  <c r="G5265" i="23"/>
  <c r="G5435" i="23"/>
  <c r="G6107" i="23"/>
  <c r="G3921" i="23"/>
  <c r="G5301" i="23"/>
  <c r="G5471" i="23"/>
  <c r="G6143" i="23"/>
  <c r="G4270" i="23"/>
  <c r="G4717" i="23"/>
  <c r="G4663" i="23"/>
  <c r="G5541" i="23"/>
  <c r="G5634" i="23"/>
  <c r="G6221" i="23"/>
  <c r="G6940" i="23"/>
  <c r="G5483" i="23"/>
  <c r="G6058" i="23"/>
  <c r="G6331" i="23"/>
  <c r="G11064" i="23"/>
  <c r="G1134" i="23"/>
  <c r="G1519" i="23"/>
  <c r="G2341" i="23"/>
  <c r="G2804" i="23"/>
  <c r="G3356" i="23"/>
  <c r="G4221" i="23"/>
  <c r="G5124" i="23"/>
  <c r="G3224" i="23"/>
  <c r="G4872" i="23"/>
  <c r="G3383" i="23"/>
  <c r="G4581" i="23"/>
  <c r="G4943" i="23"/>
  <c r="G5408" i="23"/>
  <c r="G3575" i="23"/>
  <c r="G4658" i="23"/>
  <c r="G5013" i="23"/>
  <c r="G5504" i="23"/>
  <c r="G3974" i="23"/>
  <c r="G5050" i="23"/>
  <c r="G4643" i="23"/>
  <c r="G5907" i="23"/>
  <c r="G4665" i="23"/>
  <c r="G5687" i="23"/>
  <c r="G6406" i="23"/>
  <c r="G4355" i="23"/>
  <c r="G5328" i="23"/>
  <c r="G7832" i="23"/>
  <c r="G6807" i="23"/>
  <c r="G4397" i="23"/>
  <c r="G5424" i="23"/>
  <c r="G7868" i="23"/>
  <c r="G6855" i="23"/>
  <c r="G11675" i="23"/>
  <c r="G11902" i="23"/>
  <c r="G1448" i="23"/>
  <c r="G2056" i="23"/>
  <c r="G2155" i="23"/>
  <c r="G3417" i="23"/>
  <c r="G3092" i="23"/>
  <c r="G4539" i="23"/>
  <c r="G3565" i="23"/>
  <c r="G5666" i="23"/>
  <c r="G4243" i="23"/>
  <c r="G5506" i="23"/>
  <c r="G3762" i="23"/>
  <c r="G4481" i="23"/>
  <c r="G4900" i="23"/>
  <c r="G4670" i="23"/>
  <c r="G3853" i="23"/>
  <c r="G4571" i="23"/>
  <c r="G5321" i="23"/>
  <c r="G5180" i="23"/>
  <c r="G3756" i="23"/>
  <c r="G4974" i="23"/>
  <c r="G5770" i="23"/>
  <c r="G5726" i="23"/>
  <c r="G5358" i="23"/>
  <c r="G7220" i="23"/>
  <c r="G7585" i="23"/>
  <c r="G6155" i="23"/>
  <c r="G6880" i="23"/>
  <c r="G7429" i="23"/>
  <c r="G5469" i="23"/>
  <c r="G5453" i="23"/>
  <c r="G7024" i="23"/>
  <c r="G7465" i="23"/>
  <c r="G6043" i="23"/>
  <c r="G5741" i="23"/>
  <c r="G7136" i="23"/>
  <c r="G7501" i="23"/>
  <c r="G6366" i="23"/>
  <c r="G10083" i="23"/>
  <c r="G1417" i="23"/>
  <c r="G1820" i="23"/>
  <c r="G1451" i="23"/>
  <c r="G2495" i="23"/>
  <c r="G3673" i="23"/>
  <c r="G3813" i="23"/>
  <c r="G5047" i="23"/>
  <c r="G5621" i="23"/>
  <c r="G4865" i="23"/>
  <c r="G3100" i="23"/>
  <c r="G4250" i="23"/>
  <c r="G5312" i="23"/>
  <c r="G3594" i="23"/>
  <c r="G4844" i="23"/>
  <c r="G5179" i="23"/>
  <c r="G5652" i="23"/>
  <c r="G3728" i="23"/>
  <c r="G4915" i="23"/>
  <c r="G5880" i="23"/>
  <c r="G5640" i="23"/>
  <c r="G7434" i="23"/>
  <c r="G6604" i="23"/>
  <c r="G6903" i="23"/>
  <c r="G5591" i="23"/>
  <c r="G6259" i="23"/>
  <c r="G4131" i="23"/>
  <c r="G4830" i="23"/>
  <c r="G7788" i="23"/>
  <c r="G6749" i="23"/>
  <c r="G5854" i="23"/>
  <c r="G6595" i="23"/>
  <c r="G8865" i="23"/>
  <c r="G8963" i="23"/>
  <c r="G6088" i="23"/>
  <c r="G6643" i="23"/>
  <c r="G8913" i="23"/>
  <c r="G9011" i="23"/>
  <c r="G4836" i="23"/>
  <c r="G6862" i="23"/>
  <c r="G9132" i="23"/>
  <c r="G9250" i="23"/>
  <c r="G6313" i="23"/>
  <c r="G7081" i="23"/>
  <c r="G7943" i="23"/>
  <c r="G7944" i="23"/>
  <c r="G5415" i="23"/>
  <c r="G4834" i="23"/>
  <c r="G6460" i="23"/>
  <c r="G6514" i="23"/>
  <c r="G7470" i="23"/>
  <c r="G5045" i="23"/>
  <c r="G6067" i="23"/>
  <c r="G7172" i="23"/>
  <c r="G7537" i="23"/>
  <c r="G5924" i="23"/>
  <c r="G6704" i="23"/>
  <c r="G7385" i="23"/>
  <c r="G7866" i="23"/>
  <c r="G6914" i="23"/>
  <c r="G7735" i="23"/>
  <c r="G9651" i="23"/>
  <c r="G9652" i="23"/>
  <c r="G7010" i="23"/>
  <c r="G7771" i="23"/>
  <c r="G9687" i="23"/>
  <c r="G9688" i="23"/>
  <c r="G7064" i="23"/>
  <c r="G6645" i="23"/>
  <c r="G5724" i="23"/>
  <c r="G4527" i="23"/>
  <c r="G7142" i="23"/>
  <c r="G6101" i="23"/>
  <c r="G7612" i="23"/>
  <c r="G5595" i="23"/>
  <c r="G4636" i="23"/>
  <c r="G5784" i="23"/>
  <c r="G7025" i="23"/>
  <c r="G5226" i="23"/>
  <c r="G5468" i="23"/>
  <c r="G6822" i="23"/>
  <c r="G7032" i="23"/>
  <c r="G7400" i="23"/>
  <c r="G6500" i="23"/>
  <c r="G8237" i="23"/>
  <c r="G8239" i="23"/>
  <c r="G7536" i="23"/>
  <c r="G6644" i="23"/>
  <c r="G8314" i="23"/>
  <c r="G8309" i="23"/>
  <c r="G6689" i="23"/>
  <c r="G7167" i="23"/>
  <c r="G5020" i="23"/>
  <c r="G4592" i="23"/>
  <c r="G6164" i="23"/>
  <c r="G4406" i="23"/>
  <c r="G5107" i="23"/>
  <c r="G6200" i="23"/>
  <c r="G5633" i="23"/>
  <c r="G6236" i="23"/>
  <c r="G7684" i="23"/>
  <c r="G4076" i="23"/>
  <c r="G6084" i="23"/>
  <c r="G7532" i="23"/>
  <c r="G6407" i="23"/>
  <c r="G3476" i="23"/>
  <c r="G7734" i="23"/>
  <c r="G8364" i="23"/>
  <c r="G8507" i="23"/>
  <c r="G5323" i="23"/>
  <c r="G7806" i="23"/>
  <c r="G8435" i="23"/>
  <c r="G8577" i="23"/>
  <c r="G3680" i="23"/>
  <c r="G6521" i="23"/>
  <c r="G8761" i="23"/>
  <c r="G8888" i="23"/>
  <c r="G5306" i="23"/>
  <c r="G6739" i="23"/>
  <c r="G9009" i="23"/>
  <c r="G9107" i="23"/>
  <c r="G9097" i="23"/>
  <c r="G6272" i="23"/>
  <c r="G6702" i="23"/>
  <c r="G8972" i="23"/>
  <c r="G9069" i="23"/>
  <c r="G5456" i="23"/>
  <c r="G5245" i="23"/>
  <c r="G6881" i="23"/>
  <c r="G7398" i="23"/>
  <c r="G4222" i="23"/>
  <c r="G5712" i="23"/>
  <c r="G7648" i="23"/>
  <c r="G7245" i="23"/>
  <c r="G5899" i="23"/>
  <c r="G6279" i="23"/>
  <c r="G7281" i="23"/>
  <c r="G6060" i="23"/>
  <c r="G6277" i="23"/>
  <c r="G7129" i="23"/>
  <c r="G7610" i="23"/>
  <c r="G7765" i="23"/>
  <c r="G7479" i="23"/>
  <c r="G9395" i="23"/>
  <c r="G9396" i="23"/>
  <c r="G6283" i="23"/>
  <c r="G7515" i="23"/>
  <c r="G9431" i="23"/>
  <c r="G9432" i="23"/>
  <c r="G6759" i="23"/>
  <c r="G7679" i="23"/>
  <c r="G9595" i="23"/>
  <c r="G9596" i="23"/>
  <c r="G6359" i="23"/>
  <c r="G7843" i="23"/>
  <c r="G6355" i="23"/>
  <c r="G5215" i="23"/>
  <c r="G7089" i="23"/>
  <c r="G4741" i="23"/>
  <c r="G6977" i="23"/>
  <c r="G6562" i="23"/>
  <c r="G7726" i="23"/>
  <c r="G3854" i="23"/>
  <c r="G4785" i="23"/>
  <c r="G6683" i="23"/>
  <c r="G5119" i="23"/>
  <c r="G5799" i="23"/>
  <c r="G6481" i="23"/>
  <c r="G7090" i="23"/>
  <c r="G5728" i="23"/>
  <c r="G6937" i="23"/>
  <c r="G5817" i="23"/>
  <c r="G5405" i="23"/>
  <c r="G6000" i="23"/>
  <c r="G6985" i="23"/>
  <c r="G6693" i="23"/>
  <c r="G6618" i="23"/>
  <c r="G7176" i="23"/>
  <c r="G6287" i="23"/>
  <c r="G6087" i="23"/>
  <c r="G7178" i="23"/>
  <c r="G4861" i="23"/>
  <c r="G5519" i="23"/>
  <c r="G7214" i="23"/>
  <c r="G3698" i="23"/>
  <c r="G5910" i="23"/>
  <c r="G7428" i="23"/>
  <c r="G2803" i="23"/>
  <c r="G5558" i="23"/>
  <c r="G7276" i="23"/>
  <c r="G7641" i="23"/>
  <c r="G4160" i="23"/>
  <c r="G7222" i="23"/>
  <c r="G7809" i="23"/>
  <c r="G7995" i="23"/>
  <c r="G3111" i="23"/>
  <c r="G7294" i="23"/>
  <c r="G7923" i="23"/>
  <c r="G8065" i="23"/>
  <c r="G3964" i="23"/>
  <c r="G7618" i="23"/>
  <c r="G8249" i="23"/>
  <c r="G3761" i="23"/>
  <c r="G5568" i="23"/>
  <c r="G6929" i="23"/>
  <c r="G6137" i="23"/>
  <c r="G5577" i="23"/>
  <c r="G4542" i="23"/>
  <c r="G6173" i="23"/>
  <c r="G6748" i="23"/>
  <c r="G5315" i="23"/>
  <c r="G5992" i="23"/>
  <c r="G5713" i="23"/>
  <c r="G7354" i="23"/>
  <c r="G6987" i="23"/>
  <c r="G7223" i="23"/>
  <c r="G8749" i="23"/>
  <c r="G8751" i="23"/>
  <c r="G5777" i="23"/>
  <c r="G7259" i="23"/>
  <c r="G8826" i="23"/>
  <c r="G8821" i="23"/>
  <c r="G7541" i="23"/>
  <c r="G7423" i="23"/>
  <c r="G9318" i="23"/>
  <c r="G9319" i="23"/>
  <c r="G6525" i="23"/>
  <c r="G7587" i="23"/>
  <c r="G9503" i="23"/>
  <c r="G9504" i="23"/>
  <c r="G9501" i="23"/>
  <c r="G6445" i="23"/>
  <c r="G7559" i="23"/>
  <c r="G9475" i="23"/>
  <c r="G9476" i="23"/>
  <c r="G8398" i="23"/>
  <c r="G6211" i="23"/>
  <c r="G8724" i="23"/>
  <c r="G8456" i="23"/>
  <c r="G6209" i="23"/>
  <c r="G6892" i="23"/>
  <c r="G8397" i="23"/>
  <c r="G6546" i="23"/>
  <c r="G7599" i="23"/>
  <c r="G9515" i="23"/>
  <c r="G9516" i="23"/>
  <c r="G9513" i="23"/>
  <c r="G8737" i="23"/>
  <c r="G8036" i="23"/>
  <c r="G8408" i="23"/>
  <c r="G10365" i="23"/>
  <c r="G11199" i="23"/>
  <c r="G13143" i="23"/>
  <c r="G10891" i="23"/>
  <c r="G6527" i="23"/>
  <c r="G6549" i="23"/>
  <c r="G10077" i="23"/>
  <c r="G10186" i="23"/>
  <c r="G11034" i="23"/>
  <c r="G12897" i="23"/>
  <c r="G13094" i="23"/>
  <c r="G7371" i="23"/>
  <c r="G8311" i="23"/>
  <c r="G10220" i="23"/>
  <c r="G9881" i="23"/>
  <c r="G10498" i="23"/>
  <c r="G10818" i="23"/>
  <c r="G12033" i="23"/>
  <c r="G7504" i="23"/>
  <c r="G8508" i="23"/>
  <c r="G9234" i="23"/>
  <c r="G10468" i="23"/>
  <c r="G9622" i="23"/>
  <c r="G12111" i="23"/>
  <c r="G11227" i="23"/>
  <c r="G13035" i="23"/>
  <c r="G6571" i="23"/>
  <c r="G8604" i="23"/>
  <c r="G9307" i="23"/>
  <c r="G10504" i="23"/>
  <c r="G9754" i="23"/>
  <c r="G12159" i="23"/>
  <c r="G11275" i="23"/>
  <c r="G5999" i="23"/>
  <c r="G7898" i="23"/>
  <c r="G9413" i="23"/>
  <c r="G10635" i="23"/>
  <c r="G9828" i="23"/>
  <c r="G8376" i="23"/>
  <c r="G12272" i="23"/>
  <c r="G12559" i="23"/>
  <c r="G11522" i="23"/>
  <c r="G9354" i="23"/>
  <c r="G12888" i="23"/>
  <c r="G8778" i="23"/>
  <c r="G11488" i="23"/>
  <c r="G8158" i="23"/>
  <c r="G13203" i="23"/>
  <c r="G8615" i="23"/>
  <c r="G9857" i="23"/>
  <c r="G9291" i="23"/>
  <c r="G11322" i="23"/>
  <c r="G11874" i="23"/>
  <c r="G4311" i="23"/>
  <c r="G8070" i="23"/>
  <c r="G6378" i="23"/>
  <c r="G5522" i="23"/>
  <c r="G8012" i="23"/>
  <c r="G9732" i="23"/>
  <c r="G5365" i="23"/>
  <c r="G4740" i="23"/>
  <c r="G7097" i="23"/>
  <c r="G7968" i="23"/>
  <c r="G7970" i="23"/>
  <c r="G7959" i="23"/>
  <c r="G7339" i="23"/>
  <c r="G8298" i="23"/>
  <c r="G10210" i="23"/>
  <c r="G9849" i="23"/>
  <c r="G10490" i="23"/>
  <c r="G10786" i="23"/>
  <c r="G12022" i="23"/>
  <c r="G7102" i="23"/>
  <c r="G7965" i="23"/>
  <c r="G10044" i="23"/>
  <c r="G8159" i="23"/>
  <c r="G10366" i="23"/>
  <c r="G12887" i="23"/>
  <c r="G11857" i="23"/>
  <c r="G5398" i="23"/>
  <c r="G8067" i="23"/>
  <c r="G8997" i="23"/>
  <c r="G10277" i="23"/>
  <c r="G6469" i="23"/>
  <c r="G11893" i="23"/>
  <c r="G11009" i="23"/>
  <c r="G12706" i="23"/>
  <c r="G8052" i="23"/>
  <c r="G7103" i="23"/>
  <c r="G10237" i="23"/>
  <c r="G10239" i="23"/>
  <c r="G11087" i="23"/>
  <c r="G12979" i="23"/>
  <c r="G9829" i="23"/>
  <c r="G11933" i="23"/>
  <c r="G8353" i="23"/>
  <c r="G7921" i="23"/>
  <c r="G10318" i="23"/>
  <c r="G10301" i="23"/>
  <c r="G11135" i="23"/>
  <c r="G13052" i="23"/>
  <c r="G10722" i="23"/>
  <c r="G5458" i="23"/>
  <c r="G8980" i="23"/>
  <c r="G9498" i="23"/>
  <c r="G10672" i="23"/>
  <c r="G10000" i="23"/>
  <c r="G12383" i="23"/>
  <c r="G11499" i="23"/>
  <c r="G13292" i="23"/>
  <c r="G8809" i="23"/>
  <c r="G12261" i="23"/>
  <c r="G12183" i="23"/>
  <c r="G10801" i="23"/>
  <c r="G7052" i="23"/>
  <c r="G10261" i="23"/>
  <c r="G8642" i="23"/>
  <c r="G7331" i="23"/>
  <c r="G7933" i="23"/>
  <c r="G9082" i="23"/>
  <c r="G6820" i="23"/>
  <c r="G7087" i="23"/>
  <c r="G8974" i="23"/>
  <c r="G7458" i="23"/>
  <c r="G8089" i="23"/>
  <c r="G8238" i="23"/>
  <c r="G8227" i="23"/>
  <c r="G6330" i="23"/>
  <c r="G8054" i="23"/>
  <c r="G8987" i="23"/>
  <c r="G10259" i="23"/>
  <c r="G10877" i="23"/>
  <c r="G11882" i="23"/>
  <c r="G10998" i="23"/>
  <c r="G12692" i="23"/>
  <c r="G9744" i="23"/>
  <c r="G8811" i="23"/>
  <c r="G10094" i="23"/>
  <c r="G10753" i="23"/>
  <c r="G11717" i="23"/>
  <c r="G10017" i="23"/>
  <c r="G12428" i="23"/>
  <c r="G9217" i="23"/>
  <c r="G9605" i="23"/>
  <c r="G9198" i="23"/>
  <c r="G10020" i="23"/>
  <c r="G10783" i="23"/>
  <c r="G12650" i="23"/>
  <c r="G12847" i="23"/>
  <c r="G6612" i="23"/>
  <c r="G8074" i="23"/>
  <c r="G10098" i="23"/>
  <c r="G8773" i="23"/>
  <c r="G10406" i="23"/>
  <c r="G12965" i="23"/>
  <c r="G11910" i="23"/>
  <c r="G10893" i="23"/>
  <c r="G7147" i="23"/>
  <c r="G8170" i="23"/>
  <c r="G10146" i="23"/>
  <c r="G9340" i="23"/>
  <c r="G10442" i="23"/>
  <c r="G9905" i="23"/>
  <c r="G11958" i="23"/>
  <c r="G6846" i="23"/>
  <c r="G7892" i="23"/>
  <c r="G8273" i="23"/>
  <c r="G9630" i="23"/>
  <c r="G10485" i="23"/>
  <c r="G11359" i="23"/>
  <c r="G13263" i="23"/>
  <c r="G11356" i="23"/>
  <c r="G12205" i="23"/>
  <c r="G10047" i="23"/>
  <c r="G8799" i="23"/>
  <c r="G10439" i="23"/>
  <c r="G12262" i="23"/>
  <c r="G9390" i="23"/>
  <c r="G11116" i="23"/>
  <c r="G9537" i="23"/>
  <c r="G12545" i="23"/>
  <c r="G8128" i="23"/>
  <c r="G7824" i="23"/>
  <c r="G8455" i="23"/>
  <c r="G6410" i="23"/>
  <c r="G8713" i="23"/>
  <c r="G7382" i="23"/>
  <c r="G9731" i="23"/>
  <c r="G8667" i="23"/>
  <c r="G7221" i="23"/>
  <c r="G7343" i="23"/>
  <c r="G9138" i="23"/>
  <c r="G9134" i="23"/>
  <c r="G9130" i="23"/>
  <c r="G9122" i="23"/>
  <c r="G9593" i="23"/>
  <c r="G9030" i="23"/>
  <c r="G10010" i="23"/>
  <c r="G10751" i="23"/>
  <c r="G12636" i="23"/>
  <c r="G12829" i="23"/>
  <c r="G7975" i="23"/>
  <c r="G9429" i="23"/>
  <c r="G10647" i="23"/>
  <c r="G9844" i="23"/>
  <c r="G8966" i="23"/>
  <c r="G12320" i="23"/>
  <c r="G12582" i="23"/>
  <c r="G6430" i="23"/>
  <c r="G9269" i="23"/>
  <c r="G9879" i="23"/>
  <c r="G10816" i="23"/>
  <c r="G10192" i="23"/>
  <c r="G12640" i="23"/>
  <c r="G11691" i="23"/>
  <c r="G3658" i="23"/>
  <c r="G7050" i="23"/>
  <c r="G8875" i="23"/>
  <c r="G10147" i="23"/>
  <c r="G10793" i="23"/>
  <c r="G11770" i="23"/>
  <c r="G10839" i="23"/>
  <c r="G12523" i="23"/>
  <c r="G4538" i="23"/>
  <c r="G7926" i="23"/>
  <c r="G8923" i="23"/>
  <c r="G10195" i="23"/>
  <c r="G10829" i="23"/>
  <c r="G11818" i="23"/>
  <c r="G10934" i="23"/>
  <c r="G12596" i="23"/>
  <c r="G7819" i="23"/>
  <c r="G8618" i="23"/>
  <c r="G10379" i="23"/>
  <c r="G10296" i="23"/>
  <c r="G10610" i="23"/>
  <c r="G11248" i="23"/>
  <c r="G12182" i="23"/>
  <c r="G11181" i="23"/>
  <c r="G8498" i="23"/>
  <c r="G11377" i="23"/>
  <c r="G7817" i="23"/>
  <c r="G11781" i="23"/>
  <c r="G6501" i="23"/>
  <c r="G12741" i="23"/>
  <c r="G12311" i="23"/>
  <c r="G9760" i="23"/>
  <c r="G6482" i="23"/>
  <c r="G10325" i="23"/>
  <c r="G6202" i="23"/>
  <c r="G8582" i="23"/>
  <c r="G9086" i="23"/>
  <c r="G7720" i="23"/>
  <c r="G7889" i="23"/>
  <c r="G8978" i="23"/>
  <c r="G6755" i="23"/>
  <c r="G9025" i="23"/>
  <c r="G9123" i="23"/>
  <c r="G9113" i="23"/>
  <c r="G6307" i="23"/>
  <c r="G9242" i="23"/>
  <c r="G9868" i="23"/>
  <c r="G10808" i="23"/>
  <c r="G10182" i="23"/>
  <c r="G12622" i="23"/>
  <c r="G11681" i="23"/>
  <c r="G6488" i="23"/>
  <c r="G9001" i="23"/>
  <c r="G9546" i="23"/>
  <c r="G10684" i="23"/>
  <c r="G10016" i="23"/>
  <c r="G12399" i="23"/>
  <c r="G11515" i="23"/>
  <c r="G13304" i="23"/>
  <c r="G9214" i="23"/>
  <c r="G8561" i="23"/>
  <c r="G9928" i="23"/>
  <c r="G10629" i="23"/>
  <c r="G11551" i="23"/>
  <c r="G13407" i="23"/>
  <c r="G11932" i="23"/>
  <c r="G8295" i="23"/>
  <c r="G9485" i="23"/>
  <c r="G10687" i="23"/>
  <c r="G9898" i="23"/>
  <c r="G10279" i="23"/>
  <c r="G12467" i="23"/>
  <c r="G12664" i="23"/>
  <c r="G11591" i="23"/>
  <c r="G8602" i="23"/>
  <c r="G9529" i="23"/>
  <c r="G8146" i="23"/>
  <c r="G9946" i="23"/>
  <c r="G9812" i="23"/>
  <c r="G12540" i="23"/>
  <c r="G12733" i="23"/>
  <c r="G6217" i="23"/>
  <c r="G8374" i="23"/>
  <c r="G9147" i="23"/>
  <c r="G10416" i="23"/>
  <c r="G9414" i="23"/>
  <c r="G12042" i="23"/>
  <c r="G11158" i="23"/>
  <c r="G12930" i="23"/>
  <c r="G9359" i="23"/>
  <c r="G10870" i="23"/>
  <c r="G11730" i="23"/>
  <c r="G8370" i="23"/>
  <c r="G13396" i="23"/>
  <c r="G10425" i="23"/>
  <c r="G10946" i="23"/>
  <c r="G8197" i="23"/>
  <c r="G12742" i="23"/>
  <c r="G9518" i="23"/>
  <c r="G11244" i="23"/>
  <c r="G9219" i="23"/>
  <c r="G7861" i="23"/>
  <c r="G7442" i="23"/>
  <c r="G8212" i="23"/>
  <c r="G4059" i="23"/>
  <c r="G7815" i="23"/>
  <c r="G8524" i="23"/>
  <c r="G4543" i="23"/>
  <c r="G6424" i="23"/>
  <c r="G7855" i="23"/>
  <c r="G6485" i="23"/>
  <c r="G6538" i="23"/>
  <c r="G6506" i="23"/>
  <c r="G9118" i="23"/>
  <c r="G8548" i="23"/>
  <c r="G9918" i="23"/>
  <c r="G10621" i="23"/>
  <c r="G11541" i="23"/>
  <c r="G13399" i="23"/>
  <c r="G11900" i="23"/>
  <c r="G7976" i="23"/>
  <c r="G8299" i="23"/>
  <c r="G9678" i="23"/>
  <c r="G10497" i="23"/>
  <c r="G11375" i="23"/>
  <c r="G13275" i="23"/>
  <c r="G11404" i="23"/>
  <c r="G8659" i="23"/>
  <c r="G9162" i="23"/>
  <c r="G10523" i="23"/>
  <c r="G9458" i="23"/>
  <c r="G10885" i="23"/>
  <c r="G11824" i="23"/>
  <c r="G12374" i="23"/>
  <c r="G7282" i="23"/>
  <c r="G9076" i="23"/>
  <c r="G9706" i="23"/>
  <c r="G10724" i="23"/>
  <c r="G10070" i="23"/>
  <c r="G12453" i="23"/>
  <c r="G11569" i="23"/>
  <c r="G13344" i="23"/>
  <c r="G7582" i="23"/>
  <c r="G9135" i="23"/>
  <c r="G9794" i="23"/>
  <c r="G10760" i="23"/>
  <c r="G10118" i="23"/>
  <c r="G12526" i="23"/>
  <c r="G11617" i="23"/>
  <c r="G6738" i="23"/>
  <c r="G9735" i="23"/>
  <c r="G6328" i="23"/>
  <c r="G10029" i="23"/>
  <c r="G10170" i="23"/>
  <c r="G11018" i="23"/>
  <c r="G12874" i="23"/>
  <c r="G13071" i="23"/>
  <c r="G11863" i="23"/>
  <c r="G10580" i="23"/>
  <c r="G13003" i="23"/>
  <c r="G8885" i="23"/>
  <c r="G10871" i="23"/>
  <c r="G9948" i="23"/>
  <c r="G11761" i="23"/>
  <c r="G8640" i="23"/>
  <c r="G7165" i="23"/>
  <c r="G9090" i="23"/>
  <c r="G8445" i="23"/>
  <c r="G7043" i="23"/>
  <c r="G7303" i="23"/>
  <c r="G8399" i="23"/>
  <c r="G7880" i="23"/>
  <c r="G6980" i="23"/>
  <c r="G8480" i="23"/>
  <c r="G8482" i="23"/>
  <c r="G8471" i="23"/>
  <c r="G8595" i="23"/>
  <c r="G9114" i="23"/>
  <c r="G10515" i="23"/>
  <c r="G9426" i="23"/>
  <c r="G10658" i="23"/>
  <c r="G11792" i="23"/>
  <c r="G12363" i="23"/>
  <c r="G7859" i="23"/>
  <c r="G8650" i="23"/>
  <c r="G10391" i="23"/>
  <c r="G10319" i="23"/>
  <c r="G6511" i="23"/>
  <c r="G11296" i="23"/>
  <c r="G12198" i="23"/>
  <c r="G7325" i="23"/>
  <c r="G8758" i="23"/>
  <c r="G8191" i="23"/>
  <c r="G10560" i="23"/>
  <c r="G9851" i="23"/>
  <c r="G12234" i="23"/>
  <c r="G11350" i="23"/>
  <c r="G13180" i="23"/>
  <c r="G8296" i="23"/>
  <c r="G8382" i="23"/>
  <c r="G9795" i="23"/>
  <c r="G10537" i="23"/>
  <c r="G11429" i="23"/>
  <c r="G13315" i="23"/>
  <c r="G11564" i="23"/>
  <c r="G12274" i="23"/>
  <c r="G8597" i="23"/>
  <c r="G8452" i="23"/>
  <c r="G9854" i="23"/>
  <c r="G10573" i="23"/>
  <c r="G11477" i="23"/>
  <c r="G13351" i="23"/>
  <c r="G11708" i="23"/>
  <c r="G7049" i="23"/>
  <c r="G7927" i="23"/>
  <c r="G10028" i="23"/>
  <c r="G7954" i="23"/>
  <c r="G10354" i="23"/>
  <c r="G12864" i="23"/>
  <c r="G11841" i="23"/>
  <c r="G10161" i="23"/>
  <c r="G9633" i="23"/>
  <c r="G12691" i="23"/>
  <c r="G7974" i="23"/>
  <c r="G9925" i="23"/>
  <c r="G9085" i="23"/>
  <c r="G11279" i="23"/>
  <c r="G11858" i="23"/>
  <c r="G9951" i="23"/>
  <c r="G8130" i="23"/>
  <c r="G6932" i="23"/>
  <c r="G8201" i="23"/>
  <c r="G5256" i="23"/>
  <c r="G4587" i="23"/>
  <c r="G8155" i="23"/>
  <c r="G6347" i="23"/>
  <c r="G8601" i="23"/>
  <c r="G8750" i="23"/>
  <c r="G8739" i="23"/>
  <c r="G7197" i="23"/>
  <c r="G8732" i="23"/>
  <c r="G8037" i="23"/>
  <c r="G10552" i="23"/>
  <c r="G9840" i="23"/>
  <c r="G12223" i="23"/>
  <c r="G11339" i="23"/>
  <c r="G5330" i="23"/>
  <c r="G8406" i="23"/>
  <c r="G9163" i="23"/>
  <c r="G10428" i="23"/>
  <c r="G9462" i="23"/>
  <c r="G12058" i="23"/>
  <c r="G11174" i="23"/>
  <c r="G12953" i="23"/>
  <c r="G8801" i="23"/>
  <c r="G8049" i="23"/>
  <c r="G8562" i="23"/>
  <c r="G10373" i="23"/>
  <c r="G11210" i="23"/>
  <c r="G13151" i="23"/>
  <c r="G10913" i="23"/>
  <c r="G7910" i="23"/>
  <c r="G8752" i="23"/>
  <c r="G10431" i="23"/>
  <c r="G8216" i="23"/>
  <c r="G9817" i="23"/>
  <c r="G11456" i="23"/>
  <c r="G12251" i="23"/>
  <c r="G11250" i="23"/>
  <c r="G8211" i="23"/>
  <c r="G8858" i="23"/>
  <c r="G10467" i="23"/>
  <c r="G8831" i="23"/>
  <c r="G9798" i="23"/>
  <c r="G11600" i="23"/>
  <c r="G12299" i="23"/>
  <c r="G7667" i="23"/>
  <c r="G9720" i="23"/>
  <c r="G8785" i="23"/>
  <c r="G10078" i="23"/>
  <c r="G10741" i="23"/>
  <c r="G11701" i="23"/>
  <c r="G9774" i="23"/>
  <c r="G12380" i="23"/>
  <c r="G12592" i="23"/>
  <c r="G9878" i="23"/>
  <c r="G11277" i="23"/>
  <c r="G10158" i="23"/>
  <c r="G12537" i="23"/>
  <c r="G10868" i="23"/>
  <c r="G13220" i="23"/>
  <c r="G9316" i="23"/>
  <c r="G11281" i="23"/>
  <c r="G9991" i="23"/>
  <c r="G11803" i="23"/>
  <c r="G8628" i="23"/>
  <c r="G12165" i="23"/>
  <c r="G6927" i="23"/>
  <c r="G13235" i="23"/>
  <c r="G11415" i="23"/>
  <c r="G11183" i="23"/>
  <c r="G10511" i="23"/>
  <c r="G12689" i="23"/>
  <c r="G12863" i="23"/>
  <c r="G11395" i="23"/>
  <c r="G9301" i="23"/>
  <c r="G12296" i="23"/>
  <c r="G12552" i="23"/>
  <c r="G12748" i="23"/>
  <c r="G12615" i="23"/>
  <c r="G11630" i="23"/>
  <c r="G12644" i="23"/>
  <c r="G10974" i="23"/>
  <c r="G12624" i="23"/>
  <c r="G11635" i="23"/>
  <c r="G12681" i="23"/>
  <c r="G12980" i="23"/>
  <c r="G8082" i="23"/>
  <c r="G11380" i="23"/>
  <c r="G12163" i="23"/>
  <c r="G13419" i="23"/>
  <c r="G13349" i="23"/>
  <c r="G12841" i="23"/>
  <c r="G6762" i="23"/>
  <c r="G1192" i="23"/>
  <c r="G1226" i="23"/>
  <c r="G1459" i="23"/>
  <c r="G1502" i="23"/>
  <c r="G1234" i="23"/>
  <c r="G1708" i="23"/>
  <c r="G1727" i="23"/>
  <c r="G1471" i="23"/>
  <c r="G1636" i="23"/>
  <c r="G2236" i="23"/>
  <c r="G1616" i="23"/>
  <c r="G2237" i="23"/>
  <c r="G1664" i="23"/>
  <c r="G1414" i="23"/>
  <c r="G2242" i="23"/>
  <c r="G2445" i="23"/>
  <c r="G3028" i="23"/>
  <c r="G2653" i="23"/>
  <c r="G2891" i="23"/>
  <c r="G2633" i="23"/>
  <c r="G3368" i="23"/>
  <c r="G4168" i="23"/>
  <c r="G2482" i="23"/>
  <c r="G1360" i="23"/>
  <c r="G2922" i="23"/>
  <c r="G2422" i="23"/>
  <c r="G2559" i="23"/>
  <c r="G2240" i="23"/>
  <c r="G3491" i="23"/>
  <c r="G2846" i="23"/>
  <c r="G1775" i="23"/>
  <c r="G3583" i="23"/>
  <c r="G3396" i="23"/>
  <c r="G4061" i="23"/>
  <c r="G3737" i="23"/>
  <c r="G3057" i="23"/>
  <c r="G3766" i="23"/>
  <c r="G3178" i="23"/>
  <c r="G3836" i="23"/>
  <c r="G3064" i="23"/>
  <c r="G11405" i="23"/>
  <c r="G13077" i="23"/>
  <c r="G13232" i="23"/>
  <c r="G5393" i="23"/>
  <c r="G10796" i="23"/>
  <c r="G13172" i="23"/>
  <c r="G12743" i="23"/>
  <c r="G11705" i="23"/>
  <c r="G13214" i="23"/>
  <c r="G13197" i="23"/>
  <c r="G12343" i="23"/>
  <c r="G11497" i="23"/>
  <c r="G10303" i="23"/>
  <c r="G11163" i="23"/>
  <c r="G13369" i="23"/>
  <c r="G13102" i="23"/>
  <c r="G13318" i="23"/>
  <c r="G11195" i="23"/>
  <c r="G13373" i="23"/>
  <c r="G13120" i="23"/>
  <c r="G8726" i="23"/>
  <c r="G12216" i="23"/>
  <c r="G12511" i="23"/>
  <c r="G11058" i="23"/>
  <c r="G12722" i="23"/>
  <c r="G11592" i="23"/>
  <c r="G12286" i="23"/>
  <c r="G11264" i="23"/>
  <c r="G1160" i="23"/>
  <c r="G1606" i="23"/>
  <c r="G1201" i="23"/>
  <c r="G1367" i="23"/>
  <c r="G1220" i="23"/>
  <c r="G1434" i="23"/>
  <c r="G1904" i="23"/>
  <c r="G1790" i="23"/>
  <c r="G2295" i="23"/>
  <c r="G1681" i="23"/>
  <c r="G1822" i="23"/>
  <c r="G2134" i="23"/>
  <c r="G1251" i="23"/>
  <c r="G1393" i="23"/>
  <c r="G2588" i="23"/>
  <c r="G2233" i="23"/>
  <c r="G2798" i="23"/>
  <c r="G2581" i="23"/>
  <c r="G2536" i="23"/>
  <c r="G2069" i="23"/>
  <c r="G2537" i="23"/>
  <c r="G3158" i="23"/>
  <c r="G1874" i="23"/>
  <c r="G1953" i="23"/>
  <c r="G2717" i="23"/>
  <c r="G2187" i="23"/>
  <c r="G2296" i="23"/>
  <c r="G2908" i="23"/>
  <c r="G3268" i="23"/>
  <c r="G2235" i="23"/>
  <c r="G4352" i="23"/>
  <c r="G3227" i="23"/>
  <c r="G2632" i="23"/>
  <c r="G3630" i="23"/>
  <c r="G4178" i="23"/>
  <c r="G1752" i="23"/>
  <c r="G10900" i="23"/>
  <c r="G13121" i="23"/>
  <c r="G12358" i="23"/>
  <c r="G13425" i="23"/>
  <c r="G11076" i="23"/>
  <c r="G11428" i="23"/>
  <c r="G12663" i="23"/>
  <c r="G13269" i="23"/>
  <c r="G13454" i="23"/>
  <c r="G13198" i="23"/>
  <c r="G11672" i="23"/>
  <c r="G12313" i="23"/>
  <c r="G9748" i="23"/>
  <c r="G12212" i="23"/>
  <c r="G11688" i="23"/>
  <c r="G12318" i="23"/>
  <c r="G11844" i="23"/>
  <c r="G12285" i="23"/>
  <c r="G11470" i="23"/>
  <c r="G13490" i="23"/>
  <c r="G12050" i="23"/>
  <c r="G11837" i="23"/>
  <c r="G11262" i="23"/>
  <c r="G13322" i="23"/>
  <c r="G11358" i="23"/>
  <c r="G1208" i="23"/>
  <c r="G1485" i="23"/>
  <c r="G1368" i="23"/>
  <c r="G1498" i="23"/>
  <c r="G1371" i="23"/>
  <c r="G1240" i="23"/>
  <c r="G1381" i="23"/>
  <c r="G2342" i="23"/>
  <c r="G1334" i="23"/>
  <c r="G1231" i="23"/>
  <c r="G2168" i="23"/>
  <c r="G1763" i="23"/>
  <c r="G2039" i="23"/>
  <c r="G2126" i="23"/>
  <c r="G1856" i="23"/>
  <c r="G1832" i="23"/>
  <c r="G2572" i="23"/>
  <c r="G2548" i="23"/>
  <c r="G2015" i="23"/>
  <c r="G3058" i="23"/>
  <c r="G2037" i="23"/>
  <c r="G2953" i="23"/>
  <c r="G2427" i="23"/>
  <c r="G2405" i="23"/>
  <c r="G2834" i="23"/>
  <c r="G2322" i="23"/>
  <c r="G2725" i="23"/>
  <c r="G2497" i="23"/>
  <c r="G2680" i="23"/>
  <c r="G3384" i="23"/>
  <c r="G4184" i="23"/>
  <c r="G2626" i="23"/>
  <c r="G2877" i="23"/>
  <c r="G4420" i="23"/>
  <c r="G3124" i="23"/>
  <c r="G4269" i="23"/>
  <c r="G10508" i="23"/>
  <c r="G8222" i="23"/>
  <c r="G8011" i="23"/>
  <c r="G10166" i="23"/>
  <c r="G8550" i="23"/>
  <c r="G11896" i="23"/>
  <c r="G12387" i="23"/>
  <c r="G13225" i="23"/>
  <c r="G12489" i="23"/>
  <c r="G11272" i="23"/>
  <c r="G12179" i="23"/>
  <c r="G11956" i="23"/>
  <c r="G11895" i="23"/>
  <c r="G11289" i="23"/>
  <c r="G10794" i="23"/>
  <c r="G12935" i="23"/>
  <c r="G11911" i="23"/>
  <c r="G11294" i="23"/>
  <c r="G12612" i="23"/>
  <c r="G12218" i="23"/>
  <c r="G13249" i="23"/>
  <c r="G12100" i="23"/>
  <c r="G12248" i="23"/>
  <c r="G10641" i="23"/>
  <c r="G13050" i="23"/>
  <c r="G11748" i="23"/>
  <c r="G9793" i="23"/>
  <c r="G1193" i="23"/>
  <c r="G1121" i="23"/>
  <c r="G1465" i="23"/>
  <c r="G1255" i="23"/>
  <c r="G1871" i="23"/>
  <c r="G2222" i="23"/>
  <c r="G1390" i="23"/>
  <c r="G1865" i="23"/>
  <c r="G1305" i="23"/>
  <c r="G2410" i="23"/>
  <c r="G1639" i="23"/>
  <c r="G1534" i="23"/>
  <c r="G2196" i="23"/>
  <c r="G1945" i="23"/>
  <c r="G2272" i="23"/>
  <c r="G2454" i="23"/>
  <c r="G3032" i="23"/>
  <c r="G2726" i="23"/>
  <c r="G2960" i="23"/>
  <c r="G3739" i="23"/>
  <c r="G2576" i="23"/>
  <c r="G2247" i="23"/>
  <c r="G3091" i="23"/>
  <c r="G1906" i="23"/>
  <c r="G2090" i="23"/>
  <c r="G2595" i="23"/>
  <c r="G3190" i="23"/>
  <c r="G3241" i="23"/>
  <c r="G3670" i="23"/>
  <c r="G3206" i="23"/>
  <c r="G2545" i="23"/>
  <c r="G3532" i="23"/>
  <c r="G3862" i="23"/>
  <c r="G3279" i="23"/>
  <c r="G3883" i="23"/>
  <c r="G3328" i="23"/>
  <c r="G3956" i="23"/>
  <c r="G3274" i="23"/>
  <c r="G3906" i="23"/>
  <c r="G4155" i="23"/>
  <c r="G8255" i="23"/>
  <c r="G10851" i="23"/>
  <c r="G12055" i="23"/>
  <c r="G11363" i="23"/>
  <c r="G11604" i="23"/>
  <c r="G11682" i="23"/>
  <c r="G11613" i="23"/>
  <c r="G11155" i="23"/>
  <c r="G11812" i="23"/>
  <c r="G9430" i="23"/>
  <c r="G13091" i="23"/>
  <c r="G12388" i="23"/>
  <c r="G13083" i="23"/>
  <c r="G9526" i="23"/>
  <c r="G13100" i="23"/>
  <c r="G12507" i="23"/>
  <c r="G12726" i="23"/>
  <c r="G11192" i="23"/>
  <c r="G12153" i="23"/>
  <c r="G10305" i="23"/>
  <c r="G12339" i="23"/>
  <c r="G9349" i="23"/>
  <c r="G11945" i="23"/>
  <c r="G8991" i="23"/>
  <c r="G1149" i="23"/>
  <c r="G1479" i="23"/>
  <c r="G1303" i="23"/>
  <c r="G1212" i="23"/>
  <c r="G1311" i="23"/>
  <c r="G1313" i="23"/>
  <c r="G1657" i="23"/>
  <c r="G2206" i="23"/>
  <c r="G1610" i="23"/>
  <c r="G1771" i="23"/>
  <c r="G2220" i="23"/>
  <c r="G2108" i="23"/>
  <c r="G2449" i="23"/>
  <c r="G2139" i="23"/>
  <c r="G2107" i="23"/>
  <c r="G2583" i="23"/>
  <c r="G2875" i="23"/>
  <c r="G2251" i="23"/>
  <c r="G2807" i="23"/>
  <c r="G1797" i="23"/>
  <c r="G2650" i="23"/>
  <c r="G3514" i="23"/>
  <c r="G2494" i="23"/>
  <c r="G1353" i="23"/>
  <c r="G2916" i="23"/>
  <c r="G2469" i="23"/>
  <c r="G1796" i="23"/>
  <c r="G2985" i="23"/>
  <c r="G2773" i="23"/>
  <c r="G2654" i="23"/>
  <c r="G3946" i="23"/>
  <c r="G3138" i="23"/>
  <c r="G3804" i="23"/>
  <c r="G3335" i="23"/>
  <c r="G3748" i="23"/>
  <c r="G1982" i="23"/>
  <c r="G3559" i="23"/>
  <c r="G2138" i="23"/>
  <c r="G3433" i="23"/>
  <c r="G3031" i="23"/>
  <c r="G4176" i="23"/>
  <c r="G10457" i="23"/>
  <c r="G12805" i="23"/>
  <c r="G10962" i="23"/>
  <c r="G12599" i="23"/>
  <c r="G10626" i="23"/>
  <c r="G13169" i="23"/>
  <c r="G13154" i="23"/>
  <c r="G12653" i="23"/>
  <c r="G10828" i="23"/>
  <c r="G12890" i="23"/>
  <c r="G13064" i="23"/>
  <c r="G12297" i="23"/>
  <c r="G10646" i="23"/>
  <c r="G11971" i="23"/>
  <c r="G12611" i="23"/>
  <c r="G12790" i="23"/>
  <c r="G10698" i="23"/>
  <c r="G11977" i="23"/>
  <c r="G10969" i="23"/>
  <c r="G11554" i="23"/>
  <c r="G11129" i="23"/>
  <c r="G11172" i="23"/>
  <c r="G8688" i="23"/>
  <c r="G11042" i="23"/>
  <c r="G10921" i="23"/>
  <c r="G13498" i="23"/>
  <c r="G11624" i="23"/>
  <c r="G1156" i="23"/>
  <c r="G1484" i="23"/>
  <c r="G1492" i="23"/>
  <c r="G1507" i="23"/>
  <c r="G1213" i="23"/>
  <c r="G1243" i="23"/>
  <c r="G1728" i="23"/>
  <c r="G1815" i="23"/>
  <c r="G1150" i="23"/>
  <c r="G1912" i="23"/>
  <c r="G1744" i="23"/>
  <c r="G1648" i="23"/>
  <c r="G2283" i="23"/>
  <c r="G2043" i="23"/>
  <c r="G2011" i="23"/>
  <c r="G2099" i="23"/>
  <c r="G2648" i="23"/>
  <c r="G2882" i="23"/>
  <c r="G2555" i="23"/>
  <c r="G1714" i="23"/>
  <c r="G3094" i="23"/>
  <c r="G3076" i="23"/>
  <c r="G1887" i="23"/>
  <c r="G3034" i="23"/>
  <c r="G2285" i="23"/>
  <c r="G2868" i="23"/>
  <c r="G2598" i="23"/>
  <c r="G2760" i="23"/>
  <c r="G2992" i="23"/>
  <c r="G3771" i="23"/>
  <c r="G3362" i="23"/>
  <c r="G2579" i="23"/>
  <c r="G4108" i="23"/>
  <c r="G3301" i="23"/>
  <c r="G3938" i="23"/>
  <c r="G4171" i="23"/>
  <c r="G8617" i="23"/>
  <c r="G12921" i="23"/>
  <c r="G12327" i="23"/>
  <c r="G10353" i="23"/>
  <c r="G10899" i="23"/>
  <c r="G10901" i="23"/>
  <c r="G12046" i="23"/>
  <c r="G10932" i="23"/>
  <c r="G12083" i="23"/>
  <c r="G12949" i="23"/>
  <c r="G11838" i="23"/>
  <c r="G12078" i="23"/>
  <c r="G11149" i="23"/>
  <c r="G10947" i="23"/>
  <c r="G13178" i="23"/>
  <c r="G11738" i="23"/>
  <c r="G11154" i="23"/>
  <c r="G10953" i="23"/>
  <c r="G13210" i="23"/>
  <c r="G10548" i="23"/>
  <c r="G12849" i="23"/>
  <c r="G13023" i="23"/>
  <c r="G12789" i="23"/>
  <c r="G8587" i="23"/>
  <c r="G12538" i="23"/>
  <c r="G12712" i="23"/>
  <c r="G11767" i="23"/>
  <c r="G1166" i="23"/>
  <c r="G1620" i="23"/>
  <c r="G1349" i="23"/>
  <c r="G1384" i="23"/>
  <c r="G1151" i="23"/>
  <c r="G1567" i="23"/>
  <c r="G2160" i="23"/>
  <c r="G1258" i="23"/>
  <c r="G1845" i="23"/>
  <c r="G1196" i="23"/>
  <c r="G1309" i="23"/>
  <c r="G1324" i="23"/>
  <c r="G2419" i="23"/>
  <c r="G2369" i="23"/>
  <c r="G2567" i="23"/>
  <c r="G2529" i="23"/>
  <c r="G1970" i="23"/>
  <c r="G2345" i="23"/>
  <c r="G2527" i="23"/>
  <c r="G1776" i="23"/>
  <c r="G3475" i="23"/>
  <c r="G2404" i="23"/>
  <c r="G1403" i="23"/>
  <c r="G2618" i="23"/>
  <c r="G2517" i="23"/>
  <c r="G1925" i="23"/>
  <c r="G2671" i="23"/>
  <c r="G3530" i="23"/>
  <c r="G3152" i="23"/>
  <c r="G3784" i="23"/>
  <c r="G3454" i="23"/>
  <c r="G3095" i="23"/>
  <c r="G4196" i="23"/>
  <c r="G4434" i="23"/>
  <c r="G9852" i="23"/>
  <c r="G11665" i="23"/>
  <c r="G11325" i="23"/>
  <c r="G11022" i="23"/>
  <c r="G12084" i="23"/>
  <c r="G10407" i="23"/>
  <c r="G13192" i="23"/>
  <c r="G10033" i="23"/>
  <c r="G12020" i="23"/>
  <c r="G9152" i="23"/>
  <c r="G12579" i="23"/>
  <c r="G12749" i="23"/>
  <c r="G11865" i="23"/>
  <c r="G9188" i="23"/>
  <c r="G12588" i="23"/>
  <c r="G12758" i="23"/>
  <c r="G12807" i="23"/>
  <c r="G12912" i="23"/>
  <c r="G11811" i="23"/>
  <c r="G11316" i="23"/>
  <c r="G13261" i="23"/>
  <c r="G12551" i="23"/>
  <c r="G11603" i="23"/>
  <c r="G12164" i="23"/>
  <c r="G11540" i="23"/>
  <c r="G1468" i="23"/>
  <c r="G1615" i="23"/>
  <c r="G1307" i="23"/>
  <c r="G1923" i="23"/>
  <c r="G1395" i="23"/>
  <c r="G1755" i="23"/>
  <c r="G2384" i="23"/>
  <c r="G1940" i="23"/>
  <c r="G1397" i="23"/>
  <c r="G2402" i="23"/>
  <c r="G1852" i="23"/>
  <c r="G1264" i="23"/>
  <c r="G2112" i="23"/>
  <c r="G2088" i="23"/>
  <c r="G2007" i="23"/>
  <c r="G3054" i="23"/>
  <c r="G2597" i="23"/>
  <c r="G2880" i="23"/>
  <c r="G2393" i="23"/>
  <c r="G2876" i="23"/>
  <c r="G3236" i="23"/>
  <c r="G2038" i="23"/>
  <c r="G2757" i="23"/>
  <c r="G3002" i="23"/>
  <c r="G1931" i="23"/>
  <c r="G1463" i="23"/>
  <c r="G1958" i="23"/>
  <c r="G3122" i="23"/>
  <c r="G1677" i="23"/>
  <c r="G3495" i="23"/>
  <c r="G3308" i="23"/>
  <c r="G3924" i="23"/>
  <c r="G3542" i="23"/>
  <c r="G3861" i="23"/>
  <c r="G1772" i="23"/>
  <c r="G3150" i="23"/>
  <c r="G3572" i="23"/>
  <c r="G3246" i="23"/>
  <c r="G2692" i="23"/>
  <c r="G3584" i="23"/>
  <c r="G4162" i="23"/>
  <c r="G3426" i="23"/>
  <c r="G3474" i="23"/>
  <c r="G3311" i="23"/>
  <c r="G4253" i="23"/>
  <c r="G3716" i="23"/>
  <c r="G4366" i="23"/>
  <c r="G4864" i="23"/>
  <c r="G4810" i="23"/>
  <c r="G5685" i="23"/>
  <c r="G3653" i="23"/>
  <c r="G3655" i="23"/>
  <c r="G5140" i="23"/>
  <c r="G6013" i="23"/>
  <c r="G3795" i="23"/>
  <c r="G5006" i="23"/>
  <c r="G5802" i="23"/>
  <c r="G2988" i="23"/>
  <c r="G4335" i="23"/>
  <c r="G4492" i="23"/>
  <c r="G6218" i="23"/>
  <c r="G3369" i="23"/>
  <c r="G4383" i="23"/>
  <c r="G4565" i="23"/>
  <c r="G6254" i="23"/>
  <c r="G3447" i="23"/>
  <c r="G4607" i="23"/>
  <c r="G4968" i="23"/>
  <c r="G5440" i="23"/>
  <c r="G3922" i="23"/>
  <c r="G6316" i="23"/>
  <c r="G7764" i="23"/>
  <c r="G4190" i="23"/>
  <c r="G6160" i="23"/>
  <c r="G7608" i="23"/>
  <c r="G6509" i="23"/>
  <c r="G4394" i="23"/>
  <c r="G6196" i="23"/>
  <c r="G7644" i="23"/>
  <c r="G6557" i="23"/>
  <c r="G3634" i="23"/>
  <c r="G6232" i="23"/>
  <c r="G7680" i="23"/>
  <c r="G6605" i="23"/>
  <c r="G4036" i="23"/>
  <c r="G6268" i="23"/>
  <c r="G7716" i="23"/>
  <c r="G3838" i="23"/>
  <c r="G6116" i="23"/>
  <c r="G7564" i="23"/>
  <c r="G6450" i="23"/>
  <c r="G5291" i="23"/>
  <c r="G7798" i="23"/>
  <c r="G8428" i="23"/>
  <c r="G8571" i="23"/>
  <c r="G4989" i="23"/>
  <c r="G7870" i="23"/>
  <c r="G8499" i="23"/>
  <c r="G8641" i="23"/>
  <c r="G5630" i="23"/>
  <c r="G6563" i="23"/>
  <c r="G8825" i="23"/>
  <c r="G8931" i="23"/>
  <c r="G5615" i="23"/>
  <c r="G6782" i="23"/>
  <c r="G9052" i="23"/>
  <c r="G9149" i="23"/>
  <c r="G9140" i="23"/>
  <c r="G5370" i="23"/>
  <c r="G6745" i="23"/>
  <c r="G9015" i="23"/>
  <c r="G9112" i="23"/>
  <c r="G5727" i="23"/>
  <c r="G6798" i="23"/>
  <c r="G9068" i="23"/>
  <c r="G4427" i="23"/>
  <c r="G4181" i="23"/>
  <c r="G4217" i="23"/>
  <c r="G3865" i="23"/>
  <c r="G3744" i="23"/>
  <c r="G4790" i="23"/>
  <c r="G4555" i="23"/>
  <c r="G4305" i="23"/>
  <c r="G4761" i="23"/>
  <c r="G5112" i="23"/>
  <c r="G5572" i="23"/>
  <c r="G3806" i="23"/>
  <c r="G5261" i="23"/>
  <c r="G5431" i="23"/>
  <c r="G6103" i="23"/>
  <c r="G4342" i="23"/>
  <c r="G4826" i="23"/>
  <c r="G4765" i="23"/>
  <c r="G5645" i="23"/>
  <c r="G4390" i="23"/>
  <c r="G4896" i="23"/>
  <c r="G4842" i="23"/>
  <c r="G5717" i="23"/>
  <c r="G3794" i="23"/>
  <c r="G4526" i="23"/>
  <c r="G5127" i="23"/>
  <c r="G4875" i="23"/>
  <c r="G5732" i="23"/>
  <c r="G6608" i="23"/>
  <c r="G7361" i="23"/>
  <c r="G4804" i="23"/>
  <c r="G6353" i="23"/>
  <c r="G7205" i="23"/>
  <c r="G7686" i="23"/>
  <c r="G5579" i="23"/>
  <c r="G5569" i="23"/>
  <c r="G7241" i="23"/>
  <c r="G7722" i="23"/>
  <c r="G5851" i="23"/>
  <c r="G6247" i="23"/>
  <c r="G7277" i="23"/>
  <c r="G7758" i="23"/>
  <c r="G5268" i="23"/>
  <c r="G6416" i="23"/>
  <c r="G7313" i="23"/>
  <c r="G6194" i="23"/>
  <c r="G6309" i="23"/>
  <c r="G7161" i="23"/>
  <c r="G7642" i="23"/>
  <c r="G6219" i="23"/>
  <c r="G7511" i="23"/>
  <c r="G9427" i="23"/>
  <c r="G9428" i="23"/>
  <c r="G6413" i="23"/>
  <c r="G7547" i="23"/>
  <c r="G9463" i="23"/>
  <c r="G9464" i="23"/>
  <c r="G6845" i="23"/>
  <c r="G7711" i="23"/>
  <c r="G9627" i="23"/>
  <c r="G9628" i="23"/>
  <c r="G6616" i="23"/>
  <c r="G7875" i="23"/>
  <c r="G6698" i="23"/>
  <c r="G6751" i="23"/>
  <c r="G6719" i="23"/>
  <c r="G6376" i="23"/>
  <c r="G7847" i="23"/>
  <c r="G4400" i="23"/>
  <c r="G4436" i="23"/>
  <c r="G4029" i="23"/>
  <c r="G1726" i="23"/>
  <c r="G3954" i="23"/>
  <c r="G5111" i="23"/>
  <c r="G5914" i="23"/>
  <c r="G3184" i="23"/>
  <c r="G4239" i="23"/>
  <c r="G3263" i="23"/>
  <c r="G6146" i="23"/>
  <c r="G3359" i="23"/>
  <c r="G4575" i="23"/>
  <c r="G4936" i="23"/>
  <c r="G5397" i="23"/>
  <c r="G3753" i="23"/>
  <c r="G5155" i="23"/>
  <c r="G4745" i="23"/>
  <c r="G6011" i="23"/>
  <c r="G3929" i="23"/>
  <c r="G4028" i="23"/>
  <c r="G4822" i="23"/>
  <c r="G4811" i="23"/>
  <c r="G3645" i="23"/>
  <c r="G4870" i="23"/>
  <c r="G5191" i="23"/>
  <c r="G5676" i="23"/>
  <c r="G5088" i="23"/>
  <c r="G5404" i="23"/>
  <c r="G6790" i="23"/>
  <c r="G4602" i="23"/>
  <c r="G5951" i="23"/>
  <c r="G6582" i="23"/>
  <c r="G6263" i="23"/>
  <c r="G4903" i="23"/>
  <c r="G6031" i="23"/>
  <c r="G6630" i="23"/>
  <c r="G6456" i="23"/>
  <c r="G3199" i="23"/>
  <c r="G4734" i="23"/>
  <c r="G6678" i="23"/>
  <c r="G6600" i="23"/>
  <c r="G4705" i="23"/>
  <c r="G5220" i="23"/>
  <c r="G6726" i="23"/>
  <c r="G5273" i="23"/>
  <c r="G5863" i="23"/>
  <c r="G6523" i="23"/>
  <c r="G5373" i="23"/>
  <c r="G5984" i="23"/>
  <c r="G6979" i="23"/>
  <c r="G6650" i="23"/>
  <c r="G6575" i="23"/>
  <c r="G6153" i="23"/>
  <c r="G2707" i="23"/>
  <c r="G2313" i="23"/>
  <c r="G3832" i="23"/>
  <c r="G3962" i="23"/>
  <c r="G3597" i="23"/>
  <c r="G5487" i="23"/>
  <c r="G6159" i="23"/>
  <c r="G4246" i="23"/>
  <c r="G4679" i="23"/>
  <c r="G4624" i="23"/>
  <c r="G5496" i="23"/>
  <c r="G3749" i="23"/>
  <c r="G4460" i="23"/>
  <c r="G4849" i="23"/>
  <c r="G2174" i="23"/>
  <c r="G3895" i="23"/>
  <c r="G5068" i="23"/>
  <c r="G5874" i="23"/>
  <c r="G2815" i="23"/>
  <c r="G3991" i="23"/>
  <c r="G5143" i="23"/>
  <c r="G5946" i="23"/>
  <c r="G3145" i="23"/>
  <c r="G4307" i="23"/>
  <c r="G4405" i="23"/>
  <c r="G6198" i="23"/>
  <c r="G3741" i="23"/>
  <c r="G6052" i="23"/>
  <c r="G7508" i="23"/>
  <c r="G3506" i="23"/>
  <c r="G5758" i="23"/>
  <c r="G7352" i="23"/>
  <c r="G7717" i="23"/>
  <c r="G3809" i="23"/>
  <c r="G5830" i="23"/>
  <c r="G7388" i="23"/>
  <c r="G7753" i="23"/>
  <c r="G3746" i="23"/>
  <c r="G5902" i="23"/>
  <c r="G7424" i="23"/>
  <c r="G5529" i="23"/>
  <c r="G4071" i="23"/>
  <c r="G5974" i="23"/>
  <c r="G7460" i="23"/>
  <c r="G3104" i="23"/>
  <c r="G5646" i="23"/>
  <c r="G7308" i="23"/>
  <c r="G7673" i="23"/>
  <c r="G3998" i="23"/>
  <c r="G7286" i="23"/>
  <c r="G7916" i="23"/>
  <c r="G8059" i="23"/>
  <c r="G2631" i="23"/>
  <c r="G7358" i="23"/>
  <c r="G7987" i="23"/>
  <c r="G8129" i="23"/>
  <c r="G3859" i="23"/>
  <c r="G7682" i="23"/>
  <c r="G8313" i="23"/>
  <c r="G8462" i="23"/>
  <c r="G5979" i="23"/>
  <c r="G6414" i="23"/>
  <c r="G8646" i="23"/>
  <c r="G8788" i="23"/>
  <c r="G8777" i="23"/>
  <c r="G6298" i="23"/>
  <c r="G6243" i="23"/>
  <c r="G8588" i="23"/>
  <c r="G8731" i="23"/>
  <c r="G5620" i="23"/>
  <c r="G6435" i="23"/>
  <c r="G8665" i="23"/>
  <c r="G3690" i="23"/>
  <c r="G3760" i="23"/>
  <c r="G3831" i="23"/>
  <c r="G3598" i="23"/>
  <c r="G4690" i="23"/>
  <c r="G5053" i="23"/>
  <c r="G5539" i="23"/>
  <c r="G3810" i="23"/>
  <c r="G5016" i="23"/>
  <c r="G4604" i="23"/>
  <c r="G5867" i="23"/>
  <c r="G3545" i="23"/>
  <c r="G4838" i="23"/>
  <c r="G5175" i="23"/>
  <c r="G5644" i="23"/>
  <c r="G3903" i="23"/>
  <c r="G5297" i="23"/>
  <c r="G5467" i="23"/>
  <c r="G6139" i="23"/>
  <c r="G3999" i="23"/>
  <c r="G3886" i="23"/>
  <c r="G5503" i="23"/>
  <c r="G6175" i="23"/>
  <c r="G4314" i="23"/>
  <c r="G4781" i="23"/>
  <c r="G4727" i="23"/>
  <c r="G5605" i="23"/>
  <c r="G5890" i="23"/>
  <c r="G6253" i="23"/>
  <c r="G7068" i="23"/>
  <c r="G4541" i="23"/>
  <c r="G6097" i="23"/>
  <c r="G6444" i="23"/>
  <c r="G7430" i="23"/>
  <c r="G4848" i="23"/>
  <c r="G6133" i="23"/>
  <c r="G6588" i="23"/>
  <c r="G7466" i="23"/>
  <c r="G5126" i="23"/>
  <c r="G6169" i="23"/>
  <c r="G6732" i="23"/>
  <c r="G7502" i="23"/>
  <c r="G5502" i="23"/>
  <c r="G6205" i="23"/>
  <c r="G6876" i="23"/>
  <c r="G5443" i="23"/>
  <c r="G6042" i="23"/>
  <c r="G6271" i="23"/>
  <c r="G7386" i="23"/>
  <c r="G5649" i="23"/>
  <c r="G7255" i="23"/>
  <c r="G8813" i="23"/>
  <c r="G8815" i="23"/>
  <c r="G6668" i="23"/>
  <c r="G7291" i="23"/>
  <c r="G8930" i="23"/>
  <c r="G8926" i="23"/>
  <c r="G7669" i="23"/>
  <c r="G7455" i="23"/>
  <c r="G9371" i="23"/>
  <c r="G9372" i="23"/>
  <c r="G6610" i="23"/>
  <c r="G7619" i="23"/>
  <c r="G9535" i="23"/>
  <c r="G9536" i="23"/>
  <c r="G9533" i="23"/>
  <c r="G6530" i="23"/>
  <c r="G7591" i="23"/>
  <c r="G9507" i="23"/>
  <c r="G9508" i="23"/>
  <c r="G6631" i="23"/>
  <c r="G7631" i="23"/>
  <c r="G3179" i="23"/>
  <c r="G3275" i="23"/>
  <c r="G3522" i="23"/>
  <c r="G3899" i="23"/>
  <c r="G4603" i="23"/>
  <c r="G5364" i="23"/>
  <c r="G5305" i="23"/>
  <c r="G3699" i="23"/>
  <c r="G4929" i="23"/>
  <c r="G5730" i="23"/>
  <c r="G3424" i="23"/>
  <c r="G4287" i="23"/>
  <c r="G4078" i="23"/>
  <c r="G6182" i="23"/>
  <c r="G3551" i="23"/>
  <c r="G4645" i="23"/>
  <c r="G5007" i="23"/>
  <c r="G5493" i="23"/>
  <c r="G3764" i="23"/>
  <c r="G4722" i="23"/>
  <c r="G5084" i="23"/>
  <c r="G5571" i="23"/>
  <c r="G3593" i="23"/>
  <c r="G5118" i="23"/>
  <c r="G4707" i="23"/>
  <c r="G5971" i="23"/>
  <c r="G4921" i="23"/>
  <c r="G5751" i="23"/>
  <c r="G6449" i="23"/>
  <c r="G3840" i="23"/>
  <c r="G5413" i="23"/>
  <c r="G7864" i="23"/>
  <c r="G6850" i="23"/>
  <c r="G4728" i="23"/>
  <c r="G5509" i="23"/>
  <c r="G5512" i="23"/>
  <c r="G6898" i="23"/>
  <c r="G4997" i="23"/>
  <c r="G5583" i="23"/>
  <c r="G6227" i="23"/>
  <c r="G6946" i="23"/>
  <c r="G4537" i="23"/>
  <c r="G5655" i="23"/>
  <c r="G6385" i="23"/>
  <c r="G4303" i="23"/>
  <c r="G5280" i="23"/>
  <c r="G7820" i="23"/>
  <c r="G6791" i="23"/>
  <c r="G6078" i="23"/>
  <c r="G6638" i="23"/>
  <c r="G8908" i="23"/>
  <c r="G9005" i="23"/>
  <c r="G6216" i="23"/>
  <c r="G6686" i="23"/>
  <c r="G8956" i="23"/>
  <c r="G9053" i="23"/>
  <c r="G5536" i="23"/>
  <c r="G6905" i="23"/>
  <c r="G9175" i="23"/>
  <c r="G9314" i="23"/>
  <c r="G6350" i="23"/>
  <c r="G4638" i="23"/>
  <c r="G8007" i="23"/>
  <c r="G8008" i="23"/>
  <c r="G7997" i="23"/>
  <c r="G6337" i="23"/>
  <c r="G7086" i="23"/>
  <c r="G2767" i="23"/>
  <c r="G2959" i="23"/>
  <c r="G3376" i="23"/>
  <c r="G4411" i="23"/>
  <c r="G3792" i="23"/>
  <c r="G4947" i="23"/>
  <c r="G5231" i="23"/>
  <c r="G5756" i="23"/>
  <c r="G3710" i="23"/>
  <c r="G5225" i="23"/>
  <c r="G5395" i="23"/>
  <c r="G6061" i="23"/>
  <c r="G4294" i="23"/>
  <c r="G4749" i="23"/>
  <c r="G4695" i="23"/>
  <c r="G5573" i="23"/>
  <c r="G3844" i="23"/>
  <c r="G4564" i="23"/>
  <c r="G5310" i="23"/>
  <c r="G5145" i="23"/>
  <c r="G3940" i="23"/>
  <c r="G4635" i="23"/>
  <c r="G5406" i="23"/>
  <c r="G5348" i="23"/>
  <c r="G3849" i="23"/>
  <c r="G5031" i="23"/>
  <c r="G5834" i="23"/>
  <c r="G2053" i="23"/>
  <c r="G5486" i="23"/>
  <c r="G7252" i="23"/>
  <c r="G7617" i="23"/>
  <c r="G5389" i="23"/>
  <c r="G7008" i="23"/>
  <c r="G7461" i="23"/>
  <c r="G5993" i="23"/>
  <c r="G5725" i="23"/>
  <c r="G7132" i="23"/>
  <c r="G7497" i="23"/>
  <c r="G6360" i="23"/>
  <c r="G5997" i="23"/>
  <c r="G7168" i="23"/>
  <c r="G7533" i="23"/>
  <c r="G6409" i="23"/>
  <c r="G5212" i="23"/>
  <c r="G7204" i="23"/>
  <c r="G7569" i="23"/>
  <c r="G6115" i="23"/>
  <c r="G6832" i="23"/>
  <c r="G7417" i="23"/>
  <c r="G4996" i="23"/>
  <c r="G6999" i="23"/>
  <c r="G7767" i="23"/>
  <c r="G9683" i="23"/>
  <c r="G9684" i="23"/>
  <c r="G7095" i="23"/>
  <c r="G7803" i="23"/>
  <c r="G9719" i="23"/>
  <c r="G3360" i="23"/>
  <c r="G7170" i="23"/>
  <c r="G6986" i="23"/>
  <c r="G7950" i="23"/>
  <c r="G5123" i="23"/>
  <c r="G7506" i="23"/>
  <c r="G8134" i="23"/>
  <c r="G4074" i="23"/>
  <c r="G4128" i="23"/>
  <c r="G3468" i="23"/>
  <c r="G4418" i="23"/>
  <c r="G3705" i="23"/>
  <c r="G3285" i="23"/>
  <c r="G4359" i="23"/>
  <c r="G4533" i="23"/>
  <c r="G6238" i="23"/>
  <c r="G2860" i="23"/>
  <c r="G4477" i="23"/>
  <c r="G4866" i="23"/>
  <c r="G5296" i="23"/>
  <c r="G3085" i="23"/>
  <c r="G5086" i="23"/>
  <c r="G4675" i="23"/>
  <c r="G5939" i="23"/>
  <c r="G3722" i="23"/>
  <c r="G4908" i="23"/>
  <c r="G5211" i="23"/>
  <c r="G5716" i="23"/>
  <c r="G3852" i="23"/>
  <c r="G4979" i="23"/>
  <c r="G5247" i="23"/>
  <c r="G5788" i="23"/>
  <c r="G3857" i="23"/>
  <c r="G5277" i="23"/>
  <c r="G5447" i="23"/>
  <c r="G6119" i="23"/>
  <c r="G5219" i="23"/>
  <c r="G5944" i="23"/>
  <c r="G5192" i="23"/>
  <c r="G4783" i="23"/>
  <c r="G5632" i="23"/>
  <c r="G6923" i="23"/>
  <c r="G7174" i="23"/>
  <c r="G5093" i="23"/>
  <c r="G5704" i="23"/>
  <c r="G6971" i="23"/>
  <c r="G7210" i="23"/>
  <c r="G4585" i="23"/>
  <c r="G5776" i="23"/>
  <c r="G7019" i="23"/>
  <c r="G7246" i="23"/>
  <c r="G4892" i="23"/>
  <c r="G5848" i="23"/>
  <c r="G7067" i="23"/>
  <c r="G4389" i="23"/>
  <c r="G5544" i="23"/>
  <c r="G6865" i="23"/>
  <c r="G7130" i="23"/>
  <c r="G7528" i="23"/>
  <c r="G6628" i="23"/>
  <c r="G8301" i="23"/>
  <c r="G8303" i="23"/>
  <c r="G7664" i="23"/>
  <c r="G6772" i="23"/>
  <c r="G8378" i="23"/>
  <c r="G8373" i="23"/>
  <c r="G6859" i="23"/>
  <c r="G7199" i="23"/>
  <c r="G8704" i="23"/>
  <c r="G8706" i="23"/>
  <c r="G7293" i="23"/>
  <c r="G7363" i="23"/>
  <c r="G9199" i="23"/>
  <c r="G9200" i="23"/>
  <c r="G9192" i="23"/>
  <c r="G7189" i="23"/>
  <c r="G7335" i="23"/>
  <c r="G9106" i="23"/>
  <c r="G9102" i="23"/>
  <c r="G7349" i="23"/>
  <c r="G7375" i="23"/>
  <c r="G7027" i="23"/>
  <c r="G7060" i="23"/>
  <c r="G8276" i="23"/>
  <c r="G8076" i="23"/>
  <c r="G4812" i="23"/>
  <c r="G8153" i="23"/>
  <c r="G8546" i="23"/>
  <c r="G8535" i="23"/>
  <c r="G8849" i="23"/>
  <c r="G9233" i="23"/>
  <c r="G10547" i="23"/>
  <c r="G9554" i="23"/>
  <c r="G8543" i="23"/>
  <c r="G11920" i="23"/>
  <c r="G12406" i="23"/>
  <c r="G7793" i="23"/>
  <c r="G8733" i="23"/>
  <c r="G10423" i="23"/>
  <c r="G8114" i="23"/>
  <c r="G9766" i="23"/>
  <c r="G11424" i="23"/>
  <c r="G12241" i="23"/>
  <c r="G5785" i="23"/>
  <c r="G8835" i="23"/>
  <c r="G8703" i="23"/>
  <c r="G10592" i="23"/>
  <c r="G9894" i="23"/>
  <c r="G12277" i="23"/>
  <c r="G11393" i="23"/>
  <c r="G13212" i="23"/>
  <c r="G8552" i="23"/>
  <c r="G8446" i="23"/>
  <c r="G9848" i="23"/>
  <c r="G10569" i="23"/>
  <c r="G11471" i="23"/>
  <c r="G13347" i="23"/>
  <c r="G11692" i="23"/>
  <c r="G12317" i="23"/>
  <c r="G8862" i="23"/>
  <c r="G8516" i="23"/>
  <c r="G9896" i="23"/>
  <c r="G10605" i="23"/>
  <c r="G11519" i="23"/>
  <c r="G13383" i="23"/>
  <c r="G11836" i="23"/>
  <c r="G6335" i="23"/>
  <c r="G8016" i="23"/>
  <c r="G10071" i="23"/>
  <c r="G8466" i="23"/>
  <c r="G10386" i="23"/>
  <c r="G12928" i="23"/>
  <c r="G11883" i="23"/>
  <c r="G10799" i="23"/>
  <c r="G6890" i="23"/>
  <c r="G12947" i="23"/>
  <c r="G8945" i="23"/>
  <c r="G9937" i="23"/>
  <c r="G8424" i="23"/>
  <c r="G11450" i="23"/>
  <c r="G11917" i="23"/>
  <c r="G10122" i="23"/>
  <c r="G10265" i="23"/>
  <c r="G10585" i="23"/>
  <c r="G11021" i="23"/>
  <c r="G10023" i="23"/>
  <c r="G11835" i="23"/>
  <c r="G11426" i="23"/>
  <c r="G11065" i="23"/>
  <c r="G13482" i="23"/>
  <c r="G10700" i="23"/>
  <c r="G13444" i="23"/>
  <c r="G10726" i="23"/>
  <c r="G12740" i="23"/>
  <c r="G10034" i="23"/>
  <c r="G12643" i="23"/>
  <c r="G12813" i="23"/>
  <c r="G11950" i="23"/>
  <c r="G8192" i="23"/>
  <c r="G7848" i="23"/>
  <c r="G6399" i="23"/>
  <c r="G6680" i="23"/>
  <c r="G8814" i="23"/>
  <c r="G8803" i="23"/>
  <c r="G7709" i="23"/>
  <c r="G8822" i="23"/>
  <c r="G8549" i="23"/>
  <c r="G10584" i="23"/>
  <c r="G9883" i="23"/>
  <c r="G12266" i="23"/>
  <c r="G11382" i="23"/>
  <c r="G7376" i="23"/>
  <c r="G8489" i="23"/>
  <c r="G9220" i="23"/>
  <c r="G10460" i="23"/>
  <c r="G9590" i="23"/>
  <c r="G12101" i="23"/>
  <c r="G11217" i="23"/>
  <c r="G13017" i="23"/>
  <c r="G8989" i="23"/>
  <c r="G8113" i="23"/>
  <c r="G9248" i="23"/>
  <c r="G10405" i="23"/>
  <c r="G11253" i="23"/>
  <c r="G13183" i="23"/>
  <c r="G11036" i="23"/>
  <c r="G8166" i="23"/>
  <c r="G8842" i="23"/>
  <c r="G10463" i="23"/>
  <c r="G8728" i="23"/>
  <c r="G9772" i="23"/>
  <c r="G11584" i="23"/>
  <c r="G12294" i="23"/>
  <c r="G11293" i="23"/>
  <c r="G8467" i="23"/>
  <c r="G9034" i="23"/>
  <c r="G10499" i="23"/>
  <c r="G9362" i="23"/>
  <c r="G10229" i="23"/>
  <c r="G11728" i="23"/>
  <c r="G12342" i="23"/>
  <c r="G7795" i="23"/>
  <c r="G6666" i="23"/>
  <c r="G8848" i="23"/>
  <c r="G10120" i="23"/>
  <c r="G10773" i="23"/>
  <c r="G11743" i="23"/>
  <c r="G10766" i="23"/>
  <c r="G12482" i="23"/>
  <c r="G3858" i="23"/>
  <c r="G10048" i="23"/>
  <c r="G11330" i="23"/>
  <c r="G10348" i="23"/>
  <c r="G12756" i="23"/>
  <c r="G9126" i="23"/>
  <c r="G13284" i="23"/>
  <c r="G9353" i="23"/>
  <c r="G11451" i="23"/>
  <c r="G10162" i="23"/>
  <c r="G11974" i="23"/>
  <c r="G6874" i="23"/>
  <c r="G11354" i="23"/>
  <c r="G8357" i="23"/>
  <c r="G12753" i="23"/>
  <c r="G6959" i="23"/>
  <c r="G8265" i="23"/>
  <c r="G8461" i="23"/>
  <c r="G6433" i="23"/>
  <c r="G8544" i="23"/>
  <c r="G9547" i="23"/>
  <c r="G9548" i="23"/>
  <c r="G9545" i="23"/>
  <c r="G8947" i="23"/>
  <c r="G8100" i="23"/>
  <c r="G9078" i="23"/>
  <c r="G10397" i="23"/>
  <c r="G11242" i="23"/>
  <c r="G13175" i="23"/>
  <c r="G11004" i="23"/>
  <c r="G7988" i="23"/>
  <c r="G6975" i="23"/>
  <c r="G10205" i="23"/>
  <c r="G10228" i="23"/>
  <c r="G11077" i="23"/>
  <c r="G12961" i="23"/>
  <c r="G9094" i="23"/>
  <c r="G7499" i="23"/>
  <c r="G8400" i="23"/>
  <c r="G10267" i="23"/>
  <c r="G10009" i="23"/>
  <c r="G10530" i="23"/>
  <c r="G10928" i="23"/>
  <c r="G12075" i="23"/>
  <c r="G6443" i="23"/>
  <c r="G8598" i="23"/>
  <c r="G9298" i="23"/>
  <c r="G10500" i="23"/>
  <c r="G9747" i="23"/>
  <c r="G12154" i="23"/>
  <c r="G11270" i="23"/>
  <c r="G13099" i="23"/>
  <c r="G6412" i="23"/>
  <c r="G8694" i="23"/>
  <c r="G6554" i="23"/>
  <c r="G10536" i="23"/>
  <c r="G9818" i="23"/>
  <c r="G12202" i="23"/>
  <c r="G11318" i="23"/>
  <c r="G6121" i="23"/>
  <c r="G8154" i="23"/>
  <c r="G9457" i="23"/>
  <c r="G10667" i="23"/>
  <c r="G9871" i="23"/>
  <c r="G9941" i="23"/>
  <c r="G12400" i="23"/>
  <c r="G12623" i="23"/>
  <c r="G11565" i="23"/>
  <c r="G10173" i="23"/>
  <c r="G8325" i="23"/>
  <c r="G9288" i="23"/>
  <c r="G12000" i="23"/>
  <c r="G8414" i="23"/>
  <c r="G13331" i="23"/>
  <c r="G9583" i="23"/>
  <c r="G10970" i="23"/>
  <c r="G8680" i="23"/>
  <c r="G11493" i="23"/>
  <c r="G11927" i="23"/>
  <c r="G7903" i="23"/>
  <c r="G13236" i="23"/>
  <c r="G12816" i="23"/>
  <c r="G11747" i="23"/>
  <c r="G13342" i="23"/>
  <c r="G6344" i="23"/>
  <c r="G6948" i="23"/>
  <c r="G7951" i="23"/>
  <c r="G5394" i="23"/>
  <c r="G8034" i="23"/>
  <c r="G8023" i="23"/>
  <c r="G7467" i="23"/>
  <c r="G8375" i="23"/>
  <c r="G10252" i="23"/>
  <c r="G9977" i="23"/>
  <c r="G10522" i="23"/>
  <c r="G10905" i="23"/>
  <c r="G12065" i="23"/>
  <c r="G6484" i="23"/>
  <c r="G8048" i="23"/>
  <c r="G10087" i="23"/>
  <c r="G8671" i="23"/>
  <c r="G10398" i="23"/>
  <c r="G12951" i="23"/>
  <c r="G11899" i="23"/>
  <c r="G5998" i="23"/>
  <c r="G8156" i="23"/>
  <c r="G9040" i="23"/>
  <c r="G10336" i="23"/>
  <c r="G8280" i="23"/>
  <c r="G11935" i="23"/>
  <c r="G11051" i="23"/>
  <c r="G12770" i="23"/>
  <c r="G8308" i="23"/>
  <c r="G7915" i="23"/>
  <c r="G10313" i="23"/>
  <c r="G10292" i="23"/>
  <c r="G11130" i="23"/>
  <c r="G13043" i="23"/>
  <c r="G10707" i="23"/>
  <c r="G11975" i="23"/>
  <c r="G8609" i="23"/>
  <c r="G8004" i="23"/>
  <c r="G8152" i="23"/>
  <c r="G10349" i="23"/>
  <c r="G11178" i="23"/>
  <c r="G13116" i="23"/>
  <c r="G10842" i="23"/>
  <c r="G7134" i="23"/>
  <c r="G9039" i="23"/>
  <c r="G9626" i="23"/>
  <c r="G10704" i="23"/>
  <c r="G10043" i="23"/>
  <c r="G12426" i="23"/>
  <c r="G11542" i="23"/>
  <c r="G13324" i="23"/>
  <c r="G9044" i="23"/>
  <c r="G12431" i="23"/>
  <c r="G12242" i="23"/>
  <c r="G8485" i="23"/>
  <c r="G5673" i="23"/>
  <c r="G10422" i="23"/>
  <c r="G11458" i="23"/>
  <c r="G10636" i="23"/>
  <c r="G13049" i="23"/>
  <c r="G9764" i="23"/>
  <c r="G13296" i="23"/>
  <c r="G8267" i="23"/>
  <c r="G13259" i="23"/>
  <c r="G10883" i="23"/>
  <c r="G13457" i="23"/>
  <c r="G12356" i="23"/>
  <c r="G13354" i="23"/>
  <c r="G11872" i="23"/>
  <c r="G13301" i="23"/>
  <c r="G11796" i="23"/>
  <c r="G5793" i="23"/>
  <c r="G11800" i="23"/>
  <c r="G12355" i="23"/>
  <c r="G10926" i="23"/>
  <c r="G7154" i="23"/>
  <c r="G6404" i="23"/>
  <c r="G4439" i="23"/>
  <c r="G8219" i="23"/>
  <c r="G7522" i="23"/>
  <c r="G8302" i="23"/>
  <c r="G8291" i="23"/>
  <c r="G5742" i="23"/>
  <c r="G8131" i="23"/>
  <c r="G9029" i="23"/>
  <c r="G10323" i="23"/>
  <c r="G8178" i="23"/>
  <c r="G11925" i="23"/>
  <c r="G11041" i="23"/>
  <c r="G3467" i="23"/>
  <c r="G6922" i="23"/>
  <c r="G8864" i="23"/>
  <c r="G10136" i="23"/>
  <c r="G10785" i="23"/>
  <c r="G11759" i="23"/>
  <c r="G10807" i="23"/>
  <c r="G12505" i="23"/>
  <c r="G9415" i="23"/>
  <c r="G9649" i="23"/>
  <c r="G9769" i="23"/>
  <c r="G10063" i="23"/>
  <c r="G10895" i="23"/>
  <c r="G12714" i="23"/>
  <c r="G12911" i="23"/>
  <c r="G7123" i="23"/>
  <c r="G8157" i="23"/>
  <c r="G10140" i="23"/>
  <c r="G9322" i="23"/>
  <c r="G10438" i="23"/>
  <c r="G9767" i="23"/>
  <c r="G11953" i="23"/>
  <c r="G10951" i="23"/>
  <c r="G7275" i="23"/>
  <c r="G8247" i="23"/>
  <c r="G10188" i="23"/>
  <c r="G9809" i="23"/>
  <c r="G10474" i="23"/>
  <c r="G10706" i="23"/>
  <c r="G12001" i="23"/>
  <c r="G7017" i="23"/>
  <c r="G8149" i="23"/>
  <c r="G8337" i="23"/>
  <c r="G9757" i="23"/>
  <c r="G10517" i="23"/>
  <c r="G11402" i="23"/>
  <c r="G13295" i="23"/>
  <c r="G11484" i="23"/>
  <c r="G12247" i="23"/>
  <c r="G10218" i="23"/>
  <c r="G10790" i="23"/>
  <c r="G10567" i="23"/>
  <c r="G12433" i="23"/>
  <c r="G9827" i="23"/>
  <c r="G11628" i="23"/>
  <c r="G9709" i="23"/>
  <c r="G12801" i="23"/>
  <c r="G8478" i="23"/>
  <c r="G13363" i="23"/>
  <c r="G6823" i="23"/>
  <c r="G10350" i="23"/>
  <c r="G8692" i="23"/>
  <c r="G12024" i="23"/>
  <c r="G12430" i="23"/>
  <c r="G13321" i="23"/>
  <c r="G12969" i="23"/>
  <c r="G11400" i="23"/>
  <c r="G12222" i="23"/>
  <c r="G9033" i="23"/>
  <c r="G11997" i="23"/>
  <c r="G11331" i="23"/>
  <c r="G10858" i="23"/>
  <c r="G7034" i="23"/>
  <c r="G8519" i="23"/>
  <c r="G8520" i="23"/>
  <c r="G6453" i="23"/>
  <c r="G7887" i="23"/>
  <c r="G9222" i="23"/>
  <c r="G9223" i="23"/>
  <c r="G9215" i="23"/>
  <c r="G9383" i="23"/>
  <c r="G9637" i="23"/>
  <c r="G9750" i="23"/>
  <c r="G10052" i="23"/>
  <c r="G10879" i="23"/>
  <c r="G12700" i="23"/>
  <c r="G12893" i="23"/>
  <c r="G8231" i="23"/>
  <c r="G9473" i="23"/>
  <c r="G10679" i="23"/>
  <c r="G9887" i="23"/>
  <c r="G10133" i="23"/>
  <c r="G12448" i="23"/>
  <c r="G12646" i="23"/>
  <c r="G6622" i="23"/>
  <c r="G9356" i="23"/>
  <c r="G9922" i="23"/>
  <c r="G10848" i="23"/>
  <c r="G10235" i="23"/>
  <c r="G12704" i="23"/>
  <c r="G11734" i="23"/>
  <c r="G4876" i="23"/>
  <c r="G7913" i="23"/>
  <c r="G8917" i="23"/>
  <c r="G10190" i="23"/>
  <c r="G10825" i="23"/>
  <c r="G11813" i="23"/>
  <c r="G10929" i="23"/>
  <c r="G12587" i="23"/>
  <c r="G4464" i="23"/>
  <c r="G8003" i="23"/>
  <c r="G8965" i="23"/>
  <c r="G10238" i="23"/>
  <c r="G10861" i="23"/>
  <c r="G11861" i="23"/>
  <c r="G10977" i="23"/>
  <c r="G12660" i="23"/>
  <c r="G6773" i="23"/>
  <c r="G8695" i="23"/>
  <c r="G10411" i="23"/>
  <c r="G7909" i="23"/>
  <c r="G8223" i="23"/>
  <c r="G11376" i="23"/>
  <c r="G12225" i="23"/>
  <c r="G11223" i="23"/>
  <c r="G9642" i="23"/>
  <c r="G11547" i="23"/>
  <c r="G8188" i="23"/>
  <c r="G11951" i="23"/>
  <c r="G8112" i="23"/>
  <c r="G12997" i="23"/>
  <c r="G12370" i="23"/>
  <c r="G9952" i="23"/>
  <c r="G6718" i="23"/>
  <c r="G10454" i="23"/>
  <c r="G11474" i="23"/>
  <c r="G9614" i="23"/>
  <c r="G11340" i="23"/>
  <c r="G12151" i="23"/>
  <c r="G8194" i="23"/>
  <c r="G7446" i="23"/>
  <c r="G8463" i="23"/>
  <c r="G7108" i="23"/>
  <c r="G9165" i="23"/>
  <c r="G9156" i="23"/>
  <c r="G6579" i="23"/>
  <c r="G9333" i="23"/>
  <c r="G9911" i="23"/>
  <c r="G10840" i="23"/>
  <c r="G10224" i="23"/>
  <c r="G12686" i="23"/>
  <c r="G11723" i="23"/>
  <c r="G7218" i="23"/>
  <c r="G9060" i="23"/>
  <c r="G9674" i="23"/>
  <c r="G10716" i="23"/>
  <c r="G10059" i="23"/>
  <c r="G12442" i="23"/>
  <c r="G11558" i="23"/>
  <c r="G13336" i="23"/>
  <c r="G9416" i="23"/>
  <c r="G8625" i="23"/>
  <c r="G9971" i="23"/>
  <c r="G10661" i="23"/>
  <c r="G11594" i="23"/>
  <c r="G13439" i="23"/>
  <c r="G12060" i="23"/>
  <c r="G8551" i="23"/>
  <c r="G9525" i="23"/>
  <c r="G8095" i="23"/>
  <c r="G9940" i="23"/>
  <c r="G9761" i="23"/>
  <c r="G12531" i="23"/>
  <c r="G12728" i="23"/>
  <c r="G11634" i="23"/>
  <c r="G8866" i="23"/>
  <c r="G9573" i="23"/>
  <c r="G8658" i="23"/>
  <c r="G9988" i="23"/>
  <c r="G10670" i="23"/>
  <c r="G12604" i="23"/>
  <c r="G12797" i="23"/>
  <c r="G7216" i="23"/>
  <c r="G8451" i="23"/>
  <c r="G9197" i="23"/>
  <c r="G10448" i="23"/>
  <c r="G9542" i="23"/>
  <c r="G12085" i="23"/>
  <c r="G11201" i="23"/>
  <c r="G12994" i="23"/>
  <c r="G7924" i="23"/>
  <c r="G11066" i="23"/>
  <c r="G11789" i="23"/>
  <c r="G9634" i="23"/>
  <c r="G13456" i="23"/>
  <c r="G10553" i="23"/>
  <c r="G11005" i="23"/>
  <c r="G9885" i="23"/>
  <c r="G12998" i="23"/>
  <c r="G9870" i="23"/>
  <c r="G11756" i="23"/>
  <c r="G7920" i="23"/>
  <c r="G12855" i="23"/>
  <c r="G11194" i="23"/>
  <c r="G13201" i="23"/>
  <c r="G7304" i="23"/>
  <c r="G8509" i="23"/>
  <c r="G7949" i="23"/>
  <c r="G6560" i="23"/>
  <c r="G8032" i="23"/>
  <c r="G6826" i="23"/>
  <c r="G6879" i="23"/>
  <c r="G6847" i="23"/>
  <c r="G9384" i="23"/>
  <c r="G8612" i="23"/>
  <c r="G9960" i="23"/>
  <c r="G10653" i="23"/>
  <c r="G11583" i="23"/>
  <c r="G13431" i="23"/>
  <c r="G12028" i="23"/>
  <c r="G8232" i="23"/>
  <c r="G8363" i="23"/>
  <c r="G9776" i="23"/>
  <c r="G10529" i="23"/>
  <c r="G11418" i="23"/>
  <c r="G13307" i="23"/>
  <c r="G11532" i="23"/>
  <c r="G8892" i="23"/>
  <c r="G9247" i="23"/>
  <c r="G10555" i="23"/>
  <c r="G9586" i="23"/>
  <c r="G9780" i="23"/>
  <c r="G11952" i="23"/>
  <c r="G12417" i="23"/>
  <c r="G7538" i="23"/>
  <c r="G9129" i="23"/>
  <c r="G9787" i="23"/>
  <c r="G10756" i="23"/>
  <c r="G10112" i="23"/>
  <c r="G12517" i="23"/>
  <c r="G11611" i="23"/>
  <c r="G13376" i="23"/>
  <c r="G7838" i="23"/>
  <c r="G9205" i="23"/>
  <c r="G9847" i="23"/>
  <c r="G10792" i="23"/>
  <c r="G10160" i="23"/>
  <c r="G12590" i="23"/>
  <c r="G11659" i="23"/>
  <c r="G7079" i="23"/>
  <c r="G7905" i="23"/>
  <c r="G6805" i="23"/>
  <c r="G10157" i="23"/>
  <c r="G10212" i="23"/>
  <c r="G11061" i="23"/>
  <c r="G12938" i="23"/>
  <c r="G13135" i="23"/>
  <c r="G11906" i="23"/>
  <c r="G10708" i="23"/>
  <c r="G13131" i="23"/>
  <c r="G9056" i="23"/>
  <c r="G11067" i="23"/>
  <c r="G10119" i="23"/>
  <c r="G11931" i="23"/>
  <c r="G8916" i="23"/>
  <c r="G12335" i="23"/>
  <c r="G8202" i="23"/>
  <c r="G10117" i="23"/>
  <c r="G12386" i="23"/>
  <c r="G10481" i="23"/>
  <c r="G10973" i="23"/>
  <c r="G11000" i="23"/>
  <c r="G12089" i="23"/>
  <c r="G12868" i="23"/>
  <c r="G12254" i="23"/>
  <c r="G13022" i="23"/>
  <c r="G11881" i="23"/>
  <c r="G12377" i="23"/>
  <c r="G11261" i="23"/>
  <c r="G10990" i="23"/>
  <c r="G13414" i="23"/>
  <c r="G11360" i="23"/>
  <c r="G11271" i="23"/>
  <c r="G13282" i="23"/>
  <c r="G9201" i="23"/>
  <c r="G12616" i="23"/>
  <c r="G12688" i="23"/>
  <c r="G13097" i="23"/>
  <c r="G12002" i="23"/>
  <c r="G10834" i="23"/>
  <c r="G10995" i="23"/>
  <c r="G13446" i="23"/>
  <c r="G9833" i="23"/>
  <c r="G12913" i="23"/>
  <c r="G13087" i="23"/>
  <c r="G12926" i="23"/>
  <c r="G8344" i="23"/>
  <c r="G12602" i="23"/>
  <c r="G12776" i="23"/>
  <c r="G11943" i="23"/>
  <c r="G1550" i="23"/>
  <c r="G1537" i="23"/>
  <c r="G1557" i="23"/>
  <c r="G1566" i="23"/>
  <c r="G1310" i="23"/>
  <c r="G1385" i="23"/>
  <c r="G1858" i="23"/>
  <c r="G1855" i="23"/>
  <c r="G1401" i="23"/>
  <c r="G1890" i="23"/>
  <c r="G1718" i="23"/>
  <c r="G2347" i="23"/>
  <c r="G1604" i="23"/>
  <c r="G1686" i="23"/>
  <c r="G2142" i="23"/>
  <c r="G2509" i="23"/>
  <c r="G3060" i="23"/>
  <c r="G2518" i="23"/>
  <c r="G1609" i="23"/>
  <c r="G2591" i="23"/>
  <c r="G2450" i="23"/>
  <c r="G3507" i="23"/>
  <c r="G2002" i="23"/>
  <c r="G1734" i="23"/>
  <c r="G2980" i="23"/>
  <c r="G1649" i="23"/>
  <c r="G1318" i="23"/>
  <c r="G2742" i="23"/>
  <c r="G3416" i="23"/>
  <c r="G4216" i="23"/>
  <c r="G3110" i="23"/>
  <c r="G3040" i="23"/>
  <c r="G2791" i="23"/>
  <c r="G3037" i="23"/>
  <c r="G3925" i="23"/>
  <c r="G1813" i="23"/>
  <c r="G3238" i="23"/>
  <c r="G3633" i="23"/>
  <c r="G3307" i="23"/>
  <c r="G2897" i="23"/>
  <c r="G3668" i="23"/>
  <c r="G4194" i="23"/>
  <c r="G3937" i="23"/>
  <c r="G4754" i="23"/>
  <c r="G5116" i="23"/>
  <c r="G5603" i="23"/>
  <c r="G4070" i="23"/>
  <c r="G5077" i="23"/>
  <c r="G4668" i="23"/>
  <c r="G5931" i="23"/>
  <c r="G3709" i="23"/>
  <c r="G4902" i="23"/>
  <c r="G5207" i="23"/>
  <c r="G5708" i="23"/>
  <c r="G3994" i="23"/>
  <c r="G3802" i="23"/>
  <c r="G5499" i="23"/>
  <c r="G6171" i="23"/>
  <c r="G4090" i="23"/>
  <c r="G4417" i="23"/>
  <c r="G3868" i="23"/>
  <c r="G4715" i="23"/>
  <c r="G4358" i="23"/>
  <c r="G4845" i="23"/>
  <c r="G4791" i="23"/>
  <c r="G5669" i="23"/>
  <c r="G6098" i="23"/>
  <c r="G6285" i="23"/>
  <c r="G7137" i="23"/>
  <c r="G4797" i="23"/>
  <c r="G6129" i="23"/>
  <c r="G6572" i="23"/>
  <c r="G7462" i="23"/>
  <c r="G5108" i="23"/>
  <c r="G6165" i="23"/>
  <c r="G6716" i="23"/>
  <c r="G7498" i="23"/>
  <c r="G5438" i="23"/>
  <c r="G6201" i="23"/>
  <c r="G6860" i="23"/>
  <c r="G7534" i="23"/>
  <c r="G5762" i="23"/>
  <c r="G6237" i="23"/>
  <c r="G7004" i="23"/>
  <c r="G4441" i="23"/>
  <c r="G6085" i="23"/>
  <c r="G6396" i="23"/>
  <c r="G7418" i="23"/>
  <c r="G6636" i="23"/>
  <c r="G7287" i="23"/>
  <c r="G8914" i="23"/>
  <c r="G8910" i="23"/>
  <c r="G7133" i="23"/>
  <c r="G7323" i="23"/>
  <c r="G9058" i="23"/>
  <c r="G9054" i="23"/>
  <c r="G5224" i="23"/>
  <c r="G7487" i="23"/>
  <c r="G9403" i="23"/>
  <c r="G9404" i="23"/>
  <c r="G6695" i="23"/>
  <c r="G7651" i="23"/>
  <c r="G9567" i="23"/>
  <c r="G9568" i="23"/>
  <c r="G9565" i="23"/>
  <c r="G6615" i="23"/>
  <c r="G7623" i="23"/>
  <c r="G9539" i="23"/>
  <c r="G9540" i="23"/>
  <c r="G6717" i="23"/>
  <c r="G7663" i="23"/>
  <c r="G9579" i="23"/>
  <c r="G9580" i="23"/>
  <c r="G9577" i="23"/>
  <c r="G9117" i="23"/>
  <c r="G8164" i="23"/>
  <c r="G9406" i="23"/>
  <c r="G10429" i="23"/>
  <c r="G11285" i="23"/>
  <c r="G13207" i="23"/>
  <c r="G11132" i="23"/>
  <c r="G11406" i="23"/>
  <c r="G13389" i="23"/>
  <c r="G11539" i="23"/>
  <c r="G11846" i="23"/>
  <c r="G9893" i="23"/>
  <c r="G10066" i="23"/>
  <c r="G11878" i="23"/>
  <c r="G12652" i="23"/>
  <c r="G12822" i="23"/>
  <c r="G11240" i="23"/>
  <c r="G12976" i="23"/>
  <c r="G11854" i="23"/>
  <c r="G12772" i="23"/>
  <c r="G13453" i="23"/>
  <c r="G12638" i="23"/>
  <c r="G11646" i="23"/>
  <c r="G12827" i="23"/>
  <c r="G11972" i="23"/>
  <c r="G1308" i="23"/>
  <c r="G1405" i="23"/>
  <c r="G1410" i="23"/>
  <c r="G1656" i="23"/>
  <c r="G1343" i="23"/>
  <c r="G1631" i="23"/>
  <c r="G1446" i="23"/>
  <c r="G1541" i="23"/>
  <c r="G1973" i="23"/>
  <c r="G1660" i="23"/>
  <c r="G1355" i="23"/>
  <c r="G1661" i="23"/>
  <c r="G1574" i="23"/>
  <c r="G1676" i="23"/>
  <c r="G1522" i="23"/>
  <c r="G2361" i="23"/>
  <c r="G2862" i="23"/>
  <c r="G2379" i="23"/>
  <c r="G2871" i="23"/>
  <c r="G1731" i="23"/>
  <c r="G2940" i="23"/>
  <c r="G3290" i="23"/>
  <c r="G1586" i="23"/>
  <c r="G2898" i="23"/>
  <c r="G2349" i="23"/>
  <c r="G2932" i="23"/>
  <c r="G2486" i="23"/>
  <c r="G2133" i="23"/>
  <c r="G2677" i="23"/>
  <c r="G3254" i="23"/>
  <c r="G2689" i="23"/>
  <c r="G3734" i="23"/>
  <c r="G3287" i="23"/>
  <c r="G1717" i="23"/>
  <c r="G3437" i="23"/>
  <c r="G3801" i="23"/>
  <c r="G3170" i="23"/>
  <c r="G3830" i="23"/>
  <c r="G3266" i="23"/>
  <c r="G3897" i="23"/>
  <c r="G3164" i="23"/>
  <c r="G4285" i="23"/>
  <c r="G4443" i="23"/>
  <c r="G3981" i="23"/>
  <c r="G4667" i="23"/>
  <c r="G5449" i="23"/>
  <c r="G5390" i="23"/>
  <c r="G3788" i="23"/>
  <c r="G4993" i="23"/>
  <c r="G5794" i="23"/>
  <c r="G2647" i="23"/>
  <c r="G4327" i="23"/>
  <c r="G4472" i="23"/>
  <c r="G6214" i="23"/>
  <c r="G3726" i="23"/>
  <c r="G4709" i="23"/>
  <c r="G5074" i="23"/>
  <c r="G5563" i="23"/>
  <c r="G4096" i="23"/>
  <c r="G4786" i="23"/>
  <c r="G5148" i="23"/>
  <c r="G5635" i="23"/>
  <c r="G3847" i="23"/>
  <c r="G3642" i="23"/>
  <c r="G4771" i="23"/>
  <c r="G6055" i="23"/>
  <c r="G5177" i="23"/>
  <c r="G5815" i="23"/>
  <c r="G6491" i="23"/>
  <c r="G4677" i="23"/>
  <c r="G5498" i="23"/>
  <c r="G5426" i="23"/>
  <c r="G6893" i="23"/>
  <c r="G4984" i="23"/>
  <c r="G5575" i="23"/>
  <c r="G6191" i="23"/>
  <c r="G6941" i="23"/>
  <c r="G4489" i="23"/>
  <c r="G5647" i="23"/>
  <c r="G6379" i="23"/>
  <c r="G6989" i="23"/>
  <c r="G4793" i="23"/>
  <c r="G5719" i="23"/>
  <c r="G6427" i="23"/>
  <c r="G4471" i="23"/>
  <c r="G5381" i="23"/>
  <c r="G7852" i="23"/>
  <c r="G6834" i="23"/>
  <c r="G6208" i="23"/>
  <c r="G6681" i="23"/>
  <c r="G8951" i="23"/>
  <c r="G9048" i="23"/>
  <c r="G4881" i="23"/>
  <c r="G6729" i="23"/>
  <c r="G8999" i="23"/>
  <c r="G9096" i="23"/>
  <c r="G5792" i="23"/>
  <c r="G6947" i="23"/>
  <c r="G6394" i="23"/>
  <c r="G6299" i="23"/>
  <c r="G6848" i="23"/>
  <c r="G5745" i="23"/>
  <c r="G8071" i="23"/>
  <c r="G8072" i="23"/>
  <c r="G8061" i="23"/>
  <c r="G6432" i="23"/>
  <c r="G5044" i="23"/>
  <c r="G8013" i="23"/>
  <c r="G8015" i="23"/>
  <c r="G7072" i="23"/>
  <c r="G5937" i="23"/>
  <c r="G8096" i="23"/>
  <c r="G8098" i="23"/>
  <c r="G8087" i="23"/>
  <c r="G7595" i="23"/>
  <c r="G8464" i="23"/>
  <c r="G10317" i="23"/>
  <c r="G10105" i="23"/>
  <c r="G10554" i="23"/>
  <c r="G11024" i="23"/>
  <c r="G12107" i="23"/>
  <c r="G11709" i="23"/>
  <c r="G12635" i="23"/>
  <c r="G13145" i="23"/>
  <c r="G13398" i="23"/>
  <c r="G10886" i="23"/>
  <c r="G13110" i="23"/>
  <c r="G11678" i="23"/>
  <c r="G13115" i="23"/>
  <c r="G13316" i="23"/>
  <c r="G10302" i="23"/>
  <c r="G12404" i="23"/>
  <c r="G12461" i="23"/>
  <c r="G11366" i="23"/>
  <c r="G13381" i="23"/>
  <c r="G13474" i="23"/>
  <c r="G13113" i="23"/>
  <c r="G1148" i="23"/>
  <c r="G1161" i="23"/>
  <c r="G1172" i="23"/>
  <c r="G1438" i="23"/>
  <c r="G1811" i="23"/>
  <c r="G2448" i="23"/>
  <c r="G1972" i="23"/>
  <c r="G1819" i="23"/>
  <c r="G1409" i="23"/>
  <c r="G1884" i="23"/>
  <c r="G1715" i="23"/>
  <c r="G2144" i="23"/>
  <c r="G1400" i="23"/>
  <c r="G1864" i="23"/>
  <c r="G1420" i="23"/>
  <c r="G2622" i="23"/>
  <c r="G1518" i="23"/>
  <c r="G2627" i="23"/>
  <c r="G1337" i="23"/>
  <c r="G2706" i="23"/>
  <c r="G3400" i="23"/>
  <c r="G4200" i="23"/>
  <c r="G2663" i="23"/>
  <c r="G1789" i="23"/>
  <c r="G2691" i="23"/>
  <c r="G2315" i="23"/>
  <c r="G1801" i="23"/>
  <c r="G1862" i="23"/>
  <c r="G3106" i="23"/>
  <c r="G2912" i="23"/>
  <c r="G4033" i="23"/>
  <c r="G3226" i="23"/>
  <c r="G2511" i="23"/>
  <c r="G3713" i="23"/>
  <c r="G4210" i="23"/>
  <c r="G2697" i="23"/>
  <c r="G4124" i="23"/>
  <c r="G2981" i="23"/>
  <c r="G4172" i="23"/>
  <c r="G2662" i="23"/>
  <c r="G3577" i="23"/>
  <c r="G3894" i="23"/>
  <c r="G3907" i="23"/>
  <c r="G5011" i="23"/>
  <c r="G5263" i="23"/>
  <c r="G5820" i="23"/>
  <c r="G3793" i="23"/>
  <c r="G5257" i="23"/>
  <c r="G5427" i="23"/>
  <c r="G6099" i="23"/>
  <c r="G4334" i="23"/>
  <c r="G4813" i="23"/>
  <c r="G4759" i="23"/>
  <c r="G5637" i="23"/>
  <c r="G3931" i="23"/>
  <c r="G4628" i="23"/>
  <c r="G5396" i="23"/>
  <c r="G5337" i="23"/>
  <c r="G4027" i="23"/>
  <c r="G4699" i="23"/>
  <c r="G5492" i="23"/>
  <c r="G2244" i="23"/>
  <c r="G3927" i="23"/>
  <c r="G5097" i="23"/>
  <c r="G5898" i="23"/>
  <c r="G2927" i="23"/>
  <c r="G5582" i="23"/>
  <c r="G7284" i="23"/>
  <c r="G7649" i="23"/>
  <c r="G5677" i="23"/>
  <c r="G7128" i="23"/>
  <c r="G7493" i="23"/>
  <c r="G6354" i="23"/>
  <c r="G5981" i="23"/>
  <c r="G7164" i="23"/>
  <c r="G7529" i="23"/>
  <c r="G6403" i="23"/>
  <c r="G5071" i="23"/>
  <c r="G7200" i="23"/>
  <c r="G7565" i="23"/>
  <c r="G6451" i="23"/>
  <c r="G5433" i="23"/>
  <c r="G7236" i="23"/>
  <c r="G7601" i="23"/>
  <c r="G5240" i="23"/>
  <c r="G6960" i="23"/>
  <c r="G7449" i="23"/>
  <c r="G5801" i="23"/>
  <c r="G7085" i="23"/>
  <c r="G7799" i="23"/>
  <c r="G9715" i="23"/>
  <c r="G9716" i="23"/>
  <c r="G5985" i="23"/>
  <c r="G7835" i="23"/>
  <c r="G5881" i="23"/>
  <c r="G4006" i="23"/>
  <c r="G7234" i="23"/>
  <c r="G7841" i="23"/>
  <c r="G8014" i="23"/>
  <c r="G5281" i="23"/>
  <c r="G7570" i="23"/>
  <c r="G8198" i="23"/>
  <c r="G8340" i="23"/>
  <c r="G8329" i="23"/>
  <c r="G4556" i="23"/>
  <c r="G7510" i="23"/>
  <c r="G8140" i="23"/>
  <c r="G8283" i="23"/>
  <c r="G4730" i="23"/>
  <c r="G7586" i="23"/>
  <c r="G8217" i="23"/>
  <c r="G8366" i="23"/>
  <c r="G8355" i="23"/>
  <c r="G5392" i="23"/>
  <c r="G8220" i="23"/>
  <c r="G9072" i="23"/>
  <c r="G10360" i="23"/>
  <c r="G8690" i="23"/>
  <c r="G11967" i="23"/>
  <c r="G9506" i="23"/>
  <c r="G13128" i="23"/>
  <c r="G10811" i="23"/>
  <c r="G12803" i="23"/>
  <c r="G13405" i="23"/>
  <c r="G10177" i="23"/>
  <c r="G8285" i="23"/>
  <c r="G12344" i="23"/>
  <c r="G12575" i="23"/>
  <c r="G11314" i="23"/>
  <c r="G12937" i="23"/>
  <c r="G11720" i="23"/>
  <c r="G12329" i="23"/>
  <c r="G9825" i="23"/>
  <c r="G1205" i="23"/>
  <c r="G1559" i="23"/>
  <c r="G1506" i="23"/>
  <c r="G1515" i="23"/>
  <c r="G1287" i="23"/>
  <c r="G1229" i="23"/>
  <c r="G1838" i="23"/>
  <c r="G1585" i="23"/>
  <c r="G1322" i="23"/>
  <c r="G1870" i="23"/>
  <c r="G1288" i="23"/>
  <c r="G2301" i="23"/>
  <c r="G1144" i="23"/>
  <c r="G1729" i="23"/>
  <c r="G2306" i="23"/>
  <c r="G2058" i="23"/>
  <c r="G2515" i="23"/>
  <c r="G2063" i="23"/>
  <c r="G2522" i="23"/>
  <c r="G2111" i="23"/>
  <c r="G2630" i="23"/>
  <c r="G3222" i="23"/>
  <c r="G1430" i="23"/>
  <c r="G1197" i="23"/>
  <c r="G2217" i="23"/>
  <c r="G1180" i="23"/>
  <c r="G2592" i="23"/>
  <c r="G2824" i="23"/>
  <c r="G2759" i="23"/>
  <c r="G3835" i="23"/>
  <c r="G3406" i="23"/>
  <c r="G2853" i="23"/>
  <c r="G4148" i="23"/>
  <c r="G3212" i="23"/>
  <c r="G4301" i="23"/>
  <c r="G4459" i="23"/>
  <c r="G3470" i="23"/>
  <c r="G3754" i="23"/>
  <c r="G3518" i="23"/>
  <c r="G3824" i="23"/>
  <c r="G3355" i="23"/>
  <c r="G3780" i="23"/>
  <c r="G2736" i="23"/>
  <c r="G4403" i="23"/>
  <c r="G4597" i="23"/>
  <c r="G6270" i="23"/>
  <c r="G3339" i="23"/>
  <c r="G4568" i="23"/>
  <c r="G4930" i="23"/>
  <c r="G5386" i="23"/>
  <c r="G3721" i="23"/>
  <c r="G5150" i="23"/>
  <c r="G4739" i="23"/>
  <c r="G6003" i="23"/>
  <c r="G3843" i="23"/>
  <c r="G4972" i="23"/>
  <c r="G5243" i="23"/>
  <c r="G5780" i="23"/>
  <c r="G3966" i="23"/>
  <c r="G5051" i="23"/>
  <c r="G5279" i="23"/>
  <c r="G5852" i="23"/>
  <c r="G3935" i="23"/>
  <c r="G3444" i="23"/>
  <c r="G5479" i="23"/>
  <c r="G6151" i="23"/>
  <c r="G5347" i="23"/>
  <c r="G6008" i="23"/>
  <c r="G5841" i="23"/>
  <c r="G5042" i="23"/>
  <c r="G5696" i="23"/>
  <c r="G6966" i="23"/>
  <c r="G7206" i="23"/>
  <c r="G4572" i="23"/>
  <c r="G5768" i="23"/>
  <c r="G7014" i="23"/>
  <c r="G7242" i="23"/>
  <c r="G4841" i="23"/>
  <c r="G5840" i="23"/>
  <c r="G7062" i="23"/>
  <c r="G7278" i="23"/>
  <c r="G5144" i="23"/>
  <c r="G5912" i="23"/>
  <c r="G7110" i="23"/>
  <c r="G4706" i="23"/>
  <c r="G5608" i="23"/>
  <c r="G6907" i="23"/>
  <c r="G7162" i="23"/>
  <c r="G7656" i="23"/>
  <c r="G6756" i="23"/>
  <c r="G8365" i="23"/>
  <c r="G8367" i="23"/>
  <c r="G7792" i="23"/>
  <c r="G6900" i="23"/>
  <c r="G8442" i="23"/>
  <c r="G8437" i="23"/>
  <c r="G7030" i="23"/>
  <c r="G7231" i="23"/>
  <c r="G8768" i="23"/>
  <c r="G8770" i="23"/>
  <c r="G7421" i="23"/>
  <c r="G7395" i="23"/>
  <c r="G9263" i="23"/>
  <c r="G9264" i="23"/>
  <c r="G9256" i="23"/>
  <c r="G7317" i="23"/>
  <c r="G7367" i="23"/>
  <c r="G9208" i="23"/>
  <c r="G9209" i="23"/>
  <c r="G7477" i="23"/>
  <c r="G7407" i="23"/>
  <c r="G9286" i="23"/>
  <c r="G9287" i="23"/>
  <c r="G9279" i="23"/>
  <c r="G9511" i="23"/>
  <c r="G9681" i="23"/>
  <c r="G9814" i="23"/>
  <c r="G10095" i="23"/>
  <c r="G10943" i="23"/>
  <c r="G12764" i="23"/>
  <c r="G12957" i="23"/>
  <c r="G12424" i="23"/>
  <c r="G13165" i="23"/>
  <c r="G11673" i="23"/>
  <c r="G12693" i="23"/>
  <c r="G11816" i="23"/>
  <c r="G12361" i="23"/>
  <c r="G11444" i="23"/>
  <c r="G12381" i="23"/>
  <c r="G11513" i="23"/>
  <c r="G13142" i="23"/>
  <c r="G12407" i="23"/>
  <c r="G11938" i="23"/>
  <c r="G11305" i="23"/>
  <c r="G13418" i="23"/>
  <c r="G11657" i="23"/>
  <c r="G1269" i="23"/>
  <c r="G1290" i="23"/>
  <c r="G1297" i="23"/>
  <c r="G1188" i="23"/>
  <c r="G1477" i="23"/>
  <c r="G1936" i="23"/>
  <c r="G1918" i="23"/>
  <c r="G2359" i="23"/>
  <c r="G1944" i="23"/>
  <c r="G1950" i="23"/>
  <c r="G2181" i="23"/>
  <c r="G1674" i="23"/>
  <c r="G2150" i="23"/>
  <c r="G1909" i="23"/>
  <c r="G2939" i="23"/>
  <c r="G1941" i="23"/>
  <c r="G2944" i="23"/>
  <c r="G2424" i="23"/>
  <c r="G3017" i="23"/>
  <c r="G3029" i="23"/>
  <c r="G1277" i="23"/>
  <c r="G3066" i="23"/>
  <c r="G1733" i="23"/>
  <c r="G2986" i="23"/>
  <c r="G2034" i="23"/>
  <c r="G2225" i="23"/>
  <c r="G2744" i="23"/>
  <c r="G2568" i="23"/>
  <c r="G3240" i="23"/>
  <c r="G3851" i="23"/>
  <c r="G3494" i="23"/>
  <c r="G2745" i="23"/>
  <c r="G3605" i="23"/>
  <c r="G3926" i="23"/>
  <c r="G3324" i="23"/>
  <c r="G3947" i="23"/>
  <c r="G3372" i="23"/>
  <c r="G4020" i="23"/>
  <c r="G3321" i="23"/>
  <c r="G3970" i="23"/>
  <c r="G4187" i="23"/>
  <c r="G4410" i="23"/>
  <c r="G4928" i="23"/>
  <c r="G4874" i="23"/>
  <c r="G5749" i="23"/>
  <c r="G3743" i="23"/>
  <c r="G4449" i="23"/>
  <c r="G4798" i="23"/>
  <c r="G2255" i="23"/>
  <c r="G3890" i="23"/>
  <c r="G5063" i="23"/>
  <c r="G5866" i="23"/>
  <c r="G3349" i="23"/>
  <c r="G4375" i="23"/>
  <c r="G4559" i="23"/>
  <c r="G6250" i="23"/>
  <c r="G3211" i="23"/>
  <c r="G4423" i="23"/>
  <c r="G4629" i="23"/>
  <c r="G6286" i="23"/>
  <c r="G3456" i="23"/>
  <c r="G4671" i="23"/>
  <c r="G5037" i="23"/>
  <c r="G5523" i="23"/>
  <c r="G4175" i="23"/>
  <c r="G4932" i="23"/>
  <c r="G7796" i="23"/>
  <c r="G4362" i="23"/>
  <c r="G6192" i="23"/>
  <c r="G7640" i="23"/>
  <c r="G6551" i="23"/>
  <c r="G3615" i="23"/>
  <c r="G6228" i="23"/>
  <c r="G7676" i="23"/>
  <c r="G6599" i="23"/>
  <c r="G3972" i="23"/>
  <c r="G6264" i="23"/>
  <c r="G7712" i="23"/>
  <c r="G6647" i="23"/>
  <c r="G3750" i="23"/>
  <c r="G6300" i="23"/>
  <c r="G7748" i="23"/>
  <c r="G4138" i="23"/>
  <c r="G6148" i="23"/>
  <c r="G7596" i="23"/>
  <c r="G6493" i="23"/>
  <c r="G4925" i="23"/>
  <c r="G7862" i="23"/>
  <c r="G8492" i="23"/>
  <c r="G8635" i="23"/>
  <c r="G6070" i="23"/>
  <c r="G5865" i="23"/>
  <c r="G8563" i="23"/>
  <c r="G8705" i="23"/>
  <c r="G5918" i="23"/>
  <c r="G6606" i="23"/>
  <c r="G8876" i="23"/>
  <c r="G8973" i="23"/>
  <c r="G5871" i="23"/>
  <c r="G6825" i="23"/>
  <c r="G9095" i="23"/>
  <c r="G9195" i="23"/>
  <c r="G9187" i="23"/>
  <c r="G5663" i="23"/>
  <c r="G6787" i="23"/>
  <c r="G9057" i="23"/>
  <c r="G9155" i="23"/>
  <c r="G5983" i="23"/>
  <c r="G6841" i="23"/>
  <c r="G9111" i="23"/>
  <c r="G9218" i="23"/>
  <c r="G9210" i="23"/>
  <c r="G6750" i="23"/>
  <c r="G6543" i="23"/>
  <c r="G9954" i="23"/>
  <c r="G10872" i="23"/>
  <c r="G10266" i="23"/>
  <c r="G12750" i="23"/>
  <c r="G11766" i="23"/>
  <c r="G12530" i="23"/>
  <c r="G11523" i="23"/>
  <c r="G12423" i="23"/>
  <c r="G13060" i="23"/>
  <c r="G13401" i="23"/>
  <c r="G12900" i="23"/>
  <c r="G10382" i="23"/>
  <c r="G11337" i="23"/>
  <c r="G10964" i="23"/>
  <c r="G10763" i="23"/>
  <c r="G13281" i="23"/>
  <c r="G11156" i="23"/>
  <c r="G12483" i="23"/>
  <c r="G9867" i="23"/>
  <c r="G13114" i="23"/>
  <c r="G12617" i="23"/>
  <c r="G10875" i="23"/>
  <c r="G1532" i="23"/>
  <c r="G1175" i="23"/>
  <c r="G1562" i="23"/>
  <c r="G1571" i="23"/>
  <c r="G1330" i="23"/>
  <c r="G1466" i="23"/>
  <c r="G1619" i="23"/>
  <c r="G1693" i="23"/>
  <c r="G1482" i="23"/>
  <c r="G1652" i="23"/>
  <c r="G1540" i="23"/>
  <c r="G2169" i="23"/>
  <c r="G1888" i="23"/>
  <c r="G1219" i="23"/>
  <c r="G1554" i="23"/>
  <c r="G2716" i="23"/>
  <c r="G2946" i="23"/>
  <c r="G1784" i="23"/>
  <c r="G2721" i="23"/>
  <c r="G2955" i="23"/>
  <c r="G2792" i="23"/>
  <c r="G3024" i="23"/>
  <c r="G3803" i="23"/>
  <c r="G2468" i="23"/>
  <c r="G2199" i="23"/>
  <c r="G2779" i="23"/>
  <c r="G1720" i="23"/>
  <c r="G1924" i="23"/>
  <c r="G2475" i="23"/>
  <c r="G3186" i="23"/>
  <c r="G2302" i="23"/>
  <c r="G3535" i="23"/>
  <c r="G3348" i="23"/>
  <c r="G3988" i="23"/>
  <c r="G3375" i="23"/>
  <c r="G3812" i="23"/>
  <c r="G2095" i="23"/>
  <c r="G3207" i="23"/>
  <c r="G2628" i="23"/>
  <c r="G3568" i="23"/>
  <c r="G2456" i="23"/>
  <c r="G4220" i="23"/>
  <c r="G4450" i="23"/>
  <c r="G3993" i="23"/>
  <c r="G4497" i="23"/>
  <c r="G4854" i="23"/>
  <c r="G5060" i="23"/>
  <c r="G3481" i="23"/>
  <c r="G4825" i="23"/>
  <c r="G5171" i="23"/>
  <c r="G5636" i="23"/>
  <c r="G3898" i="23"/>
  <c r="G5293" i="23"/>
  <c r="G5463" i="23"/>
  <c r="G6135" i="23"/>
  <c r="G4382" i="23"/>
  <c r="G4890" i="23"/>
  <c r="G4829" i="23"/>
  <c r="G5709" i="23"/>
  <c r="G4430" i="23"/>
  <c r="G4960" i="23"/>
  <c r="G4906" i="23"/>
  <c r="G5781" i="23"/>
  <c r="G3876" i="23"/>
  <c r="G4590" i="23"/>
  <c r="G5342" i="23"/>
  <c r="G5244" i="23"/>
  <c r="G5988" i="23"/>
  <c r="G6736" i="23"/>
  <c r="G7393" i="23"/>
  <c r="G5531" i="23"/>
  <c r="G5501" i="23"/>
  <c r="G7237" i="23"/>
  <c r="G7718" i="23"/>
  <c r="G5835" i="23"/>
  <c r="G6215" i="23"/>
  <c r="G7273" i="23"/>
  <c r="G7754" i="23"/>
  <c r="G4964" i="23"/>
  <c r="G6400" i="23"/>
  <c r="G7309" i="23"/>
  <c r="G7790" i="23"/>
  <c r="G5604" i="23"/>
  <c r="G6544" i="23"/>
  <c r="G7345" i="23"/>
  <c r="G6322" i="23"/>
  <c r="G6341" i="23"/>
  <c r="G7193" i="23"/>
  <c r="G7674" i="23"/>
  <c r="G6402" i="23"/>
  <c r="G7543" i="23"/>
  <c r="G9459" i="23"/>
  <c r="G9460" i="23"/>
  <c r="G6498" i="23"/>
  <c r="G7579" i="23"/>
  <c r="G9495" i="23"/>
  <c r="G9496" i="23"/>
  <c r="G6930" i="23"/>
  <c r="G7743" i="23"/>
  <c r="G9659" i="23"/>
  <c r="G9660" i="23"/>
  <c r="G6872" i="23"/>
  <c r="G6267" i="23"/>
  <c r="G7039" i="23"/>
  <c r="G7093" i="23"/>
  <c r="G7061" i="23"/>
  <c r="G6632" i="23"/>
  <c r="G7879" i="23"/>
  <c r="G6741" i="23"/>
  <c r="G6794" i="23"/>
  <c r="G6936" i="23"/>
  <c r="G6474" i="23"/>
  <c r="G7797" i="23"/>
  <c r="G7801" i="23"/>
  <c r="G7789" i="23"/>
  <c r="G9512" i="23"/>
  <c r="G8676" i="23"/>
  <c r="G10003" i="23"/>
  <c r="G10685" i="23"/>
  <c r="G11626" i="23"/>
  <c r="G13463" i="23"/>
  <c r="G12927" i="23"/>
  <c r="G12226" i="23"/>
  <c r="G11198" i="23"/>
  <c r="G10358" i="23"/>
  <c r="G12946" i="23"/>
  <c r="G11187" i="23"/>
  <c r="G13149" i="23"/>
  <c r="G13010" i="23"/>
  <c r="G13266" i="23"/>
  <c r="G11320" i="23"/>
  <c r="G12195" i="23"/>
  <c r="G10745" i="23"/>
  <c r="G12662" i="23"/>
  <c r="G10738" i="23"/>
  <c r="G11987" i="23"/>
  <c r="G6421" i="23"/>
  <c r="G1155" i="23"/>
  <c r="G1211" i="23"/>
  <c r="G1496" i="23"/>
  <c r="G1501" i="23"/>
  <c r="G1316" i="23"/>
  <c r="G1903" i="23"/>
  <c r="G2286" i="23"/>
  <c r="G1524" i="23"/>
  <c r="G1993" i="23"/>
  <c r="G2300" i="23"/>
  <c r="G1533" i="23"/>
  <c r="G1650" i="23"/>
  <c r="G1320" i="23"/>
  <c r="G1283" i="23"/>
  <c r="G2260" i="23"/>
  <c r="G1749" i="23"/>
  <c r="G2640" i="23"/>
  <c r="G2645" i="23"/>
  <c r="G2179" i="23"/>
  <c r="G2723" i="23"/>
  <c r="G3546" i="23"/>
  <c r="G2288" i="23"/>
  <c r="G2821" i="23"/>
  <c r="G2481" i="23"/>
  <c r="G2786" i="23"/>
  <c r="G2679" i="23"/>
  <c r="G2623" i="23"/>
  <c r="G2479" i="23"/>
  <c r="G3523" i="23"/>
  <c r="G3131" i="23"/>
  <c r="G2372" i="23"/>
  <c r="G3509" i="23"/>
  <c r="G3341" i="23"/>
  <c r="G4002" i="23"/>
  <c r="G4203" i="23"/>
  <c r="G3259" i="23"/>
  <c r="G4213" i="23"/>
  <c r="G2997" i="23"/>
  <c r="G4249" i="23"/>
  <c r="G2621" i="23"/>
  <c r="G3893" i="23"/>
  <c r="G2585" i="23"/>
  <c r="G4041" i="23"/>
  <c r="G5174" i="23"/>
  <c r="G5978" i="23"/>
  <c r="G3404" i="23"/>
  <c r="G4279" i="23"/>
  <c r="G4005" i="23"/>
  <c r="G6178" i="23"/>
  <c r="G3531" i="23"/>
  <c r="G4639" i="23"/>
  <c r="G5000" i="23"/>
  <c r="G5482" i="23"/>
  <c r="G3920" i="23"/>
  <c r="G3955" i="23"/>
  <c r="G4809" i="23"/>
  <c r="G4708" i="23"/>
  <c r="G4057" i="23"/>
  <c r="G4531" i="23"/>
  <c r="G4886" i="23"/>
  <c r="G5236" i="23"/>
  <c r="G3773" i="23"/>
  <c r="G4934" i="23"/>
  <c r="G5223" i="23"/>
  <c r="G5740" i="23"/>
  <c r="G5258" i="23"/>
  <c r="G5489" i="23"/>
  <c r="G6833" i="23"/>
  <c r="G4858" i="23"/>
  <c r="G6015" i="23"/>
  <c r="G6625" i="23"/>
  <c r="G6440" i="23"/>
  <c r="G5156" i="23"/>
  <c r="G4683" i="23"/>
  <c r="G6673" i="23"/>
  <c r="G6584" i="23"/>
  <c r="G4660" i="23"/>
  <c r="G5188" i="23"/>
  <c r="G6721" i="23"/>
  <c r="G6728" i="23"/>
  <c r="G4961" i="23"/>
  <c r="G5361" i="23"/>
  <c r="G6769" i="23"/>
  <c r="G4519" i="23"/>
  <c r="G5927" i="23"/>
  <c r="G6566" i="23"/>
  <c r="G5921" i="23"/>
  <c r="G6145" i="23"/>
  <c r="G7022" i="23"/>
  <c r="G6991" i="23"/>
  <c r="G6917" i="23"/>
  <c r="G6281" i="23"/>
  <c r="G7070" i="23"/>
  <c r="G7930" i="23"/>
  <c r="G7925" i="23"/>
  <c r="G7432" i="23"/>
  <c r="G6532" i="23"/>
  <c r="G8256" i="23"/>
  <c r="G8258" i="23"/>
  <c r="G6529" i="23"/>
  <c r="G7139" i="23"/>
  <c r="G8583" i="23"/>
  <c r="G8584" i="23"/>
  <c r="G8573" i="23"/>
  <c r="G6390" i="23"/>
  <c r="G7076" i="23"/>
  <c r="G8525" i="23"/>
  <c r="G8527" i="23"/>
  <c r="G6603" i="23"/>
  <c r="G7151" i="23"/>
  <c r="G8608" i="23"/>
  <c r="G8610" i="23"/>
  <c r="G8599" i="23"/>
  <c r="G9020" i="23"/>
  <c r="G9311" i="23"/>
  <c r="G10579" i="23"/>
  <c r="G9682" i="23"/>
  <c r="G10129" i="23"/>
  <c r="G12048" i="23"/>
  <c r="G12973" i="23"/>
  <c r="G12954" i="23"/>
  <c r="G12534" i="23"/>
  <c r="G12014" i="23"/>
  <c r="G12019" i="23"/>
  <c r="G11353" i="23"/>
  <c r="G11655" i="23"/>
  <c r="G11171" i="23"/>
  <c r="G12196" i="23"/>
  <c r="G10115" i="23"/>
  <c r="G11186" i="23"/>
  <c r="G10963" i="23"/>
  <c r="G13258" i="23"/>
  <c r="G12008" i="23"/>
  <c r="G1663" i="23"/>
  <c r="G1335" i="23"/>
  <c r="G1339" i="23"/>
  <c r="G1955" i="23"/>
  <c r="G1428" i="23"/>
  <c r="G1228" i="23"/>
  <c r="G2270" i="23"/>
  <c r="G1753" i="23"/>
  <c r="G1382" i="23"/>
  <c r="G2284" i="23"/>
  <c r="G2140" i="23"/>
  <c r="G1682" i="23"/>
  <c r="G2190" i="23"/>
  <c r="G2120" i="23"/>
  <c r="G1508" i="23"/>
  <c r="G3086" i="23"/>
  <c r="G1618" i="23"/>
  <c r="G3090" i="23"/>
  <c r="G1860" i="23"/>
  <c r="G2397" i="23"/>
  <c r="G3154" i="23"/>
  <c r="G1291" i="23"/>
  <c r="G2570" i="23"/>
  <c r="G2375" i="23"/>
  <c r="G2022" i="23"/>
  <c r="G1642" i="23"/>
  <c r="G1866" i="23"/>
  <c r="G2972" i="23"/>
  <c r="G3306" i="23"/>
  <c r="G2672" i="23"/>
  <c r="G4384" i="23"/>
  <c r="G2699" i="23"/>
  <c r="G2594" i="23"/>
  <c r="G4240" i="23"/>
  <c r="G4466" i="23"/>
  <c r="G2941" i="23"/>
  <c r="G4432" i="23"/>
  <c r="G2203" i="23"/>
  <c r="G3457" i="23"/>
  <c r="G3420" i="23"/>
  <c r="G2828" i="23"/>
  <c r="G3769" i="23"/>
  <c r="G4049" i="23"/>
  <c r="G4353" i="23"/>
  <c r="G3623" i="23"/>
  <c r="G3982" i="23"/>
  <c r="G4286" i="23"/>
  <c r="G4743" i="23"/>
  <c r="G4688" i="23"/>
  <c r="G5565" i="23"/>
  <c r="G3839" i="23"/>
  <c r="G4558" i="23"/>
  <c r="G5292" i="23"/>
  <c r="G2617" i="23"/>
  <c r="G3986" i="23"/>
  <c r="G5138" i="23"/>
  <c r="G5938" i="23"/>
  <c r="G2484" i="23"/>
  <c r="G4082" i="23"/>
  <c r="G5190" i="23"/>
  <c r="G6010" i="23"/>
  <c r="G3202" i="23"/>
  <c r="G4351" i="23"/>
  <c r="G4520" i="23"/>
  <c r="G6230" i="23"/>
  <c r="G3536" i="23"/>
  <c r="G6092" i="23"/>
  <c r="G7540" i="23"/>
  <c r="G3552" i="23"/>
  <c r="G5822" i="23"/>
  <c r="G7384" i="23"/>
  <c r="G7749" i="23"/>
  <c r="G3682" i="23"/>
  <c r="G5894" i="23"/>
  <c r="G7420" i="23"/>
  <c r="G5448" i="23"/>
  <c r="G3984" i="23"/>
  <c r="G5966" i="23"/>
  <c r="G7456" i="23"/>
  <c r="G6075" i="23"/>
  <c r="G4337" i="23"/>
  <c r="G6030" i="23"/>
  <c r="G7492" i="23"/>
  <c r="G3294" i="23"/>
  <c r="G5734" i="23"/>
  <c r="G7340" i="23"/>
  <c r="G7705" i="23"/>
  <c r="G4446" i="23"/>
  <c r="G7350" i="23"/>
  <c r="G7980" i="23"/>
  <c r="G8123" i="23"/>
  <c r="G4143" i="23"/>
  <c r="G7422" i="23"/>
  <c r="G8051" i="23"/>
  <c r="G8193" i="23"/>
  <c r="G4649" i="23"/>
  <c r="G7746" i="23"/>
  <c r="G8377" i="23"/>
  <c r="G8526" i="23"/>
  <c r="G6123" i="23"/>
  <c r="G6483" i="23"/>
  <c r="G8710" i="23"/>
  <c r="G8851" i="23"/>
  <c r="G8841" i="23"/>
  <c r="G5313" i="23"/>
  <c r="G6419" i="23"/>
  <c r="G8652" i="23"/>
  <c r="G8795" i="23"/>
  <c r="G5549" i="23"/>
  <c r="G6499" i="23"/>
  <c r="G8729" i="23"/>
  <c r="G8867" i="23"/>
  <c r="G8857" i="23"/>
  <c r="G6541" i="23"/>
  <c r="G8879" i="23"/>
  <c r="G9193" i="23"/>
  <c r="G10616" i="23"/>
  <c r="G9926" i="23"/>
  <c r="G12309" i="23"/>
  <c r="G11425" i="23"/>
  <c r="G8487" i="23"/>
  <c r="G9517" i="23"/>
  <c r="G7941" i="23"/>
  <c r="G9930" i="23"/>
  <c r="G8594" i="23"/>
  <c r="G12513" i="23"/>
  <c r="G12710" i="23"/>
  <c r="G6793" i="23"/>
  <c r="G6629" i="23"/>
  <c r="G9964" i="23"/>
  <c r="G10880" i="23"/>
  <c r="G10284" i="23"/>
  <c r="G12768" i="23"/>
  <c r="G11777" i="23"/>
  <c r="G5195" i="23"/>
  <c r="G7996" i="23"/>
  <c r="G8960" i="23"/>
  <c r="G10232" i="23"/>
  <c r="G10857" i="23"/>
  <c r="G11855" i="23"/>
  <c r="G10971" i="23"/>
  <c r="G12651" i="23"/>
  <c r="G5304" i="23"/>
  <c r="G8092" i="23"/>
  <c r="G9008" i="23"/>
  <c r="G10291" i="23"/>
  <c r="G7922" i="23"/>
  <c r="G11903" i="23"/>
  <c r="G11019" i="23"/>
  <c r="G12724" i="23"/>
  <c r="G8019" i="23"/>
  <c r="G8784" i="23"/>
  <c r="G10443" i="23"/>
  <c r="G8421" i="23"/>
  <c r="G8069" i="23"/>
  <c r="G11504" i="23"/>
  <c r="G12267" i="23"/>
  <c r="G11266" i="23"/>
  <c r="G9906" i="23"/>
  <c r="G11718" i="23"/>
  <c r="G8534" i="23"/>
  <c r="G12122" i="23"/>
  <c r="G8458" i="23"/>
  <c r="G11008" i="23"/>
  <c r="G5476" i="23"/>
  <c r="G10123" i="23"/>
  <c r="G7571" i="23"/>
  <c r="G10582" i="23"/>
  <c r="G11533" i="23"/>
  <c r="G9902" i="23"/>
  <c r="G11852" i="23"/>
  <c r="G12237" i="23"/>
  <c r="G11449" i="23"/>
  <c r="G13038" i="23"/>
  <c r="G12574" i="23"/>
  <c r="G11794" i="23"/>
  <c r="G11241" i="23"/>
  <c r="G13146" i="23"/>
  <c r="G8581" i="23"/>
  <c r="G13177" i="23"/>
  <c r="G13186" i="23"/>
  <c r="G12228" i="23"/>
  <c r="G9877" i="23"/>
  <c r="G13181" i="23"/>
  <c r="G13202" i="23"/>
  <c r="G11764" i="23"/>
  <c r="G11448" i="23"/>
  <c r="G12238" i="23"/>
  <c r="G11023" i="23"/>
  <c r="G13046" i="23"/>
  <c r="G10866" i="23"/>
  <c r="G12030" i="23"/>
  <c r="G9514" i="23"/>
  <c r="G1131" i="23"/>
  <c r="G1601" i="23"/>
  <c r="G1388" i="23"/>
  <c r="G1319" i="23"/>
  <c r="G1935" i="23"/>
  <c r="G2350" i="23"/>
  <c r="G1651" i="23"/>
  <c r="G2077" i="23"/>
  <c r="G1998" i="23"/>
  <c r="G1777" i="23"/>
  <c r="G2411" i="23"/>
  <c r="G1724" i="23"/>
  <c r="G1739" i="23"/>
  <c r="G2370" i="23"/>
  <c r="G2573" i="23"/>
  <c r="G2388" i="23"/>
  <c r="G2787" i="23"/>
  <c r="G3019" i="23"/>
  <c r="G2856" i="23"/>
  <c r="G3015" i="23"/>
  <c r="G3864" i="23"/>
  <c r="G2731" i="23"/>
  <c r="G2503" i="23"/>
  <c r="G2470" i="23"/>
  <c r="G1893" i="23"/>
  <c r="G2073" i="23"/>
  <c r="G3035" i="23"/>
  <c r="G3338" i="23"/>
  <c r="G2863" i="23"/>
  <c r="G4416" i="23"/>
  <c r="G3116" i="23"/>
  <c r="G2925" i="23"/>
  <c r="G3796" i="23"/>
  <c r="G4242" i="23"/>
  <c r="G2967" i="23"/>
  <c r="G4164" i="23"/>
  <c r="G2304" i="23"/>
  <c r="G4212" i="23"/>
  <c r="G2841" i="23"/>
  <c r="G3637" i="23"/>
  <c r="G3958" i="23"/>
  <c r="G4012" i="23"/>
  <c r="G5082" i="23"/>
  <c r="G5295" i="23"/>
  <c r="G5884" i="23"/>
  <c r="G3889" i="23"/>
  <c r="G5289" i="23"/>
  <c r="G5459" i="23"/>
  <c r="G6131" i="23"/>
  <c r="G4378" i="23"/>
  <c r="G4877" i="23"/>
  <c r="G4823" i="23"/>
  <c r="G5701" i="23"/>
  <c r="G4013" i="23"/>
  <c r="G4692" i="23"/>
  <c r="G5481" i="23"/>
  <c r="G5422" i="23"/>
  <c r="G3127" i="23"/>
  <c r="G4763" i="23"/>
  <c r="G5562" i="23"/>
  <c r="G3050" i="23"/>
  <c r="G4018" i="23"/>
  <c r="G5161" i="23"/>
  <c r="G11083" i="23"/>
  <c r="G4613" i="23"/>
  <c r="G7474" i="23"/>
  <c r="G9119" i="23"/>
  <c r="G9768" i="23"/>
  <c r="G10748" i="23"/>
  <c r="G10102" i="23"/>
  <c r="G12503" i="23"/>
  <c r="G11601" i="23"/>
  <c r="G13368" i="23"/>
  <c r="G9544" i="23"/>
  <c r="G8689" i="23"/>
  <c r="G10014" i="23"/>
  <c r="G10693" i="23"/>
  <c r="G11637" i="23"/>
  <c r="G13471" i="23"/>
  <c r="G12188" i="23"/>
  <c r="G8807" i="23"/>
  <c r="G9569" i="23"/>
  <c r="G8607" i="23"/>
  <c r="G9983" i="23"/>
  <c r="G10654" i="23"/>
  <c r="G12595" i="23"/>
  <c r="G12792" i="23"/>
  <c r="G11677" i="23"/>
  <c r="G9281" i="23"/>
  <c r="G9617" i="23"/>
  <c r="G9244" i="23"/>
  <c r="G10031" i="23"/>
  <c r="G10815" i="23"/>
  <c r="G12668" i="23"/>
  <c r="G12861" i="23"/>
  <c r="G7728" i="23"/>
  <c r="G8540" i="23"/>
  <c r="G9261" i="23"/>
  <c r="G10480" i="23"/>
  <c r="G9670" i="23"/>
  <c r="G12127" i="23"/>
  <c r="G11243" i="23"/>
  <c r="G13058" i="23"/>
  <c r="G8915" i="23"/>
  <c r="G11237" i="23"/>
  <c r="G11842" i="23"/>
  <c r="G9908" i="23"/>
  <c r="G13496" i="23"/>
  <c r="G10681" i="23"/>
  <c r="G11063" i="23"/>
  <c r="G10327" i="23"/>
  <c r="G10734" i="23"/>
  <c r="G10040" i="23"/>
  <c r="G12268" i="23"/>
  <c r="G8266" i="23"/>
  <c r="G10718" i="23"/>
  <c r="G11877" i="23"/>
  <c r="G13233" i="23"/>
  <c r="G13462" i="23"/>
  <c r="G13101" i="23"/>
  <c r="G10385" i="23"/>
  <c r="G13018" i="23"/>
  <c r="G11236" i="23"/>
  <c r="G12982" i="23"/>
  <c r="G10914" i="23"/>
  <c r="G12057" i="23"/>
  <c r="G12995" i="23"/>
  <c r="G13430" i="23"/>
  <c r="G10920" i="23"/>
  <c r="G12062" i="23"/>
  <c r="G11737" i="23"/>
  <c r="G11741" i="23"/>
  <c r="G11214" i="23"/>
  <c r="G12818" i="23"/>
  <c r="G10769" i="23"/>
  <c r="G11298" i="23"/>
  <c r="G11006" i="23"/>
  <c r="G13458" i="23"/>
  <c r="G12620" i="23"/>
  <c r="G1408" i="23"/>
  <c r="G1570" i="23"/>
  <c r="G1707" i="23"/>
  <c r="G1525" i="23"/>
  <c r="G1687" i="23"/>
  <c r="G2334" i="23"/>
  <c r="G1889" i="23"/>
  <c r="G1976" i="23"/>
  <c r="G2184" i="23"/>
  <c r="G1770" i="23"/>
  <c r="G1261" i="23"/>
  <c r="G1120" i="23"/>
  <c r="G1694" i="23"/>
  <c r="G1666" i="23"/>
  <c r="G2926" i="23"/>
  <c r="G2021" i="23"/>
  <c r="G2718" i="23"/>
  <c r="G2275" i="23"/>
  <c r="G2776" i="23"/>
  <c r="G2892" i="23"/>
  <c r="G1854" i="23"/>
  <c r="G1919" i="23"/>
  <c r="G3038" i="23"/>
  <c r="G1767" i="23"/>
  <c r="G1306" i="23"/>
  <c r="G2806" i="23"/>
  <c r="G2642" i="23"/>
  <c r="G4248" i="23"/>
  <c r="G3198" i="23"/>
  <c r="G2516" i="23"/>
  <c r="G3521" i="23"/>
  <c r="G3286" i="23"/>
  <c r="G4333" i="23"/>
  <c r="G4491" i="23"/>
  <c r="G3510" i="23"/>
  <c r="G3818" i="23"/>
  <c r="G2451" i="23"/>
  <c r="G1345" i="23"/>
  <c r="G3399" i="23"/>
  <c r="G3848" i="23"/>
  <c r="G3080" i="23"/>
  <c r="G4447" i="23"/>
  <c r="G4661" i="23"/>
  <c r="G6302" i="23"/>
  <c r="G3511" i="23"/>
  <c r="G4632" i="23"/>
  <c r="G4994" i="23"/>
  <c r="G5472" i="23"/>
  <c r="G3911" i="23"/>
  <c r="G3918" i="23"/>
  <c r="G4803" i="23"/>
  <c r="G4657" i="23"/>
  <c r="G3948" i="23"/>
  <c r="G5040" i="23"/>
  <c r="G5275" i="23"/>
  <c r="G5844" i="23"/>
  <c r="G4062" i="23"/>
  <c r="G5114" i="23"/>
  <c r="G5311" i="23"/>
  <c r="G5916" i="23"/>
  <c r="G4026" i="23"/>
  <c r="G8488" i="23"/>
  <c r="G8427" i="23"/>
  <c r="G9838" i="23"/>
  <c r="G10561" i="23"/>
  <c r="G11461" i="23"/>
  <c r="G13339" i="23"/>
  <c r="G11660" i="23"/>
  <c r="G9063" i="23"/>
  <c r="G9334" i="23"/>
  <c r="G10587" i="23"/>
  <c r="G9714" i="23"/>
  <c r="G10257" i="23"/>
  <c r="G12080" i="23"/>
  <c r="G12463" i="23"/>
  <c r="G7794" i="23"/>
  <c r="G9196" i="23"/>
  <c r="G9842" i="23"/>
  <c r="G10788" i="23"/>
  <c r="G10155" i="23"/>
  <c r="G12581" i="23"/>
  <c r="G11654" i="23"/>
  <c r="G13408" i="23"/>
  <c r="G6494" i="23"/>
  <c r="G9292" i="23"/>
  <c r="G9890" i="23"/>
  <c r="G10824" i="23"/>
  <c r="G10203" i="23"/>
  <c r="G12654" i="23"/>
  <c r="G11702" i="23"/>
  <c r="G7000" i="23"/>
  <c r="G8161" i="23"/>
  <c r="G7821" i="23"/>
  <c r="G10272" i="23"/>
  <c r="G10255" i="23"/>
  <c r="G11103" i="23"/>
  <c r="G13002" i="23"/>
  <c r="G10021" i="23"/>
  <c r="G11949" i="23"/>
  <c r="G10836" i="23"/>
  <c r="G13200" i="23"/>
  <c r="G9252" i="23"/>
  <c r="G11238" i="23"/>
  <c r="G10308" i="23"/>
  <c r="G12102" i="23"/>
  <c r="G9145" i="23"/>
  <c r="G12535" i="23"/>
  <c r="G8541" i="23"/>
  <c r="G11136" i="23"/>
  <c r="G12439" i="23"/>
  <c r="G10609" i="23"/>
  <c r="G11026" i="23"/>
  <c r="G11128" i="23"/>
  <c r="G12131" i="23"/>
  <c r="G12125" i="23"/>
  <c r="G12425" i="23"/>
  <c r="G13109" i="23"/>
  <c r="G11923" i="23"/>
  <c r="G12781" i="23"/>
  <c r="G11357" i="23"/>
  <c r="G11033" i="23"/>
  <c r="G12649" i="23"/>
  <c r="G11537" i="23"/>
  <c r="G11367" i="23"/>
  <c r="G11038" i="23"/>
  <c r="G12795" i="23"/>
  <c r="G10004" i="23"/>
  <c r="G12977" i="23"/>
  <c r="G9804" i="23"/>
  <c r="G13063" i="23"/>
  <c r="G10236" i="23"/>
  <c r="G12666" i="23"/>
  <c r="G12840" i="23"/>
  <c r="G12221" i="23"/>
  <c r="G1596" i="23"/>
  <c r="G1372" i="23"/>
  <c r="G1565" i="23"/>
  <c r="G1383" i="23"/>
  <c r="G1486" i="23"/>
  <c r="G1986" i="23"/>
  <c r="G1899" i="23"/>
  <c r="G1529" i="23"/>
  <c r="G1747" i="23"/>
  <c r="G1916" i="23"/>
  <c r="G1829" i="23"/>
  <c r="G2254" i="23"/>
  <c r="G1896" i="23"/>
  <c r="G1758" i="23"/>
  <c r="G2690" i="23"/>
  <c r="G1836" i="23"/>
  <c r="G2331" i="23"/>
  <c r="G1988" i="23"/>
  <c r="G2512" i="23"/>
  <c r="G3218" i="23"/>
  <c r="G1725" i="23"/>
  <c r="G3098" i="23"/>
  <c r="G2413" i="23"/>
  <c r="G2996" i="23"/>
  <c r="G2550" i="23"/>
  <c r="G2175" i="23"/>
  <c r="G2758" i="23"/>
  <c r="G3299" i="23"/>
  <c r="G3130" i="23"/>
  <c r="G3798" i="23"/>
  <c r="G3327" i="23"/>
  <c r="G2923" i="23"/>
  <c r="G3669" i="23"/>
  <c r="G3990" i="23"/>
  <c r="G3364" i="23"/>
  <c r="G4011" i="23"/>
  <c r="G3412" i="23"/>
  <c r="G4084" i="23"/>
  <c r="G3365" i="23"/>
  <c r="G4034" i="23"/>
  <c r="G4219" i="23"/>
  <c r="G4454" i="23"/>
  <c r="G4992" i="23"/>
  <c r="G4938" i="23"/>
  <c r="G5813" i="23"/>
  <c r="G3826" i="23"/>
  <c r="G4545" i="23"/>
  <c r="G5260" i="23"/>
  <c r="G2961" i="23"/>
  <c r="G3977" i="23"/>
  <c r="G5129" i="23"/>
  <c r="G5930" i="23"/>
  <c r="G3163" i="23"/>
  <c r="G4419" i="23"/>
  <c r="G4623" i="23"/>
  <c r="G6282" i="23"/>
  <c r="G3260" i="23"/>
  <c r="G4467" i="23"/>
  <c r="G4693" i="23"/>
  <c r="G6318" i="23"/>
  <c r="G3850" i="23"/>
  <c r="G4735" i="23"/>
  <c r="G5102" i="23"/>
  <c r="G8102" i="23"/>
  <c r="G8816" i="23"/>
  <c r="G10455" i="23"/>
  <c r="G8626" i="23"/>
  <c r="G9216" i="23"/>
  <c r="G11552" i="23"/>
  <c r="G12283" i="23"/>
  <c r="G6626" i="23"/>
  <c r="G8895" i="23"/>
  <c r="G9262" i="23"/>
  <c r="G10624" i="23"/>
  <c r="G9936" i="23"/>
  <c r="G12319" i="23"/>
  <c r="G11435" i="23"/>
  <c r="G13244" i="23"/>
  <c r="G8808" i="23"/>
  <c r="G8510" i="23"/>
  <c r="G9891" i="23"/>
  <c r="G10601" i="23"/>
  <c r="G11514" i="23"/>
  <c r="G13379" i="23"/>
  <c r="G11820" i="23"/>
  <c r="G12359" i="23"/>
  <c r="G9278" i="23"/>
  <c r="G8580" i="23"/>
  <c r="G9939" i="23"/>
  <c r="G10637" i="23"/>
  <c r="G11562" i="23"/>
  <c r="G13415" i="23"/>
  <c r="G11964" i="23"/>
  <c r="G6836" i="23"/>
  <c r="G8106" i="23"/>
  <c r="G10114" i="23"/>
  <c r="G8998" i="23"/>
  <c r="G10418" i="23"/>
  <c r="G12992" i="23"/>
  <c r="G11926" i="23"/>
  <c r="G10925" i="23"/>
  <c r="G8094" i="23"/>
  <c r="G13171" i="23"/>
  <c r="G8359" i="23"/>
  <c r="G10642" i="23"/>
  <c r="G9488" i="23"/>
  <c r="G11621" i="23"/>
  <c r="G11970" i="23"/>
  <c r="G10306" i="23"/>
  <c r="G10854" i="23"/>
  <c r="G10713" i="23"/>
  <c r="G11074" i="23"/>
  <c r="G10194" i="23"/>
  <c r="G12006" i="23"/>
  <c r="G11511" i="23"/>
  <c r="G11107" i="23"/>
  <c r="G10650" i="23"/>
  <c r="G10207" i="23"/>
  <c r="G10930" i="23"/>
  <c r="G10855" i="23"/>
  <c r="G13125" i="23"/>
  <c r="G10639" i="23"/>
  <c r="G12707" i="23"/>
  <c r="G12877" i="23"/>
  <c r="G12121" i="23"/>
  <c r="G10663" i="23"/>
  <c r="G12716" i="23"/>
  <c r="G12886" i="23"/>
  <c r="G12492" i="23"/>
  <c r="G13045" i="23"/>
  <c r="G11897" i="23"/>
  <c r="G9743" i="23"/>
  <c r="G10823" i="23"/>
  <c r="G12711" i="23"/>
  <c r="G11689" i="23"/>
  <c r="G13166" i="23"/>
  <c r="G13074" i="23"/>
  <c r="G1623" i="23"/>
  <c r="G1560" i="23"/>
  <c r="G1117" i="23"/>
  <c r="G1133" i="23"/>
  <c r="G1499" i="23"/>
  <c r="G1743" i="23"/>
  <c r="G1202" i="23"/>
  <c r="G2200" i="23"/>
  <c r="G2364" i="23"/>
  <c r="G1407" i="23"/>
  <c r="G1341" i="23"/>
  <c r="G1782" i="23"/>
  <c r="G1352" i="23"/>
  <c r="G2324" i="23"/>
  <c r="G2101" i="23"/>
  <c r="G2620" i="23"/>
  <c r="G2582" i="23"/>
  <c r="G2406" i="23"/>
  <c r="G2655" i="23"/>
  <c r="G2538" i="23"/>
  <c r="G3539" i="23"/>
  <c r="G2532" i="23"/>
  <c r="G2045" i="23"/>
  <c r="G2766" i="23"/>
  <c r="G2443" i="23"/>
  <c r="G2098" i="23"/>
  <c r="G2433" i="23"/>
  <c r="G3171" i="23"/>
  <c r="G2557" i="23"/>
  <c r="G4100" i="23"/>
  <c r="G3293" i="23"/>
  <c r="G1975" i="23"/>
  <c r="G3419" i="23"/>
  <c r="G3880" i="23"/>
  <c r="G2564" i="23"/>
  <c r="G3560" i="23"/>
  <c r="G2833" i="23"/>
  <c r="G3662" i="23"/>
  <c r="G2708" i="23"/>
  <c r="G4260" i="23"/>
  <c r="G4482" i="23"/>
  <c r="G4105" i="23"/>
  <c r="G4563" i="23"/>
  <c r="G4918" i="23"/>
  <c r="G5324" i="23"/>
  <c r="G3677" i="23"/>
  <c r="G4889" i="23"/>
  <c r="G5203" i="23"/>
  <c r="G5700" i="23"/>
  <c r="G3985" i="23"/>
  <c r="G3751" i="23"/>
  <c r="G5495" i="23"/>
  <c r="G6167" i="23"/>
  <c r="G4426" i="23"/>
  <c r="G4954" i="23"/>
  <c r="G4893" i="23"/>
  <c r="G5773" i="23"/>
  <c r="G4474" i="23"/>
  <c r="G5024" i="23"/>
  <c r="G4970" i="23"/>
  <c r="G5845" i="23"/>
  <c r="G3963" i="23"/>
  <c r="G4654" i="23"/>
  <c r="G5428" i="23"/>
  <c r="G5369" i="23"/>
  <c r="G5159" i="23"/>
  <c r="G8572" i="23"/>
  <c r="G9284" i="23"/>
  <c r="G10492" i="23"/>
  <c r="G9718" i="23"/>
  <c r="G12143" i="23"/>
  <c r="G11259" i="23"/>
  <c r="G13081" i="23"/>
  <c r="G9160" i="23"/>
  <c r="G8177" i="23"/>
  <c r="G9438" i="23"/>
  <c r="G10437" i="23"/>
  <c r="G11295" i="23"/>
  <c r="G13215" i="23"/>
  <c r="G11164" i="23"/>
  <c r="G8422" i="23"/>
  <c r="G9018" i="23"/>
  <c r="G10495" i="23"/>
  <c r="G9344" i="23"/>
  <c r="G10165" i="23"/>
  <c r="G11712" i="23"/>
  <c r="G12337" i="23"/>
  <c r="G11335" i="23"/>
  <c r="G8723" i="23"/>
  <c r="G9183" i="23"/>
  <c r="G10531" i="23"/>
  <c r="G9490" i="23"/>
  <c r="G10910" i="23"/>
  <c r="G11856" i="23"/>
  <c r="G12385" i="23"/>
  <c r="G3464" i="23"/>
  <c r="G7833" i="23"/>
  <c r="G8891" i="23"/>
  <c r="G10163" i="23"/>
  <c r="G10805" i="23"/>
  <c r="G11786" i="23"/>
  <c r="G10890" i="23"/>
  <c r="G12546" i="23"/>
  <c r="G7760" i="23"/>
  <c r="G10219" i="23"/>
  <c r="G11389" i="23"/>
  <c r="G10476" i="23"/>
  <c r="G12884" i="23"/>
  <c r="G10089" i="23"/>
  <c r="G13348" i="23"/>
  <c r="G9800" i="23"/>
  <c r="G11622" i="23"/>
  <c r="G10351" i="23"/>
  <c r="G12145" i="23"/>
  <c r="G8894" i="23"/>
  <c r="G11525" i="23"/>
  <c r="G10254" i="23"/>
  <c r="G12817" i="23"/>
  <c r="G12991" i="23"/>
  <c r="G11651" i="23"/>
  <c r="G8075" i="23"/>
  <c r="G12506" i="23"/>
  <c r="G12680" i="23"/>
  <c r="G13357" i="23"/>
  <c r="G12757" i="23"/>
  <c r="G11715" i="23"/>
  <c r="G13246" i="23"/>
  <c r="G11401" i="23"/>
  <c r="G12766" i="23"/>
  <c r="G11721" i="23"/>
  <c r="G13262" i="23"/>
  <c r="G13136" i="23"/>
  <c r="G10782" i="23"/>
  <c r="G12923" i="23"/>
  <c r="G12845" i="23"/>
  <c r="G12049" i="23"/>
  <c r="G13413" i="23"/>
  <c r="G10826" i="23"/>
  <c r="G11410" i="23"/>
  <c r="G1358" i="23"/>
  <c r="G1630" i="23"/>
  <c r="G1481" i="23"/>
  <c r="G1851" i="23"/>
  <c r="G1722" i="23"/>
  <c r="G2004" i="23"/>
  <c r="G1698" i="23"/>
  <c r="G2348" i="23"/>
  <c r="G2245" i="23"/>
  <c r="G1223" i="23"/>
  <c r="G1794" i="23"/>
  <c r="G2204" i="23"/>
  <c r="G2360" i="23"/>
  <c r="G3003" i="23"/>
  <c r="G1696" i="23"/>
  <c r="G2935" i="23"/>
  <c r="G1994" i="23"/>
  <c r="G3004" i="23"/>
  <c r="G3322" i="23"/>
  <c r="G2416" i="23"/>
  <c r="G2885" i="23"/>
  <c r="G2489" i="23"/>
  <c r="G1378" i="23"/>
  <c r="G2664" i="23"/>
  <c r="G2888" i="23"/>
  <c r="G3102" i="23"/>
  <c r="G3896" i="23"/>
  <c r="G3446" i="23"/>
  <c r="G3071" i="23"/>
  <c r="G4192" i="23"/>
  <c r="G3385" i="23"/>
  <c r="G4066" i="23"/>
  <c r="G4235" i="23"/>
  <c r="G2924" i="23"/>
  <c r="G4245" i="23"/>
  <c r="G3156" i="23"/>
  <c r="G4281" i="23"/>
  <c r="G3117" i="23"/>
  <c r="G3957" i="23"/>
  <c r="G3039" i="23"/>
  <c r="G4103" i="23"/>
  <c r="G5206" i="23"/>
  <c r="G6033" i="23"/>
  <c r="G3273" i="23"/>
  <c r="G4323" i="23"/>
  <c r="G4461" i="23"/>
  <c r="G6210" i="23"/>
  <c r="G3681" i="23"/>
  <c r="G4703" i="23"/>
  <c r="G5069" i="23"/>
  <c r="G5555" i="23"/>
  <c r="G4048" i="23"/>
  <c r="G4524" i="23"/>
  <c r="G4873" i="23"/>
  <c r="G5204" i="23"/>
  <c r="G4137" i="23"/>
  <c r="G4595" i="23"/>
  <c r="G4950" i="23"/>
  <c r="G5366" i="23"/>
  <c r="G3884" i="23"/>
  <c r="G4998" i="23"/>
  <c r="G5255" i="23"/>
  <c r="G8244" i="23"/>
  <c r="G7885" i="23"/>
  <c r="G10295" i="23"/>
  <c r="G10274" i="23"/>
  <c r="G11119" i="23"/>
  <c r="G13025" i="23"/>
  <c r="G10289" i="23"/>
  <c r="G7627" i="23"/>
  <c r="G8490" i="23"/>
  <c r="G10331" i="23"/>
  <c r="G10137" i="23"/>
  <c r="G10562" i="23"/>
  <c r="G11056" i="23"/>
  <c r="G12118" i="23"/>
  <c r="G4843" i="23"/>
  <c r="G8681" i="23"/>
  <c r="G5689" i="23"/>
  <c r="G10532" i="23"/>
  <c r="G9811" i="23"/>
  <c r="G12197" i="23"/>
  <c r="G11313" i="23"/>
  <c r="G13152" i="23"/>
  <c r="G7453" i="23"/>
  <c r="G8771" i="23"/>
  <c r="G8293" i="23"/>
  <c r="G10568" i="23"/>
  <c r="G9862" i="23"/>
  <c r="G12245" i="23"/>
  <c r="G11361" i="23"/>
  <c r="G7104" i="23"/>
  <c r="G8410" i="23"/>
  <c r="G9497" i="23"/>
  <c r="G10699" i="23"/>
  <c r="G9914" i="23"/>
  <c r="G10674" i="23"/>
  <c r="G12490" i="23"/>
  <c r="G12687" i="23"/>
  <c r="G11607" i="23"/>
  <c r="G8950" i="23"/>
  <c r="G10988" i="23"/>
  <c r="G9493" i="23"/>
  <c r="G12481" i="23"/>
  <c r="G8670" i="23"/>
  <c r="G13459" i="23"/>
  <c r="G8372" i="23"/>
  <c r="G11141" i="23"/>
  <c r="G9616" i="23"/>
  <c r="G11663" i="23"/>
  <c r="G11986" i="23"/>
  <c r="G9815" i="23"/>
  <c r="G13300" i="23"/>
  <c r="G12880" i="23"/>
  <c r="G11790" i="23"/>
  <c r="G10702" i="23"/>
  <c r="G9799" i="23"/>
  <c r="G12496" i="23"/>
  <c r="G11582" i="23"/>
  <c r="G13358" i="23"/>
  <c r="G12568" i="23"/>
  <c r="G13433" i="23"/>
  <c r="G11332" i="23"/>
  <c r="G13502" i="23"/>
  <c r="G12614" i="23"/>
  <c r="G13437" i="23"/>
  <c r="G11460" i="23"/>
  <c r="G9589" i="23"/>
  <c r="G12465" i="23"/>
  <c r="G12639" i="23"/>
  <c r="G11490" i="23"/>
  <c r="G6348" i="23"/>
  <c r="G11848" i="23"/>
  <c r="G12371" i="23"/>
  <c r="G12187" i="23"/>
  <c r="G1614" i="23"/>
  <c r="G1286" i="23"/>
  <c r="G1453" i="23"/>
  <c r="G1252" i="23"/>
  <c r="G1527" i="23"/>
  <c r="G1966" i="23"/>
  <c r="G1276" i="23"/>
  <c r="G1582" i="23"/>
  <c r="G2018" i="23"/>
  <c r="G1692" i="23"/>
  <c r="G2229" i="23"/>
  <c r="G1920" i="23"/>
  <c r="G1641" i="23"/>
  <c r="G2188" i="23"/>
  <c r="G2778" i="23"/>
  <c r="G3010" i="23"/>
  <c r="G2695" i="23"/>
  <c r="G1593" i="23"/>
  <c r="G2774" i="23"/>
  <c r="G3432" i="23"/>
  <c r="G4232" i="23"/>
  <c r="G2638" i="23"/>
  <c r="G1881" i="23"/>
  <c r="G1769" i="23"/>
  <c r="G2085" i="23"/>
  <c r="G2312" i="23"/>
  <c r="G2808" i="23"/>
  <c r="G3081" i="23"/>
  <c r="G3300" i="23"/>
  <c r="G3915" i="23"/>
  <c r="G3538" i="23"/>
  <c r="G2785" i="23"/>
  <c r="G4284" i="23"/>
  <c r="G3183" i="23"/>
  <c r="G1830" i="23"/>
  <c r="G3215" i="23"/>
  <c r="G2652" i="23"/>
  <c r="G3569" i="23"/>
  <c r="G2837" i="23"/>
  <c r="G3501" i="23"/>
  <c r="G3833" i="23"/>
  <c r="G4110" i="23"/>
  <c r="G4480" i="23"/>
  <c r="G4361" i="23"/>
  <c r="G4971" i="23"/>
  <c r="G4330" i="23"/>
  <c r="G4807" i="23"/>
  <c r="G4752" i="23"/>
  <c r="G5629" i="23"/>
  <c r="G3917" i="23"/>
  <c r="G4622" i="23"/>
  <c r="G5385" i="23"/>
  <c r="G2994" i="23"/>
  <c r="G4073" i="23"/>
  <c r="G5186" i="23"/>
  <c r="G6002" i="23"/>
  <c r="G2729" i="23"/>
  <c r="G4127" i="23"/>
  <c r="G5222" i="23"/>
  <c r="G6054" i="23"/>
  <c r="G3413" i="23"/>
  <c r="G4391" i="23"/>
  <c r="G4584" i="23"/>
  <c r="G12156" i="23"/>
  <c r="G6996" i="23"/>
  <c r="G8138" i="23"/>
  <c r="G10130" i="23"/>
  <c r="G9267" i="23"/>
  <c r="G10430" i="23"/>
  <c r="G8645" i="23"/>
  <c r="G11942" i="23"/>
  <c r="G5679" i="23"/>
  <c r="G8246" i="23"/>
  <c r="G9083" i="23"/>
  <c r="G10368" i="23"/>
  <c r="G8792" i="23"/>
  <c r="G11978" i="23"/>
  <c r="G11094" i="23"/>
  <c r="G12834" i="23"/>
  <c r="G8564" i="23"/>
  <c r="G7998" i="23"/>
  <c r="G8101" i="23"/>
  <c r="G10345" i="23"/>
  <c r="G11173" i="23"/>
  <c r="G13107" i="23"/>
  <c r="G10819" i="23"/>
  <c r="G12018" i="23"/>
  <c r="G8861" i="23"/>
  <c r="G8068" i="23"/>
  <c r="G8664" i="23"/>
  <c r="G10381" i="23"/>
  <c r="G11221" i="23"/>
  <c r="G13159" i="23"/>
  <c r="G10940" i="23"/>
  <c r="G7390" i="23"/>
  <c r="G9092" i="23"/>
  <c r="G9749" i="23"/>
  <c r="G10736" i="23"/>
  <c r="G10086" i="23"/>
  <c r="G12480" i="23"/>
  <c r="G11585" i="23"/>
  <c r="G13356" i="23"/>
  <c r="G9324" i="23"/>
  <c r="G12677" i="23"/>
  <c r="G12301" i="23"/>
  <c r="G9654" i="23"/>
  <c r="G7315" i="23"/>
  <c r="G10550" i="23"/>
  <c r="G11517" i="23"/>
  <c r="G10764" i="23"/>
  <c r="G13160" i="23"/>
  <c r="G10217" i="23"/>
  <c r="G13360" i="23"/>
  <c r="G8523" i="23"/>
  <c r="G13387" i="23"/>
  <c r="G12683" i="23"/>
  <c r="G13489" i="23"/>
  <c r="G10835" i="23"/>
  <c r="G11348" i="23"/>
  <c r="G13163" i="23"/>
  <c r="G13333" i="23"/>
  <c r="G12585" i="23"/>
  <c r="G7911" i="23"/>
  <c r="G11928" i="23"/>
  <c r="G12398" i="23"/>
  <c r="G11054" i="23"/>
  <c r="G8103" i="23"/>
  <c r="G11944" i="23"/>
  <c r="G12403" i="23"/>
  <c r="G12882" i="23"/>
  <c r="G12450" i="23"/>
  <c r="G11555" i="23"/>
  <c r="G11012" i="23"/>
  <c r="G12871" i="23"/>
  <c r="G12023" i="23"/>
  <c r="G11347" i="23"/>
  <c r="G11220" i="23"/>
  <c r="G11913" i="23"/>
  <c r="G1142" i="23"/>
  <c r="G1621" i="23"/>
  <c r="G1987" i="23"/>
  <c r="G1530" i="23"/>
  <c r="G1968" i="23"/>
  <c r="G2046" i="23"/>
  <c r="G2423" i="23"/>
  <c r="G1760" i="23"/>
  <c r="G1248" i="23"/>
  <c r="G1780" i="23"/>
  <c r="G1423" i="23"/>
  <c r="G1597" i="23"/>
  <c r="G1711" i="23"/>
  <c r="G1989" i="23"/>
  <c r="G2713" i="23"/>
  <c r="G2106" i="23"/>
  <c r="G2625" i="23"/>
  <c r="G2154" i="23"/>
  <c r="G2698" i="23"/>
  <c r="G3283" i="23"/>
  <c r="G2074" i="23"/>
  <c r="G2455" i="23"/>
  <c r="G2843" i="23"/>
  <c r="G2250" i="23"/>
  <c r="G2052" i="23"/>
  <c r="G2578" i="23"/>
  <c r="G3250" i="23"/>
  <c r="G1654" i="23"/>
  <c r="G3579" i="23"/>
  <c r="G3392" i="23"/>
  <c r="G4052" i="23"/>
  <c r="G3165" i="23"/>
  <c r="G3989" i="23"/>
  <c r="G2352" i="23"/>
  <c r="G3303" i="23"/>
  <c r="G3697" i="23"/>
  <c r="G3351" i="23"/>
  <c r="G2797" i="23"/>
  <c r="G3758" i="23"/>
  <c r="G4226" i="23"/>
  <c r="G4180" i="23"/>
  <c r="G4818" i="23"/>
  <c r="G3616" i="23"/>
  <c r="G5667" i="23"/>
  <c r="G3689" i="23"/>
  <c r="G5141" i="23"/>
  <c r="G4732" i="23"/>
  <c r="G5995" i="23"/>
  <c r="G3837" i="23"/>
  <c r="G4966" i="23"/>
  <c r="G5239" i="23"/>
  <c r="G5772" i="23"/>
  <c r="G4081" i="23"/>
  <c r="G4401" i="23"/>
  <c r="G3776" i="23"/>
  <c r="G4612" i="23"/>
  <c r="G4134" i="23"/>
  <c r="G4512" i="23"/>
  <c r="G4425" i="23"/>
  <c r="G5208" i="23"/>
  <c r="G4398" i="23"/>
  <c r="G4909" i="23"/>
  <c r="G12449" i="23"/>
  <c r="G7893" i="23"/>
  <c r="G8907" i="23"/>
  <c r="G10179" i="23"/>
  <c r="G10817" i="23"/>
  <c r="G11802" i="23"/>
  <c r="G10918" i="23"/>
  <c r="G12569" i="23"/>
  <c r="G9543" i="23"/>
  <c r="G9689" i="23"/>
  <c r="G9837" i="23"/>
  <c r="G10106" i="23"/>
  <c r="G10954" i="23"/>
  <c r="G12778" i="23"/>
  <c r="G12975" i="23"/>
  <c r="G7251" i="23"/>
  <c r="G8240" i="23"/>
  <c r="G10183" i="23"/>
  <c r="G9796" i="23"/>
  <c r="G10470" i="23"/>
  <c r="G10638" i="23"/>
  <c r="G11995" i="23"/>
  <c r="G10994" i="23"/>
  <c r="G7403" i="23"/>
  <c r="G8336" i="23"/>
  <c r="G10231" i="23"/>
  <c r="G9913" i="23"/>
  <c r="G10506" i="23"/>
  <c r="G10850" i="23"/>
  <c r="G12043" i="23"/>
  <c r="G6001" i="23"/>
  <c r="G8405" i="23"/>
  <c r="G8401" i="23"/>
  <c r="G9821" i="23"/>
  <c r="G10549" i="23"/>
  <c r="G11445" i="23"/>
  <c r="G13327" i="23"/>
  <c r="G11612" i="23"/>
  <c r="G12290" i="23"/>
  <c r="G10393" i="23"/>
  <c r="G10935" i="23"/>
  <c r="G10695" i="23"/>
  <c r="G12678" i="23"/>
  <c r="G9998" i="23"/>
  <c r="G12140" i="23"/>
  <c r="G7934" i="23"/>
  <c r="G13057" i="23"/>
  <c r="G8734" i="23"/>
  <c r="G13491" i="23"/>
  <c r="G6889" i="23"/>
  <c r="G10478" i="23"/>
  <c r="G8041" i="23"/>
  <c r="G12152" i="23"/>
  <c r="G12479" i="23"/>
  <c r="G13417" i="23"/>
  <c r="G12420" i="23"/>
  <c r="G11528" i="23"/>
  <c r="G12265" i="23"/>
  <c r="G12219" i="23"/>
  <c r="G12082" i="23"/>
  <c r="G11374" i="23"/>
  <c r="G11860" i="23"/>
  <c r="G11752" i="23"/>
  <c r="G12093" i="23"/>
  <c r="G11379" i="23"/>
  <c r="G11988" i="23"/>
  <c r="G12627" i="23"/>
  <c r="G13313" i="23"/>
  <c r="G12180" i="23"/>
  <c r="G12739" i="23"/>
  <c r="G10510" i="23"/>
  <c r="G13157" i="23"/>
  <c r="G13065" i="23"/>
  <c r="G11096" i="23"/>
  <c r="G1280" i="23"/>
  <c r="G1447" i="23"/>
  <c r="G1579" i="23"/>
  <c r="G1432" i="23"/>
  <c r="G1580" i="23"/>
  <c r="G1712" i="23"/>
  <c r="G1735" i="23"/>
  <c r="G1863" i="23"/>
  <c r="G1748" i="23"/>
  <c r="G2172" i="23"/>
  <c r="G1810" i="23"/>
  <c r="G1779" i="23"/>
  <c r="G2152" i="23"/>
  <c r="G1828" i="23"/>
  <c r="G2258" i="23"/>
  <c r="G2378" i="23"/>
  <c r="G3008" i="23"/>
  <c r="G2050" i="23"/>
  <c r="G2336" i="23"/>
  <c r="G3139" i="23"/>
  <c r="G2186" i="23"/>
  <c r="G2962" i="23"/>
  <c r="G2584" i="23"/>
  <c r="G2850" i="23"/>
  <c r="G2755" i="23"/>
  <c r="G2687" i="23"/>
  <c r="G2603" i="23"/>
  <c r="G3555" i="23"/>
  <c r="G3219" i="23"/>
  <c r="G2539" i="23"/>
  <c r="G3617" i="23"/>
  <c r="G3089" i="23"/>
  <c r="G3554" i="23"/>
  <c r="G3872" i="23"/>
  <c r="G3258" i="23"/>
  <c r="G3888" i="23"/>
  <c r="G3317" i="23"/>
  <c r="G3961" i="23"/>
  <c r="G3252" i="23"/>
  <c r="G4317" i="23"/>
  <c r="G4475" i="23"/>
  <c r="G4068" i="23"/>
  <c r="G4731" i="23"/>
  <c r="G5530" i="23"/>
  <c r="G1387" i="23"/>
  <c r="G3881" i="23"/>
  <c r="G5052" i="23"/>
  <c r="G5858" i="23"/>
  <c r="G3325" i="23"/>
  <c r="G4371" i="23"/>
  <c r="G4552" i="23"/>
  <c r="G6246" i="23"/>
  <c r="G4065" i="23"/>
  <c r="G4773" i="23"/>
  <c r="G5139" i="23"/>
  <c r="G5627" i="23"/>
  <c r="G4268" i="23"/>
  <c r="G4850" i="23"/>
  <c r="G3900" i="23"/>
  <c r="G5699" i="23"/>
  <c r="G3975" i="23"/>
  <c r="G4468" i="23"/>
  <c r="G4835" i="23"/>
  <c r="G4913" i="23"/>
  <c r="G3135" i="23"/>
  <c r="G5962" i="23"/>
  <c r="G5587" i="23"/>
  <c r="G5879" i="23"/>
  <c r="G6534" i="23"/>
  <c r="G4933" i="23"/>
  <c r="G5567" i="23"/>
  <c r="G5961" i="23"/>
  <c r="G6935" i="23"/>
  <c r="G4457" i="23"/>
  <c r="G5639" i="23"/>
  <c r="G6374" i="23"/>
  <c r="G6983" i="23"/>
  <c r="G4748" i="23"/>
  <c r="G5711" i="23"/>
  <c r="G6422" i="23"/>
  <c r="G7031" i="23"/>
  <c r="G5056" i="23"/>
  <c r="G5783" i="23"/>
  <c r="G6470" i="23"/>
  <c r="G4600" i="23"/>
  <c r="G5466" i="23"/>
  <c r="G7884" i="23"/>
  <c r="G6877" i="23"/>
  <c r="G4779" i="23"/>
  <c r="G6723" i="23"/>
  <c r="G8993" i="23"/>
  <c r="G9091" i="23"/>
  <c r="G5551" i="23"/>
  <c r="G6771" i="23"/>
  <c r="G9041" i="23"/>
  <c r="G9139" i="23"/>
  <c r="G6037" i="23"/>
  <c r="G6990" i="23"/>
  <c r="G6735" i="23"/>
  <c r="G6661" i="23"/>
  <c r="G7184" i="23"/>
  <c r="G6319" i="23"/>
  <c r="G8135" i="23"/>
  <c r="G8136" i="23"/>
  <c r="G8125" i="23"/>
  <c r="G6944" i="23"/>
  <c r="G5809" i="23"/>
  <c r="G8077" i="23"/>
  <c r="G8079" i="23"/>
  <c r="G7240" i="23"/>
  <c r="G6342" i="23"/>
  <c r="G8160" i="23"/>
  <c r="G8162" i="23"/>
  <c r="G8151" i="23"/>
  <c r="G7723" i="23"/>
  <c r="G8554" i="23"/>
  <c r="G10355" i="23"/>
  <c r="G10233" i="23"/>
  <c r="G10586" i="23"/>
  <c r="G11152" i="23"/>
  <c r="G12150" i="23"/>
  <c r="G7219" i="23"/>
  <c r="G8221" i="23"/>
  <c r="G10172" i="23"/>
  <c r="G9783" i="23"/>
  <c r="G10462" i="23"/>
  <c r="G10311" i="23"/>
  <c r="G11985" i="23"/>
  <c r="G5872" i="23"/>
  <c r="G8323" i="23"/>
  <c r="G9125" i="23"/>
  <c r="G10400" i="23"/>
  <c r="G9312" i="23"/>
  <c r="G12021" i="23"/>
  <c r="G11137" i="23"/>
  <c r="G12898" i="23"/>
  <c r="G8820" i="23"/>
  <c r="G8062" i="23"/>
  <c r="G8613" i="23"/>
  <c r="G10377" i="23"/>
  <c r="G11215" i="23"/>
  <c r="G13155" i="23"/>
  <c r="G10924" i="23"/>
  <c r="G12061" i="23"/>
  <c r="G9032" i="23"/>
  <c r="G8132" i="23"/>
  <c r="G9321" i="23"/>
  <c r="G10413" i="23"/>
  <c r="G11263" i="23"/>
  <c r="G13191" i="23"/>
  <c r="G11068" i="23"/>
  <c r="G7646" i="23"/>
  <c r="G9151" i="23"/>
  <c r="G9813" i="23"/>
  <c r="G10768" i="23"/>
  <c r="G10128" i="23"/>
  <c r="G12544" i="23"/>
  <c r="G11627" i="23"/>
  <c r="G13388" i="23"/>
  <c r="G8029" i="23"/>
  <c r="G12933" i="23"/>
  <c r="G12354" i="23"/>
  <c r="G9910" i="23"/>
  <c r="G8038" i="23"/>
  <c r="G8274" i="23"/>
  <c r="G11575" i="23"/>
  <c r="G10892" i="23"/>
  <c r="G13224" i="23"/>
  <c r="G9174" i="23"/>
  <c r="G13424" i="23"/>
  <c r="G8779" i="23"/>
  <c r="G9062" i="23"/>
  <c r="G13188" i="23"/>
  <c r="G9889" i="23"/>
  <c r="G11892" i="23"/>
  <c r="G12539" i="23"/>
  <c r="G11025" i="23"/>
  <c r="G13365" i="23"/>
  <c r="G13047" i="23"/>
  <c r="G7912" i="23"/>
  <c r="G12056" i="23"/>
  <c r="G12441" i="23"/>
  <c r="G11182" i="23"/>
  <c r="G8104" i="23"/>
  <c r="G12072" i="23"/>
  <c r="G12446" i="23"/>
  <c r="G11268" i="23"/>
  <c r="G12542" i="23"/>
  <c r="G11598" i="23"/>
  <c r="G12036" i="23"/>
  <c r="G10770" i="23"/>
  <c r="G12114" i="23"/>
  <c r="G11390" i="23"/>
  <c r="G12244" i="23"/>
  <c r="G12169" i="23"/>
  <c r="G1402" i="23"/>
  <c r="G1634" i="23"/>
  <c r="G1250" i="23"/>
  <c r="G1589" i="23"/>
  <c r="G1730" i="23"/>
  <c r="G2398" i="23"/>
  <c r="G3996" i="23"/>
  <c r="G4855" i="23"/>
  <c r="G5670" i="23"/>
  <c r="G7316" i="23"/>
  <c r="G7681" i="23"/>
  <c r="G5933" i="23"/>
  <c r="G7160" i="23"/>
  <c r="G7525" i="23"/>
  <c r="G6398" i="23"/>
  <c r="G5028" i="23"/>
  <c r="G7196" i="23"/>
  <c r="G7561" i="23"/>
  <c r="G6446" i="23"/>
  <c r="G5412" i="23"/>
  <c r="G7232" i="23"/>
  <c r="G7597" i="23"/>
  <c r="G2634" i="23"/>
  <c r="G5542" i="23"/>
  <c r="G7268" i="23"/>
  <c r="G7633" i="23"/>
  <c r="G5597" i="23"/>
  <c r="G7088" i="23"/>
  <c r="G7481" i="23"/>
  <c r="G6275" i="23"/>
  <c r="G5857" i="23"/>
  <c r="G7831" i="23"/>
  <c r="G5320" i="23"/>
  <c r="G5490" i="23"/>
  <c r="G6536" i="23"/>
  <c r="G7867" i="23"/>
  <c r="G6613" i="23"/>
  <c r="G3774" i="23"/>
  <c r="G7298" i="23"/>
  <c r="G7929" i="23"/>
  <c r="G8078" i="23"/>
  <c r="G4532" i="23"/>
  <c r="G7634" i="23"/>
  <c r="G8262" i="23"/>
  <c r="G8404" i="23"/>
  <c r="G8393" i="23"/>
  <c r="G4469" i="23"/>
  <c r="G7574" i="23"/>
  <c r="G8204" i="23"/>
  <c r="G8347" i="23"/>
  <c r="G4980" i="23"/>
  <c r="G7650" i="23"/>
  <c r="G8281" i="23"/>
  <c r="G8430" i="23"/>
  <c r="G8419" i="23"/>
  <c r="G5616" i="23"/>
  <c r="G8310" i="23"/>
  <c r="G9115" i="23"/>
  <c r="G10392" i="23"/>
  <c r="G9257" i="23"/>
  <c r="G12010" i="23"/>
  <c r="G11126" i="23"/>
  <c r="G4975" i="23"/>
  <c r="G7977" i="23"/>
  <c r="G8949" i="23"/>
  <c r="G10222" i="23"/>
  <c r="G10849" i="23"/>
  <c r="G11845" i="23"/>
  <c r="G10961" i="23"/>
  <c r="G12633" i="23"/>
  <c r="G9671" i="23"/>
  <c r="G9733" i="23"/>
  <c r="G9965" i="23"/>
  <c r="G10148" i="23"/>
  <c r="G10997" i="23"/>
  <c r="G12842" i="23"/>
  <c r="G13039" i="23"/>
  <c r="G7379" i="23"/>
  <c r="G8330" i="23"/>
  <c r="G10226" i="23"/>
  <c r="G9897" i="23"/>
  <c r="G10502" i="23"/>
  <c r="G10827" i="23"/>
  <c r="G12038" i="23"/>
  <c r="G11037" i="23"/>
  <c r="G7531" i="23"/>
  <c r="G8426" i="23"/>
  <c r="G10285" i="23"/>
  <c r="G10041" i="23"/>
  <c r="G10538" i="23"/>
  <c r="G10960" i="23"/>
  <c r="G12086" i="23"/>
  <c r="G6740" i="23"/>
  <c r="G8661" i="23"/>
  <c r="G8465" i="23"/>
  <c r="G9864" i="23"/>
  <c r="G10581" i="23"/>
  <c r="G11487" i="23"/>
  <c r="G13359" i="23"/>
  <c r="G11740" i="23"/>
  <c r="G12333" i="23"/>
  <c r="G10521" i="23"/>
  <c r="G10989" i="23"/>
  <c r="G9788" i="23"/>
  <c r="G12934" i="23"/>
  <c r="G10168" i="23"/>
  <c r="G12555" i="23"/>
  <c r="G8203" i="23"/>
  <c r="G13227" i="23"/>
  <c r="G8939" i="23"/>
  <c r="G10950" i="23"/>
  <c r="G7699" i="23"/>
  <c r="G10606" i="23"/>
  <c r="G9237" i="23"/>
  <c r="G12280" i="23"/>
  <c r="G12543" i="23"/>
  <c r="G13481" i="23"/>
  <c r="G13302" i="23"/>
  <c r="G11656" i="23"/>
  <c r="G12307" i="23"/>
  <c r="G11869" i="23"/>
  <c r="G12173" i="23"/>
  <c r="G11417" i="23"/>
  <c r="G12676" i="23"/>
  <c r="G12392" i="23"/>
  <c r="G12178" i="23"/>
  <c r="G11422" i="23"/>
  <c r="G12713" i="23"/>
  <c r="G13395" i="23"/>
  <c r="G13345" i="23"/>
  <c r="G12804" i="23"/>
  <c r="G13123" i="23"/>
  <c r="G10838" i="23"/>
  <c r="G13189" i="23"/>
  <c r="G13234" i="23"/>
  <c r="G11352" i="23"/>
  <c r="G1125" i="23"/>
  <c r="G1504" i="23"/>
  <c r="G1629" i="23"/>
  <c r="G1426" i="23"/>
  <c r="G1647" i="23"/>
  <c r="G2071" i="23"/>
  <c r="G1488" i="23"/>
  <c r="G3930" i="23"/>
  <c r="G5475" i="23"/>
  <c r="G6053" i="23"/>
  <c r="G6323" i="23"/>
  <c r="G4521" i="23"/>
  <c r="G5760" i="23"/>
  <c r="G7009" i="23"/>
  <c r="G7238" i="23"/>
  <c r="G4828" i="23"/>
  <c r="G5832" i="23"/>
  <c r="G7057" i="23"/>
  <c r="G7274" i="23"/>
  <c r="G5098" i="23"/>
  <c r="G5904" i="23"/>
  <c r="G7105" i="23"/>
  <c r="G7310" i="23"/>
  <c r="G5283" i="23"/>
  <c r="G5976" i="23"/>
  <c r="G5585" i="23"/>
  <c r="G4962" i="23"/>
  <c r="G5672" i="23"/>
  <c r="G6950" i="23"/>
  <c r="G7194" i="23"/>
  <c r="G7784" i="23"/>
  <c r="G6884" i="23"/>
  <c r="G8429" i="23"/>
  <c r="G8431" i="23"/>
  <c r="G5833" i="23"/>
  <c r="G7028" i="23"/>
  <c r="G8506" i="23"/>
  <c r="G8501" i="23"/>
  <c r="G6239" i="23"/>
  <c r="G7263" i="23"/>
  <c r="G8832" i="23"/>
  <c r="G8834" i="23"/>
  <c r="G7549" i="23"/>
  <c r="G7427" i="23"/>
  <c r="G9327" i="23"/>
  <c r="G9328" i="23"/>
  <c r="G9320" i="23"/>
  <c r="G7445" i="23"/>
  <c r="G7399" i="23"/>
  <c r="G9272" i="23"/>
  <c r="G9273" i="23"/>
  <c r="G7605" i="23"/>
  <c r="G7439" i="23"/>
  <c r="G9350" i="23"/>
  <c r="G9351" i="23"/>
  <c r="G9343" i="23"/>
  <c r="G9639" i="23"/>
  <c r="G9721" i="23"/>
  <c r="G9933" i="23"/>
  <c r="G10138" i="23"/>
  <c r="G10986" i="23"/>
  <c r="G12828" i="23"/>
  <c r="G13021" i="23"/>
  <c r="G8743" i="23"/>
  <c r="G9557" i="23"/>
  <c r="G8453" i="23"/>
  <c r="G9972" i="23"/>
  <c r="G10213" i="23"/>
  <c r="G12577" i="23"/>
  <c r="G12774" i="23"/>
  <c r="G6963" i="23"/>
  <c r="G7098" i="23"/>
  <c r="G10007" i="23"/>
  <c r="G6336" i="23"/>
  <c r="G10338" i="23"/>
  <c r="G12832" i="23"/>
  <c r="G11819" i="23"/>
  <c r="G5684" i="23"/>
  <c r="G8086" i="23"/>
  <c r="G9003" i="23"/>
  <c r="G10282" i="23"/>
  <c r="G6810" i="23"/>
  <c r="G11898" i="23"/>
  <c r="G11014" i="23"/>
  <c r="G12715" i="23"/>
  <c r="G6152" i="23"/>
  <c r="G8182" i="23"/>
  <c r="G9051" i="23"/>
  <c r="G10344" i="23"/>
  <c r="G8434" i="23"/>
  <c r="G11946" i="23"/>
  <c r="G11062" i="23"/>
  <c r="G4318" i="23"/>
  <c r="G8275" i="23"/>
  <c r="G8906" i="23"/>
  <c r="G10475" i="23"/>
  <c r="G9046" i="23"/>
  <c r="G9845" i="23"/>
  <c r="G11632" i="23"/>
  <c r="G12310" i="23"/>
  <c r="G11309" i="23"/>
  <c r="G10076" i="23"/>
  <c r="G11889" i="23"/>
  <c r="G8863" i="23"/>
  <c r="G12293" i="23"/>
  <c r="G8797" i="23"/>
  <c r="G11520" i="23"/>
  <c r="G7613" i="23"/>
  <c r="G10307" i="23"/>
  <c r="G8294" i="23"/>
  <c r="G9909" i="23"/>
  <c r="G11586" i="23"/>
  <c r="G10072" i="23"/>
  <c r="G12364" i="23"/>
  <c r="G12338" i="23"/>
  <c r="G11491" i="23"/>
  <c r="G12905" i="23"/>
  <c r="G12999" i="23"/>
  <c r="G11885" i="23"/>
  <c r="G11283" i="23"/>
  <c r="G13394" i="23"/>
  <c r="G11365" i="23"/>
  <c r="G13209" i="23"/>
  <c r="G13314" i="23"/>
  <c r="G10209" i="23"/>
  <c r="G11397" i="23"/>
  <c r="G13213" i="23"/>
  <c r="G13330" i="23"/>
  <c r="G13382" i="23"/>
  <c r="G11576" i="23"/>
  <c r="G12281" i="23"/>
  <c r="G12389" i="23"/>
  <c r="G12763" i="23"/>
  <c r="G10952" i="23"/>
  <c r="G12073" i="23"/>
  <c r="G10045" i="23"/>
  <c r="G1127" i="23"/>
  <c r="G1221" i="23"/>
  <c r="G1624" i="23"/>
  <c r="G1244" i="23"/>
  <c r="G2019" i="23"/>
  <c r="G1680" i="23"/>
  <c r="G1882" i="23"/>
  <c r="G1126" i="23"/>
  <c r="G6183" i="23"/>
  <c r="G5317" i="23"/>
  <c r="G7828" i="23"/>
  <c r="G3548" i="23"/>
  <c r="G6224" i="23"/>
  <c r="G7672" i="23"/>
  <c r="G6594" i="23"/>
  <c r="G3949" i="23"/>
  <c r="G6260" i="23"/>
  <c r="G7708" i="23"/>
  <c r="G6642" i="23"/>
  <c r="G3686" i="23"/>
  <c r="G6296" i="23"/>
  <c r="G7744" i="23"/>
  <c r="G6690" i="23"/>
  <c r="G4087" i="23"/>
  <c r="G4676" i="23"/>
  <c r="G7780" i="23"/>
  <c r="G4310" i="23"/>
  <c r="G6180" i="23"/>
  <c r="G7628" i="23"/>
  <c r="G6535" i="23"/>
  <c r="G6028" i="23"/>
  <c r="G5737" i="23"/>
  <c r="G8556" i="23"/>
  <c r="G8699" i="23"/>
  <c r="G5723" i="23"/>
  <c r="G6387" i="23"/>
  <c r="G8627" i="23"/>
  <c r="G8769" i="23"/>
  <c r="G6112" i="23"/>
  <c r="G6649" i="23"/>
  <c r="G8919" i="23"/>
  <c r="G9016" i="23"/>
  <c r="G4990" i="23"/>
  <c r="G6867" i="23"/>
  <c r="G9137" i="23"/>
  <c r="G9259" i="23"/>
  <c r="G9251" i="23"/>
  <c r="G5919" i="23"/>
  <c r="G6830" i="23"/>
  <c r="G9100" i="23"/>
  <c r="G9204" i="23"/>
  <c r="G5372" i="23"/>
  <c r="G6883" i="23"/>
  <c r="G9153" i="23"/>
  <c r="G9282" i="23"/>
  <c r="G9274" i="23"/>
  <c r="G6921" i="23"/>
  <c r="G6970" i="23"/>
  <c r="G9996" i="23"/>
  <c r="G10904" i="23"/>
  <c r="G10330" i="23"/>
  <c r="G12814" i="23"/>
  <c r="G11809" i="23"/>
  <c r="G7730" i="23"/>
  <c r="G9172" i="23"/>
  <c r="G9831" i="23"/>
  <c r="G10780" i="23"/>
  <c r="G10144" i="23"/>
  <c r="G12567" i="23"/>
  <c r="G11643" i="23"/>
  <c r="G13400" i="23"/>
  <c r="G9672" i="23"/>
  <c r="G8753" i="23"/>
  <c r="G10056" i="23"/>
  <c r="G10725" i="23"/>
  <c r="G11679" i="23"/>
  <c r="G13503" i="23"/>
  <c r="G12316" i="23"/>
  <c r="G9231" i="23"/>
  <c r="G9613" i="23"/>
  <c r="G9226" i="23"/>
  <c r="G10026" i="23"/>
  <c r="G10806" i="23"/>
  <c r="G12659" i="23"/>
  <c r="G12856" i="23"/>
  <c r="G11719" i="23"/>
  <c r="G9447" i="23"/>
  <c r="G9657" i="23"/>
  <c r="G9782" i="23"/>
  <c r="G10074" i="23"/>
  <c r="G10922" i="23"/>
  <c r="G12732" i="23"/>
  <c r="G12925" i="23"/>
  <c r="G6742" i="23"/>
  <c r="G8630" i="23"/>
  <c r="G9325" i="23"/>
  <c r="G10512" i="23"/>
  <c r="G9773" i="23"/>
  <c r="G12170" i="23"/>
  <c r="G11286" i="23"/>
  <c r="G13122" i="23"/>
  <c r="G8168" i="23"/>
  <c r="G11407" i="23"/>
  <c r="G11901" i="23"/>
  <c r="G10079" i="23"/>
  <c r="G9921" i="23"/>
  <c r="G10809" i="23"/>
  <c r="G11117" i="23"/>
  <c r="G9486" i="23"/>
  <c r="G11212" i="23"/>
  <c r="G10211" i="23"/>
  <c r="G12619" i="23"/>
  <c r="G8605" i="23"/>
  <c r="G11232" i="23"/>
  <c r="G12613" i="23"/>
  <c r="G13265" i="23"/>
  <c r="G13286" i="23"/>
  <c r="G13250" i="23"/>
  <c r="G7973" i="23"/>
  <c r="G13082" i="23"/>
  <c r="G12260" i="23"/>
  <c r="G13138" i="23"/>
  <c r="G11032" i="23"/>
  <c r="G12099" i="23"/>
  <c r="G13161" i="23"/>
  <c r="G13033" i="23"/>
  <c r="G11048" i="23"/>
  <c r="G12105" i="23"/>
  <c r="G12035" i="23"/>
  <c r="G11831" i="23"/>
  <c r="G11257" i="23"/>
  <c r="G13274" i="23"/>
  <c r="G11055" i="23"/>
  <c r="G11383" i="23"/>
  <c r="G11049" i="23"/>
  <c r="G13061" i="23"/>
  <c r="G12940" i="23"/>
  <c r="G1249" i="23"/>
  <c r="G1217" i="23"/>
  <c r="G1538" i="23"/>
  <c r="G1895" i="23"/>
  <c r="G1841" i="23"/>
  <c r="G6262" i="23"/>
  <c r="G6147" i="23"/>
  <c r="G6864" i="23"/>
  <c r="G7425" i="23"/>
  <c r="G5787" i="23"/>
  <c r="G6059" i="23"/>
  <c r="G7269" i="23"/>
  <c r="G7750" i="23"/>
  <c r="G4862" i="23"/>
  <c r="G6384" i="23"/>
  <c r="G7305" i="23"/>
  <c r="G7786" i="23"/>
  <c r="G5556" i="23"/>
  <c r="G6528" i="23"/>
  <c r="G7341" i="23"/>
  <c r="G7822" i="23"/>
  <c r="G5860" i="23"/>
  <c r="G6672" i="23"/>
  <c r="G7377" i="23"/>
  <c r="G5429" i="23"/>
  <c r="G5122" i="23"/>
  <c r="G7225" i="23"/>
  <c r="G7706" i="23"/>
  <c r="G6487" i="23"/>
  <c r="G7575" i="23"/>
  <c r="G9491" i="23"/>
  <c r="G9492" i="23"/>
  <c r="G6583" i="23"/>
  <c r="G7611" i="23"/>
  <c r="G9527" i="23"/>
  <c r="G9528" i="23"/>
  <c r="G7015" i="23"/>
  <c r="G7775" i="23"/>
  <c r="G9691" i="23"/>
  <c r="G9692" i="23"/>
  <c r="G7122" i="23"/>
  <c r="G6687" i="23"/>
  <c r="G7877" i="23"/>
  <c r="G7881" i="23"/>
  <c r="G7869" i="23"/>
  <c r="G6888" i="23"/>
  <c r="G6389" i="23"/>
  <c r="G7082" i="23"/>
  <c r="G7769" i="23"/>
  <c r="G7138" i="23"/>
  <c r="G6815" i="23"/>
  <c r="G7918" i="23"/>
  <c r="G7907" i="23"/>
  <c r="G7908" i="23"/>
  <c r="G9640" i="23"/>
  <c r="G8740" i="23"/>
  <c r="G10046" i="23"/>
  <c r="G10717" i="23"/>
  <c r="G11669" i="23"/>
  <c r="G13495" i="23"/>
  <c r="G12284" i="23"/>
  <c r="G8744" i="23"/>
  <c r="G8491" i="23"/>
  <c r="G9880" i="23"/>
  <c r="G10593" i="23"/>
  <c r="G11503" i="23"/>
  <c r="G13371" i="23"/>
  <c r="G11788" i="23"/>
  <c r="G6522" i="23"/>
  <c r="G9393" i="23"/>
  <c r="G10619" i="23"/>
  <c r="G9797" i="23"/>
  <c r="G10719" i="23"/>
  <c r="G12208" i="23"/>
  <c r="G12527" i="23"/>
  <c r="G6457" i="23"/>
  <c r="G9283" i="23"/>
  <c r="G9884" i="23"/>
  <c r="G10820" i="23"/>
  <c r="G10198" i="23"/>
  <c r="G12645" i="23"/>
  <c r="G11697" i="23"/>
  <c r="G13440" i="23"/>
  <c r="G6665" i="23"/>
  <c r="G6235" i="23"/>
  <c r="G9932" i="23"/>
  <c r="G10856" i="23"/>
  <c r="G10246" i="23"/>
  <c r="G12718" i="23"/>
  <c r="G11745" i="23"/>
  <c r="G7346" i="23"/>
  <c r="G8417" i="23"/>
  <c r="G7940" i="23"/>
  <c r="G6639" i="23"/>
  <c r="G10315" i="23"/>
  <c r="G11146" i="23"/>
  <c r="G13066" i="23"/>
  <c r="G10746" i="23"/>
  <c r="G11991" i="23"/>
  <c r="G8517" i="23"/>
  <c r="G13264" i="23"/>
  <c r="G8854" i="23"/>
  <c r="G11409" i="23"/>
  <c r="G10447" i="23"/>
  <c r="G12273" i="23"/>
  <c r="G6842" i="23"/>
  <c r="G12791" i="23"/>
  <c r="G8922" i="23"/>
  <c r="G11648" i="23"/>
  <c r="G12519" i="23"/>
  <c r="G10737" i="23"/>
  <c r="G11085" i="23"/>
  <c r="G11256" i="23"/>
  <c r="G12174" i="23"/>
  <c r="G12120" i="23"/>
  <c r="G12854" i="23"/>
  <c r="G10326" i="23"/>
  <c r="G11966" i="23"/>
  <c r="G11876" i="23"/>
  <c r="G11442" i="23"/>
  <c r="G11075" i="23"/>
  <c r="G13051" i="23"/>
  <c r="G10767" i="23"/>
  <c r="G11453" i="23"/>
  <c r="G11081" i="23"/>
  <c r="G13190" i="23"/>
  <c r="G10617" i="23"/>
  <c r="G13041" i="23"/>
  <c r="G11620" i="23"/>
  <c r="G10747" i="23"/>
  <c r="G9299" i="23"/>
  <c r="G12730" i="23"/>
  <c r="G12904" i="23"/>
  <c r="G12469" i="23"/>
  <c r="G1216" i="23"/>
  <c r="G1369" i="23"/>
  <c r="G1495" i="23"/>
  <c r="G1329" i="23"/>
  <c r="G1189" i="23"/>
  <c r="G2195" i="23"/>
  <c r="G1215" i="23"/>
  <c r="G5511" i="23"/>
  <c r="G4514" i="23"/>
  <c r="G5560" i="23"/>
  <c r="G6875" i="23"/>
  <c r="G5110" i="23"/>
  <c r="G4580" i="23"/>
  <c r="G6667" i="23"/>
  <c r="G6568" i="23"/>
  <c r="G4641" i="23"/>
  <c r="G5154" i="23"/>
  <c r="G6715" i="23"/>
  <c r="G6712" i="23"/>
  <c r="G4916" i="23"/>
  <c r="G5350" i="23"/>
  <c r="G6763" i="23"/>
  <c r="G6856" i="23"/>
  <c r="G5194" i="23"/>
  <c r="G5446" i="23"/>
  <c r="G6811" i="23"/>
  <c r="G4775" i="23"/>
  <c r="G5991" i="23"/>
  <c r="G6609" i="23"/>
  <c r="G6392" i="23"/>
  <c r="G6273" i="23"/>
  <c r="G7065" i="23"/>
  <c r="G7917" i="23"/>
  <c r="G7919" i="23"/>
  <c r="G5889" i="23"/>
  <c r="G7113" i="23"/>
  <c r="G7994" i="23"/>
  <c r="G7989" i="23"/>
  <c r="G7560" i="23"/>
  <c r="G6660" i="23"/>
  <c r="G8320" i="23"/>
  <c r="G8322" i="23"/>
  <c r="G6699" i="23"/>
  <c r="G7171" i="23"/>
  <c r="G8647" i="23"/>
  <c r="G8648" i="23"/>
  <c r="G8637" i="23"/>
  <c r="G6561" i="23"/>
  <c r="G7143" i="23"/>
  <c r="G8589" i="23"/>
  <c r="G8591" i="23"/>
  <c r="G6774" i="23"/>
  <c r="G7183" i="23"/>
  <c r="G8672" i="23"/>
  <c r="G8674" i="23"/>
  <c r="G8663" i="23"/>
  <c r="G9194" i="23"/>
  <c r="G9381" i="23"/>
  <c r="G10611" i="23"/>
  <c r="G9778" i="23"/>
  <c r="G10703" i="23"/>
  <c r="G12176" i="23"/>
  <c r="G12509" i="23"/>
  <c r="G8358" i="23"/>
  <c r="G8970" i="23"/>
  <c r="G10487" i="23"/>
  <c r="G9289" i="23"/>
  <c r="G10037" i="23"/>
  <c r="G11680" i="23"/>
  <c r="G12326" i="23"/>
  <c r="G6967" i="23"/>
  <c r="G8953" i="23"/>
  <c r="G9434" i="23"/>
  <c r="G10656" i="23"/>
  <c r="G9979" i="23"/>
  <c r="G12362" i="23"/>
  <c r="G11478" i="23"/>
  <c r="G13276" i="23"/>
  <c r="G9232" i="23"/>
  <c r="G8574" i="23"/>
  <c r="G9934" i="23"/>
  <c r="G10633" i="23"/>
  <c r="G11557" i="23"/>
  <c r="G13411" i="23"/>
  <c r="G11948" i="23"/>
  <c r="G12402" i="23"/>
  <c r="G9448" i="23"/>
  <c r="G8644" i="23"/>
  <c r="G9982" i="23"/>
  <c r="G10669" i="23"/>
  <c r="G11605" i="23"/>
  <c r="G13447" i="23"/>
  <c r="G12092" i="23"/>
  <c r="G7179" i="23"/>
  <c r="G8183" i="23"/>
  <c r="G10156" i="23"/>
  <c r="G9758" i="23"/>
  <c r="G10450" i="23"/>
  <c r="G10081" i="23"/>
  <c r="G11969" i="23"/>
  <c r="G10967" i="23"/>
  <c r="G8350" i="23"/>
  <c r="G13299" i="23"/>
  <c r="G9455" i="23"/>
  <c r="G10927" i="23"/>
  <c r="G7849" i="23"/>
  <c r="G11791" i="23"/>
  <c r="G12029" i="23"/>
  <c r="G10449" i="23"/>
  <c r="G10957" i="23"/>
  <c r="G10841" i="23"/>
  <c r="G11133" i="23"/>
  <c r="G10375" i="23"/>
  <c r="G12177" i="23"/>
  <c r="G11602" i="23"/>
  <c r="G11150" i="23"/>
  <c r="G11684" i="23"/>
  <c r="G8018" i="23"/>
  <c r="G11111" i="23"/>
  <c r="G10942" i="23"/>
  <c r="G13162" i="23"/>
  <c r="G9646" i="23"/>
  <c r="G12771" i="23"/>
  <c r="G12941" i="23"/>
  <c r="G12249" i="23"/>
  <c r="G9742" i="23"/>
  <c r="G12780" i="23"/>
  <c r="G12950" i="23"/>
  <c r="G13004" i="23"/>
  <c r="G8440" i="23"/>
  <c r="G11939" i="23"/>
  <c r="G9724" i="23"/>
  <c r="G11102" i="23"/>
  <c r="G12784" i="23"/>
  <c r="G11731" i="23"/>
  <c r="G13294" i="23"/>
  <c r="G11556" i="23"/>
  <c r="G1517" i="23"/>
  <c r="G1183" i="23"/>
  <c r="G1750" i="23"/>
  <c r="G1528" i="23"/>
  <c r="G1594" i="23"/>
  <c r="G2000" i="23"/>
  <c r="G2234" i="23"/>
  <c r="G3162" i="23"/>
  <c r="G4343" i="23"/>
  <c r="G6124" i="23"/>
  <c r="G7572" i="23"/>
  <c r="G3151" i="23"/>
  <c r="G5886" i="23"/>
  <c r="G7416" i="23"/>
  <c r="G5362" i="23"/>
  <c r="G3943" i="23"/>
  <c r="G5958" i="23"/>
  <c r="G7452" i="23"/>
  <c r="G5977" i="23"/>
  <c r="G4293" i="23"/>
  <c r="G6025" i="23"/>
  <c r="G7488" i="23"/>
  <c r="G6339" i="23"/>
  <c r="G3971" i="23"/>
  <c r="G6073" i="23"/>
  <c r="G7524" i="23"/>
  <c r="G3423" i="23"/>
  <c r="G5798" i="23"/>
  <c r="G7372" i="23"/>
  <c r="G7737" i="23"/>
  <c r="G4099" i="23"/>
  <c r="G7414" i="23"/>
  <c r="G8044" i="23"/>
  <c r="G8187" i="23"/>
  <c r="G4869" i="23"/>
  <c r="G7486" i="23"/>
  <c r="G8115" i="23"/>
  <c r="G8257" i="23"/>
  <c r="G5419" i="23"/>
  <c r="G7810" i="23"/>
  <c r="G8441" i="23"/>
  <c r="G8590" i="23"/>
  <c r="G4619" i="23"/>
  <c r="G6526" i="23"/>
  <c r="G8774" i="23"/>
  <c r="G8893" i="23"/>
  <c r="G8884" i="23"/>
  <c r="G4868" i="23"/>
  <c r="G6489" i="23"/>
  <c r="G8716" i="23"/>
  <c r="G8856" i="23"/>
  <c r="G5444" i="23"/>
  <c r="G6542" i="23"/>
  <c r="G8793" i="23"/>
  <c r="G8909" i="23"/>
  <c r="G8900" i="23"/>
  <c r="G6882" i="23"/>
  <c r="G8937" i="23"/>
  <c r="G9402" i="23"/>
  <c r="G10648" i="23"/>
  <c r="G9968" i="23"/>
  <c r="G12351" i="23"/>
  <c r="G11467" i="23"/>
  <c r="G6955" i="23"/>
  <c r="G8662" i="23"/>
  <c r="G9348" i="23"/>
  <c r="G10524" i="23"/>
  <c r="G9792" i="23"/>
  <c r="G12186" i="23"/>
  <c r="G11302" i="23"/>
  <c r="G13144" i="23"/>
  <c r="G6447" i="23"/>
  <c r="G8241" i="23"/>
  <c r="G9566" i="23"/>
  <c r="G10469" i="23"/>
  <c r="G11338" i="23"/>
  <c r="G13247" i="23"/>
  <c r="G11292" i="23"/>
  <c r="G8678" i="23"/>
  <c r="G9178" i="23"/>
  <c r="G10527" i="23"/>
  <c r="G9474" i="23"/>
  <c r="G10903" i="23"/>
  <c r="G11840" i="23"/>
  <c r="G12379" i="23"/>
  <c r="G11378" i="23"/>
  <c r="G8935" i="23"/>
  <c r="G9270" i="23"/>
  <c r="G10563" i="23"/>
  <c r="G9618" i="23"/>
  <c r="G9873" i="23"/>
  <c r="G11984" i="23"/>
  <c r="G12427" i="23"/>
  <c r="G4788" i="23"/>
  <c r="G7939" i="23"/>
  <c r="G8933" i="23"/>
  <c r="G10206" i="23"/>
  <c r="G10837" i="23"/>
  <c r="G11829" i="23"/>
  <c r="G10945" i="23"/>
  <c r="G12610" i="23"/>
  <c r="G7410" i="23"/>
  <c r="G10390" i="23"/>
  <c r="G11447" i="23"/>
  <c r="G10604" i="23"/>
  <c r="G13012" i="23"/>
  <c r="G8472" i="23"/>
  <c r="G13412" i="23"/>
  <c r="G9980" i="23"/>
  <c r="G11793" i="23"/>
  <c r="G10479" i="23"/>
  <c r="G12315" i="23"/>
  <c r="G9712" i="23"/>
  <c r="G11695" i="23"/>
  <c r="G10804" i="23"/>
  <c r="G12881" i="23"/>
  <c r="G13055" i="23"/>
  <c r="G11822" i="23"/>
  <c r="G9013" i="23"/>
  <c r="G12570" i="23"/>
  <c r="G12744" i="23"/>
  <c r="G10931" i="23"/>
  <c r="G12830" i="23"/>
  <c r="G11758" i="23"/>
  <c r="G13374" i="23"/>
  <c r="G11614" i="23"/>
  <c r="G12839" i="23"/>
  <c r="G11763" i="23"/>
  <c r="G13406" i="23"/>
  <c r="G11031" i="23"/>
  <c r="G10909" i="23"/>
  <c r="G13466" i="23"/>
  <c r="G12690" i="23"/>
  <c r="G12870" i="23"/>
  <c r="G13445" i="23"/>
  <c r="G11716" i="23"/>
  <c r="G11773" i="23"/>
  <c r="G1357" i="23"/>
  <c r="G1490" i="23"/>
  <c r="G1643" i="23"/>
  <c r="G1257" i="23"/>
  <c r="G1846" i="23"/>
  <c r="G5804" i="23"/>
  <c r="G5733" i="23"/>
  <c r="G6226" i="23"/>
  <c r="G6317" i="23"/>
  <c r="G7169" i="23"/>
  <c r="G5054" i="23"/>
  <c r="G6161" i="23"/>
  <c r="G6700" i="23"/>
  <c r="G7494" i="23"/>
  <c r="G5417" i="23"/>
  <c r="G6197" i="23"/>
  <c r="G6844" i="23"/>
  <c r="G7530" i="23"/>
  <c r="G5714" i="23"/>
  <c r="G6233" i="23"/>
  <c r="G6988" i="23"/>
  <c r="G7566" i="23"/>
  <c r="G6017" i="23"/>
  <c r="G6269" i="23"/>
  <c r="G7121" i="23"/>
  <c r="G4720" i="23"/>
  <c r="G6117" i="23"/>
  <c r="G6524" i="23"/>
  <c r="G7450" i="23"/>
  <c r="G7125" i="23"/>
  <c r="G7319" i="23"/>
  <c r="G9042" i="23"/>
  <c r="G9038" i="23"/>
  <c r="G7261" i="23"/>
  <c r="G7355" i="23"/>
  <c r="G9185" i="23"/>
  <c r="G9182" i="23"/>
  <c r="G6315" i="23"/>
  <c r="G7519" i="23"/>
  <c r="G9435" i="23"/>
  <c r="G9436" i="23"/>
  <c r="G6781" i="23"/>
  <c r="G7683" i="23"/>
  <c r="G9599" i="23"/>
  <c r="G9600" i="23"/>
  <c r="G9597" i="23"/>
  <c r="G6701" i="23"/>
  <c r="G7655" i="23"/>
  <c r="G9571" i="23"/>
  <c r="G9572" i="23"/>
  <c r="G6802" i="23"/>
  <c r="G7695" i="23"/>
  <c r="G9611" i="23"/>
  <c r="G9612" i="23"/>
  <c r="G9609" i="23"/>
  <c r="G9341" i="23"/>
  <c r="G8228" i="23"/>
  <c r="G9534" i="23"/>
  <c r="G10461" i="23"/>
  <c r="G11327" i="23"/>
  <c r="G13239" i="23"/>
  <c r="G11260" i="23"/>
  <c r="G8500" i="23"/>
  <c r="G7979" i="23"/>
  <c r="G7999" i="23"/>
  <c r="G10337" i="23"/>
  <c r="G11162" i="23"/>
  <c r="G13089" i="23"/>
  <c r="G10787" i="23"/>
  <c r="G7755" i="23"/>
  <c r="G8567" i="23"/>
  <c r="G10363" i="23"/>
  <c r="G10264" i="23"/>
  <c r="G10594" i="23"/>
  <c r="G11184" i="23"/>
  <c r="G12161" i="23"/>
  <c r="G7357" i="23"/>
  <c r="G8764" i="23"/>
  <c r="G8242" i="23"/>
  <c r="G10564" i="23"/>
  <c r="G9856" i="23"/>
  <c r="G12239" i="23"/>
  <c r="G11355" i="23"/>
  <c r="G13184" i="23"/>
  <c r="G6370" i="23"/>
  <c r="G8852" i="23"/>
  <c r="G8805" i="23"/>
  <c r="G10600" i="23"/>
  <c r="G9904" i="23"/>
  <c r="G12287" i="23"/>
  <c r="G11403" i="23"/>
  <c r="G7632" i="23"/>
  <c r="G8666" i="23"/>
  <c r="G9541" i="23"/>
  <c r="G8248" i="23"/>
  <c r="G9956" i="23"/>
  <c r="G10113" i="23"/>
  <c r="G12554" i="23"/>
  <c r="G12751" i="23"/>
  <c r="G11650" i="23"/>
  <c r="G9763" i="23"/>
  <c r="G11500" i="23"/>
  <c r="G9665" i="23"/>
  <c r="G12737" i="23"/>
  <c r="G8896" i="23"/>
  <c r="G10898" i="23"/>
  <c r="G9227" i="23"/>
  <c r="G11311" i="23"/>
  <c r="G7958" i="23"/>
  <c r="G11834" i="23"/>
  <c r="G12045" i="23"/>
  <c r="G10287" i="23"/>
  <c r="G13364" i="23"/>
  <c r="G12944" i="23"/>
  <c r="G11833" i="23"/>
  <c r="G12466" i="23"/>
  <c r="G11059" i="23"/>
  <c r="G12597" i="23"/>
  <c r="G11625" i="23"/>
  <c r="G12306" i="23"/>
  <c r="G11372" i="23"/>
  <c r="G13465" i="23"/>
  <c r="G13106" i="23"/>
  <c r="G6517" i="23"/>
  <c r="G11468" i="23"/>
  <c r="G13469" i="23"/>
  <c r="G13270" i="23"/>
  <c r="G8542" i="23"/>
  <c r="G12529" i="23"/>
  <c r="G12703" i="23"/>
  <c r="G11666" i="23"/>
  <c r="G9295" i="23"/>
  <c r="G11976" i="23"/>
  <c r="G12414" i="23"/>
  <c r="G13108" i="23"/>
  <c r="G1195" i="23"/>
  <c r="G1168" i="23"/>
  <c r="G1509" i="23"/>
  <c r="G1351" i="23"/>
  <c r="G1967" i="23"/>
  <c r="G2414" i="23"/>
  <c r="G1415" i="23"/>
  <c r="G1230" i="23"/>
  <c r="G2209" i="23"/>
  <c r="G1823" i="23"/>
  <c r="G1483" i="23"/>
  <c r="G1952" i="23"/>
  <c r="G1756" i="23"/>
  <c r="G2252" i="23"/>
  <c r="G2637" i="23"/>
  <c r="G2523" i="23"/>
  <c r="G2646" i="23"/>
  <c r="G2530" i="23"/>
  <c r="G2920" i="23"/>
  <c r="G3136" i="23"/>
  <c r="G3928" i="23"/>
  <c r="G2596" i="23"/>
  <c r="G2297" i="23"/>
  <c r="G2830" i="23"/>
  <c r="G1834" i="23"/>
  <c r="G2246" i="23"/>
  <c r="G2571" i="23"/>
  <c r="G3235" i="23"/>
  <c r="G2839" i="23"/>
  <c r="G4144" i="23"/>
  <c r="G3196" i="23"/>
  <c r="G1805" i="23"/>
  <c r="G3882" i="23"/>
  <c r="G4274" i="23"/>
  <c r="G2194" i="23"/>
  <c r="G4208" i="23"/>
  <c r="G2666" i="23"/>
  <c r="G4256" i="23"/>
  <c r="G3001" i="23"/>
  <c r="G3701" i="23"/>
  <c r="G4022" i="23"/>
  <c r="G3175" i="23"/>
  <c r="G5146" i="23"/>
  <c r="G5327" i="23"/>
  <c r="G5948" i="23"/>
  <c r="G3967" i="23"/>
  <c r="G3648" i="23"/>
  <c r="G5491" i="23"/>
  <c r="G6163" i="23"/>
  <c r="G4422" i="23"/>
  <c r="G4941" i="23"/>
  <c r="G4887" i="23"/>
  <c r="G5765" i="23"/>
  <c r="G2974" i="23"/>
  <c r="G4756" i="23"/>
  <c r="G5554" i="23"/>
  <c r="G5508" i="23"/>
  <c r="G3566" i="23"/>
  <c r="G4827" i="23"/>
  <c r="G5626" i="23"/>
  <c r="G2789" i="23"/>
  <c r="G4095" i="23"/>
  <c r="G5198" i="23"/>
  <c r="G6022" i="23"/>
  <c r="G3462" i="23"/>
  <c r="G5750" i="23"/>
  <c r="G7348" i="23"/>
  <c r="G7713" i="23"/>
  <c r="G4926" i="23"/>
  <c r="G7192" i="23"/>
  <c r="G7557" i="23"/>
  <c r="G6441" i="23"/>
  <c r="G5401" i="23"/>
  <c r="G7228" i="23"/>
  <c r="G7593" i="23"/>
  <c r="G2185" i="23"/>
  <c r="G5526" i="23"/>
  <c r="G7264" i="23"/>
  <c r="G7629" i="23"/>
  <c r="G3316" i="23"/>
  <c r="G5622" i="23"/>
  <c r="G7300" i="23"/>
  <c r="G7665" i="23"/>
  <c r="G5853" i="23"/>
  <c r="G7148" i="23"/>
  <c r="G7513" i="23"/>
  <c r="G6382" i="23"/>
  <c r="G6504" i="23"/>
  <c r="G7863" i="23"/>
  <c r="G6570" i="23"/>
  <c r="G6623" i="23"/>
  <c r="G6792" i="23"/>
  <c r="G4689" i="23"/>
  <c r="G6954" i="23"/>
  <c r="G3717" i="23"/>
  <c r="G7362" i="23"/>
  <c r="G7993" i="23"/>
  <c r="G8142" i="23"/>
  <c r="G4421" i="23"/>
  <c r="G7698" i="23"/>
  <c r="G8326" i="23"/>
  <c r="G8468" i="23"/>
  <c r="G8457" i="23"/>
  <c r="G4724" i="23"/>
  <c r="G7638" i="23"/>
  <c r="G8268" i="23"/>
  <c r="G8411" i="23"/>
  <c r="G4911" i="23"/>
  <c r="G7714" i="23"/>
  <c r="G8345" i="23"/>
  <c r="G8494" i="23"/>
  <c r="G8483" i="23"/>
  <c r="G6345" i="23"/>
  <c r="G8387" i="23"/>
  <c r="G9157" i="23"/>
  <c r="G10424" i="23"/>
  <c r="G9446" i="23"/>
  <c r="G12053" i="23"/>
  <c r="G11169" i="23"/>
  <c r="G5450" i="23"/>
  <c r="G8060" i="23"/>
  <c r="G8992" i="23"/>
  <c r="G10268" i="23"/>
  <c r="G10881" i="23"/>
  <c r="G11887" i="23"/>
  <c r="G11003" i="23"/>
  <c r="G12697" i="23"/>
  <c r="G6783" i="23"/>
  <c r="G6591" i="23"/>
  <c r="G10093" i="23"/>
  <c r="G10191" i="23"/>
  <c r="G11039" i="23"/>
  <c r="G12906" i="23"/>
  <c r="G13103" i="23"/>
  <c r="G7507" i="23"/>
  <c r="G8413" i="23"/>
  <c r="G10276" i="23"/>
  <c r="G10025" i="23"/>
  <c r="G10534" i="23"/>
  <c r="G10944" i="23"/>
  <c r="G12081" i="23"/>
  <c r="G11079" i="23"/>
  <c r="G7659" i="23"/>
  <c r="G8503" i="23"/>
  <c r="G10339" i="23"/>
  <c r="G10169" i="23"/>
  <c r="G10570" i="23"/>
  <c r="G11088" i="23"/>
  <c r="G12129" i="23"/>
  <c r="G7155" i="23"/>
  <c r="G8990" i="23"/>
  <c r="G8529" i="23"/>
  <c r="G9907" i="23"/>
  <c r="G10613" i="23"/>
  <c r="G11530" i="23"/>
  <c r="G13391" i="23"/>
  <c r="G11868" i="23"/>
  <c r="G12375" i="23"/>
  <c r="G10649" i="23"/>
  <c r="G11047" i="23"/>
  <c r="G10263" i="23"/>
  <c r="G9989" i="23"/>
  <c r="G10356" i="23"/>
  <c r="G12788" i="23"/>
  <c r="G8459" i="23"/>
  <c r="G13355" i="23"/>
  <c r="G9109" i="23"/>
  <c r="G11121" i="23"/>
  <c r="G8486" i="23"/>
  <c r="G10270" i="23"/>
  <c r="G9098" i="23"/>
  <c r="G12408" i="23"/>
  <c r="G12607" i="23"/>
  <c r="G10814" i="23"/>
  <c r="G7248" i="23"/>
  <c r="G11784" i="23"/>
  <c r="G12350" i="23"/>
  <c r="G12656" i="23"/>
  <c r="G12263" i="23"/>
  <c r="G11459" i="23"/>
  <c r="G13093" i="23"/>
  <c r="G12812" i="23"/>
  <c r="G12279" i="23"/>
  <c r="G11465" i="23"/>
  <c r="G13111" i="23"/>
  <c r="G11334" i="23"/>
  <c r="G13377" i="23"/>
  <c r="G13410" i="23"/>
  <c r="G10666" i="23"/>
  <c r="G11567" i="23"/>
  <c r="G13221" i="23"/>
  <c r="G13362" i="23"/>
  <c r="G11736" i="23"/>
  <c r="G1266" i="23"/>
  <c r="G1273" i="23"/>
  <c r="G1321" i="23"/>
  <c r="G1795" i="23"/>
  <c r="G1592" i="23"/>
  <c r="G1723" i="23"/>
  <c r="G2010" i="23"/>
  <c r="G1523" i="23"/>
  <c r="G2328" i="23"/>
  <c r="G1591" i="23"/>
  <c r="G2025" i="23"/>
  <c r="G1157" i="23"/>
  <c r="G1470" i="23"/>
  <c r="G1954" i="23"/>
  <c r="G2094" i="23"/>
  <c r="G3043" i="23"/>
  <c r="G2105" i="23"/>
  <c r="G3047" i="23"/>
  <c r="G2440" i="23"/>
  <c r="G2904" i="23"/>
  <c r="G3189" i="23"/>
  <c r="G2033" i="23"/>
  <c r="G3013" i="23"/>
  <c r="G2746" i="23"/>
  <c r="G2978" i="23"/>
  <c r="G1558" i="23"/>
  <c r="G2934" i="23"/>
  <c r="G3153" i="23"/>
  <c r="G4312" i="23"/>
  <c r="G3323" i="23"/>
  <c r="G2905" i="23"/>
  <c r="G3663" i="23"/>
  <c r="G3374" i="23"/>
  <c r="G3607" i="23"/>
  <c r="G4381" i="23"/>
  <c r="G3097" i="23"/>
  <c r="G3939" i="23"/>
  <c r="G3197" i="23"/>
  <c r="G2109" i="23"/>
  <c r="G3483" i="23"/>
  <c r="G3976" i="23"/>
  <c r="G3526" i="23"/>
  <c r="G3877" i="23"/>
  <c r="G4789" i="23"/>
  <c r="G4907" i="23"/>
  <c r="G3978" i="23"/>
  <c r="G4760" i="23"/>
  <c r="G5125" i="23"/>
  <c r="G5611" i="23"/>
  <c r="G4129" i="23"/>
  <c r="G4582" i="23"/>
  <c r="G4931" i="23"/>
  <c r="G5345" i="23"/>
  <c r="G3504" i="23"/>
  <c r="G5169" i="23"/>
  <c r="G5339" i="23"/>
  <c r="G5972" i="23"/>
  <c r="G3646" i="23"/>
  <c r="G5205" i="23"/>
  <c r="G5375" i="23"/>
  <c r="G6034" i="23"/>
  <c r="G4142" i="23"/>
  <c r="G4525" i="23"/>
  <c r="G4453" i="23"/>
  <c r="G5272" i="23"/>
  <c r="G4784" i="23"/>
  <c r="G6125" i="23"/>
  <c r="G6556" i="23"/>
  <c r="G5032" i="23"/>
  <c r="G5888" i="23"/>
  <c r="G7094" i="23"/>
  <c r="G7302" i="23"/>
  <c r="G5251" i="23"/>
  <c r="G5960" i="23"/>
  <c r="G5437" i="23"/>
  <c r="G7338" i="23"/>
  <c r="G5387" i="23"/>
  <c r="G6026" i="23"/>
  <c r="G6027" i="23"/>
  <c r="G7374" i="23"/>
  <c r="G3941" i="23"/>
  <c r="G6074" i="23"/>
  <c r="G6364" i="23"/>
  <c r="G4700" i="23"/>
  <c r="G5800" i="23"/>
  <c r="G7035" i="23"/>
  <c r="G7258" i="23"/>
  <c r="G2487" i="23"/>
  <c r="G2008" i="23"/>
  <c r="G1348" i="23"/>
  <c r="G1877" i="23"/>
  <c r="G1516" i="23"/>
  <c r="G1325" i="23"/>
  <c r="G1826" i="23"/>
  <c r="G1930" i="23"/>
  <c r="G2990" i="23"/>
  <c r="G1962" i="23"/>
  <c r="G2999" i="23"/>
  <c r="G2353" i="23"/>
  <c r="G2840" i="23"/>
  <c r="G3125" i="23"/>
  <c r="G1774" i="23"/>
  <c r="G2949" i="23"/>
  <c r="G2577" i="23"/>
  <c r="G1638" i="23"/>
  <c r="G2737" i="23"/>
  <c r="G2952" i="23"/>
  <c r="G3168" i="23"/>
  <c r="G3960" i="23"/>
  <c r="G3490" i="23"/>
  <c r="G2730" i="23"/>
  <c r="G3599" i="23"/>
  <c r="G3330" i="23"/>
  <c r="G3460" i="23"/>
  <c r="G3789" i="23"/>
  <c r="G2281" i="23"/>
  <c r="G3875" i="23"/>
  <c r="G3109" i="23"/>
  <c r="G2060" i="23"/>
  <c r="G3439" i="23"/>
  <c r="G3912" i="23"/>
  <c r="G3358" i="23"/>
  <c r="G4487" i="23"/>
  <c r="G4725" i="23"/>
  <c r="G6334" i="23"/>
  <c r="G3636" i="23"/>
  <c r="G4696" i="23"/>
  <c r="G5058" i="23"/>
  <c r="G5547" i="23"/>
  <c r="G4039" i="23"/>
  <c r="G4518" i="23"/>
  <c r="G4867" i="23"/>
  <c r="G5172" i="23"/>
  <c r="G4044" i="23"/>
  <c r="G5105" i="23"/>
  <c r="G5307" i="23"/>
  <c r="G5908" i="23"/>
  <c r="G3525" i="23"/>
  <c r="G5173" i="23"/>
  <c r="G5343" i="23"/>
  <c r="G5980" i="23"/>
  <c r="G4102" i="23"/>
  <c r="G4448" i="23"/>
  <c r="G4014" i="23"/>
  <c r="G4817" i="23"/>
  <c r="G4528" i="23"/>
  <c r="G6093" i="23"/>
  <c r="G6428" i="23"/>
  <c r="G4777" i="23"/>
  <c r="G5824" i="23"/>
  <c r="G7051" i="23"/>
  <c r="G7270" i="23"/>
  <c r="G5080" i="23"/>
  <c r="G5896" i="23"/>
  <c r="G7099" i="23"/>
  <c r="G7306" i="23"/>
  <c r="G5259" i="23"/>
  <c r="G5968" i="23"/>
  <c r="G5521" i="23"/>
  <c r="G7342" i="23"/>
  <c r="G5411" i="23"/>
  <c r="G6032" i="23"/>
  <c r="G6207" i="23"/>
  <c r="G3973" i="23"/>
  <c r="G5736" i="23"/>
  <c r="G6993" i="23"/>
  <c r="G7226" i="23"/>
  <c r="G5705" i="23"/>
  <c r="G7012" i="23"/>
  <c r="G8493" i="23"/>
  <c r="G8495" i="23"/>
  <c r="G6486" i="23"/>
  <c r="G7131" i="23"/>
  <c r="G8570" i="23"/>
  <c r="G8565" i="23"/>
  <c r="G6764" i="23"/>
  <c r="G7295" i="23"/>
  <c r="G8946" i="23"/>
  <c r="G8942" i="23"/>
  <c r="G7677" i="23"/>
  <c r="G7459" i="23"/>
  <c r="G9375" i="23"/>
  <c r="G9376" i="23"/>
  <c r="G9373" i="23"/>
  <c r="G7573" i="23"/>
  <c r="G7431" i="23"/>
  <c r="G9336" i="23"/>
  <c r="G9337" i="23"/>
  <c r="G7733" i="23"/>
  <c r="G7471" i="23"/>
  <c r="G9387" i="23"/>
  <c r="G9388" i="23"/>
  <c r="G9385" i="23"/>
  <c r="G6442" i="23"/>
  <c r="G6463" i="23"/>
  <c r="G10061" i="23"/>
  <c r="G10180" i="23"/>
  <c r="G11029" i="23"/>
  <c r="G12892" i="23"/>
  <c r="G13085" i="23"/>
  <c r="G9154" i="23"/>
  <c r="G9601" i="23"/>
  <c r="G9158" i="23"/>
  <c r="G10015" i="23"/>
  <c r="G10774" i="23"/>
  <c r="G12641" i="23"/>
  <c r="G12838" i="23"/>
  <c r="G5309" i="23"/>
  <c r="G7978" i="23"/>
  <c r="G10050" i="23"/>
  <c r="G8210" i="23"/>
  <c r="G10370" i="23"/>
  <c r="G12896" i="23"/>
  <c r="G11862" i="23"/>
  <c r="G6046" i="23"/>
  <c r="G8169" i="23"/>
  <c r="G9045" i="23"/>
  <c r="G10340" i="23"/>
  <c r="G8383" i="23"/>
  <c r="G11941" i="23"/>
  <c r="G11057" i="23"/>
  <c r="G12779" i="23"/>
  <c r="G5935" i="23"/>
  <c r="G8259" i="23"/>
  <c r="G9093" i="23"/>
  <c r="G10376" i="23"/>
  <c r="G9014" i="23"/>
  <c r="G11989" i="23"/>
  <c r="G11105" i="23"/>
  <c r="G4794" i="23"/>
  <c r="G8531" i="23"/>
  <c r="G9066" i="23"/>
  <c r="G10507" i="23"/>
  <c r="G9394" i="23"/>
  <c r="G10288" i="23"/>
  <c r="G11760" i="23"/>
  <c r="G12353" i="23"/>
  <c r="G11351" i="23"/>
  <c r="G10247" i="23"/>
  <c r="G12059" i="23"/>
  <c r="G9087" i="23"/>
  <c r="G12471" i="23"/>
  <c r="G9302" i="23"/>
  <c r="G12032" i="23"/>
  <c r="G6547" i="23"/>
  <c r="G10446" i="23"/>
  <c r="G9159" i="23"/>
  <c r="G10694" i="23"/>
  <c r="G11645" i="23"/>
  <c r="G10243" i="23"/>
  <c r="G12665" i="23"/>
  <c r="G12413" i="23"/>
  <c r="G11534" i="23"/>
  <c r="G13486" i="23"/>
  <c r="G11112" i="23"/>
  <c r="G11981" i="23"/>
  <c r="G11326" i="23"/>
  <c r="G10771" i="23"/>
  <c r="G12047" i="23"/>
  <c r="G13241" i="23"/>
  <c r="G13378" i="23"/>
  <c r="G13001" i="23"/>
  <c r="G12079" i="23"/>
  <c r="G13245" i="23"/>
  <c r="G13442" i="23"/>
  <c r="G13326" i="23"/>
  <c r="G11704" i="23"/>
  <c r="G12323" i="23"/>
  <c r="G12883" i="23"/>
  <c r="G12475" i="23"/>
  <c r="G11080" i="23"/>
  <c r="G12115" i="23"/>
  <c r="G10676" i="23"/>
  <c r="G1167" i="23"/>
  <c r="G1178" i="23"/>
  <c r="G1206" i="23"/>
  <c r="G1675" i="23"/>
  <c r="G1939" i="23"/>
  <c r="G1969" i="23"/>
  <c r="G2068" i="23"/>
  <c r="G1512" i="23"/>
  <c r="G2006" i="23"/>
  <c r="G1793" i="23"/>
  <c r="G1146" i="23"/>
  <c r="G2382" i="23"/>
  <c r="G1710" i="23"/>
  <c r="G1520" i="23"/>
  <c r="G2820" i="23"/>
  <c r="G1552" i="23"/>
  <c r="G2829" i="23"/>
  <c r="G1825" i="23"/>
  <c r="G2696" i="23"/>
  <c r="G3313" i="23"/>
  <c r="G1625" i="23"/>
  <c r="G2783" i="23"/>
  <c r="G1861" i="23"/>
  <c r="G1366" i="23"/>
  <c r="G2661" i="23"/>
  <c r="G2170" i="23"/>
  <c r="G2303" i="23"/>
  <c r="G2886" i="23"/>
  <c r="G3363" i="23"/>
  <c r="G3289" i="23"/>
  <c r="G1803" i="23"/>
  <c r="G3415" i="23"/>
  <c r="G3176" i="23"/>
  <c r="G3797" i="23"/>
  <c r="G3191" i="23"/>
  <c r="G2684" i="23"/>
  <c r="G3469" i="23"/>
  <c r="G3129" i="23"/>
  <c r="G3578" i="23"/>
  <c r="G2694" i="23"/>
  <c r="G4125" i="23"/>
  <c r="G4283" i="23"/>
  <c r="G3557" i="23"/>
  <c r="G5115" i="23"/>
  <c r="G5065" i="23"/>
  <c r="G5941" i="23"/>
  <c r="G3995" i="23"/>
  <c r="G4673" i="23"/>
  <c r="G5460" i="23"/>
  <c r="G2499" i="23"/>
  <c r="G4115" i="23"/>
  <c r="G5214" i="23"/>
  <c r="G6044" i="23"/>
  <c r="G3422" i="23"/>
  <c r="G4503" i="23"/>
  <c r="G4751" i="23"/>
  <c r="G4548" i="23"/>
  <c r="G3133" i="23"/>
  <c r="G4365" i="23"/>
  <c r="G4821" i="23"/>
  <c r="G5095" i="23"/>
  <c r="G4308" i="23"/>
  <c r="G4863" i="23"/>
  <c r="G4046" i="23"/>
  <c r="G5715" i="23"/>
  <c r="G4664" i="23"/>
  <c r="G5488" i="23"/>
  <c r="G5341" i="23"/>
  <c r="G3596" i="23"/>
  <c r="G6288" i="23"/>
  <c r="G7736" i="23"/>
  <c r="G6679" i="23"/>
  <c r="G4009" i="23"/>
  <c r="G4574" i="23"/>
  <c r="G7772" i="23"/>
  <c r="G6727" i="23"/>
  <c r="G4227" i="23"/>
  <c r="G5184" i="23"/>
  <c r="G7808" i="23"/>
  <c r="G6775" i="23"/>
  <c r="G4431" i="23"/>
  <c r="G5360" i="23"/>
  <c r="G7844" i="23"/>
  <c r="G3781" i="23"/>
  <c r="G6244" i="23"/>
  <c r="G7692" i="23"/>
  <c r="G6621" i="23"/>
  <c r="G1778" i="23"/>
  <c r="G1289" i="23"/>
  <c r="G1878" i="23"/>
  <c r="G1948" i="23"/>
  <c r="G1957" i="23"/>
  <c r="G2318" i="23"/>
  <c r="G1302" i="23"/>
  <c r="G1443" i="23"/>
  <c r="G2756" i="23"/>
  <c r="G1475" i="23"/>
  <c r="G2765" i="23"/>
  <c r="G2116" i="23"/>
  <c r="G2607" i="23"/>
  <c r="G3281" i="23"/>
  <c r="G1416" i="23"/>
  <c r="G2711" i="23"/>
  <c r="G2009" i="23"/>
  <c r="G2447" i="23"/>
  <c r="G2127" i="23"/>
  <c r="G2403" i="23"/>
  <c r="G2872" i="23"/>
  <c r="G3157" i="23"/>
  <c r="G3344" i="23"/>
  <c r="G3979" i="23"/>
  <c r="G3371" i="23"/>
  <c r="G3049" i="23"/>
  <c r="G3733" i="23"/>
  <c r="G4054" i="23"/>
  <c r="G3408" i="23"/>
  <c r="G4075" i="23"/>
  <c r="G2764" i="23"/>
  <c r="G3480" i="23"/>
  <c r="G3405" i="23"/>
  <c r="G4093" i="23"/>
  <c r="G4251" i="23"/>
  <c r="G3119" i="23"/>
  <c r="G5057" i="23"/>
  <c r="G5002" i="23"/>
  <c r="G5877" i="23"/>
  <c r="G3908" i="23"/>
  <c r="G4609" i="23"/>
  <c r="G5374" i="23"/>
  <c r="G2866" i="23"/>
  <c r="G4055" i="23"/>
  <c r="G5182" i="23"/>
  <c r="G5994" i="23"/>
  <c r="G3220" i="23"/>
  <c r="G4463" i="23"/>
  <c r="G4687" i="23"/>
  <c r="G6314" i="23"/>
  <c r="G3442" i="23"/>
  <c r="G3508" i="23"/>
  <c r="G4757" i="23"/>
  <c r="G4651" i="23"/>
  <c r="G4140" i="23"/>
  <c r="G4799" i="23"/>
  <c r="G5166" i="23"/>
  <c r="G5651" i="23"/>
  <c r="G3687" i="23"/>
  <c r="G5402" i="23"/>
  <c r="G7860" i="23"/>
  <c r="G3885" i="23"/>
  <c r="G6256" i="23"/>
  <c r="G7704" i="23"/>
  <c r="G6637" i="23"/>
  <c r="G3660" i="23"/>
  <c r="G6292" i="23"/>
  <c r="G7740" i="23"/>
  <c r="G6685" i="23"/>
  <c r="G4023" i="23"/>
  <c r="G4625" i="23"/>
  <c r="G7776" i="23"/>
  <c r="G6733" i="23"/>
  <c r="G4259" i="23"/>
  <c r="G5216" i="23"/>
  <c r="G7812" i="23"/>
  <c r="G4478" i="23"/>
  <c r="G6212" i="23"/>
  <c r="G7660" i="23"/>
  <c r="G6578" i="23"/>
  <c r="G5659" i="23"/>
  <c r="G6377" i="23"/>
  <c r="G8620" i="23"/>
  <c r="G8763" i="23"/>
  <c r="G5940" i="23"/>
  <c r="G6473" i="23"/>
  <c r="G8691" i="23"/>
  <c r="G8833" i="23"/>
  <c r="G6240" i="23"/>
  <c r="G6691" i="23"/>
  <c r="G8961" i="23"/>
  <c r="G9059" i="23"/>
  <c r="G5552" i="23"/>
  <c r="G6910" i="23"/>
  <c r="G9180" i="23"/>
  <c r="G9323" i="23"/>
  <c r="G9315" i="23"/>
  <c r="G5252" i="23"/>
  <c r="G6873" i="23"/>
  <c r="G9143" i="23"/>
  <c r="G9268" i="23"/>
  <c r="G5664" i="23"/>
  <c r="G6926" i="23"/>
  <c r="G9203" i="23"/>
  <c r="G9346" i="23"/>
  <c r="G9338" i="23"/>
  <c r="G7091" i="23"/>
  <c r="G7952" i="23"/>
  <c r="G10039" i="23"/>
  <c r="G8056" i="23"/>
  <c r="G10362" i="23"/>
  <c r="G12878" i="23"/>
  <c r="G11851" i="23"/>
  <c r="G6371" i="23"/>
  <c r="G9260" i="23"/>
  <c r="G9874" i="23"/>
  <c r="G10812" i="23"/>
  <c r="G10187" i="23"/>
  <c r="G12631" i="23"/>
  <c r="G11686" i="23"/>
  <c r="G13432" i="23"/>
  <c r="G6009" i="23"/>
  <c r="G8817" i="23"/>
  <c r="G10099" i="23"/>
  <c r="G10757" i="23"/>
  <c r="G11722" i="23"/>
  <c r="G10053" i="23"/>
  <c r="G12444" i="23"/>
  <c r="G9423" i="23"/>
  <c r="G9653" i="23"/>
  <c r="G9775" i="23"/>
  <c r="G10068" i="23"/>
  <c r="G10917" i="23"/>
  <c r="G12723" i="23"/>
  <c r="G12920" i="23"/>
  <c r="G11762" i="23"/>
  <c r="G9575" i="23"/>
  <c r="G9701" i="23"/>
  <c r="G9869" i="23"/>
  <c r="G10116" i="23"/>
  <c r="G10965" i="23"/>
  <c r="G12796" i="23"/>
  <c r="G12989" i="23"/>
  <c r="G6924" i="23"/>
  <c r="G8707" i="23"/>
  <c r="G7935" i="23"/>
  <c r="G10544" i="23"/>
  <c r="G9830" i="23"/>
  <c r="G12213" i="23"/>
  <c r="G11329" i="23"/>
  <c r="G13164" i="23"/>
  <c r="G9360" i="23"/>
  <c r="G11578" i="23"/>
  <c r="G11959" i="23"/>
  <c r="G10250" i="23"/>
  <c r="G10822" i="23"/>
  <c r="G8639" i="23"/>
  <c r="G11175" i="23"/>
  <c r="G9859" i="23"/>
  <c r="G11724" i="23"/>
  <c r="G10388" i="23"/>
  <c r="G12811" i="23"/>
  <c r="G9050" i="23"/>
  <c r="G11744" i="23"/>
  <c r="G11776" i="23"/>
  <c r="G13297" i="23"/>
  <c r="G11668" i="23"/>
  <c r="G12955" i="23"/>
  <c r="G10208" i="23"/>
  <c r="G13141" i="23"/>
  <c r="G12873" i="23"/>
  <c r="G12987" i="23"/>
  <c r="G11160" i="23"/>
  <c r="G12142" i="23"/>
  <c r="G13257" i="23"/>
  <c r="G13070" i="23"/>
  <c r="G11176" i="23"/>
  <c r="G12147" i="23"/>
  <c r="G12334" i="23"/>
  <c r="G11922" i="23"/>
  <c r="G11299" i="23"/>
  <c r="G13024" i="23"/>
  <c r="G12929" i="23"/>
  <c r="G11485" i="23"/>
  <c r="G11091" i="23"/>
  <c r="G13350" i="23"/>
  <c r="G13229" i="23"/>
  <c r="G1338" i="23"/>
  <c r="G1222" i="23"/>
  <c r="G1573" i="23"/>
  <c r="G1181" i="23"/>
  <c r="G1389" i="23"/>
  <c r="G2259" i="23"/>
  <c r="G1622" i="23"/>
  <c r="G1174" i="23"/>
  <c r="G2492" i="23"/>
  <c r="G1867" i="23"/>
  <c r="G1765" i="23"/>
  <c r="G1709" i="23"/>
  <c r="G1843" i="23"/>
  <c r="G1689" i="23"/>
  <c r="G2189" i="23"/>
  <c r="G2772" i="23"/>
  <c r="G2198" i="23"/>
  <c r="G2781" i="23"/>
  <c r="G2176" i="23"/>
  <c r="G2714" i="23"/>
  <c r="G3271" i="23"/>
  <c r="G2159" i="23"/>
  <c r="G1757" i="23"/>
  <c r="G2093" i="23"/>
  <c r="G1595" i="23"/>
  <c r="G2629" i="23"/>
  <c r="G2561" i="23"/>
  <c r="G3063" i="23"/>
  <c r="G4188" i="23"/>
  <c r="G3381" i="23"/>
  <c r="G2224" i="23"/>
  <c r="G3503" i="23"/>
  <c r="G4008" i="23"/>
  <c r="G2685" i="23"/>
  <c r="G3732" i="23"/>
  <c r="G3007" i="23"/>
  <c r="G3828" i="23"/>
  <c r="G1700" i="23"/>
  <c r="G4344" i="23"/>
  <c r="G3573" i="23"/>
  <c r="G4233" i="23"/>
  <c r="G4691" i="23"/>
  <c r="G5043" i="23"/>
  <c r="G5494" i="23"/>
  <c r="G3916" i="23"/>
  <c r="G5017" i="23"/>
  <c r="G5267" i="23"/>
  <c r="G5828" i="23"/>
  <c r="G4122" i="23"/>
  <c r="G4498" i="23"/>
  <c r="G4393" i="23"/>
  <c r="G5104" i="23"/>
  <c r="G3452" i="23"/>
  <c r="G5078" i="23"/>
  <c r="G5021" i="23"/>
  <c r="G5901" i="23"/>
  <c r="G3602" i="23"/>
  <c r="G5147" i="23"/>
  <c r="G5099" i="23"/>
  <c r="G5973" i="23"/>
  <c r="G3453" i="23"/>
  <c r="G4782" i="23"/>
  <c r="G5578" i="23"/>
  <c r="G5534" i="23"/>
  <c r="G5661" i="23"/>
  <c r="G7124" i="23"/>
  <c r="G7489" i="23"/>
  <c r="G5484" i="23"/>
  <c r="G6496" i="23"/>
  <c r="G7333" i="23"/>
  <c r="G7814" i="23"/>
  <c r="G5796" i="23"/>
  <c r="G6640" i="23"/>
  <c r="G7369" i="23"/>
  <c r="G7850" i="23"/>
  <c r="G6050" i="23"/>
  <c r="G6784" i="23"/>
  <c r="G7405" i="23"/>
  <c r="G7886" i="23"/>
  <c r="G4766" i="23"/>
  <c r="G6928" i="23"/>
  <c r="G7441" i="23"/>
  <c r="G5963" i="23"/>
  <c r="G6343" i="23"/>
  <c r="G7289" i="23"/>
  <c r="G2119" i="23"/>
  <c r="G2428" i="23"/>
  <c r="G1493" i="23"/>
  <c r="G1662" i="23"/>
  <c r="G1467" i="23"/>
  <c r="G1799" i="23"/>
  <c r="G2434" i="23"/>
  <c r="G2143" i="23"/>
  <c r="G2688" i="23"/>
  <c r="G2149" i="23"/>
  <c r="G2693" i="23"/>
  <c r="G2719" i="23"/>
  <c r="G2641" i="23"/>
  <c r="G3571" i="23"/>
  <c r="G2117" i="23"/>
  <c r="G1685" i="23"/>
  <c r="G2907" i="23"/>
  <c r="G1721" i="23"/>
  <c r="G1200" i="23"/>
  <c r="G2659" i="23"/>
  <c r="G3297" i="23"/>
  <c r="G2308" i="23"/>
  <c r="G3488" i="23"/>
  <c r="G3337" i="23"/>
  <c r="G2533" i="23"/>
  <c r="G3463" i="23"/>
  <c r="G3944" i="23"/>
  <c r="G2769" i="23"/>
  <c r="G3649" i="23"/>
  <c r="G2751" i="23"/>
  <c r="G3745" i="23"/>
  <c r="G2867" i="23"/>
  <c r="G4304" i="23"/>
  <c r="G3473" i="23"/>
  <c r="G4169" i="23"/>
  <c r="G4627" i="23"/>
  <c r="G4982" i="23"/>
  <c r="G5409" i="23"/>
  <c r="G3805" i="23"/>
  <c r="G4953" i="23"/>
  <c r="G5235" i="23"/>
  <c r="G5764" i="23"/>
  <c r="G4063" i="23"/>
  <c r="G4385" i="23"/>
  <c r="G3725" i="23"/>
  <c r="G4561" i="23"/>
  <c r="G4470" i="23"/>
  <c r="G5018" i="23"/>
  <c r="G4957" i="23"/>
  <c r="G5837" i="23"/>
  <c r="G3484" i="23"/>
  <c r="G5083" i="23"/>
  <c r="G5033" i="23"/>
  <c r="G5909" i="23"/>
  <c r="G4045" i="23"/>
  <c r="G4718" i="23"/>
  <c r="G5513" i="23"/>
  <c r="G5454" i="23"/>
  <c r="G5368" i="23"/>
  <c r="G6992" i="23"/>
  <c r="G7457" i="23"/>
  <c r="G6071" i="23"/>
  <c r="G6368" i="23"/>
  <c r="G7301" i="23"/>
  <c r="G7782" i="23"/>
  <c r="G5540" i="23"/>
  <c r="G6512" i="23"/>
  <c r="G7337" i="23"/>
  <c r="G7818" i="23"/>
  <c r="G5812" i="23"/>
  <c r="G6656" i="23"/>
  <c r="G7373" i="23"/>
  <c r="G7854" i="23"/>
  <c r="G6082" i="23"/>
  <c r="G6800" i="23"/>
  <c r="G7409" i="23"/>
  <c r="G5707" i="23"/>
  <c r="G5825" i="23"/>
  <c r="G7257" i="23"/>
  <c r="G7738" i="23"/>
  <c r="G6573" i="23"/>
  <c r="G7607" i="23"/>
  <c r="G9523" i="23"/>
  <c r="G9524" i="23"/>
  <c r="G6669" i="23"/>
  <c r="G7643" i="23"/>
  <c r="G9559" i="23"/>
  <c r="G9560" i="23"/>
  <c r="G7101" i="23"/>
  <c r="G7807" i="23"/>
  <c r="G9723" i="23"/>
  <c r="G3193" i="23"/>
  <c r="G7186" i="23"/>
  <c r="G7029" i="23"/>
  <c r="G7956" i="23"/>
  <c r="G7945" i="23"/>
  <c r="G7947" i="23"/>
  <c r="G7126" i="23"/>
  <c r="G6730" i="23"/>
  <c r="G7899" i="23"/>
  <c r="G3295" i="23"/>
  <c r="G7202" i="23"/>
  <c r="G7777" i="23"/>
  <c r="G7982" i="23"/>
  <c r="G7971" i="23"/>
  <c r="G7972" i="23"/>
  <c r="G9736" i="23"/>
  <c r="G8804" i="23"/>
  <c r="G10088" i="23"/>
  <c r="G10749" i="23"/>
  <c r="G11711" i="23"/>
  <c r="G9985" i="23"/>
  <c r="G12412" i="23"/>
  <c r="G9150" i="23"/>
  <c r="G8555" i="23"/>
  <c r="G9923" i="23"/>
  <c r="G10625" i="23"/>
  <c r="G11546" i="23"/>
  <c r="G13403" i="23"/>
  <c r="G11916" i="23"/>
  <c r="G8026" i="23"/>
  <c r="G9433" i="23"/>
  <c r="G10651" i="23"/>
  <c r="G9850" i="23"/>
  <c r="G9253" i="23"/>
  <c r="G12336" i="23"/>
  <c r="G12591" i="23"/>
  <c r="G6633" i="23"/>
  <c r="G5561" i="23"/>
  <c r="G9927" i="23"/>
  <c r="G10852" i="23"/>
  <c r="G10240" i="23"/>
  <c r="G12709" i="23"/>
  <c r="G11739" i="23"/>
  <c r="G13472" i="23"/>
  <c r="G6835" i="23"/>
  <c r="G6757" i="23"/>
  <c r="G9975" i="23"/>
  <c r="G10888" i="23"/>
  <c r="G10298" i="23"/>
  <c r="G12782" i="23"/>
  <c r="G11787" i="23"/>
  <c r="G7602" i="23"/>
  <c r="G8673" i="23"/>
  <c r="G8017" i="23"/>
  <c r="G8306" i="23"/>
  <c r="G10357" i="23"/>
  <c r="G11189" i="23"/>
  <c r="G13130" i="23"/>
  <c r="G10874" i="23"/>
  <c r="G12034" i="23"/>
  <c r="G9961" i="23"/>
  <c r="G13328" i="23"/>
  <c r="G9738" i="23"/>
  <c r="G11579" i="23"/>
  <c r="G10575" i="23"/>
  <c r="G12443" i="23"/>
  <c r="G8176" i="23"/>
  <c r="G10049" i="23"/>
  <c r="G9377" i="23"/>
  <c r="G12160" i="23"/>
  <c r="G12606" i="23"/>
  <c r="G10865" i="23"/>
  <c r="G11143" i="23"/>
  <c r="G11384" i="23"/>
  <c r="G12217" i="23"/>
  <c r="G12675" i="23"/>
  <c r="G10980" i="23"/>
  <c r="G10802" i="23"/>
  <c r="G12009" i="23"/>
  <c r="G12914" i="23"/>
  <c r="G11538" i="23"/>
  <c r="G11118" i="23"/>
  <c r="G10916" i="23"/>
  <c r="G11213" i="23"/>
  <c r="G11543" i="23"/>
  <c r="G11123" i="23"/>
  <c r="G11044" i="23"/>
  <c r="G9835" i="23"/>
  <c r="G13105" i="23"/>
  <c r="G12580" i="23"/>
  <c r="G10968" i="23"/>
  <c r="G9944" i="23"/>
  <c r="G12794" i="23"/>
  <c r="G12968" i="23"/>
  <c r="G12560" i="23"/>
  <c r="G1246" i="23"/>
  <c r="G1253" i="23"/>
  <c r="G1294" i="23"/>
  <c r="G1340" i="23"/>
  <c r="G1198" i="23"/>
  <c r="G2032" i="23"/>
  <c r="G2298" i="23"/>
  <c r="G2551" i="23"/>
  <c r="G1783" i="23"/>
  <c r="G2476" i="23"/>
  <c r="G2005" i="23"/>
  <c r="G1588" i="23"/>
  <c r="G1452" i="23"/>
  <c r="G1934" i="23"/>
  <c r="G2135" i="23"/>
  <c r="G2491" i="23"/>
  <c r="G2141" i="23"/>
  <c r="G2498" i="23"/>
  <c r="G2215" i="23"/>
  <c r="G3083" i="23"/>
  <c r="G3386" i="23"/>
  <c r="G2055" i="23"/>
  <c r="G2363" i="23"/>
  <c r="G2541" i="23"/>
  <c r="G1933" i="23"/>
  <c r="G2883" i="23"/>
  <c r="G3016" i="23"/>
  <c r="G3232" i="23"/>
  <c r="G4024" i="23"/>
  <c r="G3534" i="23"/>
  <c r="G2753" i="23"/>
  <c r="G4276" i="23"/>
  <c r="G2956" i="23"/>
  <c r="G4141" i="23"/>
  <c r="G4299" i="23"/>
  <c r="G3228" i="23"/>
  <c r="G4309" i="23"/>
  <c r="G3302" i="23"/>
  <c r="G4345" i="23"/>
  <c r="G2458" i="23"/>
  <c r="G4085" i="23"/>
  <c r="G2457" i="23"/>
  <c r="G4191" i="23"/>
  <c r="G5270" i="23"/>
  <c r="G6110" i="23"/>
  <c r="G3061" i="23"/>
  <c r="G4407" i="23"/>
  <c r="G4610" i="23"/>
  <c r="G6274" i="23"/>
  <c r="G4224" i="23"/>
  <c r="G4831" i="23"/>
  <c r="G3770" i="23"/>
  <c r="G5683" i="23"/>
  <c r="G4197" i="23"/>
  <c r="G4652" i="23"/>
  <c r="G5001" i="23"/>
  <c r="G5441" i="23"/>
  <c r="G4265" i="23"/>
  <c r="G4723" i="23"/>
  <c r="G5075" i="23"/>
  <c r="G5532" i="23"/>
  <c r="G2901" i="23"/>
  <c r="G5128" i="23"/>
  <c r="G5319" i="23"/>
  <c r="G5932" i="23"/>
  <c r="G5026" i="23"/>
  <c r="G5688" i="23"/>
  <c r="G6961" i="23"/>
  <c r="G4852" i="23"/>
  <c r="G5329" i="23"/>
  <c r="G6753" i="23"/>
  <c r="G6824" i="23"/>
  <c r="G5152" i="23"/>
  <c r="G5425" i="23"/>
  <c r="G6801" i="23"/>
  <c r="G6968" i="23"/>
  <c r="G5298" i="23"/>
  <c r="G5520" i="23"/>
  <c r="G6849" i="23"/>
  <c r="G7112" i="23"/>
  <c r="G4642" i="23"/>
  <c r="G5592" i="23"/>
  <c r="G6897" i="23"/>
  <c r="G4513" i="23"/>
  <c r="G4939" i="23"/>
  <c r="G6694" i="23"/>
  <c r="G6648" i="23"/>
  <c r="G2017" i="23"/>
  <c r="G1741" i="23"/>
  <c r="G2412" i="23"/>
  <c r="G2309" i="23"/>
  <c r="G1433" i="23"/>
  <c r="G1922" i="23"/>
  <c r="G1806" i="23"/>
  <c r="G1929" i="23"/>
  <c r="G2226" i="23"/>
  <c r="G1961" i="23"/>
  <c r="G2299" i="23"/>
  <c r="G2115" i="23"/>
  <c r="G3051" i="23"/>
  <c r="G3354" i="23"/>
  <c r="G1245" i="23"/>
  <c r="G3026" i="23"/>
  <c r="G2674" i="23"/>
  <c r="G2914" i="23"/>
  <c r="G2819" i="23"/>
  <c r="G1645" i="23"/>
  <c r="G2667" i="23"/>
  <c r="G3587" i="23"/>
  <c r="G2616" i="23"/>
  <c r="G2580" i="23"/>
  <c r="G4236" i="23"/>
  <c r="G3429" i="23"/>
  <c r="G4109" i="23"/>
  <c r="G4267" i="23"/>
  <c r="G3148" i="23"/>
  <c r="G4277" i="23"/>
  <c r="G3244" i="23"/>
  <c r="G4313" i="23"/>
  <c r="G3205" i="23"/>
  <c r="G4021" i="23"/>
  <c r="G1926" i="23"/>
  <c r="G4147" i="23"/>
  <c r="G5238" i="23"/>
  <c r="G6076" i="23"/>
  <c r="G3305" i="23"/>
  <c r="G4367" i="23"/>
  <c r="G4546" i="23"/>
  <c r="G6242" i="23"/>
  <c r="G4015" i="23"/>
  <c r="G4767" i="23"/>
  <c r="G5134" i="23"/>
  <c r="G5619" i="23"/>
  <c r="G4133" i="23"/>
  <c r="G4588" i="23"/>
  <c r="G4937" i="23"/>
  <c r="G5356" i="23"/>
  <c r="G4201" i="23"/>
  <c r="G4659" i="23"/>
  <c r="G5014" i="23"/>
  <c r="G5452" i="23"/>
  <c r="G3980" i="23"/>
  <c r="G5067" i="23"/>
  <c r="G5287" i="23"/>
  <c r="G5868" i="23"/>
  <c r="G4770" i="23"/>
  <c r="G5624" i="23"/>
  <c r="G6918" i="23"/>
  <c r="G4596" i="23"/>
  <c r="G5081" i="23"/>
  <c r="G6710" i="23"/>
  <c r="G6696" i="23"/>
  <c r="G4897" i="23"/>
  <c r="G5340" i="23"/>
  <c r="G6758" i="23"/>
  <c r="G6840" i="23"/>
  <c r="G5170" i="23"/>
  <c r="G5436" i="23"/>
  <c r="G6806" i="23"/>
  <c r="G6984" i="23"/>
  <c r="G3712" i="23"/>
  <c r="G5528" i="23"/>
  <c r="G6854" i="23"/>
  <c r="G5030" i="23"/>
  <c r="G3783" i="23"/>
  <c r="G6651" i="23"/>
  <c r="G6520" i="23"/>
  <c r="G5761" i="23"/>
  <c r="G7107" i="23"/>
  <c r="G7981" i="23"/>
  <c r="G7983" i="23"/>
  <c r="G6720" i="23"/>
  <c r="G5617" i="23"/>
  <c r="G8058" i="23"/>
  <c r="G8053" i="23"/>
  <c r="G7688" i="23"/>
  <c r="G6788" i="23"/>
  <c r="G8384" i="23"/>
  <c r="G8386" i="23"/>
  <c r="G6870" i="23"/>
  <c r="G7203" i="23"/>
  <c r="G8711" i="23"/>
  <c r="G8712" i="23"/>
  <c r="G8701" i="23"/>
  <c r="G6731" i="23"/>
  <c r="G7175" i="23"/>
  <c r="G8653" i="23"/>
  <c r="G8655" i="23"/>
  <c r="G6945" i="23"/>
  <c r="G7215" i="23"/>
  <c r="G8736" i="23"/>
  <c r="G8738" i="23"/>
  <c r="G8727" i="23"/>
  <c r="G7962" i="23"/>
  <c r="G9425" i="23"/>
  <c r="G10643" i="23"/>
  <c r="G9839" i="23"/>
  <c r="G8786" i="23"/>
  <c r="G12304" i="23"/>
  <c r="G12573" i="23"/>
  <c r="G8614" i="23"/>
  <c r="G9146" i="23"/>
  <c r="G10519" i="23"/>
  <c r="G9442" i="23"/>
  <c r="G10690" i="23"/>
  <c r="G11808" i="23"/>
  <c r="G12369" i="23"/>
  <c r="G6664" i="23"/>
  <c r="G9007" i="23"/>
  <c r="G9562" i="23"/>
  <c r="G10688" i="23"/>
  <c r="G10022" i="23"/>
  <c r="G12405" i="23"/>
  <c r="G11521" i="23"/>
  <c r="G13308" i="23"/>
  <c r="G9424" i="23"/>
  <c r="G8638" i="23"/>
  <c r="G9976" i="23"/>
  <c r="G10665" i="23"/>
  <c r="G11599" i="23"/>
  <c r="G13443" i="23"/>
  <c r="G12076" i="23"/>
  <c r="G12445" i="23"/>
  <c r="G9576" i="23"/>
  <c r="G8708" i="23"/>
  <c r="G10024" i="23"/>
  <c r="G10701" i="23"/>
  <c r="G11647" i="23"/>
  <c r="G13479" i="23"/>
  <c r="G12220" i="23"/>
  <c r="G7307" i="23"/>
  <c r="G8272" i="23"/>
  <c r="G10199" i="23"/>
  <c r="G9822" i="23"/>
  <c r="G10482" i="23"/>
  <c r="G10754" i="23"/>
  <c r="G12011" i="23"/>
  <c r="G11010" i="23"/>
  <c r="G8606" i="23"/>
  <c r="G13427" i="23"/>
  <c r="G8116" i="23"/>
  <c r="G11098" i="23"/>
  <c r="G8214" i="23"/>
  <c r="G11962" i="23"/>
  <c r="G12087" i="23"/>
  <c r="G10577" i="23"/>
  <c r="G11015" i="23"/>
  <c r="G9239" i="23"/>
  <c r="G11191" i="23"/>
  <c r="G10503" i="23"/>
  <c r="G12347" i="23"/>
  <c r="G11698" i="23"/>
  <c r="G11193" i="23"/>
  <c r="G12562" i="23"/>
  <c r="G12421" i="23"/>
  <c r="G11239" i="23"/>
  <c r="G10985" i="23"/>
  <c r="G13370" i="23"/>
  <c r="G10420" i="23"/>
  <c r="G12835" i="23"/>
  <c r="G13005" i="23"/>
  <c r="G12419" i="23"/>
  <c r="G10444" i="23"/>
  <c r="G12844" i="23"/>
  <c r="G13014" i="23"/>
  <c r="G13325" i="23"/>
  <c r="G10723" i="23"/>
  <c r="G11982" i="23"/>
  <c r="G8624" i="23"/>
  <c r="G11315" i="23"/>
  <c r="G12853" i="23"/>
  <c r="G11774" i="23"/>
  <c r="G13470" i="23"/>
  <c r="G13158" i="23"/>
  <c r="G1581" i="23"/>
  <c r="G1546" i="23"/>
  <c r="G1224" i="23"/>
  <c r="G1469" i="23"/>
  <c r="G1472" i="23"/>
  <c r="G1974" i="23"/>
  <c r="G1812" i="23"/>
  <c r="G1241" i="23"/>
  <c r="G2125" i="23"/>
  <c r="G1980" i="23"/>
  <c r="G2193" i="23"/>
  <c r="G1818" i="23"/>
  <c r="G1960" i="23"/>
  <c r="G2014" i="23"/>
  <c r="G2906" i="23"/>
  <c r="G3120" i="23"/>
  <c r="G2915" i="23"/>
  <c r="G1184" i="23"/>
  <c r="G2902" i="23"/>
  <c r="G3121" i="23"/>
  <c r="G4296" i="23"/>
  <c r="G2865" i="23"/>
  <c r="G2425" i="23"/>
  <c r="G2894" i="23"/>
  <c r="G2307" i="23"/>
  <c r="G1494" i="23"/>
  <c r="G2936" i="23"/>
  <c r="G3221" i="23"/>
  <c r="G3388" i="23"/>
  <c r="G4043" i="23"/>
  <c r="G3149" i="23"/>
  <c r="G2464" i="23"/>
  <c r="G4360" i="23"/>
  <c r="G3608" i="23"/>
  <c r="G2795" i="23"/>
  <c r="G3624" i="23"/>
  <c r="G2987" i="23"/>
  <c r="G3695" i="23"/>
  <c r="G3225" i="23"/>
  <c r="G3651" i="23"/>
  <c r="G3968" i="23"/>
  <c r="G4198" i="23"/>
  <c r="G4608" i="23"/>
  <c r="G4554" i="23"/>
  <c r="G5400" i="23"/>
  <c r="G4414" i="23"/>
  <c r="G4935" i="23"/>
  <c r="G4880" i="23"/>
  <c r="G5757" i="23"/>
  <c r="G2673" i="23"/>
  <c r="G4750" i="23"/>
  <c r="G5546" i="23"/>
  <c r="G2749" i="23"/>
  <c r="G4163" i="23"/>
  <c r="G5250" i="23"/>
  <c r="G6090" i="23"/>
  <c r="G2859" i="23"/>
  <c r="G4211" i="23"/>
  <c r="G5286" i="23"/>
  <c r="G6126" i="23"/>
  <c r="G3314" i="23"/>
  <c r="G4479" i="23"/>
  <c r="G4712" i="23"/>
  <c r="G6326" i="23"/>
  <c r="G4350" i="23"/>
  <c r="G6188" i="23"/>
  <c r="G7636" i="23"/>
  <c r="G4229" i="23"/>
  <c r="G6014" i="23"/>
  <c r="G7480" i="23"/>
  <c r="G6324" i="23"/>
  <c r="G3870" i="23"/>
  <c r="G6062" i="23"/>
  <c r="G7516" i="23"/>
  <c r="G6386" i="23"/>
  <c r="G3678" i="23"/>
  <c r="G6104" i="23"/>
  <c r="G7552" i="23"/>
  <c r="G6434" i="23"/>
  <c r="G4094" i="23"/>
  <c r="G6140" i="23"/>
  <c r="G7588" i="23"/>
  <c r="G3562" i="23"/>
  <c r="G5926" i="23"/>
  <c r="G7436" i="23"/>
  <c r="G5721" i="23"/>
  <c r="G1659" i="23"/>
  <c r="G2082" i="23"/>
  <c r="G1425" i="23"/>
  <c r="G2293" i="23"/>
  <c r="G1684" i="23"/>
  <c r="G1928" i="23"/>
  <c r="G1886" i="23"/>
  <c r="G2842" i="23"/>
  <c r="G2869" i="23"/>
  <c r="G2851" i="23"/>
  <c r="G2942" i="23"/>
  <c r="G2838" i="23"/>
  <c r="G2910" i="23"/>
  <c r="G4264" i="23"/>
  <c r="G2801" i="23"/>
  <c r="G1489" i="23"/>
  <c r="G2587" i="23"/>
  <c r="G2216" i="23"/>
  <c r="G2158" i="23"/>
  <c r="G3067" i="23"/>
  <c r="G3370" i="23"/>
  <c r="G3023" i="23"/>
  <c r="G2354" i="23"/>
  <c r="G2965" i="23"/>
  <c r="G2945" i="23"/>
  <c r="G4324" i="23"/>
  <c r="G3537" i="23"/>
  <c r="G2610" i="23"/>
  <c r="G3561" i="23"/>
  <c r="G2809" i="23"/>
  <c r="G3631" i="23"/>
  <c r="G3137" i="23"/>
  <c r="G3586" i="23"/>
  <c r="G3904" i="23"/>
  <c r="G4154" i="23"/>
  <c r="G4544" i="23"/>
  <c r="G4485" i="23"/>
  <c r="G5314" i="23"/>
  <c r="G4374" i="23"/>
  <c r="G4871" i="23"/>
  <c r="G4816" i="23"/>
  <c r="G5693" i="23"/>
  <c r="G4004" i="23"/>
  <c r="G4686" i="23"/>
  <c r="G5470" i="23"/>
  <c r="G2619" i="23"/>
  <c r="G4119" i="23"/>
  <c r="G5218" i="23"/>
  <c r="G6049" i="23"/>
  <c r="G2831" i="23"/>
  <c r="G4167" i="23"/>
  <c r="G5254" i="23"/>
  <c r="G6094" i="23"/>
  <c r="G2502" i="23"/>
  <c r="G4435" i="23"/>
  <c r="G4648" i="23"/>
  <c r="G6294" i="23"/>
  <c r="G4182" i="23"/>
  <c r="G6156" i="23"/>
  <c r="G7604" i="23"/>
  <c r="G3856" i="23"/>
  <c r="G5950" i="23"/>
  <c r="G7448" i="23"/>
  <c r="G5913" i="23"/>
  <c r="G4273" i="23"/>
  <c r="G6020" i="23"/>
  <c r="G7484" i="23"/>
  <c r="G6332" i="23"/>
  <c r="G3902" i="23"/>
  <c r="G6068" i="23"/>
  <c r="G7520" i="23"/>
  <c r="G6391" i="23"/>
  <c r="G3755" i="23"/>
  <c r="G6108" i="23"/>
  <c r="G7556" i="23"/>
  <c r="G4288" i="23"/>
  <c r="G5862" i="23"/>
  <c r="G7404" i="23"/>
  <c r="G4476" i="23"/>
  <c r="G4805" i="23"/>
  <c r="G7478" i="23"/>
  <c r="G8108" i="23"/>
  <c r="G8251" i="23"/>
  <c r="G5137" i="23"/>
  <c r="G7550" i="23"/>
  <c r="G8179" i="23"/>
  <c r="G8321" i="23"/>
  <c r="G4644" i="23"/>
  <c r="G7874" i="23"/>
  <c r="G8505" i="23"/>
  <c r="G8654" i="23"/>
  <c r="G5654" i="23"/>
  <c r="G6569" i="23"/>
  <c r="G8838" i="23"/>
  <c r="G8936" i="23"/>
  <c r="G8927" i="23"/>
  <c r="G5276" i="23"/>
  <c r="G6531" i="23"/>
  <c r="G8780" i="23"/>
  <c r="G8899" i="23"/>
  <c r="G5790" i="23"/>
  <c r="G6585" i="23"/>
  <c r="G8855" i="23"/>
  <c r="G8952" i="23"/>
  <c r="G8943" i="23"/>
  <c r="G6408" i="23"/>
  <c r="G8996" i="23"/>
  <c r="G9530" i="23"/>
  <c r="G10680" i="23"/>
  <c r="G10011" i="23"/>
  <c r="G12394" i="23"/>
  <c r="G11510" i="23"/>
  <c r="G7229" i="23"/>
  <c r="G8745" i="23"/>
  <c r="G8088" i="23"/>
  <c r="G10556" i="23"/>
  <c r="G9846" i="23"/>
  <c r="G12229" i="23"/>
  <c r="G11345" i="23"/>
  <c r="G13176" i="23"/>
  <c r="G8021" i="23"/>
  <c r="G8305" i="23"/>
  <c r="G9694" i="23"/>
  <c r="G10501" i="23"/>
  <c r="G11381" i="23"/>
  <c r="G13279" i="23"/>
  <c r="G11420" i="23"/>
  <c r="G8903" i="23"/>
  <c r="G9265" i="23"/>
  <c r="G10559" i="23"/>
  <c r="G9602" i="23"/>
  <c r="G9806" i="23"/>
  <c r="G11968" i="23"/>
  <c r="G12422" i="23"/>
  <c r="G11421" i="23"/>
  <c r="G9105" i="23"/>
  <c r="G9361" i="23"/>
  <c r="G10595" i="23"/>
  <c r="G9746" i="23"/>
  <c r="G10312" i="23"/>
  <c r="G12112" i="23"/>
  <c r="G12477" i="23"/>
  <c r="G5586" i="23"/>
  <c r="G8028" i="23"/>
  <c r="G8976" i="23"/>
  <c r="G10248" i="23"/>
  <c r="G10869" i="23"/>
  <c r="G11871" i="23"/>
  <c r="G10987" i="23"/>
  <c r="G12674" i="23"/>
  <c r="G6868" i="23"/>
  <c r="G10518" i="23"/>
  <c r="G11501" i="23"/>
  <c r="G10732" i="23"/>
  <c r="G13140" i="23"/>
  <c r="G9666" i="23"/>
  <c r="G13460" i="23"/>
  <c r="G10151" i="23"/>
  <c r="G11963" i="23"/>
  <c r="G10607" i="23"/>
  <c r="G12504" i="23"/>
  <c r="G8022" i="23"/>
  <c r="G11866" i="23"/>
  <c r="G9410" i="23"/>
  <c r="G12945" i="23"/>
  <c r="G13119" i="23"/>
  <c r="G11993" i="23"/>
  <c r="G9895" i="23"/>
  <c r="G12634" i="23"/>
  <c r="G12808" i="23"/>
  <c r="G11230" i="23"/>
  <c r="G12894" i="23"/>
  <c r="G11801" i="23"/>
  <c r="G11060" i="23"/>
  <c r="G11785" i="23"/>
  <c r="G12903" i="23"/>
  <c r="G11806" i="23"/>
  <c r="G11188" i="23"/>
  <c r="G11170" i="23"/>
  <c r="G10958" i="23"/>
  <c r="G13226" i="23"/>
  <c r="G12436" i="23"/>
  <c r="G11980" i="23"/>
  <c r="G13477" i="23"/>
  <c r="G9235" i="23"/>
  <c r="G12322" i="23"/>
  <c r="G1406" i="23"/>
  <c r="G1411" i="23"/>
  <c r="G1227" i="23"/>
  <c r="G1238" i="23"/>
  <c r="G1999" i="23"/>
  <c r="G2478" i="23"/>
  <c r="G1412" i="23"/>
  <c r="G2162" i="23"/>
  <c r="G2042" i="23"/>
  <c r="G1547" i="23"/>
  <c r="G1764" i="23"/>
  <c r="G1875" i="23"/>
  <c r="G1539" i="23"/>
  <c r="G1695" i="23"/>
  <c r="G2339" i="23"/>
  <c r="G2826" i="23"/>
  <c r="G2344" i="23"/>
  <c r="G2835" i="23"/>
  <c r="G2271" i="23"/>
  <c r="G2854" i="23"/>
  <c r="G3347" i="23"/>
  <c r="G2280" i="23"/>
  <c r="G1317" i="23"/>
  <c r="G2643" i="23"/>
  <c r="G2028" i="23"/>
  <c r="G2059" i="23"/>
  <c r="G2727" i="23"/>
  <c r="G3329" i="23"/>
  <c r="G2441" i="23"/>
  <c r="G3604" i="23"/>
  <c r="G3053" i="23"/>
  <c r="G3544" i="23"/>
  <c r="G2823" i="23"/>
  <c r="G3239" i="23"/>
  <c r="G1500" i="23"/>
  <c r="G3387" i="23"/>
  <c r="G1932" i="23"/>
  <c r="G3435" i="23"/>
  <c r="G2563" i="23"/>
  <c r="G3919" i="23"/>
  <c r="G4290" i="23"/>
  <c r="G3489" i="23"/>
  <c r="G4946" i="23"/>
  <c r="G4534" i="23"/>
  <c r="G5795" i="23"/>
  <c r="G4007" i="23"/>
  <c r="G4505" i="23"/>
  <c r="G4860" i="23"/>
  <c r="G5136" i="23"/>
  <c r="G4035" i="23"/>
  <c r="G5096" i="23"/>
  <c r="G5303" i="23"/>
  <c r="G5900" i="23"/>
  <c r="G4170" i="23"/>
  <c r="G4570" i="23"/>
  <c r="G4509" i="23"/>
  <c r="G5346" i="23"/>
  <c r="G4218" i="23"/>
  <c r="G4640" i="23"/>
  <c r="G4586" i="23"/>
  <c r="G5442" i="23"/>
  <c r="G4486" i="23"/>
  <c r="G5041" i="23"/>
  <c r="G4983" i="23"/>
  <c r="G5861" i="23"/>
  <c r="G5514" i="23"/>
  <c r="G5416" i="23"/>
  <c r="G7233" i="23"/>
  <c r="G5650" i="23"/>
  <c r="G6225" i="23"/>
  <c r="G6956" i="23"/>
  <c r="G7558" i="23"/>
  <c r="G5954" i="23"/>
  <c r="G6261" i="23"/>
  <c r="G7100" i="23"/>
  <c r="G7594" i="23"/>
  <c r="G6138" i="23"/>
  <c r="G6297" i="23"/>
  <c r="G7149" i="23"/>
  <c r="G7630" i="23"/>
  <c r="G6290" i="23"/>
  <c r="G6333" i="23"/>
  <c r="G7185" i="23"/>
  <c r="G5090" i="23"/>
  <c r="G6181" i="23"/>
  <c r="G6780" i="23"/>
  <c r="G7514" i="23"/>
  <c r="G2264" i="23"/>
  <c r="G1914" i="23"/>
  <c r="G1427" i="23"/>
  <c r="G1897" i="23"/>
  <c r="G1831" i="23"/>
  <c r="G1439" i="23"/>
  <c r="G1531" i="23"/>
  <c r="G2248" i="23"/>
  <c r="G2762" i="23"/>
  <c r="G2266" i="23"/>
  <c r="G2771" i="23"/>
  <c r="G2207" i="23"/>
  <c r="G2790" i="23"/>
  <c r="G3315" i="23"/>
  <c r="G2202" i="23"/>
  <c r="G1617" i="23"/>
  <c r="G3070" i="23"/>
  <c r="G1900" i="23"/>
  <c r="G1429" i="23"/>
  <c r="G2870" i="23"/>
  <c r="G3073" i="23"/>
  <c r="G4280" i="23"/>
  <c r="G3278" i="23"/>
  <c r="G3436" i="23"/>
  <c r="G3223" i="23"/>
  <c r="G3245" i="23"/>
  <c r="G4053" i="23"/>
  <c r="G1732" i="23"/>
  <c r="G3343" i="23"/>
  <c r="G1350" i="23"/>
  <c r="G3391" i="23"/>
  <c r="G3042" i="23"/>
  <c r="G3841" i="23"/>
  <c r="G4258" i="23"/>
  <c r="G4348" i="23"/>
  <c r="G4882" i="23"/>
  <c r="G4452" i="23"/>
  <c r="G5731" i="23"/>
  <c r="G3879" i="23"/>
  <c r="G3845" i="23"/>
  <c r="G4796" i="23"/>
  <c r="G4606" i="23"/>
  <c r="G3934" i="23"/>
  <c r="G5035" i="23"/>
  <c r="G5271" i="23"/>
  <c r="G5836" i="23"/>
  <c r="G4126" i="23"/>
  <c r="G4506" i="23"/>
  <c r="G4409" i="23"/>
  <c r="G5176" i="23"/>
  <c r="G4174" i="23"/>
  <c r="G4576" i="23"/>
  <c r="G4522" i="23"/>
  <c r="G5357" i="23"/>
  <c r="G4442" i="23"/>
  <c r="G4973" i="23"/>
  <c r="G4919" i="23"/>
  <c r="G5797" i="23"/>
  <c r="G4702" i="23"/>
  <c r="G6349" i="23"/>
  <c r="G7201" i="23"/>
  <c r="G5353" i="23"/>
  <c r="G6193" i="23"/>
  <c r="G6828" i="23"/>
  <c r="G7526" i="23"/>
  <c r="G5698" i="23"/>
  <c r="G6229" i="23"/>
  <c r="G6972" i="23"/>
  <c r="G7562" i="23"/>
  <c r="G5970" i="23"/>
  <c r="G6265" i="23"/>
  <c r="G7116" i="23"/>
  <c r="G7598" i="23"/>
  <c r="G6162" i="23"/>
  <c r="G6301" i="23"/>
  <c r="G7153" i="23"/>
  <c r="G4976" i="23"/>
  <c r="G6149" i="23"/>
  <c r="G6652" i="23"/>
  <c r="G7482" i="23"/>
  <c r="G7253" i="23"/>
  <c r="G7351" i="23"/>
  <c r="G9170" i="23"/>
  <c r="G9166" i="23"/>
  <c r="G7389" i="23"/>
  <c r="G7387" i="23"/>
  <c r="G9249" i="23"/>
  <c r="G9246" i="23"/>
  <c r="G6418" i="23"/>
  <c r="G7551" i="23"/>
  <c r="G9467" i="23"/>
  <c r="G9468" i="23"/>
  <c r="G6866" i="23"/>
  <c r="G7715" i="23"/>
  <c r="G9631" i="23"/>
  <c r="G9632" i="23"/>
  <c r="G9629" i="23"/>
  <c r="G6786" i="23"/>
  <c r="G7687" i="23"/>
  <c r="G9603" i="23"/>
  <c r="G9604" i="23"/>
  <c r="G6887" i="23"/>
  <c r="G7727" i="23"/>
  <c r="G9643" i="23"/>
  <c r="G9644" i="23"/>
  <c r="G9641" i="23"/>
  <c r="G7957" i="23"/>
  <c r="G8292" i="23"/>
  <c r="G9662" i="23"/>
  <c r="G10493" i="23"/>
  <c r="G11370" i="23"/>
  <c r="G13271" i="23"/>
  <c r="G11388" i="23"/>
  <c r="G8756" i="23"/>
  <c r="G8043" i="23"/>
  <c r="G8511" i="23"/>
  <c r="G10369" i="23"/>
  <c r="G11205" i="23"/>
  <c r="G13147" i="23"/>
  <c r="G10906" i="23"/>
  <c r="G7883" i="23"/>
  <c r="G8656" i="23"/>
  <c r="G10395" i="23"/>
  <c r="G10328" i="23"/>
  <c r="G6853" i="23"/>
  <c r="G11312" i="23"/>
  <c r="G12203" i="23"/>
  <c r="G6195" i="23"/>
  <c r="G8847" i="23"/>
  <c r="G8754" i="23"/>
  <c r="G10596" i="23"/>
  <c r="G9899" i="23"/>
  <c r="G12282" i="23"/>
  <c r="G11398" i="23"/>
  <c r="G13216" i="23"/>
  <c r="G6711" i="23"/>
  <c r="G8911" i="23"/>
  <c r="G9335" i="23"/>
  <c r="G10632" i="23"/>
  <c r="G9947" i="23"/>
  <c r="G12330" i="23"/>
  <c r="G11446" i="23"/>
  <c r="G6614" i="23"/>
  <c r="G8994" i="23"/>
  <c r="G9585" i="23"/>
  <c r="G8760" i="23"/>
  <c r="G9999" i="23"/>
  <c r="G10730" i="23"/>
  <c r="G12618" i="23"/>
  <c r="G12815" i="23"/>
  <c r="G11693" i="23"/>
  <c r="G9955" i="23"/>
  <c r="G12012" i="23"/>
  <c r="G7805" i="23"/>
  <c r="G12993" i="23"/>
  <c r="G9067" i="23"/>
  <c r="G11078" i="23"/>
  <c r="G8616" i="23"/>
  <c r="G11482" i="23"/>
  <c r="G8297" i="23"/>
  <c r="G12005" i="23"/>
  <c r="G12098" i="23"/>
  <c r="G9378" i="23"/>
  <c r="G13428" i="23"/>
  <c r="G13013" i="23"/>
  <c r="G11875" i="23"/>
  <c r="G13450" i="23"/>
  <c r="G11273" i="23"/>
  <c r="G12679" i="23"/>
  <c r="G11667" i="23"/>
  <c r="G13289" i="23"/>
  <c r="G12852" i="23"/>
  <c r="G13497" i="23"/>
  <c r="G11124" i="23"/>
  <c r="G9610" i="23"/>
  <c r="G12857" i="23"/>
  <c r="G13501" i="23"/>
  <c r="G11252" i="23"/>
  <c r="G7986" i="23"/>
  <c r="G12593" i="23"/>
  <c r="G12767" i="23"/>
  <c r="G11853" i="23"/>
  <c r="G9296" i="23"/>
  <c r="G12104" i="23"/>
  <c r="G12456" i="23"/>
  <c r="G10710" i="23"/>
  <c r="G1263" i="23"/>
  <c r="G1267" i="23"/>
  <c r="G1671" i="23"/>
  <c r="G1301" i="23"/>
  <c r="G1602" i="23"/>
  <c r="G1773" i="23"/>
  <c r="G2462" i="23"/>
  <c r="G2081" i="23"/>
  <c r="G1947" i="23"/>
  <c r="G2001" i="23"/>
  <c r="G2373" i="23"/>
  <c r="G1605" i="23"/>
  <c r="G2030" i="23"/>
  <c r="G2332" i="23"/>
  <c r="G2084" i="23"/>
  <c r="G2593" i="23"/>
  <c r="G2092" i="23"/>
  <c r="G2600" i="23"/>
  <c r="G2319" i="23"/>
  <c r="G2608" i="23"/>
  <c r="G3267" i="23"/>
  <c r="G1996" i="23"/>
  <c r="G2520" i="23"/>
  <c r="G2079" i="23"/>
  <c r="G2552" i="23"/>
  <c r="G2678" i="23"/>
  <c r="G2374" i="23"/>
  <c r="G2735" i="23"/>
  <c r="G3477" i="23"/>
  <c r="G3096" i="23"/>
  <c r="G2879" i="23"/>
  <c r="G3790" i="23"/>
  <c r="G3265" i="23"/>
  <c r="G3683" i="23"/>
  <c r="G4000" i="23"/>
  <c r="G3353" i="23"/>
  <c r="G4016" i="23"/>
  <c r="G3401" i="23"/>
  <c r="G4089" i="23"/>
  <c r="G3350" i="23"/>
  <c r="G3524" i="23"/>
  <c r="G3987" i="23"/>
  <c r="G3603" i="23"/>
  <c r="G4859" i="23"/>
  <c r="G5658" i="23"/>
  <c r="G2738" i="23"/>
  <c r="G4050" i="23"/>
  <c r="G5178" i="23"/>
  <c r="G5986" i="23"/>
  <c r="G3180" i="23"/>
  <c r="G4455" i="23"/>
  <c r="G4680" i="23"/>
  <c r="G6310" i="23"/>
  <c r="G4396" i="23"/>
  <c r="G4901" i="23"/>
  <c r="G4493" i="23"/>
  <c r="G5755" i="23"/>
  <c r="G3650" i="23"/>
  <c r="G4978" i="23"/>
  <c r="G4566" i="23"/>
  <c r="G5827" i="23"/>
  <c r="G4161" i="23"/>
  <c r="G4614" i="23"/>
  <c r="G4963" i="23"/>
  <c r="G5388" i="23"/>
  <c r="G4839" i="23"/>
  <c r="G6007" i="23"/>
  <c r="G6619" i="23"/>
  <c r="G4684" i="23"/>
  <c r="G5695" i="23"/>
  <c r="G6411" i="23"/>
  <c r="G7021" i="23"/>
  <c r="G4985" i="23"/>
  <c r="G5767" i="23"/>
  <c r="G6459" i="23"/>
  <c r="G7069" i="23"/>
  <c r="G5217" i="23"/>
  <c r="G5839" i="23"/>
  <c r="G6507" i="23"/>
  <c r="G7117" i="23"/>
  <c r="G4433" i="23"/>
  <c r="G5911" i="23"/>
  <c r="G6555" i="23"/>
  <c r="G5109" i="23"/>
  <c r="G5607" i="23"/>
  <c r="G6338" i="23"/>
  <c r="G6962" i="23"/>
  <c r="G1943" i="23"/>
  <c r="G2036" i="23"/>
  <c r="G1907" i="23"/>
  <c r="G1873" i="23"/>
  <c r="G1670" i="23"/>
  <c r="G1404" i="23"/>
  <c r="G1902" i="23"/>
  <c r="G2268" i="23"/>
  <c r="G1956" i="23"/>
  <c r="G2490" i="23"/>
  <c r="G1964" i="23"/>
  <c r="G2505" i="23"/>
  <c r="G2151" i="23"/>
  <c r="G2506" i="23"/>
  <c r="G3203" i="23"/>
  <c r="G1868" i="23"/>
  <c r="G2415" i="23"/>
  <c r="G2477" i="23"/>
  <c r="G3044" i="23"/>
  <c r="G2614" i="23"/>
  <c r="G2239" i="23"/>
  <c r="G2822" i="23"/>
  <c r="G3331" i="23"/>
  <c r="G3210" i="23"/>
  <c r="G2395" i="23"/>
  <c r="G3700" i="23"/>
  <c r="G3177" i="23"/>
  <c r="G3619" i="23"/>
  <c r="G3936" i="23"/>
  <c r="G3309" i="23"/>
  <c r="G3952" i="23"/>
  <c r="G3357" i="23"/>
  <c r="G4025" i="23"/>
  <c r="G3310" i="23"/>
  <c r="G3101" i="23"/>
  <c r="G2715" i="23"/>
  <c r="G3496" i="23"/>
  <c r="G4795" i="23"/>
  <c r="G5594" i="23"/>
  <c r="G2705" i="23"/>
  <c r="G3959" i="23"/>
  <c r="G5120" i="23"/>
  <c r="G5922" i="23"/>
  <c r="G3123" i="23"/>
  <c r="G4415" i="23"/>
  <c r="G4616" i="23"/>
  <c r="G6278" i="23"/>
  <c r="G4244" i="23"/>
  <c r="G4837" i="23"/>
  <c r="G3821" i="23"/>
  <c r="G5691" i="23"/>
  <c r="G4412" i="23"/>
  <c r="G4914" i="23"/>
  <c r="G4501" i="23"/>
  <c r="G5763" i="23"/>
  <c r="G4097" i="23"/>
  <c r="G4550" i="23"/>
  <c r="G4899" i="23"/>
  <c r="G5300" i="23"/>
  <c r="G4583" i="23"/>
  <c r="G5943" i="23"/>
  <c r="G6577" i="23"/>
  <c r="G3693" i="23"/>
  <c r="G5631" i="23"/>
  <c r="G6369" i="23"/>
  <c r="G6978" i="23"/>
  <c r="G4729" i="23"/>
  <c r="G5703" i="23"/>
  <c r="G6417" i="23"/>
  <c r="G7026" i="23"/>
  <c r="G5004" i="23"/>
  <c r="G5775" i="23"/>
  <c r="G6465" i="23"/>
  <c r="G7074" i="23"/>
  <c r="G5241" i="23"/>
  <c r="G5847" i="23"/>
  <c r="G6513" i="23"/>
  <c r="G4856" i="23"/>
  <c r="G5543" i="23"/>
  <c r="G5769" i="23"/>
  <c r="G6919" i="23"/>
  <c r="G5535" i="23"/>
  <c r="G6766" i="23"/>
  <c r="G9036" i="23"/>
  <c r="G9133" i="23"/>
  <c r="G5807" i="23"/>
  <c r="G6814" i="23"/>
  <c r="G9084" i="23"/>
  <c r="G9181" i="23"/>
  <c r="G6177" i="23"/>
  <c r="G7033" i="23"/>
  <c r="G7077" i="23"/>
  <c r="G7002" i="23"/>
  <c r="G7312" i="23"/>
  <c r="G6420" i="23"/>
  <c r="G8199" i="23"/>
  <c r="G8200" i="23"/>
  <c r="G8189" i="23"/>
  <c r="G7208" i="23"/>
  <c r="G6327" i="23"/>
  <c r="G8141" i="23"/>
  <c r="G8143" i="23"/>
  <c r="G7368" i="23"/>
  <c r="G6468" i="23"/>
  <c r="G8224" i="23"/>
  <c r="G8226" i="23"/>
  <c r="G8215" i="23"/>
  <c r="G7851" i="23"/>
  <c r="G8631" i="23"/>
  <c r="G10387" i="23"/>
  <c r="G10310" i="23"/>
  <c r="G10618" i="23"/>
  <c r="G11280" i="23"/>
  <c r="G12193" i="23"/>
  <c r="G7347" i="23"/>
  <c r="G8304" i="23"/>
  <c r="G10215" i="23"/>
  <c r="G9865" i="23"/>
  <c r="G10494" i="23"/>
  <c r="G10795" i="23"/>
  <c r="G12027" i="23"/>
  <c r="G6464" i="23"/>
  <c r="G8412" i="23"/>
  <c r="G9168" i="23"/>
  <c r="G10432" i="23"/>
  <c r="G9478" i="23"/>
  <c r="G12063" i="23"/>
  <c r="G11179" i="23"/>
  <c r="G12962" i="23"/>
  <c r="G9000" i="23"/>
  <c r="G8126" i="23"/>
  <c r="G9303" i="23"/>
  <c r="G10409" i="23"/>
  <c r="G11258" i="23"/>
  <c r="G13187" i="23"/>
  <c r="G11052" i="23"/>
  <c r="G12103" i="23"/>
  <c r="G9213" i="23"/>
  <c r="G8196" i="23"/>
  <c r="G9470" i="23"/>
  <c r="G10445" i="23"/>
  <c r="G11306" i="23"/>
  <c r="G13223" i="23"/>
  <c r="G11196" i="23"/>
  <c r="G5288" i="23"/>
  <c r="G9228" i="23"/>
  <c r="G9858" i="23"/>
  <c r="G10800" i="23"/>
  <c r="G10171" i="23"/>
  <c r="G12608" i="23"/>
  <c r="G11670" i="23"/>
  <c r="G13420" i="23"/>
  <c r="G8368" i="23"/>
  <c r="G10897" i="23"/>
  <c r="G5036" i="23"/>
  <c r="G10080" i="23"/>
  <c r="G8988" i="23"/>
  <c r="G10065" i="23"/>
  <c r="G11629" i="23"/>
  <c r="G9751" i="23"/>
  <c r="G13288" i="23"/>
  <c r="G9771" i="23"/>
  <c r="G13468" i="23"/>
  <c r="G8971" i="23"/>
  <c r="G10982" i="23"/>
  <c r="G13436" i="23"/>
  <c r="G10714" i="23"/>
  <c r="G12667" i="23"/>
  <c r="G12292" i="23"/>
  <c r="G11707" i="23"/>
  <c r="G13397" i="23"/>
  <c r="G13366" i="23"/>
  <c r="G8380" i="23"/>
  <c r="G12184" i="23"/>
  <c r="G12493" i="23"/>
  <c r="G11310" i="23"/>
  <c r="G8444" i="23"/>
  <c r="G12200" i="23"/>
  <c r="G12502" i="23"/>
  <c r="G13206" i="23"/>
  <c r="G12629" i="23"/>
  <c r="G11641" i="23"/>
  <c r="G12754" i="23"/>
  <c r="G11368" i="23"/>
  <c r="G12210" i="23"/>
  <c r="G11433" i="23"/>
  <c r="G12859" i="23"/>
  <c r="G12382" i="23"/>
  <c r="G1445" i="23"/>
  <c r="G1568" i="23"/>
  <c r="G1555" i="23"/>
  <c r="G1436" i="23"/>
  <c r="G1207" i="23"/>
  <c r="G2114" i="23"/>
  <c r="G1983" i="23"/>
  <c r="G1421" i="23"/>
  <c r="G2040" i="23"/>
  <c r="G2273" i="23"/>
  <c r="G1703" i="23"/>
  <c r="G2357" i="23"/>
  <c r="G1984" i="23"/>
  <c r="G1545" i="23"/>
  <c r="G2316" i="23"/>
  <c r="G2701" i="23"/>
  <c r="G2615" i="23"/>
  <c r="G2710" i="23"/>
  <c r="G2636" i="23"/>
  <c r="G2984" i="23"/>
  <c r="G3200" i="23"/>
  <c r="G3992" i="23"/>
  <c r="G2660" i="23"/>
  <c r="G2232" i="23"/>
  <c r="G2971" i="23"/>
  <c r="G2062" i="23"/>
  <c r="G2279" i="23"/>
  <c r="G3099" i="23"/>
  <c r="G3402" i="23"/>
  <c r="G2472" i="23"/>
  <c r="G3500" i="23"/>
  <c r="G3282" i="23"/>
  <c r="G2722" i="23"/>
  <c r="G3969" i="23"/>
  <c r="G4306" i="23"/>
  <c r="G2656" i="23"/>
  <c r="G4252" i="23"/>
  <c r="G2849" i="23"/>
  <c r="G4300" i="23"/>
  <c r="G3128" i="23"/>
  <c r="G3765" i="23"/>
  <c r="G4086" i="23"/>
  <c r="G3595" i="23"/>
  <c r="G5189" i="23"/>
  <c r="G5359" i="23"/>
  <c r="G6012" i="23"/>
  <c r="G4058" i="23"/>
  <c r="G4369" i="23"/>
  <c r="G3674" i="23"/>
  <c r="G4510" i="23"/>
  <c r="G4462" i="23"/>
  <c r="G5005" i="23"/>
  <c r="G4951" i="23"/>
  <c r="G5829" i="23"/>
  <c r="G3558" i="23"/>
  <c r="G4820" i="23"/>
  <c r="G5618" i="23"/>
  <c r="G5574" i="23"/>
  <c r="G3654" i="23"/>
  <c r="G4891" i="23"/>
  <c r="G5690" i="23"/>
  <c r="G2881" i="23"/>
  <c r="G4135" i="23"/>
  <c r="G5230" i="23"/>
  <c r="G6065" i="23"/>
  <c r="G3143" i="23"/>
  <c r="G5814" i="23"/>
  <c r="G7380" i="23"/>
  <c r="G7745" i="23"/>
  <c r="G5380" i="23"/>
  <c r="G7224" i="23"/>
  <c r="G7589" i="23"/>
  <c r="G2943" i="23"/>
  <c r="G5518" i="23"/>
  <c r="G7260" i="23"/>
  <c r="G7625" i="23"/>
  <c r="G3072" i="23"/>
  <c r="G5614" i="23"/>
  <c r="G7296" i="23"/>
  <c r="G7661" i="23"/>
  <c r="G3251" i="23"/>
  <c r="G5710" i="23"/>
  <c r="G7332" i="23"/>
  <c r="G7697" i="23"/>
  <c r="G4516" i="23"/>
  <c r="G7180" i="23"/>
  <c r="G7545" i="23"/>
  <c r="G6475" i="23"/>
  <c r="G7127" i="23"/>
  <c r="G8557" i="23"/>
  <c r="G8559" i="23"/>
  <c r="G6657" i="23"/>
  <c r="G7163" i="23"/>
  <c r="G8634" i="23"/>
  <c r="G8629" i="23"/>
  <c r="G7157" i="23"/>
  <c r="G7327" i="23"/>
  <c r="G9074" i="23"/>
  <c r="G9070" i="23"/>
  <c r="G5593" i="23"/>
  <c r="G7491" i="23"/>
  <c r="G9407" i="23"/>
  <c r="G9408" i="23"/>
  <c r="G9405" i="23"/>
  <c r="G7701" i="23"/>
  <c r="G7463" i="23"/>
  <c r="G9379" i="23"/>
  <c r="G9380" i="23"/>
  <c r="G5849" i="23"/>
  <c r="G7503" i="23"/>
  <c r="G9419" i="23"/>
  <c r="G9420" i="23"/>
  <c r="G9417" i="23"/>
  <c r="G7969" i="23"/>
  <c r="G6933" i="23"/>
  <c r="G10189" i="23"/>
  <c r="G10223" i="23"/>
  <c r="G11071" i="23"/>
  <c r="G12956" i="23"/>
  <c r="G8735" i="23"/>
  <c r="G9391" i="23"/>
  <c r="G9645" i="23"/>
  <c r="G9756" i="23"/>
  <c r="G10058" i="23"/>
  <c r="G10889" i="23"/>
  <c r="G12705" i="23"/>
  <c r="G12902" i="23"/>
  <c r="G6580" i="23"/>
  <c r="G8055" i="23"/>
  <c r="G10092" i="23"/>
  <c r="G8722" i="23"/>
  <c r="G10402" i="23"/>
  <c r="G12960" i="23"/>
  <c r="G11905" i="23"/>
  <c r="G5743" i="23"/>
  <c r="G8252" i="23"/>
  <c r="G9088" i="23"/>
  <c r="G10372" i="23"/>
  <c r="G8886" i="23"/>
  <c r="G11983" i="23"/>
  <c r="G11099" i="23"/>
  <c r="G12843" i="23"/>
  <c r="G6089" i="23"/>
  <c r="G8348" i="23"/>
  <c r="G9136" i="23"/>
  <c r="G10408" i="23"/>
  <c r="G9382" i="23"/>
  <c r="G12031" i="23"/>
  <c r="G11147" i="23"/>
  <c r="G4733" i="23"/>
  <c r="G8787" i="23"/>
  <c r="G9206" i="23"/>
  <c r="G10539" i="23"/>
  <c r="G9522" i="23"/>
  <c r="G8133" i="23"/>
  <c r="G11888" i="23"/>
  <c r="G12395" i="23"/>
  <c r="G11394" i="23"/>
  <c r="G10415" i="23"/>
  <c r="G12230" i="23"/>
  <c r="G6373" i="23"/>
  <c r="G12727" i="23"/>
  <c r="G9505" i="23"/>
  <c r="G12499" i="23"/>
  <c r="G7443" i="23"/>
  <c r="G10574" i="23"/>
  <c r="G8679" i="23"/>
  <c r="G10145" i="23"/>
  <c r="G11703" i="23"/>
  <c r="G10412" i="23"/>
  <c r="G12820" i="23"/>
  <c r="G12487" i="23"/>
  <c r="G11577" i="23"/>
  <c r="G11524" i="23"/>
  <c r="G11880" i="23"/>
  <c r="G12066" i="23"/>
  <c r="G11369" i="23"/>
  <c r="G11732" i="23"/>
  <c r="G12869" i="23"/>
  <c r="G13273" i="23"/>
  <c r="G8530" i="23"/>
  <c r="G9969" i="23"/>
  <c r="G12919" i="23"/>
  <c r="G13277" i="23"/>
  <c r="G11028" i="23"/>
  <c r="G7059" i="23"/>
  <c r="G11832" i="23"/>
  <c r="G12366" i="23"/>
  <c r="G11505" i="23"/>
  <c r="G10634" i="23"/>
  <c r="G11208" i="23"/>
  <c r="G12158" i="23"/>
  <c r="G10175" i="23"/>
  <c r="G1177" i="23"/>
  <c r="G1336" i="23"/>
  <c r="G1460" i="23"/>
  <c r="G1632" i="23"/>
  <c r="G1312" i="23"/>
  <c r="G1116" i="23"/>
  <c r="G2031" i="23"/>
  <c r="G2542" i="23"/>
  <c r="G1584" i="23"/>
  <c r="G1564" i="23"/>
  <c r="G2072" i="23"/>
  <c r="G2337" i="23"/>
  <c r="G1911" i="23"/>
  <c r="G1898" i="23"/>
  <c r="G2016" i="23"/>
  <c r="G1992" i="23"/>
  <c r="G1521" i="23"/>
  <c r="G2884" i="23"/>
  <c r="G1736" i="23"/>
  <c r="G2675" i="23"/>
  <c r="G1738" i="23"/>
  <c r="G2681" i="23"/>
  <c r="G2814" i="23"/>
  <c r="G2124" i="23"/>
  <c r="G2644" i="23"/>
  <c r="G2122" i="23"/>
  <c r="G2651" i="23"/>
  <c r="G2230" i="23"/>
  <c r="G2367" i="23"/>
  <c r="G2950" i="23"/>
  <c r="G3395" i="23"/>
  <c r="G3188" i="23"/>
  <c r="G3082" i="23"/>
  <c r="G3873" i="23"/>
  <c r="G2951" i="23"/>
  <c r="G3747" i="23"/>
  <c r="G4064" i="23"/>
  <c r="G3397" i="23"/>
  <c r="G4080" i="23"/>
  <c r="G2553" i="23"/>
  <c r="G4121" i="23"/>
  <c r="G3394" i="23"/>
  <c r="G3639" i="23"/>
  <c r="G4445" i="23"/>
  <c r="G3692" i="23"/>
  <c r="G4923" i="23"/>
  <c r="G5722" i="23"/>
  <c r="G3103" i="23"/>
  <c r="G4111" i="23"/>
  <c r="G5210" i="23"/>
  <c r="G6038" i="23"/>
  <c r="G3398" i="23"/>
  <c r="G4499" i="23"/>
  <c r="G4744" i="23"/>
  <c r="G3909" i="23"/>
  <c r="G3618" i="23"/>
  <c r="G4965" i="23"/>
  <c r="G4553" i="23"/>
  <c r="G5819" i="23"/>
  <c r="G3910" i="23"/>
  <c r="G5034" i="23"/>
  <c r="G4630" i="23"/>
  <c r="G5891" i="23"/>
  <c r="G4225" i="23"/>
  <c r="G4678" i="23"/>
  <c r="G5027" i="23"/>
  <c r="G5473" i="23"/>
  <c r="G5092" i="23"/>
  <c r="G4529" i="23"/>
  <c r="G6662" i="23"/>
  <c r="G4940" i="23"/>
  <c r="G5759" i="23"/>
  <c r="G6454" i="23"/>
  <c r="G7063" i="23"/>
  <c r="G5209" i="23"/>
  <c r="G5831" i="23"/>
  <c r="G6502" i="23"/>
  <c r="G7111" i="23"/>
  <c r="G4069" i="23"/>
  <c r="G5903" i="23"/>
  <c r="G6550" i="23"/>
  <c r="G5729" i="23"/>
  <c r="G4711" i="23"/>
  <c r="G5975" i="23"/>
  <c r="G6598" i="23"/>
  <c r="G4601" i="23"/>
  <c r="G5671" i="23"/>
  <c r="G6395" i="23"/>
  <c r="G7005" i="23"/>
  <c r="G6079" i="23"/>
  <c r="G6851" i="23"/>
  <c r="G9121" i="23"/>
  <c r="G9236" i="23"/>
  <c r="G5478" i="23"/>
  <c r="G6899" i="23"/>
  <c r="G9169" i="23"/>
  <c r="G9309" i="23"/>
  <c r="G6311" i="23"/>
  <c r="G7118" i="23"/>
  <c r="G8000" i="23"/>
  <c r="G8002" i="23"/>
  <c r="G7568" i="23"/>
  <c r="G6676" i="23"/>
  <c r="G8327" i="23"/>
  <c r="G8328" i="23"/>
  <c r="G8317" i="23"/>
  <c r="G7464" i="23"/>
  <c r="G6564" i="23"/>
  <c r="G8269" i="23"/>
  <c r="G8271" i="23"/>
  <c r="G7624" i="23"/>
  <c r="G6724" i="23"/>
  <c r="G8352" i="23"/>
  <c r="G8354" i="23"/>
  <c r="G8343" i="23"/>
  <c r="G8083" i="23"/>
  <c r="G8810" i="23"/>
  <c r="G10451" i="23"/>
  <c r="G8575" i="23"/>
  <c r="G8479" i="23"/>
  <c r="G11536" i="23"/>
  <c r="G12278" i="23"/>
  <c r="G7603" i="23"/>
  <c r="G8477" i="23"/>
  <c r="G10322" i="23"/>
  <c r="G10121" i="23"/>
  <c r="G10558" i="23"/>
  <c r="G11040" i="23"/>
  <c r="G12113" i="23"/>
  <c r="G6401" i="23"/>
  <c r="G8579" i="23"/>
  <c r="G9293" i="23"/>
  <c r="G10496" i="23"/>
  <c r="G9734" i="23"/>
  <c r="G12149" i="23"/>
  <c r="G11265" i="23"/>
  <c r="G13090" i="23"/>
  <c r="G6533" i="23"/>
  <c r="G8254" i="23"/>
  <c r="G9582" i="23"/>
  <c r="G10473" i="23"/>
  <c r="G11343" i="23"/>
  <c r="G13251" i="23"/>
  <c r="G11308" i="23"/>
  <c r="G12189" i="23"/>
  <c r="G8085" i="23"/>
  <c r="G8324" i="23"/>
  <c r="G9726" i="23"/>
  <c r="G10509" i="23"/>
  <c r="G11391" i="23"/>
  <c r="G13287" i="23"/>
  <c r="G11452" i="23"/>
  <c r="G6707" i="23"/>
  <c r="G6415" i="23"/>
  <c r="G9943" i="23"/>
  <c r="G10864" i="23"/>
  <c r="G10256" i="23"/>
  <c r="G12736" i="23"/>
  <c r="G11755" i="23"/>
  <c r="G13484" i="23"/>
  <c r="G9224" i="23"/>
  <c r="G11904" i="23"/>
  <c r="G7666" i="23"/>
  <c r="G10414" i="23"/>
  <c r="G9487" i="23"/>
  <c r="G10938" i="23"/>
  <c r="G11746" i="23"/>
  <c r="G8918" i="23"/>
  <c r="G13416" i="23"/>
  <c r="G10132" i="23"/>
  <c r="G10321" i="23"/>
  <c r="G6895" i="23"/>
  <c r="G11323" i="23"/>
  <c r="G11101" i="23"/>
  <c r="G10937" i="23"/>
  <c r="G13129" i="23"/>
  <c r="G7813" i="23"/>
  <c r="G10956" i="23"/>
  <c r="G13461" i="23"/>
  <c r="G12699" i="23"/>
  <c r="G9421" i="23"/>
  <c r="G12440" i="23"/>
  <c r="G12621" i="23"/>
  <c r="G11566" i="23"/>
  <c r="G9453" i="23"/>
  <c r="G12460" i="23"/>
  <c r="G12630" i="23"/>
  <c r="G13126" i="23"/>
  <c r="G12775" i="23"/>
  <c r="G11726" i="23"/>
  <c r="G13278" i="23"/>
  <c r="G12684" i="23"/>
  <c r="G12391" i="23"/>
  <c r="G11518" i="23"/>
  <c r="G13222" i="23"/>
  <c r="G12918" i="23"/>
  <c r="G11615" i="23"/>
  <c r="G11159" i="23"/>
  <c r="G10939" i="23"/>
  <c r="G8981" i="23"/>
  <c r="G12040" i="23"/>
  <c r="G10867" i="23"/>
  <c r="G13285" i="23"/>
  <c r="G11284" i="23"/>
  <c r="G5876" i="23"/>
  <c r="G6462" i="23"/>
  <c r="G8684" i="23"/>
  <c r="G8827" i="23"/>
  <c r="G5869" i="23"/>
  <c r="G6515" i="23"/>
  <c r="G8755" i="23"/>
  <c r="G8883" i="23"/>
  <c r="G5248" i="23"/>
  <c r="G6734" i="23"/>
  <c r="G9004" i="23"/>
  <c r="G9101" i="23"/>
  <c r="G5808" i="23"/>
  <c r="G6953" i="23"/>
  <c r="G6437" i="23"/>
  <c r="G6362" i="23"/>
  <c r="G6320" i="23"/>
  <c r="G5600" i="23"/>
  <c r="G6915" i="23"/>
  <c r="G9189" i="23"/>
  <c r="G9332" i="23"/>
  <c r="G5920" i="23"/>
  <c r="G6969" i="23"/>
  <c r="G6565" i="23"/>
  <c r="G6490" i="23"/>
  <c r="G6458" i="23"/>
  <c r="G6452" i="23"/>
  <c r="G8042" i="23"/>
  <c r="G10082" i="23"/>
  <c r="G8568" i="23"/>
  <c r="G10394" i="23"/>
  <c r="G12942" i="23"/>
  <c r="G11894" i="23"/>
  <c r="G6590" i="23"/>
  <c r="G9347" i="23"/>
  <c r="G9916" i="23"/>
  <c r="G10844" i="23"/>
  <c r="G10230" i="23"/>
  <c r="G12695" i="23"/>
  <c r="G11729" i="23"/>
  <c r="G4165" i="23"/>
  <c r="G7007" i="23"/>
  <c r="G8869" i="23"/>
  <c r="G10142" i="23"/>
  <c r="G10789" i="23"/>
  <c r="G11765" i="23"/>
  <c r="G10830" i="23"/>
  <c r="G12514" i="23"/>
  <c r="G9551" i="23"/>
  <c r="G9697" i="23"/>
  <c r="G9853" i="23"/>
  <c r="G10111" i="23"/>
  <c r="G10959" i="23"/>
  <c r="G12787" i="23"/>
  <c r="G12984" i="23"/>
  <c r="G11805" i="23"/>
  <c r="G9703" i="23"/>
  <c r="G9745" i="23"/>
  <c r="G9997" i="23"/>
  <c r="G10159" i="23"/>
  <c r="G11007" i="23"/>
  <c r="G12860" i="23"/>
  <c r="G13053" i="23"/>
  <c r="G7581" i="23"/>
  <c r="G8796" i="23"/>
  <c r="G8447" i="23"/>
  <c r="G10576" i="23"/>
  <c r="G9872" i="23"/>
  <c r="G12255" i="23"/>
  <c r="G11371" i="23"/>
  <c r="G13196" i="23"/>
  <c r="G6709" i="23"/>
  <c r="G11749" i="23"/>
  <c r="G12013" i="23"/>
  <c r="G10417" i="23"/>
  <c r="G10941" i="23"/>
  <c r="G9686" i="23"/>
  <c r="G11234" i="23"/>
  <c r="G10030" i="23"/>
  <c r="G12236" i="23"/>
  <c r="G10516" i="23"/>
  <c r="G12939" i="23"/>
  <c r="G9409" i="23"/>
  <c r="G12256" i="23"/>
  <c r="G13139" i="23"/>
  <c r="G13329" i="23"/>
  <c r="G12548" i="23"/>
  <c r="G10902" i="23"/>
  <c r="G10915" i="23"/>
  <c r="G13173" i="23"/>
  <c r="G13170" i="23"/>
  <c r="G12594" i="23"/>
  <c r="G11288" i="23"/>
  <c r="G12185" i="23"/>
  <c r="G13353" i="23"/>
  <c r="G10245" i="23"/>
  <c r="G11304" i="23"/>
  <c r="G12190" i="23"/>
  <c r="G12717" i="23"/>
  <c r="G12007" i="23"/>
  <c r="G11342" i="23"/>
  <c r="G11092" i="23"/>
  <c r="G12473" i="23"/>
  <c r="G11570" i="23"/>
  <c r="G11134" i="23"/>
  <c r="G11300" i="23"/>
  <c r="G13421" i="23"/>
  <c r="G1362" i="23"/>
  <c r="G1123" i="23"/>
  <c r="G1577" i="23"/>
  <c r="G1256" i="23"/>
  <c r="G1808" i="23"/>
  <c r="G2526" i="23"/>
  <c r="G2123" i="23"/>
  <c r="G1285" i="23"/>
  <c r="G2218" i="23"/>
  <c r="G1346" i="23"/>
  <c r="G1209" i="23"/>
  <c r="G1814" i="23"/>
  <c r="G2253" i="23"/>
  <c r="G2836" i="23"/>
  <c r="G1997" i="23"/>
  <c r="G2709" i="23"/>
  <c r="G1798" i="23"/>
  <c r="G3264" i="23"/>
  <c r="G4056" i="23"/>
  <c r="G2724" i="23"/>
  <c r="G1704" i="23"/>
  <c r="G1441" i="23"/>
  <c r="G2205" i="23"/>
  <c r="G1853" i="23"/>
  <c r="G2702" i="23"/>
  <c r="G3033" i="23"/>
  <c r="G2720" i="23"/>
  <c r="G3592" i="23"/>
  <c r="G3326" i="23"/>
  <c r="G2976" i="23"/>
  <c r="G4047" i="23"/>
  <c r="G4338" i="23"/>
  <c r="G2817" i="23"/>
  <c r="G4292" i="23"/>
  <c r="G3009" i="23"/>
  <c r="G4340" i="23"/>
  <c r="G3216" i="23"/>
  <c r="G3829" i="23"/>
  <c r="G3485" i="23"/>
  <c r="G3691" i="23"/>
  <c r="G5221" i="23"/>
  <c r="G5391" i="23"/>
  <c r="G6056" i="23"/>
  <c r="G4118" i="23"/>
  <c r="G4490" i="23"/>
  <c r="G4377" i="23"/>
  <c r="G5022" i="23"/>
  <c r="G3441" i="23"/>
  <c r="G5073" i="23"/>
  <c r="G5015" i="23"/>
  <c r="G5893" i="23"/>
  <c r="G3635" i="23"/>
  <c r="G4884" i="23"/>
  <c r="G5682" i="23"/>
  <c r="G5638" i="23"/>
  <c r="G3731" i="23"/>
  <c r="G4955" i="23"/>
  <c r="G5754" i="23"/>
  <c r="G3005" i="23"/>
  <c r="G4179" i="23"/>
  <c r="G5262" i="23"/>
  <c r="G6102" i="23"/>
  <c r="G4428" i="23"/>
  <c r="G5878" i="23"/>
  <c r="G7412" i="23"/>
  <c r="G2500" i="23"/>
  <c r="G5497" i="23"/>
  <c r="G7256" i="23"/>
  <c r="G7621" i="23"/>
  <c r="G2937" i="23"/>
  <c r="G5606" i="23"/>
  <c r="G7292" i="23"/>
  <c r="G7657" i="23"/>
  <c r="G1837" i="23"/>
  <c r="G5694" i="23"/>
  <c r="G7328" i="23"/>
  <c r="G7693" i="23"/>
  <c r="G3230" i="23"/>
  <c r="G5782" i="23"/>
  <c r="G7364" i="23"/>
  <c r="G7729" i="23"/>
  <c r="G5316" i="23"/>
  <c r="G7212" i="23"/>
  <c r="G7577" i="23"/>
  <c r="G6467" i="23"/>
  <c r="G7016" i="23"/>
  <c r="G6559" i="23"/>
  <c r="G7829" i="23"/>
  <c r="G2977" i="23"/>
  <c r="G7166" i="23"/>
  <c r="G6943" i="23"/>
  <c r="G7937" i="23"/>
  <c r="G5061" i="23"/>
  <c r="G7490" i="23"/>
  <c r="G8121" i="23"/>
  <c r="G8270" i="23"/>
  <c r="G5451" i="23"/>
  <c r="G7826" i="23"/>
  <c r="G8454" i="23"/>
  <c r="G8596" i="23"/>
  <c r="G8585" i="23"/>
  <c r="G4905" i="23"/>
  <c r="G7766" i="23"/>
  <c r="G8396" i="23"/>
  <c r="G8539" i="23"/>
  <c r="G4669" i="23"/>
  <c r="G7842" i="23"/>
  <c r="G8473" i="23"/>
  <c r="G8622" i="23"/>
  <c r="G8611" i="23"/>
  <c r="G7856" i="23"/>
  <c r="G8566" i="23"/>
  <c r="G9275" i="23"/>
  <c r="G10488" i="23"/>
  <c r="G9702" i="23"/>
  <c r="G12138" i="23"/>
  <c r="G11254" i="23"/>
  <c r="G5477" i="23"/>
  <c r="G8233" i="23"/>
  <c r="G9077" i="23"/>
  <c r="G10364" i="23"/>
  <c r="G8741" i="23"/>
  <c r="G11973" i="23"/>
  <c r="G11089" i="23"/>
  <c r="G12825" i="23"/>
  <c r="G8289" i="23"/>
  <c r="G7902" i="23"/>
  <c r="G10304" i="23"/>
  <c r="G10283" i="23"/>
  <c r="G11125" i="23"/>
  <c r="G13034" i="23"/>
  <c r="G10320" i="23"/>
  <c r="G7763" i="23"/>
  <c r="G8586" i="23"/>
  <c r="G10367" i="23"/>
  <c r="G10273" i="23"/>
  <c r="G10598" i="23"/>
  <c r="G11200" i="23"/>
  <c r="G12166" i="23"/>
  <c r="G11165" i="23"/>
  <c r="G6431" i="23"/>
  <c r="G8682" i="23"/>
  <c r="G10403" i="23"/>
  <c r="G6725" i="23"/>
  <c r="G6767" i="23"/>
  <c r="G11344" i="23"/>
  <c r="G12214" i="23"/>
  <c r="G7411" i="23"/>
  <c r="G9480" i="23"/>
  <c r="G8657" i="23"/>
  <c r="G7770" i="23"/>
  <c r="G6658" i="23"/>
  <c r="G7639" i="23"/>
  <c r="G9555" i="23"/>
  <c r="G9556" i="23"/>
  <c r="G6754" i="23"/>
  <c r="G7675" i="23"/>
  <c r="G9591" i="23"/>
  <c r="G9592" i="23"/>
  <c r="G6231" i="23"/>
  <c r="G7839" i="23"/>
  <c r="G6203" i="23"/>
  <c r="G3625" i="23"/>
  <c r="G7250" i="23"/>
  <c r="G7857" i="23"/>
  <c r="G8020" i="23"/>
  <c r="G8009" i="23"/>
  <c r="G2887" i="23"/>
  <c r="G7190" i="23"/>
  <c r="G7071" i="23"/>
  <c r="G7963" i="23"/>
  <c r="G3231" i="23"/>
  <c r="G7266" i="23"/>
  <c r="G7897" i="23"/>
  <c r="G8046" i="23"/>
  <c r="G8035" i="23"/>
  <c r="G3334" i="23"/>
  <c r="G6837" i="23"/>
  <c r="G8859" i="23"/>
  <c r="G10131" i="23"/>
  <c r="G10781" i="23"/>
  <c r="G11754" i="23"/>
  <c r="G10798" i="23"/>
  <c r="G12500" i="23"/>
  <c r="G9392" i="23"/>
  <c r="G8619" i="23"/>
  <c r="G9966" i="23"/>
  <c r="G10657" i="23"/>
  <c r="G11589" i="23"/>
  <c r="G13435" i="23"/>
  <c r="G12044" i="23"/>
  <c r="G8282" i="23"/>
  <c r="G9477" i="23"/>
  <c r="G10683" i="23"/>
  <c r="G9892" i="23"/>
  <c r="G10197" i="23"/>
  <c r="G12458" i="23"/>
  <c r="G12655" i="23"/>
  <c r="G6803" i="23"/>
  <c r="G6714" i="23"/>
  <c r="G9970" i="23"/>
  <c r="G10884" i="23"/>
  <c r="G10293" i="23"/>
  <c r="G12773" i="23"/>
  <c r="G11782" i="23"/>
  <c r="G13008" i="23"/>
  <c r="G7006" i="23"/>
  <c r="G7914" i="23"/>
  <c r="G10018" i="23"/>
  <c r="G7023" i="23"/>
  <c r="G10346" i="23"/>
  <c r="G12846" i="23"/>
  <c r="G11830" i="23"/>
  <c r="G7858" i="23"/>
  <c r="G8904" i="23"/>
  <c r="G8081" i="23"/>
  <c r="G8818" i="23"/>
  <c r="G10389" i="23"/>
  <c r="G11231" i="23"/>
  <c r="G13167" i="23"/>
  <c r="G10972" i="23"/>
  <c r="G12077" i="23"/>
  <c r="G7960" i="23"/>
  <c r="G13392" i="23"/>
  <c r="G9938" i="23"/>
  <c r="G11750" i="23"/>
  <c r="G6597" i="23"/>
  <c r="G12696" i="23"/>
  <c r="G8522" i="23"/>
  <c r="G11104" i="23"/>
  <c r="G9549" i="23"/>
  <c r="G12563" i="23"/>
  <c r="G12670" i="23"/>
  <c r="G9398" i="23"/>
  <c r="G11197" i="23"/>
  <c r="G11512" i="23"/>
  <c r="G12259" i="23"/>
  <c r="G12931" i="23"/>
  <c r="G13174" i="23"/>
  <c r="G10907" i="23"/>
  <c r="G12051" i="23"/>
  <c r="G13015" i="23"/>
  <c r="G11623" i="23"/>
  <c r="G11161" i="23"/>
  <c r="G11940" i="23"/>
  <c r="G11597" i="23"/>
  <c r="G11639" i="23"/>
  <c r="G11166" i="23"/>
  <c r="G12068" i="23"/>
  <c r="G10486" i="23"/>
  <c r="G13153" i="23"/>
  <c r="G13028" i="23"/>
  <c r="G11224" i="23"/>
  <c r="G10572" i="23"/>
  <c r="G12858" i="23"/>
  <c r="G13032" i="23"/>
  <c r="G12720" i="23"/>
  <c r="G1118" i="23"/>
  <c r="G1299" i="23"/>
  <c r="G1152" i="23"/>
  <c r="G1375" i="23"/>
  <c r="G1536" i="23"/>
  <c r="G1396" i="23"/>
  <c r="G2157" i="23"/>
  <c r="G2027" i="23"/>
  <c r="G1640" i="23"/>
  <c r="G2210" i="23"/>
  <c r="G2012" i="23"/>
  <c r="G2257" i="23"/>
  <c r="G2446" i="23"/>
  <c r="G2396" i="23"/>
  <c r="G2269" i="23"/>
  <c r="G2586" i="23"/>
  <c r="G2197" i="23"/>
  <c r="G3079" i="23"/>
  <c r="G1699" i="23"/>
  <c r="G2968" i="23"/>
  <c r="G3253" i="23"/>
  <c r="G2131" i="23"/>
  <c r="G3055" i="23"/>
  <c r="G2810" i="23"/>
  <c r="G2473" i="23"/>
  <c r="G2947" i="23"/>
  <c r="G2377" i="23"/>
  <c r="G3288" i="23"/>
  <c r="G4088" i="23"/>
  <c r="G3367" i="23"/>
  <c r="G2796" i="23"/>
  <c r="G3727" i="23"/>
  <c r="G3414" i="23"/>
  <c r="G3671" i="23"/>
  <c r="G4496" i="23"/>
  <c r="G3181" i="23"/>
  <c r="G4003" i="23"/>
  <c r="G3277" i="23"/>
  <c r="G2089" i="23"/>
  <c r="G3527" i="23"/>
  <c r="G4040" i="23"/>
  <c r="G2575" i="23"/>
  <c r="G4456" i="23"/>
  <c r="G4853" i="23"/>
  <c r="G5264" i="23"/>
  <c r="G4204" i="23"/>
  <c r="G4824" i="23"/>
  <c r="G3719" i="23"/>
  <c r="G5675" i="23"/>
  <c r="G4193" i="23"/>
  <c r="G4646" i="23"/>
  <c r="G4995" i="23"/>
  <c r="G5430" i="23"/>
  <c r="G3627" i="23"/>
  <c r="G5201" i="23"/>
  <c r="G5371" i="23"/>
  <c r="G6029" i="23"/>
  <c r="G3742" i="23"/>
  <c r="G5237" i="23"/>
  <c r="G5407" i="23"/>
  <c r="G6077" i="23"/>
  <c r="G4186" i="23"/>
  <c r="G4589" i="23"/>
  <c r="G4535" i="23"/>
  <c r="G5378" i="23"/>
  <c r="G5038" i="23"/>
  <c r="G6157" i="23"/>
  <c r="G6684" i="23"/>
  <c r="G5227" i="23"/>
  <c r="G5952" i="23"/>
  <c r="G5352" i="23"/>
  <c r="G7334" i="23"/>
  <c r="G5379" i="23"/>
  <c r="G6021" i="23"/>
  <c r="G5969" i="23"/>
  <c r="G7370" i="23"/>
  <c r="G5515" i="23"/>
  <c r="G6069" i="23"/>
  <c r="G6358" i="23"/>
  <c r="G7406" i="23"/>
  <c r="G4656" i="23"/>
  <c r="G6109" i="23"/>
  <c r="G6492" i="23"/>
  <c r="G4956" i="23"/>
  <c r="G5864" i="23"/>
  <c r="G7078" i="23"/>
  <c r="G7290" i="23"/>
  <c r="G6646" i="23"/>
  <c r="G7159" i="23"/>
  <c r="G8621" i="23"/>
  <c r="G8623" i="23"/>
  <c r="G6827" i="23"/>
  <c r="G7195" i="23"/>
  <c r="G8698" i="23"/>
  <c r="G8693" i="23"/>
  <c r="G7285" i="23"/>
  <c r="G7359" i="23"/>
  <c r="G9190" i="23"/>
  <c r="G9191" i="23"/>
  <c r="G6346" i="23"/>
  <c r="G7523" i="23"/>
  <c r="G9439" i="23"/>
  <c r="G9440" i="23"/>
  <c r="G9437" i="23"/>
  <c r="G5657" i="23"/>
  <c r="G7495" i="23"/>
  <c r="G9411" i="23"/>
  <c r="G9412" i="23"/>
  <c r="G6375" i="23"/>
  <c r="G7535" i="23"/>
  <c r="G9451" i="23"/>
  <c r="G9452" i="23"/>
  <c r="G9449" i="23"/>
  <c r="G8225" i="23"/>
  <c r="G7853" i="23"/>
  <c r="G10286" i="23"/>
  <c r="G10269" i="23"/>
  <c r="G11114" i="23"/>
  <c r="G13020" i="23"/>
  <c r="G10262" i="23"/>
  <c r="G9519" i="23"/>
  <c r="G9685" i="23"/>
  <c r="G9820" i="23"/>
  <c r="G10100" i="23"/>
  <c r="G10949" i="23"/>
  <c r="G12769" i="23"/>
  <c r="G12966" i="23"/>
  <c r="G7092" i="23"/>
  <c r="G8144" i="23"/>
  <c r="G10135" i="23"/>
  <c r="G9285" i="23"/>
  <c r="G10434" i="23"/>
  <c r="G9276" i="23"/>
  <c r="G11947" i="23"/>
  <c r="G5936" i="23"/>
  <c r="G8342" i="23"/>
  <c r="G9131" i="23"/>
  <c r="G10404" i="23"/>
  <c r="G9366" i="23"/>
  <c r="G12026" i="23"/>
  <c r="G11142" i="23"/>
  <c r="G12907" i="23"/>
  <c r="G6976" i="23"/>
  <c r="G8438" i="23"/>
  <c r="G9179" i="23"/>
  <c r="G10440" i="23"/>
  <c r="G9510" i="23"/>
  <c r="G12074" i="23"/>
  <c r="G11190" i="23"/>
  <c r="G5613" i="23"/>
  <c r="G8977" i="23"/>
  <c r="G9297" i="23"/>
  <c r="G10571" i="23"/>
  <c r="G9650" i="23"/>
  <c r="G10001" i="23"/>
  <c r="G12016" i="23"/>
  <c r="G12438" i="23"/>
  <c r="G11437" i="23"/>
  <c r="G10543" i="23"/>
  <c r="G12401" i="23"/>
  <c r="G8093" i="23"/>
  <c r="G12983" i="23"/>
  <c r="G9677" i="23"/>
  <c r="G12755" i="23"/>
  <c r="G8230" i="23"/>
  <c r="G9823" i="23"/>
  <c r="G9615" i="23"/>
  <c r="G10981" i="23"/>
  <c r="G11757" i="23"/>
  <c r="G10540" i="23"/>
  <c r="G12948" i="23"/>
  <c r="G12583" i="23"/>
  <c r="G11619" i="23"/>
  <c r="G12498" i="23"/>
  <c r="G12556" i="23"/>
  <c r="G12167" i="23"/>
  <c r="G11411" i="23"/>
  <c r="G12603" i="23"/>
  <c r="G12288" i="23"/>
  <c r="G13305" i="23"/>
  <c r="G11924" i="23"/>
  <c r="G12964" i="23"/>
  <c r="G12384" i="23"/>
  <c r="G13309" i="23"/>
  <c r="G12052" i="23"/>
  <c r="G9026" i="23"/>
  <c r="G11960" i="23"/>
  <c r="G12409" i="23"/>
  <c r="G12396" i="23"/>
  <c r="G11828" i="23"/>
  <c r="G11336" i="23"/>
  <c r="G12201" i="23"/>
  <c r="G10006" i="23"/>
  <c r="G9992" i="23"/>
  <c r="G12464" i="23"/>
  <c r="G11462" i="23"/>
  <c r="G12735" i="23"/>
  <c r="G12434" i="23"/>
  <c r="G11588" i="23"/>
  <c r="G6688" i="23"/>
  <c r="G5553" i="23"/>
  <c r="G8045" i="23"/>
  <c r="G8047" i="23"/>
  <c r="G7152" i="23"/>
  <c r="G6255" i="23"/>
  <c r="G8122" i="23"/>
  <c r="G8117" i="23"/>
  <c r="G7816" i="23"/>
  <c r="G6916" i="23"/>
  <c r="G8448" i="23"/>
  <c r="G8450" i="23"/>
  <c r="G7041" i="23"/>
  <c r="G7235" i="23"/>
  <c r="G8775" i="23"/>
  <c r="G8776" i="23"/>
  <c r="G8765" i="23"/>
  <c r="G6902" i="23"/>
  <c r="G7207" i="23"/>
  <c r="G8717" i="23"/>
  <c r="G8719" i="23"/>
  <c r="G7115" i="23"/>
  <c r="G7247" i="23"/>
  <c r="G8800" i="23"/>
  <c r="G8802" i="23"/>
  <c r="G8791" i="23"/>
  <c r="G8218" i="23"/>
  <c r="G9465" i="23"/>
  <c r="G10675" i="23"/>
  <c r="G9882" i="23"/>
  <c r="G10069" i="23"/>
  <c r="G12432" i="23"/>
  <c r="G12637" i="23"/>
  <c r="G8860" i="23"/>
  <c r="G9238" i="23"/>
  <c r="G10551" i="23"/>
  <c r="G9570" i="23"/>
  <c r="G8934" i="23"/>
  <c r="G11936" i="23"/>
  <c r="G12411" i="23"/>
  <c r="G7262" i="23"/>
  <c r="G9065" i="23"/>
  <c r="G9690" i="23"/>
  <c r="G10720" i="23"/>
  <c r="G10064" i="23"/>
  <c r="G12447" i="23"/>
  <c r="G11563" i="23"/>
  <c r="G13340" i="23"/>
  <c r="G9552" i="23"/>
  <c r="G8702" i="23"/>
  <c r="G10019" i="23"/>
  <c r="G10697" i="23"/>
  <c r="G11642" i="23"/>
  <c r="G13475" i="23"/>
  <c r="G12204" i="23"/>
  <c r="G12501" i="23"/>
  <c r="G9704" i="23"/>
  <c r="G8772" i="23"/>
  <c r="G10067" i="23"/>
  <c r="G10733" i="23"/>
  <c r="G11690" i="23"/>
  <c r="G8696" i="23"/>
  <c r="G12348" i="23"/>
  <c r="G7435" i="23"/>
  <c r="G8362" i="23"/>
  <c r="G10242" i="23"/>
  <c r="G9945" i="23"/>
  <c r="G10514" i="23"/>
  <c r="G10882" i="23"/>
  <c r="G12054" i="23"/>
  <c r="G11053" i="23"/>
  <c r="G8853" i="23"/>
  <c r="G10775" i="23"/>
  <c r="G9043" i="23"/>
  <c r="G11269" i="23"/>
  <c r="G8553" i="23"/>
  <c r="G12133" i="23"/>
  <c r="G12141" i="23"/>
  <c r="G10705" i="23"/>
  <c r="G11069" i="23"/>
  <c r="G9779" i="23"/>
  <c r="G11245" i="23"/>
  <c r="G10631" i="23"/>
  <c r="G12550" i="23"/>
  <c r="G11783" i="23"/>
  <c r="G11235" i="23"/>
  <c r="G13092" i="23"/>
  <c r="G10743" i="23"/>
  <c r="G11341" i="23"/>
  <c r="G11027" i="23"/>
  <c r="G12340" i="23"/>
  <c r="G8005" i="23"/>
  <c r="G12899" i="23"/>
  <c r="G13069" i="23"/>
  <c r="G12589" i="23"/>
  <c r="G8415" i="23"/>
  <c r="G12908" i="23"/>
  <c r="G13078" i="23"/>
  <c r="G11017" i="23"/>
  <c r="G10843" i="23"/>
  <c r="G12025" i="23"/>
  <c r="G8798" i="23"/>
  <c r="G11571" i="23"/>
  <c r="G12917" i="23"/>
  <c r="G11817" i="23"/>
  <c r="G11700" i="23"/>
  <c r="G13390" i="23"/>
  <c r="G1449" i="23"/>
  <c r="G1147" i="23"/>
  <c r="G1637" i="23"/>
  <c r="G1163" i="23"/>
  <c r="G1766" i="23"/>
  <c r="G2075" i="23"/>
  <c r="G1214" i="23"/>
  <c r="G2223" i="23"/>
  <c r="G1816" i="23"/>
  <c r="G2556" i="23"/>
  <c r="G1314" i="23"/>
  <c r="G1885" i="23"/>
  <c r="G1751" i="23"/>
  <c r="G1719" i="23"/>
  <c r="G2380" i="23"/>
  <c r="G2970" i="23"/>
  <c r="G1553" i="23"/>
  <c r="G2893" i="23"/>
  <c r="G2145" i="23"/>
  <c r="G2761" i="23"/>
  <c r="G3345" i="23"/>
  <c r="G1153" i="23"/>
  <c r="G2847" i="23"/>
  <c r="G2211" i="23"/>
  <c r="G2734" i="23"/>
  <c r="G2394" i="23"/>
  <c r="G1768" i="23"/>
  <c r="G3000" i="23"/>
  <c r="G1990" i="23"/>
  <c r="G3333" i="23"/>
  <c r="G2277" i="23"/>
  <c r="G3455" i="23"/>
  <c r="G3256" i="23"/>
  <c r="G3869" i="23"/>
  <c r="G3549" i="23"/>
  <c r="G3113" i="23"/>
  <c r="G3570" i="23"/>
  <c r="G3209" i="23"/>
  <c r="G3644" i="23"/>
  <c r="G3115" i="23"/>
  <c r="G4157" i="23"/>
  <c r="G4315" i="23"/>
  <c r="G3647" i="23"/>
  <c r="G3540" i="23"/>
  <c r="G5131" i="23"/>
  <c r="G6005" i="23"/>
  <c r="G4077" i="23"/>
  <c r="G4737" i="23"/>
  <c r="G5538" i="23"/>
  <c r="G2635" i="23"/>
  <c r="G4159" i="23"/>
  <c r="G5246" i="23"/>
  <c r="G6086" i="23"/>
  <c r="G3065" i="23"/>
  <c r="G4349" i="23"/>
  <c r="G4815" i="23"/>
  <c r="G5055" i="23"/>
  <c r="G3182" i="23"/>
  <c r="G4511" i="23"/>
  <c r="G4885" i="23"/>
  <c r="G5333" i="23"/>
  <c r="G4444" i="23"/>
  <c r="G4927" i="23"/>
  <c r="G4515" i="23"/>
  <c r="G5779" i="23"/>
  <c r="G4920" i="23"/>
  <c r="G5559" i="23"/>
  <c r="G5897" i="23"/>
  <c r="G3945" i="23"/>
  <c r="G4523" i="23"/>
  <c r="G7768" i="23"/>
  <c r="G6722" i="23"/>
  <c r="G4215" i="23"/>
  <c r="G5113" i="23"/>
  <c r="G7804" i="23"/>
  <c r="G6770" i="23"/>
  <c r="G4399" i="23"/>
  <c r="G5349" i="23"/>
  <c r="G7840" i="23"/>
  <c r="G6818" i="23"/>
  <c r="G4517" i="23"/>
  <c r="G5445" i="23"/>
  <c r="G7876" i="23"/>
  <c r="G3255" i="23"/>
  <c r="G6276" i="23"/>
  <c r="G7724" i="23"/>
  <c r="G6663" i="23"/>
  <c r="G5805" i="23"/>
  <c r="G6510" i="23"/>
  <c r="G8748" i="23"/>
  <c r="G8877" i="23"/>
  <c r="G5566" i="23"/>
  <c r="G6558" i="23"/>
  <c r="G8819" i="23"/>
  <c r="G8925" i="23"/>
  <c r="G5599" i="23"/>
  <c r="G6777" i="23"/>
  <c r="G9047" i="23"/>
  <c r="G9144" i="23"/>
  <c r="G6048" i="23"/>
  <c r="G6995" i="23"/>
  <c r="G6778" i="23"/>
  <c r="G6703" i="23"/>
  <c r="G6671" i="23"/>
  <c r="G5856" i="23"/>
  <c r="G6958" i="23"/>
  <c r="G6479" i="23"/>
  <c r="G6405" i="23"/>
  <c r="G6113" i="23"/>
  <c r="G7011" i="23"/>
  <c r="G6906" i="23"/>
  <c r="G6831" i="23"/>
  <c r="G6799" i="23"/>
  <c r="G6964" i="23"/>
  <c r="G8119" i="23"/>
  <c r="G10124" i="23"/>
  <c r="G9207" i="23"/>
  <c r="G10426" i="23"/>
  <c r="G7109" i="23"/>
  <c r="G11937" i="23"/>
  <c r="G6761" i="23"/>
  <c r="G6586" i="23"/>
  <c r="G9959" i="23"/>
  <c r="G10876" i="23"/>
  <c r="G10275" i="23"/>
  <c r="G12759" i="23"/>
  <c r="G11771" i="23"/>
  <c r="G4620" i="23"/>
  <c r="G7900" i="23"/>
  <c r="G8912" i="23"/>
  <c r="G10184" i="23"/>
  <c r="G10821" i="23"/>
  <c r="G11807" i="23"/>
  <c r="G10923" i="23"/>
  <c r="G12578" i="23"/>
  <c r="G9679" i="23"/>
  <c r="G9741" i="23"/>
  <c r="G9981" i="23"/>
  <c r="G10154" i="23"/>
  <c r="G11002" i="23"/>
  <c r="G12851" i="23"/>
  <c r="G13048" i="23"/>
  <c r="G11847" i="23"/>
  <c r="G7781" i="23"/>
  <c r="G6677" i="23"/>
  <c r="G10125" i="23"/>
  <c r="G10202" i="23"/>
  <c r="G11050" i="23"/>
  <c r="G12924" i="23"/>
  <c r="G13117" i="23"/>
  <c r="G6455" i="23"/>
  <c r="G8868" i="23"/>
  <c r="G8982" i="23"/>
  <c r="G10608" i="23"/>
  <c r="G9915" i="23"/>
  <c r="G12298" i="23"/>
  <c r="G11414" i="23"/>
  <c r="G13228" i="23"/>
  <c r="G8124" i="23"/>
  <c r="G11919" i="23"/>
  <c r="G12071" i="23"/>
  <c r="G10545" i="23"/>
  <c r="G10999" i="23"/>
  <c r="G9920" i="23"/>
  <c r="G11287" i="23"/>
  <c r="G10200" i="23"/>
  <c r="G12601" i="23"/>
  <c r="G10644" i="23"/>
  <c r="G13067" i="23"/>
  <c r="G9581" i="23"/>
  <c r="G12609" i="23"/>
  <c r="G10993" i="23"/>
  <c r="G13361" i="23"/>
  <c r="G13029" i="23"/>
  <c r="G12521" i="23"/>
  <c r="G11226" i="23"/>
  <c r="G13205" i="23"/>
  <c r="G13298" i="23"/>
  <c r="G13386" i="23"/>
  <c r="G11416" i="23"/>
  <c r="G12227" i="23"/>
  <c r="G13385" i="23"/>
  <c r="G11476" i="23"/>
  <c r="G11432" i="23"/>
  <c r="G12233" i="23"/>
  <c r="G10887" i="23"/>
  <c r="G12109" i="23"/>
  <c r="G11385" i="23"/>
  <c r="G12116" i="23"/>
  <c r="G11090" i="23"/>
  <c r="G11661" i="23"/>
  <c r="G11177" i="23"/>
  <c r="G12324" i="23"/>
  <c r="G10682" i="23"/>
  <c r="G13072" i="23"/>
  <c r="G10612" i="23"/>
  <c r="G11545" i="23"/>
  <c r="G11550" i="23"/>
  <c r="G5072" i="23"/>
  <c r="G7542" i="23"/>
  <c r="G8172" i="23"/>
  <c r="G8315" i="23"/>
  <c r="G5046" i="23"/>
  <c r="G7614" i="23"/>
  <c r="G8243" i="23"/>
  <c r="G8385" i="23"/>
  <c r="G6170" i="23"/>
  <c r="G5929" i="23"/>
  <c r="G8569" i="23"/>
  <c r="G8718" i="23"/>
  <c r="G5934" i="23"/>
  <c r="G6611" i="23"/>
  <c r="G8881" i="23"/>
  <c r="G8979" i="23"/>
  <c r="G8969" i="23"/>
  <c r="G5718" i="23"/>
  <c r="G6574" i="23"/>
  <c r="G8844" i="23"/>
  <c r="G8941" i="23"/>
  <c r="G6036" i="23"/>
  <c r="G6627" i="23"/>
  <c r="G8897" i="23"/>
  <c r="G8995" i="23"/>
  <c r="G8985" i="23"/>
  <c r="G7198" i="23"/>
  <c r="G9049" i="23"/>
  <c r="G9658" i="23"/>
  <c r="G10712" i="23"/>
  <c r="G10054" i="23"/>
  <c r="G12437" i="23"/>
  <c r="G11553" i="23"/>
  <c r="G7741" i="23"/>
  <c r="G8828" i="23"/>
  <c r="G8600" i="23"/>
  <c r="G10588" i="23"/>
  <c r="G9888" i="23"/>
  <c r="G12271" i="23"/>
  <c r="G11387" i="23"/>
  <c r="G13208" i="23"/>
  <c r="G8277" i="23"/>
  <c r="G8369" i="23"/>
  <c r="G9789" i="23"/>
  <c r="G10533" i="23"/>
  <c r="G11423" i="23"/>
  <c r="G13311" i="23"/>
  <c r="G11548" i="23"/>
  <c r="G9073" i="23"/>
  <c r="G9352" i="23"/>
  <c r="G10591" i="23"/>
  <c r="G9730" i="23"/>
  <c r="G10294" i="23"/>
  <c r="G12096" i="23"/>
  <c r="G12472" i="23"/>
  <c r="G11463" i="23"/>
  <c r="G6863" i="23"/>
  <c r="G9401" i="23"/>
  <c r="G10627" i="23"/>
  <c r="G9810" i="23"/>
  <c r="G10735" i="23"/>
  <c r="G12240" i="23"/>
  <c r="G12541" i="23"/>
  <c r="G5326" i="23"/>
  <c r="G8118" i="23"/>
  <c r="G9019" i="23"/>
  <c r="G10309" i="23"/>
  <c r="G8024" i="23"/>
  <c r="G11914" i="23"/>
  <c r="G11030" i="23"/>
  <c r="G12738" i="23"/>
  <c r="G6858" i="23"/>
  <c r="G8632" i="23"/>
  <c r="G11559" i="23"/>
  <c r="G10860" i="23"/>
  <c r="G13204" i="23"/>
  <c r="G9919" i="23"/>
  <c r="G13500" i="23"/>
  <c r="G10343" i="23"/>
  <c r="G12134" i="23"/>
  <c r="G8351" i="23"/>
  <c r="G12760" i="23"/>
  <c r="G8361" i="23"/>
  <c r="G12037" i="23"/>
  <c r="G10361" i="23"/>
  <c r="G13009" i="23"/>
  <c r="G11108" i="23"/>
  <c r="G12206" i="23"/>
  <c r="G10535" i="23"/>
  <c r="G12698" i="23"/>
  <c r="G12872" i="23"/>
  <c r="G11529" i="23"/>
  <c r="G12958" i="23"/>
  <c r="G11843" i="23"/>
  <c r="G13006" i="23"/>
  <c r="G11998" i="23"/>
  <c r="G12967" i="23"/>
  <c r="G11849" i="23"/>
  <c r="G13079" i="23"/>
  <c r="G11282" i="23"/>
  <c r="G11001" i="23"/>
  <c r="G13426" i="23"/>
  <c r="G11636" i="23"/>
  <c r="G12985" i="23"/>
  <c r="G9221" i="23"/>
  <c r="G11508" i="23"/>
  <c r="G12725" i="23"/>
  <c r="G1169" i="23"/>
  <c r="G1342" i="23"/>
  <c r="G1440" i="23"/>
  <c r="G1827" i="23"/>
  <c r="G1655" i="23"/>
  <c r="G1979" i="23"/>
  <c r="G2067" i="23"/>
  <c r="G2100" i="23"/>
  <c r="G2540" i="23"/>
  <c r="G2437" i="23"/>
  <c r="G1679" i="23"/>
  <c r="G1611" i="23"/>
  <c r="G2061" i="23"/>
  <c r="G2417" i="23"/>
  <c r="G2890" i="23"/>
  <c r="G2262" i="23"/>
  <c r="G2845" i="23"/>
  <c r="G2466" i="23"/>
  <c r="G2768" i="23"/>
  <c r="G3541" i="23"/>
  <c r="G2212" i="23"/>
  <c r="G1892" i="23"/>
  <c r="G2432" i="23"/>
  <c r="G2156" i="23"/>
  <c r="G2263" i="23"/>
  <c r="G2793" i="23"/>
  <c r="G3361" i="23"/>
  <c r="G2521" i="23"/>
  <c r="G4228" i="23"/>
  <c r="G3421" i="23"/>
  <c r="G2558" i="23"/>
  <c r="G3547" i="23"/>
  <c r="G4072" i="23"/>
  <c r="G2989" i="23"/>
  <c r="G3822" i="23"/>
  <c r="G2483" i="23"/>
  <c r="G3914" i="23"/>
  <c r="G2609" i="23"/>
  <c r="G4376" i="23"/>
  <c r="G3640" i="23"/>
  <c r="G4297" i="23"/>
  <c r="G4755" i="23"/>
  <c r="G5103" i="23"/>
  <c r="G5564" i="23"/>
  <c r="G4030" i="23"/>
  <c r="G5087" i="23"/>
  <c r="G5299" i="23"/>
  <c r="G5892" i="23"/>
  <c r="G4166" i="23"/>
  <c r="G4557" i="23"/>
  <c r="G4502" i="23"/>
  <c r="G5336" i="23"/>
  <c r="G3589" i="23"/>
  <c r="G5142" i="23"/>
  <c r="G5094" i="23"/>
  <c r="G5965" i="23"/>
  <c r="G3685" i="23"/>
  <c r="G3808" i="23"/>
  <c r="G5163" i="23"/>
  <c r="G6051" i="23"/>
  <c r="G3590" i="23"/>
  <c r="G4846" i="23"/>
  <c r="G5642" i="23"/>
  <c r="G5598" i="23"/>
  <c r="G5917" i="23"/>
  <c r="G7156" i="23"/>
  <c r="G7521" i="23"/>
  <c r="G5748" i="23"/>
  <c r="G6624" i="23"/>
  <c r="G7365" i="23"/>
  <c r="G7846" i="23"/>
  <c r="G6040" i="23"/>
  <c r="G6768" i="23"/>
  <c r="G7401" i="23"/>
  <c r="G7882" i="23"/>
  <c r="G3629" i="23"/>
  <c r="G6912" i="23"/>
  <c r="G7437" i="23"/>
  <c r="G5609" i="23"/>
  <c r="G5533" i="23"/>
  <c r="G7056" i="23"/>
  <c r="G7473" i="23"/>
  <c r="G5377" i="23"/>
  <c r="G6448" i="23"/>
  <c r="G7321" i="23"/>
  <c r="G7802" i="23"/>
  <c r="G6743" i="23"/>
  <c r="G7671" i="23"/>
  <c r="G9587" i="23"/>
  <c r="G9588" i="23"/>
  <c r="G6839" i="23"/>
  <c r="G7707" i="23"/>
  <c r="G9623" i="23"/>
  <c r="G9624" i="23"/>
  <c r="G6552" i="23"/>
  <c r="G7871" i="23"/>
  <c r="G6655" i="23"/>
  <c r="G3866" i="23"/>
  <c r="G7314" i="23"/>
  <c r="G7942" i="23"/>
  <c r="G8084" i="23"/>
  <c r="G8073" i="23"/>
  <c r="G4101" i="23"/>
  <c r="G7254" i="23"/>
  <c r="G7873" i="23"/>
  <c r="G8027" i="23"/>
  <c r="G4278" i="23"/>
  <c r="G7330" i="23"/>
  <c r="G7961" i="23"/>
  <c r="G8110" i="23"/>
  <c r="G8099" i="23"/>
  <c r="G4483" i="23"/>
  <c r="G7865" i="23"/>
  <c r="G8901" i="23"/>
  <c r="G10174" i="23"/>
  <c r="G10813" i="23"/>
  <c r="G11797" i="23"/>
  <c r="G10912" i="23"/>
  <c r="G12564" i="23"/>
  <c r="G9520" i="23"/>
  <c r="G8683" i="23"/>
  <c r="G10008" i="23"/>
  <c r="G10689" i="23"/>
  <c r="G11631" i="23"/>
  <c r="G13467" i="23"/>
  <c r="G12172" i="23"/>
  <c r="G8538" i="23"/>
  <c r="G9521" i="23"/>
  <c r="G7992" i="23"/>
  <c r="G9935" i="23"/>
  <c r="G9258" i="23"/>
  <c r="G12522" i="23"/>
  <c r="G12719" i="23"/>
  <c r="G6974" i="23"/>
  <c r="G7901" i="23"/>
  <c r="G10012" i="23"/>
  <c r="G6682" i="23"/>
  <c r="G10342" i="23"/>
  <c r="G12837" i="23"/>
  <c r="G11825" i="23"/>
  <c r="G9331" i="23"/>
  <c r="G5873" i="23"/>
  <c r="G7991" i="23"/>
  <c r="G10060" i="23"/>
  <c r="G8312" i="23"/>
  <c r="G10378" i="23"/>
  <c r="G12910" i="23"/>
  <c r="G11873" i="23"/>
  <c r="G6505" i="23"/>
  <c r="G9075" i="23"/>
  <c r="G8145" i="23"/>
  <c r="G9374" i="23"/>
  <c r="G10421" i="23"/>
  <c r="G11274" i="23"/>
  <c r="G13199" i="23"/>
  <c r="G11100" i="23"/>
  <c r="G12119" i="23"/>
  <c r="G9538" i="23"/>
  <c r="G13448" i="23"/>
  <c r="G10108" i="23"/>
  <c r="G11921" i="23"/>
  <c r="G9807" i="23"/>
  <c r="G12952" i="23"/>
  <c r="G8890" i="23"/>
  <c r="G11616" i="23"/>
  <c r="G9717" i="23"/>
  <c r="G12819" i="23"/>
  <c r="G12734" i="23"/>
  <c r="G9824" i="23"/>
  <c r="G11255" i="23"/>
  <c r="G11640" i="23"/>
  <c r="G12302" i="23"/>
  <c r="G13059" i="23"/>
  <c r="G10948" i="23"/>
  <c r="G11016" i="23"/>
  <c r="G12094" i="23"/>
  <c r="G12452" i="23"/>
  <c r="G11714" i="23"/>
  <c r="G11203" i="23"/>
  <c r="G12708" i="23"/>
  <c r="G12135" i="23"/>
  <c r="G11725" i="23"/>
  <c r="G11209" i="23"/>
  <c r="G12745" i="23"/>
  <c r="G10742" i="23"/>
  <c r="G13185" i="23"/>
  <c r="G13218" i="23"/>
  <c r="G11608" i="23"/>
  <c r="G9929" i="23"/>
  <c r="G12922" i="23"/>
  <c r="G13096" i="23"/>
  <c r="G12862" i="23"/>
  <c r="G12124" i="23"/>
  <c r="G8928" i="23"/>
  <c r="G11139" i="23"/>
  <c r="G8872" i="23"/>
  <c r="G12429" i="23"/>
  <c r="G13441" i="23"/>
  <c r="G7381" i="23"/>
  <c r="G7383" i="23"/>
  <c r="G9240" i="23"/>
  <c r="G9241" i="23"/>
  <c r="G7517" i="23"/>
  <c r="G7419" i="23"/>
  <c r="G9313" i="23"/>
  <c r="G9310" i="23"/>
  <c r="G6503" i="23"/>
  <c r="G7583" i="23"/>
  <c r="G9499" i="23"/>
  <c r="G9500" i="23"/>
  <c r="G6951" i="23"/>
  <c r="G7747" i="23"/>
  <c r="G9663" i="23"/>
  <c r="G9664" i="23"/>
  <c r="G9661" i="23"/>
  <c r="G6871" i="23"/>
  <c r="G7719" i="23"/>
  <c r="G9635" i="23"/>
  <c r="G9636" i="23"/>
  <c r="G6973" i="23"/>
  <c r="G7759" i="23"/>
  <c r="G9675" i="23"/>
  <c r="G9676" i="23"/>
  <c r="G9673" i="23"/>
  <c r="G8213" i="23"/>
  <c r="G8356" i="23"/>
  <c r="G9770" i="23"/>
  <c r="G10525" i="23"/>
  <c r="G11413" i="23"/>
  <c r="G13303" i="23"/>
  <c r="G11516" i="23"/>
  <c r="G8957" i="23"/>
  <c r="G8107" i="23"/>
  <c r="G9230" i="23"/>
  <c r="G10401" i="23"/>
  <c r="G11247" i="23"/>
  <c r="G13179" i="23"/>
  <c r="G11020" i="23"/>
  <c r="G7888" i="23"/>
  <c r="G8746" i="23"/>
  <c r="G10427" i="23"/>
  <c r="G8165" i="23"/>
  <c r="G9791" i="23"/>
  <c r="G11440" i="23"/>
  <c r="G12246" i="23"/>
  <c r="G6653" i="23"/>
  <c r="G8905" i="23"/>
  <c r="G9280" i="23"/>
  <c r="G10628" i="23"/>
  <c r="G9942" i="23"/>
  <c r="G12325" i="23"/>
  <c r="G11441" i="23"/>
  <c r="G13248" i="23"/>
  <c r="G7053" i="23"/>
  <c r="G8964" i="23"/>
  <c r="G9466" i="23"/>
  <c r="G10664" i="23"/>
  <c r="G9990" i="23"/>
  <c r="G12373" i="23"/>
  <c r="G11489" i="23"/>
  <c r="G6540" i="23"/>
  <c r="G9345" i="23"/>
  <c r="G9625" i="23"/>
  <c r="G9317" i="23"/>
  <c r="G10042" i="23"/>
  <c r="G10847" i="23"/>
  <c r="G12682" i="23"/>
  <c r="G12879" i="23"/>
  <c r="G11735" i="23"/>
  <c r="G10126" i="23"/>
  <c r="G12491" i="23"/>
  <c r="G8139" i="23"/>
  <c r="G13195" i="23"/>
  <c r="G9266" i="23"/>
  <c r="G11249" i="23"/>
  <c r="G9584" i="23"/>
  <c r="G11653" i="23"/>
  <c r="G8636" i="23"/>
  <c r="G12175" i="23"/>
  <c r="G12157" i="23"/>
  <c r="G9816" i="23"/>
  <c r="G13476" i="23"/>
  <c r="G13095" i="23"/>
  <c r="G11918" i="23"/>
  <c r="G11652" i="23"/>
  <c r="G11443" i="23"/>
  <c r="G12752" i="23"/>
  <c r="G11710" i="23"/>
  <c r="G11097" i="23"/>
  <c r="G13252" i="23"/>
  <c r="G10241" i="23"/>
  <c r="G12148" i="23"/>
  <c r="G10141" i="23"/>
  <c r="G13256" i="23"/>
  <c r="G10271" i="23"/>
  <c r="G12276" i="23"/>
  <c r="G10204" i="23"/>
  <c r="G12657" i="23"/>
  <c r="G12831" i="23"/>
  <c r="G12039" i="23"/>
  <c r="G8790" i="23"/>
  <c r="G12232" i="23"/>
  <c r="G12520" i="23"/>
  <c r="G11202" i="23"/>
  <c r="G1154" i="23"/>
  <c r="G1487" i="23"/>
  <c r="G1293" i="23"/>
  <c r="G1194" i="23"/>
  <c r="G1141" i="23"/>
  <c r="G1505" i="23"/>
  <c r="G2323" i="23"/>
  <c r="G1603" i="23"/>
  <c r="G1444" i="23"/>
  <c r="G2167" i="23"/>
  <c r="G1746" i="23"/>
  <c r="G2421" i="23"/>
  <c r="G1946" i="23"/>
  <c r="G1850" i="23"/>
  <c r="G1701" i="23"/>
  <c r="G2670" i="23"/>
  <c r="G2310" i="23"/>
  <c r="G2601" i="23"/>
  <c r="G2343" i="23"/>
  <c r="G1759" i="23"/>
  <c r="G3418" i="23"/>
  <c r="G2182" i="23"/>
  <c r="G2513" i="23"/>
  <c r="G2605" i="23"/>
  <c r="G2465" i="23"/>
  <c r="G1185" i="23"/>
  <c r="G2525" i="23"/>
  <c r="G2800" i="23"/>
  <c r="G3576" i="23"/>
  <c r="G2855" i="23"/>
  <c r="G2931" i="23"/>
  <c r="G4320" i="23"/>
  <c r="G3155" i="23"/>
  <c r="G4173" i="23"/>
  <c r="G4331" i="23"/>
  <c r="G3298" i="23"/>
  <c r="G4341" i="23"/>
  <c r="G3346" i="23"/>
  <c r="G3513" i="23"/>
  <c r="G3068" i="23"/>
  <c r="G3493" i="23"/>
  <c r="G3144" i="23"/>
  <c r="G4231" i="23"/>
  <c r="G5302" i="23"/>
  <c r="G6142" i="23"/>
  <c r="G3132" i="23"/>
  <c r="G4451" i="23"/>
  <c r="G4674" i="23"/>
  <c r="G6306" i="23"/>
  <c r="G4380" i="23"/>
  <c r="G4895" i="23"/>
  <c r="G4484" i="23"/>
  <c r="G5747" i="23"/>
  <c r="G4261" i="23"/>
  <c r="G4716" i="23"/>
  <c r="G5064" i="23"/>
  <c r="G5524" i="23"/>
  <c r="G4329" i="23"/>
  <c r="G4787" i="23"/>
  <c r="G5135" i="23"/>
  <c r="G5596" i="23"/>
  <c r="G3564" i="23"/>
  <c r="G5181" i="23"/>
  <c r="G5351" i="23"/>
  <c r="G5996" i="23"/>
  <c r="G4508" i="23"/>
  <c r="G5752" i="23"/>
  <c r="G7003" i="23"/>
  <c r="G5106" i="23"/>
  <c r="G5414" i="23"/>
  <c r="G6795" i="23"/>
  <c r="G6952" i="23"/>
  <c r="G5290" i="23"/>
  <c r="G5510" i="23"/>
  <c r="G6843" i="23"/>
  <c r="G7096" i="23"/>
  <c r="G4591" i="23"/>
  <c r="G5584" i="23"/>
  <c r="G6891" i="23"/>
  <c r="G7150" i="23"/>
  <c r="G4898" i="23"/>
  <c r="G5656" i="23"/>
  <c r="G6939" i="23"/>
  <c r="G4769" i="23"/>
  <c r="G5284" i="23"/>
  <c r="G6737" i="23"/>
  <c r="G6776" i="23"/>
  <c r="G7144" i="23"/>
  <c r="G6223" i="23"/>
  <c r="G8109" i="23"/>
  <c r="G8111" i="23"/>
  <c r="G7280" i="23"/>
  <c r="G6388" i="23"/>
  <c r="G8186" i="23"/>
  <c r="G8181" i="23"/>
  <c r="G6291" i="23"/>
  <c r="G7044" i="23"/>
  <c r="G8512" i="23"/>
  <c r="G8514" i="23"/>
  <c r="G6303" i="23"/>
  <c r="G7267" i="23"/>
  <c r="G8839" i="23"/>
  <c r="G8840" i="23"/>
  <c r="G8829" i="23"/>
  <c r="G7073" i="23"/>
  <c r="G7239" i="23"/>
  <c r="G8781" i="23"/>
  <c r="G8783" i="23"/>
  <c r="G6508" i="23"/>
  <c r="G7279" i="23"/>
  <c r="G8882" i="23"/>
  <c r="G8878" i="23"/>
  <c r="G8874" i="23"/>
  <c r="G8474" i="23"/>
  <c r="G9509" i="23"/>
  <c r="G6938" i="23"/>
  <c r="G9924" i="23"/>
  <c r="G8184" i="23"/>
  <c r="G12508" i="23"/>
  <c r="G12701" i="23"/>
  <c r="G9031" i="23"/>
  <c r="G9329" i="23"/>
  <c r="G10583" i="23"/>
  <c r="G9698" i="23"/>
  <c r="G10193" i="23"/>
  <c r="G12064" i="23"/>
  <c r="G12454" i="23"/>
  <c r="G7518" i="23"/>
  <c r="G9124" i="23"/>
  <c r="G9781" i="23"/>
  <c r="G10752" i="23"/>
  <c r="G10107" i="23"/>
  <c r="G12512" i="23"/>
  <c r="G11606" i="23"/>
  <c r="G13372" i="23"/>
  <c r="G9680" i="23"/>
  <c r="G8766" i="23"/>
  <c r="G10062" i="23"/>
  <c r="G10729" i="23"/>
  <c r="G11685" i="23"/>
  <c r="G8287" i="23"/>
  <c r="G12332" i="23"/>
  <c r="G12565" i="23"/>
  <c r="G6495" i="23"/>
  <c r="G8836" i="23"/>
  <c r="G10110" i="23"/>
  <c r="G10765" i="23"/>
  <c r="G11733" i="23"/>
  <c r="G10731" i="23"/>
  <c r="G12468" i="23"/>
  <c r="G7563" i="23"/>
  <c r="G8439" i="23"/>
  <c r="G10299" i="23"/>
  <c r="G10073" i="23"/>
  <c r="G10546" i="23"/>
  <c r="G10992" i="23"/>
  <c r="G12097" i="23"/>
  <c r="G11095" i="23"/>
  <c r="G9024" i="23"/>
  <c r="G11035" i="23"/>
  <c r="G8360" i="23"/>
  <c r="G11439" i="23"/>
  <c r="G8873" i="23"/>
  <c r="G12303" i="23"/>
  <c r="G12199" i="23"/>
  <c r="G10833" i="23"/>
  <c r="G11127" i="23"/>
  <c r="G9963" i="23"/>
  <c r="G11303" i="23"/>
  <c r="G8709" i="23"/>
  <c r="G12806" i="23"/>
  <c r="G11879" i="23"/>
  <c r="G11278" i="23"/>
  <c r="G13478" i="23"/>
  <c r="G13384" i="23"/>
  <c r="G11431" i="23"/>
  <c r="G11070" i="23"/>
  <c r="G12553" i="23"/>
  <c r="G9834" i="23"/>
  <c r="G12963" i="23"/>
  <c r="G13133" i="23"/>
  <c r="G12909" i="23"/>
  <c r="G9866" i="23"/>
  <c r="G12972" i="23"/>
  <c r="G8120" i="23"/>
  <c r="G11486" i="23"/>
  <c r="G10936" i="23"/>
  <c r="G12067" i="23"/>
  <c r="G10383" i="23"/>
  <c r="G11827" i="23"/>
  <c r="G12981" i="23"/>
  <c r="G11859" i="23"/>
  <c r="G13124" i="23"/>
  <c r="G9753" i="23"/>
  <c r="G10677" i="23"/>
  <c r="G9808" i="23"/>
  <c r="G11596" i="23"/>
  <c r="G9386" i="23"/>
  <c r="G12561" i="23"/>
  <c r="G12435" i="23"/>
  <c r="G10686" i="23"/>
  <c r="G11609" i="23"/>
  <c r="G12376" i="23"/>
  <c r="G5791" i="23"/>
  <c r="G6809" i="23"/>
  <c r="G9079" i="23"/>
  <c r="G9176" i="23"/>
  <c r="G4465" i="23"/>
  <c r="G6857" i="23"/>
  <c r="G9127" i="23"/>
  <c r="G9245" i="23"/>
  <c r="G6305" i="23"/>
  <c r="G7075" i="23"/>
  <c r="G7936" i="23"/>
  <c r="G7938" i="23"/>
  <c r="G7440" i="23"/>
  <c r="G6548" i="23"/>
  <c r="G8263" i="23"/>
  <c r="G8264" i="23"/>
  <c r="G8253" i="23"/>
  <c r="G7336" i="23"/>
  <c r="G6436" i="23"/>
  <c r="G8205" i="23"/>
  <c r="G8207" i="23"/>
  <c r="G7496" i="23"/>
  <c r="G6596" i="23"/>
  <c r="G8288" i="23"/>
  <c r="G8290" i="23"/>
  <c r="G8279" i="23"/>
  <c r="G7114" i="23"/>
  <c r="G8720" i="23"/>
  <c r="G10419" i="23"/>
  <c r="G8063" i="23"/>
  <c r="G8837" i="23"/>
  <c r="G11408" i="23"/>
  <c r="G12235" i="23"/>
  <c r="G7475" i="23"/>
  <c r="G8394" i="23"/>
  <c r="G10258" i="23"/>
  <c r="G9993" i="23"/>
  <c r="G10526" i="23"/>
  <c r="G10911" i="23"/>
  <c r="G12070" i="23"/>
  <c r="G7472" i="23"/>
  <c r="G8502" i="23"/>
  <c r="G9229" i="23"/>
  <c r="G10464" i="23"/>
  <c r="G9606" i="23"/>
  <c r="G12106" i="23"/>
  <c r="G11222" i="23"/>
  <c r="G13026" i="23"/>
  <c r="G9171" i="23"/>
  <c r="G8190" i="23"/>
  <c r="G9454" i="23"/>
  <c r="G10441" i="23"/>
  <c r="G11301" i="23"/>
  <c r="G13219" i="23"/>
  <c r="G11180" i="23"/>
  <c r="G12146" i="23"/>
  <c r="G6789" i="23"/>
  <c r="G8260" i="23"/>
  <c r="G9598" i="23"/>
  <c r="G10477" i="23"/>
  <c r="G11349" i="23"/>
  <c r="G13255" i="23"/>
  <c r="G11324" i="23"/>
  <c r="G6537" i="23"/>
  <c r="G9306" i="23"/>
  <c r="G9900" i="23"/>
  <c r="G10832" i="23"/>
  <c r="G10214" i="23"/>
  <c r="G12672" i="23"/>
  <c r="G11713" i="23"/>
  <c r="G13452" i="23"/>
  <c r="G8714" i="23"/>
  <c r="G11392" i="23"/>
  <c r="G6785" i="23"/>
  <c r="G10251" i="23"/>
  <c r="G8423" i="23"/>
  <c r="G6426" i="23"/>
  <c r="G11687" i="23"/>
  <c r="G10185" i="23"/>
  <c r="G13352" i="23"/>
  <c r="G9962" i="23"/>
  <c r="G13086" i="23"/>
  <c r="G9141" i="23"/>
  <c r="G11153" i="23"/>
  <c r="G10919" i="23"/>
  <c r="G10846" i="23"/>
  <c r="G13088" i="23"/>
  <c r="G13310" i="23"/>
  <c r="G12390" i="23"/>
  <c r="G13429" i="23"/>
  <c r="G11204" i="23"/>
  <c r="G7946" i="23"/>
  <c r="G12312" i="23"/>
  <c r="G12557" i="23"/>
  <c r="G11438" i="23"/>
  <c r="G8010" i="23"/>
  <c r="G12328" i="23"/>
  <c r="G12566" i="23"/>
  <c r="G6581" i="23"/>
  <c r="G12702" i="23"/>
  <c r="G11683" i="23"/>
  <c r="G13150" i="23"/>
  <c r="G12136" i="23"/>
  <c r="G12295" i="23"/>
  <c r="G11475" i="23"/>
  <c r="G11572" i="23"/>
  <c r="G12598" i="23"/>
  <c r="G1356" i="23"/>
  <c r="G1454" i="23"/>
  <c r="G1158" i="23"/>
  <c r="G1139" i="23"/>
  <c r="G1282" i="23"/>
  <c r="G2064" i="23"/>
  <c r="G2362" i="23"/>
  <c r="G2392" i="23"/>
  <c r="G2086" i="23"/>
  <c r="G1667" i="23"/>
  <c r="G2087" i="23"/>
  <c r="G1304" i="23"/>
  <c r="G1915" i="23"/>
  <c r="G1883" i="23"/>
  <c r="G1809" i="23"/>
  <c r="G1894" i="23"/>
  <c r="G2704" i="23"/>
  <c r="G2979" i="23"/>
  <c r="G1672" i="23"/>
  <c r="G2966" i="23"/>
  <c r="G3185" i="23"/>
  <c r="G4328" i="23"/>
  <c r="G2929" i="23"/>
  <c r="G1802" i="23"/>
  <c r="G2958" i="23"/>
  <c r="G2147" i="23"/>
  <c r="G2407" i="23"/>
  <c r="G2267" i="23"/>
  <c r="G3434" i="23"/>
  <c r="G3428" i="23"/>
  <c r="G3159" i="23"/>
  <c r="G3237" i="23"/>
  <c r="G2703" i="23"/>
  <c r="G4392" i="23"/>
  <c r="G3672" i="23"/>
  <c r="G2969" i="23"/>
  <c r="G3688" i="23"/>
  <c r="G3112" i="23"/>
  <c r="G3759" i="23"/>
  <c r="G2488" i="23"/>
  <c r="G3715" i="23"/>
  <c r="G4032" i="23"/>
  <c r="G4238" i="23"/>
  <c r="G4672" i="23"/>
  <c r="G4618" i="23"/>
  <c r="G5485" i="23"/>
  <c r="G4458" i="23"/>
  <c r="G4999" i="23"/>
  <c r="G4944" i="23"/>
  <c r="G5821" i="23"/>
  <c r="G3528" i="23"/>
  <c r="G4814" i="23"/>
  <c r="G5610" i="23"/>
  <c r="G2777" i="23"/>
  <c r="G4207" i="23"/>
  <c r="G5282" i="23"/>
  <c r="G6122" i="23"/>
  <c r="G3296" i="23"/>
  <c r="G4255" i="23"/>
  <c r="G3661" i="23"/>
  <c r="G6158" i="23"/>
  <c r="G3486" i="23"/>
  <c r="G3738" i="23"/>
  <c r="G4776" i="23"/>
  <c r="G4753" i="23"/>
  <c r="G3505" i="23"/>
  <c r="G6220" i="23"/>
  <c r="G7668" i="23"/>
  <c r="G3786" i="23"/>
  <c r="G6057" i="23"/>
  <c r="G7512" i="23"/>
  <c r="G6381" i="23"/>
  <c r="G3659" i="23"/>
  <c r="G6100" i="23"/>
  <c r="G7548" i="23"/>
  <c r="G6429" i="23"/>
  <c r="G4031" i="23"/>
  <c r="G6136" i="23"/>
  <c r="G7584" i="23"/>
  <c r="G6477" i="23"/>
  <c r="G4266" i="23"/>
  <c r="G6172" i="23"/>
  <c r="G7620" i="23"/>
  <c r="G4145" i="23"/>
  <c r="G5990" i="23"/>
  <c r="G7468" i="23"/>
  <c r="G6251" i="23"/>
  <c r="G4986" i="23"/>
  <c r="G7606" i="23"/>
  <c r="G8236" i="23"/>
  <c r="G8379" i="23"/>
  <c r="G5234" i="23"/>
  <c r="G7678" i="23"/>
  <c r="G8307" i="23"/>
  <c r="G8449" i="23"/>
  <c r="G5915" i="23"/>
  <c r="G6393" i="23"/>
  <c r="G8633" i="23"/>
  <c r="G8782" i="23"/>
  <c r="G6120" i="23"/>
  <c r="G6654" i="23"/>
  <c r="G8924" i="23"/>
  <c r="G9021" i="23"/>
  <c r="G9012" i="23"/>
  <c r="G5982" i="23"/>
  <c r="G6617" i="23"/>
  <c r="G8887" i="23"/>
  <c r="G8984" i="23"/>
  <c r="G6176" i="23"/>
  <c r="G6670" i="23"/>
  <c r="G8940" i="23"/>
  <c r="G9037" i="23"/>
  <c r="G9028" i="23"/>
  <c r="G7454" i="23"/>
  <c r="G9108" i="23"/>
  <c r="G9762" i="23"/>
  <c r="G10744" i="23"/>
  <c r="G10096" i="23"/>
  <c r="G12494" i="23"/>
  <c r="G11595" i="23"/>
  <c r="G6567" i="23"/>
  <c r="G8889" i="23"/>
  <c r="G9225" i="23"/>
  <c r="G10620" i="23"/>
  <c r="G9931" i="23"/>
  <c r="G12314" i="23"/>
  <c r="G11430" i="23"/>
  <c r="G13240" i="23"/>
  <c r="G8533" i="23"/>
  <c r="G8433" i="23"/>
  <c r="G9843" i="23"/>
  <c r="G10565" i="23"/>
  <c r="G11466" i="23"/>
  <c r="G13343" i="23"/>
  <c r="G11676" i="23"/>
  <c r="G6607" i="23"/>
  <c r="G9397" i="23"/>
  <c r="G10623" i="23"/>
  <c r="G9803" i="23"/>
  <c r="G10727" i="23"/>
  <c r="G12224" i="23"/>
  <c r="G12536" i="23"/>
  <c r="G11506" i="23"/>
  <c r="G8090" i="23"/>
  <c r="G9445" i="23"/>
  <c r="G10659" i="23"/>
  <c r="G9860" i="23"/>
  <c r="G9785" i="23"/>
  <c r="G12368" i="23"/>
  <c r="G12605" i="23"/>
  <c r="G6280" i="23"/>
  <c r="G8195" i="23"/>
  <c r="G9061" i="23"/>
  <c r="G10352" i="23"/>
  <c r="G8536" i="23"/>
  <c r="G11957" i="23"/>
  <c r="G11073" i="23"/>
  <c r="G12802" i="23"/>
  <c r="G8806" i="23"/>
  <c r="G8338" i="23"/>
  <c r="G11618" i="23"/>
  <c r="G8870" i="23"/>
  <c r="G13268" i="23"/>
  <c r="G10090" i="23"/>
  <c r="G9957" i="23"/>
  <c r="G10471" i="23"/>
  <c r="G12305" i="23"/>
  <c r="G9917" i="23"/>
  <c r="G13016" i="23"/>
  <c r="G8700" i="23"/>
  <c r="G12207" i="23"/>
  <c r="G10873" i="23"/>
  <c r="G13073" i="23"/>
  <c r="G12132" i="23"/>
  <c r="G12291" i="23"/>
  <c r="G8767" i="23"/>
  <c r="G12762" i="23"/>
  <c r="G12936" i="23"/>
  <c r="G11742" i="23"/>
  <c r="G13031" i="23"/>
  <c r="G11886" i="23"/>
  <c r="G13080" i="23"/>
  <c r="G12211" i="23"/>
  <c r="G13040" i="23"/>
  <c r="G11891" i="23"/>
  <c r="G10614" i="23"/>
  <c r="G11373" i="23"/>
  <c r="G11043" i="23"/>
  <c r="G12978" i="23"/>
  <c r="G13134" i="23"/>
  <c r="G13320" i="23"/>
  <c r="G10329" i="23"/>
  <c r="G12484" i="23"/>
  <c r="G10715" i="23"/>
  <c r="G6425" i="23"/>
  <c r="G6760" i="23"/>
  <c r="G7895" i="23"/>
  <c r="G6911" i="23"/>
  <c r="G6965" i="23"/>
  <c r="G7048" i="23"/>
  <c r="G6602" i="23"/>
  <c r="G7845" i="23"/>
  <c r="G4271" i="23"/>
  <c r="G7426" i="23"/>
  <c r="G8057" i="23"/>
  <c r="G8206" i="23"/>
  <c r="G4713" i="23"/>
  <c r="G7762" i="23"/>
  <c r="G8390" i="23"/>
  <c r="G8532" i="23"/>
  <c r="G8521" i="23"/>
  <c r="G4655" i="23"/>
  <c r="G7702" i="23"/>
  <c r="G8332" i="23"/>
  <c r="G8475" i="23"/>
  <c r="G5162" i="23"/>
  <c r="G7778" i="23"/>
  <c r="G8409" i="23"/>
  <c r="G8558" i="23"/>
  <c r="G8547" i="23"/>
  <c r="G7344" i="23"/>
  <c r="G8476" i="23"/>
  <c r="G9211" i="23"/>
  <c r="G10456" i="23"/>
  <c r="G9574" i="23"/>
  <c r="G12095" i="23"/>
  <c r="G11211" i="23"/>
  <c r="G5806" i="23"/>
  <c r="G8150" i="23"/>
  <c r="G9035" i="23"/>
  <c r="G10332" i="23"/>
  <c r="G8229" i="23"/>
  <c r="G11930" i="23"/>
  <c r="G11046" i="23"/>
  <c r="G12761" i="23"/>
  <c r="G8033" i="23"/>
  <c r="G7018" i="23"/>
  <c r="G10221" i="23"/>
  <c r="G10234" i="23"/>
  <c r="G11082" i="23"/>
  <c r="G12970" i="23"/>
  <c r="G9308" i="23"/>
  <c r="G7635" i="23"/>
  <c r="G8496" i="23"/>
  <c r="G10335" i="23"/>
  <c r="G10153" i="23"/>
  <c r="G10566" i="23"/>
  <c r="G11072" i="23"/>
  <c r="G12123" i="23"/>
  <c r="G11122" i="23"/>
  <c r="G7787" i="23"/>
  <c r="G8592" i="23"/>
  <c r="G10371" i="23"/>
  <c r="G10278" i="23"/>
  <c r="G10602" i="23"/>
  <c r="G11216" i="23"/>
  <c r="G12171" i="23"/>
  <c r="G7283" i="23"/>
  <c r="G9342" i="23"/>
  <c r="G8593" i="23"/>
  <c r="G9950" i="23"/>
  <c r="G10645" i="23"/>
  <c r="G11573" i="23"/>
  <c r="G13423" i="23"/>
  <c r="G11996" i="23"/>
  <c r="G12418" i="23"/>
  <c r="G10777" i="23"/>
  <c r="G11106" i="23"/>
  <c r="G9358" i="23"/>
  <c r="G11084" i="23"/>
  <c r="G10484" i="23"/>
  <c r="G12916" i="23"/>
  <c r="G8715" i="23"/>
  <c r="G13483" i="23"/>
  <c r="G9330" i="23"/>
  <c r="G11291" i="23"/>
  <c r="G6949" i="23"/>
  <c r="G7967" i="23"/>
  <c r="G8030" i="23"/>
  <c r="G12497" i="23"/>
  <c r="G12671" i="23"/>
  <c r="G11011" i="23"/>
  <c r="G8742" i="23"/>
  <c r="G11912" i="23"/>
  <c r="G12393" i="23"/>
  <c r="G9841" i="23"/>
  <c r="G12349" i="23"/>
  <c r="G11502" i="23"/>
  <c r="G12516" i="23"/>
  <c r="G13132" i="23"/>
  <c r="G12365" i="23"/>
  <c r="G11507" i="23"/>
  <c r="G12809" i="23"/>
  <c r="G12017" i="23"/>
  <c r="G13409" i="23"/>
  <c r="G10739" i="23"/>
  <c r="G11225" i="23"/>
  <c r="G12250" i="23"/>
  <c r="G13253" i="23"/>
  <c r="G12626" i="23"/>
  <c r="G11992" i="23"/>
  <c r="G1295" i="23"/>
  <c r="G1186" i="23"/>
  <c r="G1370" i="23"/>
  <c r="G1456" i="23"/>
  <c r="G1514" i="23"/>
  <c r="G1613" i="23"/>
  <c r="G2192" i="23"/>
  <c r="G1844" i="23"/>
  <c r="G1991" i="23"/>
  <c r="G2078" i="23"/>
  <c r="G1921" i="23"/>
  <c r="G2227" i="23"/>
  <c r="G2177" i="23"/>
  <c r="G2183" i="23"/>
  <c r="G3075" i="23"/>
  <c r="G2435" i="23"/>
  <c r="G2899" i="23"/>
  <c r="G2335" i="23"/>
  <c r="G2918" i="23"/>
  <c r="G3379" i="23"/>
  <c r="G2371" i="23"/>
  <c r="G1583" i="23"/>
  <c r="G2732" i="23"/>
  <c r="G1365" i="23"/>
  <c r="G1791" i="23"/>
  <c r="G2998" i="23"/>
  <c r="G3217" i="23"/>
  <c r="G3025" i="23"/>
  <c r="G3694" i="23"/>
  <c r="G3169" i="23"/>
  <c r="G3612" i="23"/>
  <c r="G3134" i="23"/>
  <c r="G3556" i="23"/>
  <c r="G1804" i="23"/>
  <c r="G3431" i="23"/>
  <c r="G1833" i="23"/>
  <c r="G3479" i="23"/>
  <c r="G2848" i="23"/>
  <c r="G4010" i="23"/>
  <c r="G4322" i="23"/>
  <c r="G3778" i="23"/>
  <c r="G5010" i="23"/>
  <c r="G4598" i="23"/>
  <c r="G5859" i="23"/>
  <c r="G4113" i="23"/>
  <c r="G4569" i="23"/>
  <c r="G4924" i="23"/>
  <c r="G5334" i="23"/>
  <c r="G3472" i="23"/>
  <c r="G5160" i="23"/>
  <c r="G5335" i="23"/>
  <c r="G5964" i="23"/>
  <c r="G4214" i="23"/>
  <c r="G4634" i="23"/>
  <c r="G4573" i="23"/>
  <c r="G5432" i="23"/>
  <c r="G4262" i="23"/>
  <c r="G4704" i="23"/>
  <c r="G4650" i="23"/>
  <c r="G5525" i="23"/>
  <c r="G3516" i="23"/>
  <c r="G5101" i="23"/>
  <c r="G5049" i="23"/>
  <c r="G5925" i="23"/>
  <c r="G5771" i="23"/>
  <c r="G5953" i="23"/>
  <c r="G7265" i="23"/>
  <c r="G5906" i="23"/>
  <c r="G6257" i="23"/>
  <c r="G7084" i="23"/>
  <c r="G7590" i="23"/>
  <c r="G6130" i="23"/>
  <c r="G6293" i="23"/>
  <c r="G7145" i="23"/>
  <c r="G7626" i="23"/>
  <c r="G6266" i="23"/>
  <c r="G6329" i="23"/>
  <c r="G7181" i="23"/>
  <c r="G7662" i="23"/>
  <c r="G5344" i="23"/>
  <c r="G3834" i="23"/>
  <c r="G7217" i="23"/>
  <c r="G5570" i="23"/>
  <c r="G6213" i="23"/>
  <c r="G6908" i="23"/>
  <c r="G7546" i="23"/>
  <c r="G7509" i="23"/>
  <c r="G7415" i="23"/>
  <c r="G9304" i="23"/>
  <c r="G9305" i="23"/>
  <c r="G7645" i="23"/>
  <c r="G7451" i="23"/>
  <c r="G9367" i="23"/>
  <c r="G9368" i="23"/>
  <c r="G6589" i="23"/>
  <c r="G7615" i="23"/>
  <c r="G9531" i="23"/>
  <c r="G9532" i="23"/>
  <c r="G7037" i="23"/>
  <c r="G7779" i="23"/>
  <c r="G9695" i="23"/>
  <c r="G9696" i="23"/>
  <c r="G9693" i="23"/>
  <c r="G6957" i="23"/>
  <c r="G7751" i="23"/>
  <c r="G9667" i="23"/>
  <c r="G9668" i="23"/>
  <c r="G7058" i="23"/>
  <c r="G7791" i="23"/>
  <c r="G9707" i="23"/>
  <c r="G9708" i="23"/>
  <c r="G9705" i="23"/>
  <c r="G8469" i="23"/>
  <c r="G8420" i="23"/>
  <c r="G9832" i="23"/>
  <c r="G10557" i="23"/>
  <c r="G11455" i="23"/>
  <c r="G13335" i="23"/>
  <c r="G11644" i="23"/>
  <c r="G9128" i="23"/>
  <c r="G8171" i="23"/>
  <c r="G9422" i="23"/>
  <c r="G10433" i="23"/>
  <c r="G11290" i="23"/>
  <c r="G13211" i="23"/>
  <c r="G11148" i="23"/>
  <c r="G8147" i="23"/>
  <c r="G8823" i="23"/>
  <c r="G10459" i="23"/>
  <c r="G8677" i="23"/>
  <c r="G9290" i="23"/>
  <c r="G11568" i="23"/>
  <c r="G12289" i="23"/>
  <c r="G6994" i="23"/>
  <c r="G8959" i="23"/>
  <c r="G9450" i="23"/>
  <c r="G10660" i="23"/>
  <c r="G9984" i="23"/>
  <c r="G12367" i="23"/>
  <c r="G11483" i="23"/>
  <c r="G13280" i="23"/>
  <c r="G6920" i="23"/>
  <c r="G9023" i="23"/>
  <c r="G9594" i="23"/>
  <c r="G10696" i="23"/>
  <c r="G10032" i="23"/>
  <c r="G12415" i="23"/>
  <c r="G11531" i="23"/>
  <c r="G7485" i="23"/>
  <c r="G9479" i="23"/>
  <c r="G9669" i="23"/>
  <c r="G9801" i="23"/>
  <c r="G10084" i="23"/>
  <c r="G10933" i="23"/>
  <c r="G12746" i="23"/>
  <c r="G12943" i="23"/>
  <c r="G11778" i="23"/>
  <c r="G10314" i="23"/>
  <c r="G12747" i="23"/>
  <c r="G8395" i="23"/>
  <c r="G13323" i="23"/>
  <c r="G9110" i="23"/>
  <c r="G11419" i="23"/>
  <c r="G7932" i="23"/>
  <c r="G11823" i="23"/>
  <c r="G8932" i="23"/>
  <c r="G12346" i="23"/>
  <c r="G12215" i="23"/>
  <c r="G9994" i="23"/>
  <c r="G13118" i="23"/>
  <c r="G10097" i="23"/>
  <c r="G11961" i="23"/>
  <c r="G12571" i="23"/>
  <c r="G11699" i="23"/>
  <c r="G12821" i="23"/>
  <c r="G11753" i="23"/>
  <c r="G11481" i="23"/>
  <c r="G13480" i="23"/>
  <c r="G10750" i="23"/>
  <c r="G12777" i="23"/>
  <c r="G7066" i="23"/>
  <c r="G13488" i="23"/>
  <c r="G10759" i="23"/>
  <c r="G12850" i="23"/>
  <c r="G8902" i="23"/>
  <c r="G12721" i="23"/>
  <c r="G12895" i="23"/>
  <c r="G12397" i="23"/>
  <c r="G8349" i="23"/>
  <c r="G12360" i="23"/>
  <c r="G12584" i="23"/>
  <c r="G11399" i="23"/>
  <c r="G13455" i="23"/>
  <c r="G8127" i="23"/>
  <c r="G13044" i="23"/>
  <c r="G8898" i="23"/>
  <c r="G11496" i="23"/>
  <c r="G13293" i="23"/>
  <c r="G12824" i="23"/>
  <c r="G10859" i="23"/>
  <c r="G2676" i="23"/>
  <c r="G1985" i="23"/>
  <c r="G2048" i="23"/>
  <c r="G2399" i="23"/>
  <c r="G1600" i="23"/>
  <c r="G4801" i="23"/>
  <c r="G1190" i="23"/>
  <c r="G1399" i="23"/>
  <c r="G1140" i="23"/>
  <c r="G5557" i="23"/>
  <c r="G1268" i="23"/>
  <c r="G5242" i="23"/>
  <c r="G3519" i="23"/>
  <c r="G1683" i="23"/>
  <c r="G1137" i="23"/>
  <c r="G2780" i="23"/>
  <c r="G2054" i="23"/>
  <c r="G1480" i="23"/>
  <c r="G1598" i="23"/>
  <c r="G1182" i="23"/>
  <c r="G1270" i="23"/>
  <c r="G1627" i="23"/>
  <c r="G1859" i="23"/>
  <c r="G1497" i="23"/>
  <c r="G1431" i="23"/>
  <c r="G2668" i="23"/>
  <c r="G2401" i="23"/>
  <c r="G2201" i="23"/>
  <c r="G1575" i="23"/>
  <c r="G1491" i="23"/>
  <c r="G2740" i="23"/>
  <c r="G1284" i="23"/>
  <c r="G2291" i="23"/>
  <c r="G2035" i="23"/>
  <c r="G1236" i="23"/>
  <c r="G3779" i="23"/>
  <c r="G2752" i="23"/>
  <c r="G4001" i="23"/>
  <c r="G2471" i="23"/>
  <c r="G2431" i="23"/>
  <c r="G3146" i="23"/>
  <c r="G3752" i="23"/>
  <c r="G2613" i="23"/>
  <c r="G1191" i="23"/>
  <c r="G1394" i="23"/>
  <c r="G2013" i="23"/>
  <c r="G1543" i="23"/>
  <c r="G4424" i="23"/>
  <c r="G2130" i="23"/>
  <c r="G1464" i="23"/>
  <c r="G213" i="23"/>
  <c r="G397" i="23"/>
  <c r="G1015" i="23"/>
  <c r="G125" i="23"/>
  <c r="G294" i="23"/>
  <c r="G970" i="23"/>
  <c r="G126" i="23"/>
  <c r="G1071" i="23"/>
  <c r="G897" i="23"/>
  <c r="G33" i="23"/>
  <c r="G371" i="23"/>
  <c r="G708" i="23"/>
  <c r="G414" i="23"/>
  <c r="G247" i="23"/>
  <c r="G246" i="23"/>
  <c r="G83" i="23"/>
  <c r="G1009" i="23"/>
  <c r="G835" i="23"/>
  <c r="G979" i="23"/>
  <c r="G1041" i="23"/>
  <c r="G982" i="23"/>
  <c r="G528" i="23"/>
  <c r="G1099" i="23"/>
  <c r="G13" i="23"/>
  <c r="G957" i="23"/>
  <c r="G135" i="23"/>
  <c r="G901" i="23"/>
  <c r="G535" i="23"/>
  <c r="G866" i="23"/>
  <c r="G718" i="23"/>
  <c r="G435" i="23"/>
  <c r="G311" i="23"/>
  <c r="G656" i="23"/>
  <c r="G816" i="23"/>
  <c r="G488" i="23"/>
  <c r="G996" i="23"/>
  <c r="G194" i="23"/>
  <c r="G1105" i="23"/>
  <c r="G178" i="23"/>
  <c r="G422" i="23"/>
  <c r="G760" i="23"/>
  <c r="G642" i="23"/>
  <c r="G533" i="23"/>
  <c r="G203" i="23"/>
  <c r="G421" i="23"/>
  <c r="G429" i="23"/>
  <c r="G348" i="23"/>
  <c r="G938" i="23"/>
  <c r="G619" i="23"/>
  <c r="G793" i="23"/>
  <c r="G1050" i="23"/>
  <c r="G330" i="23"/>
  <c r="G578" i="23"/>
  <c r="G664" i="23"/>
  <c r="G485" i="23"/>
  <c r="G504" i="23"/>
  <c r="G846" i="23"/>
  <c r="G726" i="23"/>
  <c r="G271" i="23"/>
  <c r="G777" i="23"/>
  <c r="G721" i="23"/>
  <c r="G815" i="23"/>
  <c r="G628" i="23"/>
  <c r="G937" i="23"/>
  <c r="G872" i="23"/>
  <c r="G49" i="23"/>
  <c r="G614" i="23"/>
  <c r="G280" i="23"/>
  <c r="G952" i="23"/>
  <c r="G1070" i="23"/>
  <c r="G101" i="23"/>
  <c r="G457" i="23"/>
  <c r="G287" i="23"/>
  <c r="G571" i="23"/>
  <c r="G734" i="23"/>
  <c r="G883" i="23"/>
  <c r="G577" i="23"/>
  <c r="G740" i="23"/>
  <c r="G216" i="23"/>
  <c r="G960" i="23"/>
  <c r="G761" i="23"/>
  <c r="G417" i="23"/>
  <c r="G464" i="23"/>
  <c r="G444" i="23"/>
  <c r="G122" i="23"/>
  <c r="G881" i="23"/>
  <c r="G794" i="23"/>
  <c r="G42" i="23"/>
  <c r="G882" i="23"/>
  <c r="G739" i="23"/>
  <c r="G5" i="23"/>
  <c r="G363" i="23"/>
  <c r="G686" i="23"/>
  <c r="G81" i="23"/>
  <c r="G833" i="23"/>
  <c r="G862" i="23"/>
  <c r="G893" i="23"/>
  <c r="G249" i="23"/>
  <c r="G924" i="23"/>
  <c r="G475" i="23"/>
  <c r="G500" i="23"/>
  <c r="G479" i="23"/>
  <c r="G142" i="23"/>
  <c r="G251" i="23"/>
  <c r="G758" i="23"/>
  <c r="G923" i="23"/>
  <c r="G63" i="23"/>
  <c r="G825" i="23"/>
  <c r="G78" i="23"/>
  <c r="G658" i="23"/>
  <c r="G527" i="23"/>
  <c r="G162" i="23"/>
  <c r="G190" i="23"/>
  <c r="G953" i="23"/>
  <c r="G376" i="23"/>
  <c r="G474" i="23"/>
  <c r="G1056" i="23"/>
  <c r="G489" i="23"/>
  <c r="G729" i="23"/>
  <c r="G1043" i="23"/>
  <c r="G433" i="23"/>
  <c r="G934" i="23"/>
  <c r="G603" i="23"/>
  <c r="G853" i="23"/>
  <c r="G316" i="23"/>
  <c r="G29" i="23"/>
  <c r="G886" i="23"/>
  <c r="G653" i="23"/>
  <c r="G855" i="23"/>
  <c r="G329" i="23"/>
  <c r="G743" i="23"/>
  <c r="G512" i="23"/>
  <c r="G636" i="23"/>
  <c r="G900" i="23"/>
  <c r="G372" i="23"/>
  <c r="G944" i="23"/>
  <c r="G672" i="23"/>
  <c r="G132" i="23"/>
  <c r="G728" i="23"/>
  <c r="G236" i="23"/>
  <c r="G289" i="23"/>
  <c r="G877" i="23"/>
  <c r="G669" i="23"/>
  <c r="G335" i="23"/>
  <c r="G840" i="23"/>
  <c r="G754" i="23"/>
  <c r="G394" i="23"/>
  <c r="G714" i="23"/>
  <c r="G215" i="23"/>
  <c r="G451" i="23"/>
  <c r="G58" i="23"/>
  <c r="G428" i="23"/>
  <c r="G295" i="23"/>
  <c r="G854" i="23"/>
  <c r="G538" i="23"/>
  <c r="G188" i="23"/>
  <c r="G561" i="23"/>
  <c r="G327" i="23"/>
  <c r="G344" i="23"/>
  <c r="G177" i="23"/>
  <c r="G515" i="23"/>
  <c r="G852" i="23"/>
  <c r="G455" i="23"/>
  <c r="G709" i="23"/>
  <c r="G268" i="23"/>
  <c r="G831" i="23"/>
  <c r="G631" i="23"/>
  <c r="G958" i="23"/>
  <c r="G792" i="23"/>
  <c r="G353" i="23"/>
  <c r="G796" i="23"/>
  <c r="G676" i="23"/>
  <c r="G301" i="23"/>
  <c r="G738" i="23"/>
  <c r="G307" i="23"/>
  <c r="G360" i="23"/>
  <c r="G946" i="23"/>
  <c r="G309" i="23"/>
  <c r="G992" i="23"/>
  <c r="G592" i="23"/>
  <c r="G424" i="23"/>
  <c r="G932" i="23"/>
  <c r="G1010" i="23"/>
  <c r="G742" i="23"/>
  <c r="G906" i="23"/>
  <c r="G346" i="23"/>
  <c r="G593" i="23"/>
  <c r="G920" i="23"/>
  <c r="G44" i="23"/>
  <c r="G191" i="23"/>
  <c r="G536" i="23"/>
  <c r="G195" i="23"/>
  <c r="G386" i="23"/>
  <c r="G201" i="23"/>
  <c r="G876" i="23"/>
  <c r="G884" i="23"/>
  <c r="G874" i="23"/>
  <c r="G609" i="23"/>
  <c r="G133" i="23"/>
  <c r="G315" i="23"/>
  <c r="G556" i="23"/>
  <c r="G321" i="23"/>
  <c r="G322" i="23"/>
  <c r="G1018" i="23"/>
  <c r="G32" i="23"/>
  <c r="G87" i="23"/>
  <c r="G95" i="23"/>
  <c r="G611" i="23"/>
  <c r="G1025" i="23"/>
  <c r="G495" i="23"/>
  <c r="G490" i="23"/>
  <c r="G207" i="23"/>
  <c r="G1107" i="23"/>
  <c r="G452" i="23"/>
  <c r="G995" i="23"/>
  <c r="G486" i="23"/>
  <c r="G323" i="23"/>
  <c r="G942" i="23"/>
  <c r="G155" i="23"/>
  <c r="G449" i="23"/>
  <c r="G50" i="23"/>
  <c r="G219" i="23"/>
  <c r="G902" i="23"/>
  <c r="G164" i="23"/>
  <c r="G231" i="23"/>
  <c r="G703" i="23"/>
  <c r="G1008" i="23"/>
  <c r="G1101" i="23"/>
  <c r="G723" i="23"/>
  <c r="G618" i="23"/>
  <c r="G896" i="23"/>
  <c r="G1045" i="23"/>
  <c r="G974" i="23"/>
  <c r="G399" i="23"/>
  <c r="G730" i="23"/>
  <c r="G731" i="23"/>
  <c r="G1090" i="23"/>
  <c r="G314" i="23"/>
  <c r="G842" i="23"/>
  <c r="G633" i="23"/>
  <c r="G176" i="23"/>
  <c r="G351" i="23"/>
  <c r="G20" i="23"/>
  <c r="G14" i="23"/>
  <c r="G192" i="23"/>
  <c r="G72" i="23"/>
  <c r="G635" i="23"/>
  <c r="G1065" i="23"/>
  <c r="G296" i="23"/>
  <c r="G129" i="23"/>
  <c r="G1055" i="23"/>
  <c r="G1000" i="23"/>
  <c r="G670" i="23"/>
  <c r="G1078" i="23"/>
  <c r="G184" i="23"/>
  <c r="G829" i="23"/>
  <c r="G860" i="23"/>
  <c r="G1007" i="23"/>
  <c r="G470" i="23"/>
  <c r="G350" i="23"/>
  <c r="G1032" i="23"/>
  <c r="G472" i="23"/>
  <c r="G293" i="23"/>
  <c r="G137" i="23"/>
  <c r="G889" i="23"/>
  <c r="G487" i="23"/>
  <c r="G320" i="23"/>
  <c r="G200" i="23"/>
  <c r="G1096" i="23"/>
  <c r="G523" i="23"/>
  <c r="G68" i="23"/>
  <c r="G955" i="23"/>
  <c r="G543" i="23"/>
  <c r="G144" i="23"/>
  <c r="G540" i="23"/>
  <c r="G899" i="23"/>
  <c r="G419" i="23"/>
  <c r="G332" i="23"/>
  <c r="G1021" i="23"/>
  <c r="G878" i="23"/>
  <c r="G254" i="23"/>
  <c r="G1017" i="23"/>
  <c r="G262" i="23"/>
  <c r="G437" i="23"/>
  <c r="G749" i="23"/>
  <c r="G553" i="23"/>
  <c r="G466" i="23"/>
  <c r="G880" i="23"/>
  <c r="G973" i="23"/>
  <c r="G608" i="23"/>
  <c r="G663" i="23"/>
  <c r="G667" i="23"/>
  <c r="G47" i="23"/>
  <c r="G606" i="23"/>
  <c r="G1115" i="23"/>
  <c r="G138" i="23"/>
  <c r="G1006" i="23"/>
  <c r="G37" i="23"/>
  <c r="G45" i="23"/>
  <c r="G223" i="23"/>
  <c r="G997" i="23"/>
  <c r="G169" i="23"/>
  <c r="G680" i="23"/>
  <c r="G888" i="23"/>
  <c r="G269" i="23"/>
  <c r="G57" i="23"/>
  <c r="G180" i="23"/>
  <c r="G983" i="23"/>
  <c r="G222" i="23"/>
  <c r="G59" i="23"/>
  <c r="G821" i="23"/>
  <c r="G898" i="23"/>
  <c r="G827" i="23"/>
  <c r="G65" i="23"/>
  <c r="G991" i="23"/>
  <c r="G762" i="23"/>
  <c r="G274" i="23"/>
  <c r="G90" i="23"/>
  <c r="G1047" i="23"/>
  <c r="G521" i="23"/>
  <c r="G1030" i="23"/>
  <c r="G943" i="23"/>
  <c r="G52" i="23"/>
  <c r="G286" i="23"/>
  <c r="G467" i="23"/>
  <c r="G969" i="23"/>
  <c r="G170" i="23"/>
  <c r="G359" i="23"/>
  <c r="G407" i="23"/>
  <c r="G694" i="23"/>
  <c r="G131" i="23"/>
  <c r="G980" i="23"/>
  <c r="G719" i="23"/>
  <c r="G638" i="23"/>
  <c r="G649" i="23"/>
  <c r="G820" i="23"/>
  <c r="G564" i="23"/>
  <c r="G1013" i="23"/>
  <c r="G926" i="23"/>
  <c r="G202" i="23"/>
  <c r="G1019" i="23"/>
  <c r="G66" i="23"/>
  <c r="G352" i="23"/>
  <c r="G240" i="23"/>
  <c r="G637" i="23"/>
  <c r="G183" i="23"/>
  <c r="G28" i="23"/>
  <c r="G977" i="23"/>
  <c r="G525" i="23"/>
  <c r="G469" i="23"/>
  <c r="G814" i="23"/>
  <c r="G368" i="23"/>
  <c r="G92" i="23"/>
  <c r="G551" i="23"/>
  <c r="G431" i="23"/>
  <c r="G310" i="23"/>
  <c r="G822" i="23"/>
  <c r="G986" i="23"/>
  <c r="G255" i="23"/>
  <c r="G847" i="23"/>
  <c r="G199" i="23"/>
  <c r="G418" i="23"/>
  <c r="G940" i="23"/>
  <c r="G861" i="23"/>
  <c r="G687" i="23"/>
  <c r="G281" i="23"/>
  <c r="G662" i="23"/>
  <c r="G836" i="23"/>
  <c r="G1060" i="23"/>
  <c r="G481" i="23"/>
  <c r="G152" i="23"/>
  <c r="G242" i="23"/>
  <c r="G737" i="23"/>
  <c r="G267" i="23"/>
  <c r="G830" i="23"/>
  <c r="G337" i="23"/>
  <c r="G163" i="23"/>
  <c r="G925" i="23"/>
  <c r="G838" i="23"/>
  <c r="G334" i="23"/>
  <c r="G171" i="23"/>
  <c r="G290" i="23"/>
  <c r="G392" i="23"/>
  <c r="G755" i="23"/>
  <c r="G605" i="23"/>
  <c r="G616" i="23"/>
  <c r="G560" i="23"/>
  <c r="G1068" i="23"/>
  <c r="G503" i="23"/>
  <c r="G1095" i="23"/>
  <c r="G502" i="23"/>
  <c r="G927" i="23"/>
  <c r="G266" i="23"/>
  <c r="G939" i="23"/>
  <c r="G331" i="23"/>
  <c r="G113" i="23"/>
  <c r="G778" i="23"/>
  <c r="G871" i="23"/>
  <c r="G632" i="23"/>
  <c r="G879" i="23"/>
  <c r="G146" i="23"/>
  <c r="G1061" i="23"/>
  <c r="G887" i="23"/>
  <c r="G713" i="23"/>
  <c r="G1028" i="23"/>
  <c r="G221" i="23"/>
  <c r="G232" i="23"/>
  <c r="G660" i="23"/>
  <c r="G1103" i="23"/>
  <c r="G1016" i="23"/>
  <c r="G338" i="23"/>
  <c r="G355" i="23"/>
  <c r="G918" i="23"/>
  <c r="G798" i="23"/>
  <c r="G1067" i="23"/>
  <c r="G678" i="23"/>
  <c r="G241" i="23"/>
  <c r="G519" i="23"/>
  <c r="G229" i="23"/>
  <c r="G415" i="23"/>
  <c r="G601" i="23"/>
  <c r="G639" i="23"/>
  <c r="G806" i="23"/>
  <c r="G252" i="23"/>
  <c r="G802" i="23"/>
  <c r="G186" i="23"/>
  <c r="G218" i="23"/>
  <c r="G84" i="23"/>
  <c r="G69" i="23"/>
  <c r="G922" i="23"/>
  <c r="G916" i="23"/>
  <c r="G174" i="23"/>
  <c r="G62" i="23"/>
  <c r="G237" i="23"/>
  <c r="G626" i="23"/>
  <c r="G696" i="23"/>
  <c r="G1034" i="23"/>
  <c r="G139" i="23"/>
  <c r="G727" i="23"/>
  <c r="G357" i="23"/>
  <c r="G39" i="23"/>
  <c r="G124" i="23"/>
  <c r="G97" i="23"/>
  <c r="G772" i="23"/>
  <c r="G478" i="23"/>
  <c r="G234" i="23"/>
  <c r="G21" i="23"/>
  <c r="G965" i="23"/>
  <c r="G273" i="23"/>
  <c r="G34" i="23"/>
  <c r="G328" i="23"/>
  <c r="G197" i="23"/>
  <c r="G541" i="23"/>
  <c r="G450" i="23"/>
  <c r="G824" i="23"/>
  <c r="G430" i="23"/>
  <c r="G225" i="23"/>
  <c r="G950" i="23"/>
  <c r="G843" i="23"/>
  <c r="G362" i="23"/>
  <c r="G484" i="23"/>
  <c r="G661" i="23"/>
  <c r="G894" i="23"/>
  <c r="G227" i="23"/>
  <c r="G989" i="23"/>
  <c r="G565" i="23"/>
  <c r="G235" i="23"/>
  <c r="G546" i="23"/>
  <c r="G964" i="23"/>
  <c r="G844" i="23"/>
  <c r="G157" i="23"/>
  <c r="G652" i="23"/>
  <c r="G1091" i="23"/>
  <c r="G841" i="23"/>
  <c r="G959" i="23"/>
  <c r="G447" i="23"/>
  <c r="G625" i="23"/>
  <c r="G46" i="23"/>
  <c r="G395" i="23"/>
  <c r="G621" i="23"/>
  <c r="G454" i="23"/>
  <c r="G465" i="23"/>
  <c r="G1053" i="23"/>
  <c r="G462" i="23"/>
  <c r="G8" i="23"/>
  <c r="G520" i="23"/>
  <c r="G941" i="23"/>
  <c r="G908" i="23"/>
  <c r="G914" i="23"/>
  <c r="G566" i="23"/>
  <c r="G522" i="23"/>
  <c r="G936" i="23"/>
  <c r="G277" i="23"/>
  <c r="G6" i="23"/>
  <c r="G243" i="23"/>
  <c r="G123" i="23"/>
  <c r="G707" i="23"/>
  <c r="G826" i="23"/>
  <c r="I13" i="12"/>
  <c r="G704" i="23"/>
  <c r="G644" i="23"/>
  <c r="G285" i="23"/>
  <c r="G851" i="23"/>
  <c r="G967" i="23"/>
  <c r="G185" i="23"/>
  <c r="G912" i="23"/>
  <c r="G70" i="23"/>
  <c r="G756" i="23"/>
  <c r="G1036" i="23"/>
  <c r="G238" i="23"/>
  <c r="G145" i="23"/>
  <c r="G532" i="23"/>
  <c r="G828" i="23"/>
  <c r="G367" i="23"/>
  <c r="G545" i="23"/>
  <c r="G839" i="23"/>
  <c r="G1106" i="23"/>
  <c r="G591" i="23"/>
  <c r="G412" i="23"/>
  <c r="G867" i="23"/>
  <c r="G11" i="23"/>
  <c r="G585" i="23"/>
  <c r="G244" i="23"/>
  <c r="G248" i="23"/>
  <c r="G193" i="23"/>
  <c r="G531" i="23"/>
  <c r="G1040" i="23"/>
  <c r="G365" i="23"/>
  <c r="G442" i="23"/>
  <c r="G43" i="23"/>
  <c r="G645" i="23"/>
  <c r="G458" i="23"/>
  <c r="G196" i="23"/>
  <c r="G1080" i="23"/>
  <c r="G265" i="23"/>
  <c r="G1104" i="23"/>
  <c r="G607" i="23"/>
  <c r="G1112" i="23"/>
  <c r="G869" i="23"/>
  <c r="G542" i="23"/>
  <c r="G379" i="23"/>
  <c r="G319" i="23"/>
  <c r="G588" i="23"/>
  <c r="G768" i="23"/>
  <c r="G151" i="23"/>
  <c r="G326" i="23"/>
  <c r="G675" i="23"/>
  <c r="G501" i="23"/>
  <c r="G345" i="23"/>
  <c r="G1020" i="23"/>
  <c r="G51" i="23"/>
  <c r="G563" i="23"/>
  <c r="G506" i="23"/>
  <c r="G272" i="23"/>
  <c r="G396" i="23"/>
  <c r="G863" i="23"/>
  <c r="G53" i="23"/>
  <c r="G1084" i="23"/>
  <c r="G445" i="23"/>
  <c r="G921" i="23"/>
  <c r="G819" i="23"/>
  <c r="G513" i="23"/>
  <c r="G907" i="23"/>
  <c r="G498" i="23"/>
  <c r="G401" i="23"/>
  <c r="G325" i="23"/>
  <c r="G404" i="23"/>
  <c r="G446" i="23"/>
  <c r="G460" i="23"/>
  <c r="G985" i="23"/>
  <c r="G403" i="23"/>
  <c r="G817" i="23"/>
  <c r="G1058" i="23"/>
  <c r="G550" i="23"/>
  <c r="G724" i="23"/>
  <c r="G505" i="23"/>
  <c r="G172" i="23"/>
  <c r="G158" i="23"/>
  <c r="G333" i="23"/>
  <c r="G511" i="23"/>
  <c r="G10" i="23"/>
  <c r="G288" i="23"/>
  <c r="G121" i="23"/>
  <c r="G436" i="23"/>
  <c r="G684" i="23"/>
  <c r="G1022" i="23"/>
  <c r="G848" i="23"/>
  <c r="G181" i="23"/>
  <c r="G537" i="23"/>
  <c r="G864" i="23"/>
  <c r="G239" i="23"/>
  <c r="G1092" i="23"/>
  <c r="G885" i="23"/>
  <c r="G1049" i="23"/>
  <c r="G641" i="23"/>
  <c r="G1087" i="23"/>
  <c r="G913" i="23"/>
  <c r="G432" i="23"/>
  <c r="G993" i="23"/>
  <c r="G411" i="23"/>
  <c r="G895" i="23"/>
  <c r="G361" i="23"/>
  <c r="G688" i="23"/>
  <c r="G1042" i="23"/>
  <c r="G868" i="23"/>
  <c r="G298" i="23"/>
  <c r="G587" i="23"/>
  <c r="G602" i="23"/>
  <c r="G976" i="23"/>
  <c r="G134" i="23"/>
  <c r="G657" i="23"/>
  <c r="G491" i="23"/>
  <c r="G741" i="23"/>
  <c r="G1046" i="23"/>
  <c r="G260" i="23"/>
  <c r="G634" i="23"/>
  <c r="G423" i="23"/>
  <c r="G928" i="23"/>
  <c r="G648" i="23"/>
  <c r="G187" i="23"/>
  <c r="G949" i="23"/>
  <c r="G182" i="23"/>
  <c r="G539" i="23"/>
  <c r="G410" i="23"/>
  <c r="G198" i="23"/>
  <c r="G31" i="23"/>
  <c r="G35" i="23"/>
  <c r="G892" i="23"/>
  <c r="G86" i="23"/>
  <c r="G264" i="23"/>
  <c r="G890" i="23"/>
  <c r="G270" i="23"/>
  <c r="G448" i="23"/>
  <c r="G782" i="23"/>
  <c r="G380" i="23"/>
  <c r="G317" i="23"/>
  <c r="G250" i="23"/>
  <c r="G30" i="23"/>
  <c r="G706" i="23"/>
  <c r="G811" i="23"/>
  <c r="G911" i="23"/>
  <c r="G548" i="23"/>
  <c r="G318" i="23"/>
  <c r="G496" i="23"/>
  <c r="G683" i="23"/>
  <c r="G857" i="23"/>
  <c r="G786" i="23"/>
  <c r="G104" i="23"/>
  <c r="G776" i="23"/>
  <c r="G356" i="23"/>
  <c r="G205" i="23"/>
  <c r="G48" i="23"/>
  <c r="G514" i="23"/>
  <c r="G64" i="23"/>
  <c r="G627" i="23"/>
  <c r="G790" i="23"/>
  <c r="G507" i="23"/>
  <c r="G850" i="23"/>
  <c r="G1014" i="23"/>
  <c r="G612" i="23"/>
  <c r="G1011" i="23"/>
  <c r="G279" i="23"/>
  <c r="G904" i="23"/>
  <c r="G745" i="23"/>
  <c r="G168" i="23"/>
  <c r="G369" i="23"/>
  <c r="L13503" i="23"/>
  <c r="L13501" i="23"/>
  <c r="L13502" i="23"/>
  <c r="L1125" i="23"/>
  <c r="L836" i="23"/>
  <c r="L1518" i="23"/>
  <c r="L989" i="23"/>
  <c r="L1596" i="23"/>
  <c r="L1318" i="23"/>
  <c r="L337" i="23"/>
  <c r="L603" i="23"/>
  <c r="L1208" i="23"/>
  <c r="L1667" i="23"/>
  <c r="L1364" i="23"/>
  <c r="L1342" i="23"/>
  <c r="L830" i="23"/>
  <c r="L318" i="23"/>
  <c r="L1232" i="23"/>
  <c r="L2148" i="23"/>
  <c r="L1892" i="23"/>
  <c r="L2835" i="23"/>
  <c r="L2656" i="23"/>
  <c r="L2506" i="23"/>
  <c r="L2305" i="23"/>
  <c r="L2687" i="23"/>
  <c r="L2534" i="23"/>
  <c r="L2727" i="23"/>
  <c r="L3010" i="23"/>
  <c r="L2754" i="23"/>
  <c r="L2713" i="23"/>
  <c r="L2201" i="23"/>
  <c r="L1945" i="23"/>
  <c r="L2375" i="23"/>
  <c r="L2951" i="23"/>
  <c r="L2995" i="23"/>
  <c r="L2315" i="23"/>
  <c r="L2484" i="23"/>
  <c r="L2132" i="23"/>
  <c r="L1932" i="23"/>
  <c r="L2070" i="23"/>
  <c r="L1814" i="23"/>
  <c r="L2797" i="23"/>
  <c r="L2029" i="23"/>
  <c r="L1773" i="23"/>
  <c r="L2783" i="23"/>
  <c r="L2267" i="23"/>
  <c r="L2674" i="23"/>
  <c r="L1993" i="23"/>
  <c r="L11332" i="23"/>
  <c r="L9124" i="23"/>
  <c r="L8868" i="23"/>
  <c r="L7844" i="23"/>
  <c r="L7332" i="23"/>
  <c r="L6788" i="23"/>
  <c r="L5764" i="23"/>
  <c r="L5188" i="23"/>
  <c r="L4900" i="23"/>
  <c r="L3972" i="23"/>
  <c r="L3460" i="23"/>
  <c r="L11566" i="23"/>
  <c r="L11278" i="23"/>
  <c r="L10798" i="23"/>
  <c r="L10286" i="23"/>
  <c r="L10030" i="23"/>
  <c r="L9774" i="23"/>
  <c r="L9230" i="23"/>
  <c r="L8718" i="23"/>
  <c r="L7950" i="23"/>
  <c r="L5998" i="23"/>
  <c r="L4750" i="23"/>
  <c r="L3931" i="23"/>
  <c r="L5907" i="23"/>
  <c r="L5655" i="23"/>
  <c r="L3232" i="23"/>
  <c r="L11691" i="23"/>
  <c r="L9451" i="23"/>
  <c r="L8331" i="23"/>
  <c r="L8075" i="23"/>
  <c r="L12641" i="23"/>
  <c r="L13248" i="23"/>
  <c r="L13077" i="23"/>
  <c r="L9002" i="23"/>
  <c r="L7402" i="23"/>
  <c r="L6282" i="23"/>
  <c r="L5866" i="23"/>
  <c r="L5610" i="23"/>
  <c r="L4682" i="23"/>
  <c r="L4426" i="23"/>
  <c r="L3882" i="23"/>
  <c r="L2468" i="23"/>
  <c r="L2126" i="23"/>
  <c r="L2791" i="23"/>
  <c r="L2431" i="23"/>
  <c r="L2588" i="23"/>
  <c r="L1788" i="23"/>
  <c r="L2822" i="23"/>
  <c r="L2566" i="23"/>
  <c r="L2054" i="23"/>
  <c r="L3005" i="23"/>
  <c r="L2717" i="23"/>
  <c r="L2461" i="23"/>
  <c r="L1981" i="23"/>
  <c r="L2136" i="23"/>
  <c r="L3065" i="23"/>
  <c r="L2739" i="23"/>
  <c r="L1982" i="23"/>
  <c r="L2127" i="23"/>
  <c r="L2384" i="23"/>
  <c r="L3130" i="23"/>
  <c r="L1818" i="23"/>
  <c r="L2449" i="23"/>
  <c r="L2887" i="23"/>
  <c r="L2614" i="23"/>
  <c r="L2984" i="23"/>
  <c r="L2024" i="23"/>
  <c r="L2115" i="23"/>
  <c r="L13490" i="23"/>
  <c r="L10820" i="23"/>
  <c r="L9348" i="23"/>
  <c r="L6212" i="23"/>
  <c r="L5956" i="23"/>
  <c r="L5700" i="23"/>
  <c r="L5348" i="23"/>
  <c r="L9199" i="23"/>
  <c r="L8687" i="23"/>
  <c r="L8175" i="23"/>
  <c r="L7663" i="23"/>
  <c r="L6446" i="23"/>
  <c r="L12799" i="23"/>
  <c r="L13405" i="23"/>
  <c r="L12197" i="23"/>
  <c r="L11653" i="23"/>
  <c r="L11173" i="23"/>
  <c r="L10661" i="23"/>
  <c r="L10309" i="23"/>
  <c r="L4261" i="23"/>
  <c r="L5279" i="23"/>
  <c r="L9408" i="23"/>
  <c r="L7328" i="23"/>
  <c r="L10379" i="23"/>
  <c r="L13153" i="23"/>
  <c r="L4106" i="23"/>
  <c r="L3914" i="23"/>
  <c r="L3146" i="23"/>
  <c r="L13480" i="23"/>
  <c r="L11329" i="23"/>
  <c r="L1710" i="23"/>
  <c r="L462" i="23"/>
  <c r="L2503" i="23"/>
  <c r="L2547" i="23"/>
  <c r="L2726" i="23"/>
  <c r="L2195" i="23"/>
  <c r="L2031" i="23"/>
  <c r="L2075" i="23"/>
  <c r="L2946" i="23"/>
  <c r="L2690" i="23"/>
  <c r="L2434" i="23"/>
  <c r="L1922" i="23"/>
  <c r="L2649" i="23"/>
  <c r="L3087" i="23"/>
  <c r="L2554" i="23"/>
  <c r="L1965" i="23"/>
  <c r="L2971" i="23"/>
  <c r="L4420" i="23"/>
  <c r="L11726" i="23"/>
  <c r="L9198" i="23"/>
  <c r="L7374" i="23"/>
  <c r="L6702" i="23"/>
  <c r="L6638" i="23"/>
  <c r="L6222" i="23"/>
  <c r="L5870" i="23"/>
  <c r="L5198" i="23"/>
  <c r="L4782" i="23"/>
  <c r="L4558" i="23"/>
  <c r="L3566" i="23"/>
  <c r="L7589" i="23"/>
  <c r="L5701" i="23"/>
  <c r="L3951" i="23"/>
  <c r="L5863" i="23"/>
  <c r="L12539" i="23"/>
  <c r="L9323" i="23"/>
  <c r="L9035" i="23"/>
  <c r="L8523" i="23"/>
  <c r="L8267" i="23"/>
  <c r="L8011" i="23"/>
  <c r="L7499" i="23"/>
  <c r="L12983" i="23"/>
  <c r="L12395" i="23"/>
  <c r="L11754" i="23"/>
  <c r="L10986" i="23"/>
  <c r="L6890" i="23"/>
  <c r="L5802" i="23"/>
  <c r="L5130" i="23"/>
  <c r="L4778" i="23"/>
  <c r="L1516" i="23"/>
  <c r="L1238" i="23"/>
  <c r="L45" i="23"/>
  <c r="L151" i="23"/>
  <c r="L872" i="23"/>
  <c r="L1618" i="23"/>
  <c r="L1287" i="23"/>
  <c r="L741" i="23"/>
  <c r="L740" i="23"/>
  <c r="L1664" i="23"/>
  <c r="L1354" i="23"/>
  <c r="L367" i="23"/>
  <c r="L1323" i="23"/>
  <c r="L1757" i="23"/>
  <c r="L219" i="23"/>
  <c r="L1368" i="23"/>
  <c r="L1090" i="23"/>
  <c r="L521" i="23"/>
  <c r="L244" i="23"/>
  <c r="L1525" i="23"/>
  <c r="L134" i="23"/>
  <c r="L1392" i="23"/>
  <c r="L755" i="23"/>
  <c r="L3118" i="23"/>
  <c r="L2661" i="23"/>
  <c r="L1935" i="23"/>
  <c r="L2154" i="23"/>
  <c r="L1955" i="23"/>
  <c r="L2780" i="23"/>
  <c r="L2758" i="23"/>
  <c r="L2429" i="23"/>
  <c r="L3000" i="23"/>
  <c r="L2328" i="23"/>
  <c r="L1976" i="23"/>
  <c r="L2233" i="23"/>
  <c r="L1923" i="23"/>
  <c r="L2580" i="23"/>
  <c r="L2613" i="23"/>
  <c r="L2591" i="23"/>
  <c r="L2320" i="23"/>
  <c r="L2481" i="23"/>
  <c r="L1855" i="23"/>
  <c r="L3062" i="23"/>
  <c r="L2038" i="23"/>
  <c r="L2071" i="23"/>
  <c r="L2473" i="23"/>
  <c r="L12402" i="23"/>
  <c r="L11300" i="23"/>
  <c r="L9284" i="23"/>
  <c r="L6628" i="23"/>
  <c r="L4516" i="23"/>
  <c r="L11695" i="23"/>
  <c r="L10415" i="23"/>
  <c r="L8111" i="23"/>
  <c r="L10382" i="23"/>
  <c r="L8878" i="23"/>
  <c r="L7566" i="23"/>
  <c r="L5134" i="23"/>
  <c r="L3854" i="23"/>
  <c r="L13149" i="23"/>
  <c r="L11077" i="23"/>
  <c r="L9029" i="23"/>
  <c r="L7685" i="23"/>
  <c r="L6245" i="23"/>
  <c r="L4101" i="23"/>
  <c r="L5723" i="23"/>
  <c r="L4767" i="23"/>
  <c r="L13134" i="23"/>
  <c r="L12128" i="23"/>
  <c r="L10496" i="23"/>
  <c r="L8832" i="23"/>
  <c r="L5408" i="23"/>
  <c r="L12889" i="23"/>
  <c r="L11115" i="23"/>
  <c r="L8747" i="23"/>
  <c r="L11786" i="23"/>
  <c r="L10218" i="23"/>
  <c r="L8394" i="23"/>
  <c r="L7082" i="23"/>
  <c r="L5322" i="23"/>
  <c r="L4266" i="23"/>
  <c r="L12033" i="23"/>
  <c r="L1462" i="23"/>
  <c r="L182" i="23"/>
  <c r="L1330" i="23"/>
  <c r="L1227" i="23"/>
  <c r="L452" i="23"/>
  <c r="L1701" i="23"/>
  <c r="L949" i="23"/>
  <c r="L839" i="23"/>
  <c r="L352" i="23"/>
  <c r="L1601" i="23"/>
  <c r="L1407" i="23"/>
  <c r="L1212" i="23"/>
  <c r="L934" i="23"/>
  <c r="L277" i="23"/>
  <c r="L1101" i="23"/>
  <c r="L1337" i="23"/>
  <c r="L479" i="23"/>
  <c r="L980" i="23"/>
  <c r="L631" i="23"/>
  <c r="L1616" i="23"/>
  <c r="L1338" i="23"/>
  <c r="L669" i="23"/>
  <c r="L2756" i="23"/>
  <c r="L2734" i="23"/>
  <c r="L2167" i="23"/>
  <c r="L2816" i="23"/>
  <c r="L2209" i="23"/>
  <c r="L2982" i="23"/>
  <c r="L2370" i="23"/>
  <c r="L2100" i="23"/>
  <c r="L2366" i="23"/>
  <c r="L2810" i="23"/>
  <c r="L1786" i="23"/>
  <c r="L2859" i="23"/>
  <c r="L2252" i="23"/>
  <c r="L2157" i="23"/>
  <c r="L2647" i="23"/>
  <c r="L2546" i="23"/>
  <c r="L2665" i="23"/>
  <c r="L2795" i="23"/>
  <c r="L12562" i="23"/>
  <c r="L13488" i="23"/>
  <c r="L10468" i="23"/>
  <c r="L7748" i="23"/>
  <c r="L6820" i="23"/>
  <c r="L5796" i="23"/>
  <c r="L13412" i="23"/>
  <c r="L9103" i="23"/>
  <c r="L13079" i="23"/>
  <c r="L12174" i="23"/>
  <c r="L10638" i="23"/>
  <c r="L5646" i="23"/>
  <c r="L3342" i="23"/>
  <c r="L9957" i="23"/>
  <c r="L8453" i="23"/>
  <c r="L5317" i="23"/>
  <c r="L6935" i="23"/>
  <c r="L12398" i="23"/>
  <c r="L10752" i="23"/>
  <c r="L8032" i="23"/>
  <c r="L5952" i="23"/>
  <c r="L4928" i="23"/>
  <c r="L3648" i="23"/>
  <c r="L11307" i="23"/>
  <c r="L9515" i="23"/>
  <c r="L8491" i="23"/>
  <c r="L8203" i="23"/>
  <c r="L11690" i="23"/>
  <c r="L9930" i="23"/>
  <c r="L8074" i="23"/>
  <c r="L3978" i="23"/>
  <c r="L3178" i="23"/>
  <c r="L11809" i="23"/>
  <c r="L2436" i="23"/>
  <c r="L3109" i="23"/>
  <c r="L2730" i="23"/>
  <c r="L2314" i="23"/>
  <c r="L2090" i="23"/>
  <c r="L1834" i="23"/>
  <c r="L2851" i="23"/>
  <c r="L2940" i="23"/>
  <c r="L2694" i="23"/>
  <c r="L1811" i="23"/>
  <c r="L2008" i="23"/>
  <c r="L1890" i="23"/>
  <c r="L2521" i="23"/>
  <c r="L2265" i="23"/>
  <c r="L2929" i="23"/>
  <c r="L2161" i="23"/>
  <c r="L2508" i="23"/>
  <c r="L1933" i="23"/>
  <c r="L2947" i="23"/>
  <c r="L13116" i="23"/>
  <c r="L11492" i="23"/>
  <c r="L8964" i="23"/>
  <c r="L7940" i="23"/>
  <c r="L7428" i="23"/>
  <c r="L6916" i="23"/>
  <c r="L4292" i="23"/>
  <c r="L12644" i="23"/>
  <c r="L10863" i="23"/>
  <c r="L9999" i="23"/>
  <c r="L9423" i="23"/>
  <c r="L9071" i="23"/>
  <c r="L8559" i="23"/>
  <c r="L9806" i="23"/>
  <c r="L9550" i="23"/>
  <c r="L9102" i="23"/>
  <c r="L8782" i="23"/>
  <c r="L6894" i="23"/>
  <c r="L4814" i="23"/>
  <c r="L4590" i="23"/>
  <c r="L3694" i="23"/>
  <c r="L12296" i="23"/>
  <c r="L11525" i="23"/>
  <c r="L6693" i="23"/>
  <c r="L4037" i="23"/>
  <c r="L5211" i="23"/>
  <c r="L4299" i="23"/>
  <c r="L13020" i="23"/>
  <c r="L11968" i="23"/>
  <c r="L11040" i="23"/>
  <c r="L9664" i="23"/>
  <c r="L8000" i="23"/>
  <c r="L7456" i="23"/>
  <c r="L7200" i="23"/>
  <c r="L6944" i="23"/>
  <c r="L3616" i="23"/>
  <c r="L12397" i="23"/>
  <c r="L11787" i="23"/>
  <c r="L10539" i="23"/>
  <c r="L12234" i="23"/>
  <c r="L11178" i="23"/>
  <c r="L8810" i="23"/>
  <c r="L8042" i="23"/>
  <c r="L6858" i="23"/>
  <c r="L11201" i="23"/>
  <c r="L1421" i="23"/>
  <c r="L1288" i="23"/>
  <c r="L488" i="23"/>
  <c r="L1412" i="23"/>
  <c r="L202" i="23"/>
  <c r="L1312" i="23"/>
  <c r="L288" i="23"/>
  <c r="L1514" i="23"/>
  <c r="L490" i="23"/>
  <c r="L1537" i="23"/>
  <c r="L1007" i="23"/>
  <c r="L921" i="23"/>
  <c r="L221" i="23"/>
  <c r="L169" i="23"/>
  <c r="L937" i="23"/>
  <c r="L941" i="23"/>
  <c r="L1404" i="23"/>
  <c r="L892" i="23"/>
  <c r="L380" i="23"/>
  <c r="L1638" i="23"/>
  <c r="L1126" i="23"/>
  <c r="L614" i="23"/>
  <c r="L1661" i="23"/>
  <c r="L1623" i="23"/>
  <c r="L1045" i="23"/>
  <c r="L535" i="23"/>
  <c r="L1091" i="23"/>
  <c r="L1528" i="23"/>
  <c r="L1016" i="23"/>
  <c r="L504" i="23"/>
  <c r="L1762" i="23"/>
  <c r="L1250" i="23"/>
  <c r="L738" i="23"/>
  <c r="L1273" i="23"/>
  <c r="L133" i="23"/>
  <c r="L889" i="23"/>
  <c r="L223" i="23"/>
  <c r="L1161" i="23"/>
  <c r="L660" i="23"/>
  <c r="L638" i="23"/>
  <c r="L561" i="23"/>
  <c r="L146" i="23"/>
  <c r="L3108" i="23"/>
  <c r="L1851" i="23"/>
  <c r="L2716" i="23"/>
  <c r="L2172" i="23"/>
  <c r="L1884" i="23"/>
  <c r="L2918" i="23"/>
  <c r="L2630" i="23"/>
  <c r="L2086" i="23"/>
  <c r="L3133" i="23"/>
  <c r="L2013" i="23"/>
  <c r="L1879" i="23"/>
  <c r="L2050" i="23"/>
  <c r="L2873" i="23"/>
  <c r="L2361" i="23"/>
  <c r="L3060" i="23"/>
  <c r="L2292" i="23"/>
  <c r="L2036" i="23"/>
  <c r="L2558" i="23"/>
  <c r="L2302" i="23"/>
  <c r="L2046" i="23"/>
  <c r="L1790" i="23"/>
  <c r="L3024" i="23"/>
  <c r="L2906" i="23"/>
  <c r="L2234" i="23"/>
  <c r="L1937" i="23"/>
  <c r="L2284" i="23"/>
  <c r="L1772" i="23"/>
  <c r="L2643" i="23"/>
  <c r="L2827" i="23"/>
  <c r="L1864" i="23"/>
  <c r="L2322" i="23"/>
  <c r="L12882" i="23"/>
  <c r="L10628" i="23"/>
  <c r="L9444" i="23"/>
  <c r="L8676" i="23"/>
  <c r="L8164" i="23"/>
  <c r="L7652" i="23"/>
  <c r="L7470" i="23"/>
  <c r="L7246" i="23"/>
  <c r="L6862" i="23"/>
  <c r="L6350" i="23"/>
  <c r="L10213" i="23"/>
  <c r="L3781" i="23"/>
  <c r="L3461" i="23"/>
  <c r="L4371" i="23"/>
  <c r="L3999" i="23"/>
  <c r="L9248" i="23"/>
  <c r="L9707" i="23"/>
  <c r="L9419" i="23"/>
  <c r="L10634" i="23"/>
  <c r="L10090" i="23"/>
  <c r="L7722" i="23"/>
  <c r="L7210" i="23"/>
  <c r="L6602" i="23"/>
  <c r="L1389" i="23"/>
  <c r="L1234" i="23"/>
  <c r="L1107" i="23"/>
  <c r="L841" i="23"/>
  <c r="L356" i="23"/>
  <c r="L1605" i="23"/>
  <c r="L867" i="23"/>
  <c r="L512" i="23"/>
  <c r="L1761" i="23"/>
  <c r="L158" i="23"/>
  <c r="L1372" i="23"/>
  <c r="L1307" i="23"/>
  <c r="L472" i="23"/>
  <c r="L1753" i="23"/>
  <c r="L142" i="23"/>
  <c r="L1652" i="23"/>
  <c r="L1374" i="23"/>
  <c r="L1365" i="23"/>
  <c r="L1615" i="23"/>
  <c r="L1520" i="23"/>
  <c r="L1242" i="23"/>
  <c r="L53" i="23"/>
  <c r="L1129" i="23"/>
  <c r="L2862" i="23"/>
  <c r="L2533" i="23"/>
  <c r="L2474" i="23"/>
  <c r="L1802" i="23"/>
  <c r="L3131" i="23"/>
  <c r="L2876" i="23"/>
  <c r="L2557" i="23"/>
  <c r="L2515" i="23"/>
  <c r="L2200" i="23"/>
  <c r="L2082" i="23"/>
  <c r="L2457" i="23"/>
  <c r="L1822" i="23"/>
  <c r="L1847" i="23"/>
  <c r="L2480" i="23"/>
  <c r="L2865" i="23"/>
  <c r="L1831" i="23"/>
  <c r="L2700" i="23"/>
  <c r="L2678" i="23"/>
  <c r="L2893" i="23"/>
  <c r="L2381" i="23"/>
  <c r="L1869" i="23"/>
  <c r="L3039" i="23"/>
  <c r="L3080" i="23"/>
  <c r="L1768" i="23"/>
  <c r="L1833" i="23"/>
  <c r="L13266" i="23"/>
  <c r="L11652" i="23"/>
  <c r="L11172" i="23"/>
  <c r="L9892" i="23"/>
  <c r="L9156" i="23"/>
  <c r="L7620" i="23"/>
  <c r="L4804" i="23"/>
  <c r="L12303" i="23"/>
  <c r="L11567" i="23"/>
  <c r="L7983" i="23"/>
  <c r="L9742" i="23"/>
  <c r="L8014" i="23"/>
  <c r="L5262" i="23"/>
  <c r="L3982" i="23"/>
  <c r="L12808" i="23"/>
  <c r="L11717" i="23"/>
  <c r="L9189" i="23"/>
  <c r="L8069" i="23"/>
  <c r="L5605" i="23"/>
  <c r="L5029" i="23"/>
  <c r="L4115" i="23"/>
  <c r="L5579" i="23"/>
  <c r="L12494" i="23"/>
  <c r="L7648" i="23"/>
  <c r="L9131" i="23"/>
  <c r="L7371" i="23"/>
  <c r="L11914" i="23"/>
  <c r="L10346" i="23"/>
  <c r="L6986" i="23"/>
  <c r="L5194" i="23"/>
  <c r="L12627" i="23"/>
  <c r="L9409" i="23"/>
  <c r="L9121" i="23"/>
  <c r="L5569" i="23"/>
  <c r="L4801" i="23"/>
  <c r="L3809" i="23"/>
  <c r="L4431" i="23"/>
  <c r="L3271" i="23"/>
  <c r="L12220" i="23"/>
  <c r="L8924" i="23"/>
  <c r="L7132" i="23"/>
  <c r="L12964" i="23"/>
  <c r="L13399" i="23"/>
  <c r="L8518" i="23"/>
  <c r="L7398" i="23"/>
  <c r="L5766" i="23"/>
  <c r="L4230" i="23"/>
  <c r="L13469" i="23"/>
  <c r="L11165" i="23"/>
  <c r="L10653" i="23"/>
  <c r="L9949" i="23"/>
  <c r="L8637" i="23"/>
  <c r="L8381" i="23"/>
  <c r="L7101" i="23"/>
  <c r="L5853" i="23"/>
  <c r="L5085" i="23"/>
  <c r="L4061" i="23"/>
  <c r="L5543" i="23"/>
  <c r="L3239" i="23"/>
  <c r="L6147" i="23"/>
  <c r="L11864" i="23"/>
  <c r="L11416" i="23"/>
  <c r="L7928" i="23"/>
  <c r="L9315" i="23"/>
  <c r="L8803" i="23"/>
  <c r="L11106" i="23"/>
  <c r="L10306" i="23"/>
  <c r="L7394" i="23"/>
  <c r="L7138" i="23"/>
  <c r="L6274" i="23"/>
  <c r="L5538" i="23"/>
  <c r="L5026" i="23"/>
  <c r="L4514" i="23"/>
  <c r="L4002" i="23"/>
  <c r="L11193" i="23"/>
  <c r="L8345" i="23"/>
  <c r="L3609" i="23"/>
  <c r="L6835" i="23"/>
  <c r="L6975" i="23"/>
  <c r="L3511" i="23"/>
  <c r="L12994" i="23"/>
  <c r="L12514" i="23"/>
  <c r="L7572" i="23"/>
  <c r="L6900" i="23"/>
  <c r="L4212" i="23"/>
  <c r="L12536" i="23"/>
  <c r="L12524" i="23"/>
  <c r="L9438" i="23"/>
  <c r="L7134" i="23"/>
  <c r="L5406" i="23"/>
  <c r="L12756" i="23"/>
  <c r="L13107" i="23"/>
  <c r="L10261" i="23"/>
  <c r="L8309" i="23"/>
  <c r="L7797" i="23"/>
  <c r="L4469" i="23"/>
  <c r="L5827" i="23"/>
  <c r="L13214" i="23"/>
  <c r="L11600" i="23"/>
  <c r="L8624" i="23"/>
  <c r="L7312" i="23"/>
  <c r="L6000" i="23"/>
  <c r="L4944" i="23"/>
  <c r="L13444" i="23"/>
  <c r="L7515" i="23"/>
  <c r="L12026" i="23"/>
  <c r="L10266" i="23"/>
  <c r="L9434" i="23"/>
  <c r="L8730" i="23"/>
  <c r="L6042" i="23"/>
  <c r="L4090" i="23"/>
  <c r="L10737" i="23"/>
  <c r="L8433" i="23"/>
  <c r="L6673" i="23"/>
  <c r="L4881" i="23"/>
  <c r="L3279" i="23"/>
  <c r="L7027" i="23"/>
  <c r="L12666" i="23"/>
  <c r="L12268" i="23"/>
  <c r="L7532" i="23"/>
  <c r="L5676" i="23"/>
  <c r="L4396" i="23"/>
  <c r="L3276" i="23"/>
  <c r="L10583" i="23"/>
  <c r="L9559" i="23"/>
  <c r="L7511" i="23"/>
  <c r="L12853" i="23"/>
  <c r="L11222" i="23"/>
  <c r="L9942" i="23"/>
  <c r="L8118" i="23"/>
  <c r="L5942" i="23"/>
  <c r="L4406" i="23"/>
  <c r="L3350" i="23"/>
  <c r="L11725" i="23"/>
  <c r="L9869" i="23"/>
  <c r="L7821" i="23"/>
  <c r="L5133" i="23"/>
  <c r="L4013" i="23"/>
  <c r="L7087" i="23"/>
  <c r="L6043" i="23"/>
  <c r="L5975" i="23"/>
  <c r="L4739" i="23"/>
  <c r="L11528" i="23"/>
  <c r="L9000" i="23"/>
  <c r="L6952" i="23"/>
  <c r="L4296" i="23"/>
  <c r="L10867" i="23"/>
  <c r="L9331" i="23"/>
  <c r="L8019" i="23"/>
  <c r="L8946" i="23"/>
  <c r="L6866" i="23"/>
  <c r="L5106" i="23"/>
  <c r="L12639" i="23"/>
  <c r="L11337" i="23"/>
  <c r="L9961" i="23"/>
  <c r="L7945" i="23"/>
  <c r="L6217" i="23"/>
  <c r="L4457" i="23"/>
  <c r="L3401" i="23"/>
  <c r="L6963" i="23"/>
  <c r="L10593" i="23"/>
  <c r="L10049" i="23"/>
  <c r="L8353" i="23"/>
  <c r="L8065" i="23"/>
  <c r="L7809" i="23"/>
  <c r="L7329" i="23"/>
  <c r="L6529" i="23"/>
  <c r="L5505" i="23"/>
  <c r="L5035" i="23"/>
  <c r="L4087" i="23"/>
  <c r="L13002" i="23"/>
  <c r="L9404" i="23"/>
  <c r="L8156" i="23"/>
  <c r="L4796" i="23"/>
  <c r="L3772" i="23"/>
  <c r="L12879" i="23"/>
  <c r="L10599" i="23"/>
  <c r="L11846" i="23"/>
  <c r="L7974" i="23"/>
  <c r="L7910" i="23"/>
  <c r="L6886" i="23"/>
  <c r="L5094" i="23"/>
  <c r="L11933" i="23"/>
  <c r="L10941" i="23"/>
  <c r="L9661" i="23"/>
  <c r="L9373" i="23"/>
  <c r="L8893" i="23"/>
  <c r="L8317" i="23"/>
  <c r="L7549" i="23"/>
  <c r="L6653" i="23"/>
  <c r="L6077" i="23"/>
  <c r="L4861" i="23"/>
  <c r="L4349" i="23"/>
  <c r="L3581" i="23"/>
  <c r="L3293" i="23"/>
  <c r="L5147" i="23"/>
  <c r="L5075" i="23"/>
  <c r="L6283" i="23"/>
  <c r="L5891" i="23"/>
  <c r="L13254" i="23"/>
  <c r="L12774" i="23"/>
  <c r="L12518" i="23"/>
  <c r="L12657" i="23"/>
  <c r="L13115" i="23"/>
  <c r="L12432" i="23"/>
  <c r="L11256" i="23"/>
  <c r="L10744" i="23"/>
  <c r="L9112" i="23"/>
  <c r="L8888" i="23"/>
  <c r="L8632" i="23"/>
  <c r="L8344" i="23"/>
  <c r="L7576" i="23"/>
  <c r="L7064" i="23"/>
  <c r="L5944" i="23"/>
  <c r="L4664" i="23"/>
  <c r="L3640" i="23"/>
  <c r="L13485" i="23"/>
  <c r="L12227" i="23"/>
  <c r="L11971" i="23"/>
  <c r="L11459" i="23"/>
  <c r="L11203" i="23"/>
  <c r="L10851" i="23"/>
  <c r="L10339" i="23"/>
  <c r="L9827" i="23"/>
  <c r="L8835" i="23"/>
  <c r="L8547" i="23"/>
  <c r="L13047" i="23"/>
  <c r="L12364" i="23"/>
  <c r="L11778" i="23"/>
  <c r="L11010" i="23"/>
  <c r="L7682" i="23"/>
  <c r="L7426" i="23"/>
  <c r="L6914" i="23"/>
  <c r="L6530" i="23"/>
  <c r="L5474" i="23"/>
  <c r="L4674" i="23"/>
  <c r="L4162" i="23"/>
  <c r="L3746" i="23"/>
  <c r="L3426" i="23"/>
  <c r="L3170" i="23"/>
  <c r="L12767" i="23"/>
  <c r="L12185" i="23"/>
  <c r="L11897" i="23"/>
  <c r="L11417" i="23"/>
  <c r="L10905" i="23"/>
  <c r="L10617" i="23"/>
  <c r="L10137" i="23"/>
  <c r="L9849" i="23"/>
  <c r="L9593" i="23"/>
  <c r="L9337" i="23"/>
  <c r="L9081" i="23"/>
  <c r="L8089" i="23"/>
  <c r="L7801" i="23"/>
  <c r="L7321" i="23"/>
  <c r="L7033" i="23"/>
  <c r="L6489" i="23"/>
  <c r="L6009" i="23"/>
  <c r="L5753" i="23"/>
  <c r="L5401" i="23"/>
  <c r="L4729" i="23"/>
  <c r="L3865" i="23"/>
  <c r="L3353" i="23"/>
  <c r="L5647" i="23"/>
  <c r="L5627" i="23"/>
  <c r="L4743" i="23"/>
  <c r="L4927" i="23"/>
  <c r="L5303" i="23"/>
  <c r="L12127" i="23"/>
  <c r="L9631" i="23"/>
  <c r="L9055" i="23"/>
  <c r="L8511" i="23"/>
  <c r="L9301" i="23"/>
  <c r="L6485" i="23"/>
  <c r="L6165" i="23"/>
  <c r="L5621" i="23"/>
  <c r="L6687" i="23"/>
  <c r="L12862" i="23"/>
  <c r="L12382" i="23"/>
  <c r="L9040" i="23"/>
  <c r="L6512" i="23"/>
  <c r="L13379" i="23"/>
  <c r="L7739" i="23"/>
  <c r="L7483" i="23"/>
  <c r="L7195" i="23"/>
  <c r="L9914" i="23"/>
  <c r="L8410" i="23"/>
  <c r="L8186" i="23"/>
  <c r="L5425" i="23"/>
  <c r="L6003" i="23"/>
  <c r="L4395" i="23"/>
  <c r="L6819" i="23"/>
  <c r="L13210" i="23"/>
  <c r="L12954" i="23"/>
  <c r="L12698" i="23"/>
  <c r="L12410" i="23"/>
  <c r="L12540" i="23"/>
  <c r="L12997" i="23"/>
  <c r="L12012" i="23"/>
  <c r="L11724" i="23"/>
  <c r="L11468" i="23"/>
  <c r="L11212" i="23"/>
  <c r="L11863" i="23"/>
  <c r="L7447" i="23"/>
  <c r="L7223" i="23"/>
  <c r="L7606" i="23"/>
  <c r="L7062" i="23"/>
  <c r="L4598" i="23"/>
  <c r="L11981" i="23"/>
  <c r="L10157" i="23"/>
  <c r="L9645" i="23"/>
  <c r="L5037" i="23"/>
  <c r="L4557" i="23"/>
  <c r="L4365" i="23"/>
  <c r="L4045" i="23"/>
  <c r="L3757" i="23"/>
  <c r="L6299" i="23"/>
  <c r="L4391" i="23"/>
  <c r="L5855" i="23"/>
  <c r="L3671" i="23"/>
  <c r="L5320" i="23"/>
  <c r="L4808" i="23"/>
  <c r="L12484" i="23"/>
  <c r="L7987" i="23"/>
  <c r="L7475" i="23"/>
  <c r="L12178" i="23"/>
  <c r="L10354" i="23"/>
  <c r="L5202" i="23"/>
  <c r="L9897" i="23"/>
  <c r="L5007" i="23"/>
  <c r="L9345" i="23"/>
  <c r="L8001" i="23"/>
  <c r="L9596" i="23"/>
  <c r="L10823" i="23"/>
  <c r="L10311" i="23"/>
  <c r="L8743" i="23"/>
  <c r="L8263" i="23"/>
  <c r="L7975" i="23"/>
  <c r="L7719" i="23"/>
  <c r="L7463" i="23"/>
  <c r="L7207" i="23"/>
  <c r="L8966" i="23"/>
  <c r="L5190" i="23"/>
  <c r="L4678" i="23"/>
  <c r="L4166" i="23"/>
  <c r="L3910" i="23"/>
  <c r="L3366" i="23"/>
  <c r="L13375" i="23"/>
  <c r="L13384" i="23"/>
  <c r="L12701" i="23"/>
  <c r="L11869" i="23"/>
  <c r="L11037" i="23"/>
  <c r="L9085" i="23"/>
  <c r="L8349" i="23"/>
  <c r="L7837" i="23"/>
  <c r="L7581" i="23"/>
  <c r="L7069" i="23"/>
  <c r="L6557" i="23"/>
  <c r="L6045" i="23"/>
  <c r="L6615" i="23"/>
  <c r="L10232" i="23"/>
  <c r="L10040" i="23"/>
  <c r="L9560" i="23"/>
  <c r="L9464" i="23"/>
  <c r="L7864" i="23"/>
  <c r="L7256" i="23"/>
  <c r="L6744" i="23"/>
  <c r="L6488" i="23"/>
  <c r="L6232" i="23"/>
  <c r="L5720" i="23"/>
  <c r="L5464" i="23"/>
  <c r="L4952" i="23"/>
  <c r="L4696" i="23"/>
  <c r="L4344" i="23"/>
  <c r="L3928" i="23"/>
  <c r="L3832" i="23"/>
  <c r="L3416" i="23"/>
  <c r="L13380" i="23"/>
  <c r="L13315" i="23"/>
  <c r="L8995" i="23"/>
  <c r="L12034" i="23"/>
  <c r="L11554" i="23"/>
  <c r="L8642" i="23"/>
  <c r="L5218" i="23"/>
  <c r="L3938" i="23"/>
  <c r="L12153" i="23"/>
  <c r="L11385" i="23"/>
  <c r="L8793" i="23"/>
  <c r="L8537" i="23"/>
  <c r="L8281" i="23"/>
  <c r="L7545" i="23"/>
  <c r="L6777" i="23"/>
  <c r="L4121" i="23"/>
  <c r="L3449" i="23"/>
  <c r="L3343" i="23"/>
  <c r="L12930" i="23"/>
  <c r="L12450" i="23"/>
  <c r="L7796" i="23"/>
  <c r="L6100" i="23"/>
  <c r="L5172" i="23"/>
  <c r="L4660" i="23"/>
  <c r="L4148" i="23"/>
  <c r="L12963" i="23"/>
  <c r="L8767" i="23"/>
  <c r="L8255" i="23"/>
  <c r="L7743" i="23"/>
  <c r="L7231" i="23"/>
  <c r="L7151" i="23"/>
  <c r="L5103" i="23"/>
  <c r="L6943" i="23"/>
  <c r="L4127" i="23"/>
  <c r="L8817" i="23"/>
  <c r="L6865" i="23"/>
  <c r="L6609" i="23"/>
  <c r="L6097" i="23"/>
  <c r="L5681" i="23"/>
  <c r="L4625" i="23"/>
  <c r="L4369" i="23"/>
  <c r="L6863" i="23"/>
  <c r="L6843" i="23"/>
  <c r="L5491" i="23"/>
  <c r="L13339" i="23"/>
  <c r="L10924" i="23"/>
  <c r="L9932" i="23"/>
  <c r="L12856" i="23"/>
  <c r="L10935" i="23"/>
  <c r="L10679" i="23"/>
  <c r="L10423" i="23"/>
  <c r="L10007" i="23"/>
  <c r="L9655" i="23"/>
  <c r="L9239" i="23"/>
  <c r="L8727" i="23"/>
  <c r="L12768" i="23"/>
  <c r="L12086" i="23"/>
  <c r="L11830" i="23"/>
  <c r="L11414" i="23"/>
  <c r="L11158" i="23"/>
  <c r="L10902" i="23"/>
  <c r="L10550" i="23"/>
  <c r="L10294" i="23"/>
  <c r="L9142" i="23"/>
  <c r="L8374" i="23"/>
  <c r="L7574" i="23"/>
  <c r="L6102" i="23"/>
  <c r="L10829" i="23"/>
  <c r="L10573" i="23"/>
  <c r="L9837" i="23"/>
  <c r="L11976" i="23"/>
  <c r="L11464" i="23"/>
  <c r="L9448" i="23"/>
  <c r="L6632" i="23"/>
  <c r="L5096" i="23"/>
  <c r="L3560" i="23"/>
  <c r="L3432" i="23"/>
  <c r="L10803" i="23"/>
  <c r="L8211" i="23"/>
  <c r="L7955" i="23"/>
  <c r="L9778" i="23"/>
  <c r="L5458" i="23"/>
  <c r="L4786" i="23"/>
  <c r="L12989" i="23"/>
  <c r="L11945" i="23"/>
  <c r="L7881" i="23"/>
  <c r="L7369" i="23"/>
  <c r="L6441" i="23"/>
  <c r="L3625" i="23"/>
  <c r="L5427" i="23"/>
  <c r="L5943" i="23"/>
  <c r="L10497" i="23"/>
  <c r="L8577" i="23"/>
  <c r="L6721" i="23"/>
  <c r="L6715" i="23"/>
  <c r="L7083" i="23"/>
  <c r="L12906" i="23"/>
  <c r="L11644" i="23"/>
  <c r="L9372" i="23"/>
  <c r="L6044" i="23"/>
  <c r="L4252" i="23"/>
  <c r="L3228" i="23"/>
  <c r="L11847" i="23"/>
  <c r="L10279" i="23"/>
  <c r="L9735" i="23"/>
  <c r="L8231" i="23"/>
  <c r="L11014" i="23"/>
  <c r="L9414" i="23"/>
  <c r="L5894" i="23"/>
  <c r="L3814" i="23"/>
  <c r="L12125" i="23"/>
  <c r="L10621" i="23"/>
  <c r="L9309" i="23"/>
  <c r="L6845" i="23"/>
  <c r="L3773" i="23"/>
  <c r="L5935" i="23"/>
  <c r="L4447" i="23"/>
  <c r="L3979" i="23"/>
  <c r="L12454" i="23"/>
  <c r="L11192" i="23"/>
  <c r="L8792" i="23"/>
  <c r="L7544" i="23"/>
  <c r="L5048" i="23"/>
  <c r="L12376" i="23"/>
  <c r="L10019" i="23"/>
  <c r="L7939" i="23"/>
  <c r="L12715" i="23"/>
  <c r="L10274" i="23"/>
  <c r="L8610" i="23"/>
  <c r="L5666" i="23"/>
  <c r="L3618" i="23"/>
  <c r="L11609" i="23"/>
  <c r="L10553" i="23"/>
  <c r="L9305" i="23"/>
  <c r="L5849" i="23"/>
  <c r="L4089" i="23"/>
  <c r="L6583" i="23"/>
  <c r="L4835" i="23"/>
  <c r="L11956" i="23"/>
  <c r="L10516" i="23"/>
  <c r="L9300" i="23"/>
  <c r="L6996" i="23"/>
  <c r="L4820" i="23"/>
  <c r="L11999" i="23"/>
  <c r="L10079" i="23"/>
  <c r="L9023" i="23"/>
  <c r="L7679" i="23"/>
  <c r="L11390" i="23"/>
  <c r="L10110" i="23"/>
  <c r="L8382" i="23"/>
  <c r="L6270" i="23"/>
  <c r="L3966" i="23"/>
  <c r="L12021" i="23"/>
  <c r="L10997" i="23"/>
  <c r="L8469" i="23"/>
  <c r="L6581" i="23"/>
  <c r="L4341" i="23"/>
  <c r="L3615" i="23"/>
  <c r="L13489" i="23"/>
  <c r="L10352" i="23"/>
  <c r="L9264" i="23"/>
  <c r="L6192" i="23"/>
  <c r="L5136" i="23"/>
  <c r="L3888" i="23"/>
  <c r="L13037" i="23"/>
  <c r="L10491" i="23"/>
  <c r="L8955" i="23"/>
  <c r="L7387" i="23"/>
  <c r="L11642" i="23"/>
  <c r="L7866" i="23"/>
  <c r="L5434" i="23"/>
  <c r="L13001" i="23"/>
  <c r="L10161" i="23"/>
  <c r="L8561" i="23"/>
  <c r="L6897" i="23"/>
  <c r="L5361" i="23"/>
  <c r="L4081" i="23"/>
  <c r="L4559" i="23"/>
  <c r="L3399" i="23"/>
  <c r="L4215" i="23"/>
  <c r="L13114" i="23"/>
  <c r="L12369" i="23"/>
  <c r="L10892" i="23"/>
  <c r="L8652" i="23"/>
  <c r="L7724" i="23"/>
  <c r="L6092" i="23"/>
  <c r="L9943" i="23"/>
  <c r="L9207" i="23"/>
  <c r="L12308" i="23"/>
  <c r="L11085" i="23"/>
  <c r="L10605" i="23"/>
  <c r="L10093" i="23"/>
  <c r="L6957" i="23"/>
  <c r="L3155" i="23"/>
  <c r="L5387" i="23"/>
  <c r="L13238" i="23"/>
  <c r="L12615" i="23"/>
  <c r="L8403" i="23"/>
  <c r="L7923" i="23"/>
  <c r="L7667" i="23"/>
  <c r="L7411" i="23"/>
  <c r="L12663" i="23"/>
  <c r="L13099" i="23"/>
  <c r="L12331" i="23"/>
  <c r="L11922" i="23"/>
  <c r="L11602" i="23"/>
  <c r="L11314" i="23"/>
  <c r="L11090" i="23"/>
  <c r="L10770" i="23"/>
  <c r="L10386" i="23"/>
  <c r="L3954" i="23"/>
  <c r="L8873" i="23"/>
  <c r="L5987" i="23"/>
  <c r="L9729" i="23"/>
  <c r="L6241" i="23"/>
  <c r="L4705" i="23"/>
  <c r="L3425" i="23"/>
  <c r="L6571" i="23"/>
  <c r="L13450" i="23"/>
  <c r="L5692" i="23"/>
  <c r="L10535" i="23"/>
  <c r="L9191" i="23"/>
  <c r="L8679" i="23"/>
  <c r="L9318" i="23"/>
  <c r="L8902" i="23"/>
  <c r="L8614" i="23"/>
  <c r="L8358" i="23"/>
  <c r="L7558" i="23"/>
  <c r="L5638" i="23"/>
  <c r="L4326" i="23"/>
  <c r="L8253" i="23"/>
  <c r="L7229" i="23"/>
  <c r="L4733" i="23"/>
  <c r="L4477" i="23"/>
  <c r="L4311" i="23"/>
  <c r="L13222" i="23"/>
  <c r="L11992" i="23"/>
  <c r="L5400" i="23"/>
  <c r="L5112" i="23"/>
  <c r="L4632" i="23"/>
  <c r="L3352" i="23"/>
  <c r="L9539" i="23"/>
  <c r="L10722" i="23"/>
  <c r="L8578" i="23"/>
  <c r="L7042" i="23"/>
  <c r="L6178" i="23"/>
  <c r="L5922" i="23"/>
  <c r="L5410" i="23"/>
  <c r="L5154" i="23"/>
  <c r="L4866" i="23"/>
  <c r="L4130" i="23"/>
  <c r="L3586" i="23"/>
  <c r="L13117" i="23"/>
  <c r="L8985" i="23"/>
  <c r="L7225" i="23"/>
  <c r="L6105" i="23"/>
  <c r="L3545" i="23"/>
  <c r="L6463" i="23"/>
  <c r="L4579" i="23"/>
  <c r="L13154" i="23"/>
  <c r="L12866" i="23"/>
  <c r="L12386" i="23"/>
  <c r="L13073" i="23"/>
  <c r="L11892" i="23"/>
  <c r="L11124" i="23"/>
  <c r="L10612" i="23"/>
  <c r="L5620" i="23"/>
  <c r="L3796" i="23"/>
  <c r="L13048" i="23"/>
  <c r="L11519" i="23"/>
  <c r="L11039" i="23"/>
  <c r="L10751" i="23"/>
  <c r="L10047" i="23"/>
  <c r="L9215" i="23"/>
  <c r="L11134" i="23"/>
  <c r="L8062" i="23"/>
  <c r="L4926" i="23"/>
  <c r="L4510" i="23"/>
  <c r="L4254" i="23"/>
  <c r="L3742" i="23"/>
  <c r="L10133" i="23"/>
  <c r="L8693" i="23"/>
  <c r="L6901" i="23"/>
  <c r="L6037" i="23"/>
  <c r="L4847" i="23"/>
  <c r="L4547" i="23"/>
  <c r="L13310" i="23"/>
  <c r="L11440" i="23"/>
  <c r="L7152" i="23"/>
  <c r="L6128" i="23"/>
  <c r="L5104" i="23"/>
  <c r="L4080" i="23"/>
  <c r="L12355" i="23"/>
  <c r="L9179" i="23"/>
  <c r="L8603" i="23"/>
  <c r="L11930" i="23"/>
  <c r="L10906" i="23"/>
  <c r="L9530" i="23"/>
  <c r="L8058" i="23"/>
  <c r="L6458" i="23"/>
  <c r="L5946" i="23"/>
  <c r="L4634" i="23"/>
  <c r="L11729" i="23"/>
  <c r="L10705" i="23"/>
  <c r="L9681" i="23"/>
  <c r="L7249" i="23"/>
  <c r="L5777" i="23"/>
  <c r="L6331" i="23"/>
  <c r="L3371" i="23"/>
  <c r="L12571" i="23"/>
  <c r="L7660" i="23"/>
  <c r="L6060" i="23"/>
  <c r="L4748" i="23"/>
  <c r="L4268" i="23"/>
  <c r="L3404" i="23"/>
  <c r="L7863" i="23"/>
  <c r="L12022" i="23"/>
  <c r="L10486" i="23"/>
  <c r="L9718" i="23"/>
  <c r="L8310" i="23"/>
  <c r="L8054" i="23"/>
  <c r="L7766" i="23"/>
  <c r="L5526" i="23"/>
  <c r="L4502" i="23"/>
  <c r="L3222" i="23"/>
  <c r="L10349" i="23"/>
  <c r="L9005" i="23"/>
  <c r="L7725" i="23"/>
  <c r="L3629" i="23"/>
  <c r="L4271" i="23"/>
  <c r="L3367" i="23"/>
  <c r="L5087" i="23"/>
  <c r="L11624" i="23"/>
  <c r="L10888" i="23"/>
  <c r="L4648" i="23"/>
  <c r="L4232" i="23"/>
  <c r="L3464" i="23"/>
  <c r="L10643" i="23"/>
  <c r="L6770" i="23"/>
  <c r="L4882" i="23"/>
  <c r="L4146" i="23"/>
  <c r="L12563" i="23"/>
  <c r="L10857" i="23"/>
  <c r="L10441" i="23"/>
  <c r="L8297" i="23"/>
  <c r="L6089" i="23"/>
  <c r="L4809" i="23"/>
  <c r="L3561" i="23"/>
  <c r="L3305" i="23"/>
  <c r="L6287" i="23"/>
  <c r="L9921" i="23"/>
  <c r="L8225" i="23"/>
  <c r="L7169" i="23"/>
  <c r="L5121" i="23"/>
  <c r="L13180" i="23"/>
  <c r="L11292" i="23"/>
  <c r="L7996" i="23"/>
  <c r="L5948" i="23"/>
  <c r="L4700" i="23"/>
  <c r="L3420" i="23"/>
  <c r="L12472" i="23"/>
  <c r="L11527" i="23"/>
  <c r="L11271" i="23"/>
  <c r="L10983" i="23"/>
  <c r="L9671" i="23"/>
  <c r="L7879" i="23"/>
  <c r="L12972" i="23"/>
  <c r="L7782" i="23"/>
  <c r="L6758" i="23"/>
  <c r="L4038" i="23"/>
  <c r="L12607" i="23"/>
  <c r="L11069" i="23"/>
  <c r="L10205" i="23"/>
  <c r="L6973" i="23"/>
  <c r="L5981" i="23"/>
  <c r="L3453" i="23"/>
  <c r="L12390" i="23"/>
  <c r="L8472" i="23"/>
  <c r="L5560" i="23"/>
  <c r="L13059" i="23"/>
  <c r="L11299" i="23"/>
  <c r="L12544" i="23"/>
  <c r="L9058" i="23"/>
  <c r="L6114" i="23"/>
  <c r="L3778" i="23"/>
  <c r="L12852" i="23"/>
  <c r="L11545" i="23"/>
  <c r="L10009" i="23"/>
  <c r="L4761" i="23"/>
  <c r="L4623" i="23"/>
  <c r="L4159" i="23"/>
  <c r="L6371" i="23"/>
  <c r="L12244" i="23"/>
  <c r="L10964" i="23"/>
  <c r="L7188" i="23"/>
  <c r="L4756" i="23"/>
  <c r="L10495" i="23"/>
  <c r="L9503" i="23"/>
  <c r="L8383" i="23"/>
  <c r="L11326" i="23"/>
  <c r="L10078" i="23"/>
  <c r="L12680" i="23"/>
  <c r="L10933" i="23"/>
  <c r="L9813" i="23"/>
  <c r="L9557" i="23"/>
  <c r="L9173" i="23"/>
  <c r="L8661" i="23"/>
  <c r="L8149" i="23"/>
  <c r="L7637" i="23"/>
  <c r="L7125" i="23"/>
  <c r="L6805" i="23"/>
  <c r="L6357" i="23"/>
  <c r="L5845" i="23"/>
  <c r="L5781" i="23"/>
  <c r="L12752" i="23"/>
  <c r="L11376" i="23"/>
  <c r="L10608" i="23"/>
  <c r="L10128" i="23"/>
  <c r="L9776" i="23"/>
  <c r="L9520" i="23"/>
  <c r="L9200" i="23"/>
  <c r="L8688" i="23"/>
  <c r="L8176" i="23"/>
  <c r="L7600" i="23"/>
  <c r="L6640" i="23"/>
  <c r="L5584" i="23"/>
  <c r="L3824" i="23"/>
  <c r="L3568" i="23"/>
  <c r="L3312" i="23"/>
  <c r="L12932" i="23"/>
  <c r="L12251" i="23"/>
  <c r="L10939" i="23"/>
  <c r="L10171" i="23"/>
  <c r="L6394" i="23"/>
  <c r="L13437" i="23"/>
  <c r="L10353" i="23"/>
  <c r="L6321" i="23"/>
  <c r="L4529" i="23"/>
  <c r="L3505" i="23"/>
  <c r="L12826" i="23"/>
  <c r="L12400" i="23"/>
  <c r="L12108" i="23"/>
  <c r="L10316" i="23"/>
  <c r="L9164" i="23"/>
  <c r="L8140" i="23"/>
  <c r="L5196" i="23"/>
  <c r="L12939" i="23"/>
  <c r="L8982" i="23"/>
  <c r="L6582" i="23"/>
  <c r="L5782" i="23"/>
  <c r="L4726" i="23"/>
  <c r="L12479" i="23"/>
  <c r="L10797" i="23"/>
  <c r="L8973" i="23"/>
  <c r="L6733" i="23"/>
  <c r="L4909" i="23"/>
  <c r="L3227" i="23"/>
  <c r="L4831" i="23"/>
  <c r="L5763" i="23"/>
  <c r="L3459" i="23"/>
  <c r="L12406" i="23"/>
  <c r="L10600" i="23"/>
  <c r="L8584" i="23"/>
  <c r="L12911" i="23"/>
  <c r="L9555" i="23"/>
  <c r="L8371" i="23"/>
  <c r="L11122" i="23"/>
  <c r="L10098" i="23"/>
  <c r="L9810" i="23"/>
  <c r="L8018" i="23"/>
  <c r="L6450" i="23"/>
  <c r="L6162" i="23"/>
  <c r="L5906" i="23"/>
  <c r="L5170" i="23"/>
  <c r="L13236" i="23"/>
  <c r="L11113" i="23"/>
  <c r="L7561" i="23"/>
  <c r="L7017" i="23"/>
  <c r="L4585" i="23"/>
  <c r="L3519" i="23"/>
  <c r="L5099" i="23"/>
  <c r="L5619" i="23"/>
  <c r="L4599" i="23"/>
  <c r="L10972" i="23"/>
  <c r="L10492" i="23"/>
  <c r="L7228" i="23"/>
  <c r="L7164" i="23"/>
  <c r="L6652" i="23"/>
  <c r="L6140" i="23"/>
  <c r="L5884" i="23"/>
  <c r="L5628" i="23"/>
  <c r="L5212" i="23"/>
  <c r="L13305" i="23"/>
  <c r="L12367" i="23"/>
  <c r="L11751" i="23"/>
  <c r="L11239" i="23"/>
  <c r="L10951" i="23"/>
  <c r="L8871" i="23"/>
  <c r="L8103" i="23"/>
  <c r="L11654" i="23"/>
  <c r="L10886" i="23"/>
  <c r="L10374" i="23"/>
  <c r="L9638" i="23"/>
  <c r="L9254" i="23"/>
  <c r="L8806" i="23"/>
  <c r="L8070" i="23"/>
  <c r="L6854" i="23"/>
  <c r="L6342" i="23"/>
  <c r="L5734" i="23"/>
  <c r="L5478" i="23"/>
  <c r="L5222" i="23"/>
  <c r="L4294" i="23"/>
  <c r="L3750" i="23"/>
  <c r="L13204" i="23"/>
  <c r="L7933" i="23"/>
  <c r="L5149" i="23"/>
  <c r="L4669" i="23"/>
  <c r="L7079" i="23"/>
  <c r="L12828" i="23"/>
  <c r="L11352" i="23"/>
  <c r="L9016" i="23"/>
  <c r="L6584" i="23"/>
  <c r="L4024" i="23"/>
  <c r="L3544" i="23"/>
  <c r="L13295" i="23"/>
  <c r="L9475" i="23"/>
  <c r="L9411" i="23"/>
  <c r="L9155" i="23"/>
  <c r="L8867" i="23"/>
  <c r="L8131" i="23"/>
  <c r="L7875" i="23"/>
  <c r="L7363" i="23"/>
  <c r="L11906" i="23"/>
  <c r="L6115" i="23"/>
  <c r="L12223" i="23"/>
  <c r="L8222" i="23"/>
  <c r="L6654" i="23"/>
  <c r="L4446" i="23"/>
  <c r="L3646" i="23"/>
  <c r="L9909" i="23"/>
  <c r="L8885" i="23"/>
  <c r="L8373" i="23"/>
  <c r="L7861" i="23"/>
  <c r="L7349" i="23"/>
  <c r="L6837" i="23"/>
  <c r="L6229" i="23"/>
  <c r="L5717" i="23"/>
  <c r="L10064" i="23"/>
  <c r="L8080" i="23"/>
  <c r="L7632" i="23"/>
  <c r="L13017" i="23"/>
  <c r="L7835" i="23"/>
  <c r="L7323" i="23"/>
  <c r="L11610" i="23"/>
  <c r="L10554" i="23"/>
  <c r="L9562" i="23"/>
  <c r="L8218" i="23"/>
  <c r="L6618" i="23"/>
  <c r="L4826" i="23"/>
  <c r="L13428" i="23"/>
  <c r="L10897" i="23"/>
  <c r="L5521" i="23"/>
  <c r="L6471" i="23"/>
  <c r="L11798" i="23"/>
  <c r="L8909" i="23"/>
  <c r="L8429" i="23"/>
  <c r="L7917" i="23"/>
  <c r="L6925" i="23"/>
  <c r="L4685" i="23"/>
  <c r="L13212" i="23"/>
  <c r="L12104" i="23"/>
  <c r="L3176" i="23"/>
  <c r="L11443" i="23"/>
  <c r="L10579" i="23"/>
  <c r="L10633" i="23"/>
  <c r="L10377" i="23"/>
  <c r="L9769" i="23"/>
  <c r="L6025" i="23"/>
  <c r="L6707" i="23"/>
  <c r="L10625" i="23"/>
  <c r="L10369" i="23"/>
  <c r="L8897" i="23"/>
  <c r="L6593" i="23"/>
  <c r="L6271" i="23"/>
  <c r="L5291" i="23"/>
  <c r="L3755" i="23"/>
  <c r="L11164" i="23"/>
  <c r="L8700" i="23"/>
  <c r="L6108" i="23"/>
  <c r="L4380" i="23"/>
  <c r="L3324" i="23"/>
  <c r="L12728" i="23"/>
  <c r="L9895" i="23"/>
  <c r="L9351" i="23"/>
  <c r="L7335" i="23"/>
  <c r="L11942" i="23"/>
  <c r="L10118" i="23"/>
  <c r="L4966" i="23"/>
  <c r="L12777" i="23"/>
  <c r="L11517" i="23"/>
  <c r="L9725" i="23"/>
  <c r="L8157" i="23"/>
  <c r="L5437" i="23"/>
  <c r="L3645" i="23"/>
  <c r="L3539" i="23"/>
  <c r="L13094" i="23"/>
  <c r="L12603" i="23"/>
  <c r="L9176" i="23"/>
  <c r="L5496" i="23"/>
  <c r="L4984" i="23"/>
  <c r="L3704" i="23"/>
  <c r="L11523" i="23"/>
  <c r="L9635" i="23"/>
  <c r="L7811" i="23"/>
  <c r="L10914" i="23"/>
  <c r="L9634" i="23"/>
  <c r="L8002" i="23"/>
  <c r="L5250" i="23"/>
  <c r="L3490" i="23"/>
  <c r="L11993" i="23"/>
  <c r="L10457" i="23"/>
  <c r="L6073" i="23"/>
  <c r="L5305" i="23"/>
  <c r="L4111" i="23"/>
  <c r="L11668" i="23"/>
  <c r="L10644" i="23"/>
  <c r="L9172" i="23"/>
  <c r="L5972" i="23"/>
  <c r="L4692" i="23"/>
  <c r="L9439" i="23"/>
  <c r="L12875" i="23"/>
  <c r="L10782" i="23"/>
  <c r="L9726" i="23"/>
  <c r="L12595" i="23"/>
  <c r="L10325" i="23"/>
  <c r="L7573" i="23"/>
  <c r="L6005" i="23"/>
  <c r="L3157" i="23"/>
  <c r="L4079" i="23"/>
  <c r="L13182" i="23"/>
  <c r="L13179" i="23"/>
  <c r="L11568" i="23"/>
  <c r="L7536" i="23"/>
  <c r="L6032" i="23"/>
  <c r="L5008" i="23"/>
  <c r="L3728" i="23"/>
  <c r="L11643" i="23"/>
  <c r="L10619" i="23"/>
  <c r="L8027" i="23"/>
  <c r="L12282" i="23"/>
  <c r="L8474" i="23"/>
  <c r="L7706" i="23"/>
  <c r="L6650" i="23"/>
  <c r="L5626" i="23"/>
  <c r="L5530" i="23"/>
  <c r="L5018" i="23"/>
  <c r="L8721" i="23"/>
  <c r="L8209" i="23"/>
  <c r="L7697" i="23"/>
  <c r="L6513" i="23"/>
  <c r="L5969" i="23"/>
  <c r="L4465" i="23"/>
  <c r="L5583" i="23"/>
  <c r="L4467" i="23"/>
  <c r="L12315" i="23"/>
  <c r="L11308" i="23"/>
  <c r="L10252" i="23"/>
  <c r="L9132" i="23"/>
  <c r="L6668" i="23"/>
  <c r="L4364" i="23"/>
  <c r="L12429" i="23"/>
  <c r="L11319" i="23"/>
  <c r="L9079" i="23"/>
  <c r="L7799" i="23"/>
  <c r="L13100" i="23"/>
  <c r="L8150" i="23"/>
  <c r="L3958" i="23"/>
  <c r="L13332" i="23"/>
  <c r="L11053" i="23"/>
  <c r="L8941" i="23"/>
  <c r="L7149" i="23"/>
  <c r="L5613" i="23"/>
  <c r="L4173" i="23"/>
  <c r="L5807" i="23"/>
  <c r="L4903" i="23"/>
  <c r="L12444" i="23"/>
  <c r="L11048" i="23"/>
  <c r="L9480" i="23"/>
  <c r="L9032" i="23"/>
  <c r="L8520" i="23"/>
  <c r="L8008" i="23"/>
  <c r="L7496" i="23"/>
  <c r="L6984" i="23"/>
  <c r="L6376" i="23"/>
  <c r="L5800" i="23"/>
  <c r="L4392" i="23"/>
  <c r="L12825" i="23"/>
  <c r="L11795" i="23"/>
  <c r="L9747" i="23"/>
  <c r="L7507" i="23"/>
  <c r="L10930" i="23"/>
  <c r="L8722" i="23"/>
  <c r="L6898" i="23"/>
  <c r="L5362" i="23"/>
  <c r="L13321" i="23"/>
  <c r="L9801" i="23"/>
  <c r="L8265" i="23"/>
  <c r="L6825" i="23"/>
  <c r="L5519" i="23"/>
  <c r="L4871" i="23"/>
  <c r="L1604" i="23"/>
  <c r="L1262" i="23"/>
  <c r="L270" i="23"/>
  <c r="L157" i="23"/>
  <c r="L507" i="23"/>
  <c r="L1339" i="23"/>
  <c r="L1504" i="23"/>
  <c r="L1194" i="23"/>
  <c r="L1203" i="23"/>
  <c r="L316" i="23"/>
  <c r="L1597" i="23"/>
  <c r="L138" i="23"/>
  <c r="L1698" i="23"/>
  <c r="L1209" i="23"/>
  <c r="L421" i="23"/>
  <c r="L852" i="23"/>
  <c r="L171" i="23"/>
  <c r="L267" i="23"/>
  <c r="L1722" i="23"/>
  <c r="L2702" i="23"/>
  <c r="L2277" i="23"/>
  <c r="L2181" i="23"/>
  <c r="L3019" i="23"/>
  <c r="L2400" i="23"/>
  <c r="L3105" i="23"/>
  <c r="L2364" i="23"/>
  <c r="L2813" i="23"/>
  <c r="L2519" i="23"/>
  <c r="L2498" i="23"/>
  <c r="L2242" i="23"/>
  <c r="L1876" i="23"/>
  <c r="L2824" i="23"/>
  <c r="L2258" i="23"/>
  <c r="L2183" i="23"/>
  <c r="L10564" i="23"/>
  <c r="L12388" i="23"/>
  <c r="L8719" i="23"/>
  <c r="L7438" i="23"/>
  <c r="L5774" i="23"/>
  <c r="L3726" i="23"/>
  <c r="L12372" i="23"/>
  <c r="L12893" i="23"/>
  <c r="L11941" i="23"/>
  <c r="L5323" i="23"/>
  <c r="L6723" i="23"/>
  <c r="L7616" i="23"/>
  <c r="L6816" i="23"/>
  <c r="L6560" i="23"/>
  <c r="L6304" i="23"/>
  <c r="L6048" i="23"/>
  <c r="L5568" i="23"/>
  <c r="L5216" i="23"/>
  <c r="L4800" i="23"/>
  <c r="L4512" i="23"/>
  <c r="L4256" i="23"/>
  <c r="L4000" i="23"/>
  <c r="L12975" i="23"/>
  <c r="L10123" i="23"/>
  <c r="L7819" i="23"/>
  <c r="L12074" i="23"/>
  <c r="L8426" i="23"/>
  <c r="L3306" i="23"/>
  <c r="L12788" i="23"/>
  <c r="L11937" i="23"/>
  <c r="L1774" i="23"/>
  <c r="L2885" i="23"/>
  <c r="L2629" i="23"/>
  <c r="L2227" i="23"/>
  <c r="L2191" i="23"/>
  <c r="L1979" i="23"/>
  <c r="L2332" i="23"/>
  <c r="L2911" i="23"/>
  <c r="L2648" i="23"/>
  <c r="L2393" i="23"/>
  <c r="L2137" i="23"/>
  <c r="L2143" i="23"/>
  <c r="L2645" i="23"/>
  <c r="L2037" i="23"/>
  <c r="L2928" i="23"/>
  <c r="L2801" i="23"/>
  <c r="L3094" i="23"/>
  <c r="L2696" i="23"/>
  <c r="L3122" i="23"/>
  <c r="L12498" i="23"/>
  <c r="L13457" i="23"/>
  <c r="L12293" i="23"/>
  <c r="L12100" i="23"/>
  <c r="L10308" i="23"/>
  <c r="L9764" i="23"/>
  <c r="L4836" i="23"/>
  <c r="L4580" i="23"/>
  <c r="L3716" i="23"/>
  <c r="L3364" i="23"/>
  <c r="L12985" i="23"/>
  <c r="L9615" i="23"/>
  <c r="L12652" i="23"/>
  <c r="L12576" i="23"/>
  <c r="L10542" i="23"/>
  <c r="L9925" i="23"/>
  <c r="L9637" i="23"/>
  <c r="L8261" i="23"/>
  <c r="L4005" i="23"/>
  <c r="L3397" i="23"/>
  <c r="L4207" i="23"/>
  <c r="L3607" i="23"/>
  <c r="L4163" i="23"/>
  <c r="L13454" i="23"/>
  <c r="L13198" i="23"/>
  <c r="L12686" i="23"/>
  <c r="L9152" i="23"/>
  <c r="L7072" i="23"/>
  <c r="L5472" i="23"/>
  <c r="L12377" i="23"/>
  <c r="L11915" i="23"/>
  <c r="L10667" i="23"/>
  <c r="L12992" i="23"/>
  <c r="L12106" i="23"/>
  <c r="L9706" i="23"/>
  <c r="L9226" i="23"/>
  <c r="L12712" i="23"/>
  <c r="L11073" i="23"/>
  <c r="L1292" i="23"/>
  <c r="L268" i="23"/>
  <c r="L1526" i="23"/>
  <c r="L1014" i="23"/>
  <c r="L502" i="23"/>
  <c r="L1549" i="23"/>
  <c r="L1041" i="23"/>
  <c r="L983" i="23"/>
  <c r="L1454" i="23"/>
  <c r="L1765" i="23"/>
  <c r="L1253" i="23"/>
  <c r="L29" i="23"/>
  <c r="L2214" i="23"/>
  <c r="L2439" i="23"/>
  <c r="L2059" i="23"/>
  <c r="L2932" i="23"/>
  <c r="L2420" i="23"/>
  <c r="L2164" i="23"/>
  <c r="L1844" i="23"/>
  <c r="L3061" i="23"/>
  <c r="L2869" i="23"/>
  <c r="L2362" i="23"/>
  <c r="L1967" i="23"/>
  <c r="L2903" i="23"/>
  <c r="L3016" i="23"/>
  <c r="L2504" i="23"/>
  <c r="L2408" i="23"/>
  <c r="L1992" i="23"/>
  <c r="L2610" i="23"/>
  <c r="L2098" i="23"/>
  <c r="L1842" i="23"/>
  <c r="L2953" i="23"/>
  <c r="L2697" i="23"/>
  <c r="L2217" i="23"/>
  <c r="L1961" i="23"/>
  <c r="L2447" i="23"/>
  <c r="L1995" i="23"/>
  <c r="L13202" i="23"/>
  <c r="L13372" i="23"/>
  <c r="L4324" i="23"/>
  <c r="L4068" i="23"/>
  <c r="L3652" i="23"/>
  <c r="L3556" i="23"/>
  <c r="L12579" i="23"/>
  <c r="L11855" i="23"/>
  <c r="L11087" i="23"/>
  <c r="L8911" i="23"/>
  <c r="L8399" i="23"/>
  <c r="L7887" i="23"/>
  <c r="L7375" i="23"/>
  <c r="L11470" i="23"/>
  <c r="L8622" i="23"/>
  <c r="L13311" i="23"/>
  <c r="L13320" i="23"/>
  <c r="L11973" i="23"/>
  <c r="L11845" i="23"/>
  <c r="L11589" i="23"/>
  <c r="L11109" i="23"/>
  <c r="L10565" i="23"/>
  <c r="L9349" i="23"/>
  <c r="L7333" i="23"/>
  <c r="L4709" i="23"/>
  <c r="L3429" i="23"/>
  <c r="L3141" i="23"/>
  <c r="L5139" i="23"/>
  <c r="L6859" i="23"/>
  <c r="L4811" i="23"/>
  <c r="L3395" i="23"/>
  <c r="L12718" i="23"/>
  <c r="L11584" i="23"/>
  <c r="L10592" i="23"/>
  <c r="L9824" i="23"/>
  <c r="L9568" i="23"/>
  <c r="L9344" i="23"/>
  <c r="L8864" i="23"/>
  <c r="L8352" i="23"/>
  <c r="L7840" i="23"/>
  <c r="L7296" i="23"/>
  <c r="L6784" i="23"/>
  <c r="L6528" i="23"/>
  <c r="L6272" i="23"/>
  <c r="L6016" i="23"/>
  <c r="L5760" i="23"/>
  <c r="L5504" i="23"/>
  <c r="L5152" i="23"/>
  <c r="L4736" i="23"/>
  <c r="L4480" i="23"/>
  <c r="L4224" i="23"/>
  <c r="L3968" i="23"/>
  <c r="L3456" i="23"/>
  <c r="L12804" i="23"/>
  <c r="L12824" i="23"/>
  <c r="L11851" i="23"/>
  <c r="L11339" i="23"/>
  <c r="L10827" i="23"/>
  <c r="L10059" i="23"/>
  <c r="L9994" i="23"/>
  <c r="L3850" i="23"/>
  <c r="L236" i="23"/>
  <c r="L1517" i="23"/>
  <c r="L193" i="23"/>
  <c r="L1352" i="23"/>
  <c r="L328" i="23"/>
  <c r="L338" i="23"/>
  <c r="L1508" i="23"/>
  <c r="L1221" i="23"/>
  <c r="L967" i="23"/>
  <c r="L1633" i="23"/>
  <c r="L1535" i="23"/>
  <c r="L1244" i="23"/>
  <c r="L1369" i="23"/>
  <c r="L607" i="23"/>
  <c r="L734" i="23"/>
  <c r="L1393" i="23"/>
  <c r="L703" i="23"/>
  <c r="L2724" i="23"/>
  <c r="L2094" i="23"/>
  <c r="L2535" i="23"/>
  <c r="L3050" i="23"/>
  <c r="L2639" i="23"/>
  <c r="L3063" i="23"/>
  <c r="L2787" i="23"/>
  <c r="L2236" i="23"/>
  <c r="L2909" i="23"/>
  <c r="L1947" i="23"/>
  <c r="L2841" i="23"/>
  <c r="L2119" i="23"/>
  <c r="L3043" i="23"/>
  <c r="L1918" i="23"/>
  <c r="L1973" i="23"/>
  <c r="L2608" i="23"/>
  <c r="L2897" i="23"/>
  <c r="L2767" i="23"/>
  <c r="L2316" i="23"/>
  <c r="L2518" i="23"/>
  <c r="L2733" i="23"/>
  <c r="L2962" i="23"/>
  <c r="L13234" i="23"/>
  <c r="L12036" i="23"/>
  <c r="L10020" i="23"/>
  <c r="L8260" i="23"/>
  <c r="L5284" i="23"/>
  <c r="L12493" i="23"/>
  <c r="L10831" i="23"/>
  <c r="L9807" i="23"/>
  <c r="L8879" i="23"/>
  <c r="L11246" i="23"/>
  <c r="L9454" i="23"/>
  <c r="L7854" i="23"/>
  <c r="L6094" i="23"/>
  <c r="L4142" i="23"/>
  <c r="L13225" i="23"/>
  <c r="L11397" i="23"/>
  <c r="L9573" i="23"/>
  <c r="L8037" i="23"/>
  <c r="L7013" i="23"/>
  <c r="L5381" i="23"/>
  <c r="L3173" i="23"/>
  <c r="L4887" i="23"/>
  <c r="L3139" i="23"/>
  <c r="L12508" i="23"/>
  <c r="L11264" i="23"/>
  <c r="L9760" i="23"/>
  <c r="L7264" i="23"/>
  <c r="L3424" i="23"/>
  <c r="L11883" i="23"/>
  <c r="L10315" i="23"/>
  <c r="L12300" i="23"/>
  <c r="L10762" i="23"/>
  <c r="L8842" i="23"/>
  <c r="L7594" i="23"/>
  <c r="L5898" i="23"/>
  <c r="L4618" i="23"/>
  <c r="L12703" i="23"/>
  <c r="L11041" i="23"/>
  <c r="L460" i="23"/>
  <c r="L1741" i="23"/>
  <c r="L87" i="23"/>
  <c r="L1577" i="23"/>
  <c r="L1311" i="23"/>
  <c r="L1220" i="23"/>
  <c r="L1120" i="23"/>
  <c r="L1177" i="23"/>
  <c r="L10" i="23"/>
  <c r="L1702" i="23"/>
  <c r="L1213" i="23"/>
  <c r="L97" i="23"/>
  <c r="L824" i="23"/>
  <c r="L546" i="23"/>
  <c r="L1748" i="23"/>
  <c r="L1470" i="23"/>
  <c r="L817" i="23"/>
  <c r="L1617" i="23"/>
  <c r="L627" i="23"/>
  <c r="L489" i="23"/>
  <c r="L2309" i="23"/>
  <c r="L1807" i="23"/>
  <c r="L1792" i="23"/>
  <c r="L2625" i="23"/>
  <c r="L2047" i="23"/>
  <c r="L2077" i="23"/>
  <c r="L1903" i="23"/>
  <c r="L2658" i="23"/>
  <c r="L2329" i="23"/>
  <c r="L2487" i="23"/>
  <c r="L2612" i="23"/>
  <c r="L2718" i="23"/>
  <c r="L2293" i="23"/>
  <c r="L3034" i="23"/>
  <c r="L2001" i="23"/>
  <c r="L2860" i="23"/>
  <c r="L2509" i="23"/>
  <c r="L1943" i="23"/>
  <c r="L1928" i="23"/>
  <c r="L1778" i="23"/>
  <c r="L2121" i="23"/>
  <c r="L12946" i="23"/>
  <c r="L10948" i="23"/>
  <c r="L8740" i="23"/>
  <c r="L6980" i="23"/>
  <c r="L6564" i="23"/>
  <c r="L4100" i="23"/>
  <c r="L11887" i="23"/>
  <c r="L7823" i="23"/>
  <c r="L8078" i="23"/>
  <c r="L7790" i="23"/>
  <c r="L6318" i="23"/>
  <c r="L4270" i="23"/>
  <c r="L11493" i="23"/>
  <c r="L10757" i="23"/>
  <c r="L8965" i="23"/>
  <c r="L6213" i="23"/>
  <c r="L4293" i="23"/>
  <c r="L4627" i="23"/>
  <c r="L12910" i="23"/>
  <c r="L11808" i="23"/>
  <c r="L6432" i="23"/>
  <c r="L5344" i="23"/>
  <c r="L4128" i="23"/>
  <c r="L12075" i="23"/>
  <c r="L9995" i="23"/>
  <c r="L12736" i="23"/>
  <c r="L10442" i="23"/>
  <c r="L9130" i="23"/>
  <c r="L7786" i="23"/>
  <c r="L7274" i="23"/>
  <c r="L6058" i="23"/>
  <c r="L4298" i="23"/>
  <c r="L12456" i="23"/>
  <c r="L1708" i="23"/>
  <c r="L1196" i="23"/>
  <c r="L684" i="23"/>
  <c r="L172" i="23"/>
  <c r="L1430" i="23"/>
  <c r="L918" i="23"/>
  <c r="L1453" i="23"/>
  <c r="L657" i="23"/>
  <c r="L853" i="23"/>
  <c r="L1576" i="23"/>
  <c r="L1298" i="23"/>
  <c r="L786" i="23"/>
  <c r="L274" i="23"/>
  <c r="L1289" i="23"/>
  <c r="L101" i="23"/>
  <c r="L825" i="23"/>
  <c r="L1183" i="23"/>
  <c r="L485" i="23"/>
  <c r="L1700" i="23"/>
  <c r="L1188" i="23"/>
  <c r="L676" i="23"/>
  <c r="L164" i="23"/>
  <c r="L1614" i="23"/>
  <c r="L1358" i="23"/>
  <c r="L846" i="23"/>
  <c r="L334" i="23"/>
  <c r="L1413" i="23"/>
  <c r="L1344" i="23"/>
  <c r="L320" i="23"/>
  <c r="L1546" i="23"/>
  <c r="L1034" i="23"/>
  <c r="L522" i="23"/>
  <c r="L1569" i="23"/>
  <c r="L1135" i="23"/>
  <c r="L1049" i="23"/>
  <c r="L255" i="23"/>
  <c r="L1065" i="23"/>
  <c r="L1195" i="23"/>
  <c r="L1436" i="23"/>
  <c r="L924" i="23"/>
  <c r="L412" i="23"/>
  <c r="L1670" i="23"/>
  <c r="L1158" i="23"/>
  <c r="L1693" i="23"/>
  <c r="L1751" i="23"/>
  <c r="L1173" i="23"/>
  <c r="L663" i="23"/>
  <c r="L86" i="23"/>
  <c r="L33" i="23"/>
  <c r="L1563" i="23"/>
  <c r="L843" i="23"/>
  <c r="L1560" i="23"/>
  <c r="L536" i="23"/>
  <c r="L1282" i="23"/>
  <c r="L1305" i="23"/>
  <c r="L197" i="23"/>
  <c r="L1017" i="23"/>
  <c r="L317" i="23"/>
  <c r="L351" i="23"/>
  <c r="L1291" i="23"/>
  <c r="L122" i="23"/>
  <c r="L1460" i="23"/>
  <c r="L436" i="23"/>
  <c r="L1694" i="23"/>
  <c r="L1182" i="23"/>
  <c r="L670" i="23"/>
  <c r="L1719" i="23"/>
  <c r="L1013" i="23"/>
  <c r="L503" i="23"/>
  <c r="L2180" i="23"/>
  <c r="L2597" i="23"/>
  <c r="L2085" i="23"/>
  <c r="L1919" i="23"/>
  <c r="L2598" i="23"/>
  <c r="L3032" i="23"/>
  <c r="L2776" i="23"/>
  <c r="L2009" i="23"/>
  <c r="L2804" i="23"/>
  <c r="L1854" i="23"/>
  <c r="L2714" i="23"/>
  <c r="L2215" i="23"/>
  <c r="L2998" i="23"/>
  <c r="L2742" i="23"/>
  <c r="L2486" i="23"/>
  <c r="L2230" i="23"/>
  <c r="L3117" i="23"/>
  <c r="L2386" i="23"/>
  <c r="L3007" i="23"/>
  <c r="L13106" i="23"/>
  <c r="L12228" i="23"/>
  <c r="L10980" i="23"/>
  <c r="L9956" i="23"/>
  <c r="L8484" i="23"/>
  <c r="L6084" i="23"/>
  <c r="L5732" i="23"/>
  <c r="L4196" i="23"/>
  <c r="L3844" i="23"/>
  <c r="L12047" i="23"/>
  <c r="L8047" i="23"/>
  <c r="L11438" i="23"/>
  <c r="L12969" i="23"/>
  <c r="L12037" i="23"/>
  <c r="L10789" i="23"/>
  <c r="L8709" i="23"/>
  <c r="L5061" i="23"/>
  <c r="L3525" i="23"/>
  <c r="L5231" i="23"/>
  <c r="L6887" i="23"/>
  <c r="L6931" i="23"/>
  <c r="L3787" i="23"/>
  <c r="L4931" i="23"/>
  <c r="L11456" i="23"/>
  <c r="L10016" i="23"/>
  <c r="L9056" i="23"/>
  <c r="L13251" i="23"/>
  <c r="L11275" i="23"/>
  <c r="L8235" i="23"/>
  <c r="L7435" i="23"/>
  <c r="L9674" i="23"/>
  <c r="L8618" i="23"/>
  <c r="L6346" i="23"/>
  <c r="L5226" i="23"/>
  <c r="L4458" i="23"/>
  <c r="L3946" i="23"/>
  <c r="L908" i="23"/>
  <c r="L923" i="23"/>
  <c r="L269" i="23"/>
  <c r="L1032" i="23"/>
  <c r="L232" i="23"/>
  <c r="L1522" i="23"/>
  <c r="L1010" i="23"/>
  <c r="L498" i="23"/>
  <c r="L1513" i="23"/>
  <c r="L911" i="23"/>
  <c r="L1731" i="23"/>
  <c r="L1149" i="23"/>
  <c r="L121" i="23"/>
  <c r="L969" i="23"/>
  <c r="L900" i="23"/>
  <c r="L1637" i="23"/>
  <c r="L1399" i="23"/>
  <c r="L821" i="23"/>
  <c r="L1395" i="23"/>
  <c r="L1743" i="23"/>
  <c r="L1187" i="23"/>
  <c r="L319" i="23"/>
  <c r="L2596" i="23"/>
  <c r="L1956" i="23"/>
  <c r="L2478" i="23"/>
  <c r="L2414" i="23"/>
  <c r="L2158" i="23"/>
  <c r="L1934" i="23"/>
  <c r="L3013" i="23"/>
  <c r="L2341" i="23"/>
  <c r="L2976" i="23"/>
  <c r="L2720" i="23"/>
  <c r="L2464" i="23"/>
  <c r="L1984" i="23"/>
  <c r="L2666" i="23"/>
  <c r="L2913" i="23"/>
  <c r="L2657" i="23"/>
  <c r="L2401" i="23"/>
  <c r="L1912" i="23"/>
  <c r="L3074" i="23"/>
  <c r="L2677" i="23"/>
  <c r="L3055" i="23"/>
  <c r="L2815" i="23"/>
  <c r="L2134" i="23"/>
  <c r="L2376" i="23"/>
  <c r="L12530" i="23"/>
  <c r="L6756" i="23"/>
  <c r="L6500" i="23"/>
  <c r="L5838" i="23"/>
  <c r="L5326" i="23"/>
  <c r="L5038" i="23"/>
  <c r="L9989" i="23"/>
  <c r="L9477" i="23"/>
  <c r="L9221" i="23"/>
  <c r="L8421" i="23"/>
  <c r="L7973" i="23"/>
  <c r="L7621" i="23"/>
  <c r="L7365" i="23"/>
  <c r="L6949" i="23"/>
  <c r="L6597" i="23"/>
  <c r="L5925" i="23"/>
  <c r="L5669" i="23"/>
  <c r="L5093" i="23"/>
  <c r="L4583" i="23"/>
  <c r="L5835" i="23"/>
  <c r="L13326" i="23"/>
  <c r="L9163" i="23"/>
  <c r="L8651" i="23"/>
  <c r="L8171" i="23"/>
  <c r="L7915" i="23"/>
  <c r="L7627" i="23"/>
  <c r="L9066" i="23"/>
  <c r="L6442" i="23"/>
  <c r="L6090" i="23"/>
  <c r="L5514" i="23"/>
  <c r="L5258" i="23"/>
  <c r="L4906" i="23"/>
  <c r="L3722" i="23"/>
  <c r="L13053" i="23"/>
  <c r="L12257" i="23"/>
  <c r="L11745" i="23"/>
  <c r="L11489" i="23"/>
  <c r="L876" i="23"/>
  <c r="L1363" i="23"/>
  <c r="L1481" i="23"/>
  <c r="L927" i="23"/>
  <c r="L1124" i="23"/>
  <c r="L814" i="23"/>
  <c r="L203" i="23"/>
  <c r="L1280" i="23"/>
  <c r="L970" i="23"/>
  <c r="L307" i="23"/>
  <c r="L1131" i="23"/>
  <c r="L92" i="23"/>
  <c r="L1373" i="23"/>
  <c r="L609" i="23"/>
  <c r="L1240" i="23"/>
  <c r="L372" i="23"/>
  <c r="L1653" i="23"/>
  <c r="L247" i="23"/>
  <c r="L519" i="23"/>
  <c r="L240" i="23"/>
  <c r="L1521" i="23"/>
  <c r="L1215" i="23"/>
  <c r="L2788" i="23"/>
  <c r="L1902" i="23"/>
  <c r="L2186" i="23"/>
  <c r="L2475" i="23"/>
  <c r="L1835" i="23"/>
  <c r="L1852" i="23"/>
  <c r="L3069" i="23"/>
  <c r="L1789" i="23"/>
  <c r="L2968" i="23"/>
  <c r="L2891" i="23"/>
  <c r="L2960" i="23"/>
  <c r="L1936" i="23"/>
  <c r="L2394" i="23"/>
  <c r="L2188" i="23"/>
  <c r="L2855" i="23"/>
  <c r="L2930" i="23"/>
  <c r="L2578" i="23"/>
  <c r="L12945" i="23"/>
  <c r="L13232" i="23"/>
  <c r="L9540" i="23"/>
  <c r="L8132" i="23"/>
  <c r="L6436" i="23"/>
  <c r="L5668" i="23"/>
  <c r="L4132" i="23"/>
  <c r="L12323" i="23"/>
  <c r="L10703" i="23"/>
  <c r="L10031" i="23"/>
  <c r="L8751" i="23"/>
  <c r="L12823" i="23"/>
  <c r="L6574" i="23"/>
  <c r="L6254" i="23"/>
  <c r="L4942" i="23"/>
  <c r="L3886" i="23"/>
  <c r="L11205" i="23"/>
  <c r="L7877" i="23"/>
  <c r="L7653" i="23"/>
  <c r="L6629" i="23"/>
  <c r="L4805" i="23"/>
  <c r="L4119" i="23"/>
  <c r="L12880" i="23"/>
  <c r="L11488" i="23"/>
  <c r="L10208" i="23"/>
  <c r="L4064" i="23"/>
  <c r="L12995" i="23"/>
  <c r="L11402" i="23"/>
  <c r="L8746" i="23"/>
  <c r="L8266" i="23"/>
  <c r="L4234" i="23"/>
  <c r="L3210" i="23"/>
  <c r="L8865" i="23"/>
  <c r="L5857" i="23"/>
  <c r="L5089" i="23"/>
  <c r="L4577" i="23"/>
  <c r="L3521" i="23"/>
  <c r="L11964" i="23"/>
  <c r="L11452" i="23"/>
  <c r="L8668" i="23"/>
  <c r="L6908" i="23"/>
  <c r="L10631" i="23"/>
  <c r="L10375" i="23"/>
  <c r="L13408" i="23"/>
  <c r="L9030" i="23"/>
  <c r="L6438" i="23"/>
  <c r="L5510" i="23"/>
  <c r="L5254" i="23"/>
  <c r="L7869" i="23"/>
  <c r="L6621" i="23"/>
  <c r="L5597" i="23"/>
  <c r="L4573" i="23"/>
  <c r="L3283" i="23"/>
  <c r="L7051" i="23"/>
  <c r="L6539" i="23"/>
  <c r="L3543" i="23"/>
  <c r="L11128" i="23"/>
  <c r="L10808" i="23"/>
  <c r="L10328" i="23"/>
  <c r="L6552" i="23"/>
  <c r="L5528" i="23"/>
  <c r="L4504" i="23"/>
  <c r="L3384" i="23"/>
  <c r="L8067" i="23"/>
  <c r="L12885" i="23"/>
  <c r="L10818" i="23"/>
  <c r="L9826" i="23"/>
  <c r="L11961" i="23"/>
  <c r="L8857" i="23"/>
  <c r="L6585" i="23"/>
  <c r="L4889" i="23"/>
  <c r="L3855" i="23"/>
  <c r="L4859" i="23"/>
  <c r="L3391" i="23"/>
  <c r="L12507" i="23"/>
  <c r="L9396" i="23"/>
  <c r="L8820" i="23"/>
  <c r="L5236" i="23"/>
  <c r="L3348" i="23"/>
  <c r="L11903" i="23"/>
  <c r="L8414" i="23"/>
  <c r="L5150" i="23"/>
  <c r="L4638" i="23"/>
  <c r="L10613" i="23"/>
  <c r="L9077" i="23"/>
  <c r="L6421" i="23"/>
  <c r="L4373" i="23"/>
  <c r="L5963" i="23"/>
  <c r="L12325" i="23"/>
  <c r="L10576" i="23"/>
  <c r="L9392" i="23"/>
  <c r="L7856" i="23"/>
  <c r="L6480" i="23"/>
  <c r="L5456" i="23"/>
  <c r="L11355" i="23"/>
  <c r="L8507" i="23"/>
  <c r="L12864" i="23"/>
  <c r="L11258" i="23"/>
  <c r="L6330" i="23"/>
  <c r="L3322" i="23"/>
  <c r="L13181" i="23"/>
  <c r="L11601" i="23"/>
  <c r="L10481" i="23"/>
  <c r="L10065" i="23"/>
  <c r="L6161" i="23"/>
  <c r="L4113" i="23"/>
  <c r="L4795" i="23"/>
  <c r="L6187" i="23"/>
  <c r="L4727" i="23"/>
  <c r="L11788" i="23"/>
  <c r="L9036" i="23"/>
  <c r="L6188" i="23"/>
  <c r="L4908" i="23"/>
  <c r="L3628" i="23"/>
  <c r="L12279" i="23"/>
  <c r="L8279" i="23"/>
  <c r="L11734" i="23"/>
  <c r="L10454" i="23"/>
  <c r="L8950" i="23"/>
  <c r="L7158" i="23"/>
  <c r="L4886" i="23"/>
  <c r="L3862" i="23"/>
  <c r="L12403" i="23"/>
  <c r="L10637" i="23"/>
  <c r="L9133" i="23"/>
  <c r="L6573" i="23"/>
  <c r="L4333" i="23"/>
  <c r="L6227" i="23"/>
  <c r="L3807" i="23"/>
  <c r="L12264" i="23"/>
  <c r="L9928" i="23"/>
  <c r="L7720" i="23"/>
  <c r="L4904" i="23"/>
  <c r="L12147" i="23"/>
  <c r="L10099" i="23"/>
  <c r="L8563" i="23"/>
  <c r="L9618" i="23"/>
  <c r="L7666" i="23"/>
  <c r="L5554" i="23"/>
  <c r="L3730" i="23"/>
  <c r="L12009" i="23"/>
  <c r="L10569" i="23"/>
  <c r="L8457" i="23"/>
  <c r="L6761" i="23"/>
  <c r="L5193" i="23"/>
  <c r="L3689" i="23"/>
  <c r="L4987" i="23"/>
  <c r="L6379" i="23"/>
  <c r="L10337" i="23"/>
  <c r="L4993" i="23"/>
  <c r="L3499" i="23"/>
  <c r="L12490" i="23"/>
  <c r="L10588" i="23"/>
  <c r="L6364" i="23"/>
  <c r="L4316" i="23"/>
  <c r="L12199" i="23"/>
  <c r="L11143" i="23"/>
  <c r="L13228" i="23"/>
  <c r="L11366" i="23"/>
  <c r="L11110" i="23"/>
  <c r="L10598" i="23"/>
  <c r="L10342" i="23"/>
  <c r="L10054" i="23"/>
  <c r="L7654" i="23"/>
  <c r="L7238" i="23"/>
  <c r="L4134" i="23"/>
  <c r="L12787" i="23"/>
  <c r="L11677" i="23"/>
  <c r="L4531" i="23"/>
  <c r="L6507" i="23"/>
  <c r="L5347" i="23"/>
  <c r="L13442" i="23"/>
  <c r="L13329" i="23"/>
  <c r="L12116" i="23"/>
  <c r="L11860" i="23"/>
  <c r="L11508" i="23"/>
  <c r="L11252" i="23"/>
  <c r="L10836" i="23"/>
  <c r="L10580" i="23"/>
  <c r="L11839" i="23"/>
  <c r="L11423" i="23"/>
  <c r="L11103" i="23"/>
  <c r="L10655" i="23"/>
  <c r="L10143" i="23"/>
  <c r="L9855" i="23"/>
  <c r="L8095" i="23"/>
  <c r="L7583" i="23"/>
  <c r="L5141" i="23"/>
  <c r="L4917" i="23"/>
  <c r="L5707" i="23"/>
  <c r="L6295" i="23"/>
  <c r="L4759" i="23"/>
  <c r="L12525" i="23"/>
  <c r="L10682" i="23"/>
  <c r="L9178" i="23"/>
  <c r="L7674" i="23"/>
  <c r="L7162" i="23"/>
  <c r="L6586" i="23"/>
  <c r="L6522" i="23"/>
  <c r="L5818" i="23"/>
  <c r="L5466" i="23"/>
  <c r="L5210" i="23"/>
  <c r="L4538" i="23"/>
  <c r="L4442" i="23"/>
  <c r="L4250" i="23"/>
  <c r="L3482" i="23"/>
  <c r="L12489" i="23"/>
  <c r="L12413" i="23"/>
  <c r="L11761" i="23"/>
  <c r="L11249" i="23"/>
  <c r="L9713" i="23"/>
  <c r="L9137" i="23"/>
  <c r="L8657" i="23"/>
  <c r="L8401" i="23"/>
  <c r="L7889" i="23"/>
  <c r="L4145" i="23"/>
  <c r="L10732" i="23"/>
  <c r="L8812" i="23"/>
  <c r="L8300" i="23"/>
  <c r="L8044" i="23"/>
  <c r="L7788" i="23"/>
  <c r="L7500" i="23"/>
  <c r="L7020" i="23"/>
  <c r="L5900" i="23"/>
  <c r="L11607" i="23"/>
  <c r="L8951" i="23"/>
  <c r="L12844" i="23"/>
  <c r="L8086" i="23"/>
  <c r="L6678" i="23"/>
  <c r="L5590" i="23"/>
  <c r="L5078" i="23"/>
  <c r="L4054" i="23"/>
  <c r="L8877" i="23"/>
  <c r="L6253" i="23"/>
  <c r="L5837" i="23"/>
  <c r="L5715" i="23"/>
  <c r="L3667" i="23"/>
  <c r="L5643" i="23"/>
  <c r="L3339" i="23"/>
  <c r="L12871" i="23"/>
  <c r="L8456" i="23"/>
  <c r="L7944" i="23"/>
  <c r="L7432" i="23"/>
  <c r="L4264" i="23"/>
  <c r="L3592" i="23"/>
  <c r="L13101" i="23"/>
  <c r="L11219" i="23"/>
  <c r="L10195" i="23"/>
  <c r="L9683" i="23"/>
  <c r="L12919" i="23"/>
  <c r="L11666" i="23"/>
  <c r="L10066" i="23"/>
  <c r="L4946" i="23"/>
  <c r="L4274" i="23"/>
  <c r="L4018" i="23"/>
  <c r="L3410" i="23"/>
  <c r="L12904" i="23"/>
  <c r="L12041" i="23"/>
  <c r="L11529" i="23"/>
  <c r="L6151" i="23"/>
  <c r="L10849" i="23"/>
  <c r="L8833" i="23"/>
  <c r="L7297" i="23"/>
  <c r="L6817" i="23"/>
  <c r="L6305" i="23"/>
  <c r="L9116" i="23"/>
  <c r="L8828" i="23"/>
  <c r="L8060" i="23"/>
  <c r="L7804" i="23"/>
  <c r="L7548" i="23"/>
  <c r="L7292" i="23"/>
  <c r="L7036" i="23"/>
  <c r="L6524" i="23"/>
  <c r="L6268" i="23"/>
  <c r="L5564" i="23"/>
  <c r="L5308" i="23"/>
  <c r="L4508" i="23"/>
  <c r="L13476" i="23"/>
  <c r="L13240" i="23"/>
  <c r="L12557" i="23"/>
  <c r="L11879" i="23"/>
  <c r="L11367" i="23"/>
  <c r="L13152" i="23"/>
  <c r="L12038" i="23"/>
  <c r="L8678" i="23"/>
  <c r="L5789" i="23"/>
  <c r="L5079" i="23"/>
  <c r="L11875" i="23"/>
  <c r="L11363" i="23"/>
  <c r="L10883" i="23"/>
  <c r="L10371" i="23"/>
  <c r="L9859" i="23"/>
  <c r="L9283" i="23"/>
  <c r="L11298" i="23"/>
  <c r="L8098" i="23"/>
  <c r="L10297" i="23"/>
  <c r="L6265" i="23"/>
  <c r="L7091" i="23"/>
  <c r="L5995" i="23"/>
  <c r="L5047" i="23"/>
  <c r="L13244" i="23"/>
  <c r="L12391" i="23"/>
  <c r="L12421" i="23"/>
  <c r="L10932" i="23"/>
  <c r="L10420" i="23"/>
  <c r="L9364" i="23"/>
  <c r="L7508" i="23"/>
  <c r="L3636" i="23"/>
  <c r="L12365" i="23"/>
  <c r="L11807" i="23"/>
  <c r="L11327" i="23"/>
  <c r="L10783" i="23"/>
  <c r="L10111" i="23"/>
  <c r="L12619" i="23"/>
  <c r="L11966" i="23"/>
  <c r="L11198" i="23"/>
  <c r="L9598" i="23"/>
  <c r="L9150" i="23"/>
  <c r="L8862" i="23"/>
  <c r="L8350" i="23"/>
  <c r="L8094" i="23"/>
  <c r="L7614" i="23"/>
  <c r="L6910" i="23"/>
  <c r="L6526" i="23"/>
  <c r="L5502" i="23"/>
  <c r="L4830" i="23"/>
  <c r="L4574" i="23"/>
  <c r="L4222" i="23"/>
  <c r="L3806" i="23"/>
  <c r="L3454" i="23"/>
  <c r="L13268" i="23"/>
  <c r="L12415" i="23"/>
  <c r="L12339" i="23"/>
  <c r="L10965" i="23"/>
  <c r="L10549" i="23"/>
  <c r="L10293" i="23"/>
  <c r="L10037" i="23"/>
  <c r="L9525" i="23"/>
  <c r="L9269" i="23"/>
  <c r="L8757" i="23"/>
  <c r="L8245" i="23"/>
  <c r="L7733" i="23"/>
  <c r="L7221" i="23"/>
  <c r="L6709" i="23"/>
  <c r="L6197" i="23"/>
  <c r="L5685" i="23"/>
  <c r="L5557" i="23"/>
  <c r="L5077" i="23"/>
  <c r="L4565" i="23"/>
  <c r="L4117" i="23"/>
  <c r="L3637" i="23"/>
  <c r="L4571" i="23"/>
  <c r="L6803" i="23"/>
  <c r="L4171" i="23"/>
  <c r="L3403" i="23"/>
  <c r="L12606" i="23"/>
  <c r="L13008" i="23"/>
  <c r="L12048" i="23"/>
  <c r="L10512" i="23"/>
  <c r="L8145" i="23"/>
  <c r="L7633" i="23"/>
  <c r="L4139" i="23"/>
  <c r="L4471" i="23"/>
  <c r="L9612" i="23"/>
  <c r="L8460" i="23"/>
  <c r="L7692" i="23"/>
  <c r="L7436" i="23"/>
  <c r="L7180" i="23"/>
  <c r="L6924" i="23"/>
  <c r="L6636" i="23"/>
  <c r="L6380" i="23"/>
  <c r="L6124" i="23"/>
  <c r="L5612" i="23"/>
  <c r="L5356" i="23"/>
  <c r="L4844" i="23"/>
  <c r="L4332" i="23"/>
  <c r="L4044" i="23"/>
  <c r="L3724" i="23"/>
  <c r="L8471" i="23"/>
  <c r="L9878" i="23"/>
  <c r="L6614" i="23"/>
  <c r="L9101" i="23"/>
  <c r="L8813" i="23"/>
  <c r="L4783" i="23"/>
  <c r="L5927" i="23"/>
  <c r="L3295" i="23"/>
  <c r="L3927" i="23"/>
  <c r="L10952" i="23"/>
  <c r="L7656" i="23"/>
  <c r="L6280" i="23"/>
  <c r="L4584" i="23"/>
  <c r="L10547" i="23"/>
  <c r="L9523" i="23"/>
  <c r="L8755" i="23"/>
  <c r="L7443" i="23"/>
  <c r="L11186" i="23"/>
  <c r="L9490" i="23"/>
  <c r="L8882" i="23"/>
  <c r="L8370" i="23"/>
  <c r="L4530" i="23"/>
  <c r="L11689" i="23"/>
  <c r="L11273" i="23"/>
  <c r="L10249" i="23"/>
  <c r="L6153" i="23"/>
  <c r="L5641" i="23"/>
  <c r="L4105" i="23"/>
  <c r="L9473" i="23"/>
  <c r="L7521" i="23"/>
  <c r="L3969" i="23"/>
  <c r="L6343" i="23"/>
  <c r="L4339" i="23"/>
  <c r="L5623" i="23"/>
  <c r="L5411" i="23"/>
  <c r="L12668" i="23"/>
  <c r="L10268" i="23"/>
  <c r="L8092" i="23"/>
  <c r="L5244" i="23"/>
  <c r="L3708" i="23"/>
  <c r="L8967" i="23"/>
  <c r="L11302" i="23"/>
  <c r="L9766" i="23"/>
  <c r="L7078" i="23"/>
  <c r="L4838" i="23"/>
  <c r="L13299" i="23"/>
  <c r="L11133" i="23"/>
  <c r="L10077" i="23"/>
  <c r="L8029" i="23"/>
  <c r="L5053" i="23"/>
  <c r="L4775" i="23"/>
  <c r="L4823" i="23"/>
  <c r="L12966" i="23"/>
  <c r="L12347" i="23"/>
  <c r="L9336" i="23"/>
  <c r="L8024" i="23"/>
  <c r="L6136" i="23"/>
  <c r="L12783" i="23"/>
  <c r="L11107" i="23"/>
  <c r="L8483" i="23"/>
  <c r="L7203" i="23"/>
  <c r="L10786" i="23"/>
  <c r="L9506" i="23"/>
  <c r="L6690" i="23"/>
  <c r="L4194" i="23"/>
  <c r="L12121" i="23"/>
  <c r="L10841" i="23"/>
  <c r="L9529" i="23"/>
  <c r="L7257" i="23"/>
  <c r="L4825" i="23"/>
  <c r="L5135" i="23"/>
  <c r="L12476" i="23"/>
  <c r="L11188" i="23"/>
  <c r="L9748" i="23"/>
  <c r="L7764" i="23"/>
  <c r="L5332" i="23"/>
  <c r="L13199" i="23"/>
  <c r="L10591" i="23"/>
  <c r="L8031" i="23"/>
  <c r="L11678" i="23"/>
  <c r="L10398" i="23"/>
  <c r="L8798" i="23"/>
  <c r="L6814" i="23"/>
  <c r="L5182" i="23"/>
  <c r="L12851" i="23"/>
  <c r="L11413" i="23"/>
  <c r="L9237" i="23"/>
  <c r="L7189" i="23"/>
  <c r="L5045" i="23"/>
  <c r="L3189" i="23"/>
  <c r="L12574" i="23"/>
  <c r="L10960" i="23"/>
  <c r="L9840" i="23"/>
  <c r="L7216" i="23"/>
  <c r="L5648" i="23"/>
  <c r="L4400" i="23"/>
  <c r="L3344" i="23"/>
  <c r="L11003" i="23"/>
  <c r="L9755" i="23"/>
  <c r="L7931" i="23"/>
  <c r="L13205" i="23"/>
  <c r="L8890" i="23"/>
  <c r="L7034" i="23"/>
  <c r="L3962" i="23"/>
  <c r="L12209" i="23"/>
  <c r="L9105" i="23"/>
  <c r="L7793" i="23"/>
  <c r="L5873" i="23"/>
  <c r="L4817" i="23"/>
  <c r="L3537" i="23"/>
  <c r="L12346" i="23"/>
  <c r="L11436" i="23"/>
  <c r="L9004" i="23"/>
  <c r="L3980" i="23"/>
  <c r="L8919" i="23"/>
  <c r="L12744" i="23"/>
  <c r="L9549" i="23"/>
  <c r="L6445" i="23"/>
  <c r="L5581" i="23"/>
  <c r="L5325" i="23"/>
  <c r="L4973" i="23"/>
  <c r="L4461" i="23"/>
  <c r="L3437" i="23"/>
  <c r="L6831" i="23"/>
  <c r="L12982" i="23"/>
  <c r="L12645" i="23"/>
  <c r="L12168" i="23"/>
  <c r="L11688" i="23"/>
  <c r="L11400" i="23"/>
  <c r="L10920" i="23"/>
  <c r="L10408" i="23"/>
  <c r="L9554" i="23"/>
  <c r="L6002" i="23"/>
  <c r="L13151" i="23"/>
  <c r="L8361" i="23"/>
  <c r="L8073" i="23"/>
  <c r="L7593" i="23"/>
  <c r="L7081" i="23"/>
  <c r="L4905" i="23"/>
  <c r="L4361" i="23"/>
  <c r="L10785" i="23"/>
  <c r="L7233" i="23"/>
  <c r="L5217" i="23"/>
  <c r="L3169" i="23"/>
  <c r="L3387" i="23"/>
  <c r="L7159" i="23"/>
  <c r="L5111" i="23"/>
  <c r="L13386" i="23"/>
  <c r="L13265" i="23"/>
  <c r="L5276" i="23"/>
  <c r="L4732" i="23"/>
  <c r="L7431" i="23"/>
  <c r="L6662" i="23"/>
  <c r="L3846" i="23"/>
  <c r="L13460" i="23"/>
  <c r="L12692" i="23"/>
  <c r="L7773" i="23"/>
  <c r="L6781" i="23"/>
  <c r="L6427" i="23"/>
  <c r="L5771" i="23"/>
  <c r="L11672" i="23"/>
  <c r="L11448" i="23"/>
  <c r="L11032" i="23"/>
  <c r="L10264" i="23"/>
  <c r="L4120" i="23"/>
  <c r="L13465" i="23"/>
  <c r="L11843" i="23"/>
  <c r="L8931" i="23"/>
  <c r="L8451" i="23"/>
  <c r="L7395" i="23"/>
  <c r="L10466" i="23"/>
  <c r="L10210" i="23"/>
  <c r="L9954" i="23"/>
  <c r="L8386" i="23"/>
  <c r="L6658" i="23"/>
  <c r="L12089" i="23"/>
  <c r="L10233" i="23"/>
  <c r="L8505" i="23"/>
  <c r="L5337" i="23"/>
  <c r="L6927" i="23"/>
  <c r="L6907" i="23"/>
  <c r="L5811" i="23"/>
  <c r="L5739" i="23"/>
  <c r="L9268" i="23"/>
  <c r="L5300" i="23"/>
  <c r="L4244" i="23"/>
  <c r="L12287" i="23"/>
  <c r="L8703" i="23"/>
  <c r="L8223" i="23"/>
  <c r="L7806" i="23"/>
  <c r="L6206" i="23"/>
  <c r="L11701" i="23"/>
  <c r="L9621" i="23"/>
  <c r="L8181" i="23"/>
  <c r="L7669" i="23"/>
  <c r="L3989" i="23"/>
  <c r="L4199" i="23"/>
  <c r="L5919" i="23"/>
  <c r="L5451" i="23"/>
  <c r="L12798" i="23"/>
  <c r="L13435" i="23"/>
  <c r="L11952" i="23"/>
  <c r="L10448" i="23"/>
  <c r="L9616" i="23"/>
  <c r="L8976" i="23"/>
  <c r="L8720" i="23"/>
  <c r="L7440" i="23"/>
  <c r="L6608" i="23"/>
  <c r="L5392" i="23"/>
  <c r="L4336" i="23"/>
  <c r="L13103" i="23"/>
  <c r="L11995" i="23"/>
  <c r="L11483" i="23"/>
  <c r="L8379" i="23"/>
  <c r="L7867" i="23"/>
  <c r="L12599" i="23"/>
  <c r="L11674" i="23"/>
  <c r="L10618" i="23"/>
  <c r="L9114" i="23"/>
  <c r="L7770" i="23"/>
  <c r="L5690" i="23"/>
  <c r="L4122" i="23"/>
  <c r="L3642" i="23"/>
  <c r="L11377" i="23"/>
  <c r="L10449" i="23"/>
  <c r="L3985" i="23"/>
  <c r="L5235" i="23"/>
  <c r="L3959" i="23"/>
  <c r="L13402" i="23"/>
  <c r="L10348" i="23"/>
  <c r="L9548" i="23"/>
  <c r="L6572" i="23"/>
  <c r="L5292" i="23"/>
  <c r="L4524" i="23"/>
  <c r="L3148" i="23"/>
  <c r="L11479" i="23"/>
  <c r="L9687" i="23"/>
  <c r="L8663" i="23"/>
  <c r="L8375" i="23"/>
  <c r="L7607" i="23"/>
  <c r="L11766" i="23"/>
  <c r="L11350" i="23"/>
  <c r="L10230" i="23"/>
  <c r="L8822" i="23"/>
  <c r="L7510" i="23"/>
  <c r="L4790" i="23"/>
  <c r="L3510" i="23"/>
  <c r="L13427" i="23"/>
  <c r="L12488" i="23"/>
  <c r="L7181" i="23"/>
  <c r="L3373" i="23"/>
  <c r="L3483" i="23"/>
  <c r="L5207" i="23"/>
  <c r="L13383" i="23"/>
  <c r="L10056" i="23"/>
  <c r="L13167" i="23"/>
  <c r="L10387" i="23"/>
  <c r="L8659" i="23"/>
  <c r="L13260" i="23"/>
  <c r="L12416" i="23"/>
  <c r="L11634" i="23"/>
  <c r="L10802" i="23"/>
  <c r="L9458" i="23"/>
  <c r="L9074" i="23"/>
  <c r="L8562" i="23"/>
  <c r="L8050" i="23"/>
  <c r="L3602" i="23"/>
  <c r="L11721" i="23"/>
  <c r="L9353" i="23"/>
  <c r="L8809" i="23"/>
  <c r="L7273" i="23"/>
  <c r="L5321" i="23"/>
  <c r="L4041" i="23"/>
  <c r="L5243" i="23"/>
  <c r="L3591" i="23"/>
  <c r="L3563" i="23"/>
  <c r="L5731" i="23"/>
  <c r="L10209" i="23"/>
  <c r="L9025" i="23"/>
  <c r="L7457" i="23"/>
  <c r="L5889" i="23"/>
  <c r="L4161" i="23"/>
  <c r="L3649" i="23"/>
  <c r="L6131" i="23"/>
  <c r="L4267" i="23"/>
  <c r="L11580" i="23"/>
  <c r="L9276" i="23"/>
  <c r="L5436" i="23"/>
  <c r="L4444" i="23"/>
  <c r="L3900" i="23"/>
  <c r="L10759" i="23"/>
  <c r="L10215" i="23"/>
  <c r="L8167" i="23"/>
  <c r="L11718" i="23"/>
  <c r="L10982" i="23"/>
  <c r="L10470" i="23"/>
  <c r="L10182" i="23"/>
  <c r="L8326" i="23"/>
  <c r="L4806" i="23"/>
  <c r="L11741" i="23"/>
  <c r="L10781" i="23"/>
  <c r="L10013" i="23"/>
  <c r="L7453" i="23"/>
  <c r="L3933" i="23"/>
  <c r="L6055" i="23"/>
  <c r="L6099" i="23"/>
  <c r="L5471" i="23"/>
  <c r="L5259" i="23"/>
  <c r="L12902" i="23"/>
  <c r="L13371" i="23"/>
  <c r="L10712" i="23"/>
  <c r="L7192" i="23"/>
  <c r="L13124" i="23"/>
  <c r="L12099" i="23"/>
  <c r="L11043" i="23"/>
  <c r="L10211" i="23"/>
  <c r="L8419" i="23"/>
  <c r="L9858" i="23"/>
  <c r="L4290" i="23"/>
  <c r="L12057" i="23"/>
  <c r="L10521" i="23"/>
  <c r="L9209" i="23"/>
  <c r="L7961" i="23"/>
  <c r="L6937" i="23"/>
  <c r="L5625" i="23"/>
  <c r="L4025" i="23"/>
  <c r="L12903" i="23"/>
  <c r="L11476" i="23"/>
  <c r="L10100" i="23"/>
  <c r="L8212" i="23"/>
  <c r="L6036" i="23"/>
  <c r="L12943" i="23"/>
  <c r="L11487" i="23"/>
  <c r="L13301" i="23"/>
  <c r="L11838" i="23"/>
  <c r="L10558" i="23"/>
  <c r="L9470" i="23"/>
  <c r="L8318" i="23"/>
  <c r="L6750" i="23"/>
  <c r="L5726" i="23"/>
  <c r="L4158" i="23"/>
  <c r="L13448" i="23"/>
  <c r="L12117" i="23"/>
  <c r="L5333" i="23"/>
  <c r="L5269" i="23"/>
  <c r="L4757" i="23"/>
  <c r="L4501" i="23"/>
  <c r="L4277" i="23"/>
  <c r="L6639" i="23"/>
  <c r="L7015" i="23"/>
  <c r="L12187" i="23"/>
  <c r="L10715" i="23"/>
  <c r="L9915" i="23"/>
  <c r="L9659" i="23"/>
  <c r="L9371" i="23"/>
  <c r="L8891" i="23"/>
  <c r="L7611" i="23"/>
  <c r="L5178" i="23"/>
  <c r="L4410" i="23"/>
  <c r="L9841" i="23"/>
  <c r="L9265" i="23"/>
  <c r="L8529" i="23"/>
  <c r="L8017" i="23"/>
  <c r="L6065" i="23"/>
  <c r="L5041" i="23"/>
  <c r="L4273" i="23"/>
  <c r="L3249" i="23"/>
  <c r="L3143" i="23"/>
  <c r="L3703" i="23"/>
  <c r="L3747" i="23"/>
  <c r="L12538" i="23"/>
  <c r="L11852" i="23"/>
  <c r="L9836" i="23"/>
  <c r="L7884" i="23"/>
  <c r="L4940" i="23"/>
  <c r="L12685" i="23"/>
  <c r="L11639" i="23"/>
  <c r="L10039" i="23"/>
  <c r="L12503" i="23"/>
  <c r="L11510" i="23"/>
  <c r="L6934" i="23"/>
  <c r="L6038" i="23"/>
  <c r="L4182" i="23"/>
  <c r="L12659" i="23"/>
  <c r="L9517" i="23"/>
  <c r="L7437" i="23"/>
  <c r="L5709" i="23"/>
  <c r="L3661" i="23"/>
  <c r="L13270" i="23"/>
  <c r="L11336" i="23"/>
  <c r="L10312" i="23"/>
  <c r="L7304" i="23"/>
  <c r="L5160" i="23"/>
  <c r="L4488" i="23"/>
  <c r="L11763" i="23"/>
  <c r="L10931" i="23"/>
  <c r="L13089" i="23"/>
  <c r="L11858" i="23"/>
  <c r="L11026" i="23"/>
  <c r="L8786" i="23"/>
  <c r="L4658" i="23"/>
  <c r="L3858" i="23"/>
  <c r="L12733" i="23"/>
  <c r="L12169" i="23"/>
  <c r="L10121" i="23"/>
  <c r="L9865" i="23"/>
  <c r="L9513" i="23"/>
  <c r="L8585" i="23"/>
  <c r="L6857" i="23"/>
  <c r="L6031" i="23"/>
  <c r="L4643" i="23"/>
  <c r="L10236" i="23"/>
  <c r="L9980" i="23"/>
  <c r="L10439" i="23"/>
  <c r="L7591" i="23"/>
  <c r="L13043" i="23"/>
  <c r="L10973" i="23"/>
  <c r="L8669" i="23"/>
  <c r="L7677" i="23"/>
  <c r="L4381" i="23"/>
  <c r="L5167" i="23"/>
  <c r="L5591" i="23"/>
  <c r="L13158" i="23"/>
  <c r="L12773" i="23"/>
  <c r="L12248" i="23"/>
  <c r="L9688" i="23"/>
  <c r="L6328" i="23"/>
  <c r="L12527" i="23"/>
  <c r="L12973" i="23"/>
  <c r="L10243" i="23"/>
  <c r="L13303" i="23"/>
  <c r="L11650" i="23"/>
  <c r="L11170" i="23"/>
  <c r="L10402" i="23"/>
  <c r="L9282" i="23"/>
  <c r="L8066" i="23"/>
  <c r="L7554" i="23"/>
  <c r="L7458" i="23"/>
  <c r="L6946" i="23"/>
  <c r="L6850" i="23"/>
  <c r="L6370" i="23"/>
  <c r="L6082" i="23"/>
  <c r="L5826" i="23"/>
  <c r="L5570" i="23"/>
  <c r="L5314" i="23"/>
  <c r="L4578" i="23"/>
  <c r="L3810" i="23"/>
  <c r="L13023" i="23"/>
  <c r="L12691" i="23"/>
  <c r="L11513" i="23"/>
  <c r="L11001" i="23"/>
  <c r="L10169" i="23"/>
  <c r="L13346" i="23"/>
  <c r="L10943" i="23"/>
  <c r="L7615" i="23"/>
  <c r="L12533" i="23"/>
  <c r="L10526" i="23"/>
  <c r="L5374" i="23"/>
  <c r="L4350" i="23"/>
  <c r="L3422" i="23"/>
  <c r="L11637" i="23"/>
  <c r="L5237" i="23"/>
  <c r="L4437" i="23"/>
  <c r="L3925" i="23"/>
  <c r="L3253" i="23"/>
  <c r="L6383" i="23"/>
  <c r="L4427" i="23"/>
  <c r="L4035" i="23"/>
  <c r="L12478" i="23"/>
  <c r="L12176" i="23"/>
  <c r="L13464" i="23"/>
  <c r="L12867" i="23"/>
  <c r="L12513" i="23"/>
  <c r="L11322" i="23"/>
  <c r="L6138" i="23"/>
  <c r="L5370" i="23"/>
  <c r="L12584" i="23"/>
  <c r="L11921" i="23"/>
  <c r="L11409" i="23"/>
  <c r="L5265" i="23"/>
  <c r="L3153" i="23"/>
  <c r="L3791" i="23"/>
  <c r="L7167" i="23"/>
  <c r="L3583" i="23"/>
  <c r="L5495" i="23"/>
  <c r="L3447" i="23"/>
  <c r="L11446" i="23"/>
  <c r="L6477" i="23"/>
  <c r="L6995" i="23"/>
  <c r="L6155" i="23"/>
  <c r="L6487" i="23"/>
  <c r="L12918" i="23"/>
  <c r="L12740" i="23"/>
  <c r="L10323" i="23"/>
  <c r="L9907" i="23"/>
  <c r="L9395" i="23"/>
  <c r="L9139" i="23"/>
  <c r="L8883" i="23"/>
  <c r="L8627" i="23"/>
  <c r="L8339" i="23"/>
  <c r="L7827" i="23"/>
  <c r="L7315" i="23"/>
  <c r="L12843" i="23"/>
  <c r="L12274" i="23"/>
  <c r="L11506" i="23"/>
  <c r="L10514" i="23"/>
  <c r="L10322" i="23"/>
  <c r="L10226" i="23"/>
  <c r="L9266" i="23"/>
  <c r="L8754" i="23"/>
  <c r="L8242" i="23"/>
  <c r="L7218" i="23"/>
  <c r="L6706" i="23"/>
  <c r="L6354" i="23"/>
  <c r="L5074" i="23"/>
  <c r="L4818" i="23"/>
  <c r="L4338" i="23"/>
  <c r="L3890" i="23"/>
  <c r="L3538" i="23"/>
  <c r="L11401" i="23"/>
  <c r="L7209" i="23"/>
  <c r="L5769" i="23"/>
  <c r="L5513" i="23"/>
  <c r="L5033" i="23"/>
  <c r="L4659" i="23"/>
  <c r="L5311" i="23"/>
  <c r="L6967" i="23"/>
  <c r="L10113" i="23"/>
  <c r="L7361" i="23"/>
  <c r="L3841" i="23"/>
  <c r="L5691" i="23"/>
  <c r="L13290" i="23"/>
  <c r="L9884" i="23"/>
  <c r="L6684" i="23"/>
  <c r="L4860" i="23"/>
  <c r="L3612" i="23"/>
  <c r="L11463" i="23"/>
  <c r="L9639" i="23"/>
  <c r="L8359" i="23"/>
  <c r="L13493" i="23"/>
  <c r="L10630" i="23"/>
  <c r="L8038" i="23"/>
  <c r="L6694" i="23"/>
  <c r="L3718" i="23"/>
  <c r="L3430" i="23"/>
  <c r="L12029" i="23"/>
  <c r="L10493" i="23"/>
  <c r="L6461" i="23"/>
  <c r="L4157" i="23"/>
  <c r="L5335" i="23"/>
  <c r="L7171" i="23"/>
  <c r="L12326" i="23"/>
  <c r="L13425" i="23"/>
  <c r="L10616" i="23"/>
  <c r="L7640" i="23"/>
  <c r="L3192" i="23"/>
  <c r="L12003" i="23"/>
  <c r="L10403" i="23"/>
  <c r="L8355" i="23"/>
  <c r="L7555" i="23"/>
  <c r="L11842" i="23"/>
  <c r="L10050" i="23"/>
  <c r="L8514" i="23"/>
  <c r="L7650" i="23"/>
  <c r="L6978" i="23"/>
  <c r="L4226" i="23"/>
  <c r="L12861" i="23"/>
  <c r="L10937" i="23"/>
  <c r="L9657" i="23"/>
  <c r="L7897" i="23"/>
  <c r="L7129" i="23"/>
  <c r="L3673" i="23"/>
  <c r="L3647" i="23"/>
  <c r="L12482" i="23"/>
  <c r="L13275" i="23"/>
  <c r="L11412" i="23"/>
  <c r="L7892" i="23"/>
  <c r="L6260" i="23"/>
  <c r="L5204" i="23"/>
  <c r="L13304" i="23"/>
  <c r="L11391" i="23"/>
  <c r="L10207" i="23"/>
  <c r="L9151" i="23"/>
  <c r="L7903" i="23"/>
  <c r="L7295" i="23"/>
  <c r="L11774" i="23"/>
  <c r="L10014" i="23"/>
  <c r="L7934" i="23"/>
  <c r="L6142" i="23"/>
  <c r="L11381" i="23"/>
  <c r="L8341" i="23"/>
  <c r="L7061" i="23"/>
  <c r="L3957" i="23"/>
  <c r="L4683" i="23"/>
  <c r="L6083" i="23"/>
  <c r="L12926" i="23"/>
  <c r="L11056" i="23"/>
  <c r="L10256" i="23"/>
  <c r="L6320" i="23"/>
  <c r="L5296" i="23"/>
  <c r="L4272" i="23"/>
  <c r="L3472" i="23"/>
  <c r="L10363" i="23"/>
  <c r="L7547" i="23"/>
  <c r="L9722" i="23"/>
  <c r="L4346" i="23"/>
  <c r="L7441" i="23"/>
  <c r="L5201" i="23"/>
  <c r="L5119" i="23"/>
  <c r="L5283" i="23"/>
  <c r="L11052" i="23"/>
  <c r="L9772" i="23"/>
  <c r="L8364" i="23"/>
  <c r="L7564" i="23"/>
  <c r="L3852" i="23"/>
  <c r="L9975" i="23"/>
  <c r="L8503" i="23"/>
  <c r="L11702" i="23"/>
  <c r="L8438" i="23"/>
  <c r="L11565" i="23"/>
  <c r="L9709" i="23"/>
  <c r="L7853" i="23"/>
  <c r="L6317" i="23"/>
  <c r="L7135" i="23"/>
  <c r="L5899" i="23"/>
  <c r="L12598" i="23"/>
  <c r="L11784" i="23"/>
  <c r="L9992" i="23"/>
  <c r="L5128" i="23"/>
  <c r="L3816" i="23"/>
  <c r="L13443" i="23"/>
  <c r="L13272" i="23"/>
  <c r="L11027" i="23"/>
  <c r="L7795" i="23"/>
  <c r="L12928" i="23"/>
  <c r="L11538" i="23"/>
  <c r="L9682" i="23"/>
  <c r="L8210" i="23"/>
  <c r="L7442" i="23"/>
  <c r="L5778" i="23"/>
  <c r="L3570" i="23"/>
  <c r="L13245" i="23"/>
  <c r="L11593" i="23"/>
  <c r="L8745" i="23"/>
  <c r="L7465" i="23"/>
  <c r="L5289" i="23"/>
  <c r="L4731" i="23"/>
  <c r="L4799" i="23"/>
  <c r="L5175" i="23"/>
  <c r="L1356" i="23"/>
  <c r="L844" i="23"/>
  <c r="L332" i="23"/>
  <c r="L1590" i="23"/>
  <c r="L1078" i="23"/>
  <c r="L566" i="23"/>
  <c r="L1613" i="23"/>
  <c r="L1303" i="23"/>
  <c r="L1235" i="23"/>
  <c r="L667" i="23"/>
  <c r="L1583" i="23"/>
  <c r="L899" i="23"/>
  <c r="L487" i="23"/>
  <c r="L1736" i="23"/>
  <c r="L1224" i="23"/>
  <c r="L200" i="23"/>
  <c r="L1458" i="23"/>
  <c r="L946" i="23"/>
  <c r="L1449" i="23"/>
  <c r="L1475" i="23"/>
  <c r="L893" i="23"/>
  <c r="L713" i="23"/>
  <c r="L1006" i="23"/>
  <c r="L1573" i="23"/>
  <c r="L437" i="23"/>
  <c r="L1423" i="23"/>
  <c r="L327" i="23"/>
  <c r="L1473" i="23"/>
  <c r="L895" i="23"/>
  <c r="L1084" i="23"/>
  <c r="L806" i="23"/>
  <c r="L1299" i="23"/>
  <c r="L481" i="23"/>
  <c r="L696" i="23"/>
  <c r="L418" i="23"/>
  <c r="L957" i="23"/>
  <c r="L47" i="23"/>
  <c r="L442" i="23"/>
  <c r="L1489" i="23"/>
  <c r="L815" i="23"/>
  <c r="L1763" i="23"/>
  <c r="L1181" i="23"/>
  <c r="L1087" i="23"/>
  <c r="L95" i="23"/>
  <c r="L1925" i="23"/>
  <c r="L2144" i="23"/>
  <c r="L2849" i="23"/>
  <c r="L1825" i="23"/>
  <c r="L2619" i="23"/>
  <c r="L3075" i="23"/>
  <c r="L3006" i="23"/>
  <c r="L2750" i="23"/>
  <c r="L2334" i="23"/>
  <c r="L2933" i="23"/>
  <c r="L1877" i="23"/>
  <c r="L2312" i="23"/>
  <c r="L2066" i="23"/>
  <c r="L1810" i="23"/>
  <c r="L3017" i="23"/>
  <c r="L2761" i="23"/>
  <c r="L2505" i="23"/>
  <c r="L2567" i="23"/>
  <c r="L2867" i="23"/>
  <c r="L2079" i="23"/>
  <c r="L2379" i="23"/>
  <c r="L13298" i="23"/>
  <c r="L12818" i="23"/>
  <c r="L12860" i="23"/>
  <c r="L12549" i="23"/>
  <c r="L9828" i="23"/>
  <c r="L12920" i="23"/>
  <c r="L12271" i="23"/>
  <c r="L11407" i="23"/>
  <c r="L10895" i="23"/>
  <c r="L8207" i="23"/>
  <c r="L7695" i="23"/>
  <c r="L7183" i="23"/>
  <c r="L13335" i="23"/>
  <c r="L13003" i="23"/>
  <c r="L5486" i="23"/>
  <c r="L11141" i="23"/>
  <c r="L10405" i="23"/>
  <c r="L9605" i="23"/>
  <c r="L9381" i="23"/>
  <c r="L8837" i="23"/>
  <c r="L7301" i="23"/>
  <c r="L6885" i="23"/>
  <c r="L6533" i="23"/>
  <c r="L6117" i="23"/>
  <c r="L6767" i="23"/>
  <c r="L3907" i="23"/>
  <c r="L12526" i="23"/>
  <c r="L12764" i="23"/>
  <c r="L13392" i="23"/>
  <c r="L12160" i="23"/>
  <c r="L11904" i="23"/>
  <c r="L10656" i="23"/>
  <c r="L9792" i="23"/>
  <c r="L9440" i="23"/>
  <c r="L8672" i="23"/>
  <c r="L11179" i="23"/>
  <c r="L9867" i="23"/>
  <c r="L9099" i="23"/>
  <c r="L7563" i="23"/>
  <c r="L11818" i="23"/>
  <c r="L11306" i="23"/>
  <c r="L10794" i="23"/>
  <c r="L10026" i="23"/>
  <c r="L6794" i="23"/>
  <c r="L11649" i="23"/>
  <c r="L10913" i="23"/>
  <c r="L1324" i="23"/>
  <c r="L1558" i="23"/>
  <c r="L1046" i="23"/>
  <c r="L1581" i="23"/>
  <c r="L1169" i="23"/>
  <c r="L469" i="23"/>
  <c r="L1455" i="23"/>
  <c r="L359" i="23"/>
  <c r="L1704" i="23"/>
  <c r="L1448" i="23"/>
  <c r="L1192" i="23"/>
  <c r="L936" i="23"/>
  <c r="L680" i="23"/>
  <c r="L424" i="23"/>
  <c r="L168" i="23"/>
  <c r="L1682" i="23"/>
  <c r="L1170" i="23"/>
  <c r="L658" i="23"/>
  <c r="L1673" i="23"/>
  <c r="L1543" i="23"/>
  <c r="L851" i="23"/>
  <c r="L1695" i="23"/>
  <c r="L997" i="23"/>
  <c r="L585" i="23"/>
  <c r="L235" i="23"/>
  <c r="L1316" i="23"/>
  <c r="L1541" i="23"/>
  <c r="L1009" i="23"/>
  <c r="L1295" i="23"/>
  <c r="L611" i="23"/>
  <c r="L170" i="23"/>
  <c r="L1472" i="23"/>
  <c r="L960" i="23"/>
  <c r="L448" i="23"/>
  <c r="L1674" i="23"/>
  <c r="L1162" i="23"/>
  <c r="L1697" i="23"/>
  <c r="L1639" i="23"/>
  <c r="L537" i="23"/>
  <c r="L30" i="23"/>
  <c r="L553" i="23"/>
  <c r="L186" i="23"/>
  <c r="L1308" i="23"/>
  <c r="L796" i="23"/>
  <c r="L1542" i="23"/>
  <c r="L1030" i="23"/>
  <c r="L1565" i="23"/>
  <c r="L1239" i="23"/>
  <c r="L661" i="23"/>
  <c r="L123" i="23"/>
  <c r="L1391" i="23"/>
  <c r="L707" i="23"/>
  <c r="L183" i="23"/>
  <c r="L1688" i="23"/>
  <c r="L1176" i="23"/>
  <c r="L664" i="23"/>
  <c r="L152" i="23"/>
  <c r="L1410" i="23"/>
  <c r="L898" i="23"/>
  <c r="L386" i="23"/>
  <c r="L1433" i="23"/>
  <c r="L719" i="23"/>
  <c r="L1539" i="23"/>
  <c r="L829" i="23"/>
  <c r="L863" i="23"/>
  <c r="L293" i="23"/>
  <c r="L1067" i="23"/>
  <c r="L1588" i="23"/>
  <c r="L564" i="23"/>
  <c r="L52" i="23"/>
  <c r="L1310" i="23"/>
  <c r="L798" i="23"/>
  <c r="L286" i="23"/>
  <c r="L1333" i="23"/>
  <c r="L1015" i="23"/>
  <c r="L315" i="23"/>
  <c r="L321" i="23"/>
  <c r="L1275" i="23"/>
  <c r="L1456" i="23"/>
  <c r="L944" i="23"/>
  <c r="L432" i="23"/>
  <c r="L1690" i="23"/>
  <c r="L1178" i="23"/>
  <c r="L1713" i="23"/>
  <c r="L1703" i="23"/>
  <c r="L1011" i="23"/>
  <c r="L601" i="23"/>
  <c r="L126" i="23"/>
  <c r="L2848" i="23"/>
  <c r="L2698" i="23"/>
  <c r="L1962" i="23"/>
  <c r="L2241" i="23"/>
  <c r="L3068" i="23"/>
  <c r="L2203" i="23"/>
  <c r="L3064" i="23"/>
  <c r="L2392" i="23"/>
  <c r="L1880" i="23"/>
  <c r="L2247" i="23"/>
  <c r="L2900" i="23"/>
  <c r="L1845" i="23"/>
  <c r="L2663" i="23"/>
  <c r="L2672" i="23"/>
  <c r="L2128" i="23"/>
  <c r="L2586" i="23"/>
  <c r="L2193" i="23"/>
  <c r="L2147" i="23"/>
  <c r="L2358" i="23"/>
  <c r="L2514" i="23"/>
  <c r="L1769" i="23"/>
  <c r="L2055" i="23"/>
  <c r="L1823" i="23"/>
  <c r="L11620" i="23"/>
  <c r="L11108" i="23"/>
  <c r="L8100" i="23"/>
  <c r="L13432" i="23"/>
  <c r="L12749" i="23"/>
  <c r="L12015" i="23"/>
  <c r="L11759" i="23"/>
  <c r="L11247" i="23"/>
  <c r="L10735" i="23"/>
  <c r="L10479" i="23"/>
  <c r="L10223" i="23"/>
  <c r="L9967" i="23"/>
  <c r="L10446" i="23"/>
  <c r="L5678" i="23"/>
  <c r="L8613" i="23"/>
  <c r="L6981" i="23"/>
  <c r="L6277" i="23"/>
  <c r="L5765" i="23"/>
  <c r="L7115" i="23"/>
  <c r="L6979" i="23"/>
  <c r="L13361" i="23"/>
  <c r="L12453" i="23"/>
  <c r="L11840" i="23"/>
  <c r="L11424" i="23"/>
  <c r="L11403" i="23"/>
  <c r="L8811" i="23"/>
  <c r="L11498" i="23"/>
  <c r="L1198" i="23"/>
  <c r="L309" i="23"/>
  <c r="L11" i="23"/>
  <c r="L1958" i="23"/>
  <c r="L2141" i="23"/>
  <c r="L2942" i="23"/>
  <c r="L2526" i="23"/>
  <c r="L2485" i="23"/>
  <c r="L2325" i="23"/>
  <c r="L2010" i="23"/>
  <c r="L12689" i="23"/>
  <c r="L13061" i="23"/>
  <c r="L11812" i="23"/>
  <c r="L11524" i="23"/>
  <c r="L11012" i="23"/>
  <c r="L12993" i="23"/>
  <c r="L13173" i="23"/>
  <c r="L11214" i="23"/>
  <c r="L10734" i="23"/>
  <c r="L10222" i="23"/>
  <c r="L9966" i="23"/>
  <c r="L8398" i="23"/>
  <c r="L7150" i="23"/>
  <c r="L9061" i="23"/>
  <c r="L8357" i="23"/>
  <c r="L6725" i="23"/>
  <c r="L5189" i="23"/>
  <c r="L13276" i="23"/>
  <c r="L9803" i="23"/>
  <c r="L8938" i="23"/>
  <c r="L8170" i="23"/>
  <c r="L7690" i="23"/>
  <c r="L726" i="23"/>
  <c r="L213" i="23"/>
  <c r="L1640" i="23"/>
  <c r="L616" i="23"/>
  <c r="L1106" i="23"/>
  <c r="L329" i="23"/>
  <c r="L1025" i="23"/>
  <c r="L1152" i="23"/>
  <c r="L842" i="23"/>
  <c r="L1315" i="23"/>
  <c r="L1734" i="23"/>
  <c r="L1245" i="23"/>
  <c r="L578" i="23"/>
  <c r="L249" i="23"/>
  <c r="L42" i="23"/>
  <c r="L1502" i="23"/>
  <c r="L145" i="23"/>
  <c r="L880" i="23"/>
  <c r="L602" i="23"/>
  <c r="L345" i="23"/>
  <c r="L2830" i="23"/>
  <c r="L2149" i="23"/>
  <c r="L2784" i="23"/>
  <c r="L1898" i="23"/>
  <c r="L2524" i="23"/>
  <c r="L2406" i="23"/>
  <c r="L2173" i="23"/>
  <c r="L2744" i="23"/>
  <c r="L2210" i="23"/>
  <c r="L1977" i="23"/>
  <c r="L2015" i="23"/>
  <c r="L2878" i="23"/>
  <c r="L2517" i="23"/>
  <c r="L3120" i="23"/>
  <c r="L1840" i="23"/>
  <c r="L2033" i="23"/>
  <c r="L2627" i="23"/>
  <c r="L2806" i="23"/>
  <c r="L3021" i="23"/>
  <c r="L3112" i="23"/>
  <c r="L1859" i="23"/>
  <c r="L13147" i="23"/>
  <c r="L10788" i="23"/>
  <c r="L9028" i="23"/>
  <c r="L6052" i="23"/>
  <c r="L3300" i="23"/>
  <c r="L11439" i="23"/>
  <c r="L10159" i="23"/>
  <c r="L7599" i="23"/>
  <c r="L13088" i="23"/>
  <c r="L9870" i="23"/>
  <c r="L8366" i="23"/>
  <c r="L7086" i="23"/>
  <c r="L4654" i="23"/>
  <c r="L3758" i="23"/>
  <c r="L12133" i="23"/>
  <c r="L10373" i="23"/>
  <c r="L8549" i="23"/>
  <c r="L7429" i="23"/>
  <c r="L5733" i="23"/>
  <c r="L3845" i="23"/>
  <c r="L3675" i="23"/>
  <c r="L12366" i="23"/>
  <c r="L11616" i="23"/>
  <c r="L10240" i="23"/>
  <c r="L8096" i="23"/>
  <c r="L4896" i="23"/>
  <c r="L12739" i="23"/>
  <c r="L10603" i="23"/>
  <c r="L7531" i="23"/>
  <c r="L11274" i="23"/>
  <c r="L9386" i="23"/>
  <c r="L8202" i="23"/>
  <c r="L6570" i="23"/>
  <c r="L5066" i="23"/>
  <c r="L3242" i="23"/>
  <c r="L11521" i="23"/>
  <c r="L1740" i="23"/>
  <c r="L1228" i="23"/>
  <c r="L950" i="23"/>
  <c r="L727" i="23"/>
  <c r="L129" i="23"/>
  <c r="L1586" i="23"/>
  <c r="L953" i="23"/>
  <c r="L194" i="23"/>
  <c r="L1678" i="23"/>
  <c r="L1655" i="23"/>
  <c r="L49" i="23"/>
  <c r="L1578" i="23"/>
  <c r="L1255" i="23"/>
  <c r="L709" i="23"/>
  <c r="L422" i="23"/>
  <c r="L1115" i="23"/>
  <c r="L1592" i="23"/>
  <c r="L1314" i="23"/>
  <c r="L335" i="23"/>
  <c r="L1419" i="23"/>
  <c r="L1749" i="23"/>
  <c r="L1104" i="23"/>
  <c r="L826" i="23"/>
  <c r="L2500" i="23"/>
  <c r="L2222" i="23"/>
  <c r="L2304" i="23"/>
  <c r="L2218" i="23"/>
  <c r="L1953" i="23"/>
  <c r="L2150" i="23"/>
  <c r="L2135" i="23"/>
  <c r="L2424" i="23"/>
  <c r="L1858" i="23"/>
  <c r="L2755" i="23"/>
  <c r="L2004" i="23"/>
  <c r="L3029" i="23"/>
  <c r="L2298" i="23"/>
  <c r="L1899" i="23"/>
  <c r="L1836" i="23"/>
  <c r="L2952" i="23"/>
  <c r="L2194" i="23"/>
  <c r="L2409" i="23"/>
  <c r="L13426" i="23"/>
  <c r="L12338" i="23"/>
  <c r="L11748" i="23"/>
  <c r="L10180" i="23"/>
  <c r="L7460" i="23"/>
  <c r="L5060" i="23"/>
  <c r="L12729" i="23"/>
  <c r="L11279" i="23"/>
  <c r="L8591" i="23"/>
  <c r="L12747" i="23"/>
  <c r="L11918" i="23"/>
  <c r="L9902" i="23"/>
  <c r="L7054" i="23"/>
  <c r="L5358" i="23"/>
  <c r="L13064" i="23"/>
  <c r="L10341" i="23"/>
  <c r="L9765" i="23"/>
  <c r="L7173" i="23"/>
  <c r="L4645" i="23"/>
  <c r="L5999" i="23"/>
  <c r="L4443" i="23"/>
  <c r="L6815" i="23"/>
  <c r="L5187" i="23"/>
  <c r="L13051" i="23"/>
  <c r="L9504" i="23"/>
  <c r="L7744" i="23"/>
  <c r="L5696" i="23"/>
  <c r="L4640" i="23"/>
  <c r="L3360" i="23"/>
  <c r="L10795" i="23"/>
  <c r="L9227" i="23"/>
  <c r="L7211" i="23"/>
  <c r="L11434" i="23"/>
  <c r="L9642" i="23"/>
  <c r="L5578" i="23"/>
  <c r="L3754" i="23"/>
  <c r="L12617" i="23"/>
  <c r="L833" i="23"/>
  <c r="L2990" i="23"/>
  <c r="L2766" i="23"/>
  <c r="L1830" i="23"/>
  <c r="L2845" i="23"/>
  <c r="L2589" i="23"/>
  <c r="L2333" i="23"/>
  <c r="L1853" i="23"/>
  <c r="L2520" i="23"/>
  <c r="L1795" i="23"/>
  <c r="L1978" i="23"/>
  <c r="L2673" i="23"/>
  <c r="L2603" i="23"/>
  <c r="L2327" i="23"/>
  <c r="L2715" i="23"/>
  <c r="L2632" i="23"/>
  <c r="L12433" i="23"/>
  <c r="L9636" i="23"/>
  <c r="L5028" i="23"/>
  <c r="L3588" i="23"/>
  <c r="L11631" i="23"/>
  <c r="L10607" i="23"/>
  <c r="L10351" i="23"/>
  <c r="L9743" i="23"/>
  <c r="L7535" i="23"/>
  <c r="L10350" i="23"/>
  <c r="L6149" i="23"/>
  <c r="L4255" i="23"/>
  <c r="L5911" i="23"/>
  <c r="L13070" i="23"/>
  <c r="L12558" i="23"/>
  <c r="L12337" i="23"/>
  <c r="L10688" i="23"/>
  <c r="L8800" i="23"/>
  <c r="L6368" i="23"/>
  <c r="L10283" i="23"/>
  <c r="L12727" i="23"/>
  <c r="L11722" i="23"/>
  <c r="L10698" i="23"/>
  <c r="L7306" i="23"/>
  <c r="L13044" i="23"/>
  <c r="L1676" i="23"/>
  <c r="L1398" i="23"/>
  <c r="L1755" i="23"/>
  <c r="L776" i="23"/>
  <c r="L1331" i="23"/>
  <c r="L1133" i="23"/>
  <c r="L1406" i="23"/>
  <c r="L1685" i="23"/>
  <c r="L1296" i="23"/>
  <c r="L2145" i="23"/>
  <c r="L1889" i="23"/>
  <c r="L2023" i="23"/>
  <c r="L2818" i="23"/>
  <c r="L2419" i="23"/>
  <c r="L1878" i="23"/>
  <c r="L2563" i="23"/>
  <c r="L2738" i="23"/>
  <c r="L1970" i="23"/>
  <c r="L2751" i="23"/>
  <c r="L13394" i="23"/>
  <c r="L12348" i="23"/>
  <c r="L5828" i="23"/>
  <c r="L4494" i="23"/>
  <c r="L4014" i="23"/>
  <c r="L3502" i="23"/>
  <c r="L3374" i="23"/>
  <c r="L3182" i="23"/>
  <c r="L12381" i="23"/>
  <c r="L11557" i="23"/>
  <c r="L4581" i="23"/>
  <c r="L12846" i="23"/>
  <c r="L12334" i="23"/>
  <c r="L12795" i="23"/>
  <c r="L11712" i="23"/>
  <c r="L8992" i="23"/>
  <c r="L8736" i="23"/>
  <c r="L8480" i="23"/>
  <c r="L8224" i="23"/>
  <c r="L7968" i="23"/>
  <c r="L7712" i="23"/>
  <c r="L7424" i="23"/>
  <c r="L6912" i="23"/>
  <c r="L6656" i="23"/>
  <c r="L6144" i="23"/>
  <c r="L5888" i="23"/>
  <c r="L5632" i="23"/>
  <c r="L5280" i="23"/>
  <c r="L4864" i="23"/>
  <c r="L4608" i="23"/>
  <c r="L4320" i="23"/>
  <c r="L3840" i="23"/>
  <c r="L3552" i="23"/>
  <c r="L13401" i="23"/>
  <c r="L13495" i="23"/>
  <c r="L12812" i="23"/>
  <c r="L8522" i="23"/>
  <c r="L1644" i="23"/>
  <c r="L1366" i="23"/>
  <c r="L401" i="23"/>
  <c r="L1627" i="23"/>
  <c r="L749" i="23"/>
  <c r="L1582" i="23"/>
  <c r="L1271" i="23"/>
  <c r="L653" i="23"/>
  <c r="L1738" i="23"/>
  <c r="L1249" i="23"/>
  <c r="L860" i="23"/>
  <c r="L407" i="23"/>
  <c r="L331" i="23"/>
  <c r="L1730" i="23"/>
  <c r="L1241" i="23"/>
  <c r="L1119" i="23"/>
  <c r="L1140" i="23"/>
  <c r="L862" i="23"/>
  <c r="L433" i="23"/>
  <c r="L1008" i="23"/>
  <c r="L730" i="23"/>
  <c r="L857" i="23"/>
  <c r="L3045" i="23"/>
  <c r="L2907" i="23"/>
  <c r="L2049" i="23"/>
  <c r="L2620" i="23"/>
  <c r="L2374" i="23"/>
  <c r="L2301" i="23"/>
  <c r="L2263" i="23"/>
  <c r="L2983" i="23"/>
  <c r="L2955" i="23"/>
  <c r="L2712" i="23"/>
  <c r="L3129" i="23"/>
  <c r="L2879" i="23"/>
  <c r="L2964" i="23"/>
  <c r="L2708" i="23"/>
  <c r="L2196" i="23"/>
  <c r="L3070" i="23"/>
  <c r="L2197" i="23"/>
  <c r="L2133" i="23"/>
  <c r="L2523" i="23"/>
  <c r="L2171" i="23"/>
  <c r="L2224" i="23"/>
  <c r="L2353" i="23"/>
  <c r="L2403" i="23"/>
  <c r="L2422" i="23"/>
  <c r="L2568" i="23"/>
  <c r="L2243" i="23"/>
  <c r="L3127" i="23"/>
  <c r="L10404" i="23"/>
  <c r="L8644" i="23"/>
  <c r="L7364" i="23"/>
  <c r="L6180" i="23"/>
  <c r="L4644" i="23"/>
  <c r="L11311" i="23"/>
  <c r="L10447" i="23"/>
  <c r="L9775" i="23"/>
  <c r="L9519" i="23"/>
  <c r="L7471" i="23"/>
  <c r="L11886" i="23"/>
  <c r="L11118" i="23"/>
  <c r="L9486" i="23"/>
  <c r="L9006" i="23"/>
  <c r="L7694" i="23"/>
  <c r="L3406" i="23"/>
  <c r="L10725" i="23"/>
  <c r="L10181" i="23"/>
  <c r="L8677" i="23"/>
  <c r="L7397" i="23"/>
  <c r="L4229" i="23"/>
  <c r="L4699" i="23"/>
  <c r="L12224" i="23"/>
  <c r="L11232" i="23"/>
  <c r="L9952" i="23"/>
  <c r="L7136" i="23"/>
  <c r="L5024" i="23"/>
  <c r="L12312" i="23"/>
  <c r="L12011" i="23"/>
  <c r="L11499" i="23"/>
  <c r="L10987" i="23"/>
  <c r="L10475" i="23"/>
  <c r="L8619" i="23"/>
  <c r="L10890" i="23"/>
  <c r="L9834" i="23"/>
  <c r="L8010" i="23"/>
  <c r="L7754" i="23"/>
  <c r="L6026" i="23"/>
  <c r="L4746" i="23"/>
  <c r="L3658" i="23"/>
  <c r="L11905" i="23"/>
  <c r="L7585" i="23"/>
  <c r="L3265" i="23"/>
  <c r="L3967" i="23"/>
  <c r="L5879" i="23"/>
  <c r="L11196" i="23"/>
  <c r="L6076" i="23"/>
  <c r="L13325" i="23"/>
  <c r="L9063" i="23"/>
  <c r="L8551" i="23"/>
  <c r="L8295" i="23"/>
  <c r="L7815" i="23"/>
  <c r="L7527" i="23"/>
  <c r="L12640" i="23"/>
  <c r="L11590" i="23"/>
  <c r="L10822" i="23"/>
  <c r="L9798" i="23"/>
  <c r="L8230" i="23"/>
  <c r="L6790" i="23"/>
  <c r="L4998" i="23"/>
  <c r="L3686" i="23"/>
  <c r="L9405" i="23"/>
  <c r="L6365" i="23"/>
  <c r="L13350" i="23"/>
  <c r="L13340" i="23"/>
  <c r="L10104" i="23"/>
  <c r="L9848" i="23"/>
  <c r="L8440" i="23"/>
  <c r="L7352" i="23"/>
  <c r="L6296" i="23"/>
  <c r="L5176" i="23"/>
  <c r="L4248" i="23"/>
  <c r="L12868" i="23"/>
  <c r="L11939" i="23"/>
  <c r="L11171" i="23"/>
  <c r="L10691" i="23"/>
  <c r="L10179" i="23"/>
  <c r="L7523" i="23"/>
  <c r="L12535" i="23"/>
  <c r="L12098" i="23"/>
  <c r="L11618" i="23"/>
  <c r="L6786" i="23"/>
  <c r="L6018" i="23"/>
  <c r="L13279" i="23"/>
  <c r="L10361" i="23"/>
  <c r="L7609" i="23"/>
  <c r="L6233" i="23"/>
  <c r="L4473" i="23"/>
  <c r="L3257" i="23"/>
  <c r="L4999" i="23"/>
  <c r="L8628" i="23"/>
  <c r="L7316" i="23"/>
  <c r="L6452" i="23"/>
  <c r="L4724" i="23"/>
  <c r="L3700" i="23"/>
  <c r="L9343" i="23"/>
  <c r="L12448" i="23"/>
  <c r="L12030" i="23"/>
  <c r="L8958" i="23"/>
  <c r="L7678" i="23"/>
  <c r="L6590" i="23"/>
  <c r="L4286" i="23"/>
  <c r="L3358" i="23"/>
  <c r="L11029" i="23"/>
  <c r="L10005" i="23"/>
  <c r="L7285" i="23"/>
  <c r="L7131" i="23"/>
  <c r="L4967" i="23"/>
  <c r="L4503" i="23"/>
  <c r="L3523" i="23"/>
  <c r="L11312" i="23"/>
  <c r="L10224" i="23"/>
  <c r="L8368" i="23"/>
  <c r="L6832" i="23"/>
  <c r="L5744" i="23"/>
  <c r="L4464" i="23"/>
  <c r="L12123" i="23"/>
  <c r="L9307" i="23"/>
  <c r="L12940" i="23"/>
  <c r="L11770" i="23"/>
  <c r="L9754" i="23"/>
  <c r="L8154" i="23"/>
  <c r="L5114" i="23"/>
  <c r="L3834" i="23"/>
  <c r="L12575" i="23"/>
  <c r="L12328" i="23"/>
  <c r="L11089" i="23"/>
  <c r="L9809" i="23"/>
  <c r="L7921" i="23"/>
  <c r="L6215" i="23"/>
  <c r="L6259" i="23"/>
  <c r="L12625" i="23"/>
  <c r="L10988" i="23"/>
  <c r="L9996" i="23"/>
  <c r="L6700" i="23"/>
  <c r="L5420" i="23"/>
  <c r="L4140" i="23"/>
  <c r="L12665" i="23"/>
  <c r="L10327" i="23"/>
  <c r="L8791" i="23"/>
  <c r="L7255" i="23"/>
  <c r="L12150" i="23"/>
  <c r="L10966" i="23"/>
  <c r="L9686" i="23"/>
  <c r="L7670" i="23"/>
  <c r="L5174" i="23"/>
  <c r="L4150" i="23"/>
  <c r="L12991" i="23"/>
  <c r="L10989" i="23"/>
  <c r="L9453" i="23"/>
  <c r="L7597" i="23"/>
  <c r="L4877" i="23"/>
  <c r="L3565" i="23"/>
  <c r="L5295" i="23"/>
  <c r="L4507" i="23"/>
  <c r="L4183" i="23"/>
  <c r="L12854" i="23"/>
  <c r="L11016" i="23"/>
  <c r="L8488" i="23"/>
  <c r="L6344" i="23"/>
  <c r="L3240" i="23"/>
  <c r="L10611" i="23"/>
  <c r="L9075" i="23"/>
  <c r="L11154" i="23"/>
  <c r="L8434" i="23"/>
  <c r="L6610" i="23"/>
  <c r="L4594" i="23"/>
  <c r="L12383" i="23"/>
  <c r="L11081" i="23"/>
  <c r="L9225" i="23"/>
  <c r="L7433" i="23"/>
  <c r="L5705" i="23"/>
  <c r="L4169" i="23"/>
  <c r="L3145" i="23"/>
  <c r="L4615" i="23"/>
  <c r="L4403" i="23"/>
  <c r="L6455" i="23"/>
  <c r="L9313" i="23"/>
  <c r="L4033" i="23"/>
  <c r="L5107" i="23"/>
  <c r="L3455" i="23"/>
  <c r="L9148" i="23"/>
  <c r="L6876" i="23"/>
  <c r="L5852" i="23"/>
  <c r="L3516" i="23"/>
  <c r="L11943" i="23"/>
  <c r="L10087" i="23"/>
  <c r="L9831" i="23"/>
  <c r="L9575" i="23"/>
  <c r="L9287" i="23"/>
  <c r="L8775" i="23"/>
  <c r="L13237" i="23"/>
  <c r="L12299" i="23"/>
  <c r="L8486" i="23"/>
  <c r="L6374" i="23"/>
  <c r="L3622" i="23"/>
  <c r="L10429" i="23"/>
  <c r="L8930" i="23"/>
  <c r="L10324" i="23"/>
  <c r="L10068" i="23"/>
  <c r="L9812" i="23"/>
  <c r="L9108" i="23"/>
  <c r="L8852" i="23"/>
  <c r="L8308" i="23"/>
  <c r="L6868" i="23"/>
  <c r="L12865" i="23"/>
  <c r="L13387" i="23"/>
  <c r="L12960" i="23"/>
  <c r="L11998" i="23"/>
  <c r="L11486" i="23"/>
  <c r="L10942" i="23"/>
  <c r="L10686" i="23"/>
  <c r="L10430" i="23"/>
  <c r="L9950" i="23"/>
  <c r="L9694" i="23"/>
  <c r="L8894" i="23"/>
  <c r="L8606" i="23"/>
  <c r="L7902" i="23"/>
  <c r="L7646" i="23"/>
  <c r="L7326" i="23"/>
  <c r="L6846" i="23"/>
  <c r="L6110" i="23"/>
  <c r="L5854" i="23"/>
  <c r="L5566" i="23"/>
  <c r="L5246" i="23"/>
  <c r="L4798" i="23"/>
  <c r="L4030" i="23"/>
  <c r="L3550" i="23"/>
  <c r="L3262" i="23"/>
  <c r="L12329" i="23"/>
  <c r="L8789" i="23"/>
  <c r="L4533" i="23"/>
  <c r="L5359" i="23"/>
  <c r="L3291" i="23"/>
  <c r="L4711" i="23"/>
  <c r="L13406" i="23"/>
  <c r="L12465" i="23"/>
  <c r="L13093" i="23"/>
  <c r="L12016" i="23"/>
  <c r="L11536" i="23"/>
  <c r="L11248" i="23"/>
  <c r="L10992" i="23"/>
  <c r="L10480" i="23"/>
  <c r="L9968" i="23"/>
  <c r="L9488" i="23"/>
  <c r="L8560" i="23"/>
  <c r="L7792" i="23"/>
  <c r="L7248" i="23"/>
  <c r="L4720" i="23"/>
  <c r="L12059" i="23"/>
  <c r="L11803" i="23"/>
  <c r="L11547" i="23"/>
  <c r="L11291" i="23"/>
  <c r="L11035" i="23"/>
  <c r="L10811" i="23"/>
  <c r="L10555" i="23"/>
  <c r="L10299" i="23"/>
  <c r="L6449" i="23"/>
  <c r="L4913" i="23"/>
  <c r="L3633" i="23"/>
  <c r="L3377" i="23"/>
  <c r="L10188" i="23"/>
  <c r="L9708" i="23"/>
  <c r="L5388" i="23"/>
  <c r="L4876" i="23"/>
  <c r="L4556" i="23"/>
  <c r="L3212" i="23"/>
  <c r="L12580" i="23"/>
  <c r="L11351" i="23"/>
  <c r="L11095" i="23"/>
  <c r="L9911" i="23"/>
  <c r="L8023" i="23"/>
  <c r="L12683" i="23"/>
  <c r="L10870" i="23"/>
  <c r="L9590" i="23"/>
  <c r="L6422" i="23"/>
  <c r="L5366" i="23"/>
  <c r="L4342" i="23"/>
  <c r="L11501" i="23"/>
  <c r="L8333" i="23"/>
  <c r="L5741" i="23"/>
  <c r="L13398" i="23"/>
  <c r="L13046" i="23"/>
  <c r="L12790" i="23"/>
  <c r="L12374" i="23"/>
  <c r="L12731" i="23"/>
  <c r="L11752" i="23"/>
  <c r="L11496" i="23"/>
  <c r="L10984" i="23"/>
  <c r="L10472" i="23"/>
  <c r="L10216" i="23"/>
  <c r="L9960" i="23"/>
  <c r="L9224" i="23"/>
  <c r="L6920" i="23"/>
  <c r="L6568" i="23"/>
  <c r="L3272" i="23"/>
  <c r="L12748" i="23"/>
  <c r="L9426" i="23"/>
  <c r="L8914" i="23"/>
  <c r="L8402" i="23"/>
  <c r="L10473" i="23"/>
  <c r="L9481" i="23"/>
  <c r="L4103" i="23"/>
  <c r="L4407" i="23"/>
  <c r="L6049" i="23"/>
  <c r="L5793" i="23"/>
  <c r="L5537" i="23"/>
  <c r="L5249" i="23"/>
  <c r="L4769" i="23"/>
  <c r="L4257" i="23"/>
  <c r="L4001" i="23"/>
  <c r="L3713" i="23"/>
  <c r="L3457" i="23"/>
  <c r="L3137" i="23"/>
  <c r="L3919" i="23"/>
  <c r="L6599" i="23"/>
  <c r="L5063" i="23"/>
  <c r="L5247" i="23"/>
  <c r="L11526" i="23"/>
  <c r="L8166" i="23"/>
  <c r="L7622" i="23"/>
  <c r="L7174" i="23"/>
  <c r="L6726" i="23"/>
  <c r="L5533" i="23"/>
  <c r="L5277" i="23"/>
  <c r="L4765" i="23"/>
  <c r="L4285" i="23"/>
  <c r="L4029" i="23"/>
  <c r="L3837" i="23"/>
  <c r="L6191" i="23"/>
  <c r="L5031" i="23"/>
  <c r="L5379" i="23"/>
  <c r="L13446" i="23"/>
  <c r="L13190" i="23"/>
  <c r="L13255" i="23"/>
  <c r="L12572" i="23"/>
  <c r="L12120" i="23"/>
  <c r="L11608" i="23"/>
  <c r="L11480" i="23"/>
  <c r="L11096" i="23"/>
  <c r="L9368" i="23"/>
  <c r="L8515" i="23"/>
  <c r="L8003" i="23"/>
  <c r="L7491" i="23"/>
  <c r="L13132" i="23"/>
  <c r="L12800" i="23"/>
  <c r="L9730" i="23"/>
  <c r="L6722" i="23"/>
  <c r="L6466" i="23"/>
  <c r="L4930" i="23"/>
  <c r="L13449" i="23"/>
  <c r="L9785" i="23"/>
  <c r="L5241" i="23"/>
  <c r="L4203" i="23"/>
  <c r="L13218" i="23"/>
  <c r="L8756" i="23"/>
  <c r="L8532" i="23"/>
  <c r="L8244" i="23"/>
  <c r="L7252" i="23"/>
  <c r="L3380" i="23"/>
  <c r="L8784" i="23"/>
  <c r="L8304" i="23"/>
  <c r="L8048" i="23"/>
  <c r="L3152" i="23"/>
  <c r="L13188" i="23"/>
  <c r="L12440" i="23"/>
  <c r="L9499" i="23"/>
  <c r="L9275" i="23"/>
  <c r="L8923" i="23"/>
  <c r="L8475" i="23"/>
  <c r="L7377" i="23"/>
  <c r="L4515" i="23"/>
  <c r="L13434" i="23"/>
  <c r="L12172" i="23"/>
  <c r="L10444" i="23"/>
  <c r="L3468" i="23"/>
  <c r="L13177" i="23"/>
  <c r="L8215" i="23"/>
  <c r="L7703" i="23"/>
  <c r="L9622" i="23"/>
  <c r="L8886" i="23"/>
  <c r="L6902" i="23"/>
  <c r="L5846" i="23"/>
  <c r="L8589" i="23"/>
  <c r="L8269" i="23"/>
  <c r="L8045" i="23"/>
  <c r="L7533" i="23"/>
  <c r="L6989" i="23"/>
  <c r="L6349" i="23"/>
  <c r="L5549" i="23"/>
  <c r="L4301" i="23"/>
  <c r="L3693" i="23"/>
  <c r="L3277" i="23"/>
  <c r="L4251" i="23"/>
  <c r="L5459" i="23"/>
  <c r="L6787" i="23"/>
  <c r="L13302" i="23"/>
  <c r="L12566" i="23"/>
  <c r="L8936" i="23"/>
  <c r="L4008" i="23"/>
  <c r="L12419" i="23"/>
  <c r="L12243" i="23"/>
  <c r="L11987" i="23"/>
  <c r="L11731" i="23"/>
  <c r="L10291" i="23"/>
  <c r="L9235" i="23"/>
  <c r="L13431" i="23"/>
  <c r="L10450" i="23"/>
  <c r="L7858" i="23"/>
  <c r="L7346" i="23"/>
  <c r="L6834" i="23"/>
  <c r="L6578" i="23"/>
  <c r="L3762" i="23"/>
  <c r="L3506" i="23"/>
  <c r="L3250" i="23"/>
  <c r="L3369" i="23"/>
  <c r="L6799" i="23"/>
  <c r="L3847" i="23"/>
  <c r="L4075" i="23"/>
  <c r="L6243" i="23"/>
  <c r="L10241" i="23"/>
  <c r="L8033" i="23"/>
  <c r="L5697" i="23"/>
  <c r="L3199" i="23"/>
  <c r="L12650" i="23"/>
  <c r="L11356" i="23"/>
  <c r="L8604" i="23"/>
  <c r="L5788" i="23"/>
  <c r="L3996" i="23"/>
  <c r="L12623" i="23"/>
  <c r="L11335" i="23"/>
  <c r="L10023" i="23"/>
  <c r="L9479" i="23"/>
  <c r="L7943" i="23"/>
  <c r="L12070" i="23"/>
  <c r="L10278" i="23"/>
  <c r="L8934" i="23"/>
  <c r="L5382" i="23"/>
  <c r="L3558" i="23"/>
  <c r="L11645" i="23"/>
  <c r="L10365" i="23"/>
  <c r="L8573" i="23"/>
  <c r="L6525" i="23"/>
  <c r="L3517" i="23"/>
  <c r="L13169" i="23"/>
  <c r="L10680" i="23"/>
  <c r="L8312" i="23"/>
  <c r="L7032" i="23"/>
  <c r="L4280" i="23"/>
  <c r="L11907" i="23"/>
  <c r="L9507" i="23"/>
  <c r="L7683" i="23"/>
  <c r="L11202" i="23"/>
  <c r="L10018" i="23"/>
  <c r="L7778" i="23"/>
  <c r="L4642" i="23"/>
  <c r="L3330" i="23"/>
  <c r="L11353" i="23"/>
  <c r="L10073" i="23"/>
  <c r="L8025" i="23"/>
  <c r="L5593" i="23"/>
  <c r="L3801" i="23"/>
  <c r="L6023" i="23"/>
  <c r="L6067" i="23"/>
  <c r="L13122" i="23"/>
  <c r="L11540" i="23"/>
  <c r="L10164" i="23"/>
  <c r="L9012" i="23"/>
  <c r="L5876" i="23"/>
  <c r="L4308" i="23"/>
  <c r="L11263" i="23"/>
  <c r="L9759" i="23"/>
  <c r="L8735" i="23"/>
  <c r="L7423" i="23"/>
  <c r="L12789" i="23"/>
  <c r="L10878" i="23"/>
  <c r="L9854" i="23"/>
  <c r="L7358" i="23"/>
  <c r="L6014" i="23"/>
  <c r="L3230" i="23"/>
  <c r="L11765" i="23"/>
  <c r="L9877" i="23"/>
  <c r="L7957" i="23"/>
  <c r="L6101" i="23"/>
  <c r="L3829" i="23"/>
  <c r="L6291" i="23"/>
  <c r="L4247" i="23"/>
  <c r="L4803" i="23"/>
  <c r="L12892" i="23"/>
  <c r="L10160" i="23"/>
  <c r="L7984" i="23"/>
  <c r="L5936" i="23"/>
  <c r="L4880" i="23"/>
  <c r="L3632" i="23"/>
  <c r="L11771" i="23"/>
  <c r="L10235" i="23"/>
  <c r="L8443" i="23"/>
  <c r="L13367" i="23"/>
  <c r="L10362" i="23"/>
  <c r="L7578" i="23"/>
  <c r="L4730" i="23"/>
  <c r="L13267" i="23"/>
  <c r="L9425" i="23"/>
  <c r="L8081" i="23"/>
  <c r="L6385" i="23"/>
  <c r="L5105" i="23"/>
  <c r="L3825" i="23"/>
  <c r="L4539" i="23"/>
  <c r="L6399" i="23"/>
  <c r="L5675" i="23"/>
  <c r="L12858" i="23"/>
  <c r="L13168" i="23"/>
  <c r="L10156" i="23"/>
  <c r="L8908" i="23"/>
  <c r="L8236" i="23"/>
  <c r="L12055" i="23"/>
  <c r="L11799" i="23"/>
  <c r="L11543" i="23"/>
  <c r="L11287" i="23"/>
  <c r="L8183" i="23"/>
  <c r="L7671" i="23"/>
  <c r="L12173" i="23"/>
  <c r="L11693" i="23"/>
  <c r="L9069" i="23"/>
  <c r="L8557" i="23"/>
  <c r="L6531" i="23"/>
  <c r="L10152" i="23"/>
  <c r="L9106" i="23"/>
  <c r="L8594" i="23"/>
  <c r="L8082" i="23"/>
  <c r="L7570" i="23"/>
  <c r="L7058" i="23"/>
  <c r="L6482" i="23"/>
  <c r="L5490" i="23"/>
  <c r="L4434" i="23"/>
  <c r="L13331" i="23"/>
  <c r="L11977" i="23"/>
  <c r="L11177" i="23"/>
  <c r="L10409" i="23"/>
  <c r="L6665" i="23"/>
  <c r="L4495" i="23"/>
  <c r="L5755" i="23"/>
  <c r="L5683" i="23"/>
  <c r="L6079" i="23"/>
  <c r="L5355" i="23"/>
  <c r="L8513" i="23"/>
  <c r="L6753" i="23"/>
  <c r="L5985" i="23"/>
  <c r="L4193" i="23"/>
  <c r="L7155" i="23"/>
  <c r="L12938" i="23"/>
  <c r="L12955" i="23"/>
  <c r="L12092" i="23"/>
  <c r="L11804" i="23"/>
  <c r="L11068" i="23"/>
  <c r="L10812" i="23"/>
  <c r="L10300" i="23"/>
  <c r="L13135" i="23"/>
  <c r="L12801" i="23"/>
  <c r="L6310" i="23"/>
  <c r="L5126" i="23"/>
  <c r="L4774" i="23"/>
  <c r="L12061" i="23"/>
  <c r="L10845" i="23"/>
  <c r="L10269" i="23"/>
  <c r="L9565" i="23"/>
  <c r="L6237" i="23"/>
  <c r="L5725" i="23"/>
  <c r="L4189" i="23"/>
  <c r="L4379" i="23"/>
  <c r="L6611" i="23"/>
  <c r="L3467" i="23"/>
  <c r="L12401" i="23"/>
  <c r="L10008" i="23"/>
  <c r="L9752" i="23"/>
  <c r="L3864" i="23"/>
  <c r="L10787" i="23"/>
  <c r="L10307" i="23"/>
  <c r="L8163" i="23"/>
  <c r="L13227" i="23"/>
  <c r="L12226" i="23"/>
  <c r="L11970" i="23"/>
  <c r="L11714" i="23"/>
  <c r="L11458" i="23"/>
  <c r="L9666" i="23"/>
  <c r="L8130" i="23"/>
  <c r="L7874" i="23"/>
  <c r="L9401" i="23"/>
  <c r="L7993" i="23"/>
  <c r="L6873" i="23"/>
  <c r="L6617" i="23"/>
  <c r="L5081" i="23"/>
  <c r="L4603" i="23"/>
  <c r="L3947" i="23"/>
  <c r="L4535" i="23"/>
  <c r="L12933" i="23"/>
  <c r="L8020" i="23"/>
  <c r="L7476" i="23"/>
  <c r="L6964" i="23"/>
  <c r="L6580" i="23"/>
  <c r="L3316" i="23"/>
  <c r="L12516" i="23"/>
  <c r="L12063" i="23"/>
  <c r="L9534" i="23"/>
  <c r="L5534" i="23"/>
  <c r="L10645" i="23"/>
  <c r="L5525" i="23"/>
  <c r="L3701" i="23"/>
  <c r="L6107" i="23"/>
  <c r="L3987" i="23"/>
  <c r="L11728" i="23"/>
  <c r="L11184" i="23"/>
  <c r="L10864" i="23"/>
  <c r="L8240" i="23"/>
  <c r="L6928" i="23"/>
  <c r="L5872" i="23"/>
  <c r="L4848" i="23"/>
  <c r="L7355" i="23"/>
  <c r="L12523" i="23"/>
  <c r="L11386" i="23"/>
  <c r="L10298" i="23"/>
  <c r="L13343" i="23"/>
  <c r="L11121" i="23"/>
  <c r="L8753" i="23"/>
  <c r="L6993" i="23"/>
  <c r="L4027" i="23"/>
  <c r="L5419" i="23"/>
  <c r="L11404" i="23"/>
  <c r="L7148" i="23"/>
  <c r="L5804" i="23"/>
  <c r="L4012" i="23"/>
  <c r="L10967" i="23"/>
  <c r="L9462" i="23"/>
  <c r="L7254" i="23"/>
  <c r="L5270" i="23"/>
  <c r="L4246" i="23"/>
  <c r="L9741" i="23"/>
  <c r="L8493" i="23"/>
  <c r="L6541" i="23"/>
  <c r="L6189" i="23"/>
  <c r="L5933" i="23"/>
  <c r="L3981" i="23"/>
  <c r="L6923" i="23"/>
  <c r="L4619" i="23"/>
  <c r="L6019" i="23"/>
  <c r="L3715" i="23"/>
  <c r="L12700" i="23"/>
  <c r="L9384" i="23"/>
  <c r="L8872" i="23"/>
  <c r="L8360" i="23"/>
  <c r="L7848" i="23"/>
  <c r="L7336" i="23"/>
  <c r="L5768" i="23"/>
  <c r="L12996" i="23"/>
  <c r="L12019" i="23"/>
  <c r="L11155" i="23"/>
  <c r="L10482" i="23"/>
  <c r="L7538" i="23"/>
  <c r="L6418" i="23"/>
  <c r="L4626" i="23"/>
  <c r="L13407" i="23"/>
  <c r="L9161" i="23"/>
  <c r="L5833" i="23"/>
  <c r="L4393" i="23"/>
  <c r="L3195" i="23"/>
  <c r="L5171" i="23"/>
  <c r="L5687" i="23"/>
  <c r="L10689" i="23"/>
  <c r="L9441" i="23"/>
  <c r="L7969" i="23"/>
  <c r="L6913" i="23"/>
  <c r="L4673" i="23"/>
  <c r="L5199" i="23"/>
  <c r="L6087" i="23"/>
  <c r="L13354" i="23"/>
  <c r="L12586" i="23"/>
  <c r="L12327" i="23"/>
  <c r="L10716" i="23"/>
  <c r="L6748" i="23"/>
  <c r="L4188" i="23"/>
  <c r="L3164" i="23"/>
  <c r="L12071" i="23"/>
  <c r="L7399" i="23"/>
  <c r="L12262" i="23"/>
  <c r="L9350" i="23"/>
  <c r="L7270" i="23"/>
  <c r="L6246" i="23"/>
  <c r="L3526" i="23"/>
  <c r="L12445" i="23"/>
  <c r="L11549" i="23"/>
  <c r="L9757" i="23"/>
  <c r="L6717" i="23"/>
  <c r="L5245" i="23"/>
  <c r="L3165" i="23"/>
  <c r="L4611" i="23"/>
  <c r="L11736" i="23"/>
  <c r="L10424" i="23"/>
  <c r="L7992" i="23"/>
  <c r="L4792" i="23"/>
  <c r="L11587" i="23"/>
  <c r="L9699" i="23"/>
  <c r="L11138" i="23"/>
  <c r="L9346" i="23"/>
  <c r="L8226" i="23"/>
  <c r="L5090" i="23"/>
  <c r="L3298" i="23"/>
  <c r="L12425" i="23"/>
  <c r="L11033" i="23"/>
  <c r="L9721" i="23"/>
  <c r="L7705" i="23"/>
  <c r="L6393" i="23"/>
  <c r="L5883" i="23"/>
  <c r="L3463" i="23"/>
  <c r="L6071" i="23"/>
  <c r="L13410" i="23"/>
  <c r="L11988" i="23"/>
  <c r="L10452" i="23"/>
  <c r="L9844" i="23"/>
  <c r="L6804" i="23"/>
  <c r="L3476" i="23"/>
  <c r="L12792" i="23"/>
  <c r="L10015" i="23"/>
  <c r="L8927" i="23"/>
  <c r="L7711" i="23"/>
  <c r="L13463" i="23"/>
  <c r="L12363" i="23"/>
  <c r="L11070" i="23"/>
  <c r="L9822" i="23"/>
  <c r="L9246" i="23"/>
  <c r="L7198" i="23"/>
  <c r="L5118" i="23"/>
  <c r="L13439" i="23"/>
  <c r="L11605" i="23"/>
  <c r="L4213" i="23"/>
  <c r="L3733" i="23"/>
  <c r="L6363" i="23"/>
  <c r="L4059" i="23"/>
  <c r="L5779" i="23"/>
  <c r="L5663" i="23"/>
  <c r="L11931" i="23"/>
  <c r="L10459" i="23"/>
  <c r="L13120" i="23"/>
  <c r="L11578" i="23"/>
  <c r="L9786" i="23"/>
  <c r="L9306" i="23"/>
  <c r="L8826" i="23"/>
  <c r="L8314" i="23"/>
  <c r="L7546" i="23"/>
  <c r="L3802" i="23"/>
  <c r="L12145" i="23"/>
  <c r="L6833" i="23"/>
  <c r="L5809" i="23"/>
  <c r="L4945" i="23"/>
  <c r="L4017" i="23"/>
  <c r="L6095" i="23"/>
  <c r="L6727" i="23"/>
  <c r="L5887" i="23"/>
  <c r="L13306" i="23"/>
  <c r="L11596" i="23"/>
  <c r="L11116" i="23"/>
  <c r="L8684" i="23"/>
  <c r="L7372" i="23"/>
  <c r="L3340" i="23"/>
  <c r="L12247" i="23"/>
  <c r="L10807" i="23"/>
  <c r="L9527" i="23"/>
  <c r="L9399" i="23"/>
  <c r="L8470" i="23"/>
  <c r="L6294" i="23"/>
  <c r="L5462" i="23"/>
  <c r="L4470" i="23"/>
  <c r="L3926" i="23"/>
  <c r="L12109" i="23"/>
  <c r="L11629" i="23"/>
  <c r="L10253" i="23"/>
  <c r="L8205" i="23"/>
  <c r="L6221" i="23"/>
  <c r="L5517" i="23"/>
  <c r="L5261" i="23"/>
  <c r="L4653" i="23"/>
  <c r="L4015" i="23"/>
  <c r="L13014" i="23"/>
  <c r="L13127" i="23"/>
  <c r="L11080" i="23"/>
  <c r="L9832" i="23"/>
  <c r="L9352" i="23"/>
  <c r="L8072" i="23"/>
  <c r="L6792" i="23"/>
  <c r="L6216" i="23"/>
  <c r="L12115" i="23"/>
  <c r="L7603" i="23"/>
  <c r="L12082" i="23"/>
  <c r="L10610" i="23"/>
  <c r="L9522" i="23"/>
  <c r="L7506" i="23"/>
  <c r="L5426" i="23"/>
  <c r="L6601" i="23"/>
  <c r="L5639" i="23"/>
  <c r="L5475" i="23"/>
  <c r="L9628" i="23"/>
  <c r="L9212" i="23"/>
  <c r="L8764" i="23"/>
  <c r="L8188" i="23"/>
  <c r="L7708" i="23"/>
  <c r="L9213" i="23"/>
  <c r="L8221" i="23"/>
  <c r="L6685" i="23"/>
  <c r="L3965" i="23"/>
  <c r="L5587" i="23"/>
  <c r="L5003" i="23"/>
  <c r="L11960" i="23"/>
  <c r="L10360" i="23"/>
  <c r="L8920" i="23"/>
  <c r="L8728" i="23"/>
  <c r="L8504" i="23"/>
  <c r="L8216" i="23"/>
  <c r="L7704" i="23"/>
  <c r="L7384" i="23"/>
  <c r="L6872" i="23"/>
  <c r="L6072" i="23"/>
  <c r="L5592" i="23"/>
  <c r="L5080" i="23"/>
  <c r="L13312" i="23"/>
  <c r="L12459" i="23"/>
  <c r="L8665" i="23"/>
  <c r="L8185" i="23"/>
  <c r="L7417" i="23"/>
  <c r="L6905" i="23"/>
  <c r="L6553" i="23"/>
  <c r="L6041" i="23"/>
  <c r="L3207" i="23"/>
  <c r="L3903" i="23"/>
  <c r="L13090" i="23"/>
  <c r="L11711" i="23"/>
  <c r="L7742" i="23"/>
  <c r="L4862" i="23"/>
  <c r="L3166" i="23"/>
  <c r="L12585" i="23"/>
  <c r="L10677" i="23"/>
  <c r="L5735" i="23"/>
  <c r="L3475" i="23"/>
  <c r="L4895" i="23"/>
  <c r="L3223" i="23"/>
  <c r="L13278" i="23"/>
  <c r="L11920" i="23"/>
  <c r="L8656" i="23"/>
  <c r="L7344" i="23"/>
  <c r="L9403" i="23"/>
  <c r="L8795" i="23"/>
  <c r="L12090" i="23"/>
  <c r="L11066" i="23"/>
  <c r="L10234" i="23"/>
  <c r="L9050" i="23"/>
  <c r="L6970" i="23"/>
  <c r="L5882" i="23"/>
  <c r="L4314" i="23"/>
  <c r="L12660" i="23"/>
  <c r="L10385" i="23"/>
  <c r="L3921" i="23"/>
  <c r="L6771" i="23"/>
  <c r="L3491" i="23"/>
  <c r="L12730" i="23"/>
  <c r="L12796" i="23"/>
  <c r="L13083" i="23"/>
  <c r="L12076" i="23"/>
  <c r="L10828" i="23"/>
  <c r="L10060" i="23"/>
  <c r="L9484" i="23"/>
  <c r="L7596" i="23"/>
  <c r="L7084" i="23"/>
  <c r="L6508" i="23"/>
  <c r="L9367" i="23"/>
  <c r="L8855" i="23"/>
  <c r="L8599" i="23"/>
  <c r="L8343" i="23"/>
  <c r="L7831" i="23"/>
  <c r="L11190" i="23"/>
  <c r="L10934" i="23"/>
  <c r="L10518" i="23"/>
  <c r="L10166" i="23"/>
  <c r="L9910" i="23"/>
  <c r="L9494" i="23"/>
  <c r="L9238" i="23"/>
  <c r="L8758" i="23"/>
  <c r="L8246" i="23"/>
  <c r="L7990" i="23"/>
  <c r="L7702" i="23"/>
  <c r="L7446" i="23"/>
  <c r="L6774" i="23"/>
  <c r="L6518" i="23"/>
  <c r="L6230" i="23"/>
  <c r="L5750" i="23"/>
  <c r="L5238" i="23"/>
  <c r="L3702" i="23"/>
  <c r="L3414" i="23"/>
  <c r="L3158" i="23"/>
  <c r="L12393" i="23"/>
  <c r="L11789" i="23"/>
  <c r="L11277" i="23"/>
  <c r="L10285" i="23"/>
  <c r="L9965" i="23"/>
  <c r="L3405" i="23"/>
  <c r="L6555" i="23"/>
  <c r="L4691" i="23"/>
  <c r="L13157" i="23"/>
  <c r="L11592" i="23"/>
  <c r="L10568" i="23"/>
  <c r="L9544" i="23"/>
  <c r="L9064" i="23"/>
  <c r="L8552" i="23"/>
  <c r="L8040" i="23"/>
  <c r="L7528" i="23"/>
  <c r="L7016" i="23"/>
  <c r="L6728" i="23"/>
  <c r="L5736" i="23"/>
  <c r="L4680" i="23"/>
  <c r="L4168" i="23"/>
  <c r="L12675" i="23"/>
  <c r="L11187" i="23"/>
  <c r="L13075" i="23"/>
  <c r="L11049" i="23"/>
  <c r="L8489" i="23"/>
  <c r="L6313" i="23"/>
  <c r="L4777" i="23"/>
  <c r="L4489" i="23"/>
  <c r="L4233" i="23"/>
  <c r="L3753" i="23"/>
  <c r="L3497" i="23"/>
  <c r="L3241" i="23"/>
  <c r="L5775" i="23"/>
  <c r="L6919" i="23"/>
  <c r="L5383" i="23"/>
  <c r="L8609" i="23"/>
  <c r="L6081" i="23"/>
  <c r="L3585" i="23"/>
  <c r="L5363" i="23"/>
  <c r="L6435" i="23"/>
  <c r="L8444" i="23"/>
  <c r="L5148" i="23"/>
  <c r="L4092" i="23"/>
  <c r="L12984" i="23"/>
  <c r="L12231" i="23"/>
  <c r="L9095" i="23"/>
  <c r="L13313" i="23"/>
  <c r="L11398" i="23"/>
  <c r="L8998" i="23"/>
  <c r="L7302" i="23"/>
  <c r="L4710" i="23"/>
  <c r="L12957" i="23"/>
  <c r="L11261" i="23"/>
  <c r="L9469" i="23"/>
  <c r="L7645" i="23"/>
  <c r="L4925" i="23"/>
  <c r="L3357" i="23"/>
  <c r="L12806" i="23"/>
  <c r="L11832" i="23"/>
  <c r="L8696" i="23"/>
  <c r="L12441" i="23"/>
  <c r="L11011" i="23"/>
  <c r="L9091" i="23"/>
  <c r="L7299" i="23"/>
  <c r="L10562" i="23"/>
  <c r="L9026" i="23"/>
  <c r="L4738" i="23"/>
  <c r="L3234" i="23"/>
  <c r="L11481" i="23"/>
  <c r="L9945" i="23"/>
  <c r="L7641" i="23"/>
  <c r="L5817" i="23"/>
  <c r="L4793" i="23"/>
  <c r="L4091" i="23"/>
  <c r="L6791" i="23"/>
  <c r="L3811" i="23"/>
  <c r="L13415" i="23"/>
  <c r="L12180" i="23"/>
  <c r="L11156" i="23"/>
  <c r="L10132" i="23"/>
  <c r="L8916" i="23"/>
  <c r="L7604" i="23"/>
  <c r="L7124" i="23"/>
  <c r="L5716" i="23"/>
  <c r="L3956" i="23"/>
  <c r="L12707" i="23"/>
  <c r="L9919" i="23"/>
  <c r="L8607" i="23"/>
  <c r="L7647" i="23"/>
  <c r="L11518" i="23"/>
  <c r="L10494" i="23"/>
  <c r="L9182" i="23"/>
  <c r="L8702" i="23"/>
  <c r="L7454" i="23"/>
  <c r="L12053" i="23"/>
  <c r="L9749" i="23"/>
  <c r="L9109" i="23"/>
  <c r="L5397" i="23"/>
  <c r="L3861" i="23"/>
  <c r="L5851" i="23"/>
  <c r="L5011" i="23"/>
  <c r="L6551" i="23"/>
  <c r="L12496" i="23"/>
  <c r="L12272" i="23"/>
  <c r="L9808" i="23"/>
  <c r="L9424" i="23"/>
  <c r="L7024" i="23"/>
  <c r="L5776" i="23"/>
  <c r="L4752" i="23"/>
  <c r="L3216" i="23"/>
  <c r="L12676" i="23"/>
  <c r="L11131" i="23"/>
  <c r="L10107" i="23"/>
  <c r="L9851" i="23"/>
  <c r="L9595" i="23"/>
  <c r="L9083" i="23"/>
  <c r="L8827" i="23"/>
  <c r="L8539" i="23"/>
  <c r="L13025" i="23"/>
  <c r="L10746" i="23"/>
  <c r="L7962" i="23"/>
  <c r="L7450" i="23"/>
  <c r="L3514" i="23"/>
  <c r="L13172" i="23"/>
  <c r="L12081" i="23"/>
  <c r="L11569" i="23"/>
  <c r="L10801" i="23"/>
  <c r="L10289" i="23"/>
  <c r="L9521" i="23"/>
  <c r="L7153" i="23"/>
  <c r="L6257" i="23"/>
  <c r="L5713" i="23"/>
  <c r="L4177" i="23"/>
  <c r="L7099" i="23"/>
  <c r="L4679" i="23"/>
  <c r="L7031" i="23"/>
  <c r="L13274" i="23"/>
  <c r="L11820" i="23"/>
  <c r="L10796" i="23"/>
  <c r="L8844" i="23"/>
  <c r="L5452" i="23"/>
  <c r="L12183" i="23"/>
  <c r="L10903" i="23"/>
  <c r="L9463" i="23"/>
  <c r="L7287" i="23"/>
  <c r="L12332" i="23"/>
  <c r="L7638" i="23"/>
  <c r="L12077" i="23"/>
  <c r="L10701" i="23"/>
  <c r="L8653" i="23"/>
  <c r="L7085" i="23"/>
  <c r="L5357" i="23"/>
  <c r="L3597" i="23"/>
  <c r="L6811" i="23"/>
  <c r="L4951" i="23"/>
  <c r="L13462" i="23"/>
  <c r="L12304" i="23"/>
  <c r="L10280" i="23"/>
  <c r="L6664" i="23"/>
  <c r="L6152" i="23"/>
  <c r="L5448" i="23"/>
  <c r="L4840" i="23"/>
  <c r="L4104" i="23"/>
  <c r="L11379" i="23"/>
  <c r="L9043" i="23"/>
  <c r="L7251" i="23"/>
  <c r="L11954" i="23"/>
  <c r="L10130" i="23"/>
  <c r="L7954" i="23"/>
  <c r="L6130" i="23"/>
  <c r="L4306" i="23"/>
  <c r="L12265" i="23"/>
  <c r="L9289" i="23"/>
  <c r="L7977" i="23"/>
  <c r="L6569" i="23"/>
  <c r="L7035" i="23"/>
  <c r="L4147" i="23"/>
  <c r="L6635" i="23"/>
  <c r="L4963" i="23"/>
  <c r="L1092" i="23"/>
  <c r="L992" i="23"/>
  <c r="L429" i="23"/>
  <c r="L1574" i="23"/>
  <c r="L1367" i="23"/>
  <c r="L187" i="23"/>
  <c r="L1464" i="23"/>
  <c r="L1186" i="23"/>
  <c r="L1171" i="23"/>
  <c r="L1620" i="23"/>
  <c r="L1598" i="23"/>
  <c r="L449" i="23"/>
  <c r="L1488" i="23"/>
  <c r="L1210" i="23"/>
  <c r="L2628" i="23"/>
  <c r="L2949" i="23"/>
  <c r="L1911" i="23"/>
  <c r="L3091" i="23"/>
  <c r="L2944" i="23"/>
  <c r="L1888" i="23"/>
  <c r="L2954" i="23"/>
  <c r="L2602" i="23"/>
  <c r="L2593" i="23"/>
  <c r="L3059" i="23"/>
  <c r="L1820" i="23"/>
  <c r="L1949" i="23"/>
  <c r="L2296" i="23"/>
  <c r="L3042" i="23"/>
  <c r="L2809" i="23"/>
  <c r="L2543" i="23"/>
  <c r="L2451" i="23"/>
  <c r="L2635" i="23"/>
  <c r="L3098" i="23"/>
  <c r="L2842" i="23"/>
  <c r="L2330" i="23"/>
  <c r="L2074" i="23"/>
  <c r="L3025" i="23"/>
  <c r="L2257" i="23"/>
  <c r="L1873" i="23"/>
  <c r="L2367" i="23"/>
  <c r="L2892" i="23"/>
  <c r="L2476" i="23"/>
  <c r="L1964" i="23"/>
  <c r="L1800" i="23"/>
  <c r="L2770" i="23"/>
  <c r="L2249" i="23"/>
  <c r="L11588" i="23"/>
  <c r="L9380" i="23"/>
  <c r="L12078" i="23"/>
  <c r="L11790" i="23"/>
  <c r="L6958" i="23"/>
  <c r="L6510" i="23"/>
  <c r="L5422" i="23"/>
  <c r="L5349" i="23"/>
  <c r="L4773" i="23"/>
  <c r="L4517" i="23"/>
  <c r="L3749" i="23"/>
  <c r="L6119" i="23"/>
  <c r="L4071" i="23"/>
  <c r="L3231" i="23"/>
  <c r="L8384" i="23"/>
  <c r="L8128" i="23"/>
  <c r="L3520" i="23"/>
  <c r="L11947" i="23"/>
  <c r="L9611" i="23"/>
  <c r="L7307" i="23"/>
  <c r="L9450" i="23"/>
  <c r="L7658" i="23"/>
  <c r="L2980" i="23"/>
  <c r="L2671" i="23"/>
  <c r="L2759" i="23"/>
  <c r="L2044" i="23"/>
  <c r="L2686" i="23"/>
  <c r="L3103" i="23"/>
  <c r="L2416" i="23"/>
  <c r="L2545" i="23"/>
  <c r="L2239" i="23"/>
  <c r="L2411" i="23"/>
  <c r="L2531" i="23"/>
  <c r="L2380" i="23"/>
  <c r="L2838" i="23"/>
  <c r="L3085" i="23"/>
  <c r="L2317" i="23"/>
  <c r="L2599" i="23"/>
  <c r="L2527" i="23"/>
  <c r="L2184" i="23"/>
  <c r="L2427" i="23"/>
  <c r="L2915" i="23"/>
  <c r="L10852" i="23"/>
  <c r="L9476" i="23"/>
  <c r="L6692" i="23"/>
  <c r="L9678" i="23"/>
  <c r="L8462" i="23"/>
  <c r="L8142" i="23"/>
  <c r="L6926" i="23"/>
  <c r="L5070" i="23"/>
  <c r="L4398" i="23"/>
  <c r="L3662" i="23"/>
  <c r="L3150" i="23"/>
  <c r="L5445" i="23"/>
  <c r="L5467" i="23"/>
  <c r="L3419" i="23"/>
  <c r="L5395" i="23"/>
  <c r="L11168" i="23"/>
  <c r="L10816" i="23"/>
  <c r="L10400" i="23"/>
  <c r="L10048" i="23"/>
  <c r="L9536" i="23"/>
  <c r="L8640" i="23"/>
  <c r="L10411" i="23"/>
  <c r="L10730" i="23"/>
  <c r="L10282" i="23"/>
  <c r="L9162" i="23"/>
  <c r="L8906" i="23"/>
  <c r="L6730" i="23"/>
  <c r="L6218" i="23"/>
  <c r="L5098" i="23"/>
  <c r="L4842" i="23"/>
  <c r="L11841" i="23"/>
  <c r="L289" i="23"/>
  <c r="L1243" i="23"/>
  <c r="L66" i="23"/>
  <c r="L1394" i="23"/>
  <c r="L882" i="23"/>
  <c r="L1385" i="23"/>
  <c r="L399" i="23"/>
  <c r="L1219" i="23"/>
  <c r="L637" i="23"/>
  <c r="L543" i="23"/>
  <c r="L1483" i="23"/>
  <c r="L683" i="23"/>
  <c r="L1540" i="23"/>
  <c r="L1028" i="23"/>
  <c r="L1742" i="23"/>
  <c r="L942" i="23"/>
  <c r="L251" i="23"/>
  <c r="L177" i="23"/>
  <c r="L1095" i="23"/>
  <c r="L34" i="23"/>
  <c r="L1440" i="23"/>
  <c r="L928" i="23"/>
  <c r="L1642" i="23"/>
  <c r="L1130" i="23"/>
  <c r="L618" i="23"/>
  <c r="L1665" i="23"/>
  <c r="L1511" i="23"/>
  <c r="L1663" i="23"/>
  <c r="L965" i="23"/>
  <c r="L1276" i="23"/>
  <c r="L252" i="23"/>
  <c r="L1510" i="23"/>
  <c r="L486" i="23"/>
  <c r="L1533" i="23"/>
  <c r="L1105" i="23"/>
  <c r="L533" i="23"/>
  <c r="L225" i="23"/>
  <c r="L1400" i="23"/>
  <c r="L888" i="23"/>
  <c r="L376" i="23"/>
  <c r="L1634" i="23"/>
  <c r="L1122" i="23"/>
  <c r="L1657" i="23"/>
  <c r="L1607" i="23"/>
  <c r="L1759" i="23"/>
  <c r="L1189" i="23"/>
  <c r="L649" i="23"/>
  <c r="L162" i="23"/>
  <c r="L1300" i="23"/>
  <c r="L1534" i="23"/>
  <c r="L1022" i="23"/>
  <c r="L1557" i="23"/>
  <c r="L43" i="23"/>
  <c r="L1231" i="23"/>
  <c r="L675" i="23"/>
  <c r="L1680" i="23"/>
  <c r="L1168" i="23"/>
  <c r="L656" i="23"/>
  <c r="L144" i="23"/>
  <c r="L1402" i="23"/>
  <c r="L890" i="23"/>
  <c r="L1425" i="23"/>
  <c r="L1507" i="23"/>
  <c r="L925" i="23"/>
  <c r="L831" i="23"/>
  <c r="L2820" i="23"/>
  <c r="L2308" i="23"/>
  <c r="L2084" i="23"/>
  <c r="L1828" i="23"/>
  <c r="L2574" i="23"/>
  <c r="L2510" i="23"/>
  <c r="L2062" i="23"/>
  <c r="L2373" i="23"/>
  <c r="L2423" i="23"/>
  <c r="L2099" i="23"/>
  <c r="L2719" i="23"/>
  <c r="L2507" i="23"/>
  <c r="L2363" i="23"/>
  <c r="L3136" i="23"/>
  <c r="L2880" i="23"/>
  <c r="L2592" i="23"/>
  <c r="L2336" i="23"/>
  <c r="L2080" i="23"/>
  <c r="L1824" i="23"/>
  <c r="L2538" i="23"/>
  <c r="L3041" i="23"/>
  <c r="L2753" i="23"/>
  <c r="L2273" i="23"/>
  <c r="L1985" i="23"/>
  <c r="L2875" i="23"/>
  <c r="L2471" i="23"/>
  <c r="L2270" i="23"/>
  <c r="L2847" i="23"/>
  <c r="L2967" i="23"/>
  <c r="L1915" i="23"/>
  <c r="L2065" i="23"/>
  <c r="L3003" i="23"/>
  <c r="L2019" i="23"/>
  <c r="L1983" i="23"/>
  <c r="L2979" i="23"/>
  <c r="L2924" i="23"/>
  <c r="L2412" i="23"/>
  <c r="L2124" i="23"/>
  <c r="L2006" i="23"/>
  <c r="L2541" i="23"/>
  <c r="L2061" i="23"/>
  <c r="L10532" i="23"/>
  <c r="L9988" i="23"/>
  <c r="L9316" i="23"/>
  <c r="L8836" i="23"/>
  <c r="L8580" i="23"/>
  <c r="L8324" i="23"/>
  <c r="L8068" i="23"/>
  <c r="L7780" i="23"/>
  <c r="L7300" i="23"/>
  <c r="L7012" i="23"/>
  <c r="L6468" i="23"/>
  <c r="L5636" i="23"/>
  <c r="L12014" i="23"/>
  <c r="L9422" i="23"/>
  <c r="L7630" i="23"/>
  <c r="L6734" i="23"/>
  <c r="L8005" i="23"/>
  <c r="L6309" i="23"/>
  <c r="L5797" i="23"/>
  <c r="L4453" i="23"/>
  <c r="L12624" i="23"/>
  <c r="L9547" i="23"/>
  <c r="L7338" i="23"/>
  <c r="L3594" i="23"/>
  <c r="L13139" i="23"/>
  <c r="L12129" i="23"/>
  <c r="L11617" i="23"/>
  <c r="L11361" i="23"/>
  <c r="L1494" i="23"/>
  <c r="L913" i="23"/>
  <c r="L1127" i="23"/>
  <c r="L1096" i="23"/>
  <c r="L72" i="23"/>
  <c r="L1353" i="23"/>
  <c r="L415" i="23"/>
  <c r="L996" i="23"/>
  <c r="L1715" i="23"/>
  <c r="L973" i="23"/>
  <c r="L1610" i="23"/>
  <c r="L1383" i="23"/>
  <c r="L454" i="23"/>
  <c r="L59" i="23"/>
  <c r="L1624" i="23"/>
  <c r="L1346" i="23"/>
  <c r="L1547" i="23"/>
  <c r="L500" i="23"/>
  <c r="L222" i="23"/>
  <c r="L955" i="23"/>
  <c r="L1648" i="23"/>
  <c r="L1370" i="23"/>
  <c r="L431" i="23"/>
  <c r="L1643" i="23"/>
  <c r="L2212" i="23"/>
  <c r="L2917" i="23"/>
  <c r="L2463" i="23"/>
  <c r="L2378" i="23"/>
  <c r="L2279" i="23"/>
  <c r="L3004" i="23"/>
  <c r="L1980" i="23"/>
  <c r="L2653" i="23"/>
  <c r="L3096" i="23"/>
  <c r="L2072" i="23"/>
  <c r="L2585" i="23"/>
  <c r="L2051" i="23"/>
  <c r="L2836" i="23"/>
  <c r="L2997" i="23"/>
  <c r="L1779" i="23"/>
  <c r="L2352" i="23"/>
  <c r="L2641" i="23"/>
  <c r="L1891" i="23"/>
  <c r="L1804" i="23"/>
  <c r="L2262" i="23"/>
  <c r="L1997" i="23"/>
  <c r="L2450" i="23"/>
  <c r="L12626" i="23"/>
  <c r="L11556" i="23"/>
  <c r="L9668" i="23"/>
  <c r="L7268" i="23"/>
  <c r="L4932" i="23"/>
  <c r="L11951" i="23"/>
  <c r="L10575" i="23"/>
  <c r="L9551" i="23"/>
  <c r="L8367" i="23"/>
  <c r="L10414" i="23"/>
  <c r="L9134" i="23"/>
  <c r="L7598" i="23"/>
  <c r="L5166" i="23"/>
  <c r="L4046" i="23"/>
  <c r="L13235" i="23"/>
  <c r="L11269" i="23"/>
  <c r="L9285" i="23"/>
  <c r="L7781" i="23"/>
  <c r="L6501" i="23"/>
  <c r="L4197" i="23"/>
  <c r="L7003" i="23"/>
  <c r="L3559" i="23"/>
  <c r="L4555" i="23"/>
  <c r="L13230" i="23"/>
  <c r="L12368" i="23"/>
  <c r="L10848" i="23"/>
  <c r="L9088" i="23"/>
  <c r="L5664" i="23"/>
  <c r="L13316" i="23"/>
  <c r="L11371" i="23"/>
  <c r="L9003" i="23"/>
  <c r="L12042" i="23"/>
  <c r="L10250" i="23"/>
  <c r="L8586" i="23"/>
  <c r="L7114" i="23"/>
  <c r="L5642" i="23"/>
  <c r="L4362" i="23"/>
  <c r="L13309" i="23"/>
  <c r="L1718" i="23"/>
  <c r="L1229" i="23"/>
  <c r="L1167" i="23"/>
  <c r="L708" i="23"/>
  <c r="L1723" i="23"/>
  <c r="L608" i="23"/>
  <c r="L298" i="23"/>
  <c r="L1468" i="23"/>
  <c r="L1190" i="23"/>
  <c r="L13" i="23"/>
  <c r="L1593" i="23"/>
  <c r="L1503" i="23"/>
  <c r="L1236" i="23"/>
  <c r="L958" i="23"/>
  <c r="L1493" i="23"/>
  <c r="L1651" i="23"/>
  <c r="L587" i="23"/>
  <c r="L1594" i="23"/>
  <c r="L1319" i="23"/>
  <c r="L2052" i="23"/>
  <c r="L3022" i="23"/>
  <c r="L1797" i="23"/>
  <c r="L3040" i="23"/>
  <c r="L2433" i="23"/>
  <c r="L3014" i="23"/>
  <c r="L2402" i="23"/>
  <c r="L1991" i="23"/>
  <c r="L2324" i="23"/>
  <c r="L2462" i="23"/>
  <c r="L3088" i="23"/>
  <c r="L2970" i="23"/>
  <c r="L2042" i="23"/>
  <c r="L3115" i="23"/>
  <c r="L2348" i="23"/>
  <c r="L2253" i="23"/>
  <c r="L1875" i="23"/>
  <c r="L2802" i="23"/>
  <c r="L2889" i="23"/>
  <c r="L1865" i="23"/>
  <c r="L12850" i="23"/>
  <c r="L13201" i="23"/>
  <c r="L10692" i="23"/>
  <c r="L8004" i="23"/>
  <c r="L6884" i="23"/>
  <c r="L6308" i="23"/>
  <c r="L3236" i="23"/>
  <c r="L9359" i="23"/>
  <c r="L7311" i="23"/>
  <c r="L11662" i="23"/>
  <c r="L11150" i="23"/>
  <c r="L9358" i="23"/>
  <c r="L8590" i="23"/>
  <c r="L5806" i="23"/>
  <c r="L3598" i="23"/>
  <c r="L11301" i="23"/>
  <c r="L8485" i="23"/>
  <c r="L5573" i="23"/>
  <c r="L3303" i="23"/>
  <c r="L12654" i="23"/>
  <c r="L11008" i="23"/>
  <c r="L8256" i="23"/>
  <c r="L6176" i="23"/>
  <c r="L5088" i="23"/>
  <c r="L3872" i="23"/>
  <c r="L11563" i="23"/>
  <c r="L9739" i="23"/>
  <c r="L8715" i="23"/>
  <c r="L11946" i="23"/>
  <c r="L10154" i="23"/>
  <c r="L8138" i="23"/>
  <c r="L6506" i="23"/>
  <c r="L5482" i="23"/>
  <c r="L4010" i="23"/>
  <c r="L3498" i="23"/>
  <c r="L12065" i="23"/>
  <c r="L333" i="23"/>
  <c r="L1328" i="23"/>
  <c r="L816" i="23"/>
  <c r="L1562" i="23"/>
  <c r="L1050" i="23"/>
  <c r="L538" i="23"/>
  <c r="L1585" i="23"/>
  <c r="L1199" i="23"/>
  <c r="L541" i="23"/>
  <c r="L447" i="23"/>
  <c r="L1387" i="23"/>
  <c r="L237" i="23"/>
  <c r="L2030" i="23"/>
  <c r="L1952" i="23"/>
  <c r="L2986" i="23"/>
  <c r="L2987" i="23"/>
  <c r="L2428" i="23"/>
  <c r="L1948" i="23"/>
  <c r="L2843" i="23"/>
  <c r="L2168" i="23"/>
  <c r="L2516" i="23"/>
  <c r="L2910" i="23"/>
  <c r="L2453" i="23"/>
  <c r="L1781" i="23"/>
  <c r="L3035" i="23"/>
  <c r="L2800" i="23"/>
  <c r="L2544" i="23"/>
  <c r="L2288" i="23"/>
  <c r="L2000" i="23"/>
  <c r="L2746" i="23"/>
  <c r="L3089" i="23"/>
  <c r="L2764" i="23"/>
  <c r="L2669" i="23"/>
  <c r="L12658" i="23"/>
  <c r="L11716" i="23"/>
  <c r="L9220" i="23"/>
  <c r="L7972" i="23"/>
  <c r="L4452" i="23"/>
  <c r="L9327" i="23"/>
  <c r="L12737" i="23"/>
  <c r="L12543" i="23"/>
  <c r="L11813" i="23"/>
  <c r="L9733" i="23"/>
  <c r="L6917" i="23"/>
  <c r="L4133" i="23"/>
  <c r="L6491" i="23"/>
  <c r="L4839" i="23"/>
  <c r="L13105" i="23"/>
  <c r="L11200" i="23"/>
  <c r="L9696" i="23"/>
  <c r="L8544" i="23"/>
  <c r="L12568" i="23"/>
  <c r="L10763" i="23"/>
  <c r="L7947" i="23"/>
  <c r="L12565" i="23"/>
  <c r="L11210" i="23"/>
  <c r="L9322" i="23"/>
  <c r="L9034" i="23"/>
  <c r="L8106" i="23"/>
  <c r="L7018" i="23"/>
  <c r="L12225" i="23"/>
  <c r="L11233" i="23"/>
  <c r="L396" i="23"/>
  <c r="L1677" i="23"/>
  <c r="L1512" i="23"/>
  <c r="L520" i="23"/>
  <c r="L1679" i="23"/>
  <c r="L995" i="23"/>
  <c r="L1428" i="23"/>
  <c r="L894" i="23"/>
  <c r="L272" i="23"/>
  <c r="L1530" i="23"/>
  <c r="L1018" i="23"/>
  <c r="L506" i="23"/>
  <c r="L1553" i="23"/>
  <c r="L1071" i="23"/>
  <c r="L371" i="23"/>
  <c r="L1259" i="23"/>
  <c r="L90" i="23"/>
  <c r="L1989" i="23"/>
  <c r="L3119" i="23"/>
  <c r="L2562" i="23"/>
  <c r="L2711" i="23"/>
  <c r="L2956" i="23"/>
  <c r="L2701" i="23"/>
  <c r="L2349" i="23"/>
  <c r="L2093" i="23"/>
  <c r="L3111" i="23"/>
  <c r="L2856" i="23"/>
  <c r="L2056" i="23"/>
  <c r="L3113" i="23"/>
  <c r="L2857" i="23"/>
  <c r="L2569" i="23"/>
  <c r="L2313" i="23"/>
  <c r="L1801" i="23"/>
  <c r="L13042" i="23"/>
  <c r="L13317" i="23"/>
  <c r="L11684" i="23"/>
  <c r="L11140" i="23"/>
  <c r="L5252" i="23"/>
  <c r="L4964" i="23"/>
  <c r="L4548" i="23"/>
  <c r="L3684" i="23"/>
  <c r="L3268" i="23"/>
  <c r="L13241" i="23"/>
  <c r="L13071" i="23"/>
  <c r="L12408" i="23"/>
  <c r="L11983" i="23"/>
  <c r="L11215" i="23"/>
  <c r="L9295" i="23"/>
  <c r="L8783" i="23"/>
  <c r="L8271" i="23"/>
  <c r="L7759" i="23"/>
  <c r="L7247" i="23"/>
  <c r="L12311" i="23"/>
  <c r="L12491" i="23"/>
  <c r="L12110" i="23"/>
  <c r="L11630" i="23"/>
  <c r="L11342" i="23"/>
  <c r="L11086" i="23"/>
  <c r="L10830" i="23"/>
  <c r="L10094" i="23"/>
  <c r="L9294" i="23"/>
  <c r="L8526" i="23"/>
  <c r="L8270" i="23"/>
  <c r="L7982" i="23"/>
  <c r="L7502" i="23"/>
  <c r="L11013" i="23"/>
  <c r="L4485" i="23"/>
  <c r="L5487" i="23"/>
  <c r="L6419" i="23"/>
  <c r="L10720" i="23"/>
  <c r="L9856" i="23"/>
  <c r="L12633" i="23"/>
  <c r="L12235" i="23"/>
  <c r="L11723" i="23"/>
  <c r="L11211" i="23"/>
  <c r="L10699" i="23"/>
  <c r="L10187" i="23"/>
  <c r="L9931" i="23"/>
  <c r="L12170" i="23"/>
  <c r="L11882" i="23"/>
  <c r="L11370" i="23"/>
  <c r="L7818" i="23"/>
  <c r="L1645" i="23"/>
  <c r="L1711" i="23"/>
  <c r="L1490" i="23"/>
  <c r="L229" i="23"/>
  <c r="L612" i="23"/>
  <c r="L513" i="23"/>
  <c r="L768" i="23"/>
  <c r="L458" i="23"/>
  <c r="L1117" i="23"/>
  <c r="L1628" i="23"/>
  <c r="L1350" i="23"/>
  <c r="L465" i="23"/>
  <c r="L1435" i="23"/>
  <c r="L728" i="23"/>
  <c r="L1218" i="23"/>
  <c r="L450" i="23"/>
  <c r="L877" i="23"/>
  <c r="L1630" i="23"/>
  <c r="L1397" i="23"/>
  <c r="L1498" i="23"/>
  <c r="L943" i="23"/>
  <c r="L645" i="23"/>
  <c r="L2958" i="23"/>
  <c r="L2693" i="23"/>
  <c r="L2026" i="23"/>
  <c r="L2908" i="23"/>
  <c r="L2781" i="23"/>
  <c r="L2771" i="23"/>
  <c r="L1848" i="23"/>
  <c r="L2617" i="23"/>
  <c r="L2359" i="23"/>
  <c r="L2291" i="23"/>
  <c r="L2704" i="23"/>
  <c r="L3121" i="23"/>
  <c r="L2902" i="23"/>
  <c r="L2571" i="23"/>
  <c r="L2216" i="23"/>
  <c r="L2089" i="23"/>
  <c r="L12196" i="23"/>
  <c r="L10148" i="23"/>
  <c r="L9188" i="23"/>
  <c r="L7876" i="23"/>
  <c r="L5412" i="23"/>
  <c r="L12473" i="23"/>
  <c r="L11823" i="23"/>
  <c r="L8239" i="23"/>
  <c r="L10510" i="23"/>
  <c r="L5550" i="23"/>
  <c r="L4526" i="23"/>
  <c r="L4430" i="23"/>
  <c r="L13055" i="23"/>
  <c r="L9669" i="23"/>
  <c r="L8389" i="23"/>
  <c r="L6085" i="23"/>
  <c r="L3493" i="23"/>
  <c r="L3205" i="23"/>
  <c r="L6163" i="23"/>
  <c r="L5791" i="23"/>
  <c r="L3487" i="23"/>
  <c r="L13358" i="23"/>
  <c r="L13038" i="23"/>
  <c r="L12750" i="23"/>
  <c r="L13447" i="23"/>
  <c r="L10976" i="23"/>
  <c r="L9184" i="23"/>
  <c r="L3296" i="23"/>
  <c r="L12463" i="23"/>
  <c r="L9387" i="23"/>
  <c r="L7883" i="23"/>
  <c r="L10378" i="23"/>
  <c r="L12447" i="23"/>
  <c r="L13395" i="23"/>
  <c r="L11169" i="23"/>
  <c r="L10881" i="23"/>
  <c r="L9889" i="23"/>
  <c r="L9633" i="23"/>
  <c r="L7073" i="23"/>
  <c r="L6625" i="23"/>
  <c r="L5601" i="23"/>
  <c r="L4833" i="23"/>
  <c r="L4065" i="23"/>
  <c r="L6479" i="23"/>
  <c r="L7111" i="23"/>
  <c r="L5547" i="23"/>
  <c r="L4131" i="23"/>
  <c r="L13034" i="23"/>
  <c r="L12554" i="23"/>
  <c r="L12924" i="23"/>
  <c r="L10908" i="23"/>
  <c r="L10428" i="23"/>
  <c r="L10172" i="23"/>
  <c r="L9660" i="23"/>
  <c r="L8988" i="23"/>
  <c r="L8380" i="23"/>
  <c r="L7900" i="23"/>
  <c r="L7612" i="23"/>
  <c r="L5372" i="23"/>
  <c r="L4348" i="23"/>
  <c r="L13049" i="23"/>
  <c r="L7271" i="23"/>
  <c r="L9542" i="23"/>
  <c r="L8742" i="23"/>
  <c r="L7750" i="23"/>
  <c r="L7462" i="23"/>
  <c r="L6022" i="23"/>
  <c r="L4646" i="23"/>
  <c r="L4454" i="23"/>
  <c r="L13119" i="23"/>
  <c r="L7357" i="23"/>
  <c r="L5885" i="23"/>
  <c r="L5117" i="23"/>
  <c r="L4093" i="23"/>
  <c r="L4655" i="23"/>
  <c r="L6403" i="23"/>
  <c r="L3960" i="23"/>
  <c r="L9667" i="23"/>
  <c r="L10338" i="23"/>
  <c r="L9538" i="23"/>
  <c r="L9218" i="23"/>
  <c r="L8706" i="23"/>
  <c r="L6306" i="23"/>
  <c r="L11449" i="23"/>
  <c r="L8377" i="23"/>
  <c r="L4715" i="23"/>
  <c r="L5559" i="23"/>
  <c r="L3555" i="23"/>
  <c r="L13026" i="23"/>
  <c r="L10996" i="23"/>
  <c r="L8404" i="23"/>
  <c r="L7860" i="23"/>
  <c r="L7060" i="23"/>
  <c r="L5908" i="23"/>
  <c r="L4404" i="23"/>
  <c r="L13455" i="23"/>
  <c r="L12687" i="23"/>
  <c r="L11167" i="23"/>
  <c r="L10847" i="23"/>
  <c r="L10335" i="23"/>
  <c r="L9087" i="23"/>
  <c r="L8575" i="23"/>
  <c r="L8063" i="23"/>
  <c r="L10974" i="23"/>
  <c r="L9662" i="23"/>
  <c r="L7166" i="23"/>
  <c r="L5822" i="23"/>
  <c r="L13097" i="23"/>
  <c r="L10357" i="23"/>
  <c r="L8565" i="23"/>
  <c r="L4597" i="23"/>
  <c r="L3573" i="23"/>
  <c r="L4639" i="23"/>
  <c r="L11824" i="23"/>
  <c r="L8848" i="23"/>
  <c r="L7568" i="23"/>
  <c r="L6224" i="23"/>
  <c r="L5200" i="23"/>
  <c r="L7771" i="23"/>
  <c r="L12058" i="23"/>
  <c r="L11002" i="23"/>
  <c r="L7386" i="23"/>
  <c r="L6074" i="23"/>
  <c r="L4762" i="23"/>
  <c r="L10833" i="23"/>
  <c r="L8689" i="23"/>
  <c r="L5393" i="23"/>
  <c r="L5327" i="23"/>
  <c r="L13498" i="23"/>
  <c r="L8524" i="23"/>
  <c r="L5932" i="23"/>
  <c r="L4652" i="23"/>
  <c r="L3372" i="23"/>
  <c r="L10839" i="23"/>
  <c r="L7767" i="23"/>
  <c r="L11382" i="23"/>
  <c r="L10102" i="23"/>
  <c r="L8694" i="23"/>
  <c r="L6198" i="23"/>
  <c r="L4630" i="23"/>
  <c r="L3382" i="23"/>
  <c r="L12237" i="23"/>
  <c r="L10125" i="23"/>
  <c r="L8365" i="23"/>
  <c r="L6157" i="23"/>
  <c r="L4077" i="23"/>
  <c r="L4179" i="23"/>
  <c r="L12040" i="23"/>
  <c r="L9256" i="23"/>
  <c r="L7208" i="23"/>
  <c r="L4776" i="23"/>
  <c r="L11635" i="23"/>
  <c r="L9587" i="23"/>
  <c r="L8275" i="23"/>
  <c r="L9202" i="23"/>
  <c r="L7154" i="23"/>
  <c r="L5266" i="23"/>
  <c r="L3154" i="23"/>
  <c r="L11497" i="23"/>
  <c r="L10217" i="23"/>
  <c r="L8201" i="23"/>
  <c r="L6249" i="23"/>
  <c r="L4681" i="23"/>
  <c r="L3433" i="23"/>
  <c r="L4543" i="23"/>
  <c r="L4587" i="23"/>
  <c r="L4707" i="23"/>
  <c r="L10081" i="23"/>
  <c r="L4175" i="23"/>
  <c r="L3899" i="23"/>
  <c r="L5923" i="23"/>
  <c r="L13482" i="23"/>
  <c r="L13211" i="23"/>
  <c r="L10076" i="23"/>
  <c r="L9564" i="23"/>
  <c r="L4828" i="23"/>
  <c r="L3804" i="23"/>
  <c r="L11687" i="23"/>
  <c r="L11431" i="23"/>
  <c r="L10919" i="23"/>
  <c r="L10855" i="23"/>
  <c r="L8039" i="23"/>
  <c r="L8198" i="23"/>
  <c r="L6918" i="23"/>
  <c r="L12221" i="23"/>
  <c r="L11197" i="23"/>
  <c r="L10173" i="23"/>
  <c r="L6447" i="23"/>
  <c r="L3887" i="23"/>
  <c r="L4703" i="23"/>
  <c r="L8674" i="23"/>
  <c r="L8354" i="23"/>
  <c r="L7906" i="23"/>
  <c r="L6612" i="23"/>
  <c r="L6164" i="23"/>
  <c r="L5684" i="23"/>
  <c r="L4916" i="23"/>
  <c r="L4372" i="23"/>
  <c r="L3892" i="23"/>
  <c r="L3604" i="23"/>
  <c r="L12509" i="23"/>
  <c r="L12245" i="23"/>
  <c r="L11989" i="23"/>
  <c r="L11573" i="23"/>
  <c r="L11317" i="23"/>
  <c r="L11061" i="23"/>
  <c r="L9941" i="23"/>
  <c r="L9493" i="23"/>
  <c r="L8277" i="23"/>
  <c r="L7765" i="23"/>
  <c r="L7253" i="23"/>
  <c r="L3509" i="23"/>
  <c r="L13150" i="23"/>
  <c r="L12894" i="23"/>
  <c r="L9328" i="23"/>
  <c r="L6768" i="23"/>
  <c r="L3952" i="23"/>
  <c r="L3696" i="23"/>
  <c r="L3440" i="23"/>
  <c r="L3184" i="23"/>
  <c r="L12591" i="23"/>
  <c r="L10043" i="23"/>
  <c r="L9787" i="23"/>
  <c r="L9531" i="23"/>
  <c r="L8763" i="23"/>
  <c r="L10170" i="23"/>
  <c r="L8442" i="23"/>
  <c r="L5649" i="23"/>
  <c r="L7119" i="23"/>
  <c r="L4423" i="23"/>
  <c r="L3911" i="23"/>
  <c r="L4863" i="23"/>
  <c r="L6519" i="23"/>
  <c r="L9324" i="23"/>
  <c r="L12941" i="23"/>
  <c r="L7735" i="23"/>
  <c r="L7830" i="23"/>
  <c r="L6134" i="23"/>
  <c r="L4822" i="23"/>
  <c r="L3542" i="23"/>
  <c r="L12915" i="23"/>
  <c r="L11149" i="23"/>
  <c r="L7789" i="23"/>
  <c r="L7053" i="23"/>
  <c r="L6861" i="23"/>
  <c r="L5389" i="23"/>
  <c r="L5039" i="23"/>
  <c r="L5896" i="23"/>
  <c r="L8243" i="23"/>
  <c r="L12672" i="23"/>
  <c r="L12501" i="23"/>
  <c r="L10962" i="23"/>
  <c r="L7890" i="23"/>
  <c r="L7378" i="23"/>
  <c r="L6546" i="23"/>
  <c r="L6290" i="23"/>
  <c r="L5298" i="23"/>
  <c r="L9993" i="23"/>
  <c r="L8937" i="23"/>
  <c r="L7913" i="23"/>
  <c r="L7401" i="23"/>
  <c r="L6473" i="23"/>
  <c r="L5929" i="23"/>
  <c r="L5225" i="23"/>
  <c r="L4937" i="23"/>
  <c r="L3891" i="23"/>
  <c r="L4331" i="23"/>
  <c r="L9825" i="23"/>
  <c r="L8545" i="23"/>
  <c r="L8289" i="23"/>
  <c r="L4851" i="23"/>
  <c r="L6947" i="23"/>
  <c r="L3619" i="23"/>
  <c r="L13226" i="23"/>
  <c r="L12746" i="23"/>
  <c r="L13436" i="23"/>
  <c r="L12583" i="23"/>
  <c r="L12613" i="23"/>
  <c r="L12443" i="23"/>
  <c r="L12156" i="23"/>
  <c r="L11868" i="23"/>
  <c r="L11100" i="23"/>
  <c r="L10620" i="23"/>
  <c r="L10108" i="23"/>
  <c r="L9756" i="23"/>
  <c r="L10758" i="23"/>
  <c r="L9990" i="23"/>
  <c r="L9478" i="23"/>
  <c r="L9222" i="23"/>
  <c r="L6118" i="23"/>
  <c r="L5702" i="23"/>
  <c r="L6939" i="23"/>
  <c r="L7007" i="23"/>
  <c r="L10776" i="23"/>
  <c r="L8824" i="23"/>
  <c r="L9027" i="23"/>
  <c r="L12066" i="23"/>
  <c r="L9378" i="23"/>
  <c r="L5986" i="23"/>
  <c r="L5442" i="23"/>
  <c r="L4450" i="23"/>
  <c r="L12596" i="23"/>
  <c r="L12605" i="23"/>
  <c r="L12435" i="23"/>
  <c r="L8825" i="23"/>
  <c r="L4569" i="23"/>
  <c r="L4487" i="23"/>
  <c r="L4019" i="23"/>
  <c r="L12962" i="23"/>
  <c r="L8052" i="23"/>
  <c r="L6356" i="23"/>
  <c r="L7963" i="23"/>
  <c r="L7451" i="23"/>
  <c r="L12250" i="23"/>
  <c r="L11994" i="23"/>
  <c r="L11738" i="23"/>
  <c r="L11450" i="23"/>
  <c r="L11194" i="23"/>
  <c r="L10938" i="23"/>
  <c r="L10458" i="23"/>
  <c r="L10106" i="23"/>
  <c r="L9690" i="23"/>
  <c r="L9402" i="23"/>
  <c r="L8666" i="23"/>
  <c r="L8122" i="23"/>
  <c r="L7098" i="23"/>
  <c r="L6746" i="23"/>
  <c r="L6266" i="23"/>
  <c r="L5754" i="23"/>
  <c r="L5242" i="23"/>
  <c r="L4954" i="23"/>
  <c r="L4186" i="23"/>
  <c r="L3930" i="23"/>
  <c r="L3418" i="23"/>
  <c r="L3194" i="23"/>
  <c r="L13087" i="23"/>
  <c r="L12273" i="23"/>
  <c r="L11793" i="23"/>
  <c r="L11441" i="23"/>
  <c r="L11185" i="23"/>
  <c r="L10929" i="23"/>
  <c r="L10673" i="23"/>
  <c r="L10417" i="23"/>
  <c r="L10001" i="23"/>
  <c r="L9745" i="23"/>
  <c r="L9393" i="23"/>
  <c r="L8881" i="23"/>
  <c r="L7281" i="23"/>
  <c r="L13137" i="23"/>
  <c r="L11660" i="23"/>
  <c r="L10380" i="23"/>
  <c r="L13453" i="23"/>
  <c r="L9366" i="23"/>
  <c r="L6358" i="23"/>
  <c r="L5622" i="23"/>
  <c r="L3318" i="23"/>
  <c r="L13076" i="23"/>
  <c r="L11917" i="23"/>
  <c r="L13328" i="23"/>
  <c r="L9672" i="23"/>
  <c r="L8424" i="23"/>
  <c r="L7144" i="23"/>
  <c r="L5608" i="23"/>
  <c r="L3784" i="23"/>
  <c r="L11059" i="23"/>
  <c r="L8467" i="23"/>
  <c r="L13269" i="23"/>
  <c r="L11890" i="23"/>
  <c r="L9842" i="23"/>
  <c r="L12980" i="23"/>
  <c r="L10761" i="23"/>
  <c r="L9641" i="23"/>
  <c r="L8969" i="23"/>
  <c r="L8393" i="23"/>
  <c r="L4873" i="23"/>
  <c r="L3849" i="23"/>
  <c r="L4219" i="23"/>
  <c r="L6335" i="23"/>
  <c r="L6199" i="23"/>
  <c r="L10529" i="23"/>
  <c r="L8737" i="23"/>
  <c r="L7009" i="23"/>
  <c r="L3663" i="23"/>
  <c r="L3319" i="23"/>
  <c r="L13194" i="23"/>
  <c r="L11900" i="23"/>
  <c r="L9500" i="23"/>
  <c r="L6556" i="23"/>
  <c r="L4764" i="23"/>
  <c r="L3452" i="23"/>
  <c r="L8455" i="23"/>
  <c r="L11046" i="23"/>
  <c r="L9446" i="23"/>
  <c r="L6566" i="23"/>
  <c r="L4518" i="23"/>
  <c r="L12157" i="23"/>
  <c r="L10877" i="23"/>
  <c r="L9597" i="23"/>
  <c r="L6941" i="23"/>
  <c r="L4541" i="23"/>
  <c r="L4891" i="23"/>
  <c r="L6495" i="23"/>
  <c r="L4235" i="23"/>
  <c r="L12678" i="23"/>
  <c r="L11704" i="23"/>
  <c r="L9048" i="23"/>
  <c r="L7768" i="23"/>
  <c r="L5368" i="23"/>
  <c r="L12632" i="23"/>
  <c r="L10275" i="23"/>
  <c r="L7971" i="23"/>
  <c r="L13397" i="23"/>
  <c r="L10498" i="23"/>
  <c r="L8834" i="23"/>
  <c r="L5954" i="23"/>
  <c r="L3874" i="23"/>
  <c r="L11833" i="23"/>
  <c r="L10585" i="23"/>
  <c r="L9433" i="23"/>
  <c r="L5945" i="23"/>
  <c r="L4313" i="23"/>
  <c r="L6883" i="23"/>
  <c r="L12052" i="23"/>
  <c r="L10772" i="23"/>
  <c r="L9492" i="23"/>
  <c r="L7028" i="23"/>
  <c r="L5076" i="23"/>
  <c r="L12031" i="23"/>
  <c r="L10271" i="23"/>
  <c r="L9279" i="23"/>
  <c r="L7775" i="23"/>
  <c r="L11422" i="23"/>
  <c r="L10142" i="23"/>
  <c r="L8542" i="23"/>
  <c r="L6302" i="23"/>
  <c r="L4990" i="23"/>
  <c r="L12181" i="23"/>
  <c r="L11157" i="23"/>
  <c r="L8725" i="23"/>
  <c r="L6613" i="23"/>
  <c r="L4853" i="23"/>
  <c r="L4827" i="23"/>
  <c r="L6175" i="23"/>
  <c r="L12318" i="23"/>
  <c r="L10416" i="23"/>
  <c r="L9296" i="23"/>
  <c r="L6416" i="23"/>
  <c r="L5168" i="23"/>
  <c r="L4112" i="23"/>
  <c r="L13123" i="23"/>
  <c r="L10523" i="23"/>
  <c r="L9211" i="23"/>
  <c r="L7419" i="23"/>
  <c r="L12437" i="23"/>
  <c r="L8090" i="23"/>
  <c r="L6234" i="23"/>
  <c r="L3450" i="23"/>
  <c r="L11697" i="23"/>
  <c r="L8593" i="23"/>
  <c r="L7313" i="23"/>
  <c r="L5585" i="23"/>
  <c r="L4337" i="23"/>
  <c r="L6607" i="23"/>
  <c r="L5703" i="23"/>
  <c r="L6007" i="23"/>
  <c r="L4259" i="23"/>
  <c r="L12967" i="23"/>
  <c r="L11148" i="23"/>
  <c r="L7948" i="23"/>
  <c r="L10615" i="23"/>
  <c r="L13356" i="23"/>
  <c r="L12759" i="23"/>
  <c r="L12597" i="23"/>
  <c r="L11574" i="23"/>
  <c r="L10806" i="23"/>
  <c r="L9526" i="23"/>
  <c r="L8022" i="23"/>
  <c r="L6998" i="23"/>
  <c r="L3734" i="23"/>
  <c r="L8013" i="23"/>
  <c r="L7277" i="23"/>
  <c r="L5787" i="23"/>
  <c r="L5671" i="23"/>
  <c r="L5343" i="23"/>
  <c r="L5463" i="23"/>
  <c r="L13334" i="23"/>
  <c r="L12470" i="23"/>
  <c r="L13468" i="23"/>
  <c r="L9896" i="23"/>
  <c r="L9640" i="23"/>
  <c r="L9160" i="23"/>
  <c r="L8648" i="23"/>
  <c r="L8136" i="23"/>
  <c r="L7624" i="23"/>
  <c r="L7112" i="23"/>
  <c r="L6600" i="23"/>
  <c r="L6088" i="23"/>
  <c r="L5992" i="23"/>
  <c r="L5544" i="23"/>
  <c r="L5064" i="23"/>
  <c r="L4456" i="23"/>
  <c r="L4040" i="23"/>
  <c r="L3528" i="23"/>
  <c r="L12931" i="23"/>
  <c r="L12179" i="23"/>
  <c r="L11667" i="23"/>
  <c r="L11411" i="23"/>
  <c r="L10131" i="23"/>
  <c r="L9619" i="23"/>
  <c r="L8435" i="23"/>
  <c r="L4114" i="23"/>
  <c r="L10089" i="23"/>
  <c r="L9833" i="23"/>
  <c r="L5417" i="23"/>
  <c r="L9761" i="23"/>
  <c r="L6465" i="23"/>
  <c r="L4961" i="23"/>
  <c r="L3681" i="23"/>
  <c r="L3407" i="23"/>
  <c r="L4595" i="23"/>
  <c r="L4991" i="23"/>
  <c r="L5155" i="23"/>
  <c r="L10044" i="23"/>
  <c r="L9692" i="23"/>
  <c r="L9052" i="23"/>
  <c r="L8540" i="23"/>
  <c r="L7772" i="23"/>
  <c r="L7516" i="23"/>
  <c r="L7004" i="23"/>
  <c r="L6460" i="23"/>
  <c r="L6204" i="23"/>
  <c r="L12981" i="23"/>
  <c r="L12230" i="23"/>
  <c r="L11494" i="23"/>
  <c r="L11206" i="23"/>
  <c r="L10694" i="23"/>
  <c r="L9926" i="23"/>
  <c r="L9670" i="23"/>
  <c r="L6054" i="23"/>
  <c r="L4358" i="23"/>
  <c r="L8797" i="23"/>
  <c r="L8285" i="23"/>
  <c r="L7517" i="23"/>
  <c r="L4307" i="23"/>
  <c r="L3935" i="23"/>
  <c r="L5847" i="23"/>
  <c r="L13382" i="23"/>
  <c r="L12944" i="23"/>
  <c r="L9496" i="23"/>
  <c r="L7480" i="23"/>
  <c r="L6968" i="23"/>
  <c r="L6648" i="23"/>
  <c r="L6168" i="23"/>
  <c r="L5880" i="23"/>
  <c r="L5624" i="23"/>
  <c r="L3512" i="23"/>
  <c r="L12547" i="23"/>
  <c r="L9795" i="23"/>
  <c r="L10978" i="23"/>
  <c r="L8802" i="23"/>
  <c r="L7298" i="23"/>
  <c r="L7106" i="23"/>
  <c r="L6402" i="23"/>
  <c r="L7481" i="23"/>
  <c r="L6201" i="23"/>
  <c r="L4505" i="23"/>
  <c r="L3993" i="23"/>
  <c r="L3719" i="23"/>
  <c r="L6627" i="23"/>
  <c r="L12212" i="23"/>
  <c r="L6324" i="23"/>
  <c r="L4852" i="23"/>
  <c r="L3988" i="23"/>
  <c r="L13475" i="23"/>
  <c r="L9535" i="23"/>
  <c r="L9247" i="23"/>
  <c r="L12609" i="23"/>
  <c r="L12158" i="23"/>
  <c r="L9054" i="23"/>
  <c r="L7518" i="23"/>
  <c r="L5278" i="23"/>
  <c r="L8949" i="23"/>
  <c r="L7157" i="23"/>
  <c r="L6895" i="23"/>
  <c r="L3359" i="23"/>
  <c r="L3147" i="23"/>
  <c r="L3735" i="23"/>
  <c r="L12240" i="23"/>
  <c r="L11472" i="23"/>
  <c r="L7728" i="23"/>
  <c r="L7184" i="23"/>
  <c r="L6352" i="23"/>
  <c r="L5328" i="23"/>
  <c r="L4144" i="23"/>
  <c r="L12696" i="23"/>
  <c r="L10971" i="23"/>
  <c r="L12154" i="23"/>
  <c r="L11130" i="23"/>
  <c r="L10042" i="23"/>
  <c r="L9626" i="23"/>
  <c r="L8602" i="23"/>
  <c r="L7258" i="23"/>
  <c r="L5146" i="23"/>
  <c r="L4666" i="23"/>
  <c r="L11985" i="23"/>
  <c r="L10865" i="23"/>
  <c r="L9937" i="23"/>
  <c r="L7761" i="23"/>
  <c r="L7473" i="23"/>
  <c r="L6801" i="23"/>
  <c r="L4303" i="23"/>
  <c r="L6983" i="23"/>
  <c r="L13146" i="23"/>
  <c r="L9868" i="23"/>
  <c r="L8396" i="23"/>
  <c r="L6284" i="23"/>
  <c r="L4780" i="23"/>
  <c r="L4428" i="23"/>
  <c r="L12409" i="23"/>
  <c r="L12771" i="23"/>
  <c r="L10711" i="23"/>
  <c r="L8119" i="23"/>
  <c r="L12118" i="23"/>
  <c r="L10998" i="23"/>
  <c r="L10582" i="23"/>
  <c r="L9814" i="23"/>
  <c r="L9302" i="23"/>
  <c r="L8566" i="23"/>
  <c r="L6326" i="23"/>
  <c r="L4534" i="23"/>
  <c r="L3254" i="23"/>
  <c r="L11597" i="23"/>
  <c r="L11117" i="23"/>
  <c r="L9325" i="23"/>
  <c r="L3725" i="23"/>
  <c r="L12475" i="23"/>
  <c r="L11912" i="23"/>
  <c r="L5032" i="23"/>
  <c r="L4744" i="23"/>
  <c r="L9971" i="23"/>
  <c r="L9459" i="23"/>
  <c r="L9171" i="23"/>
  <c r="L12724" i="23"/>
  <c r="L11369" i="23"/>
  <c r="L10953" i="23"/>
  <c r="L9065" i="23"/>
  <c r="L8329" i="23"/>
  <c r="L6409" i="23"/>
  <c r="L5065" i="23"/>
  <c r="L3785" i="23"/>
  <c r="L3775" i="23"/>
  <c r="L9953" i="23"/>
  <c r="L8673" i="23"/>
  <c r="L7201" i="23"/>
  <c r="L5377" i="23"/>
  <c r="L6203" i="23"/>
  <c r="L4039" i="23"/>
  <c r="L3827" i="23"/>
  <c r="L12330" i="23"/>
  <c r="L11324" i="23"/>
  <c r="L8028" i="23"/>
  <c r="L5980" i="23"/>
  <c r="L4956" i="23"/>
  <c r="L3644" i="23"/>
  <c r="L11815" i="23"/>
  <c r="L11015" i="23"/>
  <c r="L9959" i="23"/>
  <c r="L9415" i="23"/>
  <c r="L8903" i="23"/>
  <c r="L7911" i="23"/>
  <c r="L8102" i="23"/>
  <c r="L7014" i="23"/>
  <c r="L4262" i="23"/>
  <c r="L3270" i="23"/>
  <c r="L11293" i="23"/>
  <c r="L10301" i="23"/>
  <c r="L9501" i="23"/>
  <c r="L9021" i="23"/>
  <c r="L8765" i="23"/>
  <c r="L7197" i="23"/>
  <c r="L6269" i="23"/>
  <c r="L3677" i="23"/>
  <c r="L5679" i="23"/>
  <c r="L3795" i="23"/>
  <c r="L3423" i="23"/>
  <c r="L12614" i="23"/>
  <c r="L9240" i="23"/>
  <c r="L5816" i="23"/>
  <c r="L13144" i="23"/>
  <c r="L11331" i="23"/>
  <c r="L12791" i="23"/>
  <c r="L9090" i="23"/>
  <c r="L7522" i="23"/>
  <c r="L4034" i="23"/>
  <c r="L11769" i="23"/>
  <c r="L10265" i="23"/>
  <c r="L8697" i="23"/>
  <c r="L4857" i="23"/>
  <c r="L6671" i="23"/>
  <c r="L6207" i="23"/>
  <c r="L12763" i="23"/>
  <c r="L11220" i="23"/>
  <c r="L7668" i="23"/>
  <c r="L5780" i="23"/>
  <c r="L10527" i="23"/>
  <c r="L11582" i="23"/>
  <c r="L10302" i="23"/>
  <c r="L6494" i="23"/>
  <c r="L12765" i="23"/>
  <c r="L11349" i="23"/>
  <c r="L6987" i="23"/>
  <c r="L6851" i="23"/>
  <c r="L13022" i="23"/>
  <c r="L12510" i="23"/>
  <c r="L13319" i="23"/>
  <c r="L11675" i="23"/>
  <c r="L11419" i="23"/>
  <c r="L11163" i="23"/>
  <c r="L6938" i="23"/>
  <c r="L6545" i="23"/>
  <c r="L4753" i="23"/>
  <c r="L3729" i="23"/>
  <c r="L13050" i="23"/>
  <c r="L12881" i="23"/>
  <c r="L10604" i="23"/>
  <c r="L9196" i="23"/>
  <c r="L8172" i="23"/>
  <c r="L6732" i="23"/>
  <c r="L7351" i="23"/>
  <c r="L13280" i="23"/>
  <c r="L10262" i="23"/>
  <c r="L6806" i="23"/>
  <c r="L5814" i="23"/>
  <c r="L4950" i="23"/>
  <c r="L12820" i="23"/>
  <c r="L11021" i="23"/>
  <c r="L9229" i="23"/>
  <c r="L6893" i="23"/>
  <c r="L5005" i="23"/>
  <c r="L4397" i="23"/>
  <c r="L5415" i="23"/>
  <c r="L6411" i="23"/>
  <c r="L12502" i="23"/>
  <c r="L10824" i="23"/>
  <c r="L8840" i="23"/>
  <c r="L5704" i="23"/>
  <c r="L3624" i="23"/>
  <c r="L11603" i="23"/>
  <c r="L9811" i="23"/>
  <c r="L11346" i="23"/>
  <c r="L10194" i="23"/>
  <c r="L8274" i="23"/>
  <c r="L13492" i="23"/>
  <c r="L11657" i="23"/>
  <c r="L7785" i="23"/>
  <c r="L6345" i="23"/>
  <c r="L6011" i="23"/>
  <c r="L5567" i="23"/>
  <c r="L7147" i="23"/>
  <c r="L10945" i="23"/>
  <c r="L9697" i="23"/>
  <c r="L9217" i="23"/>
  <c r="L8449" i="23"/>
  <c r="L8129" i="23"/>
  <c r="L7393" i="23"/>
  <c r="L6433" i="23"/>
  <c r="L5921" i="23"/>
  <c r="L5409" i="23"/>
  <c r="L4897" i="23"/>
  <c r="L4641" i="23"/>
  <c r="L4129" i="23"/>
  <c r="L3873" i="23"/>
  <c r="L3361" i="23"/>
  <c r="L4943" i="23"/>
  <c r="L4479" i="23"/>
  <c r="L12618" i="23"/>
  <c r="L12412" i="23"/>
  <c r="L13296" i="23"/>
  <c r="L12284" i="23"/>
  <c r="L12028" i="23"/>
  <c r="L11772" i="23"/>
  <c r="L11516" i="23"/>
  <c r="L11004" i="23"/>
  <c r="L7484" i="23"/>
  <c r="L7420" i="23"/>
  <c r="L13323" i="23"/>
  <c r="L12166" i="23"/>
  <c r="L7965" i="23"/>
  <c r="L6205" i="23"/>
  <c r="L5949" i="23"/>
  <c r="L5405" i="23"/>
  <c r="L6171" i="23"/>
  <c r="L12913" i="23"/>
  <c r="L9592" i="23"/>
  <c r="L6616" i="23"/>
  <c r="L4728" i="23"/>
  <c r="L4472" i="23"/>
  <c r="L4056" i="23"/>
  <c r="L11491" i="23"/>
  <c r="L10979" i="23"/>
  <c r="L9731" i="23"/>
  <c r="L12194" i="23"/>
  <c r="L5561" i="23"/>
  <c r="L5273" i="23"/>
  <c r="L4953" i="23"/>
  <c r="L4537" i="23"/>
  <c r="L4249" i="23"/>
  <c r="L3481" i="23"/>
  <c r="L3225" i="23"/>
  <c r="L4367" i="23"/>
  <c r="L3323" i="23"/>
  <c r="L3251" i="23"/>
  <c r="L5815" i="23"/>
  <c r="L12834" i="23"/>
  <c r="L12546" i="23"/>
  <c r="L13445" i="23"/>
  <c r="L12592" i="23"/>
  <c r="L11060" i="23"/>
  <c r="L10292" i="23"/>
  <c r="L9236" i="23"/>
  <c r="L8948" i="23"/>
  <c r="L8692" i="23"/>
  <c r="L7956" i="23"/>
  <c r="L7700" i="23"/>
  <c r="L6772" i="23"/>
  <c r="L6484" i="23"/>
  <c r="L5524" i="23"/>
  <c r="L4532" i="23"/>
  <c r="L4276" i="23"/>
  <c r="L3764" i="23"/>
  <c r="L3508" i="23"/>
  <c r="L3156" i="23"/>
  <c r="L9951" i="23"/>
  <c r="L8639" i="23"/>
  <c r="L13207" i="23"/>
  <c r="L11806" i="23"/>
  <c r="L8510" i="23"/>
  <c r="L7230" i="23"/>
  <c r="L4606" i="23"/>
  <c r="L3678" i="23"/>
  <c r="L10421" i="23"/>
  <c r="L12636" i="23"/>
  <c r="L11408" i="23"/>
  <c r="L10640" i="23"/>
  <c r="L10288" i="23"/>
  <c r="L8144" i="23"/>
  <c r="L8091" i="23"/>
  <c r="L11834" i="23"/>
  <c r="L10586" i="23"/>
  <c r="L9818" i="23"/>
  <c r="L6874" i="23"/>
  <c r="L5082" i="23"/>
  <c r="L3898" i="23"/>
  <c r="L11153" i="23"/>
  <c r="L9873" i="23"/>
  <c r="L9617" i="23"/>
  <c r="L9041" i="23"/>
  <c r="L8497" i="23"/>
  <c r="L8177" i="23"/>
  <c r="L6220" i="23"/>
  <c r="L5964" i="23"/>
  <c r="L5708" i="23"/>
  <c r="L4972" i="23"/>
  <c r="L4460" i="23"/>
  <c r="L3948" i="23"/>
  <c r="L3692" i="23"/>
  <c r="L3436" i="23"/>
  <c r="L12921" i="23"/>
  <c r="L12600" i="23"/>
  <c r="L11383" i="23"/>
  <c r="L10647" i="23"/>
  <c r="L10295" i="23"/>
  <c r="L9879" i="23"/>
  <c r="L13271" i="23"/>
  <c r="L13109" i="23"/>
  <c r="L12214" i="23"/>
  <c r="L9677" i="23"/>
  <c r="L4941" i="23"/>
  <c r="L5159" i="23"/>
  <c r="L4575" i="23"/>
  <c r="L5251" i="23"/>
  <c r="L12438" i="23"/>
  <c r="L12560" i="23"/>
  <c r="L12211" i="23"/>
  <c r="L10675" i="23"/>
  <c r="L12073" i="23"/>
  <c r="L10793" i="23"/>
  <c r="L8009" i="23"/>
  <c r="L8961" i="23"/>
  <c r="L7873" i="23"/>
  <c r="L6849" i="23"/>
  <c r="L3643" i="23"/>
  <c r="L5803" i="23"/>
  <c r="L13009" i="23"/>
  <c r="L11676" i="23"/>
  <c r="L8956" i="23"/>
  <c r="L6396" i="23"/>
  <c r="L4604" i="23"/>
  <c r="L3356" i="23"/>
  <c r="L12813" i="23"/>
  <c r="L10119" i="23"/>
  <c r="L9383" i="23"/>
  <c r="L7559" i="23"/>
  <c r="L12198" i="23"/>
  <c r="L10150" i="23"/>
  <c r="L5926" i="23"/>
  <c r="L12863" i="23"/>
  <c r="L11773" i="23"/>
  <c r="L9981" i="23"/>
  <c r="L5917" i="23"/>
  <c r="L3869" i="23"/>
  <c r="L3867" i="23"/>
  <c r="L3751" i="23"/>
  <c r="L5215" i="23"/>
  <c r="L3799" i="23"/>
  <c r="L4099" i="23"/>
  <c r="L13285" i="23"/>
  <c r="L9432" i="23"/>
  <c r="L7160" i="23"/>
  <c r="L6264" i="23"/>
  <c r="L5752" i="23"/>
  <c r="L11747" i="23"/>
  <c r="L9891" i="23"/>
  <c r="L7843" i="23"/>
  <c r="L11074" i="23"/>
  <c r="L9794" i="23"/>
  <c r="L8258" i="23"/>
  <c r="L5282" i="23"/>
  <c r="L3714" i="23"/>
  <c r="L12249" i="23"/>
  <c r="L10681" i="23"/>
  <c r="L8921" i="23"/>
  <c r="L6297" i="23"/>
  <c r="L5465" i="23"/>
  <c r="L6159" i="23"/>
  <c r="L5043" i="23"/>
  <c r="L3179" i="23"/>
  <c r="L11924" i="23"/>
  <c r="L10804" i="23"/>
  <c r="L9876" i="23"/>
  <c r="L6004" i="23"/>
  <c r="L4948" i="23"/>
  <c r="L10719" i="23"/>
  <c r="L9663" i="23"/>
  <c r="L12353" i="23"/>
  <c r="L11006" i="23"/>
  <c r="L9758" i="23"/>
  <c r="L6430" i="23"/>
  <c r="L5886" i="23"/>
  <c r="L5630" i="23"/>
  <c r="L4094" i="23"/>
  <c r="L11125" i="23"/>
  <c r="L7829" i="23"/>
  <c r="L6517" i="23"/>
  <c r="L4981" i="23"/>
  <c r="L6127" i="23"/>
  <c r="L3803" i="23"/>
  <c r="L13246" i="23"/>
  <c r="L12446" i="23"/>
  <c r="L13233" i="23"/>
  <c r="L11760" i="23"/>
  <c r="L9136" i="23"/>
  <c r="L6064" i="23"/>
  <c r="L5040" i="23"/>
  <c r="L4016" i="23"/>
  <c r="L11899" i="23"/>
  <c r="L10651" i="23"/>
  <c r="L8059" i="23"/>
  <c r="L12343" i="23"/>
  <c r="L12352" i="23"/>
  <c r="L9018" i="23"/>
  <c r="L7738" i="23"/>
  <c r="L9201" i="23"/>
  <c r="L6769" i="23"/>
  <c r="L6001" i="23"/>
  <c r="L4721" i="23"/>
  <c r="L3697" i="23"/>
  <c r="L3185" i="23"/>
  <c r="L6955" i="23"/>
  <c r="L12986" i="23"/>
  <c r="L12506" i="23"/>
  <c r="L11532" i="23"/>
  <c r="L10540" i="23"/>
  <c r="L9388" i="23"/>
  <c r="L8076" i="23"/>
  <c r="L7052" i="23"/>
  <c r="L5132" i="23"/>
  <c r="L13263" i="23"/>
  <c r="L11927" i="23"/>
  <c r="L11671" i="23"/>
  <c r="L11415" i="23"/>
  <c r="L9303" i="23"/>
  <c r="L8055" i="23"/>
  <c r="L10198" i="23"/>
  <c r="L8182" i="23"/>
  <c r="L5718" i="23"/>
  <c r="L11213" i="23"/>
  <c r="L9165" i="23"/>
  <c r="L7341" i="23"/>
  <c r="L5901" i="23"/>
  <c r="L4429" i="23"/>
  <c r="L6063" i="23"/>
  <c r="L6439" i="23"/>
  <c r="L4319" i="23"/>
  <c r="L12529" i="23"/>
  <c r="L11304" i="23"/>
  <c r="L9512" i="23"/>
  <c r="L6440" i="23"/>
  <c r="L5928" i="23"/>
  <c r="L4424" i="23"/>
  <c r="L3400" i="23"/>
  <c r="L12051" i="23"/>
  <c r="L10003" i="23"/>
  <c r="L7539" i="23"/>
  <c r="L11218" i="23"/>
  <c r="L8978" i="23"/>
  <c r="L6930" i="23"/>
  <c r="L5586" i="23"/>
  <c r="L3218" i="23"/>
  <c r="L10057" i="23"/>
  <c r="L8521" i="23"/>
  <c r="L6921" i="23"/>
  <c r="L4009" i="23"/>
  <c r="L1550" i="23"/>
  <c r="L1137" i="23"/>
  <c r="L139" i="23"/>
  <c r="L739" i="23"/>
  <c r="L1760" i="23"/>
  <c r="L1450" i="23"/>
  <c r="L1707" i="23"/>
  <c r="L294" i="23"/>
  <c r="L295" i="23"/>
  <c r="L184" i="23"/>
  <c r="L1465" i="23"/>
  <c r="L1143" i="23"/>
  <c r="L2372" i="23"/>
  <c r="L1924" i="23"/>
  <c r="L2894" i="23"/>
  <c r="L2437" i="23"/>
  <c r="L2688" i="23"/>
  <c r="L2442" i="23"/>
  <c r="L2337" i="23"/>
  <c r="L2396" i="23"/>
  <c r="L2886" i="23"/>
  <c r="L1798" i="23"/>
  <c r="L2391" i="23"/>
  <c r="L2699" i="23"/>
  <c r="L2786" i="23"/>
  <c r="L2530" i="23"/>
  <c r="L2553" i="23"/>
  <c r="L2041" i="23"/>
  <c r="L1785" i="23"/>
  <c r="L2811" i="23"/>
  <c r="L2307" i="23"/>
  <c r="L2271" i="23"/>
  <c r="L2996" i="23"/>
  <c r="L2452" i="23"/>
  <c r="L1940" i="23"/>
  <c r="L2102" i="23"/>
  <c r="L1846" i="23"/>
  <c r="L2829" i="23"/>
  <c r="L2605" i="23"/>
  <c r="L1837" i="23"/>
  <c r="L2199" i="23"/>
  <c r="L2095" i="23"/>
  <c r="L2011" i="23"/>
  <c r="L10596" i="23"/>
  <c r="L8900" i="23"/>
  <c r="L8356" i="23"/>
  <c r="L7588" i="23"/>
  <c r="L7076" i="23"/>
  <c r="L6532" i="23"/>
  <c r="L5444" i="23"/>
  <c r="L5156" i="23"/>
  <c r="L4388" i="23"/>
  <c r="L3876" i="23"/>
  <c r="L3204" i="23"/>
  <c r="L8975" i="23"/>
  <c r="L11534" i="23"/>
  <c r="L11022" i="23"/>
  <c r="L10766" i="23"/>
  <c r="L10254" i="23"/>
  <c r="L9998" i="23"/>
  <c r="L9262" i="23"/>
  <c r="L8942" i="23"/>
  <c r="L8686" i="23"/>
  <c r="L6286" i="23"/>
  <c r="L5966" i="23"/>
  <c r="L5979" i="23"/>
  <c r="L5399" i="23"/>
  <c r="L7872" i="23"/>
  <c r="L3264" i="23"/>
  <c r="L10155" i="23"/>
  <c r="L8587" i="23"/>
  <c r="L8107" i="23"/>
  <c r="L13239" i="23"/>
  <c r="L12471" i="23"/>
  <c r="L13163" i="23"/>
  <c r="L12309" i="23"/>
  <c r="L8714" i="23"/>
  <c r="L6378" i="23"/>
  <c r="L6122" i="23"/>
  <c r="L5706" i="23"/>
  <c r="L5354" i="23"/>
  <c r="L4586" i="23"/>
  <c r="L4170" i="23"/>
  <c r="L2638" i="23"/>
  <c r="L1998" i="23"/>
  <c r="L2651" i="23"/>
  <c r="L2355" i="23"/>
  <c r="L2803" i="23"/>
  <c r="L2812" i="23"/>
  <c r="L3046" i="23"/>
  <c r="L2790" i="23"/>
  <c r="L2310" i="23"/>
  <c r="L2022" i="23"/>
  <c r="L2973" i="23"/>
  <c r="L2493" i="23"/>
  <c r="L2237" i="23"/>
  <c r="L2018" i="23"/>
  <c r="L2179" i="23"/>
  <c r="L2623" i="23"/>
  <c r="L1872" i="23"/>
  <c r="L1850" i="23"/>
  <c r="L1841" i="23"/>
  <c r="L3126" i="23"/>
  <c r="L3048" i="23"/>
  <c r="L2760" i="23"/>
  <c r="L10340" i="23"/>
  <c r="L6116" i="23"/>
  <c r="L5860" i="23"/>
  <c r="L5604" i="23"/>
  <c r="L9711" i="23"/>
  <c r="L9455" i="23"/>
  <c r="L8943" i="23"/>
  <c r="L8431" i="23"/>
  <c r="L7919" i="23"/>
  <c r="L7407" i="23"/>
  <c r="L12713" i="23"/>
  <c r="L12723" i="23"/>
  <c r="L12101" i="23"/>
  <c r="L11429" i="23"/>
  <c r="L10949" i="23"/>
  <c r="L10437" i="23"/>
  <c r="L8325" i="23"/>
  <c r="L4421" i="23"/>
  <c r="L3347" i="23"/>
  <c r="L5023" i="23"/>
  <c r="L6211" i="23"/>
  <c r="L9376" i="23"/>
  <c r="L7360" i="23"/>
  <c r="L10891" i="23"/>
  <c r="L8363" i="23"/>
  <c r="L12556" i="23"/>
  <c r="L9770" i="23"/>
  <c r="L4074" i="23"/>
  <c r="L3402" i="23"/>
  <c r="L12959" i="23"/>
  <c r="L11105" i="23"/>
  <c r="L1486" i="23"/>
  <c r="L686" i="23"/>
  <c r="L2083" i="23"/>
  <c r="L2303" i="23"/>
  <c r="L2470" i="23"/>
  <c r="L2655" i="23"/>
  <c r="L2443" i="23"/>
  <c r="L2978" i="23"/>
  <c r="L2722" i="23"/>
  <c r="L2466" i="23"/>
  <c r="L2178" i="23"/>
  <c r="L2905" i="23"/>
  <c r="L2489" i="23"/>
  <c r="L3067" i="23"/>
  <c r="L2999" i="23"/>
  <c r="L3093" i="23"/>
  <c r="L2778" i="23"/>
  <c r="L1805" i="23"/>
  <c r="L2131" i="23"/>
  <c r="L5124" i="23"/>
  <c r="L11822" i="23"/>
  <c r="L8654" i="23"/>
  <c r="L6670" i="23"/>
  <c r="L6606" i="23"/>
  <c r="L6190" i="23"/>
  <c r="L5710" i="23"/>
  <c r="L5102" i="23"/>
  <c r="L4686" i="23"/>
  <c r="L4174" i="23"/>
  <c r="L7749" i="23"/>
  <c r="L4933" i="23"/>
  <c r="L3685" i="23"/>
  <c r="L6255" i="23"/>
  <c r="L7143" i="23"/>
  <c r="L3815" i="23"/>
  <c r="L9291" i="23"/>
  <c r="L8779" i="23"/>
  <c r="L8299" i="23"/>
  <c r="L8043" i="23"/>
  <c r="L7755" i="23"/>
  <c r="L7243" i="23"/>
  <c r="L12821" i="23"/>
  <c r="L12010" i="23"/>
  <c r="L11242" i="23"/>
  <c r="L6922" i="23"/>
  <c r="L5962" i="23"/>
  <c r="L5386" i="23"/>
  <c r="L4874" i="23"/>
  <c r="L4330" i="23"/>
  <c r="L1185" i="23"/>
  <c r="L1384" i="23"/>
  <c r="L360" i="23"/>
  <c r="L1764" i="23"/>
  <c r="L1477" i="23"/>
  <c r="L355" i="23"/>
  <c r="L330" i="23"/>
  <c r="L605" i="23"/>
  <c r="L1500" i="23"/>
  <c r="L1222" i="23"/>
  <c r="L344" i="23"/>
  <c r="L1625" i="23"/>
  <c r="L1631" i="23"/>
  <c r="L1268" i="23"/>
  <c r="L368" i="23"/>
  <c r="L1649" i="23"/>
  <c r="L1727" i="23"/>
  <c r="L2916" i="23"/>
  <c r="L2606" i="23"/>
  <c r="L1861" i="23"/>
  <c r="L2016" i="23"/>
  <c r="L2689" i="23"/>
  <c r="L2347" i="23"/>
  <c r="L2268" i="23"/>
  <c r="L2941" i="23"/>
  <c r="L2067" i="23"/>
  <c r="L2488" i="23"/>
  <c r="L3001" i="23"/>
  <c r="L2831" i="23"/>
  <c r="L1931" i="23"/>
  <c r="L1950" i="23"/>
  <c r="L2069" i="23"/>
  <c r="L2832" i="23"/>
  <c r="L2993" i="23"/>
  <c r="L1777" i="23"/>
  <c r="L2572" i="23"/>
  <c r="L2550" i="23"/>
  <c r="L2765" i="23"/>
  <c r="L3058" i="23"/>
  <c r="L1867" i="23"/>
  <c r="L12379" i="23"/>
  <c r="L10244" i="23"/>
  <c r="L8516" i="23"/>
  <c r="L5540" i="23"/>
  <c r="L13176" i="23"/>
  <c r="L10927" i="23"/>
  <c r="L9903" i="23"/>
  <c r="L9135" i="23"/>
  <c r="L12270" i="23"/>
  <c r="L9614" i="23"/>
  <c r="L8110" i="23"/>
  <c r="L6158" i="23"/>
  <c r="L4366" i="23"/>
  <c r="L3246" i="23"/>
  <c r="L11621" i="23"/>
  <c r="L9861" i="23"/>
  <c r="L8293" i="23"/>
  <c r="L7237" i="23"/>
  <c r="L5477" i="23"/>
  <c r="L3365" i="23"/>
  <c r="L5143" i="23"/>
  <c r="L5443" i="23"/>
  <c r="L12593" i="23"/>
  <c r="L11360" i="23"/>
  <c r="L9984" i="23"/>
  <c r="L7520" i="23"/>
  <c r="L3680" i="23"/>
  <c r="L12139" i="23"/>
  <c r="L10347" i="23"/>
  <c r="L12385" i="23"/>
  <c r="L10922" i="23"/>
  <c r="L9098" i="23"/>
  <c r="L7626" i="23"/>
  <c r="L6314" i="23"/>
  <c r="L4810" i="23"/>
  <c r="L13385" i="23"/>
  <c r="L11265" i="23"/>
  <c r="L1476" i="23"/>
  <c r="L1166" i="23"/>
  <c r="L1376" i="23"/>
  <c r="L191" i="23"/>
  <c r="L188" i="23"/>
  <c r="L1469" i="23"/>
  <c r="L993" i="23"/>
  <c r="L1080" i="23"/>
  <c r="L802" i="23"/>
  <c r="L1145" i="23"/>
  <c r="L301" i="23"/>
  <c r="L1726" i="23"/>
  <c r="L1237" i="23"/>
  <c r="L419" i="23"/>
  <c r="L592" i="23"/>
  <c r="L314" i="23"/>
  <c r="L181" i="23"/>
  <c r="L1515" i="23"/>
  <c r="L2405" i="23"/>
  <c r="L1843" i="23"/>
  <c r="L2048" i="23"/>
  <c r="L2721" i="23"/>
  <c r="L1827" i="23"/>
  <c r="L1894" i="23"/>
  <c r="L1939" i="23"/>
  <c r="L2882" i="23"/>
  <c r="L2681" i="23"/>
  <c r="L1887" i="23"/>
  <c r="L2868" i="23"/>
  <c r="L2974" i="23"/>
  <c r="L2741" i="23"/>
  <c r="L3066" i="23"/>
  <c r="L3020" i="23"/>
  <c r="L1942" i="23"/>
  <c r="L2120" i="23"/>
  <c r="L1938" i="23"/>
  <c r="L2153" i="23"/>
  <c r="L13138" i="23"/>
  <c r="L11204" i="23"/>
  <c r="L9252" i="23"/>
  <c r="L7204" i="23"/>
  <c r="L4612" i="23"/>
  <c r="L13091" i="23"/>
  <c r="L8079" i="23"/>
  <c r="L12206" i="23"/>
  <c r="L10670" i="23"/>
  <c r="L8302" i="23"/>
  <c r="L6382" i="23"/>
  <c r="L4334" i="23"/>
  <c r="L12005" i="23"/>
  <c r="L10853" i="23"/>
  <c r="L10245" i="23"/>
  <c r="L8997" i="23"/>
  <c r="L6405" i="23"/>
  <c r="L4389" i="23"/>
  <c r="L3439" i="23"/>
  <c r="L6091" i="23"/>
  <c r="L13166" i="23"/>
  <c r="L12423" i="23"/>
  <c r="L12288" i="23"/>
  <c r="L6464" i="23"/>
  <c r="L5440" i="23"/>
  <c r="L4160" i="23"/>
  <c r="L12719" i="23"/>
  <c r="L10027" i="23"/>
  <c r="L8459" i="23"/>
  <c r="L12907" i="23"/>
  <c r="L10666" i="23"/>
  <c r="L9418" i="23"/>
  <c r="L6154" i="23"/>
  <c r="L4554" i="23"/>
  <c r="L3274" i="23"/>
  <c r="L12541" i="23"/>
  <c r="L2852" i="23"/>
  <c r="L2794" i="23"/>
  <c r="L2570" i="23"/>
  <c r="L2122" i="23"/>
  <c r="L1866" i="23"/>
  <c r="L2219" i="23"/>
  <c r="L2972" i="23"/>
  <c r="L2146" i="23"/>
  <c r="L2937" i="23"/>
  <c r="L2425" i="23"/>
  <c r="L3028" i="23"/>
  <c r="L2110" i="23"/>
  <c r="L2321" i="23"/>
  <c r="L1969" i="23"/>
  <c r="L3071" i="23"/>
  <c r="L2991" i="23"/>
  <c r="L2351" i="23"/>
  <c r="L2898" i="23"/>
  <c r="L2539" i="23"/>
  <c r="L12260" i="23"/>
  <c r="L7716" i="23"/>
  <c r="L7172" i="23"/>
  <c r="L6244" i="23"/>
  <c r="L3492" i="23"/>
  <c r="L11119" i="23"/>
  <c r="L10095" i="23"/>
  <c r="L9487" i="23"/>
  <c r="L8815" i="23"/>
  <c r="L8303" i="23"/>
  <c r="L11694" i="23"/>
  <c r="L10062" i="23"/>
  <c r="L9582" i="23"/>
  <c r="L9326" i="23"/>
  <c r="L9070" i="23"/>
  <c r="L7022" i="23"/>
  <c r="L6126" i="23"/>
  <c r="L4718" i="23"/>
  <c r="L4206" i="23"/>
  <c r="L12229" i="23"/>
  <c r="L10821" i="23"/>
  <c r="L8741" i="23"/>
  <c r="L5157" i="23"/>
  <c r="L4043" i="23"/>
  <c r="L4375" i="23"/>
  <c r="L12935" i="23"/>
  <c r="L12032" i="23"/>
  <c r="L10176" i="23"/>
  <c r="L9280" i="23"/>
  <c r="L8288" i="23"/>
  <c r="L7488" i="23"/>
  <c r="L7232" i="23"/>
  <c r="L6976" i="23"/>
  <c r="L4384" i="23"/>
  <c r="L12043" i="23"/>
  <c r="L11531" i="23"/>
  <c r="L8683" i="23"/>
  <c r="L7467" i="23"/>
  <c r="L10186" i="23"/>
  <c r="L8778" i="23"/>
  <c r="L6762" i="23"/>
  <c r="L1164" i="23"/>
  <c r="L886" i="23"/>
  <c r="L264" i="23"/>
  <c r="L1467" i="23"/>
  <c r="L907" i="23"/>
  <c r="L1568" i="23"/>
  <c r="L1056" i="23"/>
  <c r="L32" i="23"/>
  <c r="L1258" i="23"/>
  <c r="L234" i="23"/>
  <c r="L1281" i="23"/>
  <c r="L435" i="23"/>
  <c r="L1151" i="23"/>
  <c r="L63" i="23"/>
  <c r="L1660" i="23"/>
  <c r="L1148" i="23"/>
  <c r="L636" i="23"/>
  <c r="L124" i="23"/>
  <c r="L1382" i="23"/>
  <c r="L1405" i="23"/>
  <c r="L593" i="23"/>
  <c r="L1555" i="23"/>
  <c r="L737" i="23"/>
  <c r="L551" i="23"/>
  <c r="L58" i="23"/>
  <c r="L1272" i="23"/>
  <c r="L760" i="23"/>
  <c r="L248" i="23"/>
  <c r="L1506" i="23"/>
  <c r="L1529" i="23"/>
  <c r="L1103" i="23"/>
  <c r="L403" i="23"/>
  <c r="L51" i="23"/>
  <c r="L1247" i="23"/>
  <c r="L916" i="23"/>
  <c r="L404" i="23"/>
  <c r="L1591" i="23"/>
  <c r="L1343" i="23"/>
  <c r="L2692" i="23"/>
  <c r="L2839" i="23"/>
  <c r="L3008" i="23"/>
  <c r="L2091" i="23"/>
  <c r="L2460" i="23"/>
  <c r="L1916" i="23"/>
  <c r="L2950" i="23"/>
  <c r="L2854" i="23"/>
  <c r="L2342" i="23"/>
  <c r="L1862" i="23"/>
  <c r="L2877" i="23"/>
  <c r="L2415" i="23"/>
  <c r="L2360" i="23"/>
  <c r="L2306" i="23"/>
  <c r="L1794" i="23"/>
  <c r="L2777" i="23"/>
  <c r="L2105" i="23"/>
  <c r="L2667" i="23"/>
  <c r="L2548" i="23"/>
  <c r="L2260" i="23"/>
  <c r="L2654" i="23"/>
  <c r="L2398" i="23"/>
  <c r="L2142" i="23"/>
  <c r="L1886" i="23"/>
  <c r="L2595" i="23"/>
  <c r="L2032" i="23"/>
  <c r="L2650" i="23"/>
  <c r="L1882" i="23"/>
  <c r="L2577" i="23"/>
  <c r="L2087" i="23"/>
  <c r="L2540" i="23"/>
  <c r="L2028" i="23"/>
  <c r="L2166" i="23"/>
  <c r="L3083" i="23"/>
  <c r="L2482" i="23"/>
  <c r="L2683" i="23"/>
  <c r="L10660" i="23"/>
  <c r="L10116" i="23"/>
  <c r="L8996" i="23"/>
  <c r="L8196" i="23"/>
  <c r="L7684" i="23"/>
  <c r="L7278" i="23"/>
  <c r="L6990" i="23"/>
  <c r="L6766" i="23"/>
  <c r="L10501" i="23"/>
  <c r="L10021" i="23"/>
  <c r="L3813" i="23"/>
  <c r="L3557" i="23"/>
  <c r="L3301" i="23"/>
  <c r="L6631" i="23"/>
  <c r="L6303" i="23"/>
  <c r="L3743" i="23"/>
  <c r="L9675" i="23"/>
  <c r="L10858" i="23"/>
  <c r="L10122" i="23"/>
  <c r="L9610" i="23"/>
  <c r="L7466" i="23"/>
  <c r="L6954" i="23"/>
  <c r="L6538" i="23"/>
  <c r="L1132" i="23"/>
  <c r="L854" i="23"/>
  <c r="L1737" i="23"/>
  <c r="L1380" i="23"/>
  <c r="L1070" i="23"/>
  <c r="L1207" i="23"/>
  <c r="L1536" i="23"/>
  <c r="L1226" i="23"/>
  <c r="L21" i="23"/>
  <c r="L348" i="23"/>
  <c r="L1629" i="23"/>
  <c r="L1647" i="23"/>
  <c r="L1496" i="23"/>
  <c r="L69" i="23"/>
  <c r="L628" i="23"/>
  <c r="L350" i="23"/>
  <c r="L1267" i="23"/>
  <c r="L1403" i="23"/>
  <c r="L496" i="23"/>
  <c r="L218" i="23"/>
  <c r="L285" i="23"/>
  <c r="L2884" i="23"/>
  <c r="L3018" i="23"/>
  <c r="L1895" i="23"/>
  <c r="L2108" i="23"/>
  <c r="L2118" i="23"/>
  <c r="L2045" i="23"/>
  <c r="L3128" i="23"/>
  <c r="L2456" i="23"/>
  <c r="L2238" i="23"/>
  <c r="L2383" i="23"/>
  <c r="L2992" i="23"/>
  <c r="L1968" i="23"/>
  <c r="L1959" i="23"/>
  <c r="L2559" i="23"/>
  <c r="L3053" i="23"/>
  <c r="L2637" i="23"/>
  <c r="L2125" i="23"/>
  <c r="L2792" i="23"/>
  <c r="L3090" i="23"/>
  <c r="L13330" i="23"/>
  <c r="L12754" i="23"/>
  <c r="L11876" i="23"/>
  <c r="L11428" i="23"/>
  <c r="L8388" i="23"/>
  <c r="L7108" i="23"/>
  <c r="L5924" i="23"/>
  <c r="L4228" i="23"/>
  <c r="L12835" i="23"/>
  <c r="L10799" i="23"/>
  <c r="L10191" i="23"/>
  <c r="L9007" i="23"/>
  <c r="L8206" i="23"/>
  <c r="L7182" i="23"/>
  <c r="L3950" i="23"/>
  <c r="L12261" i="23"/>
  <c r="L7909" i="23"/>
  <c r="L7109" i="23"/>
  <c r="L5509" i="23"/>
  <c r="L4997" i="23"/>
  <c r="L3859" i="23"/>
  <c r="L11648" i="23"/>
  <c r="L10464" i="23"/>
  <c r="L4576" i="23"/>
  <c r="L13080" i="23"/>
  <c r="L12651" i="23"/>
  <c r="L9258" i="23"/>
  <c r="L7242" i="23"/>
  <c r="L5674" i="23"/>
  <c r="L4394" i="23"/>
  <c r="L3370" i="23"/>
  <c r="L9377" i="23"/>
  <c r="L6113" i="23"/>
  <c r="L4737" i="23"/>
  <c r="L13125" i="23"/>
  <c r="L8732" i="23"/>
  <c r="L7356" i="23"/>
  <c r="L10663" i="23"/>
  <c r="L12716" i="23"/>
  <c r="L9190" i="23"/>
  <c r="L6534" i="23"/>
  <c r="L5670" i="23"/>
  <c r="L11421" i="23"/>
  <c r="L10909" i="23"/>
  <c r="L10461" i="23"/>
  <c r="L9149" i="23"/>
  <c r="L8605" i="23"/>
  <c r="L5629" i="23"/>
  <c r="L3389" i="23"/>
  <c r="L3495" i="23"/>
  <c r="L4959" i="23"/>
  <c r="L6871" i="23"/>
  <c r="L12688" i="23"/>
  <c r="L11576" i="23"/>
  <c r="L8120" i="23"/>
  <c r="L6808" i="23"/>
  <c r="L5784" i="23"/>
  <c r="L4760" i="23"/>
  <c r="L3480" i="23"/>
  <c r="L9059" i="23"/>
  <c r="L8291" i="23"/>
  <c r="L12971" i="23"/>
  <c r="L11362" i="23"/>
  <c r="L10850" i="23"/>
  <c r="L10082" i="23"/>
  <c r="L7746" i="23"/>
  <c r="L7170" i="23"/>
  <c r="L5762" i="23"/>
  <c r="L5506" i="23"/>
  <c r="L4770" i="23"/>
  <c r="L4482" i="23"/>
  <c r="L12217" i="23"/>
  <c r="L9145" i="23"/>
  <c r="L6841" i="23"/>
  <c r="L5049" i="23"/>
  <c r="L3961" i="23"/>
  <c r="L5903" i="23"/>
  <c r="L5439" i="23"/>
  <c r="L12770" i="23"/>
  <c r="L9428" i="23"/>
  <c r="L5492" i="23"/>
  <c r="L3444" i="23"/>
  <c r="L12191" i="23"/>
  <c r="L8446" i="23"/>
  <c r="L13192" i="23"/>
  <c r="L10773" i="23"/>
  <c r="L9333" i="23"/>
  <c r="L8053" i="23"/>
  <c r="L6741" i="23"/>
  <c r="L4405" i="23"/>
  <c r="L3567" i="23"/>
  <c r="L13438" i="23"/>
  <c r="L12670" i="23"/>
  <c r="L10736" i="23"/>
  <c r="L9456" i="23"/>
  <c r="L8112" i="23"/>
  <c r="L6576" i="23"/>
  <c r="L5488" i="23"/>
  <c r="L4208" i="23"/>
  <c r="L11611" i="23"/>
  <c r="L8731" i="23"/>
  <c r="L13461" i="23"/>
  <c r="L11290" i="23"/>
  <c r="L10522" i="23"/>
  <c r="L9498" i="23"/>
  <c r="L9242" i="23"/>
  <c r="L6810" i="23"/>
  <c r="L3578" i="23"/>
  <c r="L12319" i="23"/>
  <c r="L11857" i="23"/>
  <c r="L10577" i="23"/>
  <c r="L7089" i="23"/>
  <c r="L4433" i="23"/>
  <c r="L6699" i="23"/>
  <c r="L12741" i="23"/>
  <c r="L9100" i="23"/>
  <c r="L6412" i="23"/>
  <c r="L5068" i="23"/>
  <c r="L3884" i="23"/>
  <c r="L13027" i="23"/>
  <c r="L9815" i="23"/>
  <c r="L8535" i="23"/>
  <c r="L11894" i="23"/>
  <c r="L10614" i="23"/>
  <c r="L9174" i="23"/>
  <c r="L7382" i="23"/>
  <c r="L4918" i="23"/>
  <c r="L3894" i="23"/>
  <c r="L13171" i="23"/>
  <c r="L10733" i="23"/>
  <c r="L9389" i="23"/>
  <c r="L7309" i="23"/>
  <c r="L4589" i="23"/>
  <c r="L3245" i="23"/>
  <c r="L6483" i="23"/>
  <c r="L4063" i="23"/>
  <c r="L3595" i="23"/>
  <c r="L12389" i="23"/>
  <c r="L10504" i="23"/>
  <c r="L7976" i="23"/>
  <c r="L5288" i="23"/>
  <c r="L13016" i="23"/>
  <c r="L10355" i="23"/>
  <c r="L8787" i="23"/>
  <c r="L10642" i="23"/>
  <c r="L7922" i="23"/>
  <c r="L6034" i="23"/>
  <c r="L3826" i="23"/>
  <c r="L12392" i="23"/>
  <c r="L10729" i="23"/>
  <c r="L9033" i="23"/>
  <c r="L7145" i="23"/>
  <c r="L5449" i="23"/>
  <c r="L3913" i="23"/>
  <c r="L3215" i="23"/>
  <c r="L8641" i="23"/>
  <c r="L8097" i="23"/>
  <c r="L7841" i="23"/>
  <c r="L7553" i="23"/>
  <c r="L6785" i="23"/>
  <c r="L6273" i="23"/>
  <c r="L5575" i="23"/>
  <c r="L4779" i="23"/>
  <c r="L12970" i="23"/>
  <c r="L10844" i="23"/>
  <c r="L8636" i="23"/>
  <c r="L6588" i="23"/>
  <c r="L4572" i="23"/>
  <c r="L3260" i="23"/>
  <c r="L13411" i="23"/>
  <c r="L11175" i="23"/>
  <c r="L11878" i="23"/>
  <c r="L7942" i="23"/>
  <c r="L7686" i="23"/>
  <c r="L5606" i="23"/>
  <c r="L12948" i="23"/>
  <c r="L11965" i="23"/>
  <c r="L9917" i="23"/>
  <c r="L9629" i="23"/>
  <c r="L9117" i="23"/>
  <c r="L8829" i="23"/>
  <c r="L8061" i="23"/>
  <c r="L7293" i="23"/>
  <c r="L6333" i="23"/>
  <c r="L5373" i="23"/>
  <c r="L4605" i="23"/>
  <c r="L3805" i="23"/>
  <c r="L3549" i="23"/>
  <c r="L3355" i="23"/>
  <c r="L7123" i="23"/>
  <c r="L4491" i="23"/>
  <c r="L6915" i="23"/>
  <c r="L3587" i="23"/>
  <c r="L13030" i="23"/>
  <c r="L12742" i="23"/>
  <c r="L12486" i="23"/>
  <c r="L13200" i="23"/>
  <c r="L13029" i="23"/>
  <c r="L11768" i="23"/>
  <c r="L11064" i="23"/>
  <c r="L10552" i="23"/>
  <c r="L9080" i="23"/>
  <c r="L8856" i="23"/>
  <c r="L8600" i="23"/>
  <c r="L7832" i="23"/>
  <c r="L7320" i="23"/>
  <c r="L6200" i="23"/>
  <c r="L4920" i="23"/>
  <c r="L4152" i="23"/>
  <c r="L12953" i="23"/>
  <c r="L12717" i="23"/>
  <c r="L12195" i="23"/>
  <c r="L11715" i="23"/>
  <c r="L11427" i="23"/>
  <c r="L10947" i="23"/>
  <c r="L10595" i="23"/>
  <c r="L10083" i="23"/>
  <c r="L9571" i="23"/>
  <c r="L8579" i="23"/>
  <c r="L8035" i="23"/>
  <c r="L12449" i="23"/>
  <c r="L13483" i="23"/>
  <c r="L11266" i="23"/>
  <c r="L7586" i="23"/>
  <c r="L7074" i="23"/>
  <c r="L6754" i="23"/>
  <c r="L5730" i="23"/>
  <c r="L5186" i="23"/>
  <c r="L4418" i="23"/>
  <c r="L3906" i="23"/>
  <c r="L3650" i="23"/>
  <c r="L3394" i="23"/>
  <c r="L3138" i="23"/>
  <c r="L13373" i="23"/>
  <c r="L11929" i="23"/>
  <c r="L11673" i="23"/>
  <c r="L11161" i="23"/>
  <c r="L10649" i="23"/>
  <c r="L10393" i="23"/>
  <c r="L9881" i="23"/>
  <c r="L9625" i="23"/>
  <c r="L9369" i="23"/>
  <c r="L9113" i="23"/>
  <c r="L8601" i="23"/>
  <c r="L7833" i="23"/>
  <c r="L7577" i="23"/>
  <c r="L7065" i="23"/>
  <c r="L6521" i="23"/>
  <c r="L6425" i="23"/>
  <c r="L5913" i="23"/>
  <c r="L5497" i="23"/>
  <c r="L4985" i="23"/>
  <c r="L4377" i="23"/>
  <c r="L3705" i="23"/>
  <c r="L3193" i="23"/>
  <c r="L3599" i="23"/>
  <c r="L3579" i="23"/>
  <c r="L3255" i="23"/>
  <c r="L13133" i="23"/>
  <c r="L9311" i="23"/>
  <c r="L8799" i="23"/>
  <c r="L8351" i="23"/>
  <c r="L6677" i="23"/>
  <c r="L6453" i="23"/>
  <c r="L6133" i="23"/>
  <c r="L5429" i="23"/>
  <c r="L7059" i="23"/>
  <c r="L4383" i="23"/>
  <c r="L12638" i="23"/>
  <c r="L9072" i="23"/>
  <c r="L12611" i="23"/>
  <c r="L7995" i="23"/>
  <c r="L7707" i="23"/>
  <c r="L7227" i="23"/>
  <c r="L11706" i="23"/>
  <c r="L9210" i="23"/>
  <c r="L8346" i="23"/>
  <c r="L4401" i="23"/>
  <c r="L5051" i="23"/>
  <c r="L3699" i="23"/>
  <c r="L5931" i="23"/>
  <c r="L4771" i="23"/>
  <c r="L13178" i="23"/>
  <c r="L12922" i="23"/>
  <c r="L12442" i="23"/>
  <c r="L13223" i="23"/>
  <c r="L12455" i="23"/>
  <c r="L12827" i="23"/>
  <c r="L11980" i="23"/>
  <c r="L11500" i="23"/>
  <c r="L11244" i="23"/>
  <c r="L9068" i="23"/>
  <c r="L12023" i="23"/>
  <c r="L7415" i="23"/>
  <c r="L8598" i="23"/>
  <c r="L7318" i="23"/>
  <c r="L5686" i="23"/>
  <c r="L5110" i="23"/>
  <c r="L4086" i="23"/>
  <c r="L12013" i="23"/>
  <c r="L10381" i="23"/>
  <c r="L9901" i="23"/>
  <c r="L9357" i="23"/>
  <c r="L6605" i="23"/>
  <c r="L5069" i="23"/>
  <c r="L4781" i="23"/>
  <c r="L4525" i="23"/>
  <c r="L4269" i="23"/>
  <c r="L3789" i="23"/>
  <c r="L6183" i="23"/>
  <c r="L6111" i="23"/>
  <c r="L5599" i="23"/>
  <c r="L5719" i="23"/>
  <c r="L8712" i="23"/>
  <c r="L5384" i="23"/>
  <c r="L5256" i="23"/>
  <c r="L13337" i="23"/>
  <c r="L7731" i="23"/>
  <c r="L7219" i="23"/>
  <c r="L7055" i="23"/>
  <c r="L4451" i="23"/>
  <c r="L9569" i="23"/>
  <c r="L9089" i="23"/>
  <c r="L8999" i="23"/>
  <c r="L8487" i="23"/>
  <c r="L8007" i="23"/>
  <c r="L7751" i="23"/>
  <c r="L7495" i="23"/>
  <c r="L7239" i="23"/>
  <c r="L5350" i="23"/>
  <c r="L4934" i="23"/>
  <c r="L4390" i="23"/>
  <c r="L4070" i="23"/>
  <c r="L3654" i="23"/>
  <c r="L3142" i="23"/>
  <c r="L12521" i="23"/>
  <c r="L13213" i="23"/>
  <c r="L12531" i="23"/>
  <c r="L11357" i="23"/>
  <c r="L9885" i="23"/>
  <c r="L8861" i="23"/>
  <c r="L8093" i="23"/>
  <c r="L7805" i="23"/>
  <c r="L7325" i="23"/>
  <c r="L6813" i="23"/>
  <c r="L6301" i="23"/>
  <c r="L10456" i="23"/>
  <c r="L10072" i="23"/>
  <c r="L9720" i="23"/>
  <c r="L9528" i="23"/>
  <c r="L8088" i="23"/>
  <c r="L7512" i="23"/>
  <c r="L7000" i="23"/>
  <c r="L6712" i="23"/>
  <c r="L6456" i="23"/>
  <c r="L5976" i="23"/>
  <c r="L5688" i="23"/>
  <c r="L5208" i="23"/>
  <c r="L4856" i="23"/>
  <c r="L4440" i="23"/>
  <c r="L4184" i="23"/>
  <c r="L3896" i="23"/>
  <c r="L3672" i="23"/>
  <c r="L3160" i="23"/>
  <c r="L12612" i="23"/>
  <c r="L11810" i="23"/>
  <c r="L8866" i="23"/>
  <c r="L8450" i="23"/>
  <c r="L11641" i="23"/>
  <c r="L8569" i="23"/>
  <c r="L8313" i="23"/>
  <c r="L8057" i="23"/>
  <c r="L7289" i="23"/>
  <c r="L4153" i="23"/>
  <c r="L3897" i="23"/>
  <c r="L5391" i="23"/>
  <c r="L5115" i="23"/>
  <c r="L4671" i="23"/>
  <c r="L12706" i="23"/>
  <c r="L5428" i="23"/>
  <c r="L5140" i="23"/>
  <c r="L4564" i="23"/>
  <c r="L13284" i="23"/>
  <c r="L9599" i="23"/>
  <c r="L8543" i="23"/>
  <c r="L7999" i="23"/>
  <c r="L7487" i="23"/>
  <c r="L5615" i="23"/>
  <c r="L6503" i="23"/>
  <c r="L6431" i="23"/>
  <c r="L3871" i="23"/>
  <c r="L7025" i="23"/>
  <c r="L6705" i="23"/>
  <c r="L6193" i="23"/>
  <c r="L5841" i="23"/>
  <c r="L5137" i="23"/>
  <c r="L4561" i="23"/>
  <c r="L3281" i="23"/>
  <c r="L4815" i="23"/>
  <c r="L4283" i="23"/>
  <c r="L5747" i="23"/>
  <c r="L9644" i="23"/>
  <c r="L11191" i="23"/>
  <c r="L10775" i="23"/>
  <c r="L10519" i="23"/>
  <c r="L10263" i="23"/>
  <c r="L9495" i="23"/>
  <c r="L8983" i="23"/>
  <c r="L8695" i="23"/>
  <c r="L13195" i="23"/>
  <c r="L12182" i="23"/>
  <c r="L11926" i="23"/>
  <c r="L11670" i="23"/>
  <c r="L11318" i="23"/>
  <c r="L11062" i="23"/>
  <c r="L10646" i="23"/>
  <c r="L10390" i="23"/>
  <c r="L10038" i="23"/>
  <c r="L8630" i="23"/>
  <c r="L8342" i="23"/>
  <c r="L6646" i="23"/>
  <c r="L11181" i="23"/>
  <c r="L10669" i="23"/>
  <c r="L10061" i="23"/>
  <c r="L12816" i="23"/>
  <c r="L11656" i="23"/>
  <c r="L11208" i="23"/>
  <c r="L7912" i="23"/>
  <c r="L6504" i="23"/>
  <c r="L4968" i="23"/>
  <c r="L3496" i="23"/>
  <c r="L10707" i="23"/>
  <c r="L9779" i="23"/>
  <c r="L8979" i="23"/>
  <c r="L8179" i="23"/>
  <c r="L7699" i="23"/>
  <c r="L11378" i="23"/>
  <c r="L9650" i="23"/>
  <c r="L5746" i="23"/>
  <c r="L5042" i="23"/>
  <c r="L12201" i="23"/>
  <c r="L10505" i="23"/>
  <c r="L8137" i="23"/>
  <c r="L7625" i="23"/>
  <c r="L7113" i="23"/>
  <c r="L4137" i="23"/>
  <c r="L9985" i="23"/>
  <c r="L7745" i="23"/>
  <c r="L4417" i="23"/>
  <c r="L6643" i="23"/>
  <c r="L13351" i="23"/>
  <c r="L10524" i="23"/>
  <c r="L8316" i="23"/>
  <c r="L5500" i="23"/>
  <c r="L3740" i="23"/>
  <c r="L12103" i="23"/>
  <c r="L10247" i="23"/>
  <c r="L9767" i="23"/>
  <c r="L9223" i="23"/>
  <c r="L11782" i="23"/>
  <c r="L10022" i="23"/>
  <c r="L7590" i="23"/>
  <c r="L5030" i="23"/>
  <c r="L13289" i="23"/>
  <c r="L11389" i="23"/>
  <c r="L10109" i="23"/>
  <c r="L8477" i="23"/>
  <c r="L5501" i="23"/>
  <c r="L3229" i="23"/>
  <c r="L6311" i="23"/>
  <c r="L13478" i="23"/>
  <c r="L12859" i="23"/>
  <c r="L9944" i="23"/>
  <c r="L8056" i="23"/>
  <c r="L6392" i="23"/>
  <c r="L3320" i="23"/>
  <c r="L11395" i="23"/>
  <c r="L8771" i="23"/>
  <c r="L7427" i="23"/>
  <c r="L10946" i="23"/>
  <c r="L9762" i="23"/>
  <c r="L7330" i="23"/>
  <c r="L4354" i="23"/>
  <c r="L13032" i="23"/>
  <c r="L11065" i="23"/>
  <c r="L9561" i="23"/>
  <c r="L7513" i="23"/>
  <c r="L5145" i="23"/>
  <c r="L3289" i="23"/>
  <c r="L3975" i="23"/>
  <c r="L3691" i="23"/>
  <c r="L13159" i="23"/>
  <c r="L11284" i="23"/>
  <c r="L9908" i="23"/>
  <c r="L8276" i="23"/>
  <c r="L5588" i="23"/>
  <c r="L13369" i="23"/>
  <c r="L10815" i="23"/>
  <c r="L8191" i="23"/>
  <c r="L11934" i="23"/>
  <c r="L10622" i="23"/>
  <c r="L9310" i="23"/>
  <c r="L7070" i="23"/>
  <c r="L5694" i="23"/>
  <c r="L12500" i="23"/>
  <c r="L11509" i="23"/>
  <c r="L9461" i="23"/>
  <c r="L7445" i="23"/>
  <c r="L5589" i="23"/>
  <c r="L3317" i="23"/>
  <c r="L3479" i="23"/>
  <c r="L12830" i="23"/>
  <c r="L11696" i="23"/>
  <c r="L9904" i="23"/>
  <c r="L7472" i="23"/>
  <c r="L5680" i="23"/>
  <c r="L4624" i="23"/>
  <c r="L3376" i="23"/>
  <c r="L11259" i="23"/>
  <c r="L9979" i="23"/>
  <c r="L8155" i="23"/>
  <c r="L13376" i="23"/>
  <c r="L9146" i="23"/>
  <c r="L7322" i="23"/>
  <c r="L4218" i="23"/>
  <c r="L12840" i="23"/>
  <c r="L9329" i="23"/>
  <c r="L7825" i="23"/>
  <c r="L6129" i="23"/>
  <c r="L4849" i="23"/>
  <c r="L3569" i="23"/>
  <c r="L4095" i="23"/>
  <c r="L12378" i="23"/>
  <c r="L11948" i="23"/>
  <c r="L9260" i="23"/>
  <c r="L8716" i="23"/>
  <c r="L6860" i="23"/>
  <c r="L5772" i="23"/>
  <c r="L10103" i="23"/>
  <c r="L9591" i="23"/>
  <c r="L9175" i="23"/>
  <c r="L12649" i="23"/>
  <c r="L11405" i="23"/>
  <c r="L10925" i="23"/>
  <c r="L10317" i="23"/>
  <c r="L9581" i="23"/>
  <c r="L6797" i="23"/>
  <c r="L3411" i="23"/>
  <c r="L13078" i="23"/>
  <c r="L8147" i="23"/>
  <c r="L7891" i="23"/>
  <c r="L7635" i="23"/>
  <c r="L7379" i="23"/>
  <c r="L13184" i="23"/>
  <c r="L13013" i="23"/>
  <c r="L12114" i="23"/>
  <c r="L11826" i="23"/>
  <c r="L11410" i="23"/>
  <c r="L11282" i="23"/>
  <c r="L10898" i="23"/>
  <c r="L10674" i="23"/>
  <c r="L6226" i="23"/>
  <c r="L9417" i="23"/>
  <c r="L5161" i="23"/>
  <c r="L7011" i="23"/>
  <c r="L3939" i="23"/>
  <c r="L7681" i="23"/>
  <c r="L5473" i="23"/>
  <c r="L3393" i="23"/>
  <c r="L5435" i="23"/>
  <c r="L4551" i="23"/>
  <c r="L6827" i="23"/>
  <c r="L13418" i="23"/>
  <c r="L12426" i="23"/>
  <c r="L12708" i="23"/>
  <c r="L10503" i="23"/>
  <c r="L8935" i="23"/>
  <c r="L8423" i="23"/>
  <c r="L9158" i="23"/>
  <c r="L8870" i="23"/>
  <c r="L8390" i="23"/>
  <c r="L7878" i="23"/>
  <c r="L7366" i="23"/>
  <c r="L7261" i="23"/>
  <c r="L5213" i="23"/>
  <c r="L4701" i="23"/>
  <c r="L6683" i="23"/>
  <c r="L12024" i="23"/>
  <c r="L11800" i="23"/>
  <c r="L5144" i="23"/>
  <c r="L4888" i="23"/>
  <c r="L4376" i="23"/>
  <c r="L12067" i="23"/>
  <c r="L7651" i="23"/>
  <c r="L10690" i="23"/>
  <c r="L6146" i="23"/>
  <c r="L5634" i="23"/>
  <c r="L5378" i="23"/>
  <c r="L4898" i="23"/>
  <c r="L4386" i="23"/>
  <c r="L3842" i="23"/>
  <c r="L12340" i="23"/>
  <c r="L12947" i="23"/>
  <c r="L9017" i="23"/>
  <c r="L5369" i="23"/>
  <c r="L3737" i="23"/>
  <c r="L3385" i="23"/>
  <c r="L4415" i="23"/>
  <c r="L13378" i="23"/>
  <c r="L12898" i="23"/>
  <c r="L12642" i="23"/>
  <c r="L12354" i="23"/>
  <c r="L11700" i="23"/>
  <c r="L10868" i="23"/>
  <c r="L9588" i="23"/>
  <c r="L4596" i="23"/>
  <c r="L11551" i="23"/>
  <c r="L11071" i="23"/>
  <c r="L11007" i="23"/>
  <c r="L10559" i="23"/>
  <c r="L11358" i="23"/>
  <c r="L8286" i="23"/>
  <c r="L8030" i="23"/>
  <c r="L6238" i="23"/>
  <c r="L4766" i="23"/>
  <c r="L4478" i="23"/>
  <c r="L3998" i="23"/>
  <c r="L10229" i="23"/>
  <c r="L6293" i="23"/>
  <c r="L4725" i="23"/>
  <c r="L13342" i="23"/>
  <c r="L13054" i="23"/>
  <c r="L12807" i="23"/>
  <c r="L11984" i="23"/>
  <c r="L10672" i="23"/>
  <c r="L7664" i="23"/>
  <c r="L6704" i="23"/>
  <c r="L5616" i="23"/>
  <c r="L4560" i="23"/>
  <c r="L8859" i="23"/>
  <c r="L12684" i="23"/>
  <c r="L11898" i="23"/>
  <c r="L9370" i="23"/>
  <c r="L8282" i="23"/>
  <c r="L6682" i="23"/>
  <c r="L6202" i="23"/>
  <c r="L4154" i="23"/>
  <c r="L10609" i="23"/>
  <c r="L3627" i="23"/>
  <c r="L5751" i="23"/>
  <c r="L4003" i="23"/>
  <c r="L13479" i="23"/>
  <c r="L10636" i="23"/>
  <c r="L9580" i="23"/>
  <c r="L6796" i="23"/>
  <c r="L5516" i="23"/>
  <c r="L4684" i="23"/>
  <c r="L3500" i="23"/>
  <c r="L11991" i="23"/>
  <c r="L9847" i="23"/>
  <c r="L8887" i="23"/>
  <c r="L11862" i="23"/>
  <c r="L10326" i="23"/>
  <c r="L9046" i="23"/>
  <c r="L8278" i="23"/>
  <c r="L7798" i="23"/>
  <c r="L5014" i="23"/>
  <c r="L3766" i="23"/>
  <c r="L10765" i="23"/>
  <c r="L7981" i="23"/>
  <c r="L7469" i="23"/>
  <c r="L3469" i="23"/>
  <c r="L6575" i="23"/>
  <c r="L3623" i="23"/>
  <c r="L11144" i="23"/>
  <c r="L4520" i="23"/>
  <c r="L3720" i="23"/>
  <c r="L3208" i="23"/>
  <c r="L10739" i="23"/>
  <c r="L8915" i="23"/>
  <c r="L9746" i="23"/>
  <c r="L7026" i="23"/>
  <c r="L5234" i="23"/>
  <c r="L4370" i="23"/>
  <c r="L10697" i="23"/>
  <c r="L8841" i="23"/>
  <c r="L5577" i="23"/>
  <c r="L4073" i="23"/>
  <c r="L3529" i="23"/>
  <c r="L3273" i="23"/>
  <c r="L4239" i="23"/>
  <c r="L3383" i="23"/>
  <c r="L10433" i="23"/>
  <c r="L9185" i="23"/>
  <c r="L7713" i="23"/>
  <c r="L6401" i="23"/>
  <c r="L4353" i="23"/>
  <c r="L6059" i="23"/>
  <c r="L11836" i="23"/>
  <c r="L9308" i="23"/>
  <c r="L5724" i="23"/>
  <c r="L3932" i="23"/>
  <c r="L13069" i="23"/>
  <c r="L11559" i="23"/>
  <c r="L10695" i="23"/>
  <c r="L9703" i="23"/>
  <c r="L8391" i="23"/>
  <c r="L11750" i="23"/>
  <c r="L8646" i="23"/>
  <c r="L5830" i="23"/>
  <c r="L11837" i="23"/>
  <c r="L8445" i="23"/>
  <c r="L4221" i="23"/>
  <c r="L6355" i="23"/>
  <c r="L5727" i="23"/>
  <c r="L13126" i="23"/>
  <c r="L10936" i="23"/>
  <c r="L7448" i="23"/>
  <c r="L3768" i="23"/>
  <c r="L11075" i="23"/>
  <c r="L8707" i="23"/>
  <c r="L10114" i="23"/>
  <c r="L4802" i="23"/>
  <c r="L13193" i="23"/>
  <c r="L12281" i="23"/>
  <c r="L10745" i="23"/>
  <c r="L9241" i="23"/>
  <c r="L8217" i="23"/>
  <c r="L7193" i="23"/>
  <c r="L5881" i="23"/>
  <c r="L4281" i="23"/>
  <c r="L12988" i="23"/>
  <c r="L11636" i="23"/>
  <c r="L10196" i="23"/>
  <c r="L8468" i="23"/>
  <c r="L7412" i="23"/>
  <c r="L6068" i="23"/>
  <c r="L13028" i="23"/>
  <c r="L11743" i="23"/>
  <c r="L9727" i="23"/>
  <c r="L8479" i="23"/>
  <c r="L7199" i="23"/>
  <c r="L13472" i="23"/>
  <c r="L11870" i="23"/>
  <c r="L10814" i="23"/>
  <c r="L9566" i="23"/>
  <c r="L8734" i="23"/>
  <c r="L7006" i="23"/>
  <c r="L5982" i="23"/>
  <c r="L4190" i="23"/>
  <c r="L12927" i="23"/>
  <c r="L11093" i="23"/>
  <c r="L10389" i="23"/>
  <c r="L9653" i="23"/>
  <c r="L9397" i="23"/>
  <c r="L8917" i="23"/>
  <c r="L8405" i="23"/>
  <c r="L7893" i="23"/>
  <c r="L7381" i="23"/>
  <c r="L6869" i="23"/>
  <c r="L6549" i="23"/>
  <c r="L6261" i="23"/>
  <c r="L5813" i="23"/>
  <c r="L12667" i="23"/>
  <c r="L10896" i="23"/>
  <c r="L10320" i="23"/>
  <c r="L9872" i="23"/>
  <c r="L9552" i="23"/>
  <c r="L9232" i="23"/>
  <c r="L8944" i="23"/>
  <c r="L8400" i="23"/>
  <c r="L7888" i="23"/>
  <c r="L6896" i="23"/>
  <c r="L6384" i="23"/>
  <c r="L4816" i="23"/>
  <c r="L3792" i="23"/>
  <c r="L3536" i="23"/>
  <c r="L3280" i="23"/>
  <c r="L12952" i="23"/>
  <c r="L12219" i="23"/>
  <c r="L10907" i="23"/>
  <c r="L10203" i="23"/>
  <c r="L6426" i="23"/>
  <c r="L3354" i="23"/>
  <c r="L11633" i="23"/>
  <c r="L10097" i="23"/>
  <c r="L6289" i="23"/>
  <c r="L5297" i="23"/>
  <c r="L4497" i="23"/>
  <c r="L3473" i="23"/>
  <c r="L5191" i="23"/>
  <c r="L5795" i="23"/>
  <c r="L12140" i="23"/>
  <c r="L11884" i="23"/>
  <c r="L10092" i="23"/>
  <c r="L5260" i="23"/>
  <c r="L5004" i="23"/>
  <c r="L13197" i="23"/>
  <c r="L11735" i="23"/>
  <c r="L10359" i="23"/>
  <c r="L12588" i="23"/>
  <c r="L12512" i="23"/>
  <c r="L7222" i="23"/>
  <c r="L6070" i="23"/>
  <c r="L4214" i="23"/>
  <c r="L9773" i="23"/>
  <c r="L7693" i="23"/>
  <c r="L5869" i="23"/>
  <c r="L4141" i="23"/>
  <c r="L5275" i="23"/>
  <c r="L5507" i="23"/>
  <c r="L11368" i="23"/>
  <c r="L7560" i="23"/>
  <c r="L5192" i="23"/>
  <c r="L11859" i="23"/>
  <c r="L11091" i="23"/>
  <c r="L9427" i="23"/>
  <c r="L13175" i="23"/>
  <c r="L12018" i="23"/>
  <c r="L11058" i="23"/>
  <c r="L10034" i="23"/>
  <c r="L9042" i="23"/>
  <c r="L6994" i="23"/>
  <c r="L6194" i="23"/>
  <c r="L5938" i="23"/>
  <c r="L5330" i="23"/>
  <c r="L5138" i="23"/>
  <c r="L13416" i="23"/>
  <c r="L10601" i="23"/>
  <c r="L7529" i="23"/>
  <c r="L4841" i="23"/>
  <c r="L4329" i="23"/>
  <c r="L5431" i="23"/>
  <c r="L4155" i="23"/>
  <c r="L5875" i="23"/>
  <c r="L6391" i="23"/>
  <c r="L10748" i="23"/>
  <c r="L7196" i="23"/>
  <c r="L6940" i="23"/>
  <c r="L6172" i="23"/>
  <c r="L5916" i="23"/>
  <c r="L5660" i="23"/>
  <c r="L5468" i="23"/>
  <c r="L4924" i="23"/>
  <c r="L12537" i="23"/>
  <c r="L12007" i="23"/>
  <c r="L11495" i="23"/>
  <c r="L11207" i="23"/>
  <c r="L9447" i="23"/>
  <c r="L8615" i="23"/>
  <c r="L7623" i="23"/>
  <c r="L11686" i="23"/>
  <c r="L11142" i="23"/>
  <c r="L10662" i="23"/>
  <c r="L9862" i="23"/>
  <c r="L9606" i="23"/>
  <c r="L9062" i="23"/>
  <c r="L8582" i="23"/>
  <c r="L7814" i="23"/>
  <c r="L6598" i="23"/>
  <c r="L6086" i="23"/>
  <c r="L5574" i="23"/>
  <c r="L5318" i="23"/>
  <c r="L5062" i="23"/>
  <c r="L3782" i="23"/>
  <c r="L3238" i="23"/>
  <c r="L8957" i="23"/>
  <c r="L7709" i="23"/>
  <c r="L4989" i="23"/>
  <c r="L4637" i="23"/>
  <c r="L4123" i="23"/>
  <c r="L13318" i="23"/>
  <c r="L12743" i="23"/>
  <c r="L11384" i="23"/>
  <c r="L9912" i="23"/>
  <c r="L9208" i="23"/>
  <c r="L6360" i="23"/>
  <c r="L3800" i="23"/>
  <c r="L3288" i="23"/>
  <c r="L13209" i="23"/>
  <c r="L10499" i="23"/>
  <c r="L9443" i="23"/>
  <c r="L9379" i="23"/>
  <c r="L9123" i="23"/>
  <c r="L8611" i="23"/>
  <c r="L8099" i="23"/>
  <c r="L7619" i="23"/>
  <c r="L11938" i="23"/>
  <c r="L7139" i="23"/>
  <c r="L4067" i="23"/>
  <c r="L11199" i="23"/>
  <c r="L7871" i="23"/>
  <c r="L12695" i="23"/>
  <c r="L11038" i="23"/>
  <c r="L8254" i="23"/>
  <c r="L6686" i="23"/>
  <c r="L3582" i="23"/>
  <c r="L11861" i="23"/>
  <c r="L10069" i="23"/>
  <c r="L9141" i="23"/>
  <c r="L8629" i="23"/>
  <c r="L8117" i="23"/>
  <c r="L7605" i="23"/>
  <c r="L7093" i="23"/>
  <c r="L6325" i="23"/>
  <c r="L5973" i="23"/>
  <c r="L5461" i="23"/>
  <c r="L6475" i="23"/>
  <c r="L6595" i="23"/>
  <c r="L12734" i="23"/>
  <c r="L13264" i="23"/>
  <c r="L7920" i="23"/>
  <c r="L7088" i="23"/>
  <c r="L7579" i="23"/>
  <c r="L8506" i="23"/>
  <c r="L5594" i="23"/>
  <c r="L12669" i="23"/>
  <c r="L6737" i="23"/>
  <c r="L3409" i="23"/>
  <c r="L11958" i="23"/>
  <c r="L11542" i="23"/>
  <c r="L8717" i="23"/>
  <c r="L8173" i="23"/>
  <c r="L7661" i="23"/>
  <c r="L3149" i="23"/>
  <c r="L6999" i="23"/>
  <c r="L13206" i="23"/>
  <c r="L12359" i="23"/>
  <c r="L3304" i="23"/>
  <c r="L10419" i="23"/>
  <c r="L11561" i="23"/>
  <c r="L10537" i="23"/>
  <c r="L10281" i="23"/>
  <c r="L7241" i="23"/>
  <c r="L6057" i="23"/>
  <c r="L7103" i="23"/>
  <c r="L3171" i="23"/>
  <c r="L10401" i="23"/>
  <c r="L7617" i="23"/>
  <c r="L4289" i="23"/>
  <c r="L4687" i="23"/>
  <c r="L3527" i="23"/>
  <c r="L3315" i="23"/>
  <c r="L4011" i="23"/>
  <c r="L4343" i="23"/>
  <c r="L13322" i="23"/>
  <c r="L7932" i="23"/>
  <c r="L4892" i="23"/>
  <c r="L3836" i="23"/>
  <c r="L11719" i="23"/>
  <c r="L9863" i="23"/>
  <c r="L8583" i="23"/>
  <c r="L12545" i="23"/>
  <c r="L10918" i="23"/>
  <c r="L8550" i="23"/>
  <c r="L6982" i="23"/>
  <c r="L3942" i="23"/>
  <c r="L12253" i="23"/>
  <c r="L10749" i="23"/>
  <c r="L8701" i="23"/>
  <c r="L7133" i="23"/>
  <c r="L4413" i="23"/>
  <c r="L12550" i="23"/>
  <c r="L10840" i="23"/>
  <c r="L7896" i="23"/>
  <c r="L5240" i="23"/>
  <c r="L4216" i="23"/>
  <c r="L3448" i="23"/>
  <c r="L12035" i="23"/>
  <c r="L10659" i="23"/>
  <c r="L8643" i="23"/>
  <c r="L7587" i="23"/>
  <c r="L12620" i="23"/>
  <c r="L10146" i="23"/>
  <c r="L8738" i="23"/>
  <c r="L7970" i="23"/>
  <c r="L4258" i="23"/>
  <c r="L12937" i="23"/>
  <c r="L10969" i="23"/>
  <c r="L9689" i="23"/>
  <c r="L8153" i="23"/>
  <c r="L7353" i="23"/>
  <c r="L3769" i="23"/>
  <c r="L5183" i="23"/>
  <c r="L12738" i="23"/>
  <c r="L12647" i="23"/>
  <c r="L11572" i="23"/>
  <c r="L9620" i="23"/>
  <c r="L8116" i="23"/>
  <c r="L6516" i="23"/>
  <c r="L5268" i="23"/>
  <c r="L12345" i="23"/>
  <c r="L11871" i="23"/>
  <c r="L10463" i="23"/>
  <c r="L8159" i="23"/>
  <c r="L7391" i="23"/>
  <c r="L10238" i="23"/>
  <c r="L7998" i="23"/>
  <c r="L6174" i="23"/>
  <c r="L3838" i="23"/>
  <c r="L11541" i="23"/>
  <c r="L8597" i="23"/>
  <c r="L4885" i="23"/>
  <c r="L3349" i="23"/>
  <c r="L3823" i="23"/>
  <c r="L3431" i="23"/>
  <c r="L6219" i="23"/>
  <c r="L6339" i="23"/>
  <c r="L13063" i="23"/>
  <c r="L6544" i="23"/>
  <c r="L5520" i="23"/>
  <c r="L4496" i="23"/>
  <c r="L3760" i="23"/>
  <c r="L10395" i="23"/>
  <c r="L9978" i="23"/>
  <c r="L8762" i="23"/>
  <c r="L7194" i="23"/>
  <c r="L5850" i="23"/>
  <c r="L5562" i="23"/>
  <c r="L5274" i="23"/>
  <c r="L4570" i="23"/>
  <c r="L8945" i="23"/>
  <c r="L8465" i="23"/>
  <c r="L7953" i="23"/>
  <c r="L5233" i="23"/>
  <c r="L4211" i="23"/>
  <c r="L5375" i="23"/>
  <c r="L3191" i="23"/>
  <c r="L12485" i="23"/>
  <c r="L11276" i="23"/>
  <c r="L10284" i="23"/>
  <c r="L8588" i="23"/>
  <c r="L7820" i="23"/>
  <c r="L4172" i="23"/>
  <c r="L10231" i="23"/>
  <c r="L9015" i="23"/>
  <c r="L12341" i="23"/>
  <c r="L8662" i="23"/>
  <c r="L3638" i="23"/>
  <c r="L11821" i="23"/>
  <c r="L10445" i="23"/>
  <c r="L7885" i="23"/>
  <c r="L6669" i="23"/>
  <c r="L3247" i="23"/>
  <c r="L12950" i="23"/>
  <c r="L11816" i="23"/>
  <c r="L10024" i="23"/>
  <c r="L9288" i="23"/>
  <c r="L8776" i="23"/>
  <c r="L8264" i="23"/>
  <c r="L7752" i="23"/>
  <c r="L7240" i="23"/>
  <c r="L5352" i="23"/>
  <c r="L3880" i="23"/>
  <c r="L11123" i="23"/>
  <c r="L8051" i="23"/>
  <c r="L12321" i="23"/>
  <c r="L11730" i="23"/>
  <c r="L9906" i="23"/>
  <c r="L7698" i="23"/>
  <c r="L5874" i="23"/>
  <c r="L3794" i="23"/>
  <c r="L11817" i="23"/>
  <c r="L8777" i="23"/>
  <c r="L7721" i="23"/>
  <c r="L5737" i="23"/>
  <c r="L5499" i="23"/>
  <c r="L1739" i="23"/>
  <c r="L1294" i="23"/>
  <c r="L238" i="23"/>
  <c r="L379" i="23"/>
  <c r="L1211" i="23"/>
  <c r="L1729" i="23"/>
  <c r="L1340" i="23"/>
  <c r="L1519" i="23"/>
  <c r="L952" i="23"/>
  <c r="L633" i="23"/>
  <c r="L1335" i="23"/>
  <c r="L976" i="23"/>
  <c r="L2213" i="23"/>
  <c r="L2319" i="23"/>
  <c r="L2432" i="23"/>
  <c r="L3073" i="23"/>
  <c r="L2081" i="23"/>
  <c r="L2331" i="23"/>
  <c r="L2274" i="23"/>
  <c r="L3102" i="23"/>
  <c r="L2728" i="23"/>
  <c r="L2418" i="23"/>
  <c r="L2959" i="23"/>
  <c r="L2939" i="23"/>
  <c r="L13347" i="23"/>
  <c r="L8463" i="23"/>
  <c r="L7662" i="23"/>
  <c r="L4238" i="23"/>
  <c r="L3214" i="23"/>
  <c r="L13491" i="23"/>
  <c r="L12165" i="23"/>
  <c r="L3531" i="23"/>
  <c r="L4419" i="23"/>
  <c r="L6848" i="23"/>
  <c r="L6592" i="23"/>
  <c r="L6336" i="23"/>
  <c r="L6080" i="23"/>
  <c r="L5824" i="23"/>
  <c r="L5312" i="23"/>
  <c r="L5056" i="23"/>
  <c r="L4544" i="23"/>
  <c r="L4288" i="23"/>
  <c r="L4032" i="23"/>
  <c r="L13145" i="23"/>
  <c r="L11435" i="23"/>
  <c r="L9899" i="23"/>
  <c r="L9355" i="23"/>
  <c r="L7851" i="23"/>
  <c r="L7595" i="23"/>
  <c r="L11850" i="23"/>
  <c r="L7146" i="23"/>
  <c r="L3562" i="23"/>
  <c r="L12873" i="23"/>
  <c r="L12193" i="23"/>
  <c r="L11681" i="23"/>
  <c r="L2981" i="23"/>
  <c r="L2725" i="23"/>
  <c r="L2579" i="23"/>
  <c r="L2763" i="23"/>
  <c r="L2435" i="23"/>
  <c r="L3015" i="23"/>
  <c r="L3100" i="23"/>
  <c r="L2556" i="23"/>
  <c r="L2323" i="23"/>
  <c r="L2040" i="23"/>
  <c r="L2969" i="23"/>
  <c r="L2297" i="23"/>
  <c r="L1881" i="23"/>
  <c r="L2837" i="23"/>
  <c r="L2357" i="23"/>
  <c r="L1909" i="23"/>
  <c r="L1787" i="23"/>
  <c r="L2160" i="23"/>
  <c r="L2618" i="23"/>
  <c r="L3057" i="23"/>
  <c r="L2289" i="23"/>
  <c r="L2631" i="23"/>
  <c r="L2582" i="23"/>
  <c r="L1896" i="23"/>
  <c r="L2866" i="23"/>
  <c r="L1987" i="23"/>
  <c r="L12690" i="23"/>
  <c r="L12466" i="23"/>
  <c r="L12464" i="23"/>
  <c r="L12132" i="23"/>
  <c r="L10084" i="23"/>
  <c r="L8612" i="23"/>
  <c r="L4996" i="23"/>
  <c r="L4676" i="23"/>
  <c r="L3908" i="23"/>
  <c r="L3396" i="23"/>
  <c r="L3140" i="23"/>
  <c r="L13344" i="23"/>
  <c r="L11054" i="23"/>
  <c r="L10478" i="23"/>
  <c r="L5934" i="23"/>
  <c r="L10117" i="23"/>
  <c r="L9893" i="23"/>
  <c r="L7045" i="23"/>
  <c r="L4165" i="23"/>
  <c r="L3653" i="23"/>
  <c r="L6511" i="23"/>
  <c r="L3351" i="23"/>
  <c r="L3651" i="23"/>
  <c r="L13294" i="23"/>
  <c r="L12974" i="23"/>
  <c r="L7104" i="23"/>
  <c r="L6752" i="23"/>
  <c r="L3744" i="23"/>
  <c r="L12171" i="23"/>
  <c r="L11659" i="23"/>
  <c r="L9067" i="23"/>
  <c r="L12480" i="23"/>
  <c r="L11594" i="23"/>
  <c r="L9546" i="23"/>
  <c r="L12797" i="23"/>
  <c r="L1548" i="23"/>
  <c r="L1036" i="23"/>
  <c r="L1270" i="23"/>
  <c r="L758" i="23"/>
  <c r="L246" i="23"/>
  <c r="L1293" i="23"/>
  <c r="L1230" i="23"/>
  <c r="L430" i="23"/>
  <c r="L1509" i="23"/>
  <c r="L881" i="23"/>
  <c r="L2659" i="23"/>
  <c r="L2676" i="23"/>
  <c r="L2388" i="23"/>
  <c r="L1908" i="23"/>
  <c r="L3038" i="23"/>
  <c r="L2901" i="23"/>
  <c r="L2522" i="23"/>
  <c r="L1839" i="23"/>
  <c r="L1883" i="23"/>
  <c r="L2920" i="23"/>
  <c r="L2472" i="23"/>
  <c r="L2088" i="23"/>
  <c r="L1960" i="23"/>
  <c r="L2354" i="23"/>
  <c r="L2002" i="23"/>
  <c r="L2985" i="23"/>
  <c r="L2729" i="23"/>
  <c r="L2441" i="23"/>
  <c r="L2185" i="23"/>
  <c r="L1929" i="23"/>
  <c r="L3051" i="23"/>
  <c r="L2499" i="23"/>
  <c r="L13010" i="23"/>
  <c r="L4356" i="23"/>
  <c r="L4164" i="23"/>
  <c r="L3812" i="23"/>
  <c r="L3620" i="23"/>
  <c r="L12900" i="23"/>
  <c r="L12111" i="23"/>
  <c r="L11343" i="23"/>
  <c r="L9167" i="23"/>
  <c r="L8655" i="23"/>
  <c r="L8143" i="23"/>
  <c r="L7631" i="23"/>
  <c r="L11502" i="23"/>
  <c r="L7342" i="23"/>
  <c r="L13481" i="23"/>
  <c r="L12884" i="23"/>
  <c r="L12552" i="23"/>
  <c r="L11909" i="23"/>
  <c r="L11685" i="23"/>
  <c r="L11461" i="23"/>
  <c r="L10597" i="23"/>
  <c r="L10085" i="23"/>
  <c r="L7493" i="23"/>
  <c r="L6821" i="23"/>
  <c r="L5221" i="23"/>
  <c r="L3333" i="23"/>
  <c r="L4883" i="23"/>
  <c r="L6603" i="23"/>
  <c r="L5955" i="23"/>
  <c r="L12942" i="23"/>
  <c r="L11872" i="23"/>
  <c r="L11072" i="23"/>
  <c r="L10304" i="23"/>
  <c r="L9728" i="23"/>
  <c r="L9472" i="23"/>
  <c r="L9120" i="23"/>
  <c r="L8608" i="23"/>
  <c r="L8064" i="23"/>
  <c r="L7552" i="23"/>
  <c r="L7040" i="23"/>
  <c r="L6688" i="23"/>
  <c r="L6496" i="23"/>
  <c r="L6240" i="23"/>
  <c r="L5984" i="23"/>
  <c r="L5728" i="23"/>
  <c r="L5248" i="23"/>
  <c r="L4992" i="23"/>
  <c r="L4704" i="23"/>
  <c r="L4448" i="23"/>
  <c r="L4192" i="23"/>
  <c r="L3712" i="23"/>
  <c r="L3200" i="23"/>
  <c r="L13336" i="23"/>
  <c r="L12107" i="23"/>
  <c r="L11595" i="23"/>
  <c r="L11083" i="23"/>
  <c r="L10091" i="23"/>
  <c r="L10474" i="23"/>
  <c r="L9738" i="23"/>
  <c r="L1260" i="23"/>
  <c r="L982" i="23"/>
  <c r="L840" i="23"/>
  <c r="L1362" i="23"/>
  <c r="L271" i="23"/>
  <c r="L1355" i="23"/>
  <c r="L484" i="23"/>
  <c r="L1408" i="23"/>
  <c r="L819" i="23"/>
  <c r="L1501" i="23"/>
  <c r="L1121" i="23"/>
  <c r="L1112" i="23"/>
  <c r="L1283" i="23"/>
  <c r="L1758" i="23"/>
  <c r="L1269" i="23"/>
  <c r="L1136" i="23"/>
  <c r="L1379" i="23"/>
  <c r="L3054" i="23"/>
  <c r="L2565" i="23"/>
  <c r="L2235" i="23"/>
  <c r="L1930" i="23"/>
  <c r="L2175" i="23"/>
  <c r="L2748" i="23"/>
  <c r="L2502" i="23"/>
  <c r="L2397" i="23"/>
  <c r="L2840" i="23"/>
  <c r="L1816" i="23"/>
  <c r="L2073" i="23"/>
  <c r="L2483" i="23"/>
  <c r="L1812" i="23"/>
  <c r="L2581" i="23"/>
  <c r="L1871" i="23"/>
  <c r="L2064" i="23"/>
  <c r="L2225" i="23"/>
  <c r="L2155" i="23"/>
  <c r="L3030" i="23"/>
  <c r="L1782" i="23"/>
  <c r="L2003" i="23"/>
  <c r="L1799" i="23"/>
  <c r="L12604" i="23"/>
  <c r="L11044" i="23"/>
  <c r="L9092" i="23"/>
  <c r="L6148" i="23"/>
  <c r="L4004" i="23"/>
  <c r="L11599" i="23"/>
  <c r="L10319" i="23"/>
  <c r="L9647" i="23"/>
  <c r="L7855" i="23"/>
  <c r="L12396" i="23"/>
  <c r="L10126" i="23"/>
  <c r="L8846" i="23"/>
  <c r="L7310" i="23"/>
  <c r="L4878" i="23"/>
  <c r="L3822" i="23"/>
  <c r="L12637" i="23"/>
  <c r="L10885" i="23"/>
  <c r="L8773" i="23"/>
  <c r="L7525" i="23"/>
  <c r="L5989" i="23"/>
  <c r="L3941" i="23"/>
  <c r="L3695" i="23"/>
  <c r="L4955" i="23"/>
  <c r="L12622" i="23"/>
  <c r="L12096" i="23"/>
  <c r="L10336" i="23"/>
  <c r="L8576" i="23"/>
  <c r="L4960" i="23"/>
  <c r="L13421" i="23"/>
  <c r="L10859" i="23"/>
  <c r="L7787" i="23"/>
  <c r="L11530" i="23"/>
  <c r="L9962" i="23"/>
  <c r="L8362" i="23"/>
  <c r="L6826" i="23"/>
  <c r="L5290" i="23"/>
  <c r="L3338" i="23"/>
  <c r="L11777" i="23"/>
  <c r="L1206" i="23"/>
  <c r="L1747" i="23"/>
  <c r="L467" i="23"/>
  <c r="L207" i="23"/>
  <c r="L196" i="23"/>
  <c r="L1445" i="23"/>
  <c r="L1587" i="23"/>
  <c r="L897" i="23"/>
  <c r="L1345" i="23"/>
  <c r="L678" i="23"/>
  <c r="L397" i="23"/>
  <c r="L1570" i="23"/>
  <c r="L1351" i="23"/>
  <c r="L724" i="23"/>
  <c r="L446" i="23"/>
  <c r="L70" i="23"/>
  <c r="L1360" i="23"/>
  <c r="L1599" i="23"/>
  <c r="L2660" i="23"/>
  <c r="L2318" i="23"/>
  <c r="L2560" i="23"/>
  <c r="L2177" i="23"/>
  <c r="L2182" i="23"/>
  <c r="L1775" i="23"/>
  <c r="L2114" i="23"/>
  <c r="L1803" i="23"/>
  <c r="L2068" i="23"/>
  <c r="L2206" i="23"/>
  <c r="L2458" i="23"/>
  <c r="L2385" i="23"/>
  <c r="L2027" i="23"/>
  <c r="L2092" i="23"/>
  <c r="L1901" i="23"/>
  <c r="L2467" i="23"/>
  <c r="L2290" i="23"/>
  <c r="L2633" i="23"/>
  <c r="L13458" i="23"/>
  <c r="L12434" i="23"/>
  <c r="L12805" i="23"/>
  <c r="L10436" i="23"/>
  <c r="L7492" i="23"/>
  <c r="L6660" i="23"/>
  <c r="L5572" i="23"/>
  <c r="L13327" i="23"/>
  <c r="L11535" i="23"/>
  <c r="L8847" i="23"/>
  <c r="L12917" i="23"/>
  <c r="L11950" i="23"/>
  <c r="L10158" i="23"/>
  <c r="L8046" i="23"/>
  <c r="L5390" i="23"/>
  <c r="L3310" i="23"/>
  <c r="L10469" i="23"/>
  <c r="L9829" i="23"/>
  <c r="L8197" i="23"/>
  <c r="L4869" i="23"/>
  <c r="L7071" i="23"/>
  <c r="L6423" i="23"/>
  <c r="L10528" i="23"/>
  <c r="L7776" i="23"/>
  <c r="L5920" i="23"/>
  <c r="L4672" i="23"/>
  <c r="L3392" i="23"/>
  <c r="L11051" i="23"/>
  <c r="L9483" i="23"/>
  <c r="L7723" i="23"/>
  <c r="L11466" i="23"/>
  <c r="L9898" i="23"/>
  <c r="L7882" i="23"/>
  <c r="L7530" i="23"/>
  <c r="L5994" i="23"/>
  <c r="L3786" i="23"/>
  <c r="L13215" i="23"/>
  <c r="L11553" i="23"/>
  <c r="L1452" i="23"/>
  <c r="L940" i="23"/>
  <c r="L428" i="23"/>
  <c r="L1686" i="23"/>
  <c r="L1174" i="23"/>
  <c r="L662" i="23"/>
  <c r="L1709" i="23"/>
  <c r="L1687" i="23"/>
  <c r="L1619" i="23"/>
  <c r="L65" i="23"/>
  <c r="L871" i="23"/>
  <c r="L525" i="23"/>
  <c r="L1320" i="23"/>
  <c r="L296" i="23"/>
  <c r="L1554" i="23"/>
  <c r="L1042" i="23"/>
  <c r="L1545" i="23"/>
  <c r="L174" i="23"/>
  <c r="L185" i="23"/>
  <c r="L50" i="23"/>
  <c r="L1444" i="23"/>
  <c r="L932" i="23"/>
  <c r="L1646" i="23"/>
  <c r="L1390" i="23"/>
  <c r="L1134" i="23"/>
  <c r="L878" i="23"/>
  <c r="L1669" i="23"/>
  <c r="L1527" i="23"/>
  <c r="L1459" i="23"/>
  <c r="L1123" i="23"/>
  <c r="L1165" i="23"/>
  <c r="L1600" i="23"/>
  <c r="L64" i="23"/>
  <c r="L1290" i="23"/>
  <c r="L778" i="23"/>
  <c r="L266" i="23"/>
  <c r="L1313" i="23"/>
  <c r="L563" i="23"/>
  <c r="L131" i="23"/>
  <c r="L1279" i="23"/>
  <c r="L1692" i="23"/>
  <c r="L1180" i="23"/>
  <c r="L1414" i="23"/>
  <c r="L902" i="23"/>
  <c r="L1437" i="23"/>
  <c r="L721" i="23"/>
  <c r="L1683" i="23"/>
  <c r="L1691" i="23"/>
  <c r="L178" i="23"/>
  <c r="L1304" i="23"/>
  <c r="L792" i="23"/>
  <c r="L280" i="23"/>
  <c r="L1538" i="23"/>
  <c r="L514" i="23"/>
  <c r="L1561" i="23"/>
  <c r="L1223" i="23"/>
  <c r="L531" i="23"/>
  <c r="L1375" i="23"/>
  <c r="L265" i="23"/>
  <c r="L1716" i="23"/>
  <c r="L1204" i="23"/>
  <c r="L180" i="23"/>
  <c r="L1438" i="23"/>
  <c r="L926" i="23"/>
  <c r="L414" i="23"/>
  <c r="L1523" i="23"/>
  <c r="L827" i="23"/>
  <c r="L2340" i="23"/>
  <c r="L1796" i="23"/>
  <c r="L2821" i="23"/>
  <c r="L2501" i="23"/>
  <c r="L2151" i="23"/>
  <c r="L2662" i="23"/>
  <c r="L2775" i="23"/>
  <c r="L2936" i="23"/>
  <c r="L2264" i="23"/>
  <c r="L2169" i="23"/>
  <c r="L2490" i="23"/>
  <c r="L2833" i="23"/>
  <c r="L1996" i="23"/>
  <c r="L2966" i="23"/>
  <c r="L2710" i="23"/>
  <c r="L2454" i="23"/>
  <c r="L1974" i="23"/>
  <c r="L2664" i="23"/>
  <c r="L13031" i="23"/>
  <c r="L11236" i="23"/>
  <c r="L10212" i="23"/>
  <c r="L9860" i="23"/>
  <c r="L8708" i="23"/>
  <c r="L5988" i="23"/>
  <c r="L5476" i="23"/>
  <c r="L4260" i="23"/>
  <c r="L3940" i="23"/>
  <c r="L12143" i="23"/>
  <c r="L11791" i="23"/>
  <c r="L10767" i="23"/>
  <c r="L9839" i="23"/>
  <c r="L13396" i="23"/>
  <c r="L6437" i="23"/>
  <c r="L3877" i="23"/>
  <c r="L3269" i="23"/>
  <c r="L3163" i="23"/>
  <c r="L6559" i="23"/>
  <c r="L6167" i="23"/>
  <c r="L11552" i="23"/>
  <c r="L10784" i="23"/>
  <c r="L9024" i="23"/>
  <c r="L6624" i="23"/>
  <c r="L12548" i="23"/>
  <c r="L10507" i="23"/>
  <c r="L12202" i="23"/>
  <c r="L11114" i="23"/>
  <c r="L7562" i="23"/>
  <c r="L5738" i="23"/>
  <c r="L4970" i="23"/>
  <c r="L4202" i="23"/>
  <c r="L3530" i="23"/>
  <c r="L10977" i="23"/>
  <c r="L1654" i="23"/>
  <c r="L1559" i="23"/>
  <c r="L1155" i="23"/>
  <c r="L1256" i="23"/>
  <c r="L8" i="23"/>
  <c r="L1266" i="23"/>
  <c r="L754" i="23"/>
  <c r="L242" i="23"/>
  <c r="L1257" i="23"/>
  <c r="L37" i="23"/>
  <c r="L1055" i="23"/>
  <c r="L357" i="23"/>
  <c r="L1668" i="23"/>
  <c r="L1156" i="23"/>
  <c r="L644" i="23"/>
  <c r="L132" i="23"/>
  <c r="L1381" i="23"/>
  <c r="L369" i="23"/>
  <c r="L1662" i="23"/>
  <c r="L885" i="23"/>
  <c r="L1552" i="23"/>
  <c r="L1988" i="23"/>
  <c r="L2670" i="23"/>
  <c r="L2446" i="23"/>
  <c r="L2382" i="23"/>
  <c r="L1966" i="23"/>
  <c r="L1870" i="23"/>
  <c r="L2853" i="23"/>
  <c r="L2752" i="23"/>
  <c r="L2496" i="23"/>
  <c r="L2240" i="23"/>
  <c r="L2762" i="23"/>
  <c r="L2250" i="23"/>
  <c r="L2881" i="23"/>
  <c r="L2561" i="23"/>
  <c r="L3106" i="23"/>
  <c r="L2850" i="23"/>
  <c r="L2773" i="23"/>
  <c r="L1910" i="23"/>
  <c r="L2395" i="23"/>
  <c r="L1832" i="23"/>
  <c r="L2226" i="23"/>
  <c r="L2371" i="23"/>
  <c r="L12594" i="23"/>
  <c r="L6852" i="23"/>
  <c r="L6596" i="23"/>
  <c r="L6030" i="23"/>
  <c r="L5742" i="23"/>
  <c r="L5230" i="23"/>
  <c r="L4974" i="23"/>
  <c r="L9509" i="23"/>
  <c r="L9413" i="23"/>
  <c r="L9157" i="23"/>
  <c r="L8133" i="23"/>
  <c r="L7717" i="23"/>
  <c r="L7461" i="23"/>
  <c r="L7205" i="23"/>
  <c r="L6853" i="23"/>
  <c r="L6181" i="23"/>
  <c r="L5829" i="23"/>
  <c r="L5413" i="23"/>
  <c r="L4837" i="23"/>
  <c r="L4675" i="23"/>
  <c r="L9216" i="23"/>
  <c r="L9195" i="23"/>
  <c r="L8907" i="23"/>
  <c r="L8427" i="23"/>
  <c r="L8139" i="23"/>
  <c r="L7659" i="23"/>
  <c r="L6186" i="23"/>
  <c r="L5930" i="23"/>
  <c r="L5418" i="23"/>
  <c r="L5002" i="23"/>
  <c r="L4490" i="23"/>
  <c r="L3466" i="23"/>
  <c r="L12968" i="23"/>
  <c r="L12001" i="23"/>
  <c r="L11713" i="23"/>
  <c r="L11457" i="23"/>
  <c r="L1622" i="23"/>
  <c r="L1431" i="23"/>
  <c r="L1603" i="23"/>
  <c r="L1349" i="23"/>
  <c r="L455" i="23"/>
  <c r="L1505" i="23"/>
  <c r="L1116" i="23"/>
  <c r="L838" i="23"/>
  <c r="L1427" i="23"/>
  <c r="L423" i="23"/>
  <c r="L216" i="23"/>
  <c r="L1497" i="23"/>
  <c r="L78" i="23"/>
  <c r="L1396" i="23"/>
  <c r="L1118" i="23"/>
  <c r="L1463" i="23"/>
  <c r="L577" i="23"/>
  <c r="L1264" i="23"/>
  <c r="L986" i="23"/>
  <c r="L243" i="23"/>
  <c r="L2350" i="23"/>
  <c r="L2039" i="23"/>
  <c r="L2410" i="23"/>
  <c r="L1770" i="23"/>
  <c r="L2943" i="23"/>
  <c r="L1963" i="23"/>
  <c r="L2652" i="23"/>
  <c r="L3110" i="23"/>
  <c r="L2525" i="23"/>
  <c r="L2287" i="23"/>
  <c r="L1826" i="23"/>
  <c r="L1849" i="23"/>
  <c r="L2709" i="23"/>
  <c r="L2779" i="23"/>
  <c r="L2448" i="23"/>
  <c r="L2682" i="23"/>
  <c r="L2609" i="23"/>
  <c r="L2491" i="23"/>
  <c r="L2444" i="23"/>
  <c r="L2646" i="23"/>
  <c r="L2479" i="23"/>
  <c r="L2387" i="23"/>
  <c r="L2834" i="23"/>
  <c r="L2823" i="23"/>
  <c r="L12775" i="23"/>
  <c r="L10916" i="23"/>
  <c r="L9796" i="23"/>
  <c r="L8932" i="23"/>
  <c r="L7396" i="23"/>
  <c r="L6276" i="23"/>
  <c r="L4740" i="23"/>
  <c r="L11471" i="23"/>
  <c r="L9935" i="23"/>
  <c r="L7727" i="23"/>
  <c r="L13249" i="23"/>
  <c r="L9518" i="23"/>
  <c r="L7726" i="23"/>
  <c r="L6542" i="23"/>
  <c r="L5006" i="23"/>
  <c r="L11237" i="23"/>
  <c r="L8933" i="23"/>
  <c r="L7813" i="23"/>
  <c r="L7557" i="23"/>
  <c r="L6747" i="23"/>
  <c r="L3275" i="23"/>
  <c r="L11392" i="23"/>
  <c r="L10112" i="23"/>
  <c r="L7392" i="23"/>
  <c r="L12909" i="23"/>
  <c r="L8875" i="23"/>
  <c r="L11562" i="23"/>
  <c r="L9866" i="23"/>
  <c r="L8490" i="23"/>
  <c r="L6698" i="23"/>
  <c r="L5162" i="23"/>
  <c r="L12161" i="23"/>
  <c r="L9057" i="23"/>
  <c r="L5345" i="23"/>
  <c r="L3553" i="23"/>
  <c r="L6015" i="23"/>
  <c r="L12188" i="23"/>
  <c r="L11708" i="23"/>
  <c r="L7100" i="23"/>
  <c r="L6844" i="23"/>
  <c r="L13496" i="23"/>
  <c r="L8262" i="23"/>
  <c r="L6950" i="23"/>
  <c r="L5414" i="23"/>
  <c r="L3974" i="23"/>
  <c r="L9437" i="23"/>
  <c r="L7901" i="23"/>
  <c r="L6877" i="23"/>
  <c r="L6397" i="23"/>
  <c r="L4829" i="23"/>
  <c r="L3611" i="23"/>
  <c r="L5331" i="23"/>
  <c r="L6795" i="23"/>
  <c r="L3287" i="23"/>
  <c r="L3843" i="23"/>
  <c r="L11320" i="23"/>
  <c r="L10904" i="23"/>
  <c r="L10392" i="23"/>
  <c r="L10296" i="23"/>
  <c r="L7608" i="23"/>
  <c r="L6520" i="23"/>
  <c r="L4408" i="23"/>
  <c r="L12130" i="23"/>
  <c r="L6818" i="23"/>
  <c r="L6050" i="23"/>
  <c r="L13364" i="23"/>
  <c r="L10873" i="23"/>
  <c r="L8121" i="23"/>
  <c r="L6329" i="23"/>
  <c r="L4633" i="23"/>
  <c r="L3513" i="23"/>
  <c r="L7163" i="23"/>
  <c r="L6535" i="23"/>
  <c r="L4787" i="23"/>
  <c r="L12732" i="23"/>
  <c r="L8884" i="23"/>
  <c r="L8660" i="23"/>
  <c r="L7348" i="23"/>
  <c r="L6676" i="23"/>
  <c r="L4884" i="23"/>
  <c r="L4180" i="23"/>
  <c r="L13216" i="23"/>
  <c r="L9406" i="23"/>
  <c r="L8190" i="23"/>
  <c r="L6622" i="23"/>
  <c r="L5310" i="23"/>
  <c r="L4894" i="23"/>
  <c r="L4382" i="23"/>
  <c r="L11797" i="23"/>
  <c r="L10101" i="23"/>
  <c r="L7541" i="23"/>
  <c r="L5223" i="23"/>
  <c r="L7063" i="23"/>
  <c r="L5571" i="23"/>
  <c r="L11344" i="23"/>
  <c r="L10544" i="23"/>
  <c r="L8592" i="23"/>
  <c r="L7056" i="23"/>
  <c r="L5968" i="23"/>
  <c r="L4688" i="23"/>
  <c r="L13293" i="23"/>
  <c r="L7259" i="23"/>
  <c r="L11802" i="23"/>
  <c r="L10010" i="23"/>
  <c r="L8698" i="23"/>
  <c r="L5786" i="23"/>
  <c r="L3994" i="23"/>
  <c r="L10321" i="23"/>
  <c r="L8113" i="23"/>
  <c r="L6417" i="23"/>
  <c r="L6075" i="23"/>
  <c r="L6515" i="23"/>
  <c r="L6775" i="23"/>
  <c r="L13308" i="23"/>
  <c r="L12236" i="23"/>
  <c r="L7276" i="23"/>
  <c r="L5644" i="23"/>
  <c r="L4300" i="23"/>
  <c r="L13433" i="23"/>
  <c r="L10487" i="23"/>
  <c r="L9047" i="23"/>
  <c r="L7479" i="23"/>
  <c r="L12246" i="23"/>
  <c r="L11126" i="23"/>
  <c r="L9846" i="23"/>
  <c r="L7894" i="23"/>
  <c r="L5398" i="23"/>
  <c r="L4374" i="23"/>
  <c r="L13247" i="23"/>
  <c r="L11469" i="23"/>
  <c r="L9613" i="23"/>
  <c r="L7629" i="23"/>
  <c r="L5101" i="23"/>
  <c r="L3853" i="23"/>
  <c r="L5551" i="23"/>
  <c r="L4763" i="23"/>
  <c r="L4439" i="23"/>
  <c r="L13366" i="23"/>
  <c r="L11272" i="23"/>
  <c r="L8744" i="23"/>
  <c r="L6824" i="23"/>
  <c r="L3752" i="23"/>
  <c r="L10771" i="23"/>
  <c r="L9299" i="23"/>
  <c r="L13355" i="23"/>
  <c r="L8690" i="23"/>
  <c r="L6642" i="23"/>
  <c r="L4850" i="23"/>
  <c r="L12553" i="23"/>
  <c r="L11241" i="23"/>
  <c r="L9449" i="23"/>
  <c r="L7689" i="23"/>
  <c r="L5993" i="23"/>
  <c r="L4425" i="23"/>
  <c r="L3177" i="23"/>
  <c r="L6407" i="23"/>
  <c r="L6195" i="23"/>
  <c r="L10561" i="23"/>
  <c r="L9537" i="23"/>
  <c r="L5313" i="23"/>
  <c r="L4481" i="23"/>
  <c r="L5759" i="23"/>
  <c r="L3243" i="23"/>
  <c r="L3831" i="23"/>
  <c r="L9180" i="23"/>
  <c r="L7868" i="23"/>
  <c r="L3548" i="23"/>
  <c r="L12167" i="23"/>
  <c r="L11911" i="23"/>
  <c r="L10567" i="23"/>
  <c r="L11622" i="23"/>
  <c r="L11334" i="23"/>
  <c r="L11078" i="23"/>
  <c r="L10566" i="23"/>
  <c r="L10086" i="23"/>
  <c r="L7430" i="23"/>
  <c r="L6470" i="23"/>
  <c r="L4422" i="23"/>
  <c r="L3878" i="23"/>
  <c r="L11709" i="23"/>
  <c r="L10685" i="23"/>
  <c r="L9986" i="23"/>
  <c r="L6579" i="23"/>
  <c r="L4275" i="23"/>
  <c r="L6763" i="23"/>
  <c r="L6251" i="23"/>
  <c r="L3299" i="23"/>
  <c r="L12674" i="23"/>
  <c r="L12276" i="23"/>
  <c r="L12020" i="23"/>
  <c r="L11604" i="23"/>
  <c r="L11348" i="23"/>
  <c r="L11092" i="23"/>
  <c r="L10740" i="23"/>
  <c r="L11935" i="23"/>
  <c r="L11615" i="23"/>
  <c r="L11295" i="23"/>
  <c r="L10911" i="23"/>
  <c r="L10399" i="23"/>
  <c r="L9887" i="23"/>
  <c r="L9823" i="23"/>
  <c r="L7839" i="23"/>
  <c r="L7327" i="23"/>
  <c r="L9045" i="23"/>
  <c r="L5109" i="23"/>
  <c r="L5339" i="23"/>
  <c r="L6759" i="23"/>
  <c r="L3915" i="23"/>
  <c r="L6039" i="23"/>
  <c r="L12350" i="23"/>
  <c r="L12295" i="23"/>
  <c r="L8816" i="23"/>
  <c r="L4976" i="23"/>
  <c r="L7930" i="23"/>
  <c r="L7418" i="23"/>
  <c r="L6842" i="23"/>
  <c r="L6554" i="23"/>
  <c r="L6010" i="23"/>
  <c r="L5498" i="23"/>
  <c r="L5306" i="23"/>
  <c r="L4794" i="23"/>
  <c r="L4506" i="23"/>
  <c r="L4282" i="23"/>
  <c r="L3770" i="23"/>
  <c r="L13257" i="23"/>
  <c r="L12755" i="23"/>
  <c r="L12017" i="23"/>
  <c r="L11505" i="23"/>
  <c r="L10225" i="23"/>
  <c r="L9457" i="23"/>
  <c r="L8913" i="23"/>
  <c r="L8625" i="23"/>
  <c r="L8369" i="23"/>
  <c r="L7121" i="23"/>
  <c r="L5169" i="23"/>
  <c r="L10956" i="23"/>
  <c r="L10220" i="23"/>
  <c r="L8556" i="23"/>
  <c r="L8268" i="23"/>
  <c r="L8012" i="23"/>
  <c r="L7756" i="23"/>
  <c r="L7244" i="23"/>
  <c r="L6988" i="23"/>
  <c r="L5836" i="23"/>
  <c r="L11767" i="23"/>
  <c r="L9271" i="23"/>
  <c r="L8247" i="23"/>
  <c r="L13441" i="23"/>
  <c r="L12673" i="23"/>
  <c r="L6710" i="23"/>
  <c r="L5430" i="23"/>
  <c r="L4566" i="23"/>
  <c r="L11757" i="23"/>
  <c r="L5997" i="23"/>
  <c r="L5971" i="23"/>
  <c r="L3923" i="23"/>
  <c r="L3851" i="23"/>
  <c r="L4483" i="23"/>
  <c r="L8200" i="23"/>
  <c r="L7688" i="23"/>
  <c r="L7176" i="23"/>
  <c r="L4360" i="23"/>
  <c r="L3848" i="23"/>
  <c r="L13187" i="23"/>
  <c r="L11475" i="23"/>
  <c r="L10963" i="23"/>
  <c r="L9939" i="23"/>
  <c r="L11986" i="23"/>
  <c r="L10162" i="23"/>
  <c r="L9938" i="23"/>
  <c r="L5010" i="23"/>
  <c r="L4754" i="23"/>
  <c r="L4242" i="23"/>
  <c r="L3922" i="23"/>
  <c r="L12895" i="23"/>
  <c r="L12819" i="23"/>
  <c r="L11753" i="23"/>
  <c r="L10985" i="23"/>
  <c r="L9737" i="23"/>
  <c r="L6267" i="23"/>
  <c r="L7489" i="23"/>
  <c r="L7041" i="23"/>
  <c r="L6561" i="23"/>
  <c r="L9340" i="23"/>
  <c r="L9084" i="23"/>
  <c r="L8572" i="23"/>
  <c r="L7836" i="23"/>
  <c r="L7580" i="23"/>
  <c r="L7324" i="23"/>
  <c r="L7068" i="23"/>
  <c r="L6812" i="23"/>
  <c r="L6300" i="23"/>
  <c r="L5596" i="23"/>
  <c r="L5340" i="23"/>
  <c r="L4540" i="23"/>
  <c r="L4284" i="23"/>
  <c r="L13391" i="23"/>
  <c r="L13155" i="23"/>
  <c r="L12135" i="23"/>
  <c r="L11623" i="23"/>
  <c r="L11079" i="23"/>
  <c r="L10343" i="23"/>
  <c r="L12631" i="23"/>
  <c r="L12384" i="23"/>
  <c r="L8710" i="23"/>
  <c r="L8454" i="23"/>
  <c r="L5821" i="23"/>
  <c r="L6027" i="23"/>
  <c r="L6359" i="23"/>
  <c r="L9400" i="23"/>
  <c r="L12131" i="23"/>
  <c r="L11619" i="23"/>
  <c r="L11139" i="23"/>
  <c r="L10627" i="23"/>
  <c r="L10115" i="23"/>
  <c r="L9603" i="23"/>
  <c r="L8739" i="23"/>
  <c r="L11522" i="23"/>
  <c r="L4962" i="23"/>
  <c r="L3682" i="23"/>
  <c r="L11129" i="23"/>
  <c r="L10041" i="23"/>
  <c r="L6681" i="23"/>
  <c r="L4459" i="23"/>
  <c r="L6839" i="23"/>
  <c r="L12418" i="23"/>
  <c r="L12561" i="23"/>
  <c r="L13019" i="23"/>
  <c r="L11764" i="23"/>
  <c r="L10676" i="23"/>
  <c r="L9460" i="23"/>
  <c r="L7540" i="23"/>
  <c r="L4052" i="23"/>
  <c r="L12451" i="23"/>
  <c r="L12159" i="23"/>
  <c r="L11647" i="23"/>
  <c r="L11135" i="23"/>
  <c r="L10623" i="23"/>
  <c r="L13036" i="23"/>
  <c r="L12222" i="23"/>
  <c r="L11454" i="23"/>
  <c r="L10910" i="23"/>
  <c r="L9374" i="23"/>
  <c r="L9118" i="23"/>
  <c r="L8830" i="23"/>
  <c r="L8126" i="23"/>
  <c r="L7870" i="23"/>
  <c r="L7102" i="23"/>
  <c r="L6558" i="23"/>
  <c r="L5758" i="23"/>
  <c r="L5086" i="23"/>
  <c r="L4734" i="23"/>
  <c r="L4318" i="23"/>
  <c r="L4062" i="23"/>
  <c r="L3710" i="23"/>
  <c r="L3198" i="23"/>
  <c r="L13183" i="23"/>
  <c r="L13021" i="23"/>
  <c r="L11733" i="23"/>
  <c r="L10709" i="23"/>
  <c r="L10453" i="23"/>
  <c r="L10197" i="23"/>
  <c r="L9781" i="23"/>
  <c r="L9429" i="23"/>
  <c r="L9013" i="23"/>
  <c r="L8501" i="23"/>
  <c r="L7989" i="23"/>
  <c r="L7477" i="23"/>
  <c r="L6965" i="23"/>
  <c r="L6645" i="23"/>
  <c r="L5941" i="23"/>
  <c r="L5653" i="23"/>
  <c r="L5173" i="23"/>
  <c r="L4661" i="23"/>
  <c r="L4149" i="23"/>
  <c r="L4021" i="23"/>
  <c r="L3381" i="23"/>
  <c r="L6619" i="23"/>
  <c r="L4499" i="23"/>
  <c r="L3659" i="23"/>
  <c r="L5059" i="23"/>
  <c r="L12380" i="23"/>
  <c r="L12208" i="23"/>
  <c r="L11504" i="23"/>
  <c r="L8305" i="23"/>
  <c r="L7857" i="23"/>
  <c r="L3443" i="23"/>
  <c r="L6263" i="23"/>
  <c r="L12656" i="23"/>
  <c r="L10700" i="23"/>
  <c r="L9452" i="23"/>
  <c r="L8204" i="23"/>
  <c r="L7468" i="23"/>
  <c r="L7212" i="23"/>
  <c r="L6956" i="23"/>
  <c r="L6892" i="23"/>
  <c r="L6604" i="23"/>
  <c r="L6348" i="23"/>
  <c r="L5868" i="23"/>
  <c r="L5580" i="23"/>
  <c r="L5100" i="23"/>
  <c r="L4588" i="23"/>
  <c r="L4076" i="23"/>
  <c r="L3820" i="23"/>
  <c r="L3564" i="23"/>
  <c r="L9751" i="23"/>
  <c r="L9782" i="23"/>
  <c r="L9110" i="23"/>
  <c r="L7350" i="23"/>
  <c r="L5878" i="23"/>
  <c r="L9805" i="23"/>
  <c r="L8845" i="23"/>
  <c r="L4135" i="23"/>
  <c r="L3551" i="23"/>
  <c r="L3159" i="23"/>
  <c r="L9192" i="23"/>
  <c r="L12569" i="23"/>
  <c r="L10451" i="23"/>
  <c r="L9267" i="23"/>
  <c r="L9138" i="23"/>
  <c r="L8626" i="23"/>
  <c r="L8114" i="23"/>
  <c r="L4690" i="23"/>
  <c r="L11785" i="23"/>
  <c r="L11433" i="23"/>
  <c r="L6185" i="23"/>
  <c r="L5897" i="23"/>
  <c r="L3593" i="23"/>
  <c r="L5867" i="23"/>
  <c r="L3895" i="23"/>
  <c r="L10273" i="23"/>
  <c r="L8257" i="23"/>
  <c r="L5953" i="23"/>
  <c r="L4667" i="23"/>
  <c r="L7039" i="23"/>
  <c r="L4523" i="23"/>
  <c r="L12682" i="23"/>
  <c r="L11388" i="23"/>
  <c r="L8860" i="23"/>
  <c r="L6012" i="23"/>
  <c r="L4220" i="23"/>
  <c r="L3196" i="23"/>
  <c r="L9511" i="23"/>
  <c r="L8199" i="23"/>
  <c r="L12460" i="23"/>
  <c r="L10534" i="23"/>
  <c r="L9126" i="23"/>
  <c r="L5798" i="23"/>
  <c r="L3590" i="23"/>
  <c r="L11901" i="23"/>
  <c r="L10525" i="23"/>
  <c r="L9053" i="23"/>
  <c r="L6589" i="23"/>
  <c r="L3741" i="23"/>
  <c r="L3375" i="23"/>
  <c r="L4191" i="23"/>
  <c r="L3723" i="23"/>
  <c r="L12422" i="23"/>
  <c r="L11000" i="23"/>
  <c r="L8536" i="23"/>
  <c r="L7288" i="23"/>
  <c r="L4600" i="23"/>
  <c r="L12163" i="23"/>
  <c r="L9763" i="23"/>
  <c r="L7715" i="23"/>
  <c r="L12629" i="23"/>
  <c r="L10242" i="23"/>
  <c r="L7842" i="23"/>
  <c r="L5122" i="23"/>
  <c r="L3362" i="23"/>
  <c r="L11577" i="23"/>
  <c r="L10329" i="23"/>
  <c r="L8249" i="23"/>
  <c r="L5689" i="23"/>
  <c r="L4057" i="23"/>
  <c r="L4791" i="23"/>
  <c r="L13474" i="23"/>
  <c r="L11796" i="23"/>
  <c r="L10260" i="23"/>
  <c r="L9044" i="23"/>
  <c r="L6132" i="23"/>
  <c r="L4340" i="23"/>
  <c r="L11775" i="23"/>
  <c r="L9791" i="23"/>
  <c r="L8991" i="23"/>
  <c r="L7519" i="23"/>
  <c r="L12951" i="23"/>
  <c r="L11166" i="23"/>
  <c r="L9886" i="23"/>
  <c r="L7582" i="23"/>
  <c r="L6046" i="23"/>
  <c r="L3486" i="23"/>
  <c r="L11925" i="23"/>
  <c r="L10901" i="23"/>
  <c r="L8213" i="23"/>
  <c r="L6389" i="23"/>
  <c r="L4053" i="23"/>
  <c r="L6547" i="23"/>
  <c r="L5783" i="23"/>
  <c r="L12977" i="23"/>
  <c r="L10192" i="23"/>
  <c r="L8464" i="23"/>
  <c r="L6160" i="23"/>
  <c r="L4912" i="23"/>
  <c r="L3856" i="23"/>
  <c r="L12027" i="23"/>
  <c r="L10267" i="23"/>
  <c r="L8699" i="23"/>
  <c r="L13452" i="23"/>
  <c r="L10874" i="23"/>
  <c r="L7610" i="23"/>
  <c r="L4890" i="23"/>
  <c r="L12916" i="23"/>
  <c r="L9649" i="23"/>
  <c r="L8337" i="23"/>
  <c r="L6641" i="23"/>
  <c r="L5329" i="23"/>
  <c r="L4049" i="23"/>
  <c r="L5819" i="23"/>
  <c r="L12890" i="23"/>
  <c r="L13253" i="23"/>
  <c r="L10668" i="23"/>
  <c r="L8492" i="23"/>
  <c r="L13341" i="23"/>
  <c r="L6029" i="23"/>
  <c r="L5485" i="23"/>
  <c r="L5229" i="23"/>
  <c r="L4717" i="23"/>
  <c r="L4205" i="23"/>
  <c r="L3213" i="23"/>
  <c r="L7043" i="23"/>
  <c r="L13243" i="23"/>
  <c r="L12200" i="23"/>
  <c r="L11944" i="23"/>
  <c r="L11432" i="23"/>
  <c r="L11176" i="23"/>
  <c r="L10664" i="23"/>
  <c r="L9874" i="23"/>
  <c r="L5714" i="23"/>
  <c r="L3186" i="23"/>
  <c r="L8553" i="23"/>
  <c r="L8105" i="23"/>
  <c r="L7849" i="23"/>
  <c r="L7337" i="23"/>
  <c r="L4649" i="23"/>
  <c r="L5611" i="23"/>
  <c r="L9249" i="23"/>
  <c r="L6145" i="23"/>
  <c r="L4449" i="23"/>
  <c r="L6315" i="23"/>
  <c r="L6903" i="23"/>
  <c r="L13098" i="23"/>
  <c r="L13095" i="23"/>
  <c r="L5532" i="23"/>
  <c r="L4988" i="23"/>
  <c r="L4476" i="23"/>
  <c r="L5542" i="23"/>
  <c r="L4102" i="23"/>
  <c r="L3302" i="23"/>
  <c r="L13033" i="23"/>
  <c r="L7997" i="23"/>
  <c r="L7005" i="23"/>
  <c r="L6749" i="23"/>
  <c r="L4445" i="23"/>
  <c r="L4635" i="23"/>
  <c r="L4519" i="23"/>
  <c r="L12870" i="23"/>
  <c r="L11544" i="23"/>
  <c r="L11160" i="23"/>
  <c r="L10520" i="23"/>
  <c r="L4088" i="23"/>
  <c r="L3256" i="23"/>
  <c r="L10819" i="23"/>
  <c r="L9187" i="23"/>
  <c r="L8675" i="23"/>
  <c r="L10434" i="23"/>
  <c r="L10178" i="23"/>
  <c r="L9698" i="23"/>
  <c r="L8546" i="23"/>
  <c r="L7010" i="23"/>
  <c r="L11321" i="23"/>
  <c r="L9977" i="23"/>
  <c r="L8761" i="23"/>
  <c r="L8473" i="23"/>
  <c r="L6969" i="23"/>
  <c r="L4879" i="23"/>
  <c r="L6395" i="23"/>
  <c r="L5555" i="23"/>
  <c r="L6327" i="23"/>
  <c r="L13360" i="23"/>
  <c r="L9204" i="23"/>
  <c r="L5364" i="23"/>
  <c r="L3572" i="23"/>
  <c r="L12877" i="23"/>
  <c r="L8959" i="23"/>
  <c r="L8447" i="23"/>
  <c r="L10590" i="23"/>
  <c r="L3390" i="23"/>
  <c r="L9973" i="23"/>
  <c r="L8437" i="23"/>
  <c r="L7925" i="23"/>
  <c r="L5877" i="23"/>
  <c r="L3765" i="23"/>
  <c r="L4591" i="23"/>
  <c r="L5991" i="23"/>
  <c r="L11888" i="23"/>
  <c r="L11216" i="23"/>
  <c r="L10096" i="23"/>
  <c r="L9008" i="23"/>
  <c r="L8752" i="23"/>
  <c r="L8496" i="23"/>
  <c r="L6960" i="23"/>
  <c r="L6096" i="23"/>
  <c r="L5072" i="23"/>
  <c r="L4048" i="23"/>
  <c r="L12283" i="23"/>
  <c r="L11739" i="23"/>
  <c r="L8411" i="23"/>
  <c r="L8123" i="23"/>
  <c r="L13291" i="23"/>
  <c r="L10650" i="23"/>
  <c r="L10394" i="23"/>
  <c r="L8026" i="23"/>
  <c r="L5914" i="23"/>
  <c r="L3706" i="23"/>
  <c r="L3386" i="23"/>
  <c r="L11473" i="23"/>
  <c r="L8849" i="23"/>
  <c r="L7217" i="23"/>
  <c r="L4305" i="23"/>
  <c r="L5307" i="23"/>
  <c r="L6143" i="23"/>
  <c r="L11916" i="23"/>
  <c r="L7404" i="23"/>
  <c r="L6028" i="23"/>
  <c r="L4236" i="23"/>
  <c r="L3244" i="23"/>
  <c r="L8631" i="23"/>
  <c r="L7639" i="23"/>
  <c r="L11606" i="23"/>
  <c r="L9558" i="23"/>
  <c r="L7542" i="23"/>
  <c r="L5302" i="23"/>
  <c r="L4278" i="23"/>
  <c r="L13417" i="23"/>
  <c r="L13256" i="23"/>
  <c r="L9997" i="23"/>
  <c r="L8749" i="23"/>
  <c r="L3739" i="23"/>
  <c r="L5203" i="23"/>
  <c r="L7179" i="23"/>
  <c r="L6743" i="23"/>
  <c r="L10632" i="23"/>
  <c r="L10483" i="23"/>
  <c r="L8115" i="23"/>
  <c r="L12577" i="23"/>
  <c r="L12146" i="23"/>
  <c r="L10994" i="23"/>
  <c r="L10578" i="23"/>
  <c r="L9330" i="23"/>
  <c r="L8818" i="23"/>
  <c r="L8306" i="23"/>
  <c r="L7794" i="23"/>
  <c r="L6738" i="23"/>
  <c r="L4722" i="23"/>
  <c r="L3698" i="23"/>
  <c r="L12137" i="23"/>
  <c r="L10345" i="23"/>
  <c r="L7305" i="23"/>
  <c r="L5865" i="23"/>
  <c r="L4553" i="23"/>
  <c r="L7175" i="23"/>
  <c r="L3335" i="23"/>
  <c r="L3683" i="23"/>
  <c r="L9505" i="23"/>
  <c r="L8193" i="23"/>
  <c r="L6945" i="23"/>
  <c r="L4929" i="23"/>
  <c r="L3905" i="23"/>
  <c r="L12497" i="23"/>
  <c r="L11228" i="23"/>
  <c r="L6972" i="23"/>
  <c r="L4668" i="23"/>
  <c r="L3388" i="23"/>
  <c r="L12301" i="23"/>
  <c r="L11303" i="23"/>
  <c r="L10791" i="23"/>
  <c r="L7655" i="23"/>
  <c r="L12896" i="23"/>
  <c r="L11238" i="23"/>
  <c r="L10950" i="23"/>
  <c r="L10214" i="23"/>
  <c r="L9958" i="23"/>
  <c r="L7526" i="23"/>
  <c r="L6502" i="23"/>
  <c r="L4006" i="23"/>
  <c r="L12872" i="23"/>
  <c r="L10813" i="23"/>
  <c r="L10045" i="23"/>
  <c r="L6909" i="23"/>
  <c r="L5693" i="23"/>
  <c r="L3421" i="23"/>
  <c r="L5915" i="23"/>
  <c r="L4567" i="23"/>
  <c r="L12358" i="23"/>
  <c r="L10648" i="23"/>
  <c r="L8248" i="23"/>
  <c r="L5304" i="23"/>
  <c r="L12259" i="23"/>
  <c r="L11811" i="23"/>
  <c r="L10467" i="23"/>
  <c r="L9955" i="23"/>
  <c r="L11394" i="23"/>
  <c r="L9410" i="23"/>
  <c r="L8770" i="23"/>
  <c r="L5890" i="23"/>
  <c r="L3522" i="23"/>
  <c r="L12511" i="23"/>
  <c r="L11289" i="23"/>
  <c r="L9753" i="23"/>
  <c r="L6809" i="23"/>
  <c r="L6651" i="23"/>
  <c r="L4323" i="23"/>
  <c r="L12148" i="23"/>
  <c r="L10708" i="23"/>
  <c r="L7156" i="23"/>
  <c r="L4020" i="23"/>
  <c r="L13389" i="23"/>
  <c r="L10239" i="23"/>
  <c r="L9183" i="23"/>
  <c r="L7967" i="23"/>
  <c r="L11102" i="23"/>
  <c r="L10046" i="23"/>
  <c r="L12213" i="23"/>
  <c r="L11957" i="23"/>
  <c r="L5749" i="23"/>
  <c r="L5301" i="23"/>
  <c r="L4821" i="23"/>
  <c r="L4693" i="23"/>
  <c r="L4309" i="23"/>
  <c r="L4245" i="23"/>
  <c r="L4335" i="23"/>
  <c r="L3943" i="23"/>
  <c r="L11963" i="23"/>
  <c r="L10683" i="23"/>
  <c r="L9947" i="23"/>
  <c r="L9691" i="23"/>
  <c r="L9435" i="23"/>
  <c r="L9115" i="23"/>
  <c r="L8635" i="23"/>
  <c r="L6170" i="23"/>
  <c r="L4922" i="23"/>
  <c r="L12499" i="23"/>
  <c r="L9585" i="23"/>
  <c r="L8785" i="23"/>
  <c r="L8273" i="23"/>
  <c r="L7505" i="23"/>
  <c r="L6033" i="23"/>
  <c r="L5009" i="23"/>
  <c r="L4241" i="23"/>
  <c r="L3217" i="23"/>
  <c r="L4907" i="23"/>
  <c r="L12570" i="23"/>
  <c r="L11628" i="23"/>
  <c r="L8940" i="23"/>
  <c r="L7916" i="23"/>
  <c r="L3660" i="23"/>
  <c r="L11223" i="23"/>
  <c r="L8726" i="23"/>
  <c r="L6550" i="23"/>
  <c r="L5558" i="23"/>
  <c r="L4694" i="23"/>
  <c r="L13085" i="23"/>
  <c r="L12141" i="23"/>
  <c r="L10509" i="23"/>
  <c r="L8461" i="23"/>
  <c r="L6381" i="23"/>
  <c r="L4749" i="23"/>
  <c r="L6319" i="23"/>
  <c r="L13430" i="23"/>
  <c r="L13297" i="23"/>
  <c r="L10344" i="23"/>
  <c r="L8328" i="23"/>
  <c r="L4712" i="23"/>
  <c r="L12313" i="23"/>
  <c r="L7859" i="23"/>
  <c r="L12492" i="23"/>
  <c r="L10834" i="23"/>
  <c r="L9586" i="23"/>
  <c r="L7762" i="23"/>
  <c r="L5682" i="23"/>
  <c r="L4402" i="23"/>
  <c r="L12648" i="23"/>
  <c r="L10025" i="23"/>
  <c r="L9609" i="23"/>
  <c r="L9257" i="23"/>
  <c r="L6889" i="23"/>
  <c r="L3263" i="23"/>
  <c r="L6691" i="23"/>
  <c r="L10460" i="23"/>
  <c r="L10140" i="23"/>
  <c r="L9724" i="23"/>
  <c r="L10471" i="23"/>
  <c r="L7367" i="23"/>
  <c r="L12351" i="23"/>
  <c r="L11229" i="23"/>
  <c r="L10717" i="23"/>
  <c r="L4911" i="23"/>
  <c r="L4007" i="23"/>
  <c r="L12517" i="23"/>
  <c r="L10872" i="23"/>
  <c r="L8984" i="23"/>
  <c r="L6104" i="23"/>
  <c r="L13400" i="23"/>
  <c r="L13388" i="23"/>
  <c r="L12705" i="23"/>
  <c r="L11682" i="23"/>
  <c r="L11426" i="23"/>
  <c r="L10882" i="23"/>
  <c r="L9602" i="23"/>
  <c r="L8322" i="23"/>
  <c r="L7714" i="23"/>
  <c r="L7490" i="23"/>
  <c r="L7234" i="23"/>
  <c r="L6882" i="23"/>
  <c r="L6626" i="23"/>
  <c r="L6338" i="23"/>
  <c r="L5858" i="23"/>
  <c r="L5602" i="23"/>
  <c r="L5346" i="23"/>
  <c r="L4834" i="23"/>
  <c r="L4546" i="23"/>
  <c r="L3554" i="23"/>
  <c r="L13459" i="23"/>
  <c r="L12025" i="23"/>
  <c r="L11257" i="23"/>
  <c r="L10425" i="23"/>
  <c r="L13314" i="23"/>
  <c r="L11967" i="23"/>
  <c r="L7966" i="23"/>
  <c r="L5470" i="23"/>
  <c r="L4414" i="23"/>
  <c r="L3326" i="23"/>
  <c r="L4789" i="23"/>
  <c r="L4181" i="23"/>
  <c r="L3669" i="23"/>
  <c r="L5267" i="23"/>
  <c r="L5271" i="23"/>
  <c r="L3779" i="23"/>
  <c r="L8912" i="23"/>
  <c r="L7376" i="23"/>
  <c r="L12335" i="23"/>
  <c r="L13208" i="23"/>
  <c r="L13111" i="23"/>
  <c r="L11354" i="23"/>
  <c r="L11098" i="23"/>
  <c r="L10330" i="23"/>
  <c r="L9466" i="23"/>
  <c r="L7994" i="23"/>
  <c r="L6362" i="23"/>
  <c r="L4602" i="23"/>
  <c r="L12745" i="23"/>
  <c r="L12177" i="23"/>
  <c r="L11665" i="23"/>
  <c r="L10641" i="23"/>
  <c r="L5457" i="23"/>
  <c r="L4689" i="23"/>
  <c r="L5839" i="23"/>
  <c r="L6587" i="23"/>
  <c r="L4935" i="23"/>
  <c r="L5631" i="23"/>
  <c r="L5239" i="23"/>
  <c r="L11286" i="23"/>
  <c r="L6637" i="23"/>
  <c r="L3917" i="23"/>
  <c r="L7067" i="23"/>
  <c r="L4947" i="23"/>
  <c r="L11848" i="23"/>
  <c r="L3144" i="23"/>
  <c r="L12760" i="23"/>
  <c r="L11347" i="23"/>
  <c r="L10163" i="23"/>
  <c r="L9651" i="23"/>
  <c r="L9363" i="23"/>
  <c r="L9107" i="23"/>
  <c r="L8851" i="23"/>
  <c r="L8595" i="23"/>
  <c r="L8083" i="23"/>
  <c r="L7571" i="23"/>
  <c r="L12407" i="23"/>
  <c r="L12757" i="23"/>
  <c r="L11762" i="23"/>
  <c r="L11250" i="23"/>
  <c r="L10418" i="23"/>
  <c r="L10258" i="23"/>
  <c r="L9714" i="23"/>
  <c r="L9010" i="23"/>
  <c r="L8498" i="23"/>
  <c r="L7474" i="23"/>
  <c r="L6962" i="23"/>
  <c r="L6674" i="23"/>
  <c r="L5842" i="23"/>
  <c r="L4914" i="23"/>
  <c r="L4562" i="23"/>
  <c r="L4050" i="23"/>
  <c r="L3634" i="23"/>
  <c r="L3378" i="23"/>
  <c r="L9545" i="23"/>
  <c r="L6953" i="23"/>
  <c r="L5801" i="23"/>
  <c r="L5545" i="23"/>
  <c r="L5257" i="23"/>
  <c r="L4915" i="23"/>
  <c r="L5055" i="23"/>
  <c r="L10145" i="23"/>
  <c r="L8705" i="23"/>
  <c r="L6337" i="23"/>
  <c r="L3777" i="23"/>
  <c r="L4223" i="23"/>
  <c r="L10652" i="23"/>
  <c r="L8476" i="23"/>
  <c r="L5404" i="23"/>
  <c r="L4124" i="23"/>
  <c r="L12452" i="23"/>
  <c r="L12263" i="23"/>
  <c r="L9127" i="23"/>
  <c r="L13484" i="23"/>
  <c r="L11430" i="23"/>
  <c r="L9894" i="23"/>
  <c r="L4902" i="23"/>
  <c r="L3462" i="23"/>
  <c r="L12436" i="23"/>
  <c r="L11485" i="23"/>
  <c r="L9693" i="23"/>
  <c r="L8125" i="23"/>
  <c r="L5181" i="23"/>
  <c r="L3613" i="23"/>
  <c r="L4747" i="23"/>
  <c r="L12838" i="23"/>
  <c r="L12294" i="23"/>
  <c r="L11928" i="23"/>
  <c r="L8952" i="23"/>
  <c r="L13039" i="23"/>
  <c r="L11267" i="23"/>
  <c r="L9347" i="23"/>
  <c r="L7331" i="23"/>
  <c r="L10658" i="23"/>
  <c r="L9250" i="23"/>
  <c r="L7202" i="23"/>
  <c r="L4994" i="23"/>
  <c r="L3458" i="23"/>
  <c r="L11737" i="23"/>
  <c r="L10201" i="23"/>
  <c r="L7865" i="23"/>
  <c r="L5977" i="23"/>
  <c r="L5209" i="23"/>
  <c r="L6139" i="23"/>
  <c r="L7047" i="23"/>
  <c r="L5859" i="23"/>
  <c r="L13104" i="23"/>
  <c r="L11316" i="23"/>
  <c r="L10388" i="23"/>
  <c r="L9140" i="23"/>
  <c r="L7636" i="23"/>
  <c r="L5748" i="23"/>
  <c r="L4436" i="23"/>
  <c r="L10175" i="23"/>
  <c r="L9407" i="23"/>
  <c r="L7807" i="23"/>
  <c r="L12062" i="23"/>
  <c r="L10750" i="23"/>
  <c r="L9278" i="23"/>
  <c r="L12149" i="23"/>
  <c r="L9845" i="23"/>
  <c r="L7317" i="23"/>
  <c r="L5493" i="23"/>
  <c r="L3893" i="23"/>
  <c r="L6807" i="23"/>
  <c r="L12958" i="23"/>
  <c r="L12581" i="23"/>
  <c r="L11088" i="23"/>
  <c r="L10800" i="23"/>
  <c r="L10032" i="23"/>
  <c r="L7280" i="23"/>
  <c r="L5808" i="23"/>
  <c r="L4784" i="23"/>
  <c r="L3504" i="23"/>
  <c r="L11387" i="23"/>
  <c r="L10139" i="23"/>
  <c r="L7803" i="23"/>
  <c r="L7291" i="23"/>
  <c r="L11514" i="23"/>
  <c r="L8250" i="23"/>
  <c r="L7482" i="23"/>
  <c r="L3546" i="23"/>
  <c r="L7665" i="23"/>
  <c r="L6481" i="23"/>
  <c r="L5745" i="23"/>
  <c r="L4209" i="23"/>
  <c r="L3535" i="23"/>
  <c r="L12044" i="23"/>
  <c r="L11020" i="23"/>
  <c r="L10028" i="23"/>
  <c r="L8876" i="23"/>
  <c r="L6476" i="23"/>
  <c r="L12344" i="23"/>
  <c r="L11159" i="23"/>
  <c r="L7543" i="23"/>
  <c r="L13015" i="23"/>
  <c r="L7926" i="23"/>
  <c r="L13000" i="23"/>
  <c r="L10957" i="23"/>
  <c r="L8685" i="23"/>
  <c r="L7117" i="23"/>
  <c r="L5421" i="23"/>
  <c r="L3821" i="23"/>
  <c r="L4995" i="23"/>
  <c r="L12987" i="23"/>
  <c r="L10536" i="23"/>
  <c r="L6888" i="23"/>
  <c r="L6312" i="23"/>
  <c r="L5640" i="23"/>
  <c r="L4936" i="23"/>
  <c r="L4328" i="23"/>
  <c r="L12655" i="23"/>
  <c r="L13357" i="23"/>
  <c r="L11539" i="23"/>
  <c r="L9491" i="23"/>
  <c r="L7283" i="23"/>
  <c r="L10738" i="23"/>
  <c r="L8466" i="23"/>
  <c r="L7986" i="23"/>
  <c r="L6386" i="23"/>
  <c r="L4498" i="23"/>
  <c r="L12468" i="23"/>
  <c r="L9705" i="23"/>
  <c r="L8233" i="23"/>
  <c r="L6793" i="23"/>
  <c r="L3471" i="23"/>
  <c r="L3451" i="23"/>
  <c r="L6451" i="23"/>
  <c r="L6847" i="23"/>
  <c r="L4919" i="23"/>
  <c r="L1612" i="23"/>
  <c r="L588" i="23"/>
  <c r="L1334" i="23"/>
  <c r="L822" i="23"/>
  <c r="L310" i="23"/>
  <c r="L1357" i="23"/>
  <c r="L273" i="23"/>
  <c r="L215" i="23"/>
  <c r="L539" i="23"/>
  <c r="L545" i="23"/>
  <c r="L1499" i="23"/>
  <c r="L1480" i="23"/>
  <c r="L1714" i="23"/>
  <c r="L1202" i="23"/>
  <c r="L1705" i="23"/>
  <c r="L1671" i="23"/>
  <c r="L979" i="23"/>
  <c r="L46" i="23"/>
  <c r="L1348" i="23"/>
  <c r="L565" i="23"/>
  <c r="L1248" i="23"/>
  <c r="L938" i="23"/>
  <c r="L1699" i="23"/>
  <c r="L1341" i="23"/>
  <c r="L1720" i="23"/>
  <c r="L1442" i="23"/>
  <c r="L847" i="23"/>
  <c r="L619" i="23"/>
  <c r="L1487" i="23"/>
  <c r="L1744" i="23"/>
  <c r="L1466" i="23"/>
  <c r="L1745" i="23"/>
  <c r="L1233" i="23"/>
  <c r="L1139" i="23"/>
  <c r="L729" i="23"/>
  <c r="L190" i="23"/>
  <c r="L137" i="23"/>
  <c r="L2190" i="23"/>
  <c r="L2021" i="23"/>
  <c r="L3047" i="23"/>
  <c r="L2883" i="23"/>
  <c r="L2176" i="23"/>
  <c r="L2817" i="23"/>
  <c r="L1767" i="23"/>
  <c r="L2339" i="23"/>
  <c r="L2076" i="23"/>
  <c r="L2205" i="23"/>
  <c r="L1986" i="23"/>
  <c r="L2846" i="23"/>
  <c r="L2590" i="23"/>
  <c r="L2078" i="23"/>
  <c r="L2421" i="23"/>
  <c r="L2248" i="23"/>
  <c r="L2162" i="23"/>
  <c r="L1906" i="23"/>
  <c r="L3049" i="23"/>
  <c r="L2793" i="23"/>
  <c r="L2537" i="23"/>
  <c r="L2281" i="23"/>
  <c r="L3123" i="23"/>
  <c r="L2611" i="23"/>
  <c r="L1951" i="23"/>
  <c r="L2251" i="23"/>
  <c r="L12978" i="23"/>
  <c r="L12786" i="23"/>
  <c r="L12635" i="23"/>
  <c r="L12164" i="23"/>
  <c r="L10052" i="23"/>
  <c r="L9572" i="23"/>
  <c r="L12664" i="23"/>
  <c r="L11503" i="23"/>
  <c r="L11151" i="23"/>
  <c r="L7951" i="23"/>
  <c r="L7439" i="23"/>
  <c r="L13420" i="23"/>
  <c r="L12481" i="23"/>
  <c r="L12661" i="23"/>
  <c r="L7406" i="23"/>
  <c r="L5518" i="23"/>
  <c r="L5454" i="23"/>
  <c r="L11749" i="23"/>
  <c r="L10629" i="23"/>
  <c r="L10149" i="23"/>
  <c r="L9445" i="23"/>
  <c r="L9125" i="23"/>
  <c r="L8165" i="23"/>
  <c r="L7077" i="23"/>
  <c r="L6789" i="23"/>
  <c r="L6373" i="23"/>
  <c r="L5861" i="23"/>
  <c r="L12782" i="23"/>
  <c r="L12849" i="23"/>
  <c r="L12679" i="23"/>
  <c r="L12709" i="23"/>
  <c r="L11936" i="23"/>
  <c r="L10880" i="23"/>
  <c r="L10368" i="23"/>
  <c r="L9632" i="23"/>
  <c r="L8928" i="23"/>
  <c r="L3776" i="23"/>
  <c r="L12203" i="23"/>
  <c r="L9643" i="23"/>
  <c r="L7339" i="23"/>
  <c r="L11338" i="23"/>
  <c r="L10826" i="23"/>
  <c r="L10314" i="23"/>
  <c r="L9802" i="23"/>
  <c r="L7914" i="23"/>
  <c r="L11425" i="23"/>
  <c r="L1580" i="23"/>
  <c r="L1068" i="23"/>
  <c r="L556" i="23"/>
  <c r="L44" i="23"/>
  <c r="L1302" i="23"/>
  <c r="L790" i="23"/>
  <c r="L1325" i="23"/>
  <c r="L155" i="23"/>
  <c r="L417" i="23"/>
  <c r="L1371" i="23"/>
  <c r="L1672" i="23"/>
  <c r="L1416" i="23"/>
  <c r="L1160" i="23"/>
  <c r="L904" i="23"/>
  <c r="L648" i="23"/>
  <c r="L392" i="23"/>
  <c r="L1426" i="23"/>
  <c r="L914" i="23"/>
  <c r="L1417" i="23"/>
  <c r="L527" i="23"/>
  <c r="L1347" i="23"/>
  <c r="L1611" i="23"/>
  <c r="L939" i="23"/>
  <c r="L1572" i="23"/>
  <c r="L1060" i="23"/>
  <c r="L548" i="23"/>
  <c r="L1285" i="23"/>
  <c r="L199" i="23"/>
  <c r="L1728" i="23"/>
  <c r="L1216" i="23"/>
  <c r="L704" i="23"/>
  <c r="L192" i="23"/>
  <c r="L1418" i="23"/>
  <c r="L906" i="23"/>
  <c r="L394" i="23"/>
  <c r="L1441" i="23"/>
  <c r="L1571" i="23"/>
  <c r="L861" i="23"/>
  <c r="L1579" i="23"/>
  <c r="L621" i="23"/>
  <c r="L1564" i="23"/>
  <c r="L540" i="23"/>
  <c r="L28" i="23"/>
  <c r="L1286" i="23"/>
  <c r="L262" i="23"/>
  <c r="L1309" i="23"/>
  <c r="L205" i="23"/>
  <c r="L1175" i="23"/>
  <c r="L475" i="23"/>
  <c r="L353" i="23"/>
  <c r="L1191" i="23"/>
  <c r="L1163" i="23"/>
  <c r="L1432" i="23"/>
  <c r="L920" i="23"/>
  <c r="L1666" i="23"/>
  <c r="L1154" i="23"/>
  <c r="L642" i="23"/>
  <c r="L1689" i="23"/>
  <c r="L1735" i="23"/>
  <c r="L1043" i="23"/>
  <c r="L505" i="23"/>
  <c r="L14" i="23"/>
  <c r="L777" i="23"/>
  <c r="L363" i="23"/>
  <c r="L1332" i="23"/>
  <c r="L820" i="23"/>
  <c r="L1566" i="23"/>
  <c r="L542" i="23"/>
  <c r="L1589" i="23"/>
  <c r="L1201" i="23"/>
  <c r="L501" i="23"/>
  <c r="L1359" i="23"/>
  <c r="L1712" i="23"/>
  <c r="L1200" i="23"/>
  <c r="L688" i="23"/>
  <c r="L176" i="23"/>
  <c r="L1434" i="23"/>
  <c r="L922" i="23"/>
  <c r="L410" i="23"/>
  <c r="L1457" i="23"/>
  <c r="L687" i="23"/>
  <c r="L1635" i="23"/>
  <c r="L1053" i="23"/>
  <c r="L959" i="23"/>
  <c r="L31" i="23"/>
  <c r="L3076" i="23"/>
  <c r="L2117" i="23"/>
  <c r="L2858" i="23"/>
  <c r="L1994" i="23"/>
  <c r="L3009" i="23"/>
  <c r="L2300" i="23"/>
  <c r="L2159" i="23"/>
  <c r="L2819" i="23"/>
  <c r="L2904" i="23"/>
  <c r="L2187" i="23"/>
  <c r="L2644" i="23"/>
  <c r="L2231" i="23"/>
  <c r="L2896" i="23"/>
  <c r="L2705" i="23"/>
  <c r="L2870" i="23"/>
  <c r="L2536" i="23"/>
  <c r="L2025" i="23"/>
  <c r="L2703" i="23"/>
  <c r="L11844" i="23"/>
  <c r="L11364" i="23"/>
  <c r="L9732" i="23"/>
  <c r="L7812" i="23"/>
  <c r="L12815" i="23"/>
  <c r="L13261" i="23"/>
  <c r="L12175" i="23"/>
  <c r="L11919" i="23"/>
  <c r="L11663" i="23"/>
  <c r="L10991" i="23"/>
  <c r="L10639" i="23"/>
  <c r="L10383" i="23"/>
  <c r="L10127" i="23"/>
  <c r="L9541" i="23"/>
  <c r="L6565" i="23"/>
  <c r="L6021" i="23"/>
  <c r="L5541" i="23"/>
  <c r="L6235" i="23"/>
  <c r="L5067" i="23"/>
  <c r="L12430" i="23"/>
  <c r="L13307" i="23"/>
  <c r="L12192" i="23"/>
  <c r="L11680" i="23"/>
  <c r="L8896" i="23"/>
  <c r="L10635" i="23"/>
  <c r="L11082" i="23"/>
  <c r="L9194" i="23"/>
  <c r="L12097" i="23"/>
  <c r="L411" i="23"/>
  <c r="L974" i="23"/>
  <c r="L1205" i="23"/>
  <c r="L1990" i="23"/>
  <c r="L2749" i="23"/>
  <c r="L1885" i="23"/>
  <c r="L2782" i="23"/>
  <c r="L2549" i="23"/>
  <c r="L2389" i="23"/>
  <c r="L1907" i="23"/>
  <c r="L2266" i="23"/>
  <c r="L13287" i="23"/>
  <c r="L12519" i="23"/>
  <c r="L12068" i="23"/>
  <c r="L11780" i="23"/>
  <c r="L11268" i="23"/>
  <c r="L10756" i="23"/>
  <c r="L13164" i="23"/>
  <c r="L12567" i="23"/>
  <c r="L12238" i="23"/>
  <c r="L11310" i="23"/>
  <c r="L10958" i="23"/>
  <c r="L10702" i="23"/>
  <c r="L10190" i="23"/>
  <c r="L8430" i="23"/>
  <c r="L7886" i="23"/>
  <c r="L9093" i="23"/>
  <c r="L8869" i="23"/>
  <c r="L8101" i="23"/>
  <c r="L4677" i="23"/>
  <c r="L12462" i="23"/>
  <c r="L9835" i="23"/>
  <c r="L8458" i="23"/>
  <c r="L7850" i="23"/>
  <c r="L7434" i="23"/>
  <c r="L3818" i="23"/>
  <c r="L1750" i="23"/>
  <c r="L1261" i="23"/>
  <c r="L515" i="23"/>
  <c r="L1128" i="23"/>
  <c r="L104" i="23"/>
  <c r="L1609" i="23"/>
  <c r="L1439" i="23"/>
  <c r="L1252" i="23"/>
  <c r="L1377" i="23"/>
  <c r="L511" i="23"/>
  <c r="L1602" i="23"/>
  <c r="L1479" i="23"/>
  <c r="L1061" i="23"/>
  <c r="L756" i="23"/>
  <c r="L478" i="23"/>
  <c r="L1626" i="23"/>
  <c r="L1447" i="23"/>
  <c r="L1157" i="23"/>
  <c r="L2404" i="23"/>
  <c r="L3077" i="23"/>
  <c r="L1971" i="23"/>
  <c r="L2890" i="23"/>
  <c r="L2407" i="23"/>
  <c r="L3036" i="23"/>
  <c r="L2012" i="23"/>
  <c r="L2685" i="23"/>
  <c r="L1819" i="23"/>
  <c r="L2584" i="23"/>
  <c r="L2232" i="23"/>
  <c r="L2745" i="23"/>
  <c r="L2555" i="23"/>
  <c r="L3092" i="23"/>
  <c r="L3125" i="23"/>
  <c r="L1941" i="23"/>
  <c r="L2576" i="23"/>
  <c r="L2737" i="23"/>
  <c r="L2343" i="23"/>
  <c r="L2060" i="23"/>
  <c r="L2294" i="23"/>
  <c r="L2221" i="23"/>
  <c r="L2706" i="23"/>
  <c r="L12722" i="23"/>
  <c r="L12004" i="23"/>
  <c r="L9700" i="23"/>
  <c r="L7524" i="23"/>
  <c r="L5092" i="23"/>
  <c r="L12207" i="23"/>
  <c r="L10671" i="23"/>
  <c r="L8623" i="23"/>
  <c r="L10990" i="23"/>
  <c r="L9166" i="23"/>
  <c r="L7822" i="23"/>
  <c r="L5582" i="23"/>
  <c r="L4078" i="23"/>
  <c r="L12457" i="23"/>
  <c r="L11333" i="23"/>
  <c r="L9317" i="23"/>
  <c r="L7941" i="23"/>
  <c r="L6757" i="23"/>
  <c r="L5125" i="23"/>
  <c r="L5607" i="23"/>
  <c r="L6347" i="23"/>
  <c r="L13486" i="23"/>
  <c r="L13136" i="23"/>
  <c r="L11104" i="23"/>
  <c r="L9312" i="23"/>
  <c r="L7008" i="23"/>
  <c r="L3168" i="23"/>
  <c r="L11627" i="23"/>
  <c r="L9259" i="23"/>
  <c r="L12266" i="23"/>
  <c r="L10506" i="23"/>
  <c r="L8682" i="23"/>
  <c r="L7370" i="23"/>
  <c r="L5834" i="23"/>
  <c r="L4522" i="23"/>
  <c r="L12532" i="23"/>
  <c r="L11009" i="23"/>
  <c r="L1484" i="23"/>
  <c r="L1485" i="23"/>
  <c r="L1321" i="23"/>
  <c r="L287" i="23"/>
  <c r="L964" i="23"/>
  <c r="L864" i="23"/>
  <c r="L195" i="23"/>
  <c r="L1724" i="23"/>
  <c r="L1446" i="23"/>
  <c r="L323" i="23"/>
  <c r="L290" i="23"/>
  <c r="L445" i="23"/>
  <c r="L1492" i="23"/>
  <c r="L1214" i="23"/>
  <c r="L1717" i="23"/>
  <c r="L1141" i="23"/>
  <c r="L39" i="23"/>
  <c r="L1361" i="23"/>
  <c r="L1251" i="23"/>
  <c r="L491" i="23"/>
  <c r="L2053" i="23"/>
  <c r="L3072" i="23"/>
  <c r="L2282" i="23"/>
  <c r="L2465" i="23"/>
  <c r="L3107" i="23"/>
  <c r="L1821" i="23"/>
  <c r="L2626" i="23"/>
  <c r="L2575" i="23"/>
  <c r="L2356" i="23"/>
  <c r="L2622" i="23"/>
  <c r="L2005" i="23"/>
  <c r="L3002" i="23"/>
  <c r="L2202" i="23"/>
  <c r="L2511" i="23"/>
  <c r="L2604" i="23"/>
  <c r="L2413" i="23"/>
  <c r="L2459" i="23"/>
  <c r="L2994" i="23"/>
  <c r="L2921" i="23"/>
  <c r="L1897" i="23"/>
  <c r="L12914" i="23"/>
  <c r="L12306" i="23"/>
  <c r="L10724" i="23"/>
  <c r="L8228" i="23"/>
  <c r="L6948" i="23"/>
  <c r="L6404" i="23"/>
  <c r="L3332" i="23"/>
  <c r="L11023" i="23"/>
  <c r="L7567" i="23"/>
  <c r="L7534" i="23"/>
  <c r="L5902" i="23"/>
  <c r="L4110" i="23"/>
  <c r="L11365" i="23"/>
  <c r="L8805" i="23"/>
  <c r="L5957" i="23"/>
  <c r="L3621" i="23"/>
  <c r="L5351" i="23"/>
  <c r="L12878" i="23"/>
  <c r="L11776" i="23"/>
  <c r="L8320" i="23"/>
  <c r="L6208" i="23"/>
  <c r="L5184" i="23"/>
  <c r="L3904" i="23"/>
  <c r="L11819" i="23"/>
  <c r="L9771" i="23"/>
  <c r="L11978" i="23"/>
  <c r="L10410" i="23"/>
  <c r="L8874" i="23"/>
  <c r="L6666" i="23"/>
  <c r="L4042" i="23"/>
  <c r="L3690" i="23"/>
  <c r="L12289" i="23"/>
  <c r="L6" i="23"/>
  <c r="L2926" i="23"/>
  <c r="L2254" i="23"/>
  <c r="L2208" i="23"/>
  <c r="L1791" i="23"/>
  <c r="L2684" i="23"/>
  <c r="L2438" i="23"/>
  <c r="L3101" i="23"/>
  <c r="L2621" i="23"/>
  <c r="L2365" i="23"/>
  <c r="L2109" i="23"/>
  <c r="L2007" i="23"/>
  <c r="L2680" i="23"/>
  <c r="L1817" i="23"/>
  <c r="L2772" i="23"/>
  <c r="L2805" i="23"/>
  <c r="L1946" i="23"/>
  <c r="L1771" i="23"/>
  <c r="L2957" i="23"/>
  <c r="L1815" i="23"/>
  <c r="L2130" i="23"/>
  <c r="L13074" i="23"/>
  <c r="L11972" i="23"/>
  <c r="L8452" i="23"/>
  <c r="L3748" i="23"/>
  <c r="L10511" i="23"/>
  <c r="L9583" i="23"/>
  <c r="L7791" i="23"/>
  <c r="L7279" i="23"/>
  <c r="L10926" i="23"/>
  <c r="L12628" i="23"/>
  <c r="L11877" i="23"/>
  <c r="L9797" i="23"/>
  <c r="L8229" i="23"/>
  <c r="L4901" i="23"/>
  <c r="L3183" i="23"/>
  <c r="L5095" i="23"/>
  <c r="L13422" i="23"/>
  <c r="L12814" i="23"/>
  <c r="L12302" i="23"/>
  <c r="L11296" i="23"/>
  <c r="L9920" i="23"/>
  <c r="L8768" i="23"/>
  <c r="L13165" i="23"/>
  <c r="L11019" i="23"/>
  <c r="L7979" i="23"/>
  <c r="L12897" i="23"/>
  <c r="L11626" i="23"/>
  <c r="L9578" i="23"/>
  <c r="L8330" i="23"/>
  <c r="L652" i="23"/>
  <c r="L1544" i="23"/>
  <c r="L1000" i="23"/>
  <c r="L311" i="23"/>
  <c r="L1150" i="23"/>
  <c r="L2245" i="23"/>
  <c r="L2369" i="23"/>
  <c r="L2113" i="23"/>
  <c r="L1857" i="23"/>
  <c r="L2594" i="23"/>
  <c r="L2261" i="23"/>
  <c r="L1975" i="23"/>
  <c r="L2963" i="23"/>
  <c r="L3052" i="23"/>
  <c r="L2861" i="23"/>
  <c r="L2344" i="23"/>
  <c r="L2207" i="23"/>
  <c r="L12370" i="23"/>
  <c r="L6340" i="23"/>
  <c r="L5316" i="23"/>
  <c r="L4302" i="23"/>
  <c r="L3790" i="23"/>
  <c r="L3438" i="23"/>
  <c r="L3278" i="23"/>
  <c r="L12979" i="23"/>
  <c r="L12069" i="23"/>
  <c r="L11045" i="23"/>
  <c r="L6675" i="23"/>
  <c r="L13102" i="23"/>
  <c r="L12590" i="23"/>
  <c r="L13477" i="23"/>
  <c r="L12000" i="23"/>
  <c r="L10944" i="23"/>
  <c r="L8960" i="23"/>
  <c r="L8704" i="23"/>
  <c r="L8448" i="23"/>
  <c r="L8192" i="23"/>
  <c r="L7936" i="23"/>
  <c r="L7680" i="23"/>
  <c r="L7168" i="23"/>
  <c r="L6880" i="23"/>
  <c r="L6400" i="23"/>
  <c r="L6112" i="23"/>
  <c r="L5792" i="23"/>
  <c r="L5376" i="23"/>
  <c r="L5120" i="23"/>
  <c r="L4768" i="23"/>
  <c r="L4352" i="23"/>
  <c r="L4096" i="23"/>
  <c r="L3584" i="23"/>
  <c r="L3328" i="23"/>
  <c r="L7403" i="23"/>
  <c r="L13409" i="23"/>
  <c r="L8554" i="23"/>
  <c r="L8298" i="23"/>
  <c r="L1746" i="23"/>
  <c r="L1225" i="23"/>
  <c r="L57" i="23"/>
  <c r="L868" i="23"/>
  <c r="L1551" i="23"/>
  <c r="L714" i="23"/>
  <c r="L793" i="23"/>
  <c r="L1606" i="23"/>
  <c r="L1495" i="23"/>
  <c r="L706" i="23"/>
  <c r="L761" i="23"/>
  <c r="L1621" i="23"/>
  <c r="L571" i="23"/>
  <c r="L523" i="23"/>
  <c r="L1754" i="23"/>
  <c r="L1265" i="23"/>
  <c r="L201" i="23"/>
  <c r="L2276" i="23"/>
  <c r="L1838" i="23"/>
  <c r="L2757" i="23"/>
  <c r="L3095" i="23"/>
  <c r="L2058" i="23"/>
  <c r="L3132" i="23"/>
  <c r="L3037" i="23"/>
  <c r="L2863" i="23"/>
  <c r="L2872" i="23"/>
  <c r="L1944" i="23"/>
  <c r="L3033" i="23"/>
  <c r="L2399" i="23"/>
  <c r="L2740" i="23"/>
  <c r="L2228" i="23"/>
  <c r="L1972" i="23"/>
  <c r="L2165" i="23"/>
  <c r="L2919" i="23"/>
  <c r="L2455" i="23"/>
  <c r="L2736" i="23"/>
  <c r="L2138" i="23"/>
  <c r="L2934" i="23"/>
  <c r="L2223" i="23"/>
  <c r="L2601" i="23"/>
  <c r="L12720" i="23"/>
  <c r="L10372" i="23"/>
  <c r="L9412" i="23"/>
  <c r="L7908" i="23"/>
  <c r="L5508" i="23"/>
  <c r="L3780" i="23"/>
  <c r="L12079" i="23"/>
  <c r="L10543" i="23"/>
  <c r="L9679" i="23"/>
  <c r="L8495" i="23"/>
  <c r="L13429" i="23"/>
  <c r="L11374" i="23"/>
  <c r="L10606" i="23"/>
  <c r="L9038" i="23"/>
  <c r="L6062" i="23"/>
  <c r="L4910" i="23"/>
  <c r="L3470" i="23"/>
  <c r="L10917" i="23"/>
  <c r="L10693" i="23"/>
  <c r="L8645" i="23"/>
  <c r="L6341" i="23"/>
  <c r="L4325" i="23"/>
  <c r="L6375" i="23"/>
  <c r="L3863" i="23"/>
  <c r="L12256" i="23"/>
  <c r="L11136" i="23"/>
  <c r="L9600" i="23"/>
  <c r="L5536" i="23"/>
  <c r="L3808" i="23"/>
  <c r="L12267" i="23"/>
  <c r="L11755" i="23"/>
  <c r="L11243" i="23"/>
  <c r="L10731" i="23"/>
  <c r="L10443" i="23"/>
  <c r="L11050" i="23"/>
  <c r="L8234" i="23"/>
  <c r="L7978" i="23"/>
  <c r="L4138" i="23"/>
  <c r="L13129" i="23"/>
  <c r="L11393" i="23"/>
  <c r="L8385" i="23"/>
  <c r="L5825" i="23"/>
  <c r="L5057" i="23"/>
  <c r="L4321" i="23"/>
  <c r="L3297" i="23"/>
  <c r="L3201" i="23"/>
  <c r="L3711" i="23"/>
  <c r="L6135" i="23"/>
  <c r="L11420" i="23"/>
  <c r="L10940" i="23"/>
  <c r="L8412" i="23"/>
  <c r="L10407" i="23"/>
  <c r="L9319" i="23"/>
  <c r="L8807" i="23"/>
  <c r="L8327" i="23"/>
  <c r="L8071" i="23"/>
  <c r="L7783" i="23"/>
  <c r="L13067" i="23"/>
  <c r="L12102" i="23"/>
  <c r="L10854" i="23"/>
  <c r="L10310" i="23"/>
  <c r="L8774" i="23"/>
  <c r="L8006" i="23"/>
  <c r="L6278" i="23"/>
  <c r="L5158" i="23"/>
  <c r="L3174" i="23"/>
  <c r="L7389" i="23"/>
  <c r="L5341" i="23"/>
  <c r="L4317" i="23"/>
  <c r="L12998" i="23"/>
  <c r="L9880" i="23"/>
  <c r="L9784" i="23"/>
  <c r="L5272" i="23"/>
  <c r="L3224" i="23"/>
  <c r="L12803" i="23"/>
  <c r="L11683" i="23"/>
  <c r="L10915" i="23"/>
  <c r="L10435" i="23"/>
  <c r="L9923" i="23"/>
  <c r="L7779" i="23"/>
  <c r="L7267" i="23"/>
  <c r="L11874" i="23"/>
  <c r="L10594" i="23"/>
  <c r="L9570" i="23"/>
  <c r="L6562" i="23"/>
  <c r="L11705" i="23"/>
  <c r="L8633" i="23"/>
  <c r="L4971" i="23"/>
  <c r="L7095" i="23"/>
  <c r="L5603" i="23"/>
  <c r="L12336" i="23"/>
  <c r="L7092" i="23"/>
  <c r="L4468" i="23"/>
  <c r="L3188" i="23"/>
  <c r="L11679" i="23"/>
  <c r="L9375" i="23"/>
  <c r="L12286" i="23"/>
  <c r="L7422" i="23"/>
  <c r="L3614" i="23"/>
  <c r="L3294" i="23"/>
  <c r="L10517" i="23"/>
  <c r="L8821" i="23"/>
  <c r="L5909" i="23"/>
  <c r="L4085" i="23"/>
  <c r="L3175" i="23"/>
  <c r="L12112" i="23"/>
  <c r="L8880" i="23"/>
  <c r="L7824" i="23"/>
  <c r="L6256" i="23"/>
  <c r="L5232" i="23"/>
  <c r="L11099" i="23"/>
  <c r="L8283" i="23"/>
  <c r="L12693" i="23"/>
  <c r="L11034" i="23"/>
  <c r="L6298" i="23"/>
  <c r="L4858" i="23"/>
  <c r="L3258" i="23"/>
  <c r="L13011" i="23"/>
  <c r="L11345" i="23"/>
  <c r="L9969" i="23"/>
  <c r="L9553" i="23"/>
  <c r="L5905" i="23"/>
  <c r="L3857" i="23"/>
  <c r="L3259" i="23"/>
  <c r="L11756" i="23"/>
  <c r="L10476" i="23"/>
  <c r="L8780" i="23"/>
  <c r="L6156" i="23"/>
  <c r="L4812" i="23"/>
  <c r="L3532" i="23"/>
  <c r="L10999" i="23"/>
  <c r="L7991" i="23"/>
  <c r="L11478" i="23"/>
  <c r="L10358" i="23"/>
  <c r="L8918" i="23"/>
  <c r="L7094" i="23"/>
  <c r="L4662" i="23"/>
  <c r="L3606" i="23"/>
  <c r="L12317" i="23"/>
  <c r="L10221" i="23"/>
  <c r="L8397" i="23"/>
  <c r="L6413" i="23"/>
  <c r="L4109" i="23"/>
  <c r="L4647" i="23"/>
  <c r="L4435" i="23"/>
  <c r="L12232" i="23"/>
  <c r="L9736" i="23"/>
  <c r="L7464" i="23"/>
  <c r="L4872" i="23"/>
  <c r="L11891" i="23"/>
  <c r="L9843" i="23"/>
  <c r="L8531" i="23"/>
  <c r="L9394" i="23"/>
  <c r="L7410" i="23"/>
  <c r="L5522" i="23"/>
  <c r="L3314" i="23"/>
  <c r="L11849" i="23"/>
  <c r="L10313" i="23"/>
  <c r="L8425" i="23"/>
  <c r="L6505" i="23"/>
  <c r="L4713" i="23"/>
  <c r="L3657" i="23"/>
  <c r="L6591" i="23"/>
  <c r="L6123" i="23"/>
  <c r="L6711" i="23"/>
  <c r="L10305" i="23"/>
  <c r="L12458" i="23"/>
  <c r="L10332" i="23"/>
  <c r="L6332" i="23"/>
  <c r="L4028" i="23"/>
  <c r="L11399" i="23"/>
  <c r="L11111" i="23"/>
  <c r="L10887" i="23"/>
  <c r="L10055" i="23"/>
  <c r="L9799" i="23"/>
  <c r="L9543" i="23"/>
  <c r="L9031" i="23"/>
  <c r="L8519" i="23"/>
  <c r="L13057" i="23"/>
  <c r="L12469" i="23"/>
  <c r="L9830" i="23"/>
  <c r="L7142" i="23"/>
  <c r="L12616" i="23"/>
  <c r="L11453" i="23"/>
  <c r="L10397" i="23"/>
  <c r="L8898" i="23"/>
  <c r="L10484" i="23"/>
  <c r="L10228" i="23"/>
  <c r="L9972" i="23"/>
  <c r="L9556" i="23"/>
  <c r="L9076" i="23"/>
  <c r="L8340" i="23"/>
  <c r="L7828" i="23"/>
  <c r="L12439" i="23"/>
  <c r="L13045" i="23"/>
  <c r="L12254" i="23"/>
  <c r="L11710" i="23"/>
  <c r="L11230" i="23"/>
  <c r="L10718" i="23"/>
  <c r="L10462" i="23"/>
  <c r="L10206" i="23"/>
  <c r="L9918" i="23"/>
  <c r="L9214" i="23"/>
  <c r="L8638" i="23"/>
  <c r="L8158" i="23"/>
  <c r="L7838" i="23"/>
  <c r="L7390" i="23"/>
  <c r="L6878" i="23"/>
  <c r="L6366" i="23"/>
  <c r="L6078" i="23"/>
  <c r="L5598" i="23"/>
  <c r="L5342" i="23"/>
  <c r="L5054" i="23"/>
  <c r="L4542" i="23"/>
  <c r="L3774" i="23"/>
  <c r="L3518" i="23"/>
  <c r="L12671" i="23"/>
  <c r="L12936" i="23"/>
  <c r="L4629" i="23"/>
  <c r="L4455" i="23"/>
  <c r="L5315" i="23"/>
  <c r="L13374" i="23"/>
  <c r="L12923" i="23"/>
  <c r="L11792" i="23"/>
  <c r="L11280" i="23"/>
  <c r="L11024" i="23"/>
  <c r="L10768" i="23"/>
  <c r="L10000" i="23"/>
  <c r="L9648" i="23"/>
  <c r="L9360" i="23"/>
  <c r="L8016" i="23"/>
  <c r="L7504" i="23"/>
  <c r="L6992" i="23"/>
  <c r="L12091" i="23"/>
  <c r="L11835" i="23"/>
  <c r="L11579" i="23"/>
  <c r="L11323" i="23"/>
  <c r="L11067" i="23"/>
  <c r="L10843" i="23"/>
  <c r="L10587" i="23"/>
  <c r="L10331" i="23"/>
  <c r="L10426" i="23"/>
  <c r="L8954" i="23"/>
  <c r="L3889" i="23"/>
  <c r="L3601" i="23"/>
  <c r="L3345" i="23"/>
  <c r="L9964" i="23"/>
  <c r="L5324" i="23"/>
  <c r="L4620" i="23"/>
  <c r="L3788" i="23"/>
  <c r="L13007" i="23"/>
  <c r="L13112" i="23"/>
  <c r="L11511" i="23"/>
  <c r="L11255" i="23"/>
  <c r="L10167" i="23"/>
  <c r="L7927" i="23"/>
  <c r="L11638" i="23"/>
  <c r="L10134" i="23"/>
  <c r="L7862" i="23"/>
  <c r="L6454" i="23"/>
  <c r="L6166" i="23"/>
  <c r="L4854" i="23"/>
  <c r="L3798" i="23"/>
  <c r="L11245" i="23"/>
  <c r="L8621" i="23"/>
  <c r="L5805" i="23"/>
  <c r="L5645" i="23"/>
  <c r="L13142" i="23"/>
  <c r="L12886" i="23"/>
  <c r="L12534" i="23"/>
  <c r="L13041" i="23"/>
  <c r="L13499" i="23"/>
  <c r="L12008" i="23"/>
  <c r="L11720" i="23"/>
  <c r="L11240" i="23"/>
  <c r="L10728" i="23"/>
  <c r="L10440" i="23"/>
  <c r="L10184" i="23"/>
  <c r="L9704" i="23"/>
  <c r="L6856" i="23"/>
  <c r="L3336" i="23"/>
  <c r="L8499" i="23"/>
  <c r="L12833" i="23"/>
  <c r="L11474" i="23"/>
  <c r="L9170" i="23"/>
  <c r="L8658" i="23"/>
  <c r="L8146" i="23"/>
  <c r="L10153" i="23"/>
  <c r="L9129" i="23"/>
  <c r="L4359" i="23"/>
  <c r="L4663" i="23"/>
  <c r="L10817" i="23"/>
  <c r="L8801" i="23"/>
  <c r="L6209" i="23"/>
  <c r="L6017" i="23"/>
  <c r="L5761" i="23"/>
  <c r="L5281" i="23"/>
  <c r="L5025" i="23"/>
  <c r="L4513" i="23"/>
  <c r="L4225" i="23"/>
  <c r="L3745" i="23"/>
  <c r="L3489" i="23"/>
  <c r="L3233" i="23"/>
  <c r="L5967" i="23"/>
  <c r="L5179" i="23"/>
  <c r="L5319" i="23"/>
  <c r="L5503" i="23"/>
  <c r="L3575" i="23"/>
  <c r="L11558" i="23"/>
  <c r="L8134" i="23"/>
  <c r="L7334" i="23"/>
  <c r="L7110" i="23"/>
  <c r="L6214" i="23"/>
  <c r="L5565" i="23"/>
  <c r="L5309" i="23"/>
  <c r="L5021" i="23"/>
  <c r="L4509" i="23"/>
  <c r="L4253" i="23"/>
  <c r="L3997" i="23"/>
  <c r="L3325" i="23"/>
  <c r="L3631" i="23"/>
  <c r="L6823" i="23"/>
  <c r="L5635" i="23"/>
  <c r="L3331" i="23"/>
  <c r="L13286" i="23"/>
  <c r="L12934" i="23"/>
  <c r="L12999" i="23"/>
  <c r="L12280" i="23"/>
  <c r="L12088" i="23"/>
  <c r="L11512" i="23"/>
  <c r="L11288" i="23"/>
  <c r="L9251" i="23"/>
  <c r="L8259" i="23"/>
  <c r="L7747" i="23"/>
  <c r="L7235" i="23"/>
  <c r="L12961" i="23"/>
  <c r="L10754" i="23"/>
  <c r="L9474" i="23"/>
  <c r="L7938" i="23"/>
  <c r="L6498" i="23"/>
  <c r="L6210" i="23"/>
  <c r="L4706" i="23"/>
  <c r="L12681" i="23"/>
  <c r="L9049" i="23"/>
  <c r="L6169" i="23"/>
  <c r="L6323" i="23"/>
  <c r="L5091" i="23"/>
  <c r="L9332" i="23"/>
  <c r="L8596" i="23"/>
  <c r="L8500" i="23"/>
  <c r="L8084" i="23"/>
  <c r="L7284" i="23"/>
  <c r="L3540" i="23"/>
  <c r="L9584" i="23"/>
  <c r="L8528" i="23"/>
  <c r="L8272" i="23"/>
  <c r="L7760" i="23"/>
  <c r="L13359" i="23"/>
  <c r="L12420" i="23"/>
  <c r="L10779" i="23"/>
  <c r="L9467" i="23"/>
  <c r="L9019" i="23"/>
  <c r="L8667" i="23"/>
  <c r="L8219" i="23"/>
  <c r="L7537" i="23"/>
  <c r="L7345" i="23"/>
  <c r="L6563" i="23"/>
  <c r="L13466" i="23"/>
  <c r="L3308" i="23"/>
  <c r="L8439" i="23"/>
  <c r="L7959" i="23"/>
  <c r="L9398" i="23"/>
  <c r="L6390" i="23"/>
  <c r="L5654" i="23"/>
  <c r="L8781" i="23"/>
  <c r="L8301" i="23"/>
  <c r="L8077" i="23"/>
  <c r="L7757" i="23"/>
  <c r="L7245" i="23"/>
  <c r="L6509" i="23"/>
  <c r="L6093" i="23"/>
  <c r="L4813" i="23"/>
  <c r="L3949" i="23"/>
  <c r="L3533" i="23"/>
  <c r="L3181" i="23"/>
  <c r="L5531" i="23"/>
  <c r="L3995" i="23"/>
  <c r="L5131" i="23"/>
  <c r="L4227" i="23"/>
  <c r="L12822" i="23"/>
  <c r="L10696" i="23"/>
  <c r="L7400" i="23"/>
  <c r="L6120" i="23"/>
  <c r="L4072" i="23"/>
  <c r="L3944" i="23"/>
  <c r="L12333" i="23"/>
  <c r="L12083" i="23"/>
  <c r="L11827" i="23"/>
  <c r="L11315" i="23"/>
  <c r="L8723" i="23"/>
  <c r="L7187" i="23"/>
  <c r="L13345" i="23"/>
  <c r="L10866" i="23"/>
  <c r="L10290" i="23"/>
  <c r="L7602" i="23"/>
  <c r="L7090" i="23"/>
  <c r="L6802" i="23"/>
  <c r="L4178" i="23"/>
  <c r="L3666" i="23"/>
  <c r="L3346" i="23"/>
  <c r="L13065" i="23"/>
  <c r="L11017" i="23"/>
  <c r="L9673" i="23"/>
  <c r="L5129" i="23"/>
  <c r="L3881" i="23"/>
  <c r="L3337" i="23"/>
  <c r="L4751" i="23"/>
  <c r="L5895" i="23"/>
  <c r="L4195" i="23"/>
  <c r="L8993" i="23"/>
  <c r="L7265" i="23"/>
  <c r="L5711" i="23"/>
  <c r="L4807" i="23"/>
  <c r="L5367" i="23"/>
  <c r="L3363" i="23"/>
  <c r="L12060" i="23"/>
  <c r="L10012" i="23"/>
  <c r="L6780" i="23"/>
  <c r="L5020" i="23"/>
  <c r="L3484" i="23"/>
  <c r="L11591" i="23"/>
  <c r="L8711" i="23"/>
  <c r="L11270" i="23"/>
  <c r="L9510" i="23"/>
  <c r="L6822" i="23"/>
  <c r="L4582" i="23"/>
  <c r="L13128" i="23"/>
  <c r="L11101" i="23"/>
  <c r="L9853" i="23"/>
  <c r="L7037" i="23"/>
  <c r="L4797" i="23"/>
  <c r="L12710" i="23"/>
  <c r="L12216" i="23"/>
  <c r="L9304" i="23"/>
  <c r="L7800" i="23"/>
  <c r="L5432" i="23"/>
  <c r="L13229" i="23"/>
  <c r="L10531" i="23"/>
  <c r="L8227" i="23"/>
  <c r="L12876" i="23"/>
  <c r="L10530" i="23"/>
  <c r="L9122" i="23"/>
  <c r="L6242" i="23"/>
  <c r="L4098" i="23"/>
  <c r="L11865" i="23"/>
  <c r="L10809" i="23"/>
  <c r="L9465" i="23"/>
  <c r="L7001" i="23"/>
  <c r="L4665" i="23"/>
  <c r="L4347" i="23"/>
  <c r="L12677" i="23"/>
  <c r="L11028" i="23"/>
  <c r="L9652" i="23"/>
  <c r="L7732" i="23"/>
  <c r="L5108" i="23"/>
  <c r="L12601" i="23"/>
  <c r="L10303" i="23"/>
  <c r="L9567" i="23"/>
  <c r="L7935" i="23"/>
  <c r="L11646" i="23"/>
  <c r="L10366" i="23"/>
  <c r="L8574" i="23"/>
  <c r="L6782" i="23"/>
  <c r="L5022" i="23"/>
  <c r="L12277" i="23"/>
  <c r="L11253" i="23"/>
  <c r="L8981" i="23"/>
  <c r="L6933" i="23"/>
  <c r="L5013" i="23"/>
  <c r="L6875" i="23"/>
  <c r="L12542" i="23"/>
  <c r="L10928" i="23"/>
  <c r="L9680" i="23"/>
  <c r="L6672" i="23"/>
  <c r="L5424" i="23"/>
  <c r="L4368" i="23"/>
  <c r="L13273" i="23"/>
  <c r="L10747" i="23"/>
  <c r="L9723" i="23"/>
  <c r="L7899" i="23"/>
  <c r="L12608" i="23"/>
  <c r="L8378" i="23"/>
  <c r="L6778" i="23"/>
  <c r="L3866" i="23"/>
  <c r="L11953" i="23"/>
  <c r="L9073" i="23"/>
  <c r="L7569" i="23"/>
  <c r="L5617" i="23"/>
  <c r="L4593" i="23"/>
  <c r="L3313" i="23"/>
  <c r="L3187" i="23"/>
  <c r="L6307" i="23"/>
  <c r="L13052" i="23"/>
  <c r="L11180" i="23"/>
  <c r="L8972" i="23"/>
  <c r="L7980" i="23"/>
  <c r="L13368" i="23"/>
  <c r="L11959" i="23"/>
  <c r="L11703" i="23"/>
  <c r="L11447" i="23"/>
  <c r="L11031" i="23"/>
  <c r="L8407" i="23"/>
  <c r="L7895" i="23"/>
  <c r="L7383" i="23"/>
  <c r="L12205" i="23"/>
  <c r="L11949" i="23"/>
  <c r="L9293" i="23"/>
  <c r="L9037" i="23"/>
  <c r="L8525" i="23"/>
  <c r="L4527" i="23"/>
  <c r="L12726" i="23"/>
  <c r="L10376" i="23"/>
  <c r="L9362" i="23"/>
  <c r="L8850" i="23"/>
  <c r="L8338" i="23"/>
  <c r="L7826" i="23"/>
  <c r="L7314" i="23"/>
  <c r="L6514" i="23"/>
  <c r="L4978" i="23"/>
  <c r="L12297" i="23"/>
  <c r="L12233" i="23"/>
  <c r="L11465" i="23"/>
  <c r="L10921" i="23"/>
  <c r="L10185" i="23"/>
  <c r="L6697" i="23"/>
  <c r="L6543" i="23"/>
  <c r="L6523" i="23"/>
  <c r="L4475" i="23"/>
  <c r="L3379" i="23"/>
  <c r="L4151" i="23"/>
  <c r="L10753" i="23"/>
  <c r="L6977" i="23"/>
  <c r="L6497" i="23"/>
  <c r="L5185" i="23"/>
  <c r="L3937" i="23"/>
  <c r="L5455" i="23"/>
  <c r="L6387" i="23"/>
  <c r="L6783" i="23"/>
  <c r="L4855" i="23"/>
  <c r="L12869" i="23"/>
  <c r="L11996" i="23"/>
  <c r="L11548" i="23"/>
  <c r="L11036" i="23"/>
  <c r="L10556" i="23"/>
  <c r="L13143" i="23"/>
  <c r="L12375" i="23"/>
  <c r="L6406" i="23"/>
  <c r="L4870" i="23"/>
  <c r="L12360" i="23"/>
  <c r="L11805" i="23"/>
  <c r="L10589" i="23"/>
  <c r="L9821" i="23"/>
  <c r="L7741" i="23"/>
  <c r="L6013" i="23"/>
  <c r="L6239" i="23"/>
  <c r="L5515" i="23"/>
  <c r="L6103" i="23"/>
  <c r="L4867" i="23"/>
  <c r="L12316" i="23"/>
  <c r="L10168" i="23"/>
  <c r="L9976" i="23"/>
  <c r="L3608" i="23"/>
  <c r="L12697" i="23"/>
  <c r="L10563" i="23"/>
  <c r="L10051" i="23"/>
  <c r="L8195" i="23"/>
  <c r="L13473" i="23"/>
  <c r="L12258" i="23"/>
  <c r="L12002" i="23"/>
  <c r="L11746" i="23"/>
  <c r="L11490" i="23"/>
  <c r="L9154" i="23"/>
  <c r="L8290" i="23"/>
  <c r="L8034" i="23"/>
  <c r="L7618" i="23"/>
  <c r="L6434" i="23"/>
  <c r="L7737" i="23"/>
  <c r="L6713" i="23"/>
  <c r="L6457" i="23"/>
  <c r="L5177" i="23"/>
  <c r="L4601" i="23"/>
  <c r="L5483" i="23"/>
  <c r="L4279" i="23"/>
  <c r="L7988" i="23"/>
  <c r="L7220" i="23"/>
  <c r="L6836" i="23"/>
  <c r="L5012" i="23"/>
  <c r="L4084" i="23"/>
  <c r="L13113" i="23"/>
  <c r="L12431" i="23"/>
  <c r="L12095" i="23"/>
  <c r="L7774" i="23"/>
  <c r="L5950" i="23"/>
  <c r="L10741" i="23"/>
  <c r="L9205" i="23"/>
  <c r="L7413" i="23"/>
  <c r="L6035" i="23"/>
  <c r="L3731" i="23"/>
  <c r="L5407" i="23"/>
  <c r="L5195" i="23"/>
  <c r="L13349" i="23"/>
  <c r="L11632" i="23"/>
  <c r="L11120" i="23"/>
  <c r="L8208" i="23"/>
  <c r="L7408" i="23"/>
  <c r="L6448" i="23"/>
  <c r="L5360" i="23"/>
  <c r="L4304" i="23"/>
  <c r="L12505" i="23"/>
  <c r="L11227" i="23"/>
  <c r="L7643" i="23"/>
  <c r="L11418" i="23"/>
  <c r="L10138" i="23"/>
  <c r="L8858" i="23"/>
  <c r="L7514" i="23"/>
  <c r="L5402" i="23"/>
  <c r="L12241" i="23"/>
  <c r="L11217" i="23"/>
  <c r="L10193" i="23"/>
  <c r="L6961" i="23"/>
  <c r="L6351" i="23"/>
  <c r="L13370" i="23"/>
  <c r="L10124" i="23"/>
  <c r="L9228" i="23"/>
  <c r="L6316" i="23"/>
  <c r="L5036" i="23"/>
  <c r="L4492" i="23"/>
  <c r="L12751" i="23"/>
  <c r="L11127" i="23"/>
  <c r="L8151" i="23"/>
  <c r="L11254" i="23"/>
  <c r="L9974" i="23"/>
  <c r="L9334" i="23"/>
  <c r="L8790" i="23"/>
  <c r="L7286" i="23"/>
  <c r="L6966" i="23"/>
  <c r="L4758" i="23"/>
  <c r="L3478" i="23"/>
  <c r="L11853" i="23"/>
  <c r="L6701" i="23"/>
  <c r="L6285" i="23"/>
  <c r="L5965" i="23"/>
  <c r="L5773" i="23"/>
  <c r="L4875" i="23"/>
  <c r="L6275" i="23"/>
  <c r="L3971" i="23"/>
  <c r="L12758" i="23"/>
  <c r="L12785" i="23"/>
  <c r="L13413" i="23"/>
  <c r="L9608" i="23"/>
  <c r="L9128" i="23"/>
  <c r="L8616" i="23"/>
  <c r="L8104" i="23"/>
  <c r="L7592" i="23"/>
  <c r="L7080" i="23"/>
  <c r="L13081" i="23"/>
  <c r="L12845" i="23"/>
  <c r="L11507" i="23"/>
  <c r="L10227" i="23"/>
  <c r="L3442" i="23"/>
  <c r="L12809" i="23"/>
  <c r="L11625" i="23"/>
  <c r="L9321" i="23"/>
  <c r="L8649" i="23"/>
  <c r="L7049" i="23"/>
  <c r="L5097" i="23"/>
  <c r="L3817" i="23"/>
  <c r="L3707" i="23"/>
  <c r="L5823" i="23"/>
  <c r="L3307" i="23"/>
  <c r="L10177" i="23"/>
  <c r="L8769" i="23"/>
  <c r="L7425" i="23"/>
  <c r="L5633" i="23"/>
  <c r="L3329" i="23"/>
  <c r="L3151" i="23"/>
  <c r="L4083" i="23"/>
  <c r="L4899" i="23"/>
  <c r="L12842" i="23"/>
  <c r="L11484" i="23"/>
  <c r="L8252" i="23"/>
  <c r="L6492" i="23"/>
  <c r="L5180" i="23"/>
  <c r="L4412" i="23"/>
  <c r="L3676" i="23"/>
  <c r="L12039" i="23"/>
  <c r="L11783" i="23"/>
  <c r="L11047" i="23"/>
  <c r="L10183" i="23"/>
  <c r="L8135" i="23"/>
  <c r="L8294" i="23"/>
  <c r="L7046" i="23"/>
  <c r="L4550" i="23"/>
  <c r="L11581" i="23"/>
  <c r="L10557" i="23"/>
  <c r="L9789" i="23"/>
  <c r="L7421" i="23"/>
  <c r="L6493" i="23"/>
  <c r="L3709" i="23"/>
  <c r="L6959" i="23"/>
  <c r="L4263" i="23"/>
  <c r="L5843" i="23"/>
  <c r="L3679" i="23"/>
  <c r="L12646" i="23"/>
  <c r="L12184" i="23"/>
  <c r="L10136" i="23"/>
  <c r="L6936" i="23"/>
  <c r="L12356" i="23"/>
  <c r="L11555" i="23"/>
  <c r="L8387" i="23"/>
  <c r="L9314" i="23"/>
  <c r="L4066" i="23"/>
  <c r="L11801" i="23"/>
  <c r="L10489" i="23"/>
  <c r="L8729" i="23"/>
  <c r="L7929" i="23"/>
  <c r="L5017" i="23"/>
  <c r="L3577" i="23"/>
  <c r="L5767" i="23"/>
  <c r="L3435" i="23"/>
  <c r="L12305" i="23"/>
  <c r="L11380" i="23"/>
  <c r="L9940" i="23"/>
  <c r="L8180" i="23"/>
  <c r="L5812" i="23"/>
  <c r="L11231" i="23"/>
  <c r="L12704" i="23"/>
  <c r="L11614" i="23"/>
  <c r="L10334" i="23"/>
  <c r="L9342" i="23"/>
  <c r="L7550" i="23"/>
  <c r="L6718" i="23"/>
  <c r="L5214" i="23"/>
  <c r="L3902" i="23"/>
  <c r="L13277" i="23"/>
  <c r="L11445" i="23"/>
  <c r="L3797" i="23"/>
  <c r="L3285" i="23"/>
  <c r="L4315" i="23"/>
  <c r="L3547" i="23"/>
  <c r="L5151" i="23"/>
  <c r="L11707" i="23"/>
  <c r="L13196" i="23"/>
  <c r="L12949" i="23"/>
  <c r="L10810" i="23"/>
  <c r="L9338" i="23"/>
  <c r="L9082" i="23"/>
  <c r="L8538" i="23"/>
  <c r="L7802" i="23"/>
  <c r="L7290" i="23"/>
  <c r="L4378" i="23"/>
  <c r="L4979" i="23"/>
  <c r="L13338" i="23"/>
  <c r="L12314" i="23"/>
  <c r="L11372" i="23"/>
  <c r="L9420" i="23"/>
  <c r="L7628" i="23"/>
  <c r="L7116" i="23"/>
  <c r="L12515" i="23"/>
  <c r="L9783" i="23"/>
  <c r="L9431" i="23"/>
  <c r="L9143" i="23"/>
  <c r="L12417" i="23"/>
  <c r="L10742" i="23"/>
  <c r="L6838" i="23"/>
  <c r="L6006" i="23"/>
  <c r="L3990" i="23"/>
  <c r="L3670" i="23"/>
  <c r="L11885" i="23"/>
  <c r="L11373" i="23"/>
  <c r="L9261" i="23"/>
  <c r="L7213" i="23"/>
  <c r="L5677" i="23"/>
  <c r="L5453" i="23"/>
  <c r="L4493" i="23"/>
  <c r="L3759" i="23"/>
  <c r="L6667" i="23"/>
  <c r="L13174" i="23"/>
  <c r="L11112" i="23"/>
  <c r="L10088" i="23"/>
  <c r="L9576" i="23"/>
  <c r="L9096" i="23"/>
  <c r="L7048" i="23"/>
  <c r="L6536" i="23"/>
  <c r="L6024" i="23"/>
  <c r="L3688" i="23"/>
  <c r="L11699" i="23"/>
  <c r="L10067" i="23"/>
  <c r="L11570" i="23"/>
  <c r="L10546" i="23"/>
  <c r="L8530" i="23"/>
  <c r="L3282" i="23"/>
  <c r="L11881" i="23"/>
  <c r="L7817" i="23"/>
  <c r="L6633" i="23"/>
  <c r="L3983" i="23"/>
  <c r="L5127" i="23"/>
  <c r="L13130" i="23"/>
  <c r="L9468" i="23"/>
  <c r="L9020" i="23"/>
  <c r="L8508" i="23"/>
  <c r="L7964" i="23"/>
  <c r="L7676" i="23"/>
  <c r="L8413" i="23"/>
  <c r="L7165" i="23"/>
  <c r="L4125" i="23"/>
  <c r="L3197" i="23"/>
  <c r="L4051" i="23"/>
  <c r="L3211" i="23"/>
  <c r="L13062" i="23"/>
  <c r="L12152" i="23"/>
  <c r="L9624" i="23"/>
  <c r="L8760" i="23"/>
  <c r="L8664" i="23"/>
  <c r="L8408" i="23"/>
  <c r="L8184" i="23"/>
  <c r="L7672" i="23"/>
  <c r="L7128" i="23"/>
  <c r="L5848" i="23"/>
  <c r="L5336" i="23"/>
  <c r="L12888" i="23"/>
  <c r="L9987" i="23"/>
  <c r="L13141" i="23"/>
  <c r="L12373" i="23"/>
  <c r="L8953" i="23"/>
  <c r="L8409" i="23"/>
  <c r="L7673" i="23"/>
  <c r="L7161" i="23"/>
  <c r="L6649" i="23"/>
  <c r="L6137" i="23"/>
  <c r="L5721" i="23"/>
  <c r="L5511" i="23"/>
  <c r="L5951" i="23"/>
  <c r="L13058" i="23"/>
  <c r="L10431" i="23"/>
  <c r="L8895" i="23"/>
  <c r="L7359" i="23"/>
  <c r="L12094" i="23"/>
  <c r="L9502" i="23"/>
  <c r="L7710" i="23"/>
  <c r="L4958" i="23"/>
  <c r="L3934" i="23"/>
  <c r="L13353" i="23"/>
  <c r="L10837" i="23"/>
  <c r="L3221" i="23"/>
  <c r="L12721" i="23"/>
  <c r="L12080" i="23"/>
  <c r="L11664" i="23"/>
  <c r="L12781" i="23"/>
  <c r="L9147" i="23"/>
  <c r="L12122" i="23"/>
  <c r="L10074" i="23"/>
  <c r="L6906" i="23"/>
  <c r="L6106" i="23"/>
  <c r="L5338" i="23"/>
  <c r="L11313" i="23"/>
  <c r="L4723" i="23"/>
  <c r="L4651" i="23"/>
  <c r="L5539" i="23"/>
  <c r="L13242" i="23"/>
  <c r="L12474" i="23"/>
  <c r="L12711" i="23"/>
  <c r="L12912" i="23"/>
  <c r="L11340" i="23"/>
  <c r="L10572" i="23"/>
  <c r="L9516" i="23"/>
  <c r="L8108" i="23"/>
  <c r="L7340" i="23"/>
  <c r="L6764" i="23"/>
  <c r="L6252" i="23"/>
  <c r="L9623" i="23"/>
  <c r="L9111" i="23"/>
  <c r="L8823" i="23"/>
  <c r="L8567" i="23"/>
  <c r="L8087" i="23"/>
  <c r="L7575" i="23"/>
  <c r="L11030" i="23"/>
  <c r="L10774" i="23"/>
  <c r="L10422" i="23"/>
  <c r="L10006" i="23"/>
  <c r="L9750" i="23"/>
  <c r="L9270" i="23"/>
  <c r="L9014" i="23"/>
  <c r="L8502" i="23"/>
  <c r="L8214" i="23"/>
  <c r="L7958" i="23"/>
  <c r="L7478" i="23"/>
  <c r="L7190" i="23"/>
  <c r="L6742" i="23"/>
  <c r="L6486" i="23"/>
  <c r="L5974" i="23"/>
  <c r="L5494" i="23"/>
  <c r="L5206" i="23"/>
  <c r="L3446" i="23"/>
  <c r="L3190" i="23"/>
  <c r="L13161" i="23"/>
  <c r="L12573" i="23"/>
  <c r="L11309" i="23"/>
  <c r="L10541" i="23"/>
  <c r="L10189" i="23"/>
  <c r="L9933" i="23"/>
  <c r="L5165" i="23"/>
  <c r="L6879" i="23"/>
  <c r="L6231" i="23"/>
  <c r="L12694" i="23"/>
  <c r="L10792" i="23"/>
  <c r="L9800" i="23"/>
  <c r="L9320" i="23"/>
  <c r="L8808" i="23"/>
  <c r="L8296" i="23"/>
  <c r="L7784" i="23"/>
  <c r="L7272" i="23"/>
  <c r="L6760" i="23"/>
  <c r="L6248" i="23"/>
  <c r="L5224" i="23"/>
  <c r="L4200" i="23"/>
  <c r="L12504" i="23"/>
  <c r="L12307" i="23"/>
  <c r="L11145" i="23"/>
  <c r="L8041" i="23"/>
  <c r="L5001" i="23"/>
  <c r="L4745" i="23"/>
  <c r="L4265" i="23"/>
  <c r="L3977" i="23"/>
  <c r="L3721" i="23"/>
  <c r="L3465" i="23"/>
  <c r="L3209" i="23"/>
  <c r="L3727" i="23"/>
  <c r="L6663" i="23"/>
  <c r="L9601" i="23"/>
  <c r="L8161" i="23"/>
  <c r="L7137" i="23"/>
  <c r="L4411" i="23"/>
  <c r="L12778" i="23"/>
  <c r="L9244" i="23"/>
  <c r="L6428" i="23"/>
  <c r="L4636" i="23"/>
  <c r="L3580" i="23"/>
  <c r="L12899" i="23"/>
  <c r="L10151" i="23"/>
  <c r="L9607" i="23"/>
  <c r="L7847" i="23"/>
  <c r="L12725" i="23"/>
  <c r="L10406" i="23"/>
  <c r="L7718" i="23"/>
  <c r="L6182" i="23"/>
  <c r="L3206" i="23"/>
  <c r="L11997" i="23"/>
  <c r="L10237" i="23"/>
  <c r="L6141" i="23"/>
  <c r="L3901" i="23"/>
  <c r="L5659" i="23"/>
  <c r="L4055" i="23"/>
  <c r="L6659" i="23"/>
  <c r="L13456" i="23"/>
  <c r="L9816" i="23"/>
  <c r="L7416" i="23"/>
  <c r="L11779" i="23"/>
  <c r="L10147" i="23"/>
  <c r="L8323" i="23"/>
  <c r="L11330" i="23"/>
  <c r="L9890" i="23"/>
  <c r="L8482" i="23"/>
  <c r="L6594" i="23"/>
  <c r="L3970" i="23"/>
  <c r="L12776" i="23"/>
  <c r="L10713" i="23"/>
  <c r="L9177" i="23"/>
  <c r="L6745" i="23"/>
  <c r="L3417" i="23"/>
  <c r="L5255" i="23"/>
  <c r="L7019" i="23"/>
  <c r="L13500" i="23"/>
  <c r="L12084" i="23"/>
  <c r="L10036" i="23"/>
  <c r="L7380" i="23"/>
  <c r="L6228" i="23"/>
  <c r="L4980" i="23"/>
  <c r="L13219" i="23"/>
  <c r="L11359" i="23"/>
  <c r="L8863" i="23"/>
  <c r="L13292" i="23"/>
  <c r="L11550" i="23"/>
  <c r="L11262" i="23"/>
  <c r="L9982" i="23"/>
  <c r="L8990" i="23"/>
  <c r="L7486" i="23"/>
  <c r="L6942" i="23"/>
  <c r="L5918" i="23"/>
  <c r="L11285" i="23"/>
  <c r="L9365" i="23"/>
  <c r="L8085" i="23"/>
  <c r="L6773" i="23"/>
  <c r="L5205" i="23"/>
  <c r="L5015" i="23"/>
  <c r="L13470" i="23"/>
  <c r="L12702" i="23"/>
  <c r="L12411" i="23"/>
  <c r="L9712" i="23"/>
  <c r="L9168" i="23"/>
  <c r="L6288" i="23"/>
  <c r="L5264" i="23"/>
  <c r="L4240" i="23"/>
  <c r="L3248" i="23"/>
  <c r="L12847" i="23"/>
  <c r="L12155" i="23"/>
  <c r="L9883" i="23"/>
  <c r="L9627" i="23"/>
  <c r="L9339" i="23"/>
  <c r="L9051" i="23"/>
  <c r="L8571" i="23"/>
  <c r="L8315" i="23"/>
  <c r="L12428" i="23"/>
  <c r="L9274" i="23"/>
  <c r="L7898" i="23"/>
  <c r="L3290" i="23"/>
  <c r="L13096" i="23"/>
  <c r="L11825" i="23"/>
  <c r="L11057" i="23"/>
  <c r="L10545" i="23"/>
  <c r="L10033" i="23"/>
  <c r="L9233" i="23"/>
  <c r="L7409" i="23"/>
  <c r="L6929" i="23"/>
  <c r="L6225" i="23"/>
  <c r="L4977" i="23"/>
  <c r="L3953" i="23"/>
  <c r="L3327" i="23"/>
  <c r="L3235" i="23"/>
  <c r="L13018" i="23"/>
  <c r="L10764" i="23"/>
  <c r="L9740" i="23"/>
  <c r="L8332" i="23"/>
  <c r="L7308" i="23"/>
  <c r="L5228" i="23"/>
  <c r="L13348" i="23"/>
  <c r="L9719" i="23"/>
  <c r="L8311" i="23"/>
  <c r="L10678" i="23"/>
  <c r="L8406" i="23"/>
  <c r="L11533" i="23"/>
  <c r="L9197" i="23"/>
  <c r="L7405" i="23"/>
  <c r="L6061" i="23"/>
  <c r="L6695" i="23"/>
  <c r="L6739" i="23"/>
  <c r="L6623" i="23"/>
  <c r="L4107" i="23"/>
  <c r="L12342" i="23"/>
  <c r="L11560" i="23"/>
  <c r="L9768" i="23"/>
  <c r="L6472" i="23"/>
  <c r="L5960" i="23"/>
  <c r="L3656" i="23"/>
  <c r="L12589" i="23"/>
  <c r="L10259" i="23"/>
  <c r="L7763" i="23"/>
  <c r="L12242" i="23"/>
  <c r="L11442" i="23"/>
  <c r="L9234" i="23"/>
  <c r="L7186" i="23"/>
  <c r="L5618" i="23"/>
  <c r="L3474" i="23"/>
  <c r="L13160" i="23"/>
  <c r="L11305" i="23"/>
  <c r="L8681" i="23"/>
  <c r="L6985" i="23"/>
  <c r="L4521" i="23"/>
  <c r="L6891" i="23"/>
  <c r="L4843" i="23"/>
  <c r="L1197" i="23"/>
  <c r="L68" i="23"/>
  <c r="L782" i="23"/>
  <c r="L1317" i="23"/>
  <c r="L395" i="23"/>
  <c r="L1706" i="23"/>
  <c r="L1217" i="23"/>
  <c r="L828" i="23"/>
  <c r="L550" i="23"/>
  <c r="L279" i="23"/>
  <c r="L835" i="23"/>
  <c r="L1721" i="23"/>
  <c r="L991" i="23"/>
  <c r="L84" i="23"/>
  <c r="L464" i="23"/>
  <c r="L2532" i="23"/>
  <c r="L2789" i="23"/>
  <c r="L2927" i="23"/>
  <c r="L2912" i="23"/>
  <c r="L1920" i="23"/>
  <c r="L3114" i="23"/>
  <c r="L2922" i="23"/>
  <c r="L2497" i="23"/>
  <c r="L3078" i="23"/>
  <c r="L2607" i="23"/>
  <c r="L2808" i="23"/>
  <c r="L2104" i="23"/>
  <c r="L1813" i="23"/>
  <c r="L2163" i="23"/>
  <c r="L2255" i="23"/>
  <c r="L2691" i="23"/>
  <c r="L2938" i="23"/>
  <c r="L2426" i="23"/>
  <c r="L2170" i="23"/>
  <c r="L1914" i="23"/>
  <c r="L2513" i="23"/>
  <c r="L2129" i="23"/>
  <c r="L2275" i="23"/>
  <c r="L2988" i="23"/>
  <c r="L2732" i="23"/>
  <c r="L2220" i="23"/>
  <c r="L3026" i="23"/>
  <c r="L9231" i="23"/>
  <c r="L12046" i="23"/>
  <c r="L6798" i="23"/>
  <c r="L6478" i="23"/>
  <c r="L5253" i="23"/>
  <c r="L4741" i="23"/>
  <c r="L3909" i="23"/>
  <c r="L3717" i="23"/>
  <c r="L4463" i="23"/>
  <c r="L4327" i="23"/>
  <c r="L8416" i="23"/>
  <c r="L8160" i="23"/>
  <c r="L7904" i="23"/>
  <c r="L3488" i="23"/>
  <c r="L10923" i="23"/>
  <c r="L8843" i="23"/>
  <c r="L13324" i="23"/>
  <c r="L6634" i="23"/>
  <c r="L1783" i="23"/>
  <c r="L2211" i="23"/>
  <c r="L2844" i="23"/>
  <c r="L2552" i="23"/>
  <c r="L1784" i="23"/>
  <c r="L2695" i="23"/>
  <c r="L2035" i="23"/>
  <c r="L2640" i="23"/>
  <c r="L1904" i="23"/>
  <c r="L2106" i="23"/>
  <c r="L2097" i="23"/>
  <c r="L2675" i="23"/>
  <c r="L2935" i="23"/>
  <c r="L2283" i="23"/>
  <c r="L2636" i="23"/>
  <c r="L1868" i="23"/>
  <c r="L2326" i="23"/>
  <c r="L2989" i="23"/>
  <c r="L2285" i="23"/>
  <c r="L2259" i="23"/>
  <c r="L2139" i="23"/>
  <c r="L1927" i="23"/>
  <c r="L2123" i="23"/>
  <c r="L11076" i="23"/>
  <c r="L9871" i="23"/>
  <c r="L9934" i="23"/>
  <c r="L8910" i="23"/>
  <c r="L8174" i="23"/>
  <c r="L7918" i="23"/>
  <c r="L5614" i="23"/>
  <c r="L4846" i="23"/>
  <c r="L3918" i="23"/>
  <c r="L3534" i="23"/>
  <c r="L8581" i="23"/>
  <c r="L5285" i="23"/>
  <c r="L4187" i="23"/>
  <c r="L5651" i="23"/>
  <c r="L3603" i="23"/>
  <c r="L6467" i="23"/>
  <c r="L11328" i="23"/>
  <c r="L10912" i="23"/>
  <c r="L10560" i="23"/>
  <c r="L10144" i="23"/>
  <c r="L9888" i="23"/>
  <c r="L7584" i="23"/>
  <c r="L11147" i="23"/>
  <c r="L8555" i="23"/>
  <c r="L10570" i="23"/>
  <c r="L10058" i="23"/>
  <c r="L8970" i="23"/>
  <c r="L8650" i="23"/>
  <c r="L6474" i="23"/>
  <c r="L5450" i="23"/>
  <c r="L4938" i="23"/>
  <c r="L1327" i="23"/>
  <c r="L231" i="23"/>
  <c r="L1650" i="23"/>
  <c r="L1138" i="23"/>
  <c r="L626" i="23"/>
  <c r="L1641" i="23"/>
  <c r="L1415" i="23"/>
  <c r="L723" i="23"/>
  <c r="L1567" i="23"/>
  <c r="L869" i="23"/>
  <c r="L457" i="23"/>
  <c r="L1284" i="23"/>
  <c r="L772" i="23"/>
  <c r="L260" i="23"/>
  <c r="L718" i="23"/>
  <c r="L1147" i="23"/>
  <c r="L1153" i="23"/>
  <c r="L135" i="23"/>
  <c r="L1696" i="23"/>
  <c r="L1184" i="23"/>
  <c r="L672" i="23"/>
  <c r="L1386" i="23"/>
  <c r="L874" i="23"/>
  <c r="L362" i="23"/>
  <c r="L1409" i="23"/>
  <c r="L495" i="23"/>
  <c r="L1443" i="23"/>
  <c r="L639" i="23"/>
  <c r="L1451" i="23"/>
  <c r="L365" i="23"/>
  <c r="L1532" i="23"/>
  <c r="L1020" i="23"/>
  <c r="L1766" i="23"/>
  <c r="L1254" i="23"/>
  <c r="L742" i="23"/>
  <c r="L1277" i="23"/>
  <c r="L1047" i="23"/>
  <c r="L1263" i="23"/>
  <c r="L1656" i="23"/>
  <c r="L1144" i="23"/>
  <c r="L632" i="23"/>
  <c r="L1378" i="23"/>
  <c r="L866" i="23"/>
  <c r="L1401" i="23"/>
  <c r="L591" i="23"/>
  <c r="L1411" i="23"/>
  <c r="L1675" i="23"/>
  <c r="L811" i="23"/>
  <c r="L1556" i="23"/>
  <c r="L532" i="23"/>
  <c r="L20" i="23"/>
  <c r="L1278" i="23"/>
  <c r="L254" i="23"/>
  <c r="L1301" i="23"/>
  <c r="L125" i="23"/>
  <c r="L887" i="23"/>
  <c r="L198" i="23"/>
  <c r="L1159" i="23"/>
  <c r="L1099" i="23"/>
  <c r="L1424" i="23"/>
  <c r="L912" i="23"/>
  <c r="L1658" i="23"/>
  <c r="L1146" i="23"/>
  <c r="L634" i="23"/>
  <c r="L1681" i="23"/>
  <c r="L1575" i="23"/>
  <c r="L883" i="23"/>
  <c r="L62" i="23"/>
  <c r="L745" i="23"/>
  <c r="L2564" i="23"/>
  <c r="L2116" i="23"/>
  <c r="L1860" i="23"/>
  <c r="L3086" i="23"/>
  <c r="L2542" i="23"/>
  <c r="L2286" i="23"/>
  <c r="L2469" i="23"/>
  <c r="L1957" i="23"/>
  <c r="L2295" i="23"/>
  <c r="L2975" i="23"/>
  <c r="L2063" i="23"/>
  <c r="L2583" i="23"/>
  <c r="L2107" i="23"/>
  <c r="L3104" i="23"/>
  <c r="L2624" i="23"/>
  <c r="L2368" i="23"/>
  <c r="L2112" i="23"/>
  <c r="L1856" i="23"/>
  <c r="L2634" i="23"/>
  <c r="L2346" i="23"/>
  <c r="L2785" i="23"/>
  <c r="L2529" i="23"/>
  <c r="L2017" i="23"/>
  <c r="L2895" i="23"/>
  <c r="L2430" i="23"/>
  <c r="L2014" i="23"/>
  <c r="L1999" i="23"/>
  <c r="L2043" i="23"/>
  <c r="L2874" i="23"/>
  <c r="L2961" i="23"/>
  <c r="L3023" i="23"/>
  <c r="L2747" i="23"/>
  <c r="L2111" i="23"/>
  <c r="L2679" i="23"/>
  <c r="L3084" i="23"/>
  <c r="L2668" i="23"/>
  <c r="L2156" i="23"/>
  <c r="L1900" i="23"/>
  <c r="L2573" i="23"/>
  <c r="L2477" i="23"/>
  <c r="L10500" i="23"/>
  <c r="L9508" i="23"/>
  <c r="L9060" i="23"/>
  <c r="L8804" i="23"/>
  <c r="L8548" i="23"/>
  <c r="L8292" i="23"/>
  <c r="L8036" i="23"/>
  <c r="L7556" i="23"/>
  <c r="L7044" i="23"/>
  <c r="L6724" i="23"/>
  <c r="L6372" i="23"/>
  <c r="L5380" i="23"/>
  <c r="L11982" i="23"/>
  <c r="L9710" i="23"/>
  <c r="L7118" i="23"/>
  <c r="L7845" i="23"/>
  <c r="L6469" i="23"/>
  <c r="L6053" i="23"/>
  <c r="L4965" i="23"/>
  <c r="L4357" i="23"/>
  <c r="L13221" i="23"/>
  <c r="L9579" i="23"/>
  <c r="L7178" i="23"/>
  <c r="L13300" i="23"/>
  <c r="L12371" i="23"/>
  <c r="L11873" i="23"/>
  <c r="L11585" i="23"/>
  <c r="L470" i="23"/>
  <c r="L855" i="23"/>
  <c r="L1608" i="23"/>
  <c r="L850" i="23"/>
  <c r="L1733" i="23"/>
  <c r="L113" i="23"/>
  <c r="L896" i="23"/>
  <c r="L281" i="23"/>
  <c r="L1756" i="23"/>
  <c r="L1478" i="23"/>
  <c r="L977" i="23"/>
  <c r="L451" i="23"/>
  <c r="L322" i="23"/>
  <c r="L1524" i="23"/>
  <c r="L1246" i="23"/>
  <c r="L346" i="23"/>
  <c r="L3012" i="23"/>
  <c r="L2798" i="23"/>
  <c r="L1893" i="23"/>
  <c r="L2528" i="23"/>
  <c r="L2945" i="23"/>
  <c r="L2807" i="23"/>
  <c r="L2492" i="23"/>
  <c r="L2246" i="23"/>
  <c r="L1917" i="23"/>
  <c r="L1954" i="23"/>
  <c r="L1913" i="23"/>
  <c r="L2743" i="23"/>
  <c r="L2174" i="23"/>
  <c r="L2101" i="23"/>
  <c r="L2864" i="23"/>
  <c r="L1808" i="23"/>
  <c r="L1809" i="23"/>
  <c r="L2828" i="23"/>
  <c r="L2774" i="23"/>
  <c r="L2925" i="23"/>
  <c r="L2600" i="23"/>
  <c r="L2615" i="23"/>
  <c r="L12976" i="23"/>
  <c r="L10276" i="23"/>
  <c r="L8772" i="23"/>
  <c r="L5892" i="23"/>
  <c r="L13497" i="23"/>
  <c r="L11183" i="23"/>
  <c r="L10063" i="23"/>
  <c r="L9391" i="23"/>
  <c r="L7343" i="23"/>
  <c r="L12405" i="23"/>
  <c r="L9646" i="23"/>
  <c r="L8334" i="23"/>
  <c r="L6830" i="23"/>
  <c r="L4622" i="23"/>
  <c r="L3630" i="23"/>
  <c r="L11781" i="23"/>
  <c r="L10053" i="23"/>
  <c r="L8517" i="23"/>
  <c r="L7269" i="23"/>
  <c r="L5637" i="23"/>
  <c r="L3589" i="23"/>
  <c r="L6679" i="23"/>
  <c r="L5699" i="23"/>
  <c r="L13191" i="23"/>
  <c r="L11520" i="23"/>
  <c r="L10080" i="23"/>
  <c r="L7808" i="23"/>
  <c r="L3936" i="23"/>
  <c r="L12653" i="23"/>
  <c r="L10571" i="23"/>
  <c r="L7275" i="23"/>
  <c r="L11018" i="23"/>
  <c r="L9354" i="23"/>
  <c r="L7946" i="23"/>
  <c r="L6410" i="23"/>
  <c r="L5034" i="23"/>
  <c r="L13471" i="23"/>
  <c r="L11297" i="23"/>
  <c r="L694" i="23"/>
  <c r="L1179" i="23"/>
  <c r="L83" i="23"/>
  <c r="L1732" i="23"/>
  <c r="L1422" i="23"/>
  <c r="L625" i="23"/>
  <c r="L1019" i="23"/>
  <c r="L227" i="23"/>
  <c r="L1632" i="23"/>
  <c r="L1322" i="23"/>
  <c r="L239" i="23"/>
  <c r="L1193" i="23"/>
  <c r="L444" i="23"/>
  <c r="L1725" i="23"/>
  <c r="L1336" i="23"/>
  <c r="L1058" i="23"/>
  <c r="L1461" i="23"/>
  <c r="L81" i="23"/>
  <c r="L848" i="23"/>
  <c r="L2244" i="23"/>
  <c r="L2020" i="23"/>
  <c r="L1806" i="23"/>
  <c r="L2272" i="23"/>
  <c r="L2977" i="23"/>
  <c r="L1921" i="23"/>
  <c r="L1926" i="23"/>
  <c r="L3099" i="23"/>
  <c r="L2914" i="23"/>
  <c r="L3097" i="23"/>
  <c r="L1863" i="23"/>
  <c r="L3124" i="23"/>
  <c r="L3134" i="23"/>
  <c r="L2965" i="23"/>
  <c r="L2096" i="23"/>
  <c r="L3116" i="23"/>
  <c r="L2198" i="23"/>
  <c r="L2440" i="23"/>
  <c r="L2034" i="23"/>
  <c r="L2377" i="23"/>
  <c r="L13362" i="23"/>
  <c r="L11460" i="23"/>
  <c r="L9924" i="23"/>
  <c r="L7236" i="23"/>
  <c r="L4868" i="23"/>
  <c r="L12559" i="23"/>
  <c r="L8335" i="23"/>
  <c r="L12320" i="23"/>
  <c r="L11758" i="23"/>
  <c r="L11406" i="23"/>
  <c r="L10894" i="23"/>
  <c r="L9390" i="23"/>
  <c r="L8814" i="23"/>
  <c r="L8558" i="23"/>
  <c r="L6414" i="23"/>
  <c r="L5294" i="23"/>
  <c r="L12467" i="23"/>
  <c r="L10981" i="23"/>
  <c r="L10277" i="23"/>
  <c r="L9253" i="23"/>
  <c r="L6661" i="23"/>
  <c r="L4613" i="23"/>
  <c r="L5743" i="23"/>
  <c r="L4511" i="23"/>
  <c r="L13390" i="23"/>
  <c r="L12965" i="23"/>
  <c r="L6720" i="23"/>
  <c r="L5600" i="23"/>
  <c r="L4416" i="23"/>
  <c r="L13487" i="23"/>
  <c r="L10251" i="23"/>
  <c r="L8971" i="23"/>
  <c r="L13068" i="23"/>
  <c r="L10954" i="23"/>
  <c r="L9482" i="23"/>
  <c r="L6250" i="23"/>
  <c r="L5546" i="23"/>
  <c r="L4714" i="23"/>
  <c r="L3434" i="23"/>
  <c r="L13224" i="23"/>
  <c r="L1659" i="23"/>
  <c r="L1584" i="23"/>
  <c r="L560" i="23"/>
  <c r="L48" i="23"/>
  <c r="L1306" i="23"/>
  <c r="L794" i="23"/>
  <c r="L1329" i="23"/>
  <c r="L163" i="23"/>
  <c r="L1471" i="23"/>
  <c r="L901" i="23"/>
  <c r="L361" i="23"/>
  <c r="L2948" i="23"/>
  <c r="L3082" i="23"/>
  <c r="L2826" i="23"/>
  <c r="L2551" i="23"/>
  <c r="L2204" i="23"/>
  <c r="L2923" i="23"/>
  <c r="L1780" i="23"/>
  <c r="L2814" i="23"/>
  <c r="L2229" i="23"/>
  <c r="L2103" i="23"/>
  <c r="L3056" i="23"/>
  <c r="L2768" i="23"/>
  <c r="L2512" i="23"/>
  <c r="L2256" i="23"/>
  <c r="L1776" i="23"/>
  <c r="L2417" i="23"/>
  <c r="L2899" i="23"/>
  <c r="L2152" i="23"/>
  <c r="L2335" i="23"/>
  <c r="L12891" i="23"/>
  <c r="L9604" i="23"/>
  <c r="L4772" i="23"/>
  <c r="L3524" i="23"/>
  <c r="L11375" i="23"/>
  <c r="L10255" i="23"/>
  <c r="L13259" i="23"/>
  <c r="L10318" i="23"/>
  <c r="L8901" i="23"/>
  <c r="L5893" i="23"/>
  <c r="L4631" i="23"/>
  <c r="L12064" i="23"/>
  <c r="L10272" i="23"/>
  <c r="L8512" i="23"/>
  <c r="L5856" i="23"/>
  <c r="L8939" i="23"/>
  <c r="L7691" i="23"/>
  <c r="L13333" i="23"/>
  <c r="L10602" i="23"/>
  <c r="L9290" i="23"/>
  <c r="L7050" i="23"/>
  <c r="L12883" i="23"/>
  <c r="L11969" i="23"/>
  <c r="L1420" i="23"/>
  <c r="L1142" i="23"/>
  <c r="L1491" i="23"/>
  <c r="L743" i="23"/>
  <c r="L635" i="23"/>
  <c r="L641" i="23"/>
  <c r="L1595" i="23"/>
  <c r="L1684" i="23"/>
  <c r="L1172" i="23"/>
  <c r="L1429" i="23"/>
  <c r="L1040" i="23"/>
  <c r="L528" i="23"/>
  <c r="L1274" i="23"/>
  <c r="L762" i="23"/>
  <c r="L250" i="23"/>
  <c r="L1297" i="23"/>
  <c r="L985" i="23"/>
  <c r="L1829" i="23"/>
  <c r="L2731" i="23"/>
  <c r="L3031" i="23"/>
  <c r="L2338" i="23"/>
  <c r="L3135" i="23"/>
  <c r="L2299" i="23"/>
  <c r="L2769" i="23"/>
  <c r="L2796" i="23"/>
  <c r="L2445" i="23"/>
  <c r="L2189" i="23"/>
  <c r="L2735" i="23"/>
  <c r="L2888" i="23"/>
  <c r="L2642" i="23"/>
  <c r="L1874" i="23"/>
  <c r="L3081" i="23"/>
  <c r="L2825" i="23"/>
  <c r="L2345" i="23"/>
  <c r="L2057" i="23"/>
  <c r="L2311" i="23"/>
  <c r="L3079" i="23"/>
  <c r="L13170" i="23"/>
  <c r="L13403" i="23"/>
  <c r="L11940" i="23"/>
  <c r="L11396" i="23"/>
  <c r="L10884" i="23"/>
  <c r="L5220" i="23"/>
  <c r="L4708" i="23"/>
  <c r="L4036" i="23"/>
  <c r="L3428" i="23"/>
  <c r="L3172" i="23"/>
  <c r="L13156" i="23"/>
  <c r="L13005" i="23"/>
  <c r="L12239" i="23"/>
  <c r="L11727" i="23"/>
  <c r="L10959" i="23"/>
  <c r="L9039" i="23"/>
  <c r="L8527" i="23"/>
  <c r="L8015" i="23"/>
  <c r="L7503" i="23"/>
  <c r="L12908" i="23"/>
  <c r="L12832" i="23"/>
  <c r="L12142" i="23"/>
  <c r="L11854" i="23"/>
  <c r="L11598" i="23"/>
  <c r="L11182" i="23"/>
  <c r="L10862" i="23"/>
  <c r="L10574" i="23"/>
  <c r="L9838" i="23"/>
  <c r="L8750" i="23"/>
  <c r="L8494" i="23"/>
  <c r="L8238" i="23"/>
  <c r="L7758" i="23"/>
  <c r="L10533" i="23"/>
  <c r="L4549" i="23"/>
  <c r="L3973" i="23"/>
  <c r="L7023" i="23"/>
  <c r="L4975" i="23"/>
  <c r="L10432" i="23"/>
  <c r="L13231" i="23"/>
  <c r="L12483" i="23"/>
  <c r="L11979" i="23"/>
  <c r="L11467" i="23"/>
  <c r="L10955" i="23"/>
  <c r="L10219" i="23"/>
  <c r="L9963" i="23"/>
  <c r="L13419" i="23"/>
  <c r="L12138" i="23"/>
  <c r="L11658" i="23"/>
  <c r="L11146" i="23"/>
  <c r="L1388" i="23"/>
  <c r="L466" i="23"/>
  <c r="L1021" i="23"/>
  <c r="L1636" i="23"/>
  <c r="L1326" i="23"/>
  <c r="L241" i="23"/>
  <c r="L1482" i="23"/>
  <c r="L879" i="23"/>
  <c r="L325" i="23"/>
  <c r="L326" i="23"/>
  <c r="L731" i="23"/>
  <c r="L1752" i="23"/>
  <c r="L1474" i="23"/>
  <c r="L884" i="23"/>
  <c r="L606" i="23"/>
  <c r="L1531" i="23"/>
  <c r="L474" i="23"/>
  <c r="L35" i="23"/>
  <c r="L3044" i="23"/>
  <c r="L1793" i="23"/>
  <c r="L2140" i="23"/>
  <c r="L2278" i="23"/>
  <c r="L2269" i="23"/>
  <c r="L2587" i="23"/>
  <c r="L3027" i="23"/>
  <c r="L2723" i="23"/>
  <c r="L2616" i="23"/>
  <c r="L2494" i="23"/>
  <c r="L2799" i="23"/>
  <c r="L2707" i="23"/>
  <c r="L3011" i="23"/>
  <c r="L2192" i="23"/>
  <c r="L1905" i="23"/>
  <c r="L2931" i="23"/>
  <c r="L2390" i="23"/>
  <c r="L2280" i="23"/>
  <c r="L2495" i="23"/>
  <c r="L2871" i="23"/>
  <c r="L11908" i="23"/>
  <c r="L8420" i="23"/>
  <c r="L7140" i="23"/>
  <c r="L6020" i="23"/>
  <c r="L4484" i="23"/>
  <c r="L11055" i="23"/>
  <c r="L10287" i="23"/>
  <c r="L9263" i="23"/>
  <c r="L7215" i="23"/>
  <c r="L8974" i="23"/>
  <c r="L7214" i="23"/>
  <c r="L4462" i="23"/>
  <c r="L13140" i="23"/>
  <c r="L9701" i="23"/>
  <c r="L7141" i="23"/>
  <c r="L4069" i="23"/>
  <c r="L3237" i="23"/>
  <c r="L4719" i="23"/>
  <c r="L6047" i="23"/>
  <c r="L5535" i="23"/>
  <c r="L13262" i="23"/>
  <c r="L13006" i="23"/>
  <c r="L11744" i="23"/>
  <c r="L10624" i="23"/>
  <c r="L4832" i="23"/>
  <c r="L13060" i="23"/>
  <c r="L12292" i="23"/>
  <c r="L8395" i="23"/>
  <c r="L10538" i="23"/>
  <c r="L9514" i="23"/>
  <c r="L7498" i="23"/>
  <c r="L5770" i="23"/>
  <c r="L4650" i="23"/>
  <c r="L3626" i="23"/>
  <c r="L12361" i="23"/>
  <c r="L11137" i="23"/>
  <c r="L10657" i="23"/>
  <c r="L9857" i="23"/>
  <c r="L7105" i="23"/>
  <c r="L6881" i="23"/>
  <c r="L6369" i="23"/>
  <c r="L6179" i="23"/>
  <c r="L13066" i="23"/>
  <c r="L12810" i="23"/>
  <c r="L12298" i="23"/>
  <c r="L12839" i="23"/>
  <c r="L10684" i="23"/>
  <c r="L10396" i="23"/>
  <c r="L9916" i="23"/>
  <c r="L9436" i="23"/>
  <c r="L8124" i="23"/>
  <c r="L7644" i="23"/>
  <c r="L7388" i="23"/>
  <c r="L5820" i="23"/>
  <c r="L5084" i="23"/>
  <c r="L4060" i="23"/>
  <c r="L12643" i="23"/>
  <c r="L7303" i="23"/>
  <c r="L9574" i="23"/>
  <c r="L9286" i="23"/>
  <c r="L7494" i="23"/>
  <c r="L6630" i="23"/>
  <c r="L4742" i="23"/>
  <c r="L4486" i="23"/>
  <c r="L9341" i="23"/>
  <c r="L6109" i="23"/>
  <c r="L6703" i="23"/>
  <c r="L4399" i="23"/>
  <c r="L12487" i="23"/>
  <c r="L8376" i="23"/>
  <c r="L7096" i="23"/>
  <c r="L6040" i="23"/>
  <c r="L5016" i="23"/>
  <c r="L3992" i="23"/>
  <c r="L3736" i="23"/>
  <c r="L13056" i="23"/>
  <c r="L11586" i="23"/>
  <c r="L9442" i="23"/>
  <c r="L8994" i="23"/>
  <c r="L8162" i="23"/>
  <c r="L5794" i="23"/>
  <c r="L13203" i="23"/>
  <c r="L10105" i="23"/>
  <c r="L7097" i="23"/>
  <c r="L5657" i="23"/>
  <c r="L4217" i="23"/>
  <c r="L3161" i="23"/>
  <c r="L13282" i="23"/>
  <c r="L9716" i="23"/>
  <c r="L8564" i="23"/>
  <c r="L8148" i="23"/>
  <c r="L6420" i="23"/>
  <c r="L5652" i="23"/>
  <c r="L3668" i="23"/>
  <c r="L12857" i="23"/>
  <c r="L10879" i="23"/>
  <c r="L10367" i="23"/>
  <c r="L9119" i="23"/>
  <c r="L8831" i="23"/>
  <c r="L8319" i="23"/>
  <c r="L11742" i="23"/>
  <c r="L10174" i="23"/>
  <c r="L8926" i="23"/>
  <c r="L6334" i="23"/>
  <c r="L10869" i="23"/>
  <c r="L9589" i="23"/>
  <c r="L7029" i="23"/>
  <c r="L5871" i="23"/>
  <c r="L3267" i="23"/>
  <c r="L10832" i="23"/>
  <c r="L9744" i="23"/>
  <c r="L8336" i="23"/>
  <c r="L6736" i="23"/>
  <c r="L5712" i="23"/>
  <c r="L4432" i="23"/>
  <c r="L11867" i="23"/>
  <c r="L8987" i="23"/>
  <c r="L12855" i="23"/>
  <c r="L11546" i="23"/>
  <c r="L10778" i="23"/>
  <c r="L9658" i="23"/>
  <c r="L7642" i="23"/>
  <c r="L7130" i="23"/>
  <c r="L3738" i="23"/>
  <c r="L12404" i="23"/>
  <c r="L12113" i="23"/>
  <c r="L10993" i="23"/>
  <c r="L7601" i="23"/>
  <c r="L3955" i="23"/>
  <c r="L5027" i="23"/>
  <c r="L13424" i="23"/>
  <c r="L9356" i="23"/>
  <c r="L6444" i="23"/>
  <c r="L5164" i="23"/>
  <c r="L4108" i="23"/>
  <c r="L12495" i="23"/>
  <c r="L10071" i="23"/>
  <c r="L8759" i="23"/>
  <c r="L11990" i="23"/>
  <c r="L10710" i="23"/>
  <c r="L9206" i="23"/>
  <c r="L7414" i="23"/>
  <c r="L5142" i="23"/>
  <c r="L4118" i="23"/>
  <c r="L12564" i="23"/>
  <c r="L10893" i="23"/>
  <c r="L9421" i="23"/>
  <c r="L7373" i="23"/>
  <c r="L4621" i="23"/>
  <c r="L3501" i="23"/>
  <c r="L6367" i="23"/>
  <c r="L4363" i="23"/>
  <c r="L12630" i="23"/>
  <c r="L10760" i="23"/>
  <c r="L8232" i="23"/>
  <c r="L5864" i="23"/>
  <c r="L13252" i="23"/>
  <c r="L10515" i="23"/>
  <c r="L8819" i="23"/>
  <c r="L10706" i="23"/>
  <c r="L8178" i="23"/>
  <c r="L6066" i="23"/>
  <c r="L3986" i="23"/>
  <c r="L12477" i="23"/>
  <c r="L10825" i="23"/>
  <c r="L9193" i="23"/>
  <c r="L7177" i="23"/>
  <c r="L5481" i="23"/>
  <c r="L3945" i="23"/>
  <c r="L5263" i="23"/>
  <c r="L6755" i="23"/>
  <c r="L9153" i="23"/>
  <c r="L6223" i="23"/>
  <c r="L5947" i="23"/>
  <c r="L6855" i="23"/>
  <c r="L3875" i="23"/>
  <c r="L11612" i="23"/>
  <c r="L9820" i="23"/>
  <c r="L8892" i="23"/>
  <c r="L6620" i="23"/>
  <c r="L5052" i="23"/>
  <c r="L3292" i="23"/>
  <c r="L11655" i="23"/>
  <c r="L12134" i="23"/>
  <c r="L8422" i="23"/>
  <c r="L5862" i="23"/>
  <c r="L3398" i="23"/>
  <c r="L12189" i="23"/>
  <c r="L10141" i="23"/>
  <c r="L4143" i="23"/>
  <c r="L5287" i="23"/>
  <c r="L7127" i="23"/>
  <c r="L8418" i="23"/>
  <c r="L8194" i="23"/>
  <c r="L6644" i="23"/>
  <c r="L6196" i="23"/>
  <c r="L5940" i="23"/>
  <c r="L5396" i="23"/>
  <c r="L4628" i="23"/>
  <c r="L4116" i="23"/>
  <c r="L3860" i="23"/>
  <c r="L12772" i="23"/>
  <c r="L12424" i="23"/>
  <c r="L12085" i="23"/>
  <c r="L11829" i="23"/>
  <c r="L11477" i="23"/>
  <c r="L11221" i="23"/>
  <c r="L10805" i="23"/>
  <c r="L9685" i="23"/>
  <c r="L8533" i="23"/>
  <c r="L8021" i="23"/>
  <c r="L7509" i="23"/>
  <c r="L6997" i="23"/>
  <c r="L3605" i="23"/>
  <c r="L3413" i="23"/>
  <c r="L3311" i="23"/>
  <c r="L13118" i="23"/>
  <c r="L9104" i="23"/>
  <c r="L4176" i="23"/>
  <c r="L3920" i="23"/>
  <c r="L3664" i="23"/>
  <c r="L3408" i="23"/>
  <c r="L12761" i="23"/>
  <c r="L10075" i="23"/>
  <c r="L9819" i="23"/>
  <c r="L9563" i="23"/>
  <c r="L9243" i="23"/>
  <c r="L8251" i="23"/>
  <c r="L5937" i="23"/>
  <c r="L4657" i="23"/>
  <c r="L5071" i="23"/>
  <c r="L5959" i="23"/>
  <c r="L4167" i="23"/>
  <c r="L6655" i="23"/>
  <c r="L4607" i="23"/>
  <c r="L9676" i="23"/>
  <c r="L9292" i="23"/>
  <c r="L12119" i="23"/>
  <c r="L9430" i="23"/>
  <c r="L5910" i="23"/>
  <c r="L5334" i="23"/>
  <c r="L4310" i="23"/>
  <c r="L12905" i="23"/>
  <c r="L12269" i="23"/>
  <c r="L10413" i="23"/>
  <c r="L8109" i="23"/>
  <c r="L7565" i="23"/>
  <c r="L7021" i="23"/>
  <c r="L6765" i="23"/>
  <c r="L5293" i="23"/>
  <c r="L8968" i="23"/>
  <c r="L6408" i="23"/>
  <c r="L5832" i="23"/>
  <c r="L13423" i="23"/>
  <c r="L13440" i="23"/>
  <c r="L12587" i="23"/>
  <c r="L7634" i="23"/>
  <c r="L7122" i="23"/>
  <c r="L6322" i="23"/>
  <c r="L5810" i="23"/>
  <c r="L8713" i="23"/>
  <c r="L7657" i="23"/>
  <c r="L6729" i="23"/>
  <c r="L5961" i="23"/>
  <c r="L5673" i="23"/>
  <c r="L4969" i="23"/>
  <c r="L4201" i="23"/>
  <c r="L5939" i="23"/>
  <c r="L3635" i="23"/>
  <c r="L6499" i="23"/>
  <c r="L9793" i="23"/>
  <c r="L8321" i="23"/>
  <c r="L6899" i="23"/>
  <c r="L5667" i="23"/>
  <c r="L13258" i="23"/>
  <c r="L13162" i="23"/>
  <c r="L12714" i="23"/>
  <c r="L12753" i="23"/>
  <c r="L13040" i="23"/>
  <c r="L12528" i="23"/>
  <c r="L12357" i="23"/>
  <c r="L12124" i="23"/>
  <c r="L11132" i="23"/>
  <c r="L10876" i="23"/>
  <c r="L10364" i="23"/>
  <c r="L9852" i="23"/>
  <c r="L10790" i="23"/>
  <c r="L10502" i="23"/>
  <c r="L9734" i="23"/>
  <c r="L9382" i="23"/>
  <c r="L5958" i="23"/>
  <c r="L5446" i="23"/>
  <c r="L4819" i="23"/>
  <c r="L6751" i="23"/>
  <c r="L10968" i="23"/>
  <c r="L10584" i="23"/>
  <c r="L9144" i="23"/>
  <c r="L8568" i="23"/>
  <c r="L12290" i="23"/>
  <c r="L9186" i="23"/>
  <c r="L5698" i="23"/>
  <c r="L13288" i="23"/>
  <c r="L12520" i="23"/>
  <c r="L4921" i="23"/>
  <c r="L4409" i="23"/>
  <c r="L6279" i="23"/>
  <c r="L6719" i="23"/>
  <c r="L13186" i="23"/>
  <c r="L6388" i="23"/>
  <c r="L3284" i="23"/>
  <c r="L7675" i="23"/>
  <c r="L12779" i="23"/>
  <c r="L12218" i="23"/>
  <c r="L11962" i="23"/>
  <c r="L11482" i="23"/>
  <c r="L11226" i="23"/>
  <c r="L10970" i="23"/>
  <c r="L10714" i="23"/>
  <c r="L10202" i="23"/>
  <c r="L9946" i="23"/>
  <c r="L9594" i="23"/>
  <c r="L8922" i="23"/>
  <c r="L8634" i="23"/>
  <c r="L7834" i="23"/>
  <c r="L7066" i="23"/>
  <c r="L6490" i="23"/>
  <c r="L5978" i="23"/>
  <c r="L5722" i="23"/>
  <c r="L5050" i="23"/>
  <c r="L4698" i="23"/>
  <c r="L4026" i="23"/>
  <c r="L3674" i="23"/>
  <c r="L3226" i="23"/>
  <c r="L3162" i="23"/>
  <c r="L12831" i="23"/>
  <c r="L12049" i="23"/>
  <c r="L11537" i="23"/>
  <c r="L11281" i="23"/>
  <c r="L11025" i="23"/>
  <c r="L10769" i="23"/>
  <c r="L10513" i="23"/>
  <c r="L10257" i="23"/>
  <c r="L9905" i="23"/>
  <c r="L9489" i="23"/>
  <c r="L9169" i="23"/>
  <c r="L7057" i="23"/>
  <c r="L3655" i="23"/>
  <c r="L12602" i="23"/>
  <c r="L11692" i="23"/>
  <c r="L10412" i="23"/>
  <c r="L13092" i="23"/>
  <c r="L7191" i="23"/>
  <c r="L8854" i="23"/>
  <c r="L6870" i="23"/>
  <c r="L3574" i="23"/>
  <c r="L3286" i="23"/>
  <c r="L12829" i="23"/>
  <c r="L11661" i="23"/>
  <c r="L12956" i="23"/>
  <c r="L12901" i="23"/>
  <c r="L8680" i="23"/>
  <c r="L8168" i="23"/>
  <c r="L10035" i="23"/>
  <c r="L9011" i="23"/>
  <c r="L12210" i="23"/>
  <c r="L11698" i="23"/>
  <c r="L5970" i="23"/>
  <c r="L10665" i="23"/>
  <c r="L9385" i="23"/>
  <c r="L8617" i="23"/>
  <c r="L8169" i="23"/>
  <c r="L4617" i="23"/>
  <c r="L4287" i="23"/>
  <c r="L3819" i="23"/>
  <c r="L10017" i="23"/>
  <c r="L7777" i="23"/>
  <c r="L5441" i="23"/>
  <c r="L12394" i="23"/>
  <c r="L10780" i="23"/>
  <c r="L8348" i="23"/>
  <c r="L5756" i="23"/>
  <c r="L3964" i="23"/>
  <c r="L12387" i="23"/>
  <c r="L9991" i="23"/>
  <c r="L9255" i="23"/>
  <c r="L7687" i="23"/>
  <c r="L11814" i="23"/>
  <c r="L10246" i="23"/>
  <c r="L7846" i="23"/>
  <c r="L5286" i="23"/>
  <c r="L3334" i="23"/>
  <c r="L11613" i="23"/>
  <c r="L10333" i="23"/>
  <c r="L8541" i="23"/>
  <c r="L5757" i="23"/>
  <c r="L3485" i="23"/>
  <c r="L6567" i="23"/>
  <c r="L6867" i="23"/>
  <c r="L5123" i="23"/>
  <c r="L13084" i="23"/>
  <c r="L10488" i="23"/>
  <c r="L8280" i="23"/>
  <c r="L6904" i="23"/>
  <c r="L3576" i="23"/>
  <c r="L11651" i="23"/>
  <c r="L9219" i="23"/>
  <c r="L7459" i="23"/>
  <c r="L11042" i="23"/>
  <c r="L9922" i="23"/>
  <c r="L7362" i="23"/>
  <c r="L4610" i="23"/>
  <c r="L13108" i="23"/>
  <c r="L11097" i="23"/>
  <c r="L9817" i="23"/>
  <c r="L7769" i="23"/>
  <c r="L5433" i="23"/>
  <c r="L3641" i="23"/>
  <c r="L4231" i="23"/>
  <c r="L3763" i="23"/>
  <c r="L12610" i="23"/>
  <c r="L11444" i="23"/>
  <c r="L10004" i="23"/>
  <c r="L8788" i="23"/>
  <c r="L5844" i="23"/>
  <c r="L3828" i="23"/>
  <c r="L10975" i="23"/>
  <c r="L8287" i="23"/>
  <c r="L7263" i="23"/>
  <c r="L12190" i="23"/>
  <c r="L10654" i="23"/>
  <c r="L9630" i="23"/>
  <c r="L7262" i="23"/>
  <c r="L5790" i="23"/>
  <c r="L12841" i="23"/>
  <c r="L11669" i="23"/>
  <c r="L9717" i="23"/>
  <c r="L7701" i="23"/>
  <c r="L6069" i="23"/>
  <c r="L3541" i="23"/>
  <c r="L6247" i="23"/>
  <c r="L4243" i="23"/>
  <c r="L3991" i="23"/>
  <c r="L13086" i="23"/>
  <c r="L12837" i="23"/>
  <c r="L9936" i="23"/>
  <c r="L7952" i="23"/>
  <c r="L5904" i="23"/>
  <c r="L4656" i="23"/>
  <c r="L3600" i="23"/>
  <c r="L11515" i="23"/>
  <c r="L10011" i="23"/>
  <c r="L8187" i="23"/>
  <c r="L12769" i="23"/>
  <c r="L9850" i="23"/>
  <c r="L7354" i="23"/>
  <c r="L4474" i="23"/>
  <c r="L12925" i="23"/>
  <c r="L9361" i="23"/>
  <c r="L8049" i="23"/>
  <c r="L6353" i="23"/>
  <c r="L5073" i="23"/>
  <c r="L3793" i="23"/>
  <c r="L3515" i="23"/>
  <c r="L4351" i="23"/>
  <c r="L3883" i="23"/>
  <c r="L12634" i="23"/>
  <c r="L12204" i="23"/>
  <c r="L9900" i="23"/>
  <c r="L8748" i="23"/>
  <c r="L10455" i="23"/>
  <c r="L13185" i="23"/>
  <c r="L13365" i="23"/>
  <c r="L12427" i="23"/>
  <c r="L11094" i="23"/>
  <c r="L10070" i="23"/>
  <c r="L8534" i="23"/>
  <c r="L7030" i="23"/>
  <c r="L3830" i="23"/>
  <c r="L12735" i="23"/>
  <c r="L11437" i="23"/>
  <c r="L7501" i="23"/>
  <c r="L6951" i="23"/>
  <c r="L3879" i="23"/>
  <c r="L3415" i="23"/>
  <c r="L13494" i="23"/>
  <c r="L12310" i="23"/>
  <c r="L10120" i="23"/>
  <c r="L9864" i="23"/>
  <c r="L9416" i="23"/>
  <c r="L8904" i="23"/>
  <c r="L8392" i="23"/>
  <c r="L7880" i="23"/>
  <c r="L7368" i="23"/>
  <c r="L6696" i="23"/>
  <c r="L6184" i="23"/>
  <c r="L6056" i="23"/>
  <c r="L5576" i="23"/>
  <c r="L5480" i="23"/>
  <c r="L4552" i="23"/>
  <c r="L4136" i="23"/>
  <c r="L3976" i="23"/>
  <c r="L12399" i="23"/>
  <c r="L12275" i="23"/>
  <c r="L11923" i="23"/>
  <c r="L11571" i="23"/>
  <c r="L10899" i="23"/>
  <c r="L9875" i="23"/>
  <c r="L8691" i="23"/>
  <c r="L6258" i="23"/>
  <c r="L4210" i="23"/>
  <c r="L9929" i="23"/>
  <c r="L9577" i="23"/>
  <c r="L6121" i="23"/>
  <c r="L5385" i="23"/>
  <c r="L4031" i="23"/>
  <c r="L8481" i="23"/>
  <c r="L5729" i="23"/>
  <c r="L6971" i="23"/>
  <c r="L4735" i="23"/>
  <c r="L12874" i="23"/>
  <c r="L10204" i="23"/>
  <c r="L9788" i="23"/>
  <c r="L9532" i="23"/>
  <c r="L8796" i="23"/>
  <c r="L8284" i="23"/>
  <c r="L7740" i="23"/>
  <c r="L7260" i="23"/>
  <c r="L6716" i="23"/>
  <c r="L6236" i="23"/>
  <c r="L12793" i="23"/>
  <c r="L12811" i="23"/>
  <c r="L11974" i="23"/>
  <c r="L11462" i="23"/>
  <c r="L10726" i="23"/>
  <c r="L10438" i="23"/>
  <c r="L9702" i="23"/>
  <c r="L6150" i="23"/>
  <c r="L4614" i="23"/>
  <c r="L9277" i="23"/>
  <c r="L8733" i="23"/>
  <c r="L7485" i="23"/>
  <c r="L5469" i="23"/>
  <c r="L3261" i="23"/>
  <c r="L4563" i="23"/>
  <c r="L12056" i="23"/>
  <c r="L9656" i="23"/>
  <c r="L7960" i="23"/>
  <c r="L7224" i="23"/>
  <c r="L6680" i="23"/>
  <c r="L6424" i="23"/>
  <c r="L5912" i="23"/>
  <c r="L5656" i="23"/>
  <c r="L12461" i="23"/>
  <c r="L7907" i="23"/>
  <c r="L11234" i="23"/>
  <c r="L7266" i="23"/>
  <c r="L9273" i="23"/>
  <c r="L4345" i="23"/>
  <c r="L3833" i="23"/>
  <c r="L3835" i="23"/>
  <c r="L12848" i="23"/>
  <c r="L6548" i="23"/>
  <c r="L4788" i="23"/>
  <c r="L11583" i="23"/>
  <c r="L9471" i="23"/>
  <c r="L13377" i="23"/>
  <c r="L13131" i="23"/>
  <c r="L11902" i="23"/>
  <c r="L9086" i="23"/>
  <c r="L8766" i="23"/>
  <c r="L7294" i="23"/>
  <c r="L5438" i="23"/>
  <c r="L10485" i="23"/>
  <c r="L5365" i="23"/>
  <c r="L3477" i="23"/>
  <c r="L5527" i="23"/>
  <c r="L12144" i="23"/>
  <c r="L10704" i="23"/>
  <c r="L7696" i="23"/>
  <c r="L6864" i="23"/>
  <c r="L5840" i="23"/>
  <c r="L4592" i="23"/>
  <c r="L13281" i="23"/>
  <c r="L12186" i="23"/>
  <c r="L11162" i="23"/>
  <c r="L9882" i="23"/>
  <c r="L8570" i="23"/>
  <c r="L7002" i="23"/>
  <c r="L4986" i="23"/>
  <c r="L10961" i="23"/>
  <c r="L7985" i="23"/>
  <c r="L7729" i="23"/>
  <c r="L3771" i="23"/>
  <c r="L5163" i="23"/>
  <c r="L6051" i="23"/>
  <c r="L12794" i="23"/>
  <c r="L10860" i="23"/>
  <c r="L9804" i="23"/>
  <c r="L6828" i="23"/>
  <c r="L5548" i="23"/>
  <c r="L3756" i="23"/>
  <c r="L12324" i="23"/>
  <c r="L12215" i="23"/>
  <c r="L10871" i="23"/>
  <c r="L10199" i="23"/>
  <c r="L12278" i="23"/>
  <c r="L10838" i="23"/>
  <c r="L9078" i="23"/>
  <c r="L5046" i="23"/>
  <c r="L4022" i="23"/>
  <c r="L11341" i="23"/>
  <c r="L10861" i="23"/>
  <c r="L9485" i="23"/>
  <c r="L8237" i="23"/>
  <c r="L3885" i="23"/>
  <c r="L12136" i="23"/>
  <c r="L5672" i="23"/>
  <c r="L5000" i="23"/>
  <c r="L10995" i="23"/>
  <c r="L9715" i="23"/>
  <c r="L9203" i="23"/>
  <c r="L8947" i="23"/>
  <c r="L9970" i="23"/>
  <c r="L7282" i="23"/>
  <c r="L5650" i="23"/>
  <c r="L4466" i="23"/>
  <c r="L11209" i="23"/>
  <c r="L9097" i="23"/>
  <c r="L8905" i="23"/>
  <c r="L5609" i="23"/>
  <c r="L4297" i="23"/>
  <c r="L3639" i="23"/>
  <c r="L10465" i="23"/>
  <c r="L9281" i="23"/>
  <c r="L7937" i="23"/>
  <c r="L6657" i="23"/>
  <c r="L4609" i="23"/>
  <c r="L4923" i="23"/>
  <c r="L4295" i="23"/>
  <c r="L6527" i="23"/>
  <c r="L12362" i="23"/>
  <c r="L13467" i="23"/>
  <c r="L9948" i="23"/>
  <c r="L4156" i="23"/>
  <c r="L13220" i="23"/>
  <c r="L10727" i="23"/>
  <c r="L9927" i="23"/>
  <c r="L9159" i="23"/>
  <c r="L8647" i="23"/>
  <c r="L12006" i="23"/>
  <c r="L9094" i="23"/>
  <c r="L5990" i="23"/>
  <c r="L3494" i="23"/>
  <c r="L12093" i="23"/>
  <c r="L11325" i="23"/>
  <c r="L9533" i="23"/>
  <c r="L9245" i="23"/>
  <c r="L8989" i="23"/>
  <c r="L8509" i="23"/>
  <c r="L4957" i="23"/>
  <c r="L5423" i="23"/>
  <c r="L5983" i="23"/>
  <c r="L13414" i="23"/>
  <c r="L11224" i="23"/>
  <c r="L7736" i="23"/>
  <c r="L4536" i="23"/>
  <c r="L8963" i="23"/>
  <c r="L10626" i="23"/>
  <c r="L7810" i="23"/>
  <c r="L5058" i="23"/>
  <c r="L3266" i="23"/>
  <c r="L12349" i="23"/>
  <c r="L10777" i="23"/>
  <c r="L9497" i="23"/>
  <c r="L8441" i="23"/>
  <c r="L7449" i="23"/>
  <c r="L6361" i="23"/>
  <c r="L3507" i="23"/>
  <c r="L12802" i="23"/>
  <c r="L11732" i="23"/>
  <c r="L10356" i="23"/>
  <c r="L9684" i="23"/>
  <c r="L7444" i="23"/>
  <c r="L6292" i="23"/>
  <c r="L3220" i="23"/>
  <c r="L12255" i="23"/>
  <c r="L9983" i="23"/>
  <c r="L8671" i="23"/>
  <c r="L7455" i="23"/>
  <c r="L12780" i="23"/>
  <c r="L12126" i="23"/>
  <c r="L10846" i="23"/>
  <c r="L9790" i="23"/>
  <c r="L9022" i="23"/>
  <c r="L7038" i="23"/>
  <c r="L6462" i="23"/>
  <c r="L4670" i="23"/>
  <c r="L13012" i="23"/>
  <c r="L11189" i="23"/>
  <c r="L5523" i="23"/>
  <c r="L4939" i="23"/>
  <c r="L4291" i="23"/>
  <c r="L12766" i="23"/>
  <c r="L13404" i="23"/>
  <c r="L11451" i="23"/>
  <c r="L11195" i="23"/>
  <c r="L10427" i="23"/>
  <c r="L6714" i="23"/>
  <c r="L3610" i="23"/>
  <c r="L11889" i="23"/>
  <c r="L6577" i="23"/>
  <c r="L5553" i="23"/>
  <c r="L4785" i="23"/>
  <c r="L3761" i="23"/>
  <c r="L4047" i="23"/>
  <c r="L5447" i="23"/>
  <c r="L3839" i="23"/>
  <c r="L7075" i="23"/>
  <c r="L13082" i="23"/>
  <c r="L11084" i="23"/>
  <c r="L8428" i="23"/>
  <c r="L6540" i="23"/>
  <c r="L13283" i="23"/>
  <c r="L12151" i="23"/>
  <c r="L10551" i="23"/>
  <c r="L7319" i="23"/>
  <c r="L7734" i="23"/>
  <c r="L6262" i="23"/>
  <c r="L4982" i="23"/>
  <c r="L4438" i="23"/>
  <c r="L10029" i="23"/>
  <c r="L7949" i="23"/>
  <c r="L6125" i="23"/>
  <c r="L5197" i="23"/>
  <c r="L4237" i="23"/>
  <c r="L12662" i="23"/>
  <c r="L11880" i="23"/>
  <c r="L10856" i="23"/>
  <c r="L7816" i="23"/>
  <c r="L5512" i="23"/>
  <c r="L11955" i="23"/>
  <c r="L11251" i="23"/>
  <c r="L7347" i="23"/>
  <c r="L12050" i="23"/>
  <c r="L9298" i="23"/>
  <c r="L7250" i="23"/>
  <c r="L5394" i="23"/>
  <c r="L6377" i="23"/>
  <c r="L5353" i="23"/>
  <c r="L3963" i="23"/>
  <c r="L3427" i="23"/>
  <c r="L10721" i="23"/>
  <c r="L9665" i="23"/>
  <c r="L8929" i="23"/>
  <c r="L8417" i="23"/>
  <c r="L7905" i="23"/>
  <c r="L6689" i="23"/>
  <c r="L6177" i="23"/>
  <c r="L5665" i="23"/>
  <c r="L5153" i="23"/>
  <c r="L4865" i="23"/>
  <c r="L4385" i="23"/>
  <c r="L4097" i="23"/>
  <c r="L3617" i="23"/>
  <c r="L6991" i="23"/>
  <c r="L6459" i="23"/>
  <c r="L3783" i="23"/>
  <c r="L6647" i="23"/>
  <c r="L12522" i="23"/>
  <c r="L13381" i="23"/>
  <c r="L12784" i="23"/>
  <c r="L12252" i="23"/>
  <c r="L11932" i="23"/>
  <c r="L11740" i="23"/>
  <c r="L11260" i="23"/>
  <c r="L7452" i="23"/>
  <c r="L12555" i="23"/>
  <c r="L11910" i="23"/>
  <c r="L9181" i="23"/>
  <c r="L8189" i="23"/>
  <c r="L6429" i="23"/>
  <c r="L6173" i="23"/>
  <c r="L5661" i="23"/>
  <c r="L5403" i="23"/>
  <c r="L4355" i="23"/>
  <c r="L11896" i="23"/>
  <c r="L10200" i="23"/>
  <c r="L9272" i="23"/>
  <c r="L6840" i="23"/>
  <c r="L4824" i="23"/>
  <c r="L4568" i="23"/>
  <c r="L4312" i="23"/>
  <c r="L11235" i="23"/>
  <c r="L10723" i="23"/>
  <c r="L12162" i="23"/>
  <c r="L5529" i="23"/>
  <c r="L5113" i="23"/>
  <c r="L4697" i="23"/>
  <c r="L4441" i="23"/>
  <c r="L3929" i="23"/>
  <c r="L3321" i="23"/>
  <c r="L6415" i="23"/>
  <c r="L5371" i="23"/>
  <c r="L5299" i="23"/>
  <c r="L5227" i="23"/>
  <c r="L4023" i="23"/>
  <c r="L12578" i="23"/>
  <c r="L12322" i="23"/>
  <c r="L13189" i="23"/>
  <c r="L11828" i="23"/>
  <c r="L10548" i="23"/>
  <c r="L9524" i="23"/>
  <c r="L8980" i="23"/>
  <c r="L8724" i="23"/>
  <c r="L8436" i="23"/>
  <c r="L7924" i="23"/>
  <c r="L6932" i="23"/>
  <c r="L6740" i="23"/>
  <c r="L5556" i="23"/>
  <c r="L5044" i="23"/>
  <c r="L4500" i="23"/>
  <c r="L3924" i="23"/>
  <c r="L3732" i="23"/>
  <c r="L3252" i="23"/>
  <c r="L11455" i="23"/>
  <c r="L8127" i="23"/>
  <c r="L13121" i="23"/>
  <c r="L11294" i="23"/>
  <c r="L8478" i="23"/>
  <c r="L6974" i="23"/>
  <c r="L4702" i="23"/>
  <c r="L13363" i="23"/>
  <c r="L10581" i="23"/>
  <c r="L10165" i="23"/>
  <c r="L5595" i="23"/>
  <c r="L3687" i="23"/>
  <c r="L3219" i="23"/>
  <c r="L6731" i="23"/>
  <c r="L7107" i="23"/>
  <c r="L12990" i="23"/>
  <c r="L12551" i="23"/>
  <c r="L11152" i="23"/>
  <c r="L10384" i="23"/>
  <c r="L8432" i="23"/>
  <c r="L7120" i="23"/>
  <c r="L8347" i="23"/>
  <c r="L11866" i="23"/>
  <c r="L10842" i="23"/>
  <c r="L8794" i="23"/>
  <c r="L5658" i="23"/>
  <c r="L4058" i="23"/>
  <c r="L13352" i="23"/>
  <c r="L10129" i="23"/>
  <c r="L9777" i="23"/>
  <c r="L9297" i="23"/>
  <c r="L9009" i="23"/>
  <c r="L8241" i="23"/>
  <c r="L7185" i="23"/>
  <c r="L3665" i="23"/>
  <c r="L5996" i="23"/>
  <c r="L5740" i="23"/>
  <c r="L5484" i="23"/>
  <c r="L4716" i="23"/>
  <c r="L4204" i="23"/>
  <c r="L3916" i="23"/>
  <c r="L3596" i="23"/>
  <c r="L3180" i="23"/>
  <c r="L12836" i="23"/>
  <c r="L11895" i="23"/>
  <c r="L11063" i="23"/>
  <c r="L10391" i="23"/>
  <c r="L10135" i="23"/>
  <c r="L12929" i="23"/>
  <c r="L13024" i="23"/>
  <c r="L12054" i="23"/>
  <c r="L3309" i="23"/>
  <c r="L3503" i="23"/>
  <c r="L5019" i="23"/>
  <c r="L3203" i="23"/>
  <c r="L13072" i="23"/>
  <c r="L3368" i="23"/>
  <c r="L10835" i="23"/>
  <c r="L11913" i="23"/>
  <c r="L10889" i="23"/>
  <c r="L7497" i="23"/>
  <c r="L6281" i="23"/>
  <c r="L5219" i="23"/>
  <c r="L7649" i="23"/>
  <c r="L4545" i="23"/>
  <c r="L6735" i="23"/>
  <c r="L5831" i="23"/>
  <c r="L3571" i="23"/>
  <c r="L4387" i="23"/>
  <c r="L12699" i="23"/>
  <c r="L8220" i="23"/>
  <c r="L5116" i="23"/>
  <c r="L3868" i="23"/>
  <c r="L11975" i="23"/>
  <c r="L8839" i="23"/>
  <c r="L12887" i="23"/>
  <c r="L11174" i="23"/>
  <c r="L8838" i="23"/>
  <c r="L7206" i="23"/>
  <c r="L4198" i="23"/>
  <c r="L12285" i="23"/>
  <c r="L11005" i="23"/>
  <c r="L8925" i="23"/>
  <c r="L7613" i="23"/>
  <c r="L4893" i="23"/>
  <c r="L5799" i="23"/>
  <c r="L3167" i="23"/>
  <c r="L12582" i="23"/>
  <c r="L11640" i="23"/>
  <c r="L8152" i="23"/>
  <c r="L6776" i="23"/>
  <c r="L6008" i="23"/>
  <c r="L12291" i="23"/>
  <c r="L10755" i="23"/>
  <c r="L8899" i="23"/>
  <c r="L13217" i="23"/>
  <c r="L10370" i="23"/>
  <c r="L8962" i="23"/>
  <c r="L4322" i="23"/>
  <c r="L3202" i="23"/>
  <c r="L11225" i="23"/>
  <c r="L9913" i="23"/>
  <c r="L8889" i="23"/>
  <c r="L7385" i="23"/>
  <c r="L5785" i="23"/>
  <c r="L4185" i="23"/>
  <c r="L5695" i="23"/>
  <c r="L3767" i="23"/>
  <c r="L13250" i="23"/>
  <c r="L12817" i="23"/>
  <c r="L10900" i="23"/>
  <c r="L9780" i="23"/>
  <c r="L8372" i="23"/>
  <c r="L6708" i="23"/>
  <c r="L5460" i="23"/>
  <c r="L3412" i="23"/>
  <c r="L12621" i="23"/>
  <c r="L10687" i="23"/>
  <c r="L9695" i="23"/>
  <c r="L8415" i="23"/>
  <c r="L7551" i="23"/>
  <c r="L10270" i="23"/>
  <c r="L8670" i="23"/>
  <c r="L6398" i="23"/>
  <c r="L5662" i="23"/>
  <c r="L4126" i="23"/>
  <c r="L3870" i="23"/>
  <c r="L11893" i="23"/>
  <c r="L8853" i="23"/>
  <c r="L4949" i="23"/>
  <c r="L3445" i="23"/>
  <c r="L5083" i="23"/>
  <c r="L5479" i="23"/>
  <c r="L4755" i="23"/>
  <c r="L12414" i="23"/>
  <c r="L13148" i="23"/>
  <c r="L11856" i="23"/>
  <c r="L6800" i="23"/>
  <c r="L5552" i="23"/>
  <c r="L4528" i="23"/>
  <c r="L3984" i="23"/>
  <c r="L10875" i="23"/>
  <c r="L13035" i="23"/>
  <c r="L10490" i="23"/>
  <c r="L8986" i="23"/>
  <c r="L7226" i="23"/>
  <c r="L8977" i="23"/>
  <c r="L5489" i="23"/>
  <c r="L3441" i="23"/>
  <c r="L5563" i="23"/>
  <c r="L6911" i="23"/>
  <c r="L6443" i="23"/>
  <c r="L4983" i="23"/>
  <c r="L12762" i="23"/>
  <c r="L13393" i="23"/>
  <c r="L11564" i="23"/>
  <c r="L10508" i="23"/>
  <c r="L8620" i="23"/>
  <c r="L7852" i="23"/>
  <c r="L12087" i="23"/>
  <c r="L11831" i="23"/>
  <c r="L11575" i="23"/>
  <c r="L10743" i="23"/>
  <c r="L9335" i="23"/>
  <c r="L13451" i="23"/>
  <c r="L9654" i="23"/>
  <c r="L7126" i="23"/>
  <c r="L12045" i="23"/>
  <c r="L10477" i="23"/>
  <c r="L8141" i="23"/>
  <c r="L6829" i="23"/>
  <c r="L4845" i="23"/>
  <c r="L3341" i="23"/>
  <c r="L4695" i="23"/>
  <c r="L13110" i="23"/>
  <c r="L12072" i="23"/>
  <c r="L10248" i="23"/>
  <c r="L5416" i="23"/>
  <c r="L4616" i="23"/>
  <c r="L3912" i="23"/>
  <c r="L11283" i="23"/>
  <c r="L8307" i="23"/>
  <c r="L13004" i="23"/>
  <c r="L11794" i="23"/>
  <c r="L10002" i="23"/>
  <c r="L7730" i="23"/>
  <c r="L6098" i="23"/>
  <c r="L4082" i="23"/>
  <c r="L12105" i="23"/>
  <c r="L9001" i="23"/>
  <c r="L7753" i="23"/>
  <c r="L6537" i="23"/>
  <c r="L6779" i="23"/>
  <c r="L320" i="12"/>
  <c r="L237" i="12" s="1"/>
  <c r="L323" i="12"/>
  <c r="L322" i="12"/>
  <c r="L324" i="12"/>
  <c r="H320" i="12"/>
  <c r="L321" i="12"/>
  <c r="H204" i="12"/>
  <c r="E201" i="12"/>
  <c r="K201" i="12"/>
  <c r="J202" i="12"/>
  <c r="I205" i="12"/>
  <c r="K202" i="12"/>
  <c r="F201" i="12"/>
  <c r="K203" i="12"/>
  <c r="I202" i="12"/>
  <c r="J203" i="12"/>
  <c r="G202" i="12"/>
  <c r="I201" i="12"/>
  <c r="H203" i="12"/>
  <c r="K204" i="12"/>
  <c r="G203" i="12"/>
  <c r="J340" i="12"/>
  <c r="H202" i="12"/>
  <c r="J201" i="12"/>
  <c r="J204" i="12"/>
  <c r="H201" i="12"/>
  <c r="I204" i="12"/>
  <c r="J205" i="12"/>
  <c r="I203" i="12"/>
  <c r="F202" i="12"/>
  <c r="G201" i="12"/>
  <c r="K205" i="12"/>
  <c r="H87" i="12"/>
  <c r="H129" i="12"/>
  <c r="H127" i="12"/>
  <c r="H86" i="12"/>
  <c r="H89" i="12"/>
  <c r="H128" i="12"/>
  <c r="H126" i="12"/>
  <c r="H88" i="12"/>
  <c r="H191" i="1" l="1"/>
  <c r="H192" i="1"/>
  <c r="H190" i="1"/>
  <c r="H194" i="1"/>
  <c r="H195" i="1"/>
  <c r="H189" i="1"/>
  <c r="H193" i="1"/>
  <c r="G195" i="1"/>
  <c r="G191" i="1"/>
  <c r="G194" i="1"/>
  <c r="G192" i="1"/>
  <c r="G190" i="1"/>
  <c r="G189" i="1"/>
  <c r="G193" i="1"/>
  <c r="F191" i="1"/>
  <c r="E194" i="1"/>
  <c r="F194" i="1"/>
  <c r="F192" i="1"/>
  <c r="F190" i="1"/>
  <c r="F195" i="1"/>
  <c r="F189" i="1"/>
  <c r="F193" i="1"/>
  <c r="E191" i="1"/>
  <c r="E190" i="1"/>
  <c r="E192" i="1"/>
  <c r="E195" i="1"/>
  <c r="E193" i="1"/>
  <c r="E189" i="1"/>
  <c r="H156" i="1"/>
  <c r="H159" i="1"/>
  <c r="H157" i="1"/>
  <c r="H155" i="1"/>
  <c r="H160" i="1"/>
  <c r="H154" i="1"/>
  <c r="H158" i="1"/>
  <c r="G156" i="1"/>
  <c r="G159" i="1"/>
  <c r="G157" i="1"/>
  <c r="G155" i="1"/>
  <c r="G160" i="1"/>
  <c r="G154" i="1"/>
  <c r="G158" i="1"/>
  <c r="F156" i="1"/>
  <c r="F157" i="1"/>
  <c r="F155" i="1"/>
  <c r="F159" i="1"/>
  <c r="F160" i="1"/>
  <c r="F154" i="1"/>
  <c r="F158" i="1"/>
  <c r="E156" i="1"/>
  <c r="E159" i="1"/>
  <c r="E157" i="1"/>
  <c r="E155" i="1"/>
  <c r="E160" i="1"/>
  <c r="E158" i="1"/>
  <c r="E154" i="1"/>
  <c r="I161" i="1"/>
  <c r="H441" i="1"/>
  <c r="D441" i="1"/>
  <c r="E441" i="1"/>
  <c r="I441" i="1" s="1"/>
  <c r="F441" i="1"/>
  <c r="J440" i="1" s="1"/>
  <c r="G441" i="1"/>
  <c r="C442" i="1" a="1"/>
  <c r="C442" i="1" s="1"/>
  <c r="H243" i="1" a="1"/>
  <c r="H243" i="1" s="1"/>
  <c r="H244" i="1" a="1"/>
  <c r="H244" i="1" s="1"/>
  <c r="H256" i="1" a="1"/>
  <c r="H256" i="1" s="1"/>
  <c r="H248" i="1" a="1"/>
  <c r="H248" i="1" s="1"/>
  <c r="H253" i="1" a="1"/>
  <c r="H253" i="1" s="1"/>
  <c r="H249" i="1" a="1"/>
  <c r="H249" i="1" s="1"/>
  <c r="H251" i="1" a="1"/>
  <c r="H251" i="1" s="1"/>
  <c r="H257" i="1" a="1"/>
  <c r="H257" i="1" s="1"/>
  <c r="H254" i="1" a="1"/>
  <c r="H254" i="1" s="1"/>
  <c r="H250" i="1" a="1"/>
  <c r="H250" i="1" s="1"/>
  <c r="H245" i="1" a="1"/>
  <c r="H245" i="1" s="1"/>
  <c r="H252" i="1" a="1"/>
  <c r="H252" i="1" s="1"/>
  <c r="H247" i="1" a="1"/>
  <c r="H247" i="1" s="1"/>
  <c r="H255" i="1" a="1"/>
  <c r="H255" i="1" s="1"/>
  <c r="H246" i="1" a="1"/>
  <c r="H246" i="1" s="1"/>
  <c r="G239" i="1"/>
  <c r="I238" i="1" a="1"/>
  <c r="I238" i="1" s="1"/>
  <c r="I15" i="12"/>
  <c r="I14" i="12"/>
  <c r="J13" i="12" s="1"/>
  <c r="M165" i="12"/>
  <c r="M163" i="12"/>
  <c r="M166" i="12"/>
  <c r="M167" i="12"/>
  <c r="M164" i="12"/>
  <c r="I194" i="1" l="1"/>
  <c r="I159" i="1"/>
  <c r="J442" i="1"/>
  <c r="D121" i="1"/>
  <c r="E121" i="1"/>
  <c r="F121" i="1"/>
  <c r="J441" i="1"/>
  <c r="J433" i="1"/>
  <c r="J430" i="1"/>
  <c r="J427" i="1"/>
  <c r="J431" i="1"/>
  <c r="J437" i="1"/>
  <c r="J426" i="1"/>
  <c r="J432" i="1"/>
  <c r="J439" i="1"/>
  <c r="J434" i="1"/>
  <c r="J436" i="1"/>
  <c r="J438" i="1"/>
  <c r="J435" i="1"/>
  <c r="J428" i="1"/>
  <c r="J429" i="1"/>
  <c r="I154" i="1"/>
  <c r="I155" i="1"/>
  <c r="I195" i="1"/>
  <c r="G197" i="1"/>
  <c r="H197" i="1"/>
  <c r="I189" i="1"/>
  <c r="I193" i="1"/>
  <c r="H162" i="1"/>
  <c r="I190" i="1"/>
  <c r="I156" i="1"/>
  <c r="I157" i="1"/>
  <c r="I192" i="1"/>
  <c r="F197" i="1"/>
  <c r="E162" i="1"/>
  <c r="G162" i="1"/>
  <c r="E197" i="1"/>
  <c r="I191" i="1"/>
  <c r="I160" i="1"/>
  <c r="I158" i="1"/>
  <c r="F162" i="1"/>
  <c r="H242" i="1" a="1"/>
  <c r="H242" i="1" s="1"/>
  <c r="H241" i="1" a="1"/>
  <c r="H241" i="1" s="1"/>
  <c r="H240" i="1" a="1"/>
  <c r="H240" i="1" s="1"/>
  <c r="H239" i="1" a="1"/>
  <c r="H239" i="1" s="1"/>
  <c r="F279" i="1" a="1"/>
  <c r="F279" i="1" s="1"/>
  <c r="F343" i="1" a="1"/>
  <c r="F343" i="1" s="1"/>
  <c r="F407" i="1" a="1"/>
  <c r="F407" i="1" s="1"/>
  <c r="F388" i="1" a="1"/>
  <c r="F388" i="1" s="1"/>
  <c r="F256" i="1" a="1"/>
  <c r="F256" i="1" s="1"/>
  <c r="F320" i="1" a="1"/>
  <c r="F320" i="1" s="1"/>
  <c r="F384" i="1" a="1"/>
  <c r="F384" i="1" s="1"/>
  <c r="F387" i="1" a="1"/>
  <c r="F387" i="1" s="1"/>
  <c r="F241" i="1" a="1"/>
  <c r="F241" i="1" s="1"/>
  <c r="F305" i="1" a="1"/>
  <c r="F305" i="1" s="1"/>
  <c r="F369" i="1" a="1"/>
  <c r="F369" i="1" s="1"/>
  <c r="F366" i="1" a="1"/>
  <c r="F366" i="1" s="1"/>
  <c r="F290" i="1" a="1"/>
  <c r="F290" i="1" s="1"/>
  <c r="F354" i="1" a="1"/>
  <c r="F354" i="1" s="1"/>
  <c r="F418" i="1" a="1"/>
  <c r="F418" i="1" s="1"/>
  <c r="F349" i="1" a="1"/>
  <c r="F349" i="1" s="1"/>
  <c r="F275" i="1" a="1"/>
  <c r="F275" i="1" s="1"/>
  <c r="F339" i="1" a="1"/>
  <c r="F339" i="1" s="1"/>
  <c r="F260" i="1" a="1"/>
  <c r="F260" i="1" s="1"/>
  <c r="F324" i="1" a="1"/>
  <c r="F324" i="1" s="1"/>
  <c r="F253" i="1" a="1"/>
  <c r="F253" i="1" s="1"/>
  <c r="F317" i="1" a="1"/>
  <c r="F317" i="1" s="1"/>
  <c r="F262" i="1" a="1"/>
  <c r="F262" i="1" s="1"/>
  <c r="F326" i="1" a="1"/>
  <c r="F326" i="1" s="1"/>
  <c r="F278" i="1" a="1"/>
  <c r="F278" i="1" s="1"/>
  <c r="F408" i="1" a="1"/>
  <c r="F408" i="1" s="1"/>
  <c r="F393" i="1" a="1"/>
  <c r="F393" i="1" s="1"/>
  <c r="F347" i="1" a="1"/>
  <c r="F347" i="1" s="1"/>
  <c r="F341" i="1" a="1"/>
  <c r="F341" i="1" s="1"/>
  <c r="F357" i="1" a="1"/>
  <c r="F357" i="1" s="1"/>
  <c r="F258" i="1" a="1"/>
  <c r="F258" i="1" s="1"/>
  <c r="G238" i="1"/>
  <c r="F287" i="1" a="1"/>
  <c r="F287" i="1" s="1"/>
  <c r="F351" i="1" a="1"/>
  <c r="F351" i="1" s="1"/>
  <c r="F415" i="1" a="1"/>
  <c r="F415" i="1" s="1"/>
  <c r="F264" i="1" a="1"/>
  <c r="F264" i="1" s="1"/>
  <c r="F328" i="1" a="1"/>
  <c r="F328" i="1" s="1"/>
  <c r="F392" i="1" a="1"/>
  <c r="F392" i="1" s="1"/>
  <c r="F249" i="1" a="1"/>
  <c r="F249" i="1" s="1"/>
  <c r="F313" i="1" a="1"/>
  <c r="F313" i="1" s="1"/>
  <c r="F377" i="1" a="1"/>
  <c r="F377" i="1" s="1"/>
  <c r="F363" i="1" a="1"/>
  <c r="F363" i="1" s="1"/>
  <c r="F414" i="1" a="1"/>
  <c r="F414" i="1" s="1"/>
  <c r="F298" i="1" a="1"/>
  <c r="F298" i="1" s="1"/>
  <c r="F362" i="1" a="1"/>
  <c r="F362" i="1" s="1"/>
  <c r="F397" i="1" a="1"/>
  <c r="F397" i="1" s="1"/>
  <c r="F283" i="1" a="1"/>
  <c r="F283" i="1" s="1"/>
  <c r="F411" i="1" a="1"/>
  <c r="F411" i="1" s="1"/>
  <c r="F268" i="1" a="1"/>
  <c r="F268" i="1" s="1"/>
  <c r="F332" i="1" a="1"/>
  <c r="F332" i="1" s="1"/>
  <c r="F261" i="1" a="1"/>
  <c r="F261" i="1" s="1"/>
  <c r="F325" i="1" a="1"/>
  <c r="F325" i="1" s="1"/>
  <c r="F270" i="1" a="1"/>
  <c r="F270" i="1" s="1"/>
  <c r="F334" i="1" a="1"/>
  <c r="F334" i="1" s="1"/>
  <c r="F280" i="1" a="1"/>
  <c r="F280" i="1" s="1"/>
  <c r="F412" i="1" a="1"/>
  <c r="F412" i="1" s="1"/>
  <c r="F398" i="1" a="1"/>
  <c r="F398" i="1" s="1"/>
  <c r="F284" i="1" a="1"/>
  <c r="F284" i="1" s="1"/>
  <c r="F286" i="1" a="1"/>
  <c r="F286" i="1" s="1"/>
  <c r="F247" i="1" a="1"/>
  <c r="F247" i="1" s="1"/>
  <c r="F375" i="1" a="1"/>
  <c r="F375" i="1" s="1"/>
  <c r="F239" i="1" a="1"/>
  <c r="F239" i="1" s="1"/>
  <c r="F273" i="1" a="1"/>
  <c r="F273" i="1" s="1"/>
  <c r="F386" i="1" a="1"/>
  <c r="F386" i="1" s="1"/>
  <c r="F292" i="1" a="1"/>
  <c r="F292" i="1" s="1"/>
  <c r="F295" i="1" a="1"/>
  <c r="F295" i="1" s="1"/>
  <c r="F359" i="1" a="1"/>
  <c r="F359" i="1" s="1"/>
  <c r="F373" i="1" a="1"/>
  <c r="F373" i="1" s="1"/>
  <c r="F272" i="1" a="1"/>
  <c r="F272" i="1" s="1"/>
  <c r="F336" i="1" a="1"/>
  <c r="F336" i="1" s="1"/>
  <c r="F400" i="1" a="1"/>
  <c r="F400" i="1" s="1"/>
  <c r="F364" i="1" a="1"/>
  <c r="F364" i="1" s="1"/>
  <c r="F257" i="1" a="1"/>
  <c r="F257" i="1" s="1"/>
  <c r="F321" i="1" a="1"/>
  <c r="F321" i="1" s="1"/>
  <c r="F385" i="1" a="1"/>
  <c r="F385" i="1" s="1"/>
  <c r="F395" i="1" a="1"/>
  <c r="F395" i="1" s="1"/>
  <c r="F242" i="1" a="1"/>
  <c r="F242" i="1" s="1"/>
  <c r="F306" i="1" a="1"/>
  <c r="F306" i="1" s="1"/>
  <c r="F370" i="1" a="1"/>
  <c r="F370" i="1" s="1"/>
  <c r="F380" i="1" a="1"/>
  <c r="F380" i="1" s="1"/>
  <c r="F276" i="1" a="1"/>
  <c r="F276" i="1" s="1"/>
  <c r="F340" i="1" a="1"/>
  <c r="F340" i="1" s="1"/>
  <c r="F333" i="1" a="1"/>
  <c r="F333" i="1" s="1"/>
  <c r="F416" i="1" a="1"/>
  <c r="F416" i="1" s="1"/>
  <c r="F372" i="1" a="1"/>
  <c r="F372" i="1" s="1"/>
  <c r="F307" i="1" a="1"/>
  <c r="F307" i="1" s="1"/>
  <c r="F294" i="1" a="1"/>
  <c r="F294" i="1" s="1"/>
  <c r="F303" i="1" a="1"/>
  <c r="F303" i="1" s="1"/>
  <c r="F367" i="1" a="1"/>
  <c r="F367" i="1" s="1"/>
  <c r="F265" i="1" a="1"/>
  <c r="F265" i="1" s="1"/>
  <c r="F378" i="1" a="1"/>
  <c r="F378" i="1" s="1"/>
  <c r="F277" i="1" a="1"/>
  <c r="F277" i="1" s="1"/>
  <c r="F352" i="1" a="1"/>
  <c r="F352" i="1" s="1"/>
  <c r="F337" i="1" a="1"/>
  <c r="F337" i="1" s="1"/>
  <c r="F243" i="1" a="1"/>
  <c r="F243" i="1" s="1"/>
  <c r="F381" i="1" a="1"/>
  <c r="F381" i="1" s="1"/>
  <c r="F255" i="1" a="1"/>
  <c r="F255" i="1" s="1"/>
  <c r="F319" i="1" a="1"/>
  <c r="F319" i="1" s="1"/>
  <c r="F383" i="1" a="1"/>
  <c r="F383" i="1" s="1"/>
  <c r="F371" i="1" a="1"/>
  <c r="F371" i="1" s="1"/>
  <c r="F296" i="1" a="1"/>
  <c r="F296" i="1" s="1"/>
  <c r="F360" i="1" a="1"/>
  <c r="F360" i="1" s="1"/>
  <c r="F405" i="1" a="1"/>
  <c r="F405" i="1" s="1"/>
  <c r="F281" i="1" a="1"/>
  <c r="F281" i="1" s="1"/>
  <c r="F345" i="1" a="1"/>
  <c r="F345" i="1" s="1"/>
  <c r="F409" i="1" a="1"/>
  <c r="F409" i="1" s="1"/>
  <c r="F266" i="1" a="1"/>
  <c r="F266" i="1" s="1"/>
  <c r="F330" i="1" a="1"/>
  <c r="F330" i="1" s="1"/>
  <c r="F394" i="1" a="1"/>
  <c r="F394" i="1" s="1"/>
  <c r="F251" i="1" a="1"/>
  <c r="F251" i="1" s="1"/>
  <c r="F315" i="1" a="1"/>
  <c r="F315" i="1" s="1"/>
  <c r="F300" i="1" a="1"/>
  <c r="F300" i="1" s="1"/>
  <c r="F358" i="1" a="1"/>
  <c r="F358" i="1" s="1"/>
  <c r="F293" i="1" a="1"/>
  <c r="F293" i="1" s="1"/>
  <c r="F374" i="1" a="1"/>
  <c r="F374" i="1" s="1"/>
  <c r="F302" i="1" a="1"/>
  <c r="F302" i="1" s="1"/>
  <c r="F263" i="1" a="1"/>
  <c r="F263" i="1" s="1"/>
  <c r="F240" i="1" a="1"/>
  <c r="F240" i="1" s="1"/>
  <c r="F368" i="1" a="1"/>
  <c r="F368" i="1" s="1"/>
  <c r="F289" i="1" a="1"/>
  <c r="F289" i="1" s="1"/>
  <c r="F417" i="1" a="1"/>
  <c r="F417" i="1" s="1"/>
  <c r="F365" i="1" a="1"/>
  <c r="F365" i="1" s="1"/>
  <c r="F338" i="1" a="1"/>
  <c r="F338" i="1" s="1"/>
  <c r="F402" i="1" a="1"/>
  <c r="F402" i="1" s="1"/>
  <c r="F259" i="1" a="1"/>
  <c r="F259" i="1" s="1"/>
  <c r="F323" i="1" a="1"/>
  <c r="F323" i="1" s="1"/>
  <c r="F308" i="1" a="1"/>
  <c r="F308" i="1" s="1"/>
  <c r="F301" i="1" a="1"/>
  <c r="F301" i="1" s="1"/>
  <c r="F246" i="1" a="1"/>
  <c r="F246" i="1" s="1"/>
  <c r="F250" i="1" a="1"/>
  <c r="F250" i="1" s="1"/>
  <c r="F311" i="1" a="1"/>
  <c r="F311" i="1" s="1"/>
  <c r="F288" i="1" a="1"/>
  <c r="F288" i="1" s="1"/>
  <c r="F322" i="1" a="1"/>
  <c r="F322" i="1" s="1"/>
  <c r="F389" i="1" a="1"/>
  <c r="F389" i="1" s="1"/>
  <c r="F327" i="1" a="1"/>
  <c r="F327" i="1" s="1"/>
  <c r="F391" i="1" a="1"/>
  <c r="F391" i="1" s="1"/>
  <c r="F403" i="1" a="1"/>
  <c r="F403" i="1" s="1"/>
  <c r="F304" i="1" a="1"/>
  <c r="F304" i="1" s="1"/>
  <c r="F350" i="1" a="1"/>
  <c r="F350" i="1" s="1"/>
  <c r="F353" i="1" a="1"/>
  <c r="F353" i="1" s="1"/>
  <c r="F274" i="1" a="1"/>
  <c r="F274" i="1" s="1"/>
  <c r="F356" i="1" a="1"/>
  <c r="F356" i="1" s="1"/>
  <c r="F244" i="1" a="1"/>
  <c r="F244" i="1" s="1"/>
  <c r="F310" i="1" a="1"/>
  <c r="F310" i="1" s="1"/>
  <c r="F382" i="1" a="1"/>
  <c r="F382" i="1" s="1"/>
  <c r="F401" i="1" a="1"/>
  <c r="F401" i="1" s="1"/>
  <c r="F285" i="1" a="1"/>
  <c r="F285" i="1" s="1"/>
  <c r="F271" i="1" a="1"/>
  <c r="F271" i="1" s="1"/>
  <c r="F335" i="1" a="1"/>
  <c r="F335" i="1" s="1"/>
  <c r="F399" i="1" a="1"/>
  <c r="F399" i="1" s="1"/>
  <c r="F348" i="1" a="1"/>
  <c r="F348" i="1" s="1"/>
  <c r="F248" i="1" a="1"/>
  <c r="F248" i="1" s="1"/>
  <c r="F312" i="1" a="1"/>
  <c r="F312" i="1" s="1"/>
  <c r="F376" i="1" a="1"/>
  <c r="F376" i="1" s="1"/>
  <c r="F355" i="1" a="1"/>
  <c r="F355" i="1" s="1"/>
  <c r="F406" i="1" a="1"/>
  <c r="F406" i="1" s="1"/>
  <c r="F297" i="1" a="1"/>
  <c r="F297" i="1" s="1"/>
  <c r="F361" i="1" a="1"/>
  <c r="F361" i="1" s="1"/>
  <c r="F413" i="1" a="1"/>
  <c r="F413" i="1" s="1"/>
  <c r="F282" i="1" a="1"/>
  <c r="F282" i="1" s="1"/>
  <c r="F346" i="1" a="1"/>
  <c r="F346" i="1" s="1"/>
  <c r="F410" i="1" a="1"/>
  <c r="F410" i="1" s="1"/>
  <c r="F404" i="1" a="1"/>
  <c r="F404" i="1" s="1"/>
  <c r="F267" i="1" a="1"/>
  <c r="F267" i="1" s="1"/>
  <c r="F331" i="1" a="1"/>
  <c r="F331" i="1" s="1"/>
  <c r="F252" i="1" a="1"/>
  <c r="F252" i="1" s="1"/>
  <c r="F316" i="1" a="1"/>
  <c r="F316" i="1" s="1"/>
  <c r="F245" i="1" a="1"/>
  <c r="F245" i="1" s="1"/>
  <c r="F309" i="1" a="1"/>
  <c r="F309" i="1" s="1"/>
  <c r="F254" i="1" a="1"/>
  <c r="F254" i="1" s="1"/>
  <c r="F318" i="1" a="1"/>
  <c r="F318" i="1" s="1"/>
  <c r="F291" i="1" a="1"/>
  <c r="F291" i="1" s="1"/>
  <c r="F269" i="1" a="1"/>
  <c r="F269" i="1" s="1"/>
  <c r="F342" i="1" a="1"/>
  <c r="F342" i="1" s="1"/>
  <c r="F344" i="1" a="1"/>
  <c r="F344" i="1" s="1"/>
  <c r="F329" i="1" a="1"/>
  <c r="F329" i="1" s="1"/>
  <c r="F314" i="1" a="1"/>
  <c r="F314" i="1" s="1"/>
  <c r="F299" i="1" a="1"/>
  <c r="F299" i="1" s="1"/>
  <c r="F396" i="1" a="1"/>
  <c r="F396" i="1" s="1"/>
  <c r="F390" i="1" a="1"/>
  <c r="F390" i="1" s="1"/>
  <c r="F379" i="1" a="1"/>
  <c r="F379" i="1" s="1"/>
  <c r="J15" i="12"/>
  <c r="J14" i="12"/>
  <c r="K321" i="12"/>
  <c r="K324" i="12"/>
  <c r="K322" i="12"/>
  <c r="K320" i="12"/>
  <c r="K323" i="12"/>
  <c r="E333" i="12"/>
  <c r="I333" i="12"/>
  <c r="H330" i="12"/>
  <c r="G333" i="12"/>
  <c r="F333" i="12"/>
  <c r="I330" i="12"/>
  <c r="G330" i="12"/>
  <c r="F330" i="12"/>
  <c r="I162" i="1" l="1"/>
  <c r="J159" i="1" s="1"/>
  <c r="C111" i="1"/>
  <c r="C119" i="1"/>
  <c r="C112" i="1"/>
  <c r="C120" i="1"/>
  <c r="C113" i="1"/>
  <c r="C106" i="1"/>
  <c r="C114" i="1"/>
  <c r="C107" i="1"/>
  <c r="C115" i="1"/>
  <c r="C108" i="1"/>
  <c r="C116" i="1"/>
  <c r="C109" i="1"/>
  <c r="C117" i="1"/>
  <c r="C110" i="1"/>
  <c r="C118" i="1"/>
  <c r="C105" i="1"/>
  <c r="I197" i="1"/>
  <c r="J191" i="1" s="1"/>
  <c r="J157" i="1"/>
  <c r="J324" i="12"/>
  <c r="J320" i="12"/>
  <c r="L238" i="12"/>
  <c r="L239" i="12"/>
  <c r="L240" i="12"/>
  <c r="J194" i="1" l="1"/>
  <c r="D114" i="1"/>
  <c r="E114" i="1"/>
  <c r="F114" i="1"/>
  <c r="D106" i="1"/>
  <c r="E106" i="1"/>
  <c r="F106" i="1"/>
  <c r="F105" i="1"/>
  <c r="E105" i="1"/>
  <c r="D105" i="1"/>
  <c r="D110" i="1"/>
  <c r="E110" i="1"/>
  <c r="F110" i="1"/>
  <c r="D117" i="1"/>
  <c r="E117" i="1"/>
  <c r="F117" i="1"/>
  <c r="D109" i="1"/>
  <c r="E109" i="1"/>
  <c r="F109" i="1"/>
  <c r="D120" i="1"/>
  <c r="E120" i="1"/>
  <c r="F120" i="1"/>
  <c r="F116" i="1"/>
  <c r="D116" i="1"/>
  <c r="E116" i="1"/>
  <c r="D112" i="1"/>
  <c r="E112" i="1"/>
  <c r="F112" i="1"/>
  <c r="D107" i="1"/>
  <c r="E107" i="1"/>
  <c r="F107" i="1"/>
  <c r="F108" i="1"/>
  <c r="D108" i="1"/>
  <c r="E108" i="1"/>
  <c r="D118" i="1"/>
  <c r="E118" i="1"/>
  <c r="F118" i="1"/>
  <c r="D113" i="1"/>
  <c r="E113" i="1"/>
  <c r="F113" i="1"/>
  <c r="E119" i="1"/>
  <c r="F119" i="1"/>
  <c r="D119" i="1"/>
  <c r="D115" i="1"/>
  <c r="E115" i="1"/>
  <c r="F115" i="1"/>
  <c r="E111" i="1"/>
  <c r="F111" i="1"/>
  <c r="D111" i="1"/>
  <c r="J160" i="1"/>
  <c r="J192" i="1"/>
  <c r="J196" i="1"/>
  <c r="J190" i="1"/>
  <c r="J195" i="1"/>
  <c r="J193" i="1"/>
  <c r="J197" i="1"/>
  <c r="J189" i="1"/>
  <c r="J154" i="1"/>
  <c r="J156" i="1"/>
  <c r="J162" i="1"/>
  <c r="J158" i="1"/>
  <c r="J155" i="1"/>
  <c r="J161" i="1"/>
  <c r="G320" i="12"/>
  <c r="E323" i="12"/>
  <c r="E324" i="12"/>
  <c r="D321" i="12"/>
  <c r="D320" i="12"/>
  <c r="D324" i="12"/>
  <c r="D322" i="12"/>
  <c r="J322" i="12"/>
  <c r="J323" i="12"/>
  <c r="F322" i="12"/>
  <c r="F239" i="12" s="1"/>
  <c r="F324" i="12"/>
  <c r="F321" i="12"/>
  <c r="F323" i="12"/>
  <c r="F320" i="12"/>
  <c r="I321" i="12"/>
  <c r="I324" i="12"/>
  <c r="I322" i="12"/>
  <c r="I320" i="12"/>
  <c r="I323" i="12"/>
  <c r="J321" i="12"/>
  <c r="D323" i="12"/>
  <c r="E241" i="12"/>
  <c r="E276" i="12" s="1"/>
  <c r="E311" i="12" s="1"/>
  <c r="F332" i="12"/>
  <c r="I332" i="12"/>
  <c r="D241" i="12"/>
  <c r="D238" i="12"/>
  <c r="E331" i="12"/>
  <c r="G331" i="12"/>
  <c r="F241" i="12"/>
  <c r="F237" i="12"/>
  <c r="H205" i="12"/>
  <c r="F334" i="12"/>
  <c r="H334" i="12"/>
  <c r="J333" i="12"/>
  <c r="K333" i="12"/>
  <c r="L333" i="12"/>
  <c r="K331" i="12"/>
  <c r="I331" i="12"/>
  <c r="J331" i="12"/>
  <c r="L331" i="12"/>
  <c r="H331" i="12"/>
  <c r="L334" i="12"/>
  <c r="E334" i="12"/>
  <c r="K334" i="12"/>
  <c r="J334" i="12"/>
  <c r="G334" i="12"/>
  <c r="K330" i="12"/>
  <c r="L330" i="12"/>
  <c r="J330" i="12"/>
  <c r="K332" i="12"/>
  <c r="L332" i="12"/>
  <c r="E332" i="12"/>
  <c r="J332" i="12"/>
  <c r="H332" i="12"/>
  <c r="D333" i="12"/>
  <c r="H333" i="12"/>
  <c r="G205" i="12"/>
  <c r="D343" i="12"/>
  <c r="D351" i="12" s="1"/>
  <c r="G204" i="12"/>
  <c r="D334" i="12"/>
  <c r="I334" i="12"/>
  <c r="D344" i="12"/>
  <c r="D352" i="12" s="1"/>
  <c r="E330" i="12"/>
  <c r="D202" i="12"/>
  <c r="D340" i="12"/>
  <c r="D348" i="12" s="1"/>
  <c r="D203" i="12"/>
  <c r="D205" i="12"/>
  <c r="D330" i="12"/>
  <c r="D204" i="12"/>
  <c r="D201" i="12"/>
  <c r="F205" i="12"/>
  <c r="F204" i="12"/>
  <c r="D332" i="12"/>
  <c r="D342" i="12"/>
  <c r="D350" i="12" s="1"/>
  <c r="G332" i="12"/>
  <c r="F203" i="12"/>
  <c r="F238" i="12"/>
  <c r="E240" i="12"/>
  <c r="E275" i="12" s="1"/>
  <c r="E310" i="12" s="1"/>
  <c r="D237" i="12"/>
  <c r="F240" i="12"/>
  <c r="D240" i="12"/>
  <c r="D239" i="12"/>
  <c r="L241" i="12"/>
  <c r="I237" i="12" l="1" a="1"/>
  <c r="I237" i="12" s="1"/>
  <c r="G237" i="12" a="1"/>
  <c r="G237" i="12" s="1"/>
  <c r="H237" i="12" a="1"/>
  <c r="H237" i="12" s="1"/>
  <c r="J237" i="12" a="1"/>
  <c r="J237" i="12" s="1"/>
  <c r="F130" i="12"/>
  <c r="E130" i="12"/>
  <c r="D272" i="12"/>
  <c r="D307" i="12" s="1"/>
  <c r="D275" i="12"/>
  <c r="D310" i="12" s="1"/>
  <c r="D273" i="12"/>
  <c r="D308" i="12" s="1"/>
  <c r="D276" i="12"/>
  <c r="D311" i="12" s="1"/>
  <c r="D274" i="12"/>
  <c r="D309" i="12" s="1"/>
  <c r="G344" i="12" a="1"/>
  <c r="G344" i="12" s="1"/>
  <c r="G352" i="12" s="1"/>
  <c r="I344" i="12" a="1"/>
  <c r="I344" i="12" s="1"/>
  <c r="I352" i="12" s="1"/>
  <c r="I342" i="12" a="1"/>
  <c r="I342" i="12" s="1"/>
  <c r="I350" i="12" s="1"/>
  <c r="H344" i="12" a="1"/>
  <c r="H344" i="12" s="1"/>
  <c r="H352" i="12" s="1"/>
  <c r="F344" i="12" a="1"/>
  <c r="F344" i="12" s="1"/>
  <c r="F352" i="12" s="1"/>
  <c r="E344" i="12" a="1"/>
  <c r="E344" i="12" s="1"/>
  <c r="E352" i="12" s="1"/>
  <c r="F342" i="12" a="1"/>
  <c r="F342" i="12" s="1"/>
  <c r="F350" i="12" s="1"/>
  <c r="H342" i="12" a="1"/>
  <c r="H342" i="12" s="1"/>
  <c r="H350" i="12" s="1"/>
  <c r="G342" i="12" a="1"/>
  <c r="G342" i="12" s="1"/>
  <c r="G350" i="12" s="1"/>
  <c r="E342" i="12" a="1"/>
  <c r="E342" i="12" s="1"/>
  <c r="E350" i="12" s="1"/>
  <c r="G272" i="12"/>
  <c r="G307" i="12" s="1"/>
  <c r="J342" i="12"/>
  <c r="J341" i="12"/>
  <c r="K237" i="12" a="1"/>
  <c r="K237" i="12" s="1"/>
  <c r="I272" i="12" s="1"/>
  <c r="H307" i="12" s="1"/>
  <c r="F272" i="12" a="1"/>
  <c r="F272" i="12" s="1"/>
  <c r="F307" i="12" s="1"/>
  <c r="H272" i="12"/>
  <c r="H340" i="12" a="1"/>
  <c r="H340" i="12" s="1"/>
  <c r="H348" i="12" s="1"/>
  <c r="F340" i="12" a="1"/>
  <c r="F340" i="12" s="1"/>
  <c r="F348" i="12" s="1"/>
  <c r="I340" i="12" a="1"/>
  <c r="I340" i="12" s="1"/>
  <c r="I348" i="12" s="1"/>
  <c r="E340" i="12" a="1"/>
  <c r="E340" i="12" s="1"/>
  <c r="E348" i="12" s="1"/>
  <c r="G340" i="12" a="1"/>
  <c r="G340" i="12" s="1"/>
  <c r="G348" i="12" s="1"/>
  <c r="H90" i="12"/>
  <c r="G343" i="12" a="1"/>
  <c r="G343" i="12" s="1"/>
  <c r="G351" i="12" s="1"/>
  <c r="I343" i="12" a="1"/>
  <c r="I343" i="12" s="1"/>
  <c r="I351" i="12" s="1"/>
  <c r="E343" i="12" a="1"/>
  <c r="E343" i="12" s="1"/>
  <c r="E351" i="12" s="1"/>
  <c r="H343" i="12" a="1"/>
  <c r="H343" i="12" s="1"/>
  <c r="H351" i="12" s="1"/>
  <c r="F343" i="12" a="1"/>
  <c r="F343" i="12" s="1"/>
  <c r="F351" i="12" s="1"/>
  <c r="E90" i="12"/>
  <c r="G90" i="12"/>
  <c r="D90" i="12"/>
  <c r="F90" i="12"/>
  <c r="G130" i="12" l="1"/>
  <c r="H323" i="12"/>
  <c r="H324" i="12"/>
  <c r="H322" i="12"/>
  <c r="H321" i="12"/>
  <c r="G321" i="12"/>
  <c r="G324" i="12"/>
  <c r="G322" i="12"/>
  <c r="G323" i="12"/>
  <c r="E320" i="12"/>
  <c r="M320" i="12" s="1"/>
  <c r="E321" i="12"/>
  <c r="E322" i="12"/>
  <c r="E203" i="12"/>
  <c r="D331" i="12"/>
  <c r="J344" i="12"/>
  <c r="D341" i="12"/>
  <c r="D349" i="12" s="1"/>
  <c r="E205" i="12"/>
  <c r="E202" i="12"/>
  <c r="J343" i="12"/>
  <c r="E204" i="12"/>
  <c r="F331" i="12"/>
  <c r="H130" i="12"/>
  <c r="D130" i="12"/>
  <c r="I240" i="12" l="1" a="1"/>
  <c r="I240" i="12" s="1"/>
  <c r="H240" i="12" a="1"/>
  <c r="H240" i="12" s="1"/>
  <c r="G240" i="12" a="1"/>
  <c r="G240" i="12" s="1"/>
  <c r="J240" i="12" a="1"/>
  <c r="J240" i="12" s="1"/>
  <c r="G239" i="12" a="1"/>
  <c r="G239" i="12" s="1"/>
  <c r="J239" i="12" a="1"/>
  <c r="J239" i="12" s="1"/>
  <c r="I239" i="12" a="1"/>
  <c r="I239" i="12" s="1"/>
  <c r="H239" i="12" a="1"/>
  <c r="H239" i="12" s="1"/>
  <c r="J238" i="12" a="1"/>
  <c r="J238" i="12" s="1"/>
  <c r="I238" i="12" a="1"/>
  <c r="I238" i="12" s="1"/>
  <c r="H238" i="12" a="1"/>
  <c r="H238" i="12" s="1"/>
  <c r="G238" i="12" a="1"/>
  <c r="G238" i="12" s="1"/>
  <c r="I241" i="12" a="1"/>
  <c r="I241" i="12" s="1"/>
  <c r="H241" i="12" a="1"/>
  <c r="H241" i="12" s="1"/>
  <c r="J241" i="12" a="1"/>
  <c r="J241" i="12" s="1"/>
  <c r="H276" i="12" s="1"/>
  <c r="G241" i="12" a="1"/>
  <c r="G241" i="12" s="1"/>
  <c r="M323" i="12"/>
  <c r="M321" i="12"/>
  <c r="M324" i="12"/>
  <c r="M322" i="12"/>
  <c r="E239" i="12"/>
  <c r="E237" i="12"/>
  <c r="K240" i="12" a="1"/>
  <c r="K240" i="12" s="1"/>
  <c r="I275" i="12" s="1"/>
  <c r="H310" i="12" s="1"/>
  <c r="H275" i="12"/>
  <c r="G275" i="12"/>
  <c r="G310" i="12" s="1"/>
  <c r="G341" i="12" a="1"/>
  <c r="G341" i="12" s="1"/>
  <c r="G349" i="12" s="1"/>
  <c r="F341" i="12" a="1"/>
  <c r="F341" i="12" s="1"/>
  <c r="F349" i="12" s="1"/>
  <c r="E341" i="12" a="1"/>
  <c r="E341" i="12" s="1"/>
  <c r="E349" i="12" s="1"/>
  <c r="H341" i="12" a="1"/>
  <c r="H341" i="12" s="1"/>
  <c r="H349" i="12" s="1"/>
  <c r="I341" i="12" a="1"/>
  <c r="I341" i="12" s="1"/>
  <c r="I349" i="12" s="1"/>
  <c r="G273" i="12"/>
  <c r="G308" i="12" s="1"/>
  <c r="H273" i="12"/>
  <c r="K238" i="12" a="1"/>
  <c r="K238" i="12" s="1"/>
  <c r="I273" i="12" s="1"/>
  <c r="H308" i="12" s="1"/>
  <c r="F273" i="12" a="1"/>
  <c r="F273" i="12" s="1"/>
  <c r="F308" i="12" s="1"/>
  <c r="K241" i="12" a="1"/>
  <c r="K241" i="12" s="1"/>
  <c r="I276" i="12" s="1"/>
  <c r="H311" i="12" s="1"/>
  <c r="G276" i="12"/>
  <c r="G311" i="12" s="1"/>
  <c r="K239" i="12" a="1"/>
  <c r="K239" i="12" s="1"/>
  <c r="I274" i="12" s="1"/>
  <c r="H309" i="12" s="1"/>
  <c r="H274" i="12"/>
  <c r="G274" i="12"/>
  <c r="G309" i="12" s="1"/>
  <c r="E238" i="12"/>
  <c r="M240" i="12" l="1"/>
  <c r="J275" i="12" s="1"/>
  <c r="M238" i="12"/>
  <c r="J273" i="12" s="1"/>
  <c r="M241" i="12"/>
  <c r="J276" i="12" s="1"/>
  <c r="E272" i="12"/>
  <c r="E307" i="12" s="1"/>
  <c r="M237" i="12"/>
  <c r="J272" i="12" s="1"/>
  <c r="M239" i="12"/>
  <c r="J274" i="12" s="1"/>
  <c r="E274" i="12"/>
  <c r="E309" i="12" s="1"/>
  <c r="F276" i="12" a="1"/>
  <c r="F276" i="12" s="1"/>
  <c r="F311" i="12" s="1"/>
  <c r="F275" i="12" a="1"/>
  <c r="F275" i="12" s="1"/>
  <c r="F310" i="12" s="1"/>
  <c r="E273" i="12"/>
  <c r="E308" i="12" s="1"/>
  <c r="F274" i="12" a="1"/>
  <c r="F274" i="12" s="1"/>
  <c r="F309" i="12" s="1"/>
  <c r="H238" i="1" l="1" a="1"/>
  <c r="H238" i="1" s="1"/>
  <c r="C453" i="1" s="1" a="1"/>
  <c r="C453" i="1" l="1"/>
  <c r="F454" i="1"/>
  <c r="F462" i="1"/>
  <c r="F470" i="1"/>
  <c r="F478" i="1"/>
  <c r="F455" i="1"/>
  <c r="F463" i="1"/>
  <c r="F471" i="1"/>
  <c r="F479" i="1"/>
  <c r="F456" i="1"/>
  <c r="F464" i="1"/>
  <c r="F480" i="1"/>
  <c r="F457" i="1"/>
  <c r="F465" i="1"/>
  <c r="F473" i="1"/>
  <c r="F481" i="1"/>
  <c r="F458" i="1"/>
  <c r="F466" i="1"/>
  <c r="F474" i="1"/>
  <c r="F482" i="1"/>
  <c r="F459" i="1"/>
  <c r="F467" i="1"/>
  <c r="F475" i="1"/>
  <c r="F483" i="1"/>
  <c r="F460" i="1"/>
  <c r="F468" i="1"/>
  <c r="F476" i="1"/>
  <c r="F453" i="1"/>
  <c r="F461" i="1"/>
  <c r="F469" i="1"/>
  <c r="F477" i="1"/>
  <c r="F472" i="1"/>
  <c r="K238" i="1" a="1"/>
  <c r="K23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0952F7-B1EF-42F7-A425-3D774CF65A57}</author>
  </authors>
  <commentList>
    <comment ref="D15" authorId="0" shapeId="0" xr:uid="{840952F7-B1EF-42F7-A425-3D774CF65A5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hould consider the possibility to renovate 2025?</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811F3A1-28AE-4341-9186-D00326FF58F2}</author>
    <author>tc={8DF62DE5-D597-43C5-8BD2-CD1D8F3EF2D5}</author>
  </authors>
  <commentList>
    <comment ref="E64" authorId="0" shapeId="0" xr:uid="{D811F3A1-28AE-4341-9186-D00326FF58F2}">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jlphillips.co.uk/biomass-vs-gas-boilers/#:~:text=System%20Efficiency&amp;text=While%20biomass%20boilers%20offer%20an,boilers%20are%20the%20best%20option.
</t>
      </text>
    </comment>
    <comment ref="D79" authorId="1" shapeId="0" xr:uid="{8DF62DE5-D597-43C5-8BD2-CD1D8F3EF2D5}">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ttps://www.europeanbiogas.eu/9611/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AAC5663-5618-42A1-9E24-ACDD5A1C823B}</author>
    <author>tc={171B7F81-3AE5-4BA5-B8C1-191D58CADE27}</author>
  </authors>
  <commentList>
    <comment ref="B4" authorId="0" shapeId="0" xr:uid="{AAAC5663-5618-42A1-9E24-ACDD5A1C823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F(A5="","",A5)</t>
      </text>
    </comment>
    <comment ref="C4" authorId="1" shapeId="0" xr:uid="{171B7F81-3AE5-4BA5-B8C1-191D58CADE2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FERROR(XLOOKUP([@[Building ID]],INDIRECT($C$2&amp;"[Building ID]"),INDIRECT($C$2 &amp; "[" &amp; C$4 &amp; "]"),,0),"")</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C5B65DCD-FE40-43B6-8EFA-58DAD7D35266}</author>
    <author>tc={AD30E8CA-92D8-49F9-9533-1DADAF0DFE12}</author>
    <author>tc={FC1DCC01-E812-468A-8864-363BFBC15E5B}</author>
    <author>tc={DF84FF51-F0C6-4291-BD03-022AE1C47995}</author>
    <author>tc={ED4581DB-3A56-4D16-B3DF-937887A0348F}</author>
  </authors>
  <commentList>
    <comment ref="C4" authorId="0" shapeId="0" xr:uid="{C5B65DCD-FE40-43B6-8EFA-58DAD7D3526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F(B5="","",B5)</t>
      </text>
    </comment>
    <comment ref="D4" authorId="1" shapeId="0" xr:uid="{AD30E8CA-92D8-49F9-9533-1DADAF0DFE1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FERROR(XLOOKUP(Buildings[@[Building ID (Urbio)]:[Building ID (Urbio)]],INDIRECT($D$2&amp;"[Building ID (Urbio)]"),INDIRECT($D$2 &amp; "[" &amp; D$4 &amp; "]"),,0),"")</t>
      </text>
    </comment>
    <comment ref="AD4" authorId="2" shapeId="0" xr:uid="{FC1DCC01-E812-468A-8864-363BFBC15E5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XLOOKUP(L5,'Building types'!B:B,'Building types'!A:A)</t>
      </text>
    </comment>
    <comment ref="AE4" authorId="3" shapeId="0" xr:uid="{DF84FF51-F0C6-4291-BD03-022AE1C47995}">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XLOOKUP(L5,'Building types'!B:B,'Building types'!C:C)</t>
      </text>
    </comment>
    <comment ref="AF4" authorId="4" shapeId="0" xr:uid="{ED4581DB-3A56-4D16-B3DF-937887A0348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XLOOKUP(C5,'Geospatial joins'!A:A,'Geospatial joins'!D: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5EC26BC-C233-4C48-872F-C184613D4ECB}</author>
    <author>tc={91BAAE44-39D2-4C7D-B0AB-7A2077FB655C}</author>
    <author>tc={D6E4CD73-0212-4529-AEA7-D036780459EA}</author>
    <author>tc={48735D86-3A19-4DAE-8E36-7BBAEC668191}</author>
    <author>tc={BE9A91E0-1C9E-4768-A116-3170D9DD11D5}</author>
    <author>tc={706A376C-A592-4631-8459-16B3298482F8}</author>
  </authors>
  <commentList>
    <comment ref="C4" authorId="0" shapeId="0" xr:uid="{75EC26BC-C233-4C48-872F-C184613D4EC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F(B5="","",B5)</t>
      </text>
    </comment>
    <comment ref="D4" authorId="1" shapeId="0" xr:uid="{91BAAE44-39D2-4C7D-B0AB-7A2077FB655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FERROR(XLOOKUP(Systems[@[System ID (Urbio)]:[System ID (Urbio)]],INDIRECT($D$2&amp;"[System ID (Urbio)]"),INDIRECT($D$2 &amp; "[" &amp; D$4 &amp; "]"),,0),"")</t>
      </text>
    </comment>
    <comment ref="Q4" authorId="2" shapeId="0" xr:uid="{D6E4CD73-0212-4529-AEA7-D036780459E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XLOOKUP(N5, Heat_carriers[Energy systems],Heat_carriers[Energy carrier],,0)</t>
      </text>
    </comment>
    <comment ref="R4" authorId="3" shapeId="0" xr:uid="{48735D86-3A19-4DAE-8E36-7BBAEC66819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UM(W5,Y5:AC5)+IF(N5="Heat transfer station",AE5,0)</t>
      </text>
    </comment>
    <comment ref="S4" authorId="4" shapeId="0" xr:uid="{BE9A91E0-1C9E-4768-A116-3170D9DD11D5}">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O5*XLOOKUP(AN5,Emission_factors[Energy carriers],Emission_factors[GHG emissions (kgCO2/kWh)],,0)</t>
      </text>
    </comment>
    <comment ref="T4" authorId="5" shapeId="0" xr:uid="{706A376C-A592-4631-8459-16B3298482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XLOOKUP(D5,Buildings[Building ID (Urbio)],Buildings[Building secto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61C341-0DAF-A242-B6BB-730E6835C67E}" keepAlive="1" name="Query - building sectors (revision)" description="Connection to the 'building sectors (revision)' query in the workbook." type="5" refreshedVersion="0" background="1">
    <dbPr connection="Provider=Microsoft.Mashup.OleDb.1;Data Source=$Workbook$;Location=&quot;building sectors (revision)&quot;;Extended Properties=&quot;&quot;" command="SELECT * FROM [building sectors (revision)]"/>
  </connection>
  <connection id="2" xr16:uid="{CFB90A35-CE09-E845-B257-3A3D942FF4E6}" keepAlive="1" name="Query - building_sectors_revised" description="Connection to the 'building_sectors_revised' query in the workbook." type="5" refreshedVersion="0" background="1">
    <dbPr connection="Provider=Microsoft.Mashup.OleDb.1;Data Source=$Workbook$;Location=building_sectors_revised;Extended Properties=&quot;&quot;" command="SELECT * FROM [building_sectors_revised]"/>
  </connection>
  <connection id="3" xr16:uid="{7EDAD37E-08DD-2A45-8770-DE1977863C5F}" keepAlive="1" name="Query - buildings" description="Connection to the 'buildings' query in the workbook." type="5" refreshedVersion="8" background="1" saveData="1">
    <dbPr connection="Provider=Microsoft.Mashup.OleDb.1;Data Source=$Workbook$;Location=buildings;Extended Properties=&quot;&quot;" command="SELECT * FROM [buildings]"/>
  </connection>
  <connection id="4" xr16:uid="{2B9136CC-3BA0-B540-9458-1412C4E55AE2}" keepAlive="1" name="Query - buildings (2)" description="Connection to the 'buildings (2)' query in the workbook." type="5" refreshedVersion="8" background="1" saveData="1">
    <dbPr connection="Provider=Microsoft.Mashup.OleDb.1;Data Source=$Workbook$;Location=&quot;buildings (2)&quot;;Extended Properties=&quot;&quot;" command="SELECT * FROM [buildings (2)]"/>
  </connection>
  <connection id="5" xr16:uid="{3E10CEA1-B3F7-A149-9874-FC75FDF61770}" keepAlive="1" name="Query - buildings (7)" description="Connection to the 'buildings (7)' query in the workbook." type="5" refreshedVersion="8" background="1" saveData="1">
    <dbPr connection="Provider=Microsoft.Mashup.OleDb.1;Data Source=$Workbook$;Location=&quot;buildings (7)&quot;;Extended Properties=&quot;&quot;" command="SELECT * FROM [buildings (7)]"/>
  </connection>
  <connection id="6" xr16:uid="{34E5F405-D283-834B-B272-6709EBBB0885}" keepAlive="1" name="Query - systems" description="Connection to the 'systems' query in the workbook." type="5" refreshedVersion="8" background="1" saveData="1">
    <dbPr connection="Provider=Microsoft.Mashup.OleDb.1;Data Source=$Workbook$;Location=systems;Extended Properties=&quot;&quot;" command="SELECT * FROM [systems]"/>
  </connection>
  <connection id="7" xr16:uid="{C1B0297C-BCFE-F047-B146-475A0BC0C2F5}" keepAlive="1" name="Query - systems (1)" description="Connection to the 'systems (1)' query in the workbook." type="5" refreshedVersion="8" background="1" saveData="1">
    <dbPr connection="Provider=Microsoft.Mashup.OleDb.1;Data Source=$Workbook$;Location=&quot;systems (1)&quot;;Extended Properties=&quot;&quot;" command="SELECT * FROM [systems (1)]"/>
  </connection>
  <connection id="8" xr16:uid="{BADBA947-4C8A-0942-9B20-A3DD211601DF}" keepAlive="1" name="Query - systems (2)" description="Connection to the 'systems (2)' query in the workbook." type="5" refreshedVersion="8" background="1" saveData="1">
    <dbPr connection="Provider=Microsoft.Mashup.OleDb.1;Data Source=$Workbook$;Location=&quot;systems (2)&quot;;Extended Properties=&quot;&quot;" command="SELECT * FROM [systems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5715" uniqueCount="1559">
  <si>
    <t>Energy carriers</t>
  </si>
  <si>
    <t>Natural gas</t>
  </si>
  <si>
    <t>Fuel oil</t>
  </si>
  <si>
    <t>Electricity</t>
  </si>
  <si>
    <t>District heat</t>
  </si>
  <si>
    <t>Wood pellets</t>
  </si>
  <si>
    <t>Wood chips</t>
  </si>
  <si>
    <t>Waste heat</t>
  </si>
  <si>
    <t>Total</t>
  </si>
  <si>
    <t>Building sector</t>
  </si>
  <si>
    <t>Commercial and traffic</t>
  </si>
  <si>
    <t>Residential</t>
  </si>
  <si>
    <t>Industry and production</t>
  </si>
  <si>
    <t>Public buildings</t>
  </si>
  <si>
    <t>Energy carrier</t>
  </si>
  <si>
    <t>Gas boiler</t>
  </si>
  <si>
    <t>Oil boiler</t>
  </si>
  <si>
    <t>Electric heating</t>
  </si>
  <si>
    <t>Heat transfer station</t>
  </si>
  <si>
    <t>Wood pellets boiler</t>
  </si>
  <si>
    <t>Wood chips boiler</t>
  </si>
  <si>
    <t>Construction periods</t>
  </si>
  <si>
    <t>Energy reference area</t>
  </si>
  <si>
    <t>Number of buildings</t>
  </si>
  <si>
    <t>Labels</t>
  </si>
  <si>
    <t>Energy reference area [km2]</t>
  </si>
  <si>
    <t>Building type (old)</t>
  </si>
  <si>
    <t>Building sector (old)</t>
  </si>
  <si>
    <t>Building type</t>
  </si>
  <si>
    <t>Building numbers</t>
  </si>
  <si>
    <t>Any</t>
  </si>
  <si>
    <t>Store</t>
  </si>
  <si>
    <t>Agrarian and forestry</t>
  </si>
  <si>
    <t>Mixed</t>
  </si>
  <si>
    <t>Traffic</t>
  </si>
  <si>
    <t>Industrial</t>
  </si>
  <si>
    <t>Commercial</t>
  </si>
  <si>
    <t>Activity</t>
  </si>
  <si>
    <t>Catering</t>
  </si>
  <si>
    <t>Others</t>
  </si>
  <si>
    <t>Healthcare</t>
  </si>
  <si>
    <t>Habitation</t>
  </si>
  <si>
    <t>Supply</t>
  </si>
  <si>
    <t>Assembly</t>
  </si>
  <si>
    <t>Educational</t>
  </si>
  <si>
    <t>Administrative</t>
  </si>
  <si>
    <t>Commercial building</t>
  </si>
  <si>
    <t>Garage</t>
  </si>
  <si>
    <t>Single-family house</t>
  </si>
  <si>
    <t>Multi-family house</t>
  </si>
  <si>
    <t>Sport purposes</t>
  </si>
  <si>
    <t>Transformer station</t>
  </si>
  <si>
    <t>Agrarian- and forestry</t>
  </si>
  <si>
    <t>Barn</t>
  </si>
  <si>
    <t>Residential- and commercial</t>
  </si>
  <si>
    <t>Swimming baths</t>
  </si>
  <si>
    <t>Holiday house</t>
  </si>
  <si>
    <t>Cultural purposes</t>
  </si>
  <si>
    <t>Toilet</t>
  </si>
  <si>
    <t>Recreational site</t>
  </si>
  <si>
    <t>Workshop</t>
  </si>
  <si>
    <t>Petrol / gas station</t>
  </si>
  <si>
    <t>Restaurant</t>
  </si>
  <si>
    <t>Electric power station</t>
  </si>
  <si>
    <t>Church</t>
  </si>
  <si>
    <t>Kindergarten or nursery</t>
  </si>
  <si>
    <t>Hotel</t>
  </si>
  <si>
    <t>Green house</t>
  </si>
  <si>
    <t>Pumping station</t>
  </si>
  <si>
    <t>Casino</t>
  </si>
  <si>
    <t>Effluent disposal</t>
  </si>
  <si>
    <t>Healing centre or care home</t>
  </si>
  <si>
    <t>Guildhall</t>
  </si>
  <si>
    <t>Comprehensive school</t>
  </si>
  <si>
    <t>Cemetery</t>
  </si>
  <si>
    <t>Telecommunications</t>
  </si>
  <si>
    <t>Administration</t>
  </si>
  <si>
    <t>Underground garage</t>
  </si>
  <si>
    <t>Fire station</t>
  </si>
  <si>
    <t>Heating system type</t>
  </si>
  <si>
    <t>Up to 10 kW</t>
  </si>
  <si>
    <t>10 - 25 kW</t>
  </si>
  <si>
    <t>25 - 50 kW</t>
  </si>
  <si>
    <t>50 - 100 kW</t>
  </si>
  <si>
    <t>More than 100 kW</t>
  </si>
  <si>
    <t>Biomass</t>
  </si>
  <si>
    <t>Geothermal</t>
  </si>
  <si>
    <t>Sources</t>
  </si>
  <si>
    <t>Heat potential (in GWh/a)</t>
  </si>
  <si>
    <t>Water bodies</t>
  </si>
  <si>
    <t>Year</t>
  </si>
  <si>
    <t>Wood</t>
  </si>
  <si>
    <t>Water body</t>
  </si>
  <si>
    <t>Ground source heat pump</t>
  </si>
  <si>
    <t>Energy systems</t>
  </si>
  <si>
    <t>Efficiency ratio</t>
  </si>
  <si>
    <t>GHG emissions (kgCO2/kWh)</t>
  </si>
  <si>
    <t>Renovated</t>
  </si>
  <si>
    <t>Non renovated</t>
  </si>
  <si>
    <t>0001-1859</t>
  </si>
  <si>
    <t>0001-9999</t>
  </si>
  <si>
    <t>1200-1918</t>
  </si>
  <si>
    <t>1919-1948</t>
  </si>
  <si>
    <t>1949-1957</t>
  </si>
  <si>
    <t>1958-1968</t>
  </si>
  <si>
    <t>1969-1978</t>
  </si>
  <si>
    <t>1949-1978</t>
  </si>
  <si>
    <t>1979-1983</t>
  </si>
  <si>
    <t>1984-1994</t>
  </si>
  <si>
    <t>1995-2001</t>
  </si>
  <si>
    <t>2002-2009</t>
  </si>
  <si>
    <t>2010-2015</t>
  </si>
  <si>
    <t>2016-9999</t>
  </si>
  <si>
    <t>1979-1986</t>
  </si>
  <si>
    <t>1987-1990</t>
  </si>
  <si>
    <t>1991-1995</t>
  </si>
  <si>
    <t>1996-2000</t>
  </si>
  <si>
    <t>2001-2004</t>
  </si>
  <si>
    <t>2005-2008</t>
  </si>
  <si>
    <t>Multi-family houses</t>
  </si>
  <si>
    <t xml:space="preserve">Renovated </t>
  </si>
  <si>
    <t>Building ID</t>
  </si>
  <si>
    <t>Current heat demand</t>
  </si>
  <si>
    <t>Future heat demand</t>
  </si>
  <si>
    <t>Renovation year</t>
  </si>
  <si>
    <t>Deployment area</t>
  </si>
  <si>
    <t>Construction period</t>
  </si>
  <si>
    <t>Space heating demand (absolute) - 2025</t>
  </si>
  <si>
    <t>Space heating demand (absolute) - 2030</t>
  </si>
  <si>
    <t>Space heating demand (absolute) - 2035</t>
  </si>
  <si>
    <t>Space heating demand (absolute) - 2040</t>
  </si>
  <si>
    <t>Space heating demand (absolute) - 2045</t>
  </si>
  <si>
    <t>Total heat demand - 2025</t>
  </si>
  <si>
    <t>Total heat demand - 2030</t>
  </si>
  <si>
    <t>Total heat demand - 2035</t>
  </si>
  <si>
    <t>Total heat demand - 2040</t>
  </si>
  <si>
    <t>Total heat demand - 2045</t>
  </si>
  <si>
    <t>Parent type</t>
  </si>
  <si>
    <t>Religious</t>
  </si>
  <si>
    <t>Castle</t>
  </si>
  <si>
    <t>Building ID (Urbio)</t>
  </si>
  <si>
    <t>ID</t>
  </si>
  <si>
    <t>Street</t>
  </si>
  <si>
    <t>House number</t>
  </si>
  <si>
    <t>Postal code</t>
  </si>
  <si>
    <t>City</t>
  </si>
  <si>
    <t>State</t>
  </si>
  <si>
    <t>x-coordinate</t>
  </si>
  <si>
    <t>y-coordinate</t>
  </si>
  <si>
    <t>Year of construction</t>
  </si>
  <si>
    <t>Year of renovation</t>
  </si>
  <si>
    <t>Dwellings</t>
  </si>
  <si>
    <t>Height (m)</t>
  </si>
  <si>
    <t>Floors</t>
  </si>
  <si>
    <t>Gross floor area (m²)</t>
  </si>
  <si>
    <t>Net floor area (m²)</t>
  </si>
  <si>
    <t>Energy reference area (m²)</t>
  </si>
  <si>
    <t>Landmarked</t>
  </si>
  <si>
    <t>Public building</t>
  </si>
  <si>
    <t>Energy certificate</t>
  </si>
  <si>
    <t>Heat supply temperature (°C)</t>
  </si>
  <si>
    <t>Self-sufficiency (%)</t>
  </si>
  <si>
    <t>Total roof area (m²)</t>
  </si>
  <si>
    <t>Free roof area (m²)</t>
  </si>
  <si>
    <t>Potential roof area (m²)</t>
  </si>
  <si>
    <t>Roof material</t>
  </si>
  <si>
    <t>Existing PV capacity (kW)</t>
  </si>
  <si>
    <t>System ID (Urbio)</t>
  </si>
  <si>
    <t>Supplies to</t>
  </si>
  <si>
    <t>System type</t>
  </si>
  <si>
    <t>Installed system size (kW)</t>
  </si>
  <si>
    <t>Occupied roof area (m²)</t>
  </si>
  <si>
    <t>Year of manufacture</t>
  </si>
  <si>
    <t>Supplied end uses</t>
  </si>
  <si>
    <t>Thermal efficiency (%)</t>
  </si>
  <si>
    <t>Electric efficiency (%)</t>
  </si>
  <si>
    <t>Annual COP</t>
  </si>
  <si>
    <t>Share heat demand (%)</t>
  </si>
  <si>
    <t>Share electricity demand (%)</t>
  </si>
  <si>
    <t>Final energy consumption</t>
  </si>
  <si>
    <t>GHG emissions</t>
  </si>
  <si>
    <t>Chiller</t>
  </si>
  <si>
    <t>Electricity demand (kWh/y)</t>
  </si>
  <si>
    <t>Electricity supply (kWh/y)</t>
  </si>
  <si>
    <t>Gas consumption (kWh/y)</t>
  </si>
  <si>
    <t>Oil consumption (kWh/y)</t>
  </si>
  <si>
    <t>Wood chips consumption (kWh/y)</t>
  </si>
  <si>
    <t>Wood logs consumption (kWh/y)</t>
  </si>
  <si>
    <t>Pellets consumption (kWh/y)</t>
  </si>
  <si>
    <t>Heat demand (kWh/y)</t>
  </si>
  <si>
    <t>Heat supply (kWh/y)</t>
  </si>
  <si>
    <t>Cold supply (kWh/y)</t>
  </si>
  <si>
    <t>Water source heat pump</t>
  </si>
  <si>
    <t>Min</t>
  </si>
  <si>
    <t>Max</t>
  </si>
  <si>
    <t>Rooftop PV</t>
  </si>
  <si>
    <t>Space heat demand</t>
  </si>
  <si>
    <t>Total heat demand</t>
  </si>
  <si>
    <t>Relative</t>
  </si>
  <si>
    <t>Payback period (y)</t>
  </si>
  <si>
    <t>Total heat demand (kWh/y)</t>
  </si>
  <si>
    <t>Spec. total heat demand (kWh/m²/y)</t>
  </si>
  <si>
    <t>Space heating demand (kWh/y)</t>
  </si>
  <si>
    <t>Spec. space heating demand (kWh/m²/y)</t>
  </si>
  <si>
    <t>Domestic hot water demand (kWh/y)</t>
  </si>
  <si>
    <t>Spec. hot water demand (kWh/m²/y)</t>
  </si>
  <si>
    <t>Space cooling demand (kWh/y)</t>
  </si>
  <si>
    <t>Spec. total cooling demand (kWh/m²/y)</t>
  </si>
  <si>
    <t>Spec. electricity demand (kWh/m²/y)</t>
  </si>
  <si>
    <t>Electricity demand for appliances (kWh/y)</t>
  </si>
  <si>
    <t>Spec. electricity demand for appliances (kWh/m²/y)</t>
  </si>
  <si>
    <t>Electricity demand for heating (kWh/y)</t>
  </si>
  <si>
    <t>Spec. electricity demand for heating (kWh/m²/y)</t>
  </si>
  <si>
    <t>Electricity demand for cooling (kWh/y)</t>
  </si>
  <si>
    <t>Spec. electricity demand for cooling (kWh/m²/y)</t>
  </si>
  <si>
    <t>Total - Primary energy (kWh/y)</t>
  </si>
  <si>
    <t>Total - Annual energy import (kWh/y)</t>
  </si>
  <si>
    <t>Total - Annual energy export (kWh/y)</t>
  </si>
  <si>
    <t>Total - GHG emissions (kg-CO2-eq/y)</t>
  </si>
  <si>
    <t>Electricity - Primary energy (kWh/y)</t>
  </si>
  <si>
    <t>Electricity - Annual energy import (kWh/y)</t>
  </si>
  <si>
    <t>Electricity - Annual energy export (kWh/y)</t>
  </si>
  <si>
    <t>Electricity - GHG emissions (kg-CO2-eq/y)</t>
  </si>
  <si>
    <t>District heat - Primary energy (kWh/y)</t>
  </si>
  <si>
    <t>District heat - Annual energy import (kWh/y)</t>
  </si>
  <si>
    <t>District heat - Annual energy export (kWh/y)</t>
  </si>
  <si>
    <t>District heat - GHG emissions (kg-CO2-eq/y)</t>
  </si>
  <si>
    <t>Natural gas - Primary energy (kWh/y)</t>
  </si>
  <si>
    <t>Natural gas - Annual energy import (kWh/y)</t>
  </si>
  <si>
    <t>Natural gas - Annual energy export (kWh/y)</t>
  </si>
  <si>
    <t>Natural gas - GHG emissions (kg-CO2-eq/y)</t>
  </si>
  <si>
    <t>Fuel oil - Primary energy (kWh/y)</t>
  </si>
  <si>
    <t>Fuel oil - Annual energy import (kWh/y)</t>
  </si>
  <si>
    <t>Fuel oil - Annual energy export (kWh/y)</t>
  </si>
  <si>
    <t>Fuel oil - GHG emissions (kg-CO2-eq/y)</t>
  </si>
  <si>
    <t>Wood chips - Primary energy (kWh/y)</t>
  </si>
  <si>
    <t>Wood chips - Annual energy import (kWh/y)</t>
  </si>
  <si>
    <t>Wood chips - Annual energy export (kWh/y)</t>
  </si>
  <si>
    <t>Wood chips - GHG emissions (kg-CO2-eq/y)</t>
  </si>
  <si>
    <t>Wood logs - Primary energy (kWh/y)</t>
  </si>
  <si>
    <t>Wood logs - Annual energy import (kWh/y)</t>
  </si>
  <si>
    <t>Wood logs - Annual energy export (kWh/y)</t>
  </si>
  <si>
    <t>Wood logs - GHG emissions (kg-CO2-eq/y)</t>
  </si>
  <si>
    <t>Wood pellets - Primary energy (kWh/y)</t>
  </si>
  <si>
    <t>Wood pellets - Annual energy import (kWh/y)</t>
  </si>
  <si>
    <t>Wood pellets - Annual energy export (kWh/y)</t>
  </si>
  <si>
    <t>Wood pellets - GHG emissions (kg-CO2-eq/y)</t>
  </si>
  <si>
    <t>Available roof area (m²)</t>
  </si>
  <si>
    <t>Irradiation (potential area) (kWh/y)</t>
  </si>
  <si>
    <t>Avg. irradiation (pot. area) (kWh/m²/y)</t>
  </si>
  <si>
    <t>Comment</t>
  </si>
  <si>
    <t>Incremental heat demand for district heating network per given year</t>
  </si>
  <si>
    <t xml:space="preserve">The approach used consists in adding the combination of existing and future heat demand for each building whose future heating system is a heat transfer station and </t>
  </si>
  <si>
    <t>Heat to be added</t>
  </si>
  <si>
    <t>Heat already being supplied</t>
  </si>
  <si>
    <t>Heat volume</t>
  </si>
  <si>
    <t>Table 1 - Connection volumes of useful heat in GWh/a per year and type of heat carrier</t>
  </si>
  <si>
    <t xml:space="preserve">Year </t>
  </si>
  <si>
    <t>Heat demand for all buildings per given year and per heat source</t>
  </si>
  <si>
    <t>The approach used consists in adding the heat demand from each building based on their heat source. For the buildings connected to the district heating network, their corresponding heat demand is split based on the ratio assigned for each development area. The heat demands provided via heating systems leveraging the same heat sources are summed together (e.g. wood as a heat source for wood chips boiler, wood pellets boiler and heat transfer stations connect to a district heating network supplied by wood).</t>
  </si>
  <si>
    <t>Final energy demand per given year and heat carrier</t>
  </si>
  <si>
    <t>The approach used consists in leveraging the useful heat demand per heat sources in order to compute the corresponding final energy demand per heat carrier. For geothermal and waterthermal, it is assumed that 75% of the heat is provided from ambiental heat, and that 25% comes from electricity (equivalent to a seasonal COP of 3)</t>
  </si>
  <si>
    <t>Greenhouse gas emissions per given year and heat carrier</t>
  </si>
  <si>
    <t>The approach used consists in modelling a linear decrease in emission factors linked to wood and electricity to 0 kgCO2/kWh when compared to the current value</t>
  </si>
  <si>
    <t>Zones</t>
  </si>
  <si>
    <t>System Group</t>
  </si>
  <si>
    <t>Start</t>
  </si>
  <si>
    <t>End</t>
  </si>
  <si>
    <t>Annual linear decrease rate (%)</t>
  </si>
  <si>
    <t>Decentralized heating</t>
  </si>
  <si>
    <t>District heating network</t>
  </si>
  <si>
    <t>Start Year</t>
  </si>
  <si>
    <t>End Year</t>
  </si>
  <si>
    <t>Intervals (years)</t>
  </si>
  <si>
    <t>Renovation Rate (%)</t>
  </si>
  <si>
    <t>Renovation range</t>
  </si>
  <si>
    <t>Interval 0</t>
  </si>
  <si>
    <t>Interval 1</t>
  </si>
  <si>
    <t>Interval 2</t>
  </si>
  <si>
    <t>Interval 3</t>
  </si>
  <si>
    <t>Interval 4</t>
  </si>
  <si>
    <t/>
  </si>
  <si>
    <t>Rank</t>
  </si>
  <si>
    <t>Air source heat pump</t>
  </si>
  <si>
    <t>Interval 5</t>
  </si>
  <si>
    <t>Interval 6</t>
  </si>
  <si>
    <t>Biogas</t>
  </si>
  <si>
    <t>Biogas boiler</t>
  </si>
  <si>
    <t>Name</t>
  </si>
  <si>
    <t>First year</t>
  </si>
  <si>
    <t>End year</t>
  </si>
  <si>
    <t>Air</t>
  </si>
  <si>
    <t>Final energy demand per building sector and energy carrier</t>
  </si>
  <si>
    <t>GHG emissions per building sector and energy carrier</t>
  </si>
  <si>
    <t>Total heat demand [GWh/y]</t>
  </si>
  <si>
    <t>Space heating demand [GWh/y]</t>
  </si>
  <si>
    <t>Hot water demand [GWh/y]</t>
  </si>
  <si>
    <t>Table name</t>
  </si>
  <si>
    <t>👈  Copy paste the name of the imported table</t>
  </si>
  <si>
    <t>8</t>
  </si>
  <si>
    <t>12</t>
  </si>
  <si>
    <t>41</t>
  </si>
  <si>
    <t>80</t>
  </si>
  <si>
    <t>86</t>
  </si>
  <si>
    <t>6</t>
  </si>
  <si>
    <t>78</t>
  </si>
  <si>
    <t>51</t>
  </si>
  <si>
    <t>58</t>
  </si>
  <si>
    <t>50</t>
  </si>
  <si>
    <t>20</t>
  </si>
  <si>
    <t>7</t>
  </si>
  <si>
    <t>3</t>
  </si>
  <si>
    <t>42</t>
  </si>
  <si>
    <t>15</t>
  </si>
  <si>
    <t>13</t>
  </si>
  <si>
    <t>17</t>
  </si>
  <si>
    <t>9</t>
  </si>
  <si>
    <t>22</t>
  </si>
  <si>
    <t>19</t>
  </si>
  <si>
    <t>21</t>
  </si>
  <si>
    <t>25</t>
  </si>
  <si>
    <t>32</t>
  </si>
  <si>
    <t>18</t>
  </si>
  <si>
    <t>23</t>
  </si>
  <si>
    <t>1</t>
  </si>
  <si>
    <t>46</t>
  </si>
  <si>
    <t>44</t>
  </si>
  <si>
    <t>48</t>
  </si>
  <si>
    <t>29</t>
  </si>
  <si>
    <t>54</t>
  </si>
  <si>
    <t>11</t>
  </si>
  <si>
    <t>10</t>
  </si>
  <si>
    <t>16</t>
  </si>
  <si>
    <t>43</t>
  </si>
  <si>
    <t>37</t>
  </si>
  <si>
    <t>27</t>
  </si>
  <si>
    <t>39</t>
  </si>
  <si>
    <t>31</t>
  </si>
  <si>
    <t>79</t>
  </si>
  <si>
    <t>45</t>
  </si>
  <si>
    <t>28</t>
  </si>
  <si>
    <t>34</t>
  </si>
  <si>
    <t>89</t>
  </si>
  <si>
    <t>38</t>
  </si>
  <si>
    <t>49</t>
  </si>
  <si>
    <t>84</t>
  </si>
  <si>
    <t>40</t>
  </si>
  <si>
    <t>82</t>
  </si>
  <si>
    <t>74</t>
  </si>
  <si>
    <t>77</t>
  </si>
  <si>
    <t>71</t>
  </si>
  <si>
    <t>83</t>
  </si>
  <si>
    <t>67</t>
  </si>
  <si>
    <t>62</t>
  </si>
  <si>
    <t>70</t>
  </si>
  <si>
    <t>53</t>
  </si>
  <si>
    <t>68</t>
  </si>
  <si>
    <t>61</t>
  </si>
  <si>
    <t>60</t>
  </si>
  <si>
    <t>4</t>
  </si>
  <si>
    <t>2</t>
  </si>
  <si>
    <t>36</t>
  </si>
  <si>
    <t>33</t>
  </si>
  <si>
    <t>88</t>
  </si>
  <si>
    <t>59</t>
  </si>
  <si>
    <t>56</t>
  </si>
  <si>
    <t>85</t>
  </si>
  <si>
    <t>66</t>
  </si>
  <si>
    <t>90</t>
  </si>
  <si>
    <t>76</t>
  </si>
  <si>
    <t>72</t>
  </si>
  <si>
    <t>64</t>
  </si>
  <si>
    <t>87</t>
  </si>
  <si>
    <t>75</t>
  </si>
  <si>
    <t>GRAPHS</t>
  </si>
  <si>
    <t>Heat demand</t>
  </si>
  <si>
    <t>Current state</t>
  </si>
  <si>
    <t>OTHER TABLES</t>
  </si>
  <si>
    <t>Target scenarios</t>
  </si>
  <si>
    <t>ASSUMPTIONS</t>
  </si>
  <si>
    <t>Building renovation</t>
  </si>
  <si>
    <t>Heating systems renovation</t>
  </si>
  <si>
    <t>Evolution heating systems</t>
  </si>
  <si>
    <t>Evolution district heating network supply per deployment area</t>
  </si>
  <si>
    <t>Evolution total heat supplied per energy source</t>
  </si>
  <si>
    <t>Evolution final energy demand per energy source</t>
  </si>
  <si>
    <t>Evolution GHG emissions per energy source</t>
  </si>
  <si>
    <t>Evolution heat demand per heating system type</t>
  </si>
  <si>
    <t>Dataset</t>
  </si>
  <si>
    <t>LOOKUP TABLES</t>
  </si>
  <si>
    <t>Emissions factor</t>
  </si>
  <si>
    <t>Potentials</t>
  </si>
  <si>
    <t>PARAMETERS</t>
  </si>
  <si>
    <t>Ground PV</t>
  </si>
  <si>
    <t>Wind</t>
  </si>
  <si>
    <t>Reference zones</t>
  </si>
  <si>
    <t>- Roof surfaces</t>
  </si>
  <si>
    <t>- Forests areas</t>
  </si>
  <si>
    <t>- Parcels</t>
  </si>
  <si>
    <t>- Wind suitability areas</t>
  </si>
  <si>
    <t>Restricted zones</t>
  </si>
  <si>
    <t>Specific energy</t>
  </si>
  <si>
    <t>- Wind speed</t>
  </si>
  <si>
    <t>Installable area computation</t>
  </si>
  <si>
    <t>Technical potential computation</t>
  </si>
  <si>
    <t>Economic potential computation</t>
  </si>
  <si>
    <t>- Protected areas: Natura 2000</t>
  </si>
  <si>
    <t>- Ground thermal conductivity: 40 W/m</t>
  </si>
  <si>
    <t>- Annual extraction rate: 2%</t>
  </si>
  <si>
    <t>- Roof obstructions
- Existing PV
- Landmarked buildings</t>
  </si>
  <si>
    <t>- Geothermal cadaster
- Natural reserves
- Groundwater protected zones</t>
  </si>
  <si>
    <t>- Noise limitations
- Distance to buildings</t>
  </si>
  <si>
    <t>- Specific solar irradiation
- Roof slope &amp; orientation</t>
  </si>
  <si>
    <t>- Volume: 320 m3/ha forest
- Density: 1 ton /m3
- Energy density: 2.21 MWh/ton</t>
  </si>
  <si>
    <t>- Panel dimensions: 1.7x1.1 m2
- Max. slope of a "flat roof": 5°
- Panel tilt flat roofs: 15°</t>
  </si>
  <si>
    <t>- Panel dimensions: 2.1x1.1 m2
- Row spacing: 2 m
- Orientation: South
- Tilt: 30º </t>
  </si>
  <si>
    <t>- Spacing: 7.5 m</t>
  </si>
  <si>
    <t>- WT specs (Enercon E-115)
- height: 105 m
- diameter: 150 m
- Spacing: 4 x rotor diameter</t>
  </si>
  <si>
    <t>- Efficiency: 17%
- PR: 80%</t>
  </si>
  <si>
    <t>- Module capacity: 400 W 
- Efficiency: 17%
- PR: 80%</t>
  </si>
  <si>
    <t>- Maximum drilling depth
- Extraction rate: 40 W/m
- Load: 1800 h</t>
  </si>
  <si>
    <t>- Weibull wind distribution
- Power: 4.2 MW</t>
  </si>
  <si>
    <t>- Energy potential &lt; demand</t>
  </si>
  <si>
    <t>- Installable areas &lt; X m2
- Irradiation &lt; X kWh/m2</t>
  </si>
  <si>
    <t>- Installable areas &lt; 10 m2
- Irradiation &lt; 1000 kWh/m2</t>
  </si>
  <si>
    <t>- Agriculture areas
- Next to highways &amp; railways (100m)</t>
  </si>
  <si>
    <t>- Specific solar irradiation</t>
  </si>
  <si>
    <t>- Wind speed &lt; X m/s
- FLH &lt; X h</t>
  </si>
  <si>
    <t>Roof area</t>
  </si>
  <si>
    <t>m2</t>
  </si>
  <si>
    <t>GWh/y</t>
  </si>
  <si>
    <t>Potential area</t>
  </si>
  <si>
    <t>km2</t>
  </si>
  <si>
    <t>Installable capacity</t>
  </si>
  <si>
    <t>Area coverage</t>
  </si>
  <si>
    <t>%</t>
  </si>
  <si>
    <t>MW</t>
  </si>
  <si>
    <t>Annual extraction</t>
  </si>
  <si>
    <t>Wood extraction</t>
  </si>
  <si>
    <t>ton/y</t>
  </si>
  <si>
    <t>Potential energy (heat)</t>
  </si>
  <si>
    <t>Potential energy (electricity)</t>
  </si>
  <si>
    <t>Number of turbines</t>
  </si>
  <si>
    <t>units</t>
  </si>
  <si>
    <t>Summary</t>
  </si>
  <si>
    <t>*Add manually name of additional DHN zones</t>
  </si>
  <si>
    <t>v1</t>
  </si>
  <si>
    <t>v2</t>
  </si>
  <si>
    <t>v3</t>
  </si>
  <si>
    <t>v4</t>
  </si>
  <si>
    <t>First version</t>
  </si>
  <si>
    <t>Updated the import process</t>
  </si>
  <si>
    <t>Improved looks</t>
  </si>
  <si>
    <t>Updates on target scenarios</t>
  </si>
  <si>
    <t>Number of sources</t>
  </si>
  <si>
    <t>temporal_evolution_1</t>
  </si>
  <si>
    <t>System ID</t>
  </si>
  <si>
    <t>Action area</t>
  </si>
  <si>
    <t>System group</t>
  </si>
  <si>
    <t>Current heating system</t>
  </si>
  <si>
    <t>Future heating system</t>
  </si>
  <si>
    <t>Substitution year</t>
  </si>
  <si>
    <t>DHW demand</t>
  </si>
  <si>
    <t>Area rest</t>
  </si>
  <si>
    <t>v5</t>
  </si>
  <si>
    <t>Slightly simplified to be used with Web App - V1</t>
  </si>
  <si>
    <t>Industrial heat</t>
  </si>
  <si>
    <t>69</t>
  </si>
  <si>
    <t>Area Industrial</t>
  </si>
  <si>
    <t>Area SW</t>
  </si>
  <si>
    <t>Area DHN Center</t>
  </si>
  <si>
    <t>Area Dec Center</t>
  </si>
  <si>
    <t>Area NE</t>
  </si>
  <si>
    <t>Bowling alley</t>
  </si>
  <si>
    <t>Pools</t>
  </si>
  <si>
    <t>Indoor swimming pool</t>
  </si>
  <si>
    <t>Sanatorium</t>
  </si>
  <si>
    <t>Sports field</t>
  </si>
  <si>
    <t>Sports hall</t>
  </si>
  <si>
    <t>Business</t>
  </si>
  <si>
    <t>Campsite</t>
  </si>
  <si>
    <t>Court</t>
  </si>
  <si>
    <t>Credit institution</t>
  </si>
  <si>
    <t>Customs office</t>
  </si>
  <si>
    <t>District administration</t>
  </si>
  <si>
    <t>District government</t>
  </si>
  <si>
    <t>Embassy or consulate</t>
  </si>
  <si>
    <t>Funeral parlor</t>
  </si>
  <si>
    <t>Insurance</t>
  </si>
  <si>
    <t>Library</t>
  </si>
  <si>
    <t>Museum</t>
  </si>
  <si>
    <t>Office</t>
  </si>
  <si>
    <t>Parliament</t>
  </si>
  <si>
    <t>Police station</t>
  </si>
  <si>
    <t>Post office</t>
  </si>
  <si>
    <t>Public</t>
  </si>
  <si>
    <t>Tax office</t>
  </si>
  <si>
    <t>Tourist information centre</t>
  </si>
  <si>
    <t>Traffic assets office</t>
  </si>
  <si>
    <t>Arboretum</t>
  </si>
  <si>
    <t>Botanical show house</t>
  </si>
  <si>
    <t>Bothy</t>
  </si>
  <si>
    <t>Equestrian hall</t>
  </si>
  <si>
    <t>Glass house</t>
  </si>
  <si>
    <t>Moveable glass house</t>
  </si>
  <si>
    <t>Stall</t>
  </si>
  <si>
    <t>Zoo</t>
  </si>
  <si>
    <t>Cinema</t>
  </si>
  <si>
    <t>Concert hall</t>
  </si>
  <si>
    <t>Function room</t>
  </si>
  <si>
    <t>Chapel</t>
  </si>
  <si>
    <t>Community center</t>
  </si>
  <si>
    <t>Convent</t>
  </si>
  <si>
    <t>Mosque</t>
  </si>
  <si>
    <t>Place of worship</t>
  </si>
  <si>
    <t>Synagogue</t>
  </si>
  <si>
    <t>Temple</t>
  </si>
  <si>
    <t>Seniors centre</t>
  </si>
  <si>
    <t>Social purposes</t>
  </si>
  <si>
    <t>Theatre or opera</t>
  </si>
  <si>
    <t>Waiting hall</t>
  </si>
  <si>
    <t>Youth centre</t>
  </si>
  <si>
    <t>Cantine</t>
  </si>
  <si>
    <t>Department store</t>
  </si>
  <si>
    <t>Kiosk</t>
  </si>
  <si>
    <t>Pharmacy</t>
  </si>
  <si>
    <t>College or university</t>
  </si>
  <si>
    <t>Education and research</t>
  </si>
  <si>
    <t>Research establishment</t>
  </si>
  <si>
    <t>Research purposes</t>
  </si>
  <si>
    <t>Vocational school</t>
  </si>
  <si>
    <t>Accommodation</t>
  </si>
  <si>
    <t>Multi-family accommodation</t>
  </si>
  <si>
    <t>Alpine cabin</t>
  </si>
  <si>
    <t>Hostel</t>
  </si>
  <si>
    <t>Youth hostel</t>
  </si>
  <si>
    <t>Single-family accommodation</t>
  </si>
  <si>
    <t>Forester's lodge</t>
  </si>
  <si>
    <t>Hunting lodge</t>
  </si>
  <si>
    <t>Summer house</t>
  </si>
  <si>
    <t>Asylum seekers home</t>
  </si>
  <si>
    <t>Barracks</t>
  </si>
  <si>
    <t>Homeless shelter</t>
  </si>
  <si>
    <t>Penitentiary or prison</t>
  </si>
  <si>
    <t>Health care</t>
  </si>
  <si>
    <t>Health centre or outpatients clinic</t>
  </si>
  <si>
    <t>Hospital</t>
  </si>
  <si>
    <t>Recuperation purposes</t>
  </si>
  <si>
    <t>Bucket elevator</t>
  </si>
  <si>
    <t>Factory</t>
  </si>
  <si>
    <t>Mill</t>
  </si>
  <si>
    <t>Miscellaneous industrial</t>
  </si>
  <si>
    <t>Quarry</t>
  </si>
  <si>
    <t>Salt works</t>
  </si>
  <si>
    <t>Washing plant</t>
  </si>
  <si>
    <t>Water mill</t>
  </si>
  <si>
    <t>Windmill</t>
  </si>
  <si>
    <t>Residential- and administration</t>
  </si>
  <si>
    <t>Residential- and business</t>
  </si>
  <si>
    <t>Residential- and office</t>
  </si>
  <si>
    <t>Residential- and plant</t>
  </si>
  <si>
    <t>Bunker</t>
  </si>
  <si>
    <t>Crematorium</t>
  </si>
  <si>
    <t>Dock</t>
  </si>
  <si>
    <t>Fort</t>
  </si>
  <si>
    <t>Pavilion</t>
  </si>
  <si>
    <t>Shipyard</t>
  </si>
  <si>
    <t>Cold store</t>
  </si>
  <si>
    <t>Rubbish bunker</t>
  </si>
  <si>
    <t>Weather station</t>
  </si>
  <si>
    <t>Boiler house</t>
  </si>
  <si>
    <t>Broadcasting</t>
  </si>
  <si>
    <t>Converter</t>
  </si>
  <si>
    <t>Disposal</t>
  </si>
  <si>
    <t>Engine shed</t>
  </si>
  <si>
    <t>Filter plant</t>
  </si>
  <si>
    <t>Gas works</t>
  </si>
  <si>
    <t>Heat plant</t>
  </si>
  <si>
    <t>Pump station</t>
  </si>
  <si>
    <t>Reactor</t>
  </si>
  <si>
    <t>Rubbish disposal</t>
  </si>
  <si>
    <t>Rubbish incineration</t>
  </si>
  <si>
    <t>Signal box or stop signal</t>
  </si>
  <si>
    <t>Signal control box</t>
  </si>
  <si>
    <t>Street maintenance</t>
  </si>
  <si>
    <t>Turbine house</t>
  </si>
  <si>
    <t>Water basin</t>
  </si>
  <si>
    <t>Waterworks</t>
  </si>
  <si>
    <t>Airport</t>
  </si>
  <si>
    <t>Bus station</t>
  </si>
  <si>
    <t>Boathouse</t>
  </si>
  <si>
    <t>Hangar</t>
  </si>
  <si>
    <t>Multi-storey car park</t>
  </si>
  <si>
    <t>Parking level</t>
  </si>
  <si>
    <t>Vehicle hall</t>
  </si>
  <si>
    <t>Plant for air traffic</t>
  </si>
  <si>
    <t>Plant for cablecar</t>
  </si>
  <si>
    <t>Plant for canal lock</t>
  </si>
  <si>
    <t>Plant for shipping</t>
  </si>
  <si>
    <t>Shipping terminal</t>
  </si>
  <si>
    <t>Train station</t>
  </si>
  <si>
    <t>Tramway</t>
  </si>
  <si>
    <t>Underground station</t>
  </si>
  <si>
    <t>Number of probes</t>
  </si>
  <si>
    <t>Decentralized heating areas</t>
  </si>
  <si>
    <t>Zone E</t>
  </si>
  <si>
    <t>Zone F</t>
  </si>
  <si>
    <t>Zone G</t>
  </si>
  <si>
    <t>Zone H</t>
  </si>
  <si>
    <t>Zone I</t>
  </si>
  <si>
    <t>Default action area</t>
  </si>
  <si>
    <t>Zone rest</t>
  </si>
  <si>
    <t>Purkshof</t>
  </si>
  <si>
    <t>Rövershagen</t>
  </si>
  <si>
    <t>Niederhagen</t>
  </si>
  <si>
    <t>12a</t>
  </si>
  <si>
    <t>Graal-Müritzer Straße</t>
  </si>
  <si>
    <t>Oberhäger Straße</t>
  </si>
  <si>
    <t>7d</t>
  </si>
  <si>
    <t>Oberhagen</t>
  </si>
  <si>
    <t>7b</t>
  </si>
  <si>
    <t>7d, 7e</t>
  </si>
  <si>
    <t>Siedlungsweg</t>
  </si>
  <si>
    <t>14</t>
  </si>
  <si>
    <t>Bentwisch</t>
  </si>
  <si>
    <t>Tannenweg</t>
  </si>
  <si>
    <t>24</t>
  </si>
  <si>
    <t>Zum Speicher</t>
  </si>
  <si>
    <t>12b</t>
  </si>
  <si>
    <t>An der Haferkoppel</t>
  </si>
  <si>
    <t>35</t>
  </si>
  <si>
    <t>Swager sin Grund</t>
  </si>
  <si>
    <t>Zum Süderholz</t>
  </si>
  <si>
    <t>Hohlweg</t>
  </si>
  <si>
    <t>Blankenhagen</t>
  </si>
  <si>
    <t>Kirchweg</t>
  </si>
  <si>
    <t>Völkshäger Straße</t>
  </si>
  <si>
    <t>Dorfstraße</t>
  </si>
  <si>
    <t>22a</t>
  </si>
  <si>
    <t>31a</t>
  </si>
  <si>
    <t>Am Feldrain</t>
  </si>
  <si>
    <t>24b</t>
  </si>
  <si>
    <t>Behnkenhäger Straße</t>
  </si>
  <si>
    <t>Am Park</t>
  </si>
  <si>
    <t>Eschen-Str.</t>
  </si>
  <si>
    <t>5</t>
  </si>
  <si>
    <t>18b</t>
  </si>
  <si>
    <t>18a</t>
  </si>
  <si>
    <t>30</t>
  </si>
  <si>
    <t>Hof Dik</t>
  </si>
  <si>
    <t>Am Anger</t>
  </si>
  <si>
    <t>Widenweg</t>
  </si>
  <si>
    <t>Mönchhagen</t>
  </si>
  <si>
    <t>Unterdorf</t>
  </si>
  <si>
    <t>Appelbomweg</t>
  </si>
  <si>
    <t>5g</t>
  </si>
  <si>
    <t>Dahlienweg</t>
  </si>
  <si>
    <t>Fliederweg</t>
  </si>
  <si>
    <t>Tulpenweg</t>
  </si>
  <si>
    <t>Gelbensande</t>
  </si>
  <si>
    <t>Behnkenhäger Weg</t>
  </si>
  <si>
    <t>16c</t>
  </si>
  <si>
    <t>16b</t>
  </si>
  <si>
    <t>Dorfstr.</t>
  </si>
  <si>
    <t>Obstwiese</t>
  </si>
  <si>
    <t>8a</t>
  </si>
  <si>
    <t>Eschen-Straße</t>
  </si>
  <si>
    <t>19a</t>
  </si>
  <si>
    <t>Wiesenweg</t>
  </si>
  <si>
    <t>26</t>
  </si>
  <si>
    <t>Heidestraße</t>
  </si>
  <si>
    <t>Sportplatzweg</t>
  </si>
  <si>
    <t>Hollerbuschweg</t>
  </si>
  <si>
    <t>Schlehenweg</t>
  </si>
  <si>
    <t>Uhlenstrat</t>
  </si>
  <si>
    <t>Rosinenberg</t>
  </si>
  <si>
    <t>Lindenweg</t>
  </si>
  <si>
    <t>Kastanienweg</t>
  </si>
  <si>
    <t>Meiershausstelle Weg</t>
  </si>
  <si>
    <t>20a</t>
  </si>
  <si>
    <t>27a</t>
  </si>
  <si>
    <t>24a</t>
  </si>
  <si>
    <t>Schulweg</t>
  </si>
  <si>
    <t>Wulfshäger Straße</t>
  </si>
  <si>
    <t>Ginsterring</t>
  </si>
  <si>
    <t>Am Sportplatz</t>
  </si>
  <si>
    <t>12d</t>
  </si>
  <si>
    <t>Goorstorfer Straße</t>
  </si>
  <si>
    <t>Birkenweg</t>
  </si>
  <si>
    <t>Am Jungferndiek</t>
  </si>
  <si>
    <t>10b</t>
  </si>
  <si>
    <t>Häschendorf</t>
  </si>
  <si>
    <t>20b</t>
  </si>
  <si>
    <t>Rostocker Straße</t>
  </si>
  <si>
    <t>3a</t>
  </si>
  <si>
    <t>Straße Am Berg</t>
  </si>
  <si>
    <t>8b</t>
  </si>
  <si>
    <t>Lange Wiese</t>
  </si>
  <si>
    <t>29b</t>
  </si>
  <si>
    <t>Strohweg</t>
  </si>
  <si>
    <t>6a</t>
  </si>
  <si>
    <t>Baumkate</t>
  </si>
  <si>
    <t>3d</t>
  </si>
  <si>
    <t>Rosengrund</t>
  </si>
  <si>
    <t>Neu Bartelsdorf</t>
  </si>
  <si>
    <t>14a</t>
  </si>
  <si>
    <t>7a</t>
  </si>
  <si>
    <t>Im Wiesengrund</t>
  </si>
  <si>
    <t>An der Postsäule</t>
  </si>
  <si>
    <t>9a</t>
  </si>
  <si>
    <t>9b</t>
  </si>
  <si>
    <t>10a</t>
  </si>
  <si>
    <t>Hagenring</t>
  </si>
  <si>
    <t>Waldhufe</t>
  </si>
  <si>
    <t>Stralsunder Str.</t>
  </si>
  <si>
    <t>Hallershof</t>
  </si>
  <si>
    <t>40, 44, 46, 48, 50</t>
  </si>
  <si>
    <t>22b</t>
  </si>
  <si>
    <t>15a</t>
  </si>
  <si>
    <t>15b</t>
  </si>
  <si>
    <t>15c</t>
  </si>
  <si>
    <t>15d</t>
  </si>
  <si>
    <t>15e</t>
  </si>
  <si>
    <t>15f</t>
  </si>
  <si>
    <t>14e</t>
  </si>
  <si>
    <t>14c</t>
  </si>
  <si>
    <t>14d</t>
  </si>
  <si>
    <t>14b</t>
  </si>
  <si>
    <t>13a</t>
  </si>
  <si>
    <t>13b</t>
  </si>
  <si>
    <t>16a</t>
  </si>
  <si>
    <t>13c</t>
  </si>
  <si>
    <t>Weidenweg</t>
  </si>
  <si>
    <t>Fledermausweg</t>
  </si>
  <si>
    <t>100.0</t>
  </si>
  <si>
    <t>Birkenstrat</t>
  </si>
  <si>
    <t>Schulstr.</t>
  </si>
  <si>
    <t>Am Schloß</t>
  </si>
  <si>
    <t>Eichenallee</t>
  </si>
  <si>
    <t>Hansestr.</t>
  </si>
  <si>
    <t>31, 33, 35, 37, 39, 41, 43, 45</t>
  </si>
  <si>
    <t>Am Umspannwerk</t>
  </si>
  <si>
    <t>An der Hasenheide</t>
  </si>
  <si>
    <t>Am Campus</t>
  </si>
  <si>
    <t>Feldstr.</t>
  </si>
  <si>
    <t>Heydeweg</t>
  </si>
  <si>
    <t>Am Graben</t>
  </si>
  <si>
    <t>Am Soll</t>
  </si>
  <si>
    <t>Hansestraße</t>
  </si>
  <si>
    <t>20, 22</t>
  </si>
  <si>
    <t>24, 26</t>
  </si>
  <si>
    <t>Neu Bartelstorf</t>
  </si>
  <si>
    <t>Goorstorfer Str.</t>
  </si>
  <si>
    <t>Am Widder Camp</t>
  </si>
  <si>
    <t>Nie Dieck</t>
  </si>
  <si>
    <t>Robinienweg</t>
  </si>
  <si>
    <t>Fasanenring</t>
  </si>
  <si>
    <t>47</t>
  </si>
  <si>
    <t>57</t>
  </si>
  <si>
    <t>Klein Bartelstorf</t>
  </si>
  <si>
    <t>Klein Bartelstorfer Weg</t>
  </si>
  <si>
    <t>Bachweg</t>
  </si>
  <si>
    <t>Stadtweg</t>
  </si>
  <si>
    <t>Grüner Winkel</t>
  </si>
  <si>
    <t>55</t>
  </si>
  <si>
    <t>63</t>
  </si>
  <si>
    <t>65</t>
  </si>
  <si>
    <t>Eschenweg</t>
  </si>
  <si>
    <t>Gartenweg</t>
  </si>
  <si>
    <t>Stralsunder Straße</t>
  </si>
  <si>
    <t>58a</t>
  </si>
  <si>
    <t>Kreuzung Niederhagen</t>
  </si>
  <si>
    <t>Zu den Birken</t>
  </si>
  <si>
    <t>Köhlerstrat</t>
  </si>
  <si>
    <t>Graal-Müritzer Str.</t>
  </si>
  <si>
    <t>Am Kirchturm</t>
  </si>
  <si>
    <t>Rostocker Str.</t>
  </si>
  <si>
    <t>Wiethäger Str.</t>
  </si>
  <si>
    <t>Buchenweg</t>
  </si>
  <si>
    <t>Grenzsteig</t>
  </si>
  <si>
    <t>Pöstenschneise</t>
  </si>
  <si>
    <t>Bahnhofstr.</t>
  </si>
  <si>
    <t>11, 12</t>
  </si>
  <si>
    <t>10, 8, 9</t>
  </si>
  <si>
    <t>16, 17, 18</t>
  </si>
  <si>
    <t>13, 14, 15</t>
  </si>
  <si>
    <t>19, 20, 21</t>
  </si>
  <si>
    <t>Taubenbergweg</t>
  </si>
  <si>
    <t>Am Eckteich</t>
  </si>
  <si>
    <t>7, 8</t>
  </si>
  <si>
    <t>Heidestr.</t>
  </si>
  <si>
    <t>Rostocker Str. - Ausbau</t>
  </si>
  <si>
    <t>Transitstr.</t>
  </si>
  <si>
    <t>Lütt Köhlerstrat</t>
  </si>
  <si>
    <t>Oberhäger Str.</t>
  </si>
  <si>
    <t>Nelkenweg</t>
  </si>
  <si>
    <t>Drosselring</t>
  </si>
  <si>
    <t>Elsterstrat</t>
  </si>
  <si>
    <t>Finkenweg</t>
  </si>
  <si>
    <t>Schwager sin Strat</t>
  </si>
  <si>
    <t>Schwalbenring</t>
  </si>
  <si>
    <t>Amselring</t>
  </si>
  <si>
    <t>Holtstieg</t>
  </si>
  <si>
    <t>Pappelweg</t>
  </si>
  <si>
    <t>46, 47</t>
  </si>
  <si>
    <t>Ausbau</t>
  </si>
  <si>
    <t>Waldweg</t>
  </si>
  <si>
    <t>21b</t>
  </si>
  <si>
    <t>Schwarzenpfost</t>
  </si>
  <si>
    <t>Zum Lebensbaum</t>
  </si>
  <si>
    <t>Waldsiedlung</t>
  </si>
  <si>
    <t>52</t>
  </si>
  <si>
    <t>64, 66</t>
  </si>
  <si>
    <t>Werkstraße</t>
  </si>
  <si>
    <t>Poppendorf</t>
  </si>
  <si>
    <t>Weg Purkshof-Jürgeshof</t>
  </si>
  <si>
    <t>10, 9</t>
  </si>
  <si>
    <t>13, 14</t>
  </si>
  <si>
    <t>15, 16</t>
  </si>
  <si>
    <t>18, 20</t>
  </si>
  <si>
    <t>Landkrug</t>
  </si>
  <si>
    <t>Weg Schwarzenpfost</t>
  </si>
  <si>
    <t>Weg zur Villa</t>
  </si>
  <si>
    <t>Am Gutshaus</t>
  </si>
  <si>
    <t>Schmiedeweg</t>
  </si>
  <si>
    <t>Neu Harmstorf</t>
  </si>
  <si>
    <t>Heidering</t>
  </si>
  <si>
    <t>5, 6, 7</t>
  </si>
  <si>
    <t>Schlossweg</t>
  </si>
  <si>
    <t>1, 10, 2, 3, 4, 5, 6, 7, 8, 9</t>
  </si>
  <si>
    <t>17, 18, 19</t>
  </si>
  <si>
    <t>11, 12, 13</t>
  </si>
  <si>
    <t>Auf der Heide</t>
  </si>
  <si>
    <t>16, 18</t>
  </si>
  <si>
    <t>Igelring</t>
  </si>
  <si>
    <t>Völkshäger Str.</t>
  </si>
  <si>
    <t>13539.73</t>
  </si>
  <si>
    <t>Zur Höhe</t>
  </si>
  <si>
    <t>Wulfshäger Str.</t>
  </si>
  <si>
    <t>Waldblick</t>
  </si>
  <si>
    <t>Behnkenhäger Str.</t>
  </si>
  <si>
    <t>33, 34</t>
  </si>
  <si>
    <t>Lindenallee</t>
  </si>
  <si>
    <t>Nordring</t>
  </si>
  <si>
    <t>Billenhagen</t>
  </si>
  <si>
    <t>Bäukenweg</t>
  </si>
  <si>
    <t>10, 12</t>
  </si>
  <si>
    <t>Ellernweg</t>
  </si>
  <si>
    <t>Eikenweg</t>
  </si>
  <si>
    <t>Hasselbuschweg</t>
  </si>
  <si>
    <t>Stiller Frieden</t>
  </si>
  <si>
    <t>Albertsdorf</t>
  </si>
  <si>
    <t>Moehlenweg</t>
  </si>
  <si>
    <t>Gutshof</t>
  </si>
  <si>
    <t>Hauptstr.</t>
  </si>
  <si>
    <t>Forsthof</t>
  </si>
  <si>
    <t>Oberdorf</t>
  </si>
  <si>
    <t>Knirkweg</t>
  </si>
  <si>
    <t>Barkenweg</t>
  </si>
  <si>
    <t>Ibenweg</t>
  </si>
  <si>
    <t>Kapruschstraat</t>
  </si>
  <si>
    <t>21, 22</t>
  </si>
  <si>
    <t>23, 24, 25, 26</t>
  </si>
  <si>
    <t>20, 21, 22</t>
  </si>
  <si>
    <t>Zur Mühle</t>
  </si>
  <si>
    <t>481742.43</t>
  </si>
  <si>
    <t>73</t>
  </si>
  <si>
    <t>14, 15, 16</t>
  </si>
  <si>
    <t>Stiller Winkel</t>
  </si>
  <si>
    <t>Bentwischer Str.</t>
  </si>
  <si>
    <t>Am Weiher</t>
  </si>
  <si>
    <t>Neue Reihe</t>
  </si>
  <si>
    <t>Heideblick</t>
  </si>
  <si>
    <t>12, 13, 14</t>
  </si>
  <si>
    <t>17C</t>
  </si>
  <si>
    <t>Lerchenweg</t>
  </si>
  <si>
    <t>1, 2, 3</t>
  </si>
  <si>
    <t>Amselweg</t>
  </si>
  <si>
    <t>Kräuterweg</t>
  </si>
  <si>
    <t>6, 7, 8</t>
  </si>
  <si>
    <t>Werkstr.</t>
  </si>
  <si>
    <t>An der B105</t>
  </si>
  <si>
    <t>Kastanienhof</t>
  </si>
  <si>
    <t>Klein Bentwisch</t>
  </si>
  <si>
    <t>3, 4</t>
  </si>
  <si>
    <t>Ahornweg</t>
  </si>
  <si>
    <t>Am Katenteich</t>
  </si>
  <si>
    <t>22, 24</t>
  </si>
  <si>
    <t>Kiefernweg</t>
  </si>
  <si>
    <t>Hirschburger Weg</t>
  </si>
  <si>
    <t>Heidekrug</t>
  </si>
  <si>
    <t>Hasenwinkel</t>
  </si>
  <si>
    <t>Voßweg</t>
  </si>
  <si>
    <t>81</t>
  </si>
  <si>
    <t>Uhlenweg</t>
  </si>
  <si>
    <t>Marlower Str.</t>
  </si>
  <si>
    <t>34f</t>
  </si>
  <si>
    <t>Distelweg</t>
  </si>
  <si>
    <t>Wildrosenweg</t>
  </si>
  <si>
    <t>Haselnußweg</t>
  </si>
  <si>
    <t>47, 48</t>
  </si>
  <si>
    <t>Fuchswinkel</t>
  </si>
  <si>
    <t>Amselstieg</t>
  </si>
  <si>
    <t>Mittelweg</t>
  </si>
  <si>
    <t>Fienstorfer Weg</t>
  </si>
  <si>
    <t>19g</t>
  </si>
  <si>
    <t>5, 6</t>
  </si>
  <si>
    <t>21, 23</t>
  </si>
  <si>
    <t>Transitstraße</t>
  </si>
  <si>
    <t>6c</t>
  </si>
  <si>
    <t>51a</t>
  </si>
  <si>
    <t>Wiethäger Straße</t>
  </si>
  <si>
    <t>Eikkaterweg</t>
  </si>
  <si>
    <t>91</t>
  </si>
  <si>
    <t>1991-2000</t>
  </si>
  <si>
    <t>2001-2010</t>
  </si>
  <si>
    <t>1979-1990</t>
  </si>
  <si>
    <t>2011-2019</t>
  </si>
  <si>
    <t>42.24</t>
  </si>
  <si>
    <t>6049.75</t>
  </si>
  <si>
    <t>568.68</t>
  </si>
  <si>
    <t>974.01</t>
  </si>
  <si>
    <t>4307.47</t>
  </si>
  <si>
    <t>404.9</t>
  </si>
  <si>
    <t>693.5</t>
  </si>
  <si>
    <t>&gt;2019</t>
  </si>
  <si>
    <t>17.39</t>
  </si>
  <si>
    <t>134285.03</t>
  </si>
  <si>
    <t>12622.79</t>
  </si>
  <si>
    <t>21619.89</t>
  </si>
  <si>
    <t>142199.22</t>
  </si>
  <si>
    <t>13366.73</t>
  </si>
  <si>
    <t>22894.07</t>
  </si>
  <si>
    <t>20492.09</t>
  </si>
  <si>
    <t>1926.26</t>
  </si>
  <si>
    <t>3299.23</t>
  </si>
  <si>
    <t>11993.06</t>
  </si>
  <si>
    <t>1127.35</t>
  </si>
  <si>
    <t>1930.88</t>
  </si>
  <si>
    <t>11066.37</t>
  </si>
  <si>
    <t>1040.24</t>
  </si>
  <si>
    <t>1781.69</t>
  </si>
  <si>
    <t>6823.21</t>
  </si>
  <si>
    <t>641.38</t>
  </si>
  <si>
    <t>1098.54</t>
  </si>
  <si>
    <t>393508.21</t>
  </si>
  <si>
    <t>36989.77</t>
  </si>
  <si>
    <t>63354.82</t>
  </si>
  <si>
    <t>20696.83</t>
  </si>
  <si>
    <t>1945.5</t>
  </si>
  <si>
    <t>3332.19</t>
  </si>
  <si>
    <t>23550.8</t>
  </si>
  <si>
    <t>2213.77</t>
  </si>
  <si>
    <t>3791.68</t>
  </si>
  <si>
    <t>146451.24</t>
  </si>
  <si>
    <t>13766.42</t>
  </si>
  <si>
    <t>23578.65</t>
  </si>
  <si>
    <t>202405.62</t>
  </si>
  <si>
    <t>19026.13</t>
  </si>
  <si>
    <t>32587.3</t>
  </si>
  <si>
    <t>637913.56</t>
  </si>
  <si>
    <t>59963.87</t>
  </si>
  <si>
    <t>102704.08</t>
  </si>
  <si>
    <t>235707.64</t>
  </si>
  <si>
    <t>22156.52</t>
  </si>
  <si>
    <t>37948.93</t>
  </si>
  <si>
    <t>222882.55</t>
  </si>
  <si>
    <t>20950.96</t>
  </si>
  <si>
    <t>35884.09</t>
  </si>
  <si>
    <t>246454.1</t>
  </si>
  <si>
    <t>23166.69</t>
  </si>
  <si>
    <t>39679.11</t>
  </si>
  <si>
    <t>Up de Villa</t>
  </si>
  <si>
    <t>True</t>
  </si>
  <si>
    <t>208153.96</t>
  </si>
  <si>
    <t>19566.47</t>
  </si>
  <si>
    <t>33512.79</t>
  </si>
  <si>
    <t>102281.81</t>
  </si>
  <si>
    <t>9614.49</t>
  </si>
  <si>
    <t>16467.37</t>
  </si>
  <si>
    <t>74087.34</t>
  </si>
  <si>
    <t>6964.21</t>
  </si>
  <si>
    <t>11928.06</t>
  </si>
  <si>
    <t>228189.78</t>
  </si>
  <si>
    <t>21449.84</t>
  </si>
  <si>
    <t>36738.55</t>
  </si>
  <si>
    <t>220007.6</t>
  </si>
  <si>
    <t>20680.71</t>
  </si>
  <si>
    <t>35421.22</t>
  </si>
  <si>
    <t>249106.07</t>
  </si>
  <si>
    <t>23415.97</t>
  </si>
  <si>
    <t>40106.08</t>
  </si>
  <si>
    <t>17497.32</t>
  </si>
  <si>
    <t>1644.75</t>
  </si>
  <si>
    <t>2817.07</t>
  </si>
  <si>
    <t>35231.44</t>
  </si>
  <si>
    <t>3311.76</t>
  </si>
  <si>
    <t>5672.26</t>
  </si>
  <si>
    <t>21.07</t>
  </si>
  <si>
    <t>14216.71</t>
  </si>
  <si>
    <t>379.11</t>
  </si>
  <si>
    <t>230.18</t>
  </si>
  <si>
    <t>16.99</t>
  </si>
  <si>
    <t>20.08</t>
  </si>
  <si>
    <t>28, 29</t>
  </si>
  <si>
    <t>23755.42</t>
  </si>
  <si>
    <t>2233.01</t>
  </si>
  <si>
    <t>3824.62</t>
  </si>
  <si>
    <t>29144.0</t>
  </si>
  <si>
    <t>2739.54</t>
  </si>
  <si>
    <t>4692.18</t>
  </si>
  <si>
    <t>283927.46</t>
  </si>
  <si>
    <t>26689.18</t>
  </si>
  <si>
    <t>45712.32</t>
  </si>
  <si>
    <t>215739.36</t>
  </si>
  <si>
    <t>20279.5</t>
  </si>
  <si>
    <t>34734.04</t>
  </si>
  <si>
    <t>505829.55</t>
  </si>
  <si>
    <t>13488.79</t>
  </si>
  <si>
    <t>8189.62</t>
  </si>
  <si>
    <t>1001</t>
  </si>
  <si>
    <t>248311.99</t>
  </si>
  <si>
    <t>23341.33</t>
  </si>
  <si>
    <t>39978.23</t>
  </si>
  <si>
    <t>34291.86</t>
  </si>
  <si>
    <t>3223.43</t>
  </si>
  <si>
    <t>5520.99</t>
  </si>
  <si>
    <t>13532.27</t>
  </si>
  <si>
    <t>1272.03</t>
  </si>
  <si>
    <t>2178.7</t>
  </si>
  <si>
    <t>214757.55</t>
  </si>
  <si>
    <t>20187.21</t>
  </si>
  <si>
    <t>34575.96</t>
  </si>
  <si>
    <t>207814.58</t>
  </si>
  <si>
    <t>19534.57</t>
  </si>
  <si>
    <t>33458.15</t>
  </si>
  <si>
    <t>73584.03</t>
  </si>
  <si>
    <t>6916.9</t>
  </si>
  <si>
    <t>11847.03</t>
  </si>
  <si>
    <t>1, 2</t>
  </si>
  <si>
    <t>23734.12</t>
  </si>
  <si>
    <t>2231.01</t>
  </si>
  <si>
    <t>3821.19</t>
  </si>
  <si>
    <t>11613.93</t>
  </si>
  <si>
    <t>1091.71</t>
  </si>
  <si>
    <t>1869.84</t>
  </si>
  <si>
    <t>5903.51</t>
  </si>
  <si>
    <t>554.93</t>
  </si>
  <si>
    <t>950.47</t>
  </si>
  <si>
    <t>10292.28</t>
  </si>
  <si>
    <t>967.47</t>
  </si>
  <si>
    <t>1657.06</t>
  </si>
  <si>
    <t>6186.95</t>
  </si>
  <si>
    <t>581.57</t>
  </si>
  <si>
    <t>996.1</t>
  </si>
  <si>
    <t>16268.41</t>
  </si>
  <si>
    <t>1529.23</t>
  </si>
  <si>
    <t>2619.21</t>
  </si>
  <si>
    <t>5838.36</t>
  </si>
  <si>
    <t>548.81</t>
  </si>
  <si>
    <t>939.98</t>
  </si>
  <si>
    <t>1003</t>
  </si>
  <si>
    <t>32053.03</t>
  </si>
  <si>
    <t>3012.98</t>
  </si>
  <si>
    <t>5160.54</t>
  </si>
  <si>
    <t>7945.93</t>
  </si>
  <si>
    <t>746.92</t>
  </si>
  <si>
    <t>1279.29</t>
  </si>
  <si>
    <t>16149.03</t>
  </si>
  <si>
    <t>1518.01</t>
  </si>
  <si>
    <t>2599.99</t>
  </si>
  <si>
    <t>12214.73</t>
  </si>
  <si>
    <t>1148.18</t>
  </si>
  <si>
    <t>1966.57</t>
  </si>
  <si>
    <t>13210.81</t>
  </si>
  <si>
    <t>1241.82</t>
  </si>
  <si>
    <t>2126.94</t>
  </si>
  <si>
    <t>7364.47</t>
  </si>
  <si>
    <t>692.26</t>
  </si>
  <si>
    <t>1185.68</t>
  </si>
  <si>
    <t>7334.12</t>
  </si>
  <si>
    <t>689.41</t>
  </si>
  <si>
    <t>1180.79</t>
  </si>
  <si>
    <t>10124.08</t>
  </si>
  <si>
    <t>951.66</t>
  </si>
  <si>
    <t>1629.98</t>
  </si>
  <si>
    <t>9981.5</t>
  </si>
  <si>
    <t>938.26</t>
  </si>
  <si>
    <t>1607.02</t>
  </si>
  <si>
    <t>7723.93</t>
  </si>
  <si>
    <t>726.05</t>
  </si>
  <si>
    <t>1243.55</t>
  </si>
  <si>
    <t>10684.87</t>
  </si>
  <si>
    <t>1004.38</t>
  </si>
  <si>
    <t>1720.26</t>
  </si>
  <si>
    <t>7448.33</t>
  </si>
  <si>
    <t>700.14</t>
  </si>
  <si>
    <t>1199.18</t>
  </si>
  <si>
    <t>14091.75</t>
  </si>
  <si>
    <t>1324.62</t>
  </si>
  <si>
    <t>2268.77</t>
  </si>
  <si>
    <t>12216.95</t>
  </si>
  <si>
    <t>1148.39</t>
  </si>
  <si>
    <t>1966.93</t>
  </si>
  <si>
    <t>12220.5</t>
  </si>
  <si>
    <t>1148.73</t>
  </si>
  <si>
    <t>1967.5</t>
  </si>
  <si>
    <t>12208.04</t>
  </si>
  <si>
    <t>1147.56</t>
  </si>
  <si>
    <t>1965.49</t>
  </si>
  <si>
    <t>12218.17</t>
  </si>
  <si>
    <t>1148.51</t>
  </si>
  <si>
    <t>1967.13</t>
  </si>
  <si>
    <t>13917.21</t>
  </si>
  <si>
    <t>1308.22</t>
  </si>
  <si>
    <t>2240.67</t>
  </si>
  <si>
    <t>11400.71</t>
  </si>
  <si>
    <t>1071.67</t>
  </si>
  <si>
    <t>1835.52</t>
  </si>
  <si>
    <t>14390.63</t>
  </si>
  <si>
    <t>1352.72</t>
  </si>
  <si>
    <t>2316.89</t>
  </si>
  <si>
    <t>13932.52</t>
  </si>
  <si>
    <t>1309.66</t>
  </si>
  <si>
    <t>2243.14</t>
  </si>
  <si>
    <t>7790.95</t>
  </si>
  <si>
    <t>732.35</t>
  </si>
  <si>
    <t>1254.34</t>
  </si>
  <si>
    <t>12637.03</t>
  </si>
  <si>
    <t>1187.88</t>
  </si>
  <si>
    <t>2034.56</t>
  </si>
  <si>
    <t>7528.61</t>
  </si>
  <si>
    <t>707.69</t>
  </si>
  <si>
    <t>1212.11</t>
  </si>
  <si>
    <t>12560.3</t>
  </si>
  <si>
    <t>1180.67</t>
  </si>
  <si>
    <t>2022.21</t>
  </si>
  <si>
    <t>16223.01</t>
  </si>
  <si>
    <t>1524.96</t>
  </si>
  <si>
    <t>2611.9</t>
  </si>
  <si>
    <t>13042.18</t>
  </si>
  <si>
    <t>1225.97</t>
  </si>
  <si>
    <t>2099.79</t>
  </si>
  <si>
    <t>12828.31</t>
  </si>
  <si>
    <t>1205.86</t>
  </si>
  <si>
    <t>2065.36</t>
  </si>
  <si>
    <t>12904.18</t>
  </si>
  <si>
    <t>1212.99</t>
  </si>
  <si>
    <t>2077.57</t>
  </si>
  <si>
    <t>10425.39</t>
  </si>
  <si>
    <t>979.99</t>
  </si>
  <si>
    <t>1678.49</t>
  </si>
  <si>
    <t>8397.75</t>
  </si>
  <si>
    <t>789.39</t>
  </si>
  <si>
    <t>1352.04</t>
  </si>
  <si>
    <t>15329.44</t>
  </si>
  <si>
    <t>1440.97</t>
  </si>
  <si>
    <t>2468.04</t>
  </si>
  <si>
    <t>15570.52</t>
  </si>
  <si>
    <t>1463.63</t>
  </si>
  <si>
    <t>2506.85</t>
  </si>
  <si>
    <t>12406.42</t>
  </si>
  <si>
    <t>1166.2</t>
  </si>
  <si>
    <t>1997.43</t>
  </si>
  <si>
    <t>11320.72</t>
  </si>
  <si>
    <t>1064.15</t>
  </si>
  <si>
    <t>1822.64</t>
  </si>
  <si>
    <t>12200.44</t>
  </si>
  <si>
    <t>1146.84</t>
  </si>
  <si>
    <t>1964.27</t>
  </si>
  <si>
    <t>9720.52</t>
  </si>
  <si>
    <t>913.73</t>
  </si>
  <si>
    <t>1565.0</t>
  </si>
  <si>
    <t>10384.1</t>
  </si>
  <si>
    <t>976.11</t>
  </si>
  <si>
    <t>1671.84</t>
  </si>
  <si>
    <t>10715.32</t>
  </si>
  <si>
    <t>1007.24</t>
  </si>
  <si>
    <t>1725.17</t>
  </si>
  <si>
    <t>8731.16</t>
  </si>
  <si>
    <t>820.73</t>
  </si>
  <si>
    <t>1405.72</t>
  </si>
  <si>
    <t>8477.49</t>
  </si>
  <si>
    <t>796.88</t>
  </si>
  <si>
    <t>1364.88</t>
  </si>
  <si>
    <t>6586.78</t>
  </si>
  <si>
    <t>619.16</t>
  </si>
  <si>
    <t>1060.47</t>
  </si>
  <si>
    <t>9302.87</t>
  </si>
  <si>
    <t>874.47</t>
  </si>
  <si>
    <t>1497.76</t>
  </si>
  <si>
    <t>10465.98</t>
  </si>
  <si>
    <t>983.8</t>
  </si>
  <si>
    <t>1685.02</t>
  </si>
  <si>
    <t>12391.73</t>
  </si>
  <si>
    <t>1164.82</t>
  </si>
  <si>
    <t>1995.07</t>
  </si>
  <si>
    <t>15049.81</t>
  </si>
  <si>
    <t>1414.68</t>
  </si>
  <si>
    <t>2423.02</t>
  </si>
  <si>
    <t>12470.65</t>
  </si>
  <si>
    <t>1172.24</t>
  </si>
  <si>
    <t>2007.77</t>
  </si>
  <si>
    <t>9555.35</t>
  </si>
  <si>
    <t>898.2</t>
  </si>
  <si>
    <t>1538.41</t>
  </si>
  <si>
    <t>12262.78</t>
  </si>
  <si>
    <t>1152.7</t>
  </si>
  <si>
    <t>1974.31</t>
  </si>
  <si>
    <t>9357.96</t>
  </si>
  <si>
    <t>879.65</t>
  </si>
  <si>
    <t>1506.63</t>
  </si>
  <si>
    <t>6202.72</t>
  </si>
  <si>
    <t>583.06</t>
  </si>
  <si>
    <t>998.64</t>
  </si>
  <si>
    <t>12089.02</t>
  </si>
  <si>
    <t>1136.37</t>
  </si>
  <si>
    <t>1946.33</t>
  </si>
  <si>
    <t>15252.89</t>
  </si>
  <si>
    <t>1433.77</t>
  </si>
  <si>
    <t>2455.71</t>
  </si>
  <si>
    <t>12792.56</t>
  </si>
  <si>
    <t>1202.5</t>
  </si>
  <si>
    <t>2059.6</t>
  </si>
  <si>
    <t>10196.91</t>
  </si>
  <si>
    <t>958.51</t>
  </si>
  <si>
    <t>1641.7</t>
  </si>
  <si>
    <t>11134.38</t>
  </si>
  <si>
    <t>1046.63</t>
  </si>
  <si>
    <t>1792.63</t>
  </si>
  <si>
    <t>10086.7</t>
  </si>
  <si>
    <t>948.15</t>
  </si>
  <si>
    <t>1623.96</t>
  </si>
  <si>
    <t>6590.14</t>
  </si>
  <si>
    <t>619.47</t>
  </si>
  <si>
    <t>1061.01</t>
  </si>
  <si>
    <t>15304.82</t>
  </si>
  <si>
    <t>1438.65</t>
  </si>
  <si>
    <t>2464.08</t>
  </si>
  <si>
    <t>10496.86</t>
  </si>
  <si>
    <t>986.71</t>
  </si>
  <si>
    <t>1690.0</t>
  </si>
  <si>
    <t>15101.39</t>
  </si>
  <si>
    <t>1419.53</t>
  </si>
  <si>
    <t>2431.32</t>
  </si>
  <si>
    <t>10529.86</t>
  </si>
  <si>
    <t>989.81</t>
  </si>
  <si>
    <t>1695.31</t>
  </si>
  <si>
    <t>7947.29</t>
  </si>
  <si>
    <t>747.05</t>
  </si>
  <si>
    <t>1279.51</t>
  </si>
  <si>
    <t>6206.3</t>
  </si>
  <si>
    <t>583.39</t>
  </si>
  <si>
    <t>999.21</t>
  </si>
  <si>
    <t>7913.5</t>
  </si>
  <si>
    <t>743.87</t>
  </si>
  <si>
    <t>1274.07</t>
  </si>
  <si>
    <t>9215.62</t>
  </si>
  <si>
    <t>866.27</t>
  </si>
  <si>
    <t>1483.71</t>
  </si>
  <si>
    <t>9029.2</t>
  </si>
  <si>
    <t>848.74</t>
  </si>
  <si>
    <t>1453.7</t>
  </si>
  <si>
    <t>6546.67</t>
  </si>
  <si>
    <t>615.39</t>
  </si>
  <si>
    <t>1054.01</t>
  </si>
  <si>
    <t>13035.39</t>
  </si>
  <si>
    <t>1225.33</t>
  </si>
  <si>
    <t>2098.7</t>
  </si>
  <si>
    <t>12273.83</t>
  </si>
  <si>
    <t>1153.74</t>
  </si>
  <si>
    <t>1976.09</t>
  </si>
  <si>
    <t>12626.79</t>
  </si>
  <si>
    <t>1186.92</t>
  </si>
  <si>
    <t>2032.91</t>
  </si>
  <si>
    <t>12452.03</t>
  </si>
  <si>
    <t>1170.49</t>
  </si>
  <si>
    <t>2004.78</t>
  </si>
  <si>
    <t>16543.1</t>
  </si>
  <si>
    <t>1555.05</t>
  </si>
  <si>
    <t>2663.44</t>
  </si>
  <si>
    <t>1002</t>
  </si>
  <si>
    <t>86.18</t>
  </si>
  <si>
    <t>93.0</t>
  </si>
  <si>
    <t>19.39</t>
  </si>
  <si>
    <t>23818.85</t>
  </si>
  <si>
    <t>2238.97</t>
  </si>
  <si>
    <t>3834.83</t>
  </si>
  <si>
    <t>5873.76</t>
  </si>
  <si>
    <t>552.13</t>
  </si>
  <si>
    <t>945.67</t>
  </si>
  <si>
    <t>10760.63</t>
  </si>
  <si>
    <t>1011.5</t>
  </si>
  <si>
    <t>1732.46</t>
  </si>
  <si>
    <t>8499.91</t>
  </si>
  <si>
    <t>798.99</t>
  </si>
  <si>
    <t>1368.49</t>
  </si>
  <si>
    <t>8432.35</t>
  </si>
  <si>
    <t>792.64</t>
  </si>
  <si>
    <t>1357.61</t>
  </si>
  <si>
    <t>Bentwischer Straße</t>
  </si>
  <si>
    <t>1c</t>
  </si>
  <si>
    <t>17200.86</t>
  </si>
  <si>
    <t>1616.88</t>
  </si>
  <si>
    <t>2769.34</t>
  </si>
  <si>
    <t>29204.73</t>
  </si>
  <si>
    <t>2745.24</t>
  </si>
  <si>
    <t>4701.96</t>
  </si>
  <si>
    <t>16986.69</t>
  </si>
  <si>
    <t>1596.75</t>
  </si>
  <si>
    <t>2734.86</t>
  </si>
  <si>
    <t>38497.09</t>
  </si>
  <si>
    <t>3618.73</t>
  </si>
  <si>
    <t>6198.03</t>
  </si>
  <si>
    <t>19307.72</t>
  </si>
  <si>
    <t>1814.93</t>
  </si>
  <si>
    <t>3108.54</t>
  </si>
  <si>
    <t>15608.14</t>
  </si>
  <si>
    <t>1467.16</t>
  </si>
  <si>
    <t>2512.91</t>
  </si>
  <si>
    <t>9043.44</t>
  </si>
  <si>
    <t>850.08</t>
  </si>
  <si>
    <t>1455.99</t>
  </si>
  <si>
    <t>75.78</t>
  </si>
  <si>
    <t>Other</t>
  </si>
  <si>
    <t>Wood logs boiler</t>
  </si>
  <si>
    <t>Level</t>
  </si>
  <si>
    <t>Test</t>
  </si>
  <si>
    <t>Inv. subs. energy systems (€)</t>
  </si>
  <si>
    <t>Cost refurb. (€)</t>
  </si>
  <si>
    <t>Ann. cost refurb. (€/y)</t>
  </si>
  <si>
    <t>Inv. cost energy (€)</t>
  </si>
  <si>
    <t>Op. cost energy (€/y)</t>
  </si>
  <si>
    <t>Maint. cost energy systems (€/y)</t>
  </si>
  <si>
    <t>Annual energy costs (€/y)</t>
  </si>
  <si>
    <t>Annual energy revenues (€/y)</t>
  </si>
  <si>
    <t>Expend. surplus op (€/y)</t>
  </si>
  <si>
    <t>Annual savings (€/y)</t>
  </si>
  <si>
    <t>Total - Annual energy costs (€/y)</t>
  </si>
  <si>
    <t>Total - Annual energy revenues (€/y)</t>
  </si>
  <si>
    <t>Electricity - Annual energy costs (€/y)</t>
  </si>
  <si>
    <t>Electricity - Annual energy revenues (€/y)</t>
  </si>
  <si>
    <t>District heat - Annual energy costs (€/y)</t>
  </si>
  <si>
    <t>District heat - Annual energy revenues (€/y)</t>
  </si>
  <si>
    <t>Natural gas - Annual energy costs (€/y)</t>
  </si>
  <si>
    <t>Natural gas - Annual energy revenues (€/y)</t>
  </si>
  <si>
    <t>Fuel oil - Annual energy costs (€/y)</t>
  </si>
  <si>
    <t>Fuel oil - Annual energy revenues (€/y)</t>
  </si>
  <si>
    <t>Wood chips - Annual energy costs (€/y)</t>
  </si>
  <si>
    <t>Wood chips - Annual energy revenues (€/y)</t>
  </si>
  <si>
    <t>Wood logs - Annual energy costs (€/y)</t>
  </si>
  <si>
    <t>Wood logs - Annual energy revenues (€/y)</t>
  </si>
  <si>
    <t>Wood pellets - Annual energy costs (€/y)</t>
  </si>
  <si>
    <t>Wood pellets - Annual energy revenues (€/y)</t>
  </si>
  <si>
    <t>Potential PV production (kWh/y)</t>
  </si>
  <si>
    <t>Potential PV capacity (kW)</t>
  </si>
  <si>
    <t>Gasanschluss</t>
  </si>
  <si>
    <t>WAHR</t>
  </si>
  <si>
    <t>FALSCH</t>
  </si>
  <si>
    <t>11440.88</t>
  </si>
  <si>
    <t>2708.52</t>
  </si>
  <si>
    <t>4190.44</t>
  </si>
  <si>
    <t>7115.22</t>
  </si>
  <si>
    <t>88.7</t>
  </si>
  <si>
    <t>7169.18</t>
  </si>
  <si>
    <t>7943.79</t>
  </si>
  <si>
    <t>1323.24</t>
  </si>
  <si>
    <t>150587.5</t>
  </si>
  <si>
    <t>180.0</t>
  </si>
  <si>
    <t>3758.42</t>
  </si>
  <si>
    <t>3171.28</t>
  </si>
  <si>
    <t>4582.54</t>
  </si>
  <si>
    <t>1849.38</t>
  </si>
  <si>
    <t>4524.79</t>
  </si>
  <si>
    <t>4524.56</t>
  </si>
  <si>
    <t>3650.23</t>
  </si>
  <si>
    <t>3144.83</t>
  </si>
  <si>
    <t>5773.83</t>
  </si>
  <si>
    <t>667.15</t>
  </si>
  <si>
    <t>703.1</t>
  </si>
  <si>
    <t>1258.18</t>
  </si>
  <si>
    <t>6159.19</t>
  </si>
  <si>
    <t>1409.31</t>
  </si>
  <si>
    <t>703.24</t>
  </si>
  <si>
    <t>1445.81</t>
  </si>
  <si>
    <t>627.85</t>
  </si>
  <si>
    <t>1410.07</t>
  </si>
  <si>
    <t>6208.35</t>
  </si>
  <si>
    <t>4759.17</t>
  </si>
  <si>
    <t>12429.81</t>
  </si>
  <si>
    <t>1256.93</t>
  </si>
  <si>
    <t>1410.23</t>
  </si>
  <si>
    <t>1534.1</t>
  </si>
  <si>
    <t>1371.23</t>
  </si>
  <si>
    <t>1371.45</t>
  </si>
  <si>
    <t>5602.32</t>
  </si>
  <si>
    <t>5459.03</t>
  </si>
  <si>
    <t>5219.32</t>
  </si>
  <si>
    <t>3149.88</t>
  </si>
  <si>
    <t>3092.44</t>
  </si>
  <si>
    <t>3091.75</t>
  </si>
  <si>
    <t>3087.65</t>
  </si>
  <si>
    <t>3097.4</t>
  </si>
  <si>
    <t>3087.68</t>
  </si>
  <si>
    <t>3083.12</t>
  </si>
  <si>
    <t>3148.21</t>
  </si>
  <si>
    <t>3091.6</t>
  </si>
  <si>
    <t>3087.38</t>
  </si>
  <si>
    <t>628.52</t>
  </si>
  <si>
    <t>1408.25</t>
  </si>
  <si>
    <t>1380.1</t>
  </si>
  <si>
    <t>1382.42</t>
  </si>
  <si>
    <t>6193.52</t>
  </si>
  <si>
    <t>1404.31</t>
  </si>
  <si>
    <t>706.43</t>
  </si>
  <si>
    <t>1408.44</t>
  </si>
  <si>
    <t>1406.16</t>
  </si>
  <si>
    <t>1381.54</t>
  </si>
  <si>
    <t>1377.42</t>
  </si>
  <si>
    <t>1385.16</t>
  </si>
  <si>
    <t>1374.19</t>
  </si>
  <si>
    <t>668.51</t>
  </si>
  <si>
    <t>1620.53</t>
  </si>
  <si>
    <t>2027.65</t>
  </si>
  <si>
    <t>1994.59</t>
  </si>
  <si>
    <t>2773.2</t>
  </si>
  <si>
    <t>5970.65</t>
  </si>
  <si>
    <t>5977.04</t>
  </si>
  <si>
    <t>5965.87</t>
  </si>
  <si>
    <t>5978.19</t>
  </si>
  <si>
    <t>6153.23</t>
  </si>
  <si>
    <t>6110.76</t>
  </si>
  <si>
    <t>7725.1</t>
  </si>
  <si>
    <t>7718.93</t>
  </si>
  <si>
    <t>5977.83</t>
  </si>
  <si>
    <t>5974.82</t>
  </si>
  <si>
    <t>6123.35</t>
  </si>
  <si>
    <t>7975.27</t>
  </si>
  <si>
    <t>8315.55</t>
  </si>
  <si>
    <t>8325.57</t>
  </si>
  <si>
    <t>8211.11</t>
  </si>
  <si>
    <t>7736.12</t>
  </si>
  <si>
    <t>7798.33</t>
  </si>
  <si>
    <t>8207.21</t>
  </si>
  <si>
    <t>8204.99</t>
  </si>
  <si>
    <t>7731.45</t>
  </si>
  <si>
    <t>7800.65</t>
  </si>
  <si>
    <t>8216.54</t>
  </si>
  <si>
    <t>8315.83</t>
  </si>
  <si>
    <t>8324.73</t>
  </si>
  <si>
    <t>8186.9</t>
  </si>
  <si>
    <t>7718.11</t>
  </si>
  <si>
    <t>7784.03</t>
  </si>
  <si>
    <t>8211.22</t>
  </si>
  <si>
    <t>8317.97</t>
  </si>
  <si>
    <t>8328.04</t>
  </si>
  <si>
    <t>7788.19</t>
  </si>
  <si>
    <t>8219.2</t>
  </si>
  <si>
    <t>8314.15</t>
  </si>
  <si>
    <t>8326.37</t>
  </si>
  <si>
    <t>6562.17</t>
  </si>
  <si>
    <t>7733.97</t>
  </si>
  <si>
    <t>1403.8</t>
  </si>
  <si>
    <t>1406.58</t>
  </si>
  <si>
    <t>1589.07</t>
  </si>
  <si>
    <t>1378.47</t>
  </si>
  <si>
    <t>1377.9</t>
  </si>
  <si>
    <t>1405.35</t>
  </si>
  <si>
    <t>1401.34</t>
  </si>
  <si>
    <t>1381.64</t>
  </si>
  <si>
    <t>1382.53</t>
  </si>
  <si>
    <t>1408.76</t>
  </si>
  <si>
    <t>1412.28</t>
  </si>
  <si>
    <t>1382.04</t>
  </si>
  <si>
    <t>1378.58</t>
  </si>
  <si>
    <t>1406.67</t>
  </si>
  <si>
    <t>1406.12</t>
  </si>
  <si>
    <t>1379.09</t>
  </si>
  <si>
    <t>7873.88</t>
  </si>
  <si>
    <t>8028.12</t>
  </si>
  <si>
    <t>8015.75</t>
  </si>
  <si>
    <t>7872.01</t>
  </si>
  <si>
    <t>1376.12</t>
  </si>
  <si>
    <t>1402.17</t>
  </si>
  <si>
    <t>1404.87</t>
  </si>
  <si>
    <t>1377.14</t>
  </si>
  <si>
    <t>8022.97</t>
  </si>
  <si>
    <t>7866.69</t>
  </si>
  <si>
    <t>1380.64</t>
  </si>
  <si>
    <t>1413.32</t>
  </si>
  <si>
    <t>1494.17</t>
  </si>
  <si>
    <t>1366.61</t>
  </si>
  <si>
    <t>1294.5</t>
  </si>
  <si>
    <t>1381.5</t>
  </si>
  <si>
    <t>1380.61</t>
  </si>
  <si>
    <t>1408.18</t>
  </si>
  <si>
    <t>1408.39</t>
  </si>
  <si>
    <t>8017.04</t>
  </si>
  <si>
    <t>8007.09</t>
  </si>
  <si>
    <t>1409.37</t>
  </si>
  <si>
    <t>1406.19</t>
  </si>
  <si>
    <t>1405.58</t>
  </si>
  <si>
    <t>5917.81</t>
  </si>
  <si>
    <t>5534.89</t>
  </si>
  <si>
    <t>5566.93</t>
  </si>
  <si>
    <t>7586.93</t>
  </si>
  <si>
    <t>7186.1</t>
  </si>
  <si>
    <t>7155.72</t>
  </si>
  <si>
    <t>7647.26</t>
  </si>
  <si>
    <t>5876.11</t>
  </si>
  <si>
    <t>5562.91</t>
  </si>
  <si>
    <t>5545.32</t>
  </si>
  <si>
    <t>5920.88</t>
  </si>
  <si>
    <t>5645.94</t>
  </si>
  <si>
    <t>5508.88</t>
  </si>
  <si>
    <t>5518.06</t>
  </si>
  <si>
    <t>5695.18</t>
  </si>
  <si>
    <t>5656.49</t>
  </si>
  <si>
    <t>5513.19</t>
  </si>
  <si>
    <t>5511.78</t>
  </si>
  <si>
    <t>5690.32</t>
  </si>
  <si>
    <t>5642.86</t>
  </si>
  <si>
    <t>5500.56</t>
  </si>
  <si>
    <t>5516.74</t>
  </si>
  <si>
    <t>5685.93</t>
  </si>
  <si>
    <t>6253.39</t>
  </si>
  <si>
    <t>7643.74</t>
  </si>
  <si>
    <t>6803.81</t>
  </si>
  <si>
    <t>8041.01</t>
  </si>
  <si>
    <t>8653.69</t>
  </si>
  <si>
    <t>7947.09</t>
  </si>
  <si>
    <t>7952.75</t>
  </si>
  <si>
    <t>8579.23</t>
  </si>
  <si>
    <t>7256.27</t>
  </si>
  <si>
    <t>8550.21</t>
  </si>
  <si>
    <t>7998.92</t>
  </si>
  <si>
    <t>7996.52</t>
  </si>
  <si>
    <t>7646.38</t>
  </si>
  <si>
    <t>8189.75</t>
  </si>
  <si>
    <t>7945.2</t>
  </si>
  <si>
    <t>8012.44</t>
  </si>
  <si>
    <t>7522.68</t>
  </si>
  <si>
    <t>7946.07</t>
  </si>
  <si>
    <t>7958.83</t>
  </si>
  <si>
    <t>8244.15</t>
  </si>
  <si>
    <t>buildings__7</t>
  </si>
  <si>
    <t>Year of installation</t>
  </si>
  <si>
    <t>Investment cost (€)</t>
  </si>
  <si>
    <t>Annualized inv. cost (€/y)</t>
  </si>
  <si>
    <t>Maintenance cost (€/y)</t>
  </si>
  <si>
    <t>Annualized inv. subsidies (€/y)</t>
  </si>
  <si>
    <t>systems__1</t>
  </si>
  <si>
    <t>Other residential</t>
  </si>
  <si>
    <t>Level 3 - Building type</t>
  </si>
  <si>
    <t>Level 4 - Building type</t>
  </si>
  <si>
    <t>Excluded building types</t>
  </si>
  <si>
    <t>Building counts</t>
  </si>
  <si>
    <t>Greater than construction period</t>
  </si>
  <si>
    <t>Wood lo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0.0%"/>
    <numFmt numFmtId="166" formatCode="0.0"/>
  </numFmts>
  <fonts count="25">
    <font>
      <sz val="10"/>
      <color rgb="FF000000"/>
      <name val="Arial"/>
      <scheme val="minor"/>
    </font>
    <font>
      <b/>
      <sz val="10"/>
      <color theme="1"/>
      <name val="Arial"/>
      <family val="2"/>
      <scheme val="minor"/>
    </font>
    <font>
      <sz val="10"/>
      <color theme="1"/>
      <name val="Arial"/>
      <family val="2"/>
      <scheme val="minor"/>
    </font>
    <font>
      <sz val="9"/>
      <color rgb="FF000000"/>
      <name val="&quot;Google Sans Mono&quot;"/>
    </font>
    <font>
      <b/>
      <sz val="10"/>
      <color theme="1"/>
      <name val="Arial"/>
      <family val="2"/>
    </font>
    <font>
      <sz val="10"/>
      <color theme="1"/>
      <name val="Arial"/>
      <family val="2"/>
    </font>
    <font>
      <sz val="9"/>
      <color rgb="FF11A9CC"/>
      <name val="Arial"/>
      <family val="2"/>
      <scheme val="minor"/>
    </font>
    <font>
      <sz val="10"/>
      <color rgb="FF000000"/>
      <name val="Arial"/>
      <family val="2"/>
      <scheme val="minor"/>
    </font>
    <font>
      <b/>
      <sz val="10"/>
      <color rgb="FF000000"/>
      <name val="Arial"/>
      <family val="2"/>
      <scheme val="minor"/>
    </font>
    <font>
      <sz val="9"/>
      <color rgb="FF000000"/>
      <name val="Arial"/>
      <family val="2"/>
      <scheme val="minor"/>
    </font>
    <font>
      <b/>
      <sz val="9"/>
      <color rgb="FF000000"/>
      <name val="Arial"/>
      <family val="2"/>
      <scheme val="minor"/>
    </font>
    <font>
      <b/>
      <sz val="10"/>
      <color theme="1"/>
      <name val="Arial"/>
      <family val="2"/>
      <scheme val="minor"/>
    </font>
    <font>
      <sz val="10"/>
      <color theme="1"/>
      <name val="Arial"/>
      <family val="2"/>
      <scheme val="minor"/>
    </font>
    <font>
      <b/>
      <sz val="10"/>
      <color theme="1"/>
      <name val="Arial"/>
      <family val="2"/>
    </font>
    <font>
      <sz val="10"/>
      <color theme="1"/>
      <name val="Arial"/>
      <family val="2"/>
    </font>
    <font>
      <sz val="11"/>
      <color rgb="FF4A4A4A"/>
      <name val="Lato"/>
      <family val="2"/>
    </font>
    <font>
      <sz val="8"/>
      <name val="Arial"/>
      <family val="2"/>
      <scheme val="minor"/>
    </font>
    <font>
      <b/>
      <sz val="10"/>
      <name val="Arial"/>
      <family val="2"/>
      <scheme val="minor"/>
    </font>
    <font>
      <sz val="10"/>
      <name val="Arial"/>
      <family val="2"/>
      <scheme val="minor"/>
    </font>
    <font>
      <b/>
      <sz val="12"/>
      <color theme="1"/>
      <name val="Arial"/>
      <family val="2"/>
      <scheme val="minor"/>
    </font>
    <font>
      <b/>
      <sz val="10"/>
      <color theme="0"/>
      <name val="Arial"/>
      <family val="2"/>
      <scheme val="minor"/>
    </font>
    <font>
      <sz val="10"/>
      <color rgb="FF000000"/>
      <name val="Arial"/>
      <family val="2"/>
      <scheme val="minor"/>
    </font>
    <font>
      <sz val="10"/>
      <color rgb="FF000000"/>
      <name val="Arial"/>
      <family val="2"/>
    </font>
    <font>
      <b/>
      <sz val="10"/>
      <color rgb="FF000000"/>
      <name val="Arial"/>
      <family val="2"/>
    </font>
    <font>
      <sz val="13"/>
      <color rgb="FF000000"/>
      <name val="Helvetica Neue"/>
      <family val="2"/>
    </font>
  </fonts>
  <fills count="17">
    <fill>
      <patternFill patternType="none"/>
    </fill>
    <fill>
      <patternFill patternType="gray125"/>
    </fill>
    <fill>
      <patternFill patternType="solid">
        <fgColor rgb="FFFFFFFF"/>
        <bgColor rgb="FFFFFFFF"/>
      </patternFill>
    </fill>
    <fill>
      <patternFill patternType="solid">
        <fgColor theme="6"/>
        <bgColor theme="6"/>
      </patternFill>
    </fill>
    <fill>
      <patternFill patternType="solid">
        <fgColor theme="0" tint="-0.149998474074526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79998168889431442"/>
        <bgColor rgb="FFFFFFFF"/>
      </patternFill>
    </fill>
    <fill>
      <patternFill patternType="solid">
        <fgColor theme="5" tint="0.79998168889431442"/>
        <bgColor indexed="64"/>
      </patternFill>
    </fill>
    <fill>
      <patternFill patternType="solid">
        <fgColor rgb="FF1F83B9"/>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356854"/>
        <bgColor rgb="FF356854"/>
      </patternFill>
    </fill>
    <fill>
      <patternFill patternType="solid">
        <fgColor rgb="FFD8D8D8"/>
        <bgColor rgb="FFD8D8D8"/>
      </patternFill>
    </fill>
    <fill>
      <patternFill patternType="solid">
        <fgColor theme="0" tint="-0.14999847407452621"/>
        <bgColor rgb="FFCFE2F3"/>
      </patternFill>
    </fill>
    <fill>
      <patternFill patternType="solid">
        <fgColor theme="2" tint="-0.14999847407452621"/>
        <bgColor indexed="64"/>
      </patternFill>
    </fill>
    <fill>
      <patternFill patternType="solid">
        <fgColor rgb="FFD9D9D9"/>
        <bgColor rgb="FF000000"/>
      </patternFill>
    </fill>
  </fills>
  <borders count="34">
    <border>
      <left/>
      <right/>
      <top/>
      <bottom/>
      <diagonal/>
    </border>
    <border>
      <left style="thin">
        <color rgb="FF284E3F"/>
      </left>
      <right style="thin">
        <color rgb="FF356854"/>
      </right>
      <top style="thin">
        <color rgb="FF284E3F"/>
      </top>
      <bottom style="thin">
        <color rgb="FF284E3F"/>
      </bottom>
      <diagonal/>
    </border>
    <border>
      <left style="thin">
        <color rgb="FF356854"/>
      </left>
      <right style="thin">
        <color rgb="FF356854"/>
      </right>
      <top style="thin">
        <color rgb="FF284E3F"/>
      </top>
      <bottom style="thin">
        <color rgb="FF284E3F"/>
      </bottom>
      <diagonal/>
    </border>
    <border>
      <left style="thin">
        <color rgb="FF356854"/>
      </left>
      <right style="thin">
        <color rgb="FF284E3F"/>
      </right>
      <top style="thin">
        <color rgb="FF284E3F"/>
      </top>
      <bottom style="thin">
        <color rgb="FF284E3F"/>
      </bottom>
      <diagonal/>
    </border>
    <border>
      <left style="thin">
        <color rgb="FF284E3F"/>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theme="6"/>
      </left>
      <right style="thin">
        <color theme="6"/>
      </right>
      <top style="thin">
        <color rgb="FF284E3F"/>
      </top>
      <bottom style="thin">
        <color rgb="FF284E3F"/>
      </bottom>
      <diagonal/>
    </border>
    <border>
      <left style="thin">
        <color theme="6"/>
      </left>
      <right style="thin">
        <color rgb="FF284E3F"/>
      </right>
      <top style="thin">
        <color rgb="FF284E3F"/>
      </top>
      <bottom style="thin">
        <color rgb="FF284E3F"/>
      </bottom>
      <diagonal/>
    </border>
    <border>
      <left style="thin">
        <color theme="6"/>
      </left>
      <right style="thin">
        <color theme="6"/>
      </right>
      <top style="thin">
        <color theme="6"/>
      </top>
      <bottom style="thin">
        <color theme="6"/>
      </bottom>
      <diagonal/>
    </border>
    <border>
      <left style="thin">
        <color theme="6"/>
      </left>
      <right style="thin">
        <color rgb="FF284E3F"/>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rgb="FF356854"/>
      </left>
      <right/>
      <top style="thin">
        <color rgb="FF284E3F"/>
      </top>
      <bottom style="thin">
        <color rgb="FF284E3F"/>
      </bottom>
      <diagonal/>
    </border>
    <border>
      <left/>
      <right/>
      <top style="thin">
        <color indexed="64"/>
      </top>
      <bottom/>
      <diagonal/>
    </border>
    <border>
      <left style="thin">
        <color rgb="FF356854"/>
      </left>
      <right style="thin">
        <color rgb="FF356854"/>
      </right>
      <top/>
      <bottom style="thin">
        <color rgb="FF284E3F"/>
      </bottom>
      <diagonal/>
    </border>
    <border>
      <left style="thin">
        <color rgb="FF356854"/>
      </left>
      <right style="thin">
        <color rgb="FF284E3F"/>
      </right>
      <top/>
      <bottom style="thin">
        <color rgb="FF284E3F"/>
      </bottom>
      <diagonal/>
    </border>
    <border>
      <left style="thin">
        <color rgb="FFFFFFFF"/>
      </left>
      <right style="thin">
        <color rgb="FF284E3F"/>
      </right>
      <top style="thin">
        <color rgb="FFFFFFFF"/>
      </top>
      <bottom style="thin">
        <color rgb="FFFFFFFF"/>
      </bottom>
      <diagonal/>
    </border>
    <border>
      <left style="thin">
        <color rgb="FF284E3F"/>
      </left>
      <right style="thin">
        <color rgb="FFF8F9FA"/>
      </right>
      <top style="thin">
        <color rgb="FFF8F9FA"/>
      </top>
      <bottom style="thin">
        <color rgb="FFF8F9FA"/>
      </bottom>
      <diagonal/>
    </border>
    <border>
      <left style="thin">
        <color rgb="FFF8F9FA"/>
      </left>
      <right style="thin">
        <color rgb="FFF8F9FA"/>
      </right>
      <top style="thin">
        <color rgb="FFF8F9FA"/>
      </top>
      <bottom style="thin">
        <color rgb="FFF8F9FA"/>
      </bottom>
      <diagonal/>
    </border>
    <border>
      <left style="thin">
        <color rgb="FFF8F9FA"/>
      </left>
      <right style="thin">
        <color rgb="FF284E3F"/>
      </right>
      <top style="thin">
        <color rgb="FFF8F9FA"/>
      </top>
      <bottom style="thin">
        <color rgb="FFF8F9FA"/>
      </bottom>
      <diagonal/>
    </border>
    <border>
      <left style="thin">
        <color rgb="FF284E3F"/>
      </left>
      <right style="thin">
        <color rgb="FFFFFFFF"/>
      </right>
      <top style="thin">
        <color rgb="FFFFFFFF"/>
      </top>
      <bottom style="thin">
        <color rgb="FF284E3F"/>
      </bottom>
      <diagonal/>
    </border>
    <border>
      <left style="thin">
        <color rgb="FFFFFFFF"/>
      </left>
      <right style="thin">
        <color rgb="FFFFFFFF"/>
      </right>
      <top style="thin">
        <color rgb="FFFFFFFF"/>
      </top>
      <bottom style="thin">
        <color rgb="FF284E3F"/>
      </bottom>
      <diagonal/>
    </border>
    <border>
      <left style="thin">
        <color rgb="FFFFFFFF"/>
      </left>
      <right style="thin">
        <color rgb="FF284E3F"/>
      </right>
      <top style="thin">
        <color rgb="FFFFFFFF"/>
      </top>
      <bottom style="thin">
        <color rgb="FF284E3F"/>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284E3F"/>
      </left>
      <right/>
      <top/>
      <bottom/>
      <diagonal/>
    </border>
  </borders>
  <cellStyleXfs count="3">
    <xf numFmtId="0" fontId="0" fillId="0" borderId="0"/>
    <xf numFmtId="9" fontId="7" fillId="0" borderId="0" applyFont="0" applyFill="0" applyBorder="0" applyAlignment="0" applyProtection="0"/>
    <xf numFmtId="164" fontId="21" fillId="0" borderId="0" applyFont="0" applyFill="0" applyBorder="0" applyAlignment="0" applyProtection="0"/>
  </cellStyleXfs>
  <cellXfs count="174">
    <xf numFmtId="0" fontId="0" fillId="0" borderId="0" xfId="0"/>
    <xf numFmtId="0" fontId="1" fillId="0" borderId="0" xfId="0" applyFont="1"/>
    <xf numFmtId="0" fontId="2" fillId="0" borderId="0" xfId="0" applyFont="1"/>
    <xf numFmtId="3" fontId="2" fillId="0" borderId="0" xfId="0" applyNumberFormat="1" applyFont="1"/>
    <xf numFmtId="9" fontId="2" fillId="0" borderId="0" xfId="0" applyNumberFormat="1" applyFont="1"/>
    <xf numFmtId="0" fontId="2" fillId="0" borderId="0" xfId="0" applyFont="1" applyAlignment="1">
      <alignment wrapText="1"/>
    </xf>
    <xf numFmtId="0" fontId="4" fillId="0" borderId="0" xfId="0" applyFont="1"/>
    <xf numFmtId="0" fontId="5" fillId="0" borderId="0" xfId="0" applyFont="1"/>
    <xf numFmtId="0" fontId="3" fillId="2" borderId="0" xfId="0" quotePrefix="1" applyFont="1" applyFill="1"/>
    <xf numFmtId="0" fontId="2" fillId="0" borderId="1" xfId="0" applyFont="1" applyBorder="1" applyAlignment="1">
      <alignment horizontal="lef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vertical="center"/>
    </xf>
    <xf numFmtId="0" fontId="2" fillId="0" borderId="5" xfId="0" applyFont="1" applyBorder="1" applyAlignment="1">
      <alignment vertical="center"/>
    </xf>
    <xf numFmtId="0" fontId="2" fillId="0" borderId="2" xfId="0" applyFont="1" applyBorder="1" applyAlignment="1">
      <alignment horizontal="left" vertical="center" wrapText="1"/>
    </xf>
    <xf numFmtId="0" fontId="2" fillId="3" borderId="6" xfId="0" applyFont="1" applyFill="1" applyBorder="1" applyAlignment="1">
      <alignment horizontal="left" vertical="center"/>
    </xf>
    <xf numFmtId="0" fontId="2" fillId="3" borderId="7" xfId="0" applyFont="1" applyFill="1" applyBorder="1" applyAlignment="1">
      <alignment horizontal="left" vertical="center"/>
    </xf>
    <xf numFmtId="0" fontId="2" fillId="3" borderId="8" xfId="0" applyFont="1" applyFill="1" applyBorder="1" applyAlignment="1">
      <alignment vertical="center"/>
    </xf>
    <xf numFmtId="0" fontId="6" fillId="3" borderId="8" xfId="0" applyFont="1" applyFill="1" applyBorder="1" applyAlignment="1">
      <alignment vertical="center"/>
    </xf>
    <xf numFmtId="0" fontId="6" fillId="3" borderId="9" xfId="0" applyFont="1" applyFill="1" applyBorder="1" applyAlignment="1">
      <alignment vertical="center"/>
    </xf>
    <xf numFmtId="0" fontId="2" fillId="0" borderId="1" xfId="0" applyFont="1" applyBorder="1" applyAlignment="1">
      <alignment horizontal="left" vertical="center" wrapText="1"/>
    </xf>
    <xf numFmtId="0" fontId="2" fillId="3" borderId="6" xfId="0" applyFont="1" applyFill="1" applyBorder="1" applyAlignment="1">
      <alignment horizontal="left" vertical="center" wrapText="1"/>
    </xf>
    <xf numFmtId="0" fontId="2" fillId="3" borderId="9" xfId="0" applyFont="1" applyFill="1" applyBorder="1" applyAlignment="1">
      <alignment vertical="center"/>
    </xf>
    <xf numFmtId="0" fontId="2" fillId="4" borderId="10" xfId="0" applyFont="1" applyFill="1" applyBorder="1"/>
    <xf numFmtId="0" fontId="2" fillId="5" borderId="10" xfId="0" applyFont="1" applyFill="1" applyBorder="1"/>
    <xf numFmtId="0" fontId="1" fillId="4" borderId="10" xfId="0" applyFont="1" applyFill="1" applyBorder="1"/>
    <xf numFmtId="0" fontId="2" fillId="0" borderId="10" xfId="0" applyFont="1" applyBorder="1"/>
    <xf numFmtId="3" fontId="2" fillId="5" borderId="10" xfId="0" applyNumberFormat="1" applyFont="1" applyFill="1" applyBorder="1"/>
    <xf numFmtId="0" fontId="0" fillId="4" borderId="10" xfId="0" applyFill="1" applyBorder="1"/>
    <xf numFmtId="0" fontId="0" fillId="5" borderId="10" xfId="0" applyFill="1" applyBorder="1"/>
    <xf numFmtId="0" fontId="1" fillId="4" borderId="10" xfId="0" applyFont="1" applyFill="1" applyBorder="1" applyAlignment="1">
      <alignment horizontal="center"/>
    </xf>
    <xf numFmtId="0" fontId="0" fillId="6" borderId="10" xfId="0" applyFill="1" applyBorder="1"/>
    <xf numFmtId="0" fontId="8" fillId="4" borderId="10" xfId="0" applyFont="1" applyFill="1" applyBorder="1"/>
    <xf numFmtId="0" fontId="7" fillId="0" borderId="0" xfId="0" applyFont="1"/>
    <xf numFmtId="0" fontId="4" fillId="4" borderId="10" xfId="0" applyFont="1" applyFill="1" applyBorder="1"/>
    <xf numFmtId="0" fontId="4" fillId="4" borderId="10" xfId="0" applyFont="1" applyFill="1" applyBorder="1" applyAlignment="1">
      <alignment horizontal="right"/>
    </xf>
    <xf numFmtId="0" fontId="5" fillId="4" borderId="10" xfId="0" applyFont="1" applyFill="1" applyBorder="1"/>
    <xf numFmtId="0" fontId="5" fillId="5" borderId="10" xfId="0" applyFont="1" applyFill="1" applyBorder="1"/>
    <xf numFmtId="0" fontId="8" fillId="5" borderId="10" xfId="0" applyFont="1" applyFill="1" applyBorder="1"/>
    <xf numFmtId="165" fontId="10" fillId="7" borderId="10" xfId="1" applyNumberFormat="1" applyFont="1" applyFill="1" applyBorder="1"/>
    <xf numFmtId="0" fontId="7" fillId="6" borderId="10" xfId="0" applyFont="1" applyFill="1" applyBorder="1"/>
    <xf numFmtId="0" fontId="7" fillId="4" borderId="10" xfId="0" applyFont="1" applyFill="1" applyBorder="1"/>
    <xf numFmtId="166" fontId="2" fillId="5" borderId="10" xfId="0" applyNumberFormat="1" applyFont="1" applyFill="1" applyBorder="1"/>
    <xf numFmtId="0" fontId="11" fillId="0" borderId="0" xfId="0" applyFont="1"/>
    <xf numFmtId="0" fontId="12" fillId="0" borderId="0" xfId="0" applyFont="1"/>
    <xf numFmtId="0" fontId="13" fillId="0" borderId="0" xfId="0" applyFont="1"/>
    <xf numFmtId="0" fontId="14" fillId="0" borderId="0" xfId="0" applyFont="1"/>
    <xf numFmtId="9" fontId="0" fillId="6" borderId="10" xfId="0" applyNumberFormat="1" applyFill="1" applyBorder="1"/>
    <xf numFmtId="0" fontId="7" fillId="6" borderId="13" xfId="0" applyFont="1" applyFill="1" applyBorder="1"/>
    <xf numFmtId="0" fontId="0" fillId="6" borderId="11" xfId="0" applyFill="1" applyBorder="1"/>
    <xf numFmtId="0" fontId="0" fillId="6" borderId="13" xfId="0" applyFill="1" applyBorder="1"/>
    <xf numFmtId="0" fontId="0" fillId="6" borderId="18" xfId="0" applyFill="1" applyBorder="1"/>
    <xf numFmtId="0" fontId="7" fillId="6" borderId="15" xfId="0" applyFont="1" applyFill="1" applyBorder="1"/>
    <xf numFmtId="0" fontId="0" fillId="6" borderId="15" xfId="0" applyFill="1" applyBorder="1"/>
    <xf numFmtId="0" fontId="0" fillId="6" borderId="19" xfId="0" applyFill="1" applyBorder="1"/>
    <xf numFmtId="0" fontId="17" fillId="0" borderId="0" xfId="0" applyFont="1"/>
    <xf numFmtId="0" fontId="18" fillId="0" borderId="0" xfId="0" applyFont="1"/>
    <xf numFmtId="0" fontId="18" fillId="4" borderId="13" xfId="0" applyFont="1" applyFill="1" applyBorder="1" applyAlignment="1">
      <alignment vertical="center"/>
    </xf>
    <xf numFmtId="0" fontId="18" fillId="4" borderId="10" xfId="0" applyFont="1" applyFill="1" applyBorder="1" applyAlignment="1">
      <alignment vertical="center"/>
    </xf>
    <xf numFmtId="9" fontId="18" fillId="6" borderId="11" xfId="0" applyNumberFormat="1" applyFont="1" applyFill="1" applyBorder="1" applyAlignment="1">
      <alignment vertical="center"/>
    </xf>
    <xf numFmtId="0" fontId="18" fillId="4" borderId="18" xfId="0" applyFont="1" applyFill="1" applyBorder="1" applyAlignment="1">
      <alignment vertical="center"/>
    </xf>
    <xf numFmtId="0" fontId="18" fillId="4" borderId="15" xfId="0" applyFont="1" applyFill="1" applyBorder="1" applyAlignment="1">
      <alignment vertical="center"/>
    </xf>
    <xf numFmtId="9" fontId="18" fillId="6" borderId="19" xfId="0" applyNumberFormat="1" applyFont="1" applyFill="1" applyBorder="1" applyAlignment="1">
      <alignment vertical="center"/>
    </xf>
    <xf numFmtId="0" fontId="18" fillId="4" borderId="13" xfId="0" applyFont="1" applyFill="1" applyBorder="1" applyAlignment="1">
      <alignment vertical="center" wrapText="1"/>
    </xf>
    <xf numFmtId="0" fontId="18" fillId="6" borderId="10" xfId="0" applyFont="1" applyFill="1" applyBorder="1" applyAlignment="1">
      <alignment horizontal="right" vertical="center" wrapText="1"/>
    </xf>
    <xf numFmtId="9" fontId="18" fillId="6" borderId="11" xfId="0" applyNumberFormat="1" applyFont="1" applyFill="1" applyBorder="1" applyAlignment="1">
      <alignment horizontal="right" vertical="center" wrapText="1"/>
    </xf>
    <xf numFmtId="0" fontId="18" fillId="4" borderId="18" xfId="0" applyFont="1" applyFill="1" applyBorder="1" applyAlignment="1">
      <alignment vertical="center" wrapText="1"/>
    </xf>
    <xf numFmtId="0" fontId="18" fillId="6" borderId="15" xfId="0" applyFont="1" applyFill="1" applyBorder="1" applyAlignment="1">
      <alignment horizontal="right" vertical="center" wrapText="1"/>
    </xf>
    <xf numFmtId="9" fontId="18" fillId="6" borderId="19" xfId="0" applyNumberFormat="1" applyFont="1" applyFill="1" applyBorder="1" applyAlignment="1">
      <alignment horizontal="right" vertical="center" wrapText="1"/>
    </xf>
    <xf numFmtId="0" fontId="18" fillId="4" borderId="10" xfId="0" applyFont="1" applyFill="1" applyBorder="1"/>
    <xf numFmtId="9" fontId="18" fillId="6" borderId="10" xfId="0" applyNumberFormat="1" applyFont="1" applyFill="1" applyBorder="1"/>
    <xf numFmtId="1" fontId="10" fillId="7" borderId="10" xfId="0" applyNumberFormat="1" applyFont="1" applyFill="1" applyBorder="1"/>
    <xf numFmtId="1" fontId="1" fillId="5" borderId="10" xfId="1" applyNumberFormat="1" applyFont="1" applyFill="1" applyBorder="1"/>
    <xf numFmtId="0" fontId="0" fillId="4" borderId="16" xfId="0" applyFill="1" applyBorder="1"/>
    <xf numFmtId="0" fontId="0" fillId="4" borderId="14" xfId="0" applyFill="1" applyBorder="1"/>
    <xf numFmtId="0" fontId="0" fillId="4" borderId="17" xfId="0" applyFill="1" applyBorder="1"/>
    <xf numFmtId="0" fontId="14" fillId="5" borderId="10" xfId="0" applyFont="1" applyFill="1" applyBorder="1" applyAlignment="1">
      <alignment horizontal="right"/>
    </xf>
    <xf numFmtId="0" fontId="13" fillId="4" borderId="10" xfId="0" applyFont="1" applyFill="1" applyBorder="1"/>
    <xf numFmtId="0" fontId="14" fillId="4" borderId="10" xfId="0" applyFont="1" applyFill="1" applyBorder="1" applyAlignment="1">
      <alignment horizontal="right"/>
    </xf>
    <xf numFmtId="0" fontId="2" fillId="0" borderId="20" xfId="0" applyFont="1" applyBorder="1" applyAlignment="1">
      <alignment horizontal="left" vertical="center"/>
    </xf>
    <xf numFmtId="9" fontId="0" fillId="6" borderId="15" xfId="1" applyFont="1" applyFill="1" applyBorder="1"/>
    <xf numFmtId="0" fontId="0" fillId="3" borderId="8" xfId="0" applyFill="1" applyBorder="1" applyAlignment="1">
      <alignment vertical="center"/>
    </xf>
    <xf numFmtId="0" fontId="18" fillId="6" borderId="15" xfId="0" applyFont="1" applyFill="1" applyBorder="1" applyAlignment="1">
      <alignment vertical="center"/>
    </xf>
    <xf numFmtId="2" fontId="14" fillId="5" borderId="10" xfId="0" applyNumberFormat="1" applyFont="1" applyFill="1" applyBorder="1" applyAlignment="1">
      <alignment horizontal="right"/>
    </xf>
    <xf numFmtId="0" fontId="18" fillId="4" borderId="13" xfId="0" applyFont="1" applyFill="1" applyBorder="1" applyAlignment="1">
      <alignment horizontal="left"/>
    </xf>
    <xf numFmtId="0" fontId="17" fillId="4" borderId="16" xfId="0" applyFont="1" applyFill="1" applyBorder="1"/>
    <xf numFmtId="0" fontId="17" fillId="4" borderId="14" xfId="0" applyFont="1" applyFill="1" applyBorder="1"/>
    <xf numFmtId="0" fontId="17" fillId="4" borderId="17" xfId="0" applyFont="1" applyFill="1" applyBorder="1"/>
    <xf numFmtId="0" fontId="18" fillId="4" borderId="18" xfId="0" applyFont="1" applyFill="1" applyBorder="1" applyAlignment="1">
      <alignment horizontal="left"/>
    </xf>
    <xf numFmtId="0" fontId="7" fillId="4" borderId="14" xfId="0" applyFont="1" applyFill="1" applyBorder="1"/>
    <xf numFmtId="0" fontId="19" fillId="0" borderId="0" xfId="0" applyFont="1"/>
    <xf numFmtId="0" fontId="0" fillId="0" borderId="0" xfId="0" applyAlignment="1">
      <alignment horizontal="left" vertical="center" indent="1"/>
    </xf>
    <xf numFmtId="0" fontId="1" fillId="4" borderId="11" xfId="0" applyFont="1" applyFill="1" applyBorder="1" applyAlignment="1">
      <alignment horizontal="center"/>
    </xf>
    <xf numFmtId="0" fontId="1" fillId="4" borderId="12" xfId="0" applyFont="1" applyFill="1" applyBorder="1" applyAlignment="1">
      <alignment horizontal="center"/>
    </xf>
    <xf numFmtId="0" fontId="1" fillId="4" borderId="13" xfId="0" applyFont="1" applyFill="1" applyBorder="1" applyAlignment="1">
      <alignment horizontal="center"/>
    </xf>
    <xf numFmtId="0" fontId="12" fillId="0" borderId="0" xfId="0" applyFont="1" applyAlignment="1">
      <alignment wrapText="1"/>
    </xf>
    <xf numFmtId="0" fontId="0" fillId="9" borderId="0" xfId="0" applyFill="1"/>
    <xf numFmtId="0" fontId="20" fillId="9" borderId="0" xfId="0" applyFont="1" applyFill="1"/>
    <xf numFmtId="0" fontId="0" fillId="10" borderId="0" xfId="0" applyFill="1"/>
    <xf numFmtId="0" fontId="20" fillId="10" borderId="0" xfId="0" applyFont="1" applyFill="1"/>
    <xf numFmtId="0" fontId="20" fillId="0" borderId="0" xfId="0" applyFont="1"/>
    <xf numFmtId="0" fontId="0" fillId="4" borderId="0" xfId="0" applyFill="1"/>
    <xf numFmtId="0" fontId="8" fillId="4" borderId="0" xfId="0" applyFont="1" applyFill="1"/>
    <xf numFmtId="0" fontId="0" fillId="11" borderId="0" xfId="0" applyFill="1"/>
    <xf numFmtId="0" fontId="8" fillId="11" borderId="0" xfId="0" applyFont="1" applyFill="1"/>
    <xf numFmtId="0" fontId="8" fillId="0" borderId="0" xfId="0" applyFont="1"/>
    <xf numFmtId="49" fontId="7" fillId="0" borderId="10" xfId="0" applyNumberFormat="1" applyFont="1" applyBorder="1" applyAlignment="1">
      <alignment wrapText="1"/>
    </xf>
    <xf numFmtId="49" fontId="0" fillId="0" borderId="10" xfId="0" applyNumberFormat="1" applyBorder="1" applyAlignment="1">
      <alignment wrapText="1"/>
    </xf>
    <xf numFmtId="166" fontId="18" fillId="0" borderId="10" xfId="0" applyNumberFormat="1" applyFont="1" applyBorder="1" applyAlignment="1">
      <alignment horizontal="left"/>
    </xf>
    <xf numFmtId="10" fontId="18" fillId="0" borderId="10" xfId="0" applyNumberFormat="1" applyFont="1" applyBorder="1"/>
    <xf numFmtId="10" fontId="18" fillId="0" borderId="11" xfId="0" applyNumberFormat="1" applyFont="1" applyBorder="1"/>
    <xf numFmtId="166" fontId="18" fillId="0" borderId="15" xfId="0" applyNumberFormat="1" applyFont="1" applyBorder="1" applyAlignment="1">
      <alignment horizontal="left"/>
    </xf>
    <xf numFmtId="10" fontId="18" fillId="0" borderId="15" xfId="0" applyNumberFormat="1" applyFont="1" applyBorder="1"/>
    <xf numFmtId="10" fontId="18" fillId="0" borderId="19" xfId="0" applyNumberFormat="1" applyFont="1" applyBorder="1"/>
    <xf numFmtId="0" fontId="18" fillId="0" borderId="10" xfId="0" applyFont="1" applyBorder="1" applyAlignment="1">
      <alignment horizontal="left"/>
    </xf>
    <xf numFmtId="0" fontId="18" fillId="0" borderId="15" xfId="0" applyFont="1" applyBorder="1" applyAlignment="1">
      <alignment horizontal="left"/>
    </xf>
    <xf numFmtId="0" fontId="18" fillId="4" borderId="16" xfId="0" applyFont="1" applyFill="1" applyBorder="1" applyAlignment="1">
      <alignment horizontal="left" vertical="center"/>
    </xf>
    <xf numFmtId="0" fontId="18" fillId="4" borderId="14" xfId="0" applyFont="1" applyFill="1" applyBorder="1" applyAlignment="1">
      <alignment horizontal="left" vertical="center"/>
    </xf>
    <xf numFmtId="0" fontId="18" fillId="4" borderId="17" xfId="0" applyFont="1" applyFill="1" applyBorder="1" applyAlignment="1">
      <alignment horizontal="left" vertical="center"/>
    </xf>
    <xf numFmtId="0" fontId="18" fillId="4" borderId="16" xfId="0" applyFont="1" applyFill="1" applyBorder="1" applyAlignment="1">
      <alignment vertical="center" wrapText="1"/>
    </xf>
    <xf numFmtId="0" fontId="18" fillId="4" borderId="14" xfId="0" applyFont="1" applyFill="1" applyBorder="1" applyAlignment="1">
      <alignment vertical="center" wrapText="1"/>
    </xf>
    <xf numFmtId="0" fontId="18" fillId="4" borderId="17" xfId="0" applyFont="1" applyFill="1" applyBorder="1" applyAlignment="1">
      <alignment vertical="center" wrapText="1"/>
    </xf>
    <xf numFmtId="0" fontId="8" fillId="4" borderId="10" xfId="0" applyFont="1" applyFill="1" applyBorder="1" applyAlignment="1">
      <alignment wrapText="1"/>
    </xf>
    <xf numFmtId="0" fontId="7" fillId="0" borderId="10" xfId="0" applyFont="1" applyBorder="1"/>
    <xf numFmtId="9" fontId="7" fillId="0" borderId="10" xfId="1" applyFont="1" applyBorder="1"/>
    <xf numFmtId="2" fontId="0" fillId="0" borderId="10" xfId="0" applyNumberFormat="1" applyBorder="1"/>
    <xf numFmtId="9" fontId="7" fillId="6" borderId="10" xfId="1" applyFont="1" applyFill="1" applyBorder="1"/>
    <xf numFmtId="2" fontId="7" fillId="0" borderId="10" xfId="0" applyNumberFormat="1" applyFont="1" applyBorder="1"/>
    <xf numFmtId="0" fontId="7" fillId="0" borderId="10" xfId="1" applyNumberFormat="1" applyFont="1" applyBorder="1"/>
    <xf numFmtId="2" fontId="0" fillId="0" borderId="0" xfId="0" applyNumberFormat="1"/>
    <xf numFmtId="0" fontId="7" fillId="8" borderId="0" xfId="0" applyFont="1" applyFill="1"/>
    <xf numFmtId="0" fontId="14" fillId="5" borderId="10" xfId="2" applyNumberFormat="1" applyFont="1" applyFill="1" applyBorder="1" applyAlignment="1">
      <alignment horizontal="right"/>
    </xf>
    <xf numFmtId="1" fontId="14" fillId="5" borderId="10" xfId="0" applyNumberFormat="1" applyFont="1" applyFill="1" applyBorder="1" applyAlignment="1">
      <alignment horizontal="right"/>
    </xf>
    <xf numFmtId="1" fontId="14" fillId="5" borderId="10" xfId="2" applyNumberFormat="1" applyFont="1" applyFill="1" applyBorder="1" applyAlignment="1">
      <alignment horizontal="right"/>
    </xf>
    <xf numFmtId="0" fontId="2" fillId="12" borderId="22" xfId="0" applyFont="1" applyFill="1" applyBorder="1" applyAlignment="1">
      <alignment horizontal="left" vertical="center"/>
    </xf>
    <xf numFmtId="0" fontId="2" fillId="12" borderId="23" xfId="0" applyFont="1" applyFill="1" applyBorder="1" applyAlignment="1">
      <alignment horizontal="left" vertical="center"/>
    </xf>
    <xf numFmtId="0" fontId="0" fillId="6" borderId="10" xfId="1" applyNumberFormat="1" applyFont="1" applyFill="1" applyBorder="1"/>
    <xf numFmtId="0" fontId="0" fillId="6" borderId="15" xfId="1" applyNumberFormat="1" applyFont="1" applyFill="1" applyBorder="1"/>
    <xf numFmtId="0" fontId="2" fillId="0" borderId="24" xfId="0" applyFont="1" applyBorder="1" applyAlignment="1">
      <alignment vertical="center"/>
    </xf>
    <xf numFmtId="0" fontId="2" fillId="0" borderId="25" xfId="0" applyFont="1" applyBorder="1" applyAlignment="1">
      <alignment vertical="center"/>
    </xf>
    <xf numFmtId="0" fontId="2" fillId="0" borderId="26" xfId="0" applyFont="1" applyBorder="1" applyAlignment="1">
      <alignment vertical="center"/>
    </xf>
    <xf numFmtId="0" fontId="2" fillId="0" borderId="27" xfId="0" applyFont="1" applyBorder="1" applyAlignment="1">
      <alignment vertical="center"/>
    </xf>
    <xf numFmtId="0" fontId="2" fillId="0" borderId="28" xfId="0" applyFont="1" applyBorder="1" applyAlignment="1">
      <alignment vertical="center"/>
    </xf>
    <xf numFmtId="0" fontId="2" fillId="0" borderId="29" xfId="0" applyFont="1" applyBorder="1" applyAlignment="1">
      <alignment vertical="center"/>
    </xf>
    <xf numFmtId="0" fontId="2" fillId="0" borderId="30" xfId="0" applyFont="1" applyBorder="1" applyAlignment="1">
      <alignment vertical="center"/>
    </xf>
    <xf numFmtId="0" fontId="22" fillId="0" borderId="0" xfId="0" applyFont="1"/>
    <xf numFmtId="0" fontId="23" fillId="13" borderId="0" xfId="0" applyFont="1" applyFill="1"/>
    <xf numFmtId="0" fontId="22" fillId="13" borderId="0" xfId="0" applyFont="1" applyFill="1"/>
    <xf numFmtId="0" fontId="23" fillId="14" borderId="31" xfId="0" applyFont="1" applyFill="1" applyBorder="1"/>
    <xf numFmtId="0" fontId="22" fillId="6" borderId="10" xfId="0" applyFont="1" applyFill="1" applyBorder="1"/>
    <xf numFmtId="9" fontId="22" fillId="6" borderId="10" xfId="0" applyNumberFormat="1" applyFont="1" applyFill="1" applyBorder="1" applyAlignment="1">
      <alignment horizontal="right"/>
    </xf>
    <xf numFmtId="0" fontId="22" fillId="6" borderId="10" xfId="0" applyFont="1" applyFill="1" applyBorder="1" applyAlignment="1">
      <alignment horizontal="right"/>
    </xf>
    <xf numFmtId="0" fontId="23" fillId="14" borderId="32" xfId="0" applyFont="1" applyFill="1" applyBorder="1"/>
    <xf numFmtId="0" fontId="22" fillId="6" borderId="32" xfId="0" applyFont="1" applyFill="1" applyBorder="1"/>
    <xf numFmtId="9" fontId="22" fillId="6" borderId="32" xfId="0" applyNumberFormat="1" applyFont="1" applyFill="1" applyBorder="1" applyAlignment="1">
      <alignment horizontal="right"/>
    </xf>
    <xf numFmtId="0" fontId="22" fillId="6" borderId="32" xfId="0" applyFont="1" applyFill="1" applyBorder="1" applyAlignment="1">
      <alignment horizontal="right"/>
    </xf>
    <xf numFmtId="0" fontId="24" fillId="0" borderId="0" xfId="0" applyFont="1"/>
    <xf numFmtId="0" fontId="19" fillId="4" borderId="10" xfId="0" applyFont="1" applyFill="1" applyBorder="1"/>
    <xf numFmtId="0" fontId="2" fillId="15" borderId="10" xfId="0" applyFont="1" applyFill="1" applyBorder="1"/>
    <xf numFmtId="0" fontId="8" fillId="16" borderId="10" xfId="0" applyFont="1" applyFill="1" applyBorder="1"/>
    <xf numFmtId="0" fontId="8" fillId="16" borderId="13" xfId="0" applyFont="1" applyFill="1" applyBorder="1"/>
    <xf numFmtId="0" fontId="2" fillId="0" borderId="33" xfId="0" applyFont="1" applyBorder="1" applyAlignment="1">
      <alignment vertical="center"/>
    </xf>
    <xf numFmtId="0" fontId="2" fillId="0" borderId="0" xfId="0" applyFont="1" applyAlignment="1">
      <alignment vertical="center"/>
    </xf>
    <xf numFmtId="2" fontId="9" fillId="7" borderId="10" xfId="0" applyNumberFormat="1" applyFont="1" applyFill="1" applyBorder="1"/>
    <xf numFmtId="2" fontId="10" fillId="7" borderId="10" xfId="0" applyNumberFormat="1" applyFont="1" applyFill="1" applyBorder="1"/>
    <xf numFmtId="2" fontId="1" fillId="5" borderId="10" xfId="1" applyNumberFormat="1" applyFont="1" applyFill="1" applyBorder="1"/>
    <xf numFmtId="0" fontId="1" fillId="4" borderId="10" xfId="0" applyFont="1" applyFill="1" applyBorder="1" applyAlignment="1">
      <alignment horizontal="center"/>
    </xf>
    <xf numFmtId="0" fontId="1" fillId="4" borderId="15" xfId="0" applyFont="1" applyFill="1" applyBorder="1" applyAlignment="1">
      <alignment horizontal="center"/>
    </xf>
    <xf numFmtId="0" fontId="1" fillId="4" borderId="14" xfId="0" applyFont="1" applyFill="1" applyBorder="1" applyAlignment="1">
      <alignment horizontal="center"/>
    </xf>
    <xf numFmtId="0" fontId="0" fillId="0" borderId="0" xfId="0"/>
    <xf numFmtId="0" fontId="2" fillId="0" borderId="0" xfId="0" applyFont="1" applyAlignment="1">
      <alignment wrapText="1"/>
    </xf>
    <xf numFmtId="0" fontId="11" fillId="4" borderId="10" xfId="0" applyFont="1" applyFill="1" applyBorder="1" applyAlignment="1">
      <alignment horizontal="center"/>
    </xf>
    <xf numFmtId="0" fontId="0" fillId="4" borderId="10" xfId="0" applyFill="1" applyBorder="1"/>
    <xf numFmtId="0" fontId="15" fillId="2" borderId="21" xfId="0" applyFont="1" applyFill="1" applyBorder="1" applyAlignment="1">
      <alignment horizontal="center" wrapText="1"/>
    </xf>
  </cellXfs>
  <cellStyles count="3">
    <cellStyle name="Milliers" xfId="2" builtinId="3"/>
    <cellStyle name="Normal" xfId="0" builtinId="0"/>
    <cellStyle name="Pourcentage" xfId="1" builtinId="5"/>
  </cellStyles>
  <dxfs count="2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Arial"/>
        <family val="2"/>
        <scheme val="minor"/>
      </font>
      <fill>
        <patternFill patternType="solid">
          <fgColor theme="6"/>
          <bgColor theme="6"/>
        </patternFill>
      </fill>
      <alignment horizontal="general" vertical="center" textRotation="0" wrapText="0" indent="0" justifyLastLine="0" shrinkToFit="0" readingOrder="0"/>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numFmt numFmtId="0" formatCode="General"/>
    </dxf>
    <dxf>
      <numFmt numFmtId="0" formatCode="General"/>
    </dxf>
    <dxf>
      <numFmt numFmtId="0" formatCode="General"/>
    </dxf>
    <dxf>
      <numFmt numFmtId="0" formatCode="General"/>
    </dxf>
    <dxf>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font>
        <sz val="13"/>
        <name val="Helvetica Neue"/>
        <family val="2"/>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rgb="FF284E3F"/>
        </top>
      </border>
    </dxf>
    <dxf>
      <border outline="0">
        <bottom style="thin">
          <color rgb="FF284E3F"/>
        </bottom>
      </border>
    </dxf>
    <dxf>
      <font>
        <b val="0"/>
        <i val="0"/>
        <strike val="0"/>
        <condense val="0"/>
        <extend val="0"/>
        <outline val="0"/>
        <shadow val="0"/>
        <u val="none"/>
        <vertAlign val="baseline"/>
        <sz val="10"/>
        <color theme="1"/>
        <name val="Arial"/>
        <family val="2"/>
        <scheme val="minor"/>
      </font>
      <fill>
        <patternFill patternType="solid">
          <fgColor rgb="FF356854"/>
          <bgColor rgb="FF356854"/>
        </patternFill>
      </fill>
      <alignment horizontal="left" vertical="center" textRotation="0" wrapText="0" indent="0" justifyLastLine="0" shrinkToFit="0" readingOrder="0"/>
      <border diagonalUp="0" diagonalDown="0" outline="0">
        <left style="thin">
          <color rgb="FF356854"/>
        </left>
        <right style="thin">
          <color rgb="FF356854"/>
        </right>
        <top/>
        <bottom/>
      </border>
    </dxf>
    <dxf>
      <numFmt numFmtId="0" formatCode="General"/>
    </dxf>
    <dxf>
      <font>
        <b val="0"/>
        <i val="0"/>
        <strike val="0"/>
        <condense val="0"/>
        <extend val="0"/>
        <outline val="0"/>
        <shadow val="0"/>
        <u val="none"/>
        <vertAlign val="baseline"/>
        <sz val="10"/>
        <color theme="1"/>
        <name val="Arial"/>
        <family val="2"/>
        <scheme val="minor"/>
      </font>
      <numFmt numFmtId="0" formatCode="General"/>
      <alignment horizontal="general" vertical="center" textRotation="0" wrapText="0" indent="0" justifyLastLine="0" shrinkToFit="0" readingOrder="0"/>
      <border diagonalUp="0" diagonalDown="0">
        <left style="thin">
          <color rgb="FFFFFFFF"/>
        </left>
        <right/>
        <top style="thin">
          <color rgb="FFFFFFFF"/>
        </top>
        <bottom style="thin">
          <color rgb="FFFFFFFF"/>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minor"/>
      </font>
      <numFmt numFmtId="14" formatCode="0.00%"/>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scheme val="minor"/>
      </font>
      <numFmt numFmtId="14" formatCode="0.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minor"/>
      </font>
      <numFmt numFmtId="166" formatCode="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minor"/>
      </font>
      <numFmt numFmtId="166" formatCode="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minor"/>
      </font>
      <fill>
        <patternFill patternType="solid">
          <fgColor indexed="64"/>
          <bgColor theme="0" tint="-0.1499984740745262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minor"/>
      </font>
      <fill>
        <patternFill patternType="solid">
          <fgColor indexed="64"/>
          <bgColor theme="0" tint="-0.149998474074526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minor"/>
      </font>
      <numFmt numFmtId="14" formatCode="0.00%"/>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scheme val="minor"/>
      </font>
      <numFmt numFmtId="14" formatCode="0.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minor"/>
      </font>
      <numFmt numFmtId="166" formatCode="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minor"/>
      </font>
      <fill>
        <patternFill patternType="solid">
          <fgColor indexed="64"/>
          <bgColor theme="0" tint="-0.1499984740745262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minor"/>
      </font>
      <fill>
        <patternFill patternType="solid">
          <fgColor indexed="64"/>
          <bgColor theme="0" tint="-0.14999847407452621"/>
        </patternFill>
      </fill>
      <border diagonalUp="0" diagonalDown="0" outline="0">
        <left style="thin">
          <color indexed="64"/>
        </left>
        <right style="thin">
          <color indexed="64"/>
        </right>
        <top/>
        <bottom/>
      </border>
    </dxf>
    <dxf>
      <font>
        <strike val="0"/>
        <outline val="0"/>
        <shadow val="0"/>
        <u val="none"/>
        <vertAlign val="baseline"/>
        <sz val="10"/>
        <color auto="1"/>
        <name val="Arial"/>
        <family val="2"/>
        <scheme val="minor"/>
      </font>
      <fill>
        <patternFill patternType="solid">
          <fgColor indexed="64"/>
          <bgColor theme="8" tint="0.79998168889431442"/>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scheme val="minor"/>
      </font>
      <fill>
        <patternFill patternType="solid">
          <fgColor indexed="64"/>
          <bgColor theme="8"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Arial"/>
        <family val="2"/>
        <scheme val="minor"/>
      </font>
      <fill>
        <patternFill patternType="solid">
          <fgColor indexed="64"/>
          <bgColor theme="0" tint="-0.14999847407452621"/>
        </patternFill>
      </fill>
      <border diagonalUp="0" diagonalDown="0" outline="0">
        <left/>
        <right style="thin">
          <color indexed="64"/>
        </right>
        <top style="thin">
          <color indexed="64"/>
        </top>
        <bottom style="thin">
          <color indexed="64"/>
        </bottom>
      </border>
    </dxf>
    <dxf>
      <font>
        <strike val="0"/>
        <outline val="0"/>
        <shadow val="0"/>
        <u val="none"/>
        <vertAlign val="baseline"/>
        <sz val="10"/>
        <color auto="1"/>
        <name val="Arial"/>
        <family val="2"/>
        <scheme val="minor"/>
      </font>
      <fill>
        <patternFill patternType="none">
          <bgColor auto="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Arial"/>
        <family val="2"/>
        <scheme val="minor"/>
      </font>
      <fill>
        <patternFill patternType="none">
          <bgColor auto="1"/>
        </patternFill>
      </fill>
    </dxf>
    <dxf>
      <border>
        <bottom style="thin">
          <color indexed="64"/>
        </bottom>
      </border>
    </dxf>
    <dxf>
      <font>
        <b val="0"/>
        <i val="0"/>
        <strike val="0"/>
        <condense val="0"/>
        <extend val="0"/>
        <outline val="0"/>
        <shadow val="0"/>
        <u val="none"/>
        <vertAlign val="baseline"/>
        <sz val="10"/>
        <color auto="1"/>
        <name val="Arial"/>
        <family val="2"/>
        <scheme val="minor"/>
      </font>
      <fill>
        <patternFill patternType="solid">
          <fgColor indexed="64"/>
          <bgColor theme="0" tint="-0.1499984740745262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Arial"/>
        <family val="2"/>
        <scheme val="minor"/>
      </font>
      <fill>
        <patternFill patternType="solid">
          <fgColor indexed="64"/>
          <bgColor theme="8" tint="0.79998168889431442"/>
        </patternFill>
      </fill>
      <border diagonalUp="0" diagonalDown="0" outline="0">
        <left style="thin">
          <color indexed="64"/>
        </left>
        <right/>
        <top style="thin">
          <color indexed="64"/>
        </top>
        <bottom style="thin">
          <color indexed="64"/>
        </bottom>
      </border>
    </dxf>
    <dxf>
      <font>
        <strike val="0"/>
        <outline val="0"/>
        <shadow val="0"/>
        <u val="none"/>
        <vertAlign val="baseline"/>
        <sz val="10"/>
        <color auto="1"/>
        <name val="Arial"/>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Arial"/>
        <family val="2"/>
        <scheme val="minor"/>
      </font>
      <fill>
        <patternFill patternType="solid">
          <fgColor indexed="64"/>
          <bgColor theme="0" tint="-0.14999847407452621"/>
        </patternFill>
      </fill>
      <border diagonalUp="0" diagonalDown="0" outline="0">
        <left/>
        <right style="thin">
          <color indexed="64"/>
        </right>
        <top style="thin">
          <color indexed="64"/>
        </top>
        <bottom style="thin">
          <color indexed="64"/>
        </bottom>
      </border>
    </dxf>
    <dxf>
      <font>
        <strike val="0"/>
        <outline val="0"/>
        <shadow val="0"/>
        <u val="none"/>
        <vertAlign val="baseline"/>
        <sz val="10"/>
        <color auto="1"/>
        <name val="Arial"/>
        <family val="2"/>
        <scheme val="minor"/>
      </font>
      <fill>
        <patternFill patternType="none">
          <bgColor auto="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Arial"/>
        <family val="2"/>
        <scheme val="minor"/>
      </font>
      <fill>
        <patternFill patternType="none">
          <bgColor auto="1"/>
        </patternFill>
      </fill>
    </dxf>
    <dxf>
      <border>
        <bottom style="thin">
          <color indexed="64"/>
        </bottom>
      </border>
    </dxf>
    <dxf>
      <font>
        <strike val="0"/>
        <outline val="0"/>
        <shadow val="0"/>
        <u val="none"/>
        <vertAlign val="baseline"/>
        <sz val="10"/>
        <color auto="1"/>
        <name val="Arial"/>
        <family val="2"/>
        <scheme val="minor"/>
      </font>
      <fill>
        <patternFill patternType="solid">
          <fgColor indexed="64"/>
          <bgColor theme="0" tint="-0.14999847407452621"/>
        </patternFill>
      </fill>
      <border diagonalUp="0" diagonalDown="0" outline="0">
        <left style="thin">
          <color indexed="64"/>
        </left>
        <right style="thin">
          <color indexed="64"/>
        </right>
        <top/>
        <bottom/>
      </border>
    </dxf>
    <dxf>
      <fill>
        <patternFill patternType="solid">
          <fgColor indexed="64"/>
          <bgColor theme="8" tint="0.79998168889431442"/>
        </patternFill>
      </fill>
      <border diagonalUp="0" diagonalDown="0" outline="0">
        <left style="thin">
          <color indexed="64"/>
        </left>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minor"/>
      </font>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8" tint="0.79998168889431442"/>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8" tint="0.79998168889431442"/>
        </patternFill>
      </fill>
    </dxf>
    <dxf>
      <border>
        <bottom style="thin">
          <color indexed="64"/>
        </bottom>
      </border>
    </dxf>
    <dxf>
      <fill>
        <patternFill patternType="solid">
          <fgColor indexed="64"/>
          <bgColor theme="0" tint="-0.149998474074526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minor"/>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dxf>
    <dxf>
      <font>
        <b val="0"/>
        <i val="0"/>
        <strike val="0"/>
        <condense val="0"/>
        <extend val="0"/>
        <outline val="0"/>
        <shadow val="0"/>
        <u val="none"/>
        <vertAlign val="baseline"/>
        <sz val="10"/>
        <color theme="1"/>
        <name val="Arial"/>
        <family val="2"/>
        <scheme val="minor"/>
      </font>
      <numFmt numFmtId="0" formatCode="General"/>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minor"/>
      </font>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minor"/>
      </font>
      <fill>
        <patternFill patternType="solid">
          <fgColor indexed="64"/>
          <bgColor theme="2"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minor"/>
      </font>
      <fill>
        <patternFill patternType="solid">
          <fgColor indexed="64"/>
          <bgColor theme="2" tint="-0.14999847407452621"/>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2" tint="-0.14999847407452621"/>
        </patternFill>
      </fill>
      <border outline="0">
        <right style="thin">
          <color indexed="64"/>
        </right>
      </border>
    </dxf>
    <dxf>
      <border outline="0">
        <right style="thin">
          <color indexed="64"/>
        </right>
      </border>
    </dxf>
    <dxf>
      <font>
        <b/>
        <i val="0"/>
        <strike val="0"/>
        <condense val="0"/>
        <extend val="0"/>
        <outline val="0"/>
        <shadow val="0"/>
        <u val="none"/>
        <vertAlign val="baseline"/>
        <sz val="12"/>
        <color theme="1"/>
        <name val="Arial"/>
        <scheme val="minor"/>
      </font>
    </dxf>
    <dxf>
      <fill>
        <patternFill patternType="solid">
          <fgColor rgb="FFF8F9FA"/>
          <bgColor rgb="FFF8F9FA"/>
        </patternFill>
      </fill>
    </dxf>
    <dxf>
      <fill>
        <patternFill patternType="solid">
          <fgColor rgb="FFFFFFFF"/>
          <bgColor rgb="FFFFFFFF"/>
        </patternFill>
      </fill>
    </dxf>
    <dxf>
      <fill>
        <patternFill patternType="solid">
          <fgColor rgb="FF356854"/>
          <bgColor rgb="FF356854"/>
        </patternFill>
      </fill>
    </dxf>
    <dxf>
      <fill>
        <patternFill patternType="solid">
          <fgColor rgb="FFF8F9FA"/>
          <bgColor rgb="FFF8F9FA"/>
        </patternFill>
      </fill>
    </dxf>
    <dxf>
      <fill>
        <patternFill patternType="solid">
          <fgColor rgb="FFFFFFFF"/>
          <bgColor rgb="FFFFFFFF"/>
        </patternFill>
      </fill>
    </dxf>
    <dxf>
      <fill>
        <patternFill patternType="solid">
          <fgColor rgb="FF356854"/>
          <bgColor rgb="FF356854"/>
        </patternFill>
      </fill>
    </dxf>
    <dxf>
      <fill>
        <patternFill patternType="solid">
          <fgColor rgb="FFF8F9FA"/>
          <bgColor rgb="FFF8F9FA"/>
        </patternFill>
      </fill>
    </dxf>
    <dxf>
      <fill>
        <patternFill patternType="solid">
          <fgColor rgb="FFFFFFFF"/>
          <bgColor rgb="FFFFFFFF"/>
        </patternFill>
      </fill>
    </dxf>
    <dxf>
      <fill>
        <patternFill patternType="solid">
          <fgColor rgb="FF356854"/>
          <bgColor rgb="FF356854"/>
        </patternFill>
      </fill>
    </dxf>
    <dxf>
      <fill>
        <patternFill patternType="solid">
          <fgColor rgb="FFF8F9FA"/>
          <bgColor rgb="FFF8F9FA"/>
        </patternFill>
      </fill>
    </dxf>
    <dxf>
      <fill>
        <patternFill patternType="solid">
          <fgColor rgb="FFFFFFFF"/>
          <bgColor rgb="FFFFFFFF"/>
        </patternFill>
      </fill>
    </dxf>
    <dxf>
      <fill>
        <patternFill patternType="solid">
          <fgColor rgb="FF356854"/>
          <bgColor rgb="FF356854"/>
        </patternFill>
      </fill>
    </dxf>
    <dxf>
      <fill>
        <patternFill patternType="solid">
          <fgColor rgb="FFF8F9FA"/>
          <bgColor rgb="FFF8F9FA"/>
        </patternFill>
      </fill>
    </dxf>
    <dxf>
      <fill>
        <patternFill patternType="solid">
          <fgColor rgb="FFFFFFFF"/>
          <bgColor rgb="FFFFFFFF"/>
        </patternFill>
      </fill>
    </dxf>
    <dxf>
      <fill>
        <patternFill patternType="solid">
          <fgColor rgb="FF356854"/>
          <bgColor rgb="FF356854"/>
        </patternFill>
      </fill>
    </dxf>
    <dxf>
      <fill>
        <patternFill patternType="solid">
          <fgColor rgb="FFF8F9FA"/>
          <bgColor rgb="FFF8F9FA"/>
        </patternFill>
      </fill>
    </dxf>
    <dxf>
      <fill>
        <patternFill patternType="solid">
          <fgColor rgb="FFFFFFFF"/>
          <bgColor rgb="FFFFFFFF"/>
        </patternFill>
      </fill>
    </dxf>
    <dxf>
      <fill>
        <patternFill patternType="solid">
          <fgColor rgb="FF356854"/>
          <bgColor rgb="FF356854"/>
        </patternFill>
      </fill>
    </dxf>
    <dxf>
      <fill>
        <patternFill patternType="solid">
          <fgColor rgb="FFF8F9FA"/>
          <bgColor rgb="FFF8F9FA"/>
        </patternFill>
      </fill>
    </dxf>
    <dxf>
      <fill>
        <patternFill patternType="solid">
          <fgColor rgb="FFFFFFFF"/>
          <bgColor rgb="FFFFFFFF"/>
        </patternFill>
      </fill>
    </dxf>
    <dxf>
      <fill>
        <patternFill patternType="solid">
          <fgColor rgb="FFF8F9FA"/>
          <bgColor rgb="FFF8F9FA"/>
        </patternFill>
      </fill>
    </dxf>
    <dxf>
      <fill>
        <patternFill patternType="solid">
          <fgColor rgb="FFFFFFFF"/>
          <bgColor rgb="FFFFFFFF"/>
        </patternFill>
      </fill>
    </dxf>
    <dxf>
      <fill>
        <patternFill patternType="solid">
          <fgColor rgb="FF356854"/>
          <bgColor rgb="FF356854"/>
        </patternFill>
      </fill>
    </dxf>
    <dxf>
      <fill>
        <patternFill patternType="solid">
          <fgColor rgb="FFF8F9FA"/>
          <bgColor rgb="FFF8F9FA"/>
        </patternFill>
      </fill>
    </dxf>
    <dxf>
      <fill>
        <patternFill patternType="solid">
          <fgColor rgb="FFFFFFFF"/>
          <bgColor rgb="FFFFFFFF"/>
        </patternFill>
      </fill>
    </dxf>
    <dxf>
      <fill>
        <patternFill patternType="solid">
          <fgColor rgb="FF356854"/>
          <bgColor rgb="FF356854"/>
        </patternFill>
      </fill>
    </dxf>
    <dxf>
      <fill>
        <patternFill patternType="solid">
          <fgColor rgb="FFF8F9FA"/>
          <bgColor rgb="FFF8F9FA"/>
        </patternFill>
      </fill>
    </dxf>
    <dxf>
      <fill>
        <patternFill patternType="solid">
          <fgColor rgb="FFFFFFFF"/>
          <bgColor rgb="FFFFFFFF"/>
        </patternFill>
      </fill>
    </dxf>
    <dxf>
      <fill>
        <patternFill patternType="solid">
          <fgColor rgb="FF356854"/>
          <bgColor rgb="FF356854"/>
        </patternFill>
      </fill>
    </dxf>
  </dxfs>
  <tableStyles count="10" defaultTableStyle="TableStyleMedium2" defaultPivotStyle="PivotStyleLight16">
    <tableStyle name="Dataset-style" pivot="0" count="3" xr9:uid="{00000000-0011-0000-FFFF-FFFF00000000}">
      <tableStyleElement type="headerRow" dxfId="233"/>
      <tableStyleElement type="firstRowStripe" dxfId="232"/>
      <tableStyleElement type="secondRowStripe" dxfId="231"/>
    </tableStyle>
    <tableStyle name="Dataset-style 2" pivot="0" count="3" xr9:uid="{00000000-0011-0000-FFFF-FFFF01000000}">
      <tableStyleElement type="headerRow" dxfId="230"/>
      <tableStyleElement type="firstRowStripe" dxfId="229"/>
      <tableStyleElement type="secondRowStripe" dxfId="228"/>
    </tableStyle>
    <tableStyle name="Dataset-style 3" pivot="0" count="3" xr9:uid="{00000000-0011-0000-FFFF-FFFF02000000}">
      <tableStyleElement type="headerRow" dxfId="227"/>
      <tableStyleElement type="firstRowStripe" dxfId="226"/>
      <tableStyleElement type="secondRowStripe" dxfId="225"/>
    </tableStyle>
    <tableStyle name="Dataset-style 4" pivot="0" count="2" xr9:uid="{00000000-0011-0000-FFFF-FFFF03000000}">
      <tableStyleElement type="firstRowStripe" dxfId="224"/>
      <tableStyleElement type="secondRowStripe" dxfId="223"/>
    </tableStyle>
    <tableStyle name="Temporal evolution-style" pivot="0" count="3" xr9:uid="{00000000-0011-0000-FFFF-FFFF04000000}">
      <tableStyleElement type="headerRow" dxfId="222"/>
      <tableStyleElement type="firstRowStripe" dxfId="221"/>
      <tableStyleElement type="secondRowStripe" dxfId="220"/>
    </tableStyle>
    <tableStyle name="Future heat systems-style" pivot="0" count="3" xr9:uid="{00000000-0011-0000-FFFF-FFFF05000000}">
      <tableStyleElement type="headerRow" dxfId="219"/>
      <tableStyleElement type="firstRowStripe" dxfId="218"/>
      <tableStyleElement type="secondRowStripe" dxfId="217"/>
    </tableStyle>
    <tableStyle name="Future heat demands-style" pivot="0" count="3" xr9:uid="{00000000-0011-0000-FFFF-FFFF06000000}">
      <tableStyleElement type="headerRow" dxfId="216"/>
      <tableStyleElement type="firstRowStripe" dxfId="215"/>
      <tableStyleElement type="secondRowStripe" dxfId="214"/>
    </tableStyle>
    <tableStyle name="Building types-style" pivot="0" count="3" xr9:uid="{00000000-0011-0000-FFFF-FFFF07000000}">
      <tableStyleElement type="headerRow" dxfId="213"/>
      <tableStyleElement type="firstRowStripe" dxfId="212"/>
      <tableStyleElement type="secondRowStripe" dxfId="211"/>
    </tableStyle>
    <tableStyle name="Buildings-style" pivot="0" count="3" xr9:uid="{00000000-0011-0000-FFFF-FFFF08000000}">
      <tableStyleElement type="headerRow" dxfId="210"/>
      <tableStyleElement type="firstRowStripe" dxfId="209"/>
      <tableStyleElement type="secondRowStripe" dxfId="208"/>
    </tableStyle>
    <tableStyle name="Systems-style" pivot="0" count="3" xr9:uid="{00000000-0011-0000-FFFF-FFFF09000000}">
      <tableStyleElement type="headerRow" dxfId="207"/>
      <tableStyleElement type="firstRowStripe" dxfId="206"/>
      <tableStyleElement type="secondRowStripe" dxfId="205"/>
    </tableStyle>
  </tableStyles>
  <colors>
    <mruColors>
      <color rgb="FF3975D8"/>
      <color rgb="FF3DA7AF"/>
      <color rgb="FFE26001"/>
      <color rgb="FFFCCE84"/>
      <color rgb="FF8EACF7"/>
      <color rgb="FF000000"/>
      <color rgb="FFCC0000"/>
      <color rgb="FF1F83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c:style val="2"/>
  <c:chart>
    <c:title>
      <c:tx>
        <c:rich>
          <a:bodyPr/>
          <a:lstStyle/>
          <a:p>
            <a:pPr lvl="0">
              <a:defRPr b="0">
                <a:solidFill>
                  <a:srgbClr val="757575"/>
                </a:solidFill>
                <a:latin typeface="+mn-lt"/>
              </a:defRPr>
            </a:pPr>
            <a:r>
              <a:rPr lang="en-GB" b="0">
                <a:solidFill>
                  <a:srgbClr val="757575"/>
                </a:solidFill>
                <a:latin typeface="+mn-lt"/>
              </a:rPr>
              <a:t>Number of buildings per construction periods</a:t>
            </a:r>
          </a:p>
        </c:rich>
      </c:tx>
      <c:overlay val="0"/>
    </c:title>
    <c:autoTitleDeleted val="0"/>
    <c:plotArea>
      <c:layout/>
      <c:doughnutChart>
        <c:varyColors val="1"/>
        <c:ser>
          <c:idx val="0"/>
          <c:order val="0"/>
          <c:tx>
            <c:strRef>
              <c:f>'Current state'!$E$63</c:f>
              <c:strCache>
                <c:ptCount val="1"/>
                <c:pt idx="0">
                  <c:v>Number of buildings</c:v>
                </c:pt>
              </c:strCache>
            </c:strRef>
          </c:tx>
          <c:dPt>
            <c:idx val="0"/>
            <c:bubble3D val="0"/>
            <c:spPr>
              <a:solidFill>
                <a:srgbClr val="D46CE4"/>
              </a:solidFill>
            </c:spPr>
            <c:extLst>
              <c:ext xmlns:c16="http://schemas.microsoft.com/office/drawing/2014/chart" uri="{C3380CC4-5D6E-409C-BE32-E72D297353CC}">
                <c16:uniqueId val="{00000001-4A46-4C66-A3D5-CB19E84120B1}"/>
              </c:ext>
            </c:extLst>
          </c:dPt>
          <c:dPt>
            <c:idx val="1"/>
            <c:bubble3D val="0"/>
            <c:spPr>
              <a:solidFill>
                <a:srgbClr val="FF5EB6"/>
              </a:solidFill>
            </c:spPr>
            <c:extLst>
              <c:ext xmlns:c16="http://schemas.microsoft.com/office/drawing/2014/chart" uri="{C3380CC4-5D6E-409C-BE32-E72D297353CC}">
                <c16:uniqueId val="{00000003-4A46-4C66-A3D5-CB19E84120B1}"/>
              </c:ext>
            </c:extLst>
          </c:dPt>
          <c:dPt>
            <c:idx val="2"/>
            <c:bubble3D val="0"/>
            <c:spPr>
              <a:solidFill>
                <a:srgbClr val="FF6881"/>
              </a:solidFill>
            </c:spPr>
            <c:extLst>
              <c:ext xmlns:c16="http://schemas.microsoft.com/office/drawing/2014/chart" uri="{C3380CC4-5D6E-409C-BE32-E72D297353CC}">
                <c16:uniqueId val="{00000005-4A46-4C66-A3D5-CB19E84120B1}"/>
              </c:ext>
            </c:extLst>
          </c:dPt>
          <c:dPt>
            <c:idx val="3"/>
            <c:bubble3D val="0"/>
            <c:spPr>
              <a:solidFill>
                <a:srgbClr val="FF8A50"/>
              </a:solidFill>
            </c:spPr>
            <c:extLst>
              <c:ext xmlns:c16="http://schemas.microsoft.com/office/drawing/2014/chart" uri="{C3380CC4-5D6E-409C-BE32-E72D297353CC}">
                <c16:uniqueId val="{00000007-4A46-4C66-A3D5-CB19E84120B1}"/>
              </c:ext>
            </c:extLst>
          </c:dPt>
          <c:dPt>
            <c:idx val="4"/>
            <c:bubble3D val="0"/>
            <c:spPr>
              <a:solidFill>
                <a:srgbClr val="E9A92F"/>
              </a:solidFill>
            </c:spPr>
            <c:extLst>
              <c:ext xmlns:c16="http://schemas.microsoft.com/office/drawing/2014/chart" uri="{C3380CC4-5D6E-409C-BE32-E72D297353CC}">
                <c16:uniqueId val="{00000009-4A46-4C66-A3D5-CB19E84120B1}"/>
              </c:ext>
            </c:extLst>
          </c:dPt>
          <c:dPt>
            <c:idx val="5"/>
            <c:bubble3D val="0"/>
            <c:spPr>
              <a:solidFill>
                <a:srgbClr val="B7BE37"/>
              </a:solidFill>
            </c:spPr>
            <c:extLst>
              <c:ext xmlns:c16="http://schemas.microsoft.com/office/drawing/2014/chart" uri="{C3380CC4-5D6E-409C-BE32-E72D297353CC}">
                <c16:uniqueId val="{0000000B-4A46-4C66-A3D5-CB19E84120B1}"/>
              </c:ext>
            </c:extLst>
          </c:dPt>
          <c:dPt>
            <c:idx val="6"/>
            <c:bubble3D val="0"/>
            <c:spPr>
              <a:solidFill>
                <a:srgbClr val="82CC60"/>
              </a:solidFill>
            </c:spPr>
            <c:extLst>
              <c:ext xmlns:c16="http://schemas.microsoft.com/office/drawing/2014/chart" uri="{C3380CC4-5D6E-409C-BE32-E72D297353CC}">
                <c16:uniqueId val="{0000000D-4A46-4C66-A3D5-CB19E84120B1}"/>
              </c:ext>
            </c:extLst>
          </c:dPt>
          <c:dPt>
            <c:idx val="7"/>
            <c:bubble3D val="0"/>
            <c:spPr>
              <a:solidFill>
                <a:srgbClr val="95C8AB"/>
              </a:solidFill>
            </c:spPr>
            <c:extLst>
              <c:ext xmlns:c16="http://schemas.microsoft.com/office/drawing/2014/chart" uri="{C3380CC4-5D6E-409C-BE32-E72D297353CC}">
                <c16:uniqueId val="{0000000F-4A46-4C66-A3D5-CB19E84120B1}"/>
              </c:ext>
            </c:extLst>
          </c:dPt>
          <c:dPt>
            <c:idx val="8"/>
            <c:bubble3D val="0"/>
            <c:spPr>
              <a:solidFill>
                <a:srgbClr val="B1C2B8"/>
              </a:solidFill>
            </c:spPr>
            <c:extLst>
              <c:ext xmlns:c16="http://schemas.microsoft.com/office/drawing/2014/chart" uri="{C3380CC4-5D6E-409C-BE32-E72D297353CC}">
                <c16:uniqueId val="{00000011-4A46-4C66-A3D5-CB19E84120B1}"/>
              </c:ext>
            </c:extLst>
          </c:dPt>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Current state'!$F$65:$F$72</c:f>
              <c:strCache>
                <c:ptCount val="8"/>
                <c:pt idx="0">
                  <c:v>1200-1918</c:v>
                </c:pt>
                <c:pt idx="1">
                  <c:v>1919-1948</c:v>
                </c:pt>
                <c:pt idx="2">
                  <c:v>1949-1978</c:v>
                </c:pt>
                <c:pt idx="3">
                  <c:v>1979-1990</c:v>
                </c:pt>
                <c:pt idx="4">
                  <c:v>1991-2000</c:v>
                </c:pt>
                <c:pt idx="5">
                  <c:v>2001-2010</c:v>
                </c:pt>
                <c:pt idx="6">
                  <c:v>2011-2019</c:v>
                </c:pt>
                <c:pt idx="7">
                  <c:v>&gt;2019</c:v>
                </c:pt>
              </c:strCache>
            </c:strRef>
          </c:cat>
          <c:val>
            <c:numRef>
              <c:f>'Current state'!$E$65:$E$72</c:f>
              <c:numCache>
                <c:formatCode>General</c:formatCode>
                <c:ptCount val="8"/>
                <c:pt idx="0">
                  <c:v>736</c:v>
                </c:pt>
                <c:pt idx="1">
                  <c:v>582</c:v>
                </c:pt>
                <c:pt idx="2">
                  <c:v>1319</c:v>
                </c:pt>
                <c:pt idx="3">
                  <c:v>217</c:v>
                </c:pt>
                <c:pt idx="4">
                  <c:v>3587</c:v>
                </c:pt>
                <c:pt idx="5">
                  <c:v>1536</c:v>
                </c:pt>
                <c:pt idx="6">
                  <c:v>674</c:v>
                </c:pt>
                <c:pt idx="7">
                  <c:v>62</c:v>
                </c:pt>
              </c:numCache>
            </c:numRef>
          </c:val>
          <c:extLst>
            <c:ext xmlns:c16="http://schemas.microsoft.com/office/drawing/2014/chart" uri="{C3380CC4-5D6E-409C-BE32-E72D297353CC}">
              <c16:uniqueId val="{00000012-4A46-4C66-A3D5-CB19E84120B1}"/>
            </c:ext>
          </c:extLst>
        </c:ser>
        <c:dLbls>
          <c:showLegendKey val="0"/>
          <c:showVal val="0"/>
          <c:showCatName val="0"/>
          <c:showSerName val="0"/>
          <c:showPercent val="0"/>
          <c:showBubbleSize val="0"/>
          <c:showLeaderLines val="1"/>
        </c:dLbls>
        <c:firstSliceAng val="0"/>
        <c:holeSize val="50"/>
      </c:doughnutChart>
    </c:plotArea>
    <c:legend>
      <c:legendPos val="r"/>
      <c:overlay val="0"/>
      <c:txPr>
        <a:bodyPr/>
        <a:lstStyle/>
        <a:p>
          <a:pPr lvl="0">
            <a:defRPr b="0">
              <a:solidFill>
                <a:srgbClr val="1A1A1A"/>
              </a:solidFill>
              <a:latin typeface="+mn-lt"/>
            </a:defRPr>
          </a:pPr>
          <a:endParaRPr lang="LID4096"/>
        </a:p>
      </c:txPr>
    </c:legend>
    <c:plotVisOnly val="1"/>
    <c:dispBlanksAs val="zero"/>
    <c:showDLblsOverMax val="1"/>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1"/>
        <c:ser>
          <c:idx val="0"/>
          <c:order val="0"/>
          <c:tx>
            <c:strRef>
              <c:f>'Target scenarios'!$C$86</c:f>
              <c:strCache>
                <c:ptCount val="1"/>
                <c:pt idx="0">
                  <c:v>Residential</c:v>
                </c:pt>
              </c:strCache>
            </c:strRef>
          </c:tx>
          <c:spPr>
            <a:solidFill>
              <a:srgbClr val="7F7F7F"/>
            </a:solidFill>
            <a:ln cmpd="sng">
              <a:noFill/>
            </a:ln>
          </c:spPr>
          <c:invertIfNegative val="1"/>
          <c:cat>
            <c:numRef>
              <c:f>'Target scenarios'!$D$85:$H$85</c:f>
              <c:numCache>
                <c:formatCode>General</c:formatCode>
                <c:ptCount val="5"/>
                <c:pt idx="0">
                  <c:v>2025</c:v>
                </c:pt>
                <c:pt idx="1">
                  <c:v>2030</c:v>
                </c:pt>
                <c:pt idx="2">
                  <c:v>2035</c:v>
                </c:pt>
                <c:pt idx="3">
                  <c:v>2040</c:v>
                </c:pt>
                <c:pt idx="4">
                  <c:v>2045</c:v>
                </c:pt>
              </c:numCache>
            </c:numRef>
          </c:cat>
          <c:val>
            <c:numRef>
              <c:f>'Target scenarios'!$D$86:$H$86</c:f>
              <c:numCache>
                <c:formatCode>General</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0-351A-49D8-85B2-E554014200F9}"/>
            </c:ext>
          </c:extLst>
        </c:ser>
        <c:ser>
          <c:idx val="1"/>
          <c:order val="1"/>
          <c:tx>
            <c:strRef>
              <c:f>'Target scenarios'!$C$87</c:f>
              <c:strCache>
                <c:ptCount val="1"/>
                <c:pt idx="0">
                  <c:v>Commercial and traffic</c:v>
                </c:pt>
              </c:strCache>
            </c:strRef>
          </c:tx>
          <c:spPr>
            <a:solidFill>
              <a:srgbClr val="BFBFBF"/>
            </a:solidFill>
            <a:ln cmpd="sng">
              <a:noFill/>
            </a:ln>
          </c:spPr>
          <c:invertIfNegative val="1"/>
          <c:cat>
            <c:numRef>
              <c:f>'Target scenarios'!$D$85:$H$85</c:f>
              <c:numCache>
                <c:formatCode>General</c:formatCode>
                <c:ptCount val="5"/>
                <c:pt idx="0">
                  <c:v>2025</c:v>
                </c:pt>
                <c:pt idx="1">
                  <c:v>2030</c:v>
                </c:pt>
                <c:pt idx="2">
                  <c:v>2035</c:v>
                </c:pt>
                <c:pt idx="3">
                  <c:v>2040</c:v>
                </c:pt>
                <c:pt idx="4">
                  <c:v>2045</c:v>
                </c:pt>
              </c:numCache>
            </c:numRef>
          </c:cat>
          <c:val>
            <c:numRef>
              <c:f>'Target scenarios'!$D$87:$H$87</c:f>
              <c:numCache>
                <c:formatCode>General</c:formatCode>
                <c:ptCount val="5"/>
                <c:pt idx="0">
                  <c:v>24.334671</c:v>
                </c:pt>
                <c:pt idx="1">
                  <c:v>22.950704925240121</c:v>
                </c:pt>
                <c:pt idx="2">
                  <c:v>21.536481644024075</c:v>
                </c:pt>
                <c:pt idx="3">
                  <c:v>20.572406226357401</c:v>
                </c:pt>
                <c:pt idx="4">
                  <c:v>19.577190121488979</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1-351A-49D8-85B2-E554014200F9}"/>
            </c:ext>
          </c:extLst>
        </c:ser>
        <c:ser>
          <c:idx val="2"/>
          <c:order val="2"/>
          <c:tx>
            <c:strRef>
              <c:f>'Target scenarios'!$C$88</c:f>
              <c:strCache>
                <c:ptCount val="1"/>
                <c:pt idx="0">
                  <c:v>Industry and production</c:v>
                </c:pt>
              </c:strCache>
            </c:strRef>
          </c:tx>
          <c:spPr>
            <a:solidFill>
              <a:srgbClr val="4285F4"/>
            </a:solidFill>
            <a:ln cmpd="sng">
              <a:noFill/>
            </a:ln>
          </c:spPr>
          <c:invertIfNegative val="1"/>
          <c:cat>
            <c:numRef>
              <c:f>'Target scenarios'!$D$85:$H$85</c:f>
              <c:numCache>
                <c:formatCode>General</c:formatCode>
                <c:ptCount val="5"/>
                <c:pt idx="0">
                  <c:v>2025</c:v>
                </c:pt>
                <c:pt idx="1">
                  <c:v>2030</c:v>
                </c:pt>
                <c:pt idx="2">
                  <c:v>2035</c:v>
                </c:pt>
                <c:pt idx="3">
                  <c:v>2040</c:v>
                </c:pt>
                <c:pt idx="4">
                  <c:v>2045</c:v>
                </c:pt>
              </c:numCache>
            </c:numRef>
          </c:cat>
          <c:val>
            <c:numRef>
              <c:f>'Target scenarios'!$D$88:$H$88</c:f>
              <c:numCache>
                <c:formatCode>General</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2-351A-49D8-85B2-E554014200F9}"/>
            </c:ext>
          </c:extLst>
        </c:ser>
        <c:ser>
          <c:idx val="3"/>
          <c:order val="3"/>
          <c:tx>
            <c:strRef>
              <c:f>'Target scenarios'!$C$89</c:f>
              <c:strCache>
                <c:ptCount val="1"/>
                <c:pt idx="0">
                  <c:v>Public buildings</c:v>
                </c:pt>
              </c:strCache>
            </c:strRef>
          </c:tx>
          <c:spPr>
            <a:solidFill>
              <a:srgbClr val="46BDC6"/>
            </a:solidFill>
            <a:ln cmpd="sng">
              <a:noFill/>
            </a:ln>
          </c:spPr>
          <c:invertIfNegative val="1"/>
          <c:cat>
            <c:numRef>
              <c:f>'Target scenarios'!$D$85:$H$85</c:f>
              <c:numCache>
                <c:formatCode>General</c:formatCode>
                <c:ptCount val="5"/>
                <c:pt idx="0">
                  <c:v>2025</c:v>
                </c:pt>
                <c:pt idx="1">
                  <c:v>2030</c:v>
                </c:pt>
                <c:pt idx="2">
                  <c:v>2035</c:v>
                </c:pt>
                <c:pt idx="3">
                  <c:v>2040</c:v>
                </c:pt>
                <c:pt idx="4">
                  <c:v>2045</c:v>
                </c:pt>
              </c:numCache>
            </c:numRef>
          </c:cat>
          <c:val>
            <c:numRef>
              <c:f>'Target scenarios'!$D$89:$H$89</c:f>
              <c:numCache>
                <c:formatCode>General</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3-351A-49D8-85B2-E554014200F9}"/>
            </c:ext>
          </c:extLst>
        </c:ser>
        <c:dLbls>
          <c:showLegendKey val="0"/>
          <c:showVal val="0"/>
          <c:showCatName val="0"/>
          <c:showSerName val="0"/>
          <c:showPercent val="0"/>
          <c:showBubbleSize val="0"/>
        </c:dLbls>
        <c:gapWidth val="150"/>
        <c:overlap val="100"/>
        <c:axId val="297966671"/>
        <c:axId val="561087072"/>
      </c:barChart>
      <c:catAx>
        <c:axId val="297966671"/>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561087072"/>
        <c:crosses val="autoZero"/>
        <c:auto val="1"/>
        <c:lblAlgn val="ctr"/>
        <c:lblOffset val="100"/>
        <c:noMultiLvlLbl val="1"/>
      </c:catAx>
      <c:valAx>
        <c:axId val="561087072"/>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Space heat demand [GWh/y]</a:t>
                </a:r>
              </a:p>
            </c:rich>
          </c:tx>
          <c:overlay val="0"/>
        </c:title>
        <c:numFmt formatCode="General" sourceLinked="1"/>
        <c:majorTickMark val="none"/>
        <c:minorTickMark val="none"/>
        <c:tickLblPos val="nextTo"/>
        <c:spPr>
          <a:ln/>
        </c:spPr>
        <c:txPr>
          <a:bodyPr/>
          <a:lstStyle/>
          <a:p>
            <a:pPr lvl="0">
              <a:defRPr b="0">
                <a:solidFill>
                  <a:srgbClr val="000000"/>
                </a:solidFill>
                <a:latin typeface="+mn-lt"/>
              </a:defRPr>
            </a:pPr>
            <a:endParaRPr lang="LID4096"/>
          </a:p>
        </c:txPr>
        <c:crossAx val="297966671"/>
        <c:crosses val="autoZero"/>
        <c:crossBetween val="between"/>
      </c:valAx>
    </c:plotArea>
    <c:legend>
      <c:legendPos val="t"/>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percentStacked"/>
        <c:varyColors val="1"/>
        <c:ser>
          <c:idx val="1"/>
          <c:order val="0"/>
          <c:tx>
            <c:strRef>
              <c:f>'Target scenarios'!$D$162</c:f>
              <c:strCache>
                <c:ptCount val="1"/>
                <c:pt idx="0">
                  <c:v>Oil boiler</c:v>
                </c:pt>
              </c:strCache>
            </c:strRef>
          </c:tx>
          <c:spPr>
            <a:solidFill>
              <a:srgbClr val="BEBEBE">
                <a:alpha val="30000"/>
              </a:srgbClr>
            </a:solidFill>
            <a:ln cmpd="sng">
              <a:solidFill>
                <a:srgbClr val="BEBEBE"/>
              </a:solidFill>
            </a:ln>
          </c:spPr>
          <c:cat>
            <c:numRef>
              <c:f>'Target scenarios'!$C$163:$C$167</c:f>
              <c:numCache>
                <c:formatCode>General</c:formatCode>
                <c:ptCount val="5"/>
                <c:pt idx="0">
                  <c:v>2025</c:v>
                </c:pt>
                <c:pt idx="1">
                  <c:v>2030</c:v>
                </c:pt>
                <c:pt idx="2">
                  <c:v>2035</c:v>
                </c:pt>
                <c:pt idx="3">
                  <c:v>2040</c:v>
                </c:pt>
                <c:pt idx="4">
                  <c:v>2045</c:v>
                </c:pt>
              </c:numCache>
            </c:numRef>
          </c:cat>
          <c:val>
            <c:numRef>
              <c:f>'Target scenarios'!$D$163:$D$167</c:f>
              <c:numCache>
                <c:formatCode>General</c:formatCode>
                <c:ptCount val="5"/>
                <c:pt idx="0">
                  <c:v>37</c:v>
                </c:pt>
                <c:pt idx="1">
                  <c:v>32</c:v>
                </c:pt>
                <c:pt idx="2">
                  <c:v>20</c:v>
                </c:pt>
                <c:pt idx="3">
                  <c:v>10</c:v>
                </c:pt>
                <c:pt idx="4">
                  <c:v>0</c:v>
                </c:pt>
              </c:numCache>
            </c:numRef>
          </c:val>
          <c:extLst>
            <c:ext xmlns:c16="http://schemas.microsoft.com/office/drawing/2014/chart" uri="{C3380CC4-5D6E-409C-BE32-E72D297353CC}">
              <c16:uniqueId val="{00000001-22AA-493C-BB2C-E74A59981055}"/>
            </c:ext>
          </c:extLst>
        </c:ser>
        <c:ser>
          <c:idx val="2"/>
          <c:order val="1"/>
          <c:tx>
            <c:strRef>
              <c:f>'Target scenarios'!$E$162</c:f>
              <c:strCache>
                <c:ptCount val="1"/>
                <c:pt idx="0">
                  <c:v>Gas boiler</c:v>
                </c:pt>
              </c:strCache>
            </c:strRef>
          </c:tx>
          <c:spPr>
            <a:solidFill>
              <a:srgbClr val="1F83B9">
                <a:alpha val="30000"/>
              </a:srgbClr>
            </a:solidFill>
            <a:ln cmpd="sng">
              <a:solidFill>
                <a:srgbClr val="1F83B9"/>
              </a:solidFill>
            </a:ln>
          </c:spPr>
          <c:cat>
            <c:numRef>
              <c:f>'Target scenarios'!$C$163:$C$167</c:f>
              <c:numCache>
                <c:formatCode>General</c:formatCode>
                <c:ptCount val="5"/>
                <c:pt idx="0">
                  <c:v>2025</c:v>
                </c:pt>
                <c:pt idx="1">
                  <c:v>2030</c:v>
                </c:pt>
                <c:pt idx="2">
                  <c:v>2035</c:v>
                </c:pt>
                <c:pt idx="3">
                  <c:v>2040</c:v>
                </c:pt>
                <c:pt idx="4">
                  <c:v>2045</c:v>
                </c:pt>
              </c:numCache>
            </c:numRef>
          </c:cat>
          <c:val>
            <c:numRef>
              <c:f>'Target scenarios'!$E$163:$E$167</c:f>
              <c:numCache>
                <c:formatCode>General</c:formatCode>
                <c:ptCount val="5"/>
                <c:pt idx="0">
                  <c:v>80</c:v>
                </c:pt>
                <c:pt idx="1">
                  <c:v>70</c:v>
                </c:pt>
                <c:pt idx="2">
                  <c:v>36</c:v>
                </c:pt>
                <c:pt idx="3">
                  <c:v>9</c:v>
                </c:pt>
                <c:pt idx="4">
                  <c:v>0</c:v>
                </c:pt>
              </c:numCache>
            </c:numRef>
          </c:val>
          <c:extLst>
            <c:ext xmlns:c16="http://schemas.microsoft.com/office/drawing/2014/chart" uri="{C3380CC4-5D6E-409C-BE32-E72D297353CC}">
              <c16:uniqueId val="{00000002-22AA-493C-BB2C-E74A59981055}"/>
            </c:ext>
          </c:extLst>
        </c:ser>
        <c:ser>
          <c:idx val="3"/>
          <c:order val="2"/>
          <c:tx>
            <c:strRef>
              <c:f>'Target scenarios'!$F$162</c:f>
              <c:strCache>
                <c:ptCount val="1"/>
                <c:pt idx="0">
                  <c:v>Electric heating</c:v>
                </c:pt>
              </c:strCache>
            </c:strRef>
          </c:tx>
          <c:spPr>
            <a:solidFill>
              <a:srgbClr val="4ECDC4">
                <a:alpha val="30000"/>
              </a:srgbClr>
            </a:solidFill>
            <a:ln cmpd="sng">
              <a:solidFill>
                <a:srgbClr val="4ECDC4"/>
              </a:solidFill>
            </a:ln>
          </c:spPr>
          <c:cat>
            <c:numRef>
              <c:f>'Target scenarios'!$C$163:$C$167</c:f>
              <c:numCache>
                <c:formatCode>General</c:formatCode>
                <c:ptCount val="5"/>
                <c:pt idx="0">
                  <c:v>2025</c:v>
                </c:pt>
                <c:pt idx="1">
                  <c:v>2030</c:v>
                </c:pt>
                <c:pt idx="2">
                  <c:v>2035</c:v>
                </c:pt>
                <c:pt idx="3">
                  <c:v>2040</c:v>
                </c:pt>
                <c:pt idx="4">
                  <c:v>2045</c:v>
                </c:pt>
              </c:numCache>
            </c:numRef>
          </c:cat>
          <c:val>
            <c:numRef>
              <c:f>'Target scenarios'!$F$163:$F$167</c:f>
              <c:numCache>
                <c:formatCode>General</c:formatCode>
                <c:ptCount val="5"/>
                <c:pt idx="0">
                  <c:v>968</c:v>
                </c:pt>
                <c:pt idx="1">
                  <c:v>855</c:v>
                </c:pt>
                <c:pt idx="2">
                  <c:v>543</c:v>
                </c:pt>
                <c:pt idx="3">
                  <c:v>157</c:v>
                </c:pt>
                <c:pt idx="4">
                  <c:v>0</c:v>
                </c:pt>
              </c:numCache>
            </c:numRef>
          </c:val>
          <c:extLst>
            <c:ext xmlns:c16="http://schemas.microsoft.com/office/drawing/2014/chart" uri="{C3380CC4-5D6E-409C-BE32-E72D297353CC}">
              <c16:uniqueId val="{00000003-22AA-493C-BB2C-E74A59981055}"/>
            </c:ext>
          </c:extLst>
        </c:ser>
        <c:ser>
          <c:idx val="4"/>
          <c:order val="3"/>
          <c:tx>
            <c:strRef>
              <c:f>'Target scenarios'!$G$162</c:f>
              <c:strCache>
                <c:ptCount val="1"/>
                <c:pt idx="0">
                  <c:v>Heat transfer station</c:v>
                </c:pt>
              </c:strCache>
            </c:strRef>
          </c:tx>
          <c:spPr>
            <a:solidFill>
              <a:srgbClr val="FF6B6B">
                <a:alpha val="30000"/>
              </a:srgbClr>
            </a:solidFill>
            <a:ln cmpd="sng">
              <a:solidFill>
                <a:srgbClr val="FF6B6B"/>
              </a:solidFill>
            </a:ln>
          </c:spPr>
          <c:cat>
            <c:numRef>
              <c:f>'Target scenarios'!$C$163:$C$167</c:f>
              <c:numCache>
                <c:formatCode>General</c:formatCode>
                <c:ptCount val="5"/>
                <c:pt idx="0">
                  <c:v>2025</c:v>
                </c:pt>
                <c:pt idx="1">
                  <c:v>2030</c:v>
                </c:pt>
                <c:pt idx="2">
                  <c:v>2035</c:v>
                </c:pt>
                <c:pt idx="3">
                  <c:v>2040</c:v>
                </c:pt>
                <c:pt idx="4">
                  <c:v>2045</c:v>
                </c:pt>
              </c:numCache>
            </c:numRef>
          </c:cat>
          <c:val>
            <c:numRef>
              <c:f>'Target scenarios'!$G$163:$G$167</c:f>
              <c:numCache>
                <c:formatCode>General</c:formatCode>
                <c:ptCount val="5"/>
                <c:pt idx="0">
                  <c:v>15</c:v>
                </c:pt>
                <c:pt idx="1">
                  <c:v>121</c:v>
                </c:pt>
                <c:pt idx="2">
                  <c:v>435</c:v>
                </c:pt>
                <c:pt idx="3">
                  <c:v>607</c:v>
                </c:pt>
                <c:pt idx="4">
                  <c:v>607</c:v>
                </c:pt>
              </c:numCache>
            </c:numRef>
          </c:val>
          <c:extLst>
            <c:ext xmlns:c16="http://schemas.microsoft.com/office/drawing/2014/chart" uri="{C3380CC4-5D6E-409C-BE32-E72D297353CC}">
              <c16:uniqueId val="{00000004-22AA-493C-BB2C-E74A59981055}"/>
            </c:ext>
          </c:extLst>
        </c:ser>
        <c:ser>
          <c:idx val="5"/>
          <c:order val="4"/>
          <c:tx>
            <c:strRef>
              <c:f>'Target scenarios'!$H$162</c:f>
              <c:strCache>
                <c:ptCount val="1"/>
                <c:pt idx="0">
                  <c:v>Ground source heat pump</c:v>
                </c:pt>
              </c:strCache>
            </c:strRef>
          </c:tx>
          <c:spPr>
            <a:solidFill>
              <a:srgbClr val="FFCA39">
                <a:alpha val="30000"/>
              </a:srgbClr>
            </a:solidFill>
            <a:ln cmpd="sng">
              <a:solidFill>
                <a:srgbClr val="FFCA39"/>
              </a:solidFill>
            </a:ln>
          </c:spPr>
          <c:cat>
            <c:numRef>
              <c:f>'Target scenarios'!$C$163:$C$167</c:f>
              <c:numCache>
                <c:formatCode>General</c:formatCode>
                <c:ptCount val="5"/>
                <c:pt idx="0">
                  <c:v>2025</c:v>
                </c:pt>
                <c:pt idx="1">
                  <c:v>2030</c:v>
                </c:pt>
                <c:pt idx="2">
                  <c:v>2035</c:v>
                </c:pt>
                <c:pt idx="3">
                  <c:v>2040</c:v>
                </c:pt>
                <c:pt idx="4">
                  <c:v>2045</c:v>
                </c:pt>
              </c:numCache>
            </c:numRef>
          </c:cat>
          <c:val>
            <c:numRef>
              <c:f>'Target scenarios'!$H$163:$H$167</c:f>
              <c:numCache>
                <c:formatCode>General</c:formatCode>
                <c:ptCount val="5"/>
                <c:pt idx="0">
                  <c:v>0</c:v>
                </c:pt>
                <c:pt idx="1">
                  <c:v>0</c:v>
                </c:pt>
                <c:pt idx="2">
                  <c:v>15</c:v>
                </c:pt>
                <c:pt idx="3">
                  <c:v>31</c:v>
                </c:pt>
                <c:pt idx="4">
                  <c:v>42</c:v>
                </c:pt>
              </c:numCache>
            </c:numRef>
          </c:val>
          <c:extLst>
            <c:ext xmlns:c16="http://schemas.microsoft.com/office/drawing/2014/chart" uri="{C3380CC4-5D6E-409C-BE32-E72D297353CC}">
              <c16:uniqueId val="{00000005-22AA-493C-BB2C-E74A59981055}"/>
            </c:ext>
          </c:extLst>
        </c:ser>
        <c:ser>
          <c:idx val="6"/>
          <c:order val="5"/>
          <c:tx>
            <c:strRef>
              <c:f>'Target scenarios'!$I$162</c:f>
              <c:strCache>
                <c:ptCount val="1"/>
                <c:pt idx="0">
                  <c:v>Water source heat pump</c:v>
                </c:pt>
              </c:strCache>
            </c:strRef>
          </c:tx>
          <c:spPr>
            <a:solidFill>
              <a:srgbClr val="A6A6A6">
                <a:alpha val="30000"/>
              </a:srgbClr>
            </a:solidFill>
            <a:ln cmpd="sng">
              <a:solidFill>
                <a:srgbClr val="A6A6A6"/>
              </a:solidFill>
            </a:ln>
          </c:spPr>
          <c:cat>
            <c:numRef>
              <c:f>'Target scenarios'!$C$163:$C$167</c:f>
              <c:numCache>
                <c:formatCode>General</c:formatCode>
                <c:ptCount val="5"/>
                <c:pt idx="0">
                  <c:v>2025</c:v>
                </c:pt>
                <c:pt idx="1">
                  <c:v>2030</c:v>
                </c:pt>
                <c:pt idx="2">
                  <c:v>2035</c:v>
                </c:pt>
                <c:pt idx="3">
                  <c:v>2040</c:v>
                </c:pt>
                <c:pt idx="4">
                  <c:v>2045</c:v>
                </c:pt>
              </c:numCache>
            </c:numRef>
          </c:cat>
          <c:val>
            <c:numRef>
              <c:f>'Target scenarios'!$I$163:$I$16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6-22AA-493C-BB2C-E74A59981055}"/>
            </c:ext>
          </c:extLst>
        </c:ser>
        <c:ser>
          <c:idx val="7"/>
          <c:order val="6"/>
          <c:tx>
            <c:strRef>
              <c:f>'Target scenarios'!$J$162</c:f>
              <c:strCache>
                <c:ptCount val="1"/>
                <c:pt idx="0">
                  <c:v>Wood pellets boiler</c:v>
                </c:pt>
              </c:strCache>
            </c:strRef>
          </c:tx>
          <c:spPr>
            <a:solidFill>
              <a:srgbClr val="D2D2D2">
                <a:alpha val="30000"/>
              </a:srgbClr>
            </a:solidFill>
            <a:ln cmpd="sng">
              <a:solidFill>
                <a:srgbClr val="D2D2D2"/>
              </a:solidFill>
            </a:ln>
          </c:spPr>
          <c:cat>
            <c:numRef>
              <c:f>'Target scenarios'!$C$163:$C$167</c:f>
              <c:numCache>
                <c:formatCode>General</c:formatCode>
                <c:ptCount val="5"/>
                <c:pt idx="0">
                  <c:v>2025</c:v>
                </c:pt>
                <c:pt idx="1">
                  <c:v>2030</c:v>
                </c:pt>
                <c:pt idx="2">
                  <c:v>2035</c:v>
                </c:pt>
                <c:pt idx="3">
                  <c:v>2040</c:v>
                </c:pt>
                <c:pt idx="4">
                  <c:v>2045</c:v>
                </c:pt>
              </c:numCache>
            </c:numRef>
          </c:cat>
          <c:val>
            <c:numRef>
              <c:f>'Target scenarios'!$J$163:$J$167</c:f>
              <c:numCache>
                <c:formatCode>General</c:formatCode>
                <c:ptCount val="5"/>
                <c:pt idx="0">
                  <c:v>5</c:v>
                </c:pt>
                <c:pt idx="1">
                  <c:v>5</c:v>
                </c:pt>
                <c:pt idx="2">
                  <c:v>15</c:v>
                </c:pt>
                <c:pt idx="3">
                  <c:v>122</c:v>
                </c:pt>
                <c:pt idx="4">
                  <c:v>195</c:v>
                </c:pt>
              </c:numCache>
            </c:numRef>
          </c:val>
          <c:extLst>
            <c:ext xmlns:c16="http://schemas.microsoft.com/office/drawing/2014/chart" uri="{C3380CC4-5D6E-409C-BE32-E72D297353CC}">
              <c16:uniqueId val="{00000007-22AA-493C-BB2C-E74A59981055}"/>
            </c:ext>
          </c:extLst>
        </c:ser>
        <c:ser>
          <c:idx val="8"/>
          <c:order val="7"/>
          <c:tx>
            <c:strRef>
              <c:f>'Target scenarios'!$K$162</c:f>
              <c:strCache>
                <c:ptCount val="1"/>
                <c:pt idx="0">
                  <c:v>Wood chips boiler</c:v>
                </c:pt>
              </c:strCache>
            </c:strRef>
          </c:tx>
          <c:cat>
            <c:numRef>
              <c:f>'Target scenarios'!$C$163:$C$167</c:f>
              <c:numCache>
                <c:formatCode>General</c:formatCode>
                <c:ptCount val="5"/>
                <c:pt idx="0">
                  <c:v>2025</c:v>
                </c:pt>
                <c:pt idx="1">
                  <c:v>2030</c:v>
                </c:pt>
                <c:pt idx="2">
                  <c:v>2035</c:v>
                </c:pt>
                <c:pt idx="3">
                  <c:v>2040</c:v>
                </c:pt>
                <c:pt idx="4">
                  <c:v>2045</c:v>
                </c:pt>
              </c:numCache>
            </c:numRef>
          </c:cat>
          <c:val>
            <c:numRef>
              <c:f>'Target scenarios'!$K$163:$K$167</c:f>
              <c:numCache>
                <c:formatCode>General</c:formatCode>
                <c:ptCount val="5"/>
                <c:pt idx="0">
                  <c:v>14</c:v>
                </c:pt>
                <c:pt idx="1">
                  <c:v>14</c:v>
                </c:pt>
                <c:pt idx="2">
                  <c:v>14</c:v>
                </c:pt>
                <c:pt idx="3">
                  <c:v>14</c:v>
                </c:pt>
                <c:pt idx="4">
                  <c:v>14</c:v>
                </c:pt>
              </c:numCache>
            </c:numRef>
          </c:val>
          <c:extLst>
            <c:ext xmlns:c16="http://schemas.microsoft.com/office/drawing/2014/chart" uri="{C3380CC4-5D6E-409C-BE32-E72D297353CC}">
              <c16:uniqueId val="{00000000-5619-4E6D-8669-063F69A61341}"/>
            </c:ext>
          </c:extLst>
        </c:ser>
        <c:ser>
          <c:idx val="0"/>
          <c:order val="8"/>
          <c:tx>
            <c:strRef>
              <c:f>'Target scenarios'!$L$162</c:f>
              <c:strCache>
                <c:ptCount val="1"/>
                <c:pt idx="0">
                  <c:v>Air source heat pump</c:v>
                </c:pt>
              </c:strCache>
            </c:strRef>
          </c:tx>
          <c:spPr>
            <a:solidFill>
              <a:srgbClr val="3975D8">
                <a:alpha val="50196"/>
              </a:srgbClr>
            </a:solidFill>
            <a:ln>
              <a:solidFill>
                <a:srgbClr val="3975D8"/>
              </a:solidFill>
            </a:ln>
          </c:spPr>
          <c:cat>
            <c:numRef>
              <c:f>'Target scenarios'!$C$163:$C$167</c:f>
              <c:numCache>
                <c:formatCode>General</c:formatCode>
                <c:ptCount val="5"/>
                <c:pt idx="0">
                  <c:v>2025</c:v>
                </c:pt>
                <c:pt idx="1">
                  <c:v>2030</c:v>
                </c:pt>
                <c:pt idx="2">
                  <c:v>2035</c:v>
                </c:pt>
                <c:pt idx="3">
                  <c:v>2040</c:v>
                </c:pt>
                <c:pt idx="4">
                  <c:v>2045</c:v>
                </c:pt>
              </c:numCache>
            </c:numRef>
          </c:cat>
          <c:val>
            <c:numRef>
              <c:f>'Target scenarios'!$L$163:$L$167</c:f>
              <c:numCache>
                <c:formatCode>General</c:formatCode>
                <c:ptCount val="5"/>
                <c:pt idx="0">
                  <c:v>17</c:v>
                </c:pt>
                <c:pt idx="1">
                  <c:v>39</c:v>
                </c:pt>
                <c:pt idx="2">
                  <c:v>58</c:v>
                </c:pt>
                <c:pt idx="3">
                  <c:v>186</c:v>
                </c:pt>
                <c:pt idx="4">
                  <c:v>278</c:v>
                </c:pt>
              </c:numCache>
            </c:numRef>
          </c:val>
          <c:extLst>
            <c:ext xmlns:c16="http://schemas.microsoft.com/office/drawing/2014/chart" uri="{C3380CC4-5D6E-409C-BE32-E72D297353CC}">
              <c16:uniqueId val="{00000000-24BC-48AD-A030-858DA0E03492}"/>
            </c:ext>
          </c:extLst>
        </c:ser>
        <c:dLbls>
          <c:showLegendKey val="0"/>
          <c:showVal val="0"/>
          <c:showCatName val="0"/>
          <c:showSerName val="0"/>
          <c:showPercent val="0"/>
          <c:showBubbleSize val="0"/>
        </c:dLbls>
        <c:axId val="568845519"/>
        <c:axId val="2008117400"/>
      </c:areaChart>
      <c:catAx>
        <c:axId val="568845519"/>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2008117400"/>
        <c:crosses val="autoZero"/>
        <c:auto val="1"/>
        <c:lblAlgn val="ctr"/>
        <c:lblOffset val="100"/>
        <c:noMultiLvlLbl val="1"/>
      </c:catAx>
      <c:valAx>
        <c:axId val="2008117400"/>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Share of heating systems (%)</a:t>
                </a:r>
              </a:p>
            </c:rich>
          </c:tx>
          <c:overlay val="0"/>
        </c:title>
        <c:numFmt formatCode="0%" sourceLinked="1"/>
        <c:majorTickMark val="none"/>
        <c:minorTickMark val="none"/>
        <c:tickLblPos val="nextTo"/>
        <c:spPr>
          <a:ln/>
        </c:spPr>
        <c:txPr>
          <a:bodyPr/>
          <a:lstStyle/>
          <a:p>
            <a:pPr lvl="0">
              <a:defRPr b="0">
                <a:solidFill>
                  <a:srgbClr val="000000"/>
                </a:solidFill>
                <a:latin typeface="+mn-lt"/>
              </a:defRPr>
            </a:pPr>
            <a:endParaRPr lang="LID4096"/>
          </a:p>
        </c:txPr>
        <c:crossAx val="568845519"/>
        <c:crosses val="autoZero"/>
        <c:crossBetween val="midCat"/>
      </c:valAx>
    </c:plotArea>
    <c:legend>
      <c:legendPos val="b"/>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1"/>
        <c:ser>
          <c:idx val="0"/>
          <c:order val="0"/>
          <c:tx>
            <c:strRef>
              <c:f>'Target scenarios'!$D$162</c:f>
              <c:strCache>
                <c:ptCount val="1"/>
                <c:pt idx="0">
                  <c:v>Oil boiler</c:v>
                </c:pt>
              </c:strCache>
            </c:strRef>
          </c:tx>
          <c:invertIfNegative val="0"/>
          <c:cat>
            <c:numRef>
              <c:f>'Target scenarios'!$C$163:$C$167</c:f>
              <c:numCache>
                <c:formatCode>General</c:formatCode>
                <c:ptCount val="5"/>
                <c:pt idx="0">
                  <c:v>2025</c:v>
                </c:pt>
                <c:pt idx="1">
                  <c:v>2030</c:v>
                </c:pt>
                <c:pt idx="2">
                  <c:v>2035</c:v>
                </c:pt>
                <c:pt idx="3">
                  <c:v>2040</c:v>
                </c:pt>
                <c:pt idx="4">
                  <c:v>2045</c:v>
                </c:pt>
              </c:numCache>
            </c:numRef>
          </c:cat>
          <c:val>
            <c:numRef>
              <c:f>'Target scenarios'!$D$163:$D$167</c:f>
              <c:numCache>
                <c:formatCode>General</c:formatCode>
                <c:ptCount val="5"/>
                <c:pt idx="0">
                  <c:v>37</c:v>
                </c:pt>
                <c:pt idx="1">
                  <c:v>32</c:v>
                </c:pt>
                <c:pt idx="2">
                  <c:v>20</c:v>
                </c:pt>
                <c:pt idx="3">
                  <c:v>10</c:v>
                </c:pt>
                <c:pt idx="4">
                  <c:v>0</c:v>
                </c:pt>
              </c:numCache>
            </c:numRef>
          </c:val>
          <c:extLst>
            <c:ext xmlns:c16="http://schemas.microsoft.com/office/drawing/2014/chart" uri="{C3380CC4-5D6E-409C-BE32-E72D297353CC}">
              <c16:uniqueId val="{00000002-7A6B-4AF1-8B3B-C111F5F5B85F}"/>
            </c:ext>
          </c:extLst>
        </c:ser>
        <c:ser>
          <c:idx val="1"/>
          <c:order val="1"/>
          <c:tx>
            <c:strRef>
              <c:f>'Target scenarios'!$E$162</c:f>
              <c:strCache>
                <c:ptCount val="1"/>
                <c:pt idx="0">
                  <c:v>Gas boiler</c:v>
                </c:pt>
              </c:strCache>
            </c:strRef>
          </c:tx>
          <c:invertIfNegative val="0"/>
          <c:cat>
            <c:numRef>
              <c:f>'Target scenarios'!$C$163:$C$167</c:f>
              <c:numCache>
                <c:formatCode>General</c:formatCode>
                <c:ptCount val="5"/>
                <c:pt idx="0">
                  <c:v>2025</c:v>
                </c:pt>
                <c:pt idx="1">
                  <c:v>2030</c:v>
                </c:pt>
                <c:pt idx="2">
                  <c:v>2035</c:v>
                </c:pt>
                <c:pt idx="3">
                  <c:v>2040</c:v>
                </c:pt>
                <c:pt idx="4">
                  <c:v>2045</c:v>
                </c:pt>
              </c:numCache>
            </c:numRef>
          </c:cat>
          <c:val>
            <c:numRef>
              <c:f>'Target scenarios'!$E$163:$E$167</c:f>
              <c:numCache>
                <c:formatCode>General</c:formatCode>
                <c:ptCount val="5"/>
                <c:pt idx="0">
                  <c:v>80</c:v>
                </c:pt>
                <c:pt idx="1">
                  <c:v>70</c:v>
                </c:pt>
                <c:pt idx="2">
                  <c:v>36</c:v>
                </c:pt>
                <c:pt idx="3">
                  <c:v>9</c:v>
                </c:pt>
                <c:pt idx="4">
                  <c:v>0</c:v>
                </c:pt>
              </c:numCache>
            </c:numRef>
          </c:val>
          <c:extLst>
            <c:ext xmlns:c16="http://schemas.microsoft.com/office/drawing/2014/chart" uri="{C3380CC4-5D6E-409C-BE32-E72D297353CC}">
              <c16:uniqueId val="{00000003-7A6B-4AF1-8B3B-C111F5F5B85F}"/>
            </c:ext>
          </c:extLst>
        </c:ser>
        <c:ser>
          <c:idx val="2"/>
          <c:order val="2"/>
          <c:tx>
            <c:strRef>
              <c:f>'Target scenarios'!$F$162</c:f>
              <c:strCache>
                <c:ptCount val="1"/>
                <c:pt idx="0">
                  <c:v>Electric heating</c:v>
                </c:pt>
              </c:strCache>
            </c:strRef>
          </c:tx>
          <c:invertIfNegative val="0"/>
          <c:cat>
            <c:numRef>
              <c:f>'Target scenarios'!$C$163:$C$167</c:f>
              <c:numCache>
                <c:formatCode>General</c:formatCode>
                <c:ptCount val="5"/>
                <c:pt idx="0">
                  <c:v>2025</c:v>
                </c:pt>
                <c:pt idx="1">
                  <c:v>2030</c:v>
                </c:pt>
                <c:pt idx="2">
                  <c:v>2035</c:v>
                </c:pt>
                <c:pt idx="3">
                  <c:v>2040</c:v>
                </c:pt>
                <c:pt idx="4">
                  <c:v>2045</c:v>
                </c:pt>
              </c:numCache>
            </c:numRef>
          </c:cat>
          <c:val>
            <c:numRef>
              <c:f>'Target scenarios'!$F$163:$F$167</c:f>
              <c:numCache>
                <c:formatCode>General</c:formatCode>
                <c:ptCount val="5"/>
                <c:pt idx="0">
                  <c:v>968</c:v>
                </c:pt>
                <c:pt idx="1">
                  <c:v>855</c:v>
                </c:pt>
                <c:pt idx="2">
                  <c:v>543</c:v>
                </c:pt>
                <c:pt idx="3">
                  <c:v>157</c:v>
                </c:pt>
                <c:pt idx="4">
                  <c:v>0</c:v>
                </c:pt>
              </c:numCache>
            </c:numRef>
          </c:val>
          <c:extLst>
            <c:ext xmlns:c16="http://schemas.microsoft.com/office/drawing/2014/chart" uri="{C3380CC4-5D6E-409C-BE32-E72D297353CC}">
              <c16:uniqueId val="{00000004-7A6B-4AF1-8B3B-C111F5F5B85F}"/>
            </c:ext>
          </c:extLst>
        </c:ser>
        <c:ser>
          <c:idx val="3"/>
          <c:order val="3"/>
          <c:tx>
            <c:strRef>
              <c:f>'Target scenarios'!$G$162</c:f>
              <c:strCache>
                <c:ptCount val="1"/>
                <c:pt idx="0">
                  <c:v>Heat transfer station</c:v>
                </c:pt>
              </c:strCache>
            </c:strRef>
          </c:tx>
          <c:invertIfNegative val="0"/>
          <c:cat>
            <c:numRef>
              <c:f>'Target scenarios'!$C$163:$C$167</c:f>
              <c:numCache>
                <c:formatCode>General</c:formatCode>
                <c:ptCount val="5"/>
                <c:pt idx="0">
                  <c:v>2025</c:v>
                </c:pt>
                <c:pt idx="1">
                  <c:v>2030</c:v>
                </c:pt>
                <c:pt idx="2">
                  <c:v>2035</c:v>
                </c:pt>
                <c:pt idx="3">
                  <c:v>2040</c:v>
                </c:pt>
                <c:pt idx="4">
                  <c:v>2045</c:v>
                </c:pt>
              </c:numCache>
            </c:numRef>
          </c:cat>
          <c:val>
            <c:numRef>
              <c:f>'Target scenarios'!$G$163:$G$167</c:f>
              <c:numCache>
                <c:formatCode>General</c:formatCode>
                <c:ptCount val="5"/>
                <c:pt idx="0">
                  <c:v>15</c:v>
                </c:pt>
                <c:pt idx="1">
                  <c:v>121</c:v>
                </c:pt>
                <c:pt idx="2">
                  <c:v>435</c:v>
                </c:pt>
                <c:pt idx="3">
                  <c:v>607</c:v>
                </c:pt>
                <c:pt idx="4">
                  <c:v>607</c:v>
                </c:pt>
              </c:numCache>
            </c:numRef>
          </c:val>
          <c:extLst>
            <c:ext xmlns:c16="http://schemas.microsoft.com/office/drawing/2014/chart" uri="{C3380CC4-5D6E-409C-BE32-E72D297353CC}">
              <c16:uniqueId val="{00000005-7A6B-4AF1-8B3B-C111F5F5B85F}"/>
            </c:ext>
          </c:extLst>
        </c:ser>
        <c:ser>
          <c:idx val="4"/>
          <c:order val="4"/>
          <c:tx>
            <c:strRef>
              <c:f>'Target scenarios'!$H$162</c:f>
              <c:strCache>
                <c:ptCount val="1"/>
                <c:pt idx="0">
                  <c:v>Ground source heat pump</c:v>
                </c:pt>
              </c:strCache>
            </c:strRef>
          </c:tx>
          <c:invertIfNegative val="0"/>
          <c:cat>
            <c:numRef>
              <c:f>'Target scenarios'!$C$163:$C$167</c:f>
              <c:numCache>
                <c:formatCode>General</c:formatCode>
                <c:ptCount val="5"/>
                <c:pt idx="0">
                  <c:v>2025</c:v>
                </c:pt>
                <c:pt idx="1">
                  <c:v>2030</c:v>
                </c:pt>
                <c:pt idx="2">
                  <c:v>2035</c:v>
                </c:pt>
                <c:pt idx="3">
                  <c:v>2040</c:v>
                </c:pt>
                <c:pt idx="4">
                  <c:v>2045</c:v>
                </c:pt>
              </c:numCache>
            </c:numRef>
          </c:cat>
          <c:val>
            <c:numRef>
              <c:f>'Target scenarios'!$H$163:$H$167</c:f>
              <c:numCache>
                <c:formatCode>General</c:formatCode>
                <c:ptCount val="5"/>
                <c:pt idx="0">
                  <c:v>0</c:v>
                </c:pt>
                <c:pt idx="1">
                  <c:v>0</c:v>
                </c:pt>
                <c:pt idx="2">
                  <c:v>15</c:v>
                </c:pt>
                <c:pt idx="3">
                  <c:v>31</c:v>
                </c:pt>
                <c:pt idx="4">
                  <c:v>42</c:v>
                </c:pt>
              </c:numCache>
            </c:numRef>
          </c:val>
          <c:extLst>
            <c:ext xmlns:c16="http://schemas.microsoft.com/office/drawing/2014/chart" uri="{C3380CC4-5D6E-409C-BE32-E72D297353CC}">
              <c16:uniqueId val="{00000006-7A6B-4AF1-8B3B-C111F5F5B85F}"/>
            </c:ext>
          </c:extLst>
        </c:ser>
        <c:ser>
          <c:idx val="5"/>
          <c:order val="5"/>
          <c:tx>
            <c:strRef>
              <c:f>'Target scenarios'!$I$162</c:f>
              <c:strCache>
                <c:ptCount val="1"/>
                <c:pt idx="0">
                  <c:v>Water source heat pump</c:v>
                </c:pt>
              </c:strCache>
            </c:strRef>
          </c:tx>
          <c:invertIfNegative val="0"/>
          <c:cat>
            <c:numRef>
              <c:f>'Target scenarios'!$C$163:$C$167</c:f>
              <c:numCache>
                <c:formatCode>General</c:formatCode>
                <c:ptCount val="5"/>
                <c:pt idx="0">
                  <c:v>2025</c:v>
                </c:pt>
                <c:pt idx="1">
                  <c:v>2030</c:v>
                </c:pt>
                <c:pt idx="2">
                  <c:v>2035</c:v>
                </c:pt>
                <c:pt idx="3">
                  <c:v>2040</c:v>
                </c:pt>
                <c:pt idx="4">
                  <c:v>2045</c:v>
                </c:pt>
              </c:numCache>
            </c:numRef>
          </c:cat>
          <c:val>
            <c:numRef>
              <c:f>'Target scenarios'!$I$163:$I$16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7-7A6B-4AF1-8B3B-C111F5F5B85F}"/>
            </c:ext>
          </c:extLst>
        </c:ser>
        <c:ser>
          <c:idx val="6"/>
          <c:order val="6"/>
          <c:tx>
            <c:strRef>
              <c:f>'Target scenarios'!$J$162</c:f>
              <c:strCache>
                <c:ptCount val="1"/>
                <c:pt idx="0">
                  <c:v>Wood pellets boiler</c:v>
                </c:pt>
              </c:strCache>
            </c:strRef>
          </c:tx>
          <c:invertIfNegative val="0"/>
          <c:cat>
            <c:numRef>
              <c:f>'Target scenarios'!$C$163:$C$167</c:f>
              <c:numCache>
                <c:formatCode>General</c:formatCode>
                <c:ptCount val="5"/>
                <c:pt idx="0">
                  <c:v>2025</c:v>
                </c:pt>
                <c:pt idx="1">
                  <c:v>2030</c:v>
                </c:pt>
                <c:pt idx="2">
                  <c:v>2035</c:v>
                </c:pt>
                <c:pt idx="3">
                  <c:v>2040</c:v>
                </c:pt>
                <c:pt idx="4">
                  <c:v>2045</c:v>
                </c:pt>
              </c:numCache>
            </c:numRef>
          </c:cat>
          <c:val>
            <c:numRef>
              <c:f>'Target scenarios'!$J$163:$J$167</c:f>
              <c:numCache>
                <c:formatCode>General</c:formatCode>
                <c:ptCount val="5"/>
                <c:pt idx="0">
                  <c:v>5</c:v>
                </c:pt>
                <c:pt idx="1">
                  <c:v>5</c:v>
                </c:pt>
                <c:pt idx="2">
                  <c:v>15</c:v>
                </c:pt>
                <c:pt idx="3">
                  <c:v>122</c:v>
                </c:pt>
                <c:pt idx="4">
                  <c:v>195</c:v>
                </c:pt>
              </c:numCache>
            </c:numRef>
          </c:val>
          <c:extLst>
            <c:ext xmlns:c16="http://schemas.microsoft.com/office/drawing/2014/chart" uri="{C3380CC4-5D6E-409C-BE32-E72D297353CC}">
              <c16:uniqueId val="{00000008-7A6B-4AF1-8B3B-C111F5F5B85F}"/>
            </c:ext>
          </c:extLst>
        </c:ser>
        <c:ser>
          <c:idx val="7"/>
          <c:order val="7"/>
          <c:tx>
            <c:strRef>
              <c:f>'Target scenarios'!$K$162</c:f>
              <c:strCache>
                <c:ptCount val="1"/>
                <c:pt idx="0">
                  <c:v>Wood chips boiler</c:v>
                </c:pt>
              </c:strCache>
            </c:strRef>
          </c:tx>
          <c:invertIfNegative val="0"/>
          <c:cat>
            <c:numRef>
              <c:f>'Target scenarios'!$C$163:$C$167</c:f>
              <c:numCache>
                <c:formatCode>General</c:formatCode>
                <c:ptCount val="5"/>
                <c:pt idx="0">
                  <c:v>2025</c:v>
                </c:pt>
                <c:pt idx="1">
                  <c:v>2030</c:v>
                </c:pt>
                <c:pt idx="2">
                  <c:v>2035</c:v>
                </c:pt>
                <c:pt idx="3">
                  <c:v>2040</c:v>
                </c:pt>
                <c:pt idx="4">
                  <c:v>2045</c:v>
                </c:pt>
              </c:numCache>
            </c:numRef>
          </c:cat>
          <c:val>
            <c:numRef>
              <c:f>'Target scenarios'!$K$163:$K$167</c:f>
              <c:numCache>
                <c:formatCode>General</c:formatCode>
                <c:ptCount val="5"/>
                <c:pt idx="0">
                  <c:v>14</c:v>
                </c:pt>
                <c:pt idx="1">
                  <c:v>14</c:v>
                </c:pt>
                <c:pt idx="2">
                  <c:v>14</c:v>
                </c:pt>
                <c:pt idx="3">
                  <c:v>14</c:v>
                </c:pt>
                <c:pt idx="4">
                  <c:v>14</c:v>
                </c:pt>
              </c:numCache>
            </c:numRef>
          </c:val>
          <c:extLst>
            <c:ext xmlns:c16="http://schemas.microsoft.com/office/drawing/2014/chart" uri="{C3380CC4-5D6E-409C-BE32-E72D297353CC}">
              <c16:uniqueId val="{00000009-7A6B-4AF1-8B3B-C111F5F5B85F}"/>
            </c:ext>
          </c:extLst>
        </c:ser>
        <c:ser>
          <c:idx val="8"/>
          <c:order val="8"/>
          <c:tx>
            <c:strRef>
              <c:f>'Target scenarios'!$L$162</c:f>
              <c:strCache>
                <c:ptCount val="1"/>
                <c:pt idx="0">
                  <c:v>Air source heat pump</c:v>
                </c:pt>
              </c:strCache>
            </c:strRef>
          </c:tx>
          <c:invertIfNegative val="0"/>
          <c:cat>
            <c:numRef>
              <c:f>'Target scenarios'!$C$163:$C$167</c:f>
              <c:numCache>
                <c:formatCode>General</c:formatCode>
                <c:ptCount val="5"/>
                <c:pt idx="0">
                  <c:v>2025</c:v>
                </c:pt>
                <c:pt idx="1">
                  <c:v>2030</c:v>
                </c:pt>
                <c:pt idx="2">
                  <c:v>2035</c:v>
                </c:pt>
                <c:pt idx="3">
                  <c:v>2040</c:v>
                </c:pt>
                <c:pt idx="4">
                  <c:v>2045</c:v>
                </c:pt>
              </c:numCache>
            </c:numRef>
          </c:cat>
          <c:val>
            <c:numRef>
              <c:f>'Target scenarios'!$L$163:$L$167</c:f>
              <c:numCache>
                <c:formatCode>General</c:formatCode>
                <c:ptCount val="5"/>
                <c:pt idx="0">
                  <c:v>17</c:v>
                </c:pt>
                <c:pt idx="1">
                  <c:v>39</c:v>
                </c:pt>
                <c:pt idx="2">
                  <c:v>58</c:v>
                </c:pt>
                <c:pt idx="3">
                  <c:v>186</c:v>
                </c:pt>
                <c:pt idx="4">
                  <c:v>278</c:v>
                </c:pt>
              </c:numCache>
            </c:numRef>
          </c:val>
          <c:extLst>
            <c:ext xmlns:c16="http://schemas.microsoft.com/office/drawing/2014/chart" uri="{C3380CC4-5D6E-409C-BE32-E72D297353CC}">
              <c16:uniqueId val="{00000000-B60E-4F71-A51E-7160BBF1B242}"/>
            </c:ext>
          </c:extLst>
        </c:ser>
        <c:dLbls>
          <c:showLegendKey val="0"/>
          <c:showVal val="0"/>
          <c:showCatName val="0"/>
          <c:showSerName val="0"/>
          <c:showPercent val="0"/>
          <c:showBubbleSize val="0"/>
        </c:dLbls>
        <c:gapWidth val="150"/>
        <c:overlap val="100"/>
        <c:axId val="4101232"/>
        <c:axId val="753730922"/>
      </c:barChart>
      <c:catAx>
        <c:axId val="4101232"/>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753730922"/>
        <c:crosses val="autoZero"/>
        <c:auto val="1"/>
        <c:lblAlgn val="ctr"/>
        <c:lblOffset val="100"/>
        <c:noMultiLvlLbl val="1"/>
      </c:catAx>
      <c:valAx>
        <c:axId val="753730922"/>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endParaRPr lang="ca-AD"/>
              </a:p>
            </c:rich>
          </c:tx>
          <c:overlay val="0"/>
        </c:title>
        <c:numFmt formatCode="0%" sourceLinked="1"/>
        <c:majorTickMark val="none"/>
        <c:minorTickMark val="none"/>
        <c:tickLblPos val="nextTo"/>
        <c:spPr>
          <a:ln/>
        </c:spPr>
        <c:txPr>
          <a:bodyPr/>
          <a:lstStyle/>
          <a:p>
            <a:pPr lvl="0">
              <a:defRPr b="0">
                <a:solidFill>
                  <a:srgbClr val="000000"/>
                </a:solidFill>
                <a:latin typeface="+mn-lt"/>
              </a:defRPr>
            </a:pPr>
            <a:endParaRPr lang="LID4096"/>
          </a:p>
        </c:txPr>
        <c:crossAx val="4101232"/>
        <c:crosses val="autoZero"/>
        <c:crossBetween val="between"/>
      </c:valAx>
    </c:plotArea>
    <c:legend>
      <c:legendPos val="b"/>
      <c:overlay val="0"/>
      <c:txPr>
        <a:bodyPr/>
        <a:lstStyle/>
        <a:p>
          <a:pPr lvl="0" rt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1"/>
        <c:ser>
          <c:idx val="0"/>
          <c:order val="0"/>
          <c:tx>
            <c:strRef>
              <c:f>'Target scenarios'!$D$200</c:f>
              <c:strCache>
                <c:ptCount val="1"/>
                <c:pt idx="0">
                  <c:v>Area Industrial</c:v>
                </c:pt>
              </c:strCache>
            </c:strRef>
          </c:tx>
          <c:spPr>
            <a:solidFill>
              <a:srgbClr val="808080">
                <a:alpha val="30000"/>
              </a:srgbClr>
            </a:solidFill>
            <a:ln cmpd="sng">
              <a:solidFill>
                <a:srgbClr val="808080"/>
              </a:solidFill>
            </a:ln>
          </c:spPr>
          <c:cat>
            <c:numRef>
              <c:f>'Target scenarios'!$C$201:$C$205</c:f>
              <c:numCache>
                <c:formatCode>General</c:formatCode>
                <c:ptCount val="5"/>
                <c:pt idx="0">
                  <c:v>2025</c:v>
                </c:pt>
                <c:pt idx="1">
                  <c:v>2030</c:v>
                </c:pt>
                <c:pt idx="2">
                  <c:v>2035</c:v>
                </c:pt>
                <c:pt idx="3">
                  <c:v>2040</c:v>
                </c:pt>
                <c:pt idx="4">
                  <c:v>2045</c:v>
                </c:pt>
              </c:numCache>
            </c:numRef>
          </c:cat>
          <c:val>
            <c:numRef>
              <c:f>'Target scenarios'!$D$201:$D$205</c:f>
              <c:numCache>
                <c:formatCode>0.00</c:formatCode>
                <c:ptCount val="5"/>
                <c:pt idx="0">
                  <c:v>5.8659128931297717E-2</c:v>
                </c:pt>
                <c:pt idx="1">
                  <c:v>1.8501429712132824</c:v>
                </c:pt>
                <c:pt idx="2">
                  <c:v>6.2421140212036095</c:v>
                </c:pt>
                <c:pt idx="3">
                  <c:v>5.9833218019339256</c:v>
                </c:pt>
                <c:pt idx="4">
                  <c:v>5.8358751641191837</c:v>
                </c:pt>
              </c:numCache>
            </c:numRef>
          </c:val>
          <c:extLst>
            <c:ext xmlns:c16="http://schemas.microsoft.com/office/drawing/2014/chart" uri="{C3380CC4-5D6E-409C-BE32-E72D297353CC}">
              <c16:uniqueId val="{00000000-1693-4B9D-BE33-CB4C271A1036}"/>
            </c:ext>
          </c:extLst>
        </c:ser>
        <c:ser>
          <c:idx val="1"/>
          <c:order val="1"/>
          <c:tx>
            <c:strRef>
              <c:f>'Target scenarios'!$E$200</c:f>
              <c:strCache>
                <c:ptCount val="1"/>
                <c:pt idx="0">
                  <c:v>Area DHN Center</c:v>
                </c:pt>
              </c:strCache>
            </c:strRef>
          </c:tx>
          <c:spPr>
            <a:solidFill>
              <a:srgbClr val="BEBEBE">
                <a:alpha val="30000"/>
              </a:srgbClr>
            </a:solidFill>
            <a:ln cmpd="sng">
              <a:solidFill>
                <a:srgbClr val="BEBEBE"/>
              </a:solidFill>
            </a:ln>
          </c:spPr>
          <c:cat>
            <c:numRef>
              <c:f>'Target scenarios'!$C$201:$C$205</c:f>
              <c:numCache>
                <c:formatCode>General</c:formatCode>
                <c:ptCount val="5"/>
                <c:pt idx="0">
                  <c:v>2025</c:v>
                </c:pt>
                <c:pt idx="1">
                  <c:v>2030</c:v>
                </c:pt>
                <c:pt idx="2">
                  <c:v>2035</c:v>
                </c:pt>
                <c:pt idx="3">
                  <c:v>2040</c:v>
                </c:pt>
                <c:pt idx="4">
                  <c:v>2045</c:v>
                </c:pt>
              </c:numCache>
            </c:numRef>
          </c:cat>
          <c:val>
            <c:numRef>
              <c:f>'Target scenarios'!$E$201:$E$205</c:f>
              <c:numCache>
                <c:formatCode>0.00</c:formatCode>
                <c:ptCount val="5"/>
                <c:pt idx="0">
                  <c:v>0.19444183368421053</c:v>
                </c:pt>
                <c:pt idx="1">
                  <c:v>0.18098931596992479</c:v>
                </c:pt>
                <c:pt idx="2">
                  <c:v>2.5171807502825825</c:v>
                </c:pt>
                <c:pt idx="3">
                  <c:v>3.993845334795961</c:v>
                </c:pt>
                <c:pt idx="4">
                  <c:v>3.6315550720455909</c:v>
                </c:pt>
              </c:numCache>
            </c:numRef>
          </c:val>
          <c:extLst>
            <c:ext xmlns:c16="http://schemas.microsoft.com/office/drawing/2014/chart" uri="{C3380CC4-5D6E-409C-BE32-E72D297353CC}">
              <c16:uniqueId val="{00000001-1693-4B9D-BE33-CB4C271A1036}"/>
            </c:ext>
          </c:extLst>
        </c:ser>
        <c:ser>
          <c:idx val="2"/>
          <c:order val="2"/>
          <c:tx>
            <c:strRef>
              <c:f>'Target scenarios'!$F$200</c:f>
              <c:strCache>
                <c:ptCount val="1"/>
              </c:strCache>
            </c:strRef>
          </c:tx>
          <c:spPr>
            <a:solidFill>
              <a:srgbClr val="1F83B9">
                <a:alpha val="30000"/>
              </a:srgbClr>
            </a:solidFill>
            <a:ln cmpd="sng">
              <a:solidFill>
                <a:srgbClr val="1F83B9"/>
              </a:solidFill>
            </a:ln>
          </c:spPr>
          <c:cat>
            <c:numRef>
              <c:f>'Target scenarios'!$C$201:$C$205</c:f>
              <c:numCache>
                <c:formatCode>General</c:formatCode>
                <c:ptCount val="5"/>
                <c:pt idx="0">
                  <c:v>2025</c:v>
                </c:pt>
                <c:pt idx="1">
                  <c:v>2030</c:v>
                </c:pt>
                <c:pt idx="2">
                  <c:v>2035</c:v>
                </c:pt>
                <c:pt idx="3">
                  <c:v>2040</c:v>
                </c:pt>
                <c:pt idx="4">
                  <c:v>2045</c:v>
                </c:pt>
              </c:numCache>
            </c:numRef>
          </c:cat>
          <c:val>
            <c:numRef>
              <c:f>'Target scenarios'!$F$201:$F$205</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2-1693-4B9D-BE33-CB4C271A1036}"/>
            </c:ext>
          </c:extLst>
        </c:ser>
        <c:ser>
          <c:idx val="3"/>
          <c:order val="3"/>
          <c:tx>
            <c:strRef>
              <c:f>'Target scenarios'!$G$200</c:f>
              <c:strCache>
                <c:ptCount val="1"/>
              </c:strCache>
            </c:strRef>
          </c:tx>
          <c:spPr>
            <a:solidFill>
              <a:srgbClr val="4ECDC4">
                <a:alpha val="30000"/>
              </a:srgbClr>
            </a:solidFill>
            <a:ln cmpd="sng">
              <a:solidFill>
                <a:srgbClr val="4ECDC4"/>
              </a:solidFill>
            </a:ln>
          </c:spPr>
          <c:cat>
            <c:numRef>
              <c:f>'Target scenarios'!$C$201:$C$205</c:f>
              <c:numCache>
                <c:formatCode>General</c:formatCode>
                <c:ptCount val="5"/>
                <c:pt idx="0">
                  <c:v>2025</c:v>
                </c:pt>
                <c:pt idx="1">
                  <c:v>2030</c:v>
                </c:pt>
                <c:pt idx="2">
                  <c:v>2035</c:v>
                </c:pt>
                <c:pt idx="3">
                  <c:v>2040</c:v>
                </c:pt>
                <c:pt idx="4">
                  <c:v>2045</c:v>
                </c:pt>
              </c:numCache>
            </c:numRef>
          </c:cat>
          <c:val>
            <c:numRef>
              <c:f>'Target scenarios'!$G$201:$G$205</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3-1693-4B9D-BE33-CB4C271A1036}"/>
            </c:ext>
          </c:extLst>
        </c:ser>
        <c:ser>
          <c:idx val="4"/>
          <c:order val="4"/>
          <c:tx>
            <c:strRef>
              <c:f>'Target scenarios'!$H$200</c:f>
              <c:strCache>
                <c:ptCount val="1"/>
              </c:strCache>
            </c:strRef>
          </c:tx>
          <c:spPr>
            <a:solidFill>
              <a:srgbClr val="FF6B6B">
                <a:alpha val="30000"/>
              </a:srgbClr>
            </a:solidFill>
            <a:ln cmpd="sng">
              <a:solidFill>
                <a:srgbClr val="FF6B6B"/>
              </a:solidFill>
            </a:ln>
          </c:spPr>
          <c:cat>
            <c:numRef>
              <c:f>'Target scenarios'!$C$201:$C$205</c:f>
              <c:numCache>
                <c:formatCode>General</c:formatCode>
                <c:ptCount val="5"/>
                <c:pt idx="0">
                  <c:v>2025</c:v>
                </c:pt>
                <c:pt idx="1">
                  <c:v>2030</c:v>
                </c:pt>
                <c:pt idx="2">
                  <c:v>2035</c:v>
                </c:pt>
                <c:pt idx="3">
                  <c:v>2040</c:v>
                </c:pt>
                <c:pt idx="4">
                  <c:v>2045</c:v>
                </c:pt>
              </c:numCache>
            </c:numRef>
          </c:cat>
          <c:val>
            <c:numRef>
              <c:f>'Target scenarios'!$H$201:$H$205</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4-1693-4B9D-BE33-CB4C271A1036}"/>
            </c:ext>
          </c:extLst>
        </c:ser>
        <c:ser>
          <c:idx val="5"/>
          <c:order val="5"/>
          <c:tx>
            <c:strRef>
              <c:f>'Target scenarios'!$I$200</c:f>
              <c:strCache>
                <c:ptCount val="1"/>
              </c:strCache>
            </c:strRef>
          </c:tx>
          <c:spPr>
            <a:solidFill>
              <a:srgbClr val="CC0000">
                <a:alpha val="30196"/>
              </a:srgbClr>
            </a:solidFill>
            <a:ln>
              <a:solidFill>
                <a:srgbClr val="CC0000"/>
              </a:solidFill>
            </a:ln>
          </c:spPr>
          <c:cat>
            <c:numRef>
              <c:f>'Target scenarios'!$C$201:$C$205</c:f>
              <c:numCache>
                <c:formatCode>General</c:formatCode>
                <c:ptCount val="5"/>
                <c:pt idx="0">
                  <c:v>2025</c:v>
                </c:pt>
                <c:pt idx="1">
                  <c:v>2030</c:v>
                </c:pt>
                <c:pt idx="2">
                  <c:v>2035</c:v>
                </c:pt>
                <c:pt idx="3">
                  <c:v>2040</c:v>
                </c:pt>
                <c:pt idx="4">
                  <c:v>2045</c:v>
                </c:pt>
              </c:numCache>
            </c:numRef>
          </c:cat>
          <c:val>
            <c:numRef>
              <c:f>'Target scenarios'!$I$201:$I$205</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3-591E-4F68-9715-14F53B0100DF}"/>
            </c:ext>
          </c:extLst>
        </c:ser>
        <c:ser>
          <c:idx val="6"/>
          <c:order val="6"/>
          <c:tx>
            <c:strRef>
              <c:f>'Target scenarios'!$J$200</c:f>
              <c:strCache>
                <c:ptCount val="1"/>
              </c:strCache>
            </c:strRef>
          </c:tx>
          <c:cat>
            <c:numRef>
              <c:f>'Target scenarios'!$C$201:$C$205</c:f>
              <c:numCache>
                <c:formatCode>General</c:formatCode>
                <c:ptCount val="5"/>
                <c:pt idx="0">
                  <c:v>2025</c:v>
                </c:pt>
                <c:pt idx="1">
                  <c:v>2030</c:v>
                </c:pt>
                <c:pt idx="2">
                  <c:v>2035</c:v>
                </c:pt>
                <c:pt idx="3">
                  <c:v>2040</c:v>
                </c:pt>
                <c:pt idx="4">
                  <c:v>2045</c:v>
                </c:pt>
              </c:numCache>
            </c:numRef>
          </c:cat>
          <c:val>
            <c:numRef>
              <c:f>'Target scenarios'!$J$201:$J$205</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4-591E-4F68-9715-14F53B0100DF}"/>
            </c:ext>
          </c:extLst>
        </c:ser>
        <c:dLbls>
          <c:showLegendKey val="0"/>
          <c:showVal val="0"/>
          <c:showCatName val="0"/>
          <c:showSerName val="0"/>
          <c:showPercent val="0"/>
          <c:showBubbleSize val="0"/>
        </c:dLbls>
        <c:axId val="1136699310"/>
        <c:axId val="143674162"/>
      </c:areaChart>
      <c:catAx>
        <c:axId val="1136699310"/>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143674162"/>
        <c:crosses val="autoZero"/>
        <c:auto val="1"/>
        <c:lblAlgn val="ctr"/>
        <c:lblOffset val="100"/>
        <c:noMultiLvlLbl val="1"/>
      </c:catAx>
      <c:valAx>
        <c:axId val="143674162"/>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Total heat supplied (GWh/y)</a:t>
                </a:r>
              </a:p>
            </c:rich>
          </c:tx>
          <c:overlay val="0"/>
        </c:title>
        <c:numFmt formatCode="0.00" sourceLinked="1"/>
        <c:majorTickMark val="none"/>
        <c:minorTickMark val="none"/>
        <c:tickLblPos val="nextTo"/>
        <c:spPr>
          <a:ln/>
        </c:spPr>
        <c:txPr>
          <a:bodyPr/>
          <a:lstStyle/>
          <a:p>
            <a:pPr lvl="0">
              <a:defRPr b="0">
                <a:solidFill>
                  <a:srgbClr val="000000"/>
                </a:solidFill>
                <a:latin typeface="+mn-lt"/>
              </a:defRPr>
            </a:pPr>
            <a:endParaRPr lang="LID4096"/>
          </a:p>
        </c:txPr>
        <c:crossAx val="1136699310"/>
        <c:crosses val="autoZero"/>
        <c:crossBetween val="midCat"/>
      </c:valAx>
    </c:plotArea>
    <c:legend>
      <c:legendPos val="b"/>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1"/>
        <c:ser>
          <c:idx val="0"/>
          <c:order val="0"/>
          <c:tx>
            <c:strRef>
              <c:f>'Target scenarios'!$D$236</c:f>
              <c:strCache>
                <c:ptCount val="1"/>
                <c:pt idx="0">
                  <c:v>Fuel oil</c:v>
                </c:pt>
              </c:strCache>
            </c:strRef>
          </c:tx>
          <c:spPr>
            <a:solidFill>
              <a:srgbClr val="808080">
                <a:alpha val="30000"/>
              </a:srgbClr>
            </a:solidFill>
            <a:ln cmpd="sng">
              <a:solidFill>
                <a:srgbClr val="808080"/>
              </a:solidFill>
              <a:prstDash val="solid"/>
            </a:ln>
          </c:spPr>
          <c:cat>
            <c:numRef>
              <c:f>'Target scenarios'!$C$237:$C$241</c:f>
              <c:numCache>
                <c:formatCode>General</c:formatCode>
                <c:ptCount val="5"/>
                <c:pt idx="0">
                  <c:v>2025</c:v>
                </c:pt>
                <c:pt idx="1">
                  <c:v>2030</c:v>
                </c:pt>
                <c:pt idx="2">
                  <c:v>2035</c:v>
                </c:pt>
                <c:pt idx="3">
                  <c:v>2040</c:v>
                </c:pt>
                <c:pt idx="4">
                  <c:v>2045</c:v>
                </c:pt>
              </c:numCache>
            </c:numRef>
          </c:cat>
          <c:val>
            <c:numRef>
              <c:f>'Target scenarios'!$D$237:$D$241</c:f>
              <c:numCache>
                <c:formatCode>0.00</c:formatCode>
                <c:ptCount val="5"/>
                <c:pt idx="0">
                  <c:v>0.68210815374555789</c:v>
                </c:pt>
                <c:pt idx="1">
                  <c:v>0.48807290545579091</c:v>
                </c:pt>
                <c:pt idx="2">
                  <c:v>0.28958938066058765</c:v>
                </c:pt>
                <c:pt idx="3">
                  <c:v>0.10409755685106384</c:v>
                </c:pt>
                <c:pt idx="4">
                  <c:v>0</c:v>
                </c:pt>
              </c:numCache>
            </c:numRef>
          </c:val>
          <c:extLst>
            <c:ext xmlns:c16="http://schemas.microsoft.com/office/drawing/2014/chart" uri="{C3380CC4-5D6E-409C-BE32-E72D297353CC}">
              <c16:uniqueId val="{00000000-2EEE-428D-88FD-5DDD20189CF7}"/>
            </c:ext>
          </c:extLst>
        </c:ser>
        <c:ser>
          <c:idx val="1"/>
          <c:order val="1"/>
          <c:tx>
            <c:strRef>
              <c:f>'Target scenarios'!$E$236</c:f>
              <c:strCache>
                <c:ptCount val="1"/>
                <c:pt idx="0">
                  <c:v>Natural gas</c:v>
                </c:pt>
              </c:strCache>
            </c:strRef>
          </c:tx>
          <c:spPr>
            <a:solidFill>
              <a:srgbClr val="BEBEBE">
                <a:alpha val="30000"/>
              </a:srgbClr>
            </a:solidFill>
            <a:ln cmpd="sng">
              <a:solidFill>
                <a:srgbClr val="BEBEBE"/>
              </a:solidFill>
              <a:prstDash val="solid"/>
            </a:ln>
          </c:spPr>
          <c:cat>
            <c:numRef>
              <c:f>'Target scenarios'!$C$237:$C$241</c:f>
              <c:numCache>
                <c:formatCode>General</c:formatCode>
                <c:ptCount val="5"/>
                <c:pt idx="0">
                  <c:v>2025</c:v>
                </c:pt>
                <c:pt idx="1">
                  <c:v>2030</c:v>
                </c:pt>
                <c:pt idx="2">
                  <c:v>2035</c:v>
                </c:pt>
                <c:pt idx="3">
                  <c:v>2040</c:v>
                </c:pt>
                <c:pt idx="4">
                  <c:v>2045</c:v>
                </c:pt>
              </c:numCache>
            </c:numRef>
          </c:cat>
          <c:val>
            <c:numRef>
              <c:f>'Target scenarios'!$E$237:$E$241</c:f>
              <c:numCache>
                <c:formatCode>0.00</c:formatCode>
                <c:ptCount val="5"/>
                <c:pt idx="0">
                  <c:v>1.0786209981776962</c:v>
                </c:pt>
                <c:pt idx="1">
                  <c:v>0.91442381288213637</c:v>
                </c:pt>
                <c:pt idx="2">
                  <c:v>0.45227757359240173</c:v>
                </c:pt>
                <c:pt idx="3">
                  <c:v>9.0757373991478957E-2</c:v>
                </c:pt>
                <c:pt idx="4">
                  <c:v>0</c:v>
                </c:pt>
              </c:numCache>
            </c:numRef>
          </c:val>
          <c:extLst>
            <c:ext xmlns:c16="http://schemas.microsoft.com/office/drawing/2014/chart" uri="{C3380CC4-5D6E-409C-BE32-E72D297353CC}">
              <c16:uniqueId val="{00000001-2EEE-428D-88FD-5DDD20189CF7}"/>
            </c:ext>
          </c:extLst>
        </c:ser>
        <c:ser>
          <c:idx val="2"/>
          <c:order val="2"/>
          <c:tx>
            <c:strRef>
              <c:f>'Target scenarios'!$F$236</c:f>
              <c:strCache>
                <c:ptCount val="1"/>
                <c:pt idx="0">
                  <c:v>Electric heating</c:v>
                </c:pt>
              </c:strCache>
            </c:strRef>
          </c:tx>
          <c:spPr>
            <a:solidFill>
              <a:srgbClr val="1F83B9">
                <a:alpha val="30000"/>
              </a:srgbClr>
            </a:solidFill>
            <a:ln cmpd="sng">
              <a:solidFill>
                <a:srgbClr val="1F83B9"/>
              </a:solidFill>
              <a:prstDash val="solid"/>
            </a:ln>
          </c:spPr>
          <c:cat>
            <c:numRef>
              <c:f>'Target scenarios'!$C$237:$C$241</c:f>
              <c:numCache>
                <c:formatCode>General</c:formatCode>
                <c:ptCount val="5"/>
                <c:pt idx="0">
                  <c:v>2025</c:v>
                </c:pt>
                <c:pt idx="1">
                  <c:v>2030</c:v>
                </c:pt>
                <c:pt idx="2">
                  <c:v>2035</c:v>
                </c:pt>
                <c:pt idx="3">
                  <c:v>2040</c:v>
                </c:pt>
                <c:pt idx="4">
                  <c:v>2045</c:v>
                </c:pt>
              </c:numCache>
            </c:numRef>
          </c:cat>
          <c:val>
            <c:numRef>
              <c:f>'Target scenarios'!$F$237:$F$241</c:f>
              <c:numCache>
                <c:formatCode>0.00</c:formatCode>
                <c:ptCount val="5"/>
                <c:pt idx="0">
                  <c:v>18.045561217506684</c:v>
                </c:pt>
                <c:pt idx="1">
                  <c:v>15.118011911971687</c:v>
                </c:pt>
                <c:pt idx="2">
                  <c:v>6.5273877268567393</c:v>
                </c:pt>
                <c:pt idx="3">
                  <c:v>1.540529541062944</c:v>
                </c:pt>
                <c:pt idx="4">
                  <c:v>0</c:v>
                </c:pt>
              </c:numCache>
            </c:numRef>
          </c:val>
          <c:extLst>
            <c:ext xmlns:c16="http://schemas.microsoft.com/office/drawing/2014/chart" uri="{C3380CC4-5D6E-409C-BE32-E72D297353CC}">
              <c16:uniqueId val="{00000002-2EEE-428D-88FD-5DDD20189CF7}"/>
            </c:ext>
          </c:extLst>
        </c:ser>
        <c:ser>
          <c:idx val="3"/>
          <c:order val="3"/>
          <c:tx>
            <c:strRef>
              <c:f>'Target scenarios'!$G$236</c:f>
              <c:strCache>
                <c:ptCount val="1"/>
                <c:pt idx="0">
                  <c:v>Geothermal</c:v>
                </c:pt>
              </c:strCache>
            </c:strRef>
          </c:tx>
          <c:spPr>
            <a:solidFill>
              <a:srgbClr val="4ECDC4">
                <a:alpha val="30000"/>
              </a:srgbClr>
            </a:solidFill>
            <a:ln cmpd="sng">
              <a:solidFill>
                <a:srgbClr val="4ECDC4"/>
              </a:solidFill>
              <a:prstDash val="solid"/>
            </a:ln>
          </c:spPr>
          <c:cat>
            <c:numRef>
              <c:f>'Target scenarios'!$C$237:$C$241</c:f>
              <c:numCache>
                <c:formatCode>General</c:formatCode>
                <c:ptCount val="5"/>
                <c:pt idx="0">
                  <c:v>2025</c:v>
                </c:pt>
                <c:pt idx="1">
                  <c:v>2030</c:v>
                </c:pt>
                <c:pt idx="2">
                  <c:v>2035</c:v>
                </c:pt>
                <c:pt idx="3">
                  <c:v>2040</c:v>
                </c:pt>
                <c:pt idx="4">
                  <c:v>2045</c:v>
                </c:pt>
              </c:numCache>
            </c:numRef>
          </c:cat>
          <c:val>
            <c:numRef>
              <c:f>'Target scenarios'!$G$237:$G$241</c:f>
              <c:numCache>
                <c:formatCode>0.00</c:formatCode>
                <c:ptCount val="5"/>
                <c:pt idx="0">
                  <c:v>0.11666510021052631</c:v>
                </c:pt>
                <c:pt idx="1">
                  <c:v>0.10859358958195488</c:v>
                </c:pt>
                <c:pt idx="2">
                  <c:v>1.695902022530984</c:v>
                </c:pt>
                <c:pt idx="3">
                  <c:v>2.9208153493464253</c:v>
                </c:pt>
                <c:pt idx="4">
                  <c:v>2.7708181054388366</c:v>
                </c:pt>
              </c:numCache>
            </c:numRef>
          </c:val>
          <c:extLst>
            <c:ext xmlns:c16="http://schemas.microsoft.com/office/drawing/2014/chart" uri="{C3380CC4-5D6E-409C-BE32-E72D297353CC}">
              <c16:uniqueId val="{00000003-2EEE-428D-88FD-5DDD20189CF7}"/>
            </c:ext>
          </c:extLst>
        </c:ser>
        <c:ser>
          <c:idx val="4"/>
          <c:order val="4"/>
          <c:tx>
            <c:strRef>
              <c:f>'Target scenarios'!$H$236</c:f>
              <c:strCache>
                <c:ptCount val="1"/>
                <c:pt idx="0">
                  <c:v>Water body</c:v>
                </c:pt>
              </c:strCache>
            </c:strRef>
          </c:tx>
          <c:spPr>
            <a:solidFill>
              <a:srgbClr val="FF6B6B">
                <a:alpha val="30000"/>
              </a:srgbClr>
            </a:solidFill>
            <a:ln cmpd="sng">
              <a:solidFill>
                <a:srgbClr val="FF6B6B"/>
              </a:solidFill>
              <a:prstDash val="solid"/>
            </a:ln>
          </c:spPr>
          <c:cat>
            <c:numRef>
              <c:f>'Target scenarios'!$C$237:$C$241</c:f>
              <c:numCache>
                <c:formatCode>General</c:formatCode>
                <c:ptCount val="5"/>
                <c:pt idx="0">
                  <c:v>2025</c:v>
                </c:pt>
                <c:pt idx="1">
                  <c:v>2030</c:v>
                </c:pt>
                <c:pt idx="2">
                  <c:v>2035</c:v>
                </c:pt>
                <c:pt idx="3">
                  <c:v>2040</c:v>
                </c:pt>
                <c:pt idx="4">
                  <c:v>2045</c:v>
                </c:pt>
              </c:numCache>
            </c:numRef>
          </c:cat>
          <c:val>
            <c:numRef>
              <c:f>'Target scenarios'!$H$237:$H$241</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4-2EEE-428D-88FD-5DDD20189CF7}"/>
            </c:ext>
          </c:extLst>
        </c:ser>
        <c:ser>
          <c:idx val="5"/>
          <c:order val="5"/>
          <c:tx>
            <c:strRef>
              <c:f>'Target scenarios'!$I$236</c:f>
              <c:strCache>
                <c:ptCount val="1"/>
                <c:pt idx="0">
                  <c:v>Wood</c:v>
                </c:pt>
              </c:strCache>
            </c:strRef>
          </c:tx>
          <c:spPr>
            <a:solidFill>
              <a:srgbClr val="FFCA39">
                <a:alpha val="30000"/>
              </a:srgbClr>
            </a:solidFill>
            <a:ln cmpd="sng">
              <a:solidFill>
                <a:srgbClr val="FFCA39"/>
              </a:solidFill>
              <a:prstDash val="solid"/>
            </a:ln>
          </c:spPr>
          <c:cat>
            <c:numRef>
              <c:f>'Target scenarios'!$C$237:$C$241</c:f>
              <c:numCache>
                <c:formatCode>General</c:formatCode>
                <c:ptCount val="5"/>
                <c:pt idx="0">
                  <c:v>2025</c:v>
                </c:pt>
                <c:pt idx="1">
                  <c:v>2030</c:v>
                </c:pt>
                <c:pt idx="2">
                  <c:v>2035</c:v>
                </c:pt>
                <c:pt idx="3">
                  <c:v>2040</c:v>
                </c:pt>
                <c:pt idx="4">
                  <c:v>2045</c:v>
                </c:pt>
              </c:numCache>
            </c:numRef>
          </c:cat>
          <c:val>
            <c:numRef>
              <c:f>'Target scenarios'!$I$237:$I$241</c:f>
              <c:numCache>
                <c:formatCode>0.00</c:formatCode>
                <c:ptCount val="5"/>
                <c:pt idx="0">
                  <c:v>0.16807234570650864</c:v>
                </c:pt>
                <c:pt idx="1">
                  <c:v>0.58093667672320548</c:v>
                </c:pt>
                <c:pt idx="2">
                  <c:v>3.4149962429458505</c:v>
                </c:pt>
                <c:pt idx="3">
                  <c:v>5.028371729611278</c:v>
                </c:pt>
                <c:pt idx="4">
                  <c:v>5.3486256895105146</c:v>
                </c:pt>
              </c:numCache>
            </c:numRef>
          </c:val>
          <c:extLst>
            <c:ext xmlns:c16="http://schemas.microsoft.com/office/drawing/2014/chart" uri="{C3380CC4-5D6E-409C-BE32-E72D297353CC}">
              <c16:uniqueId val="{00000005-2EEE-428D-88FD-5DDD20189CF7}"/>
            </c:ext>
          </c:extLst>
        </c:ser>
        <c:ser>
          <c:idx val="6"/>
          <c:order val="6"/>
          <c:tx>
            <c:strRef>
              <c:f>'Target scenarios'!$J$236</c:f>
              <c:strCache>
                <c:ptCount val="1"/>
                <c:pt idx="0">
                  <c:v>Waste heat</c:v>
                </c:pt>
              </c:strCache>
            </c:strRef>
          </c:tx>
          <c:spPr>
            <a:solidFill>
              <a:srgbClr val="8EACF7">
                <a:alpha val="50196"/>
              </a:srgbClr>
            </a:solidFill>
            <a:ln>
              <a:solidFill>
                <a:schemeClr val="accent1"/>
              </a:solidFill>
            </a:ln>
          </c:spPr>
          <c:cat>
            <c:numRef>
              <c:f>'Target scenarios'!$C$237:$C$241</c:f>
              <c:numCache>
                <c:formatCode>General</c:formatCode>
                <c:ptCount val="5"/>
                <c:pt idx="0">
                  <c:v>2025</c:v>
                </c:pt>
                <c:pt idx="1">
                  <c:v>2030</c:v>
                </c:pt>
                <c:pt idx="2">
                  <c:v>2035</c:v>
                </c:pt>
                <c:pt idx="3">
                  <c:v>2040</c:v>
                </c:pt>
                <c:pt idx="4">
                  <c:v>2045</c:v>
                </c:pt>
              </c:numCache>
            </c:numRef>
          </c:cat>
          <c:val>
            <c:numRef>
              <c:f>'Target scenarios'!$J$237:$J$241</c:f>
              <c:numCache>
                <c:formatCode>0.00</c:formatCode>
                <c:ptCount val="5"/>
                <c:pt idx="0">
                  <c:v>4.399434669847329E-2</c:v>
                </c:pt>
                <c:pt idx="1">
                  <c:v>1.3876072284099619</c:v>
                </c:pt>
                <c:pt idx="2">
                  <c:v>4.6815855159027073</c:v>
                </c:pt>
                <c:pt idx="3">
                  <c:v>4.4874913514504442</c:v>
                </c:pt>
                <c:pt idx="4">
                  <c:v>4.3769063730893878</c:v>
                </c:pt>
              </c:numCache>
            </c:numRef>
          </c:val>
          <c:extLst>
            <c:ext xmlns:c16="http://schemas.microsoft.com/office/drawing/2014/chart" uri="{C3380CC4-5D6E-409C-BE32-E72D297353CC}">
              <c16:uniqueId val="{00000000-B431-4FC8-81C0-DF57E642E73C}"/>
            </c:ext>
          </c:extLst>
        </c:ser>
        <c:ser>
          <c:idx val="7"/>
          <c:order val="7"/>
          <c:tx>
            <c:strRef>
              <c:f>'Target scenarios'!$K$236</c:f>
              <c:strCache>
                <c:ptCount val="1"/>
                <c:pt idx="0">
                  <c:v>Biogas</c:v>
                </c:pt>
              </c:strCache>
            </c:strRef>
          </c:tx>
          <c:cat>
            <c:numRef>
              <c:f>'Target scenarios'!$C$237:$C$241</c:f>
              <c:numCache>
                <c:formatCode>General</c:formatCode>
                <c:ptCount val="5"/>
                <c:pt idx="0">
                  <c:v>2025</c:v>
                </c:pt>
                <c:pt idx="1">
                  <c:v>2030</c:v>
                </c:pt>
                <c:pt idx="2">
                  <c:v>2035</c:v>
                </c:pt>
                <c:pt idx="3">
                  <c:v>2040</c:v>
                </c:pt>
                <c:pt idx="4">
                  <c:v>2045</c:v>
                </c:pt>
              </c:numCache>
            </c:numRef>
          </c:cat>
          <c:val>
            <c:numRef>
              <c:f>'Target scenarios'!$K$237:$K$241</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0-9992-45F6-9C3E-D3A43DF0C0D8}"/>
            </c:ext>
          </c:extLst>
        </c:ser>
        <c:ser>
          <c:idx val="8"/>
          <c:order val="8"/>
          <c:tx>
            <c:strRef>
              <c:f>'Target scenarios'!$L$236</c:f>
              <c:strCache>
                <c:ptCount val="1"/>
                <c:pt idx="0">
                  <c:v>Air</c:v>
                </c:pt>
              </c:strCache>
            </c:strRef>
          </c:tx>
          <c:spPr>
            <a:solidFill>
              <a:srgbClr val="FCCE84">
                <a:alpha val="60000"/>
              </a:srgbClr>
            </a:solidFill>
            <a:ln>
              <a:solidFill>
                <a:srgbClr val="FCCE84"/>
              </a:solidFill>
            </a:ln>
          </c:spPr>
          <c:cat>
            <c:numRef>
              <c:f>'Target scenarios'!$C$237:$C$241</c:f>
              <c:numCache>
                <c:formatCode>General</c:formatCode>
                <c:ptCount val="5"/>
                <c:pt idx="0">
                  <c:v>2025</c:v>
                </c:pt>
                <c:pt idx="1">
                  <c:v>2030</c:v>
                </c:pt>
                <c:pt idx="2">
                  <c:v>2035</c:v>
                </c:pt>
                <c:pt idx="3">
                  <c:v>2040</c:v>
                </c:pt>
                <c:pt idx="4">
                  <c:v>2045</c:v>
                </c:pt>
              </c:numCache>
            </c:numRef>
          </c:cat>
          <c:val>
            <c:numRef>
              <c:f>'Target scenarios'!$L$237:$L$241</c:f>
              <c:numCache>
                <c:formatCode>0.00</c:formatCode>
                <c:ptCount val="5"/>
                <c:pt idx="0">
                  <c:v>8.9755470000000004E-2</c:v>
                </c:pt>
                <c:pt idx="1">
                  <c:v>0.24196700226084131</c:v>
                </c:pt>
                <c:pt idx="2">
                  <c:v>0.36365138358024368</c:v>
                </c:pt>
                <c:pt idx="3">
                  <c:v>2.2892515260891981</c:v>
                </c:pt>
                <c:pt idx="4">
                  <c:v>2.9697481554956928</c:v>
                </c:pt>
              </c:numCache>
            </c:numRef>
          </c:val>
          <c:extLst>
            <c:ext xmlns:c16="http://schemas.microsoft.com/office/drawing/2014/chart" uri="{C3380CC4-5D6E-409C-BE32-E72D297353CC}">
              <c16:uniqueId val="{00000001-9992-45F6-9C3E-D3A43DF0C0D8}"/>
            </c:ext>
          </c:extLst>
        </c:ser>
        <c:dLbls>
          <c:showLegendKey val="0"/>
          <c:showVal val="0"/>
          <c:showCatName val="0"/>
          <c:showSerName val="0"/>
          <c:showPercent val="0"/>
          <c:showBubbleSize val="0"/>
        </c:dLbls>
        <c:axId val="408837468"/>
        <c:axId val="1931164843"/>
      </c:areaChart>
      <c:catAx>
        <c:axId val="408837468"/>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1931164843"/>
        <c:crosses val="autoZero"/>
        <c:auto val="1"/>
        <c:lblAlgn val="ctr"/>
        <c:lblOffset val="100"/>
        <c:noMultiLvlLbl val="1"/>
      </c:catAx>
      <c:valAx>
        <c:axId val="1931164843"/>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Total heat supplied (GWh/y)</a:t>
                </a:r>
              </a:p>
            </c:rich>
          </c:tx>
          <c:overlay val="0"/>
        </c:title>
        <c:numFmt formatCode="0.00" sourceLinked="1"/>
        <c:majorTickMark val="none"/>
        <c:minorTickMark val="none"/>
        <c:tickLblPos val="nextTo"/>
        <c:spPr>
          <a:ln/>
        </c:spPr>
        <c:txPr>
          <a:bodyPr/>
          <a:lstStyle/>
          <a:p>
            <a:pPr lvl="0">
              <a:defRPr b="0">
                <a:solidFill>
                  <a:srgbClr val="000000"/>
                </a:solidFill>
                <a:latin typeface="+mn-lt"/>
              </a:defRPr>
            </a:pPr>
            <a:endParaRPr lang="LID4096"/>
          </a:p>
        </c:txPr>
        <c:crossAx val="408837468"/>
        <c:crosses val="autoZero"/>
        <c:crossBetween val="midCat"/>
      </c:valAx>
    </c:plotArea>
    <c:legend>
      <c:legendPos val="b"/>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1"/>
        <c:ser>
          <c:idx val="0"/>
          <c:order val="0"/>
          <c:tx>
            <c:strRef>
              <c:f>'Target scenarios'!$D$271</c:f>
              <c:strCache>
                <c:ptCount val="1"/>
                <c:pt idx="0">
                  <c:v>Fuel oil</c:v>
                </c:pt>
              </c:strCache>
            </c:strRef>
          </c:tx>
          <c:spPr>
            <a:solidFill>
              <a:srgbClr val="808080">
                <a:alpha val="30000"/>
              </a:srgbClr>
            </a:solidFill>
            <a:ln cmpd="sng">
              <a:solidFill>
                <a:srgbClr val="808080"/>
              </a:solidFill>
              <a:prstDash val="solid"/>
            </a:ln>
          </c:spPr>
          <c:cat>
            <c:numRef>
              <c:f>'Target scenarios'!$C$272:$C$276</c:f>
              <c:numCache>
                <c:formatCode>General</c:formatCode>
                <c:ptCount val="5"/>
                <c:pt idx="0">
                  <c:v>2025</c:v>
                </c:pt>
                <c:pt idx="1">
                  <c:v>2030</c:v>
                </c:pt>
                <c:pt idx="2">
                  <c:v>2035</c:v>
                </c:pt>
                <c:pt idx="3">
                  <c:v>2040</c:v>
                </c:pt>
                <c:pt idx="4">
                  <c:v>2045</c:v>
                </c:pt>
              </c:numCache>
            </c:numRef>
          </c:cat>
          <c:val>
            <c:numRef>
              <c:f>'Target scenarios'!$D$272:$D$276</c:f>
              <c:numCache>
                <c:formatCode>0.00</c:formatCode>
                <c:ptCount val="5"/>
                <c:pt idx="0">
                  <c:v>0.75789794860617543</c:v>
                </c:pt>
                <c:pt idx="1">
                  <c:v>0.54230322828421207</c:v>
                </c:pt>
                <c:pt idx="2">
                  <c:v>0.32176597851176403</c:v>
                </c:pt>
                <c:pt idx="3">
                  <c:v>0.1156639520567376</c:v>
                </c:pt>
                <c:pt idx="4">
                  <c:v>0</c:v>
                </c:pt>
              </c:numCache>
            </c:numRef>
          </c:val>
          <c:extLst>
            <c:ext xmlns:c16="http://schemas.microsoft.com/office/drawing/2014/chart" uri="{C3380CC4-5D6E-409C-BE32-E72D297353CC}">
              <c16:uniqueId val="{00000000-DEF2-4709-AA58-A5D4EE221AB7}"/>
            </c:ext>
          </c:extLst>
        </c:ser>
        <c:ser>
          <c:idx val="1"/>
          <c:order val="1"/>
          <c:tx>
            <c:strRef>
              <c:f>'Target scenarios'!$E$271</c:f>
              <c:strCache>
                <c:ptCount val="1"/>
                <c:pt idx="0">
                  <c:v>Natural gas</c:v>
                </c:pt>
              </c:strCache>
            </c:strRef>
          </c:tx>
          <c:spPr>
            <a:solidFill>
              <a:srgbClr val="BEBEBE">
                <a:alpha val="30000"/>
              </a:srgbClr>
            </a:solidFill>
            <a:ln cmpd="sng">
              <a:solidFill>
                <a:srgbClr val="BEBEBE"/>
              </a:solidFill>
              <a:prstDash val="solid"/>
            </a:ln>
          </c:spPr>
          <c:cat>
            <c:numRef>
              <c:f>'Target scenarios'!$C$272:$C$276</c:f>
              <c:numCache>
                <c:formatCode>General</c:formatCode>
                <c:ptCount val="5"/>
                <c:pt idx="0">
                  <c:v>2025</c:v>
                </c:pt>
                <c:pt idx="1">
                  <c:v>2030</c:v>
                </c:pt>
                <c:pt idx="2">
                  <c:v>2035</c:v>
                </c:pt>
                <c:pt idx="3">
                  <c:v>2040</c:v>
                </c:pt>
                <c:pt idx="4">
                  <c:v>2045</c:v>
                </c:pt>
              </c:numCache>
            </c:numRef>
          </c:cat>
          <c:val>
            <c:numRef>
              <c:f>'Target scenarios'!$E$272:$E$276</c:f>
              <c:numCache>
                <c:formatCode>0.00</c:formatCode>
                <c:ptCount val="5"/>
                <c:pt idx="0">
                  <c:v>1.1984677757529958</c:v>
                </c:pt>
                <c:pt idx="1">
                  <c:v>1.0160264587579293</c:v>
                </c:pt>
                <c:pt idx="2">
                  <c:v>0.50253063732489078</c:v>
                </c:pt>
                <c:pt idx="3">
                  <c:v>0.10084152665719884</c:v>
                </c:pt>
                <c:pt idx="4">
                  <c:v>0</c:v>
                </c:pt>
              </c:numCache>
            </c:numRef>
          </c:val>
          <c:extLst>
            <c:ext xmlns:c16="http://schemas.microsoft.com/office/drawing/2014/chart" uri="{C3380CC4-5D6E-409C-BE32-E72D297353CC}">
              <c16:uniqueId val="{00000001-DEF2-4709-AA58-A5D4EE221AB7}"/>
            </c:ext>
          </c:extLst>
        </c:ser>
        <c:ser>
          <c:idx val="2"/>
          <c:order val="2"/>
          <c:tx>
            <c:strRef>
              <c:f>'Target scenarios'!$F$271</c:f>
              <c:strCache>
                <c:ptCount val="1"/>
                <c:pt idx="0">
                  <c:v>Electricity</c:v>
                </c:pt>
              </c:strCache>
            </c:strRef>
          </c:tx>
          <c:spPr>
            <a:solidFill>
              <a:srgbClr val="1F83B9">
                <a:alpha val="30000"/>
              </a:srgbClr>
            </a:solidFill>
            <a:ln cmpd="sng">
              <a:solidFill>
                <a:srgbClr val="1F83B9"/>
              </a:solidFill>
              <a:prstDash val="solid"/>
            </a:ln>
          </c:spPr>
          <c:cat>
            <c:numRef>
              <c:f>'Target scenarios'!$C$272:$C$276</c:f>
              <c:numCache>
                <c:formatCode>General</c:formatCode>
                <c:ptCount val="5"/>
                <c:pt idx="0">
                  <c:v>2025</c:v>
                </c:pt>
                <c:pt idx="1">
                  <c:v>2030</c:v>
                </c:pt>
                <c:pt idx="2">
                  <c:v>2035</c:v>
                </c:pt>
                <c:pt idx="3">
                  <c:v>2040</c:v>
                </c:pt>
                <c:pt idx="4">
                  <c:v>2045</c:v>
                </c:pt>
              </c:numCache>
            </c:numRef>
          </c:cat>
          <c:val>
            <c:numRef>
              <c:f>'Target scenarios'!$F$272:$F$276</c:f>
              <c:numCache>
                <c:formatCode>0.00</c:formatCode>
                <c:ptCount val="5"/>
                <c:pt idx="0">
                  <c:v>18.097166360059315</c:v>
                </c:pt>
                <c:pt idx="1">
                  <c:v>15.205652059932387</c:v>
                </c:pt>
                <c:pt idx="2">
                  <c:v>7.0422760783845462</c:v>
                </c:pt>
                <c:pt idx="3">
                  <c:v>2.8430462599218496</c:v>
                </c:pt>
                <c:pt idx="4">
                  <c:v>1.4351415652336323</c:v>
                </c:pt>
              </c:numCache>
            </c:numRef>
          </c:val>
          <c:extLst>
            <c:ext xmlns:c16="http://schemas.microsoft.com/office/drawing/2014/chart" uri="{C3380CC4-5D6E-409C-BE32-E72D297353CC}">
              <c16:uniqueId val="{00000002-DEF2-4709-AA58-A5D4EE221AB7}"/>
            </c:ext>
          </c:extLst>
        </c:ser>
        <c:ser>
          <c:idx val="3"/>
          <c:order val="3"/>
          <c:tx>
            <c:strRef>
              <c:f>'Target scenarios'!$G$271</c:f>
              <c:strCache>
                <c:ptCount val="1"/>
                <c:pt idx="0">
                  <c:v>Wood</c:v>
                </c:pt>
              </c:strCache>
            </c:strRef>
          </c:tx>
          <c:spPr>
            <a:solidFill>
              <a:schemeClr val="accent6">
                <a:alpha val="30000"/>
              </a:schemeClr>
            </a:solidFill>
            <a:ln cmpd="sng">
              <a:solidFill>
                <a:schemeClr val="accent6"/>
              </a:solidFill>
              <a:prstDash val="solid"/>
            </a:ln>
          </c:spPr>
          <c:cat>
            <c:numRef>
              <c:f>'Target scenarios'!$C$272:$C$276</c:f>
              <c:numCache>
                <c:formatCode>General</c:formatCode>
                <c:ptCount val="5"/>
                <c:pt idx="0">
                  <c:v>2025</c:v>
                </c:pt>
                <c:pt idx="1">
                  <c:v>2030</c:v>
                </c:pt>
                <c:pt idx="2">
                  <c:v>2035</c:v>
                </c:pt>
                <c:pt idx="3">
                  <c:v>2040</c:v>
                </c:pt>
                <c:pt idx="4">
                  <c:v>2045</c:v>
                </c:pt>
              </c:numCache>
            </c:numRef>
          </c:cat>
          <c:val>
            <c:numRef>
              <c:f>'Target scenarios'!$G$272:$G$276</c:f>
              <c:numCache>
                <c:formatCode>0.00</c:formatCode>
                <c:ptCount val="5"/>
                <c:pt idx="0">
                  <c:v>0.18674705078500961</c:v>
                </c:pt>
                <c:pt idx="1">
                  <c:v>0.64548519635911716</c:v>
                </c:pt>
                <c:pt idx="2">
                  <c:v>3.7944402699398339</c:v>
                </c:pt>
                <c:pt idx="3">
                  <c:v>5.5870796995680863</c:v>
                </c:pt>
                <c:pt idx="4">
                  <c:v>5.9429174327894607</c:v>
                </c:pt>
              </c:numCache>
            </c:numRef>
          </c:val>
          <c:extLst>
            <c:ext xmlns:c16="http://schemas.microsoft.com/office/drawing/2014/chart" uri="{C3380CC4-5D6E-409C-BE32-E72D297353CC}">
              <c16:uniqueId val="{00000003-DEF2-4709-AA58-A5D4EE221AB7}"/>
            </c:ext>
          </c:extLst>
        </c:ser>
        <c:ser>
          <c:idx val="4"/>
          <c:order val="4"/>
          <c:tx>
            <c:strRef>
              <c:f>'Target scenarios'!$H$271</c:f>
              <c:strCache>
                <c:ptCount val="1"/>
                <c:pt idx="0">
                  <c:v>Waste heat</c:v>
                </c:pt>
              </c:strCache>
            </c:strRef>
          </c:tx>
          <c:spPr>
            <a:solidFill>
              <a:srgbClr val="E26001">
                <a:alpha val="50196"/>
              </a:srgbClr>
            </a:solidFill>
            <a:ln>
              <a:solidFill>
                <a:srgbClr val="E26001"/>
              </a:solidFill>
            </a:ln>
          </c:spPr>
          <c:cat>
            <c:numRef>
              <c:f>'Target scenarios'!$C$272:$C$276</c:f>
              <c:numCache>
                <c:formatCode>General</c:formatCode>
                <c:ptCount val="5"/>
                <c:pt idx="0">
                  <c:v>2025</c:v>
                </c:pt>
                <c:pt idx="1">
                  <c:v>2030</c:v>
                </c:pt>
                <c:pt idx="2">
                  <c:v>2035</c:v>
                </c:pt>
                <c:pt idx="3">
                  <c:v>2040</c:v>
                </c:pt>
                <c:pt idx="4">
                  <c:v>2045</c:v>
                </c:pt>
              </c:numCache>
            </c:numRef>
          </c:cat>
          <c:val>
            <c:numRef>
              <c:f>'Target scenarios'!$H$272:$H$276</c:f>
              <c:numCache>
                <c:formatCode>0.00</c:formatCode>
                <c:ptCount val="5"/>
                <c:pt idx="0">
                  <c:v>4.8882607442748097E-2</c:v>
                </c:pt>
                <c:pt idx="1">
                  <c:v>1.5417858093444021</c:v>
                </c:pt>
                <c:pt idx="2">
                  <c:v>5.2017616843363417</c:v>
                </c:pt>
                <c:pt idx="3">
                  <c:v>4.9861015016116044</c:v>
                </c:pt>
                <c:pt idx="4">
                  <c:v>4.8632293034326528</c:v>
                </c:pt>
              </c:numCache>
            </c:numRef>
          </c:val>
          <c:extLst>
            <c:ext xmlns:c16="http://schemas.microsoft.com/office/drawing/2014/chart" uri="{C3380CC4-5D6E-409C-BE32-E72D297353CC}">
              <c16:uniqueId val="{00000000-5EF4-4F83-8ABE-AE8FB503428D}"/>
            </c:ext>
          </c:extLst>
        </c:ser>
        <c:ser>
          <c:idx val="5"/>
          <c:order val="5"/>
          <c:tx>
            <c:strRef>
              <c:f>'Target scenarios'!$I$271</c:f>
              <c:strCache>
                <c:ptCount val="1"/>
                <c:pt idx="0">
                  <c:v>Biogas</c:v>
                </c:pt>
              </c:strCache>
            </c:strRef>
          </c:tx>
          <c:spPr>
            <a:solidFill>
              <a:srgbClr val="3DA7AF">
                <a:alpha val="60000"/>
              </a:srgbClr>
            </a:solidFill>
            <a:ln>
              <a:solidFill>
                <a:srgbClr val="3DA7AF"/>
              </a:solidFill>
            </a:ln>
          </c:spPr>
          <c:cat>
            <c:numRef>
              <c:f>'Target scenarios'!$C$272:$C$276</c:f>
              <c:numCache>
                <c:formatCode>General</c:formatCode>
                <c:ptCount val="5"/>
                <c:pt idx="0">
                  <c:v>2025</c:v>
                </c:pt>
                <c:pt idx="1">
                  <c:v>2030</c:v>
                </c:pt>
                <c:pt idx="2">
                  <c:v>2035</c:v>
                </c:pt>
                <c:pt idx="3">
                  <c:v>2040</c:v>
                </c:pt>
                <c:pt idx="4">
                  <c:v>2045</c:v>
                </c:pt>
              </c:numCache>
            </c:numRef>
          </c:cat>
          <c:val>
            <c:numRef>
              <c:f>'Target scenarios'!$I$272:$I$276</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1-5EF4-4F83-8ABE-AE8FB503428D}"/>
            </c:ext>
          </c:extLst>
        </c:ser>
        <c:dLbls>
          <c:showLegendKey val="0"/>
          <c:showVal val="0"/>
          <c:showCatName val="0"/>
          <c:showSerName val="0"/>
          <c:showPercent val="0"/>
          <c:showBubbleSize val="0"/>
        </c:dLbls>
        <c:axId val="551245554"/>
        <c:axId val="256589540"/>
      </c:areaChart>
      <c:catAx>
        <c:axId val="551245554"/>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256589540"/>
        <c:crosses val="autoZero"/>
        <c:auto val="1"/>
        <c:lblAlgn val="ctr"/>
        <c:lblOffset val="100"/>
        <c:noMultiLvlLbl val="1"/>
      </c:catAx>
      <c:valAx>
        <c:axId val="256589540"/>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Final energy demand for heat (GWh/y)</a:t>
                </a:r>
              </a:p>
            </c:rich>
          </c:tx>
          <c:overlay val="0"/>
        </c:title>
        <c:numFmt formatCode="0.00" sourceLinked="1"/>
        <c:majorTickMark val="none"/>
        <c:minorTickMark val="none"/>
        <c:tickLblPos val="nextTo"/>
        <c:spPr>
          <a:ln/>
        </c:spPr>
        <c:txPr>
          <a:bodyPr/>
          <a:lstStyle/>
          <a:p>
            <a:pPr lvl="0">
              <a:defRPr b="0">
                <a:solidFill>
                  <a:srgbClr val="000000"/>
                </a:solidFill>
                <a:latin typeface="+mn-lt"/>
              </a:defRPr>
            </a:pPr>
            <a:endParaRPr lang="LID4096"/>
          </a:p>
        </c:txPr>
        <c:crossAx val="551245554"/>
        <c:crosses val="autoZero"/>
        <c:crossBetween val="midCat"/>
      </c:valAx>
    </c:plotArea>
    <c:legend>
      <c:legendPos val="b"/>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1"/>
        <c:ser>
          <c:idx val="0"/>
          <c:order val="0"/>
          <c:tx>
            <c:strRef>
              <c:f>'Target scenarios'!$D$306</c:f>
              <c:strCache>
                <c:ptCount val="1"/>
                <c:pt idx="0">
                  <c:v>Fuel oil</c:v>
                </c:pt>
              </c:strCache>
            </c:strRef>
          </c:tx>
          <c:spPr>
            <a:solidFill>
              <a:srgbClr val="808080">
                <a:alpha val="30000"/>
              </a:srgbClr>
            </a:solidFill>
            <a:ln cmpd="sng">
              <a:solidFill>
                <a:srgbClr val="808080"/>
              </a:solidFill>
              <a:prstDash val="solid"/>
            </a:ln>
          </c:spPr>
          <c:cat>
            <c:numRef>
              <c:f>'Target scenarios'!$C$307:$C$311</c:f>
              <c:numCache>
                <c:formatCode>General</c:formatCode>
                <c:ptCount val="5"/>
                <c:pt idx="0">
                  <c:v>2025</c:v>
                </c:pt>
                <c:pt idx="1">
                  <c:v>2030</c:v>
                </c:pt>
                <c:pt idx="2">
                  <c:v>2035</c:v>
                </c:pt>
                <c:pt idx="3">
                  <c:v>2040</c:v>
                </c:pt>
                <c:pt idx="4">
                  <c:v>2045</c:v>
                </c:pt>
              </c:numCache>
            </c:numRef>
          </c:cat>
          <c:val>
            <c:numRef>
              <c:f>'Target scenarios'!$D$307:$D$311</c:f>
              <c:numCache>
                <c:formatCode>0.00</c:formatCode>
                <c:ptCount val="5"/>
                <c:pt idx="0">
                  <c:v>0.23494836406791439</c:v>
                </c:pt>
                <c:pt idx="1">
                  <c:v>0.16811400076810573</c:v>
                </c:pt>
                <c:pt idx="2">
                  <c:v>9.9747453338646846E-2</c:v>
                </c:pt>
                <c:pt idx="3">
                  <c:v>3.5855825137588657E-2</c:v>
                </c:pt>
                <c:pt idx="4">
                  <c:v>0</c:v>
                </c:pt>
              </c:numCache>
            </c:numRef>
          </c:val>
          <c:extLst>
            <c:ext xmlns:c16="http://schemas.microsoft.com/office/drawing/2014/chart" uri="{C3380CC4-5D6E-409C-BE32-E72D297353CC}">
              <c16:uniqueId val="{00000000-8A71-4A4D-B8A9-61F73C7E30C7}"/>
            </c:ext>
          </c:extLst>
        </c:ser>
        <c:ser>
          <c:idx val="1"/>
          <c:order val="1"/>
          <c:tx>
            <c:strRef>
              <c:f>'Target scenarios'!$E$306</c:f>
              <c:strCache>
                <c:ptCount val="1"/>
                <c:pt idx="0">
                  <c:v>Natural gas</c:v>
                </c:pt>
              </c:strCache>
            </c:strRef>
          </c:tx>
          <c:spPr>
            <a:solidFill>
              <a:srgbClr val="BEBEBE">
                <a:alpha val="30000"/>
              </a:srgbClr>
            </a:solidFill>
            <a:ln cmpd="sng">
              <a:solidFill>
                <a:srgbClr val="BEBEBE"/>
              </a:solidFill>
              <a:prstDash val="solid"/>
            </a:ln>
          </c:spPr>
          <c:cat>
            <c:numRef>
              <c:f>'Target scenarios'!$C$307:$C$311</c:f>
              <c:numCache>
                <c:formatCode>General</c:formatCode>
                <c:ptCount val="5"/>
                <c:pt idx="0">
                  <c:v>2025</c:v>
                </c:pt>
                <c:pt idx="1">
                  <c:v>2030</c:v>
                </c:pt>
                <c:pt idx="2">
                  <c:v>2035</c:v>
                </c:pt>
                <c:pt idx="3">
                  <c:v>2040</c:v>
                </c:pt>
                <c:pt idx="4">
                  <c:v>2045</c:v>
                </c:pt>
              </c:numCache>
            </c:numRef>
          </c:cat>
          <c:val>
            <c:numRef>
              <c:f>'Target scenarios'!$E$307:$E$311</c:f>
              <c:numCache>
                <c:formatCode>0.00</c:formatCode>
                <c:ptCount val="5"/>
                <c:pt idx="0">
                  <c:v>0.27684605619894204</c:v>
                </c:pt>
                <c:pt idx="1">
                  <c:v>0.23470211197308169</c:v>
                </c:pt>
                <c:pt idx="2">
                  <c:v>0.11608457722204978</c:v>
                </c:pt>
                <c:pt idx="3">
                  <c:v>2.3294392657812933E-2</c:v>
                </c:pt>
                <c:pt idx="4">
                  <c:v>0</c:v>
                </c:pt>
              </c:numCache>
            </c:numRef>
          </c:val>
          <c:extLst>
            <c:ext xmlns:c16="http://schemas.microsoft.com/office/drawing/2014/chart" uri="{C3380CC4-5D6E-409C-BE32-E72D297353CC}">
              <c16:uniqueId val="{00000001-8A71-4A4D-B8A9-61F73C7E30C7}"/>
            </c:ext>
          </c:extLst>
        </c:ser>
        <c:ser>
          <c:idx val="2"/>
          <c:order val="2"/>
          <c:tx>
            <c:strRef>
              <c:f>'Target scenarios'!$F$306</c:f>
              <c:strCache>
                <c:ptCount val="1"/>
                <c:pt idx="0">
                  <c:v>Electricity</c:v>
                </c:pt>
              </c:strCache>
            </c:strRef>
          </c:tx>
          <c:spPr>
            <a:solidFill>
              <a:srgbClr val="1F83B9">
                <a:alpha val="30000"/>
              </a:srgbClr>
            </a:solidFill>
            <a:ln cmpd="sng">
              <a:solidFill>
                <a:srgbClr val="1F83B9"/>
              </a:solidFill>
              <a:prstDash val="solid"/>
            </a:ln>
          </c:spPr>
          <c:cat>
            <c:numRef>
              <c:f>'Target scenarios'!$C$307:$C$311</c:f>
              <c:numCache>
                <c:formatCode>General</c:formatCode>
                <c:ptCount val="5"/>
                <c:pt idx="0">
                  <c:v>2025</c:v>
                </c:pt>
                <c:pt idx="1">
                  <c:v>2030</c:v>
                </c:pt>
                <c:pt idx="2">
                  <c:v>2035</c:v>
                </c:pt>
                <c:pt idx="3">
                  <c:v>2040</c:v>
                </c:pt>
                <c:pt idx="4">
                  <c:v>2045</c:v>
                </c:pt>
              </c:numCache>
            </c:numRef>
          </c:cat>
          <c:val>
            <c:numRef>
              <c:f>'Target scenarios'!$F$307:$F$311</c:f>
              <c:numCache>
                <c:formatCode>0.00</c:formatCode>
                <c:ptCount val="5"/>
                <c:pt idx="0">
                  <c:v>9.1390690118299549</c:v>
                </c:pt>
                <c:pt idx="1">
                  <c:v>5.7591407176993918</c:v>
                </c:pt>
                <c:pt idx="2">
                  <c:v>1.7781747097920979</c:v>
                </c:pt>
                <c:pt idx="3">
                  <c:v>0.35893459031513353</c:v>
                </c:pt>
                <c:pt idx="4">
                  <c:v>0</c:v>
                </c:pt>
              </c:numCache>
            </c:numRef>
          </c:val>
          <c:extLst>
            <c:ext xmlns:c16="http://schemas.microsoft.com/office/drawing/2014/chart" uri="{C3380CC4-5D6E-409C-BE32-E72D297353CC}">
              <c16:uniqueId val="{00000002-8A71-4A4D-B8A9-61F73C7E30C7}"/>
            </c:ext>
          </c:extLst>
        </c:ser>
        <c:ser>
          <c:idx val="3"/>
          <c:order val="3"/>
          <c:tx>
            <c:strRef>
              <c:f>'Target scenarios'!$G$306</c:f>
              <c:strCache>
                <c:ptCount val="1"/>
                <c:pt idx="0">
                  <c:v>Wood</c:v>
                </c:pt>
              </c:strCache>
            </c:strRef>
          </c:tx>
          <c:spPr>
            <a:solidFill>
              <a:schemeClr val="accent6">
                <a:alpha val="30000"/>
              </a:schemeClr>
            </a:solidFill>
            <a:ln cmpd="sng">
              <a:solidFill>
                <a:schemeClr val="accent6"/>
              </a:solidFill>
              <a:prstDash val="solid"/>
            </a:ln>
          </c:spPr>
          <c:cat>
            <c:numRef>
              <c:f>'Target scenarios'!$C$307:$C$311</c:f>
              <c:numCache>
                <c:formatCode>General</c:formatCode>
                <c:ptCount val="5"/>
                <c:pt idx="0">
                  <c:v>2025</c:v>
                </c:pt>
                <c:pt idx="1">
                  <c:v>2030</c:v>
                </c:pt>
                <c:pt idx="2">
                  <c:v>2035</c:v>
                </c:pt>
                <c:pt idx="3">
                  <c:v>2040</c:v>
                </c:pt>
                <c:pt idx="4">
                  <c:v>2045</c:v>
                </c:pt>
              </c:numCache>
            </c:numRef>
          </c:cat>
          <c:val>
            <c:numRef>
              <c:f>'Target scenarios'!$G$307:$G$311</c:f>
              <c:numCache>
                <c:formatCode>0.00</c:formatCode>
                <c:ptCount val="5"/>
                <c:pt idx="0">
                  <c:v>2.801205761775144E-3</c:v>
                </c:pt>
                <c:pt idx="1">
                  <c:v>9.6822779453867563E-3</c:v>
                </c:pt>
                <c:pt idx="2">
                  <c:v>5.6916604049097506E-2</c:v>
                </c:pt>
                <c:pt idx="3">
                  <c:v>8.3806195493521293E-2</c:v>
                </c:pt>
                <c:pt idx="4">
                  <c:v>8.9143761491841902E-2</c:v>
                </c:pt>
              </c:numCache>
            </c:numRef>
          </c:val>
          <c:extLst>
            <c:ext xmlns:c16="http://schemas.microsoft.com/office/drawing/2014/chart" uri="{C3380CC4-5D6E-409C-BE32-E72D297353CC}">
              <c16:uniqueId val="{00000003-8A71-4A4D-B8A9-61F73C7E30C7}"/>
            </c:ext>
          </c:extLst>
        </c:ser>
        <c:dLbls>
          <c:showLegendKey val="0"/>
          <c:showVal val="0"/>
          <c:showCatName val="0"/>
          <c:showSerName val="0"/>
          <c:showPercent val="0"/>
          <c:showBubbleSize val="0"/>
        </c:dLbls>
        <c:axId val="626882146"/>
        <c:axId val="622608062"/>
      </c:areaChart>
      <c:catAx>
        <c:axId val="626882146"/>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622608062"/>
        <c:crosses val="autoZero"/>
        <c:auto val="1"/>
        <c:lblAlgn val="ctr"/>
        <c:lblOffset val="100"/>
        <c:noMultiLvlLbl val="1"/>
      </c:catAx>
      <c:valAx>
        <c:axId val="622608062"/>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Greenhouse gas emissions (ktons of CO2/y)</a:t>
                </a:r>
              </a:p>
            </c:rich>
          </c:tx>
          <c:overlay val="0"/>
        </c:title>
        <c:numFmt formatCode="0.00" sourceLinked="1"/>
        <c:majorTickMark val="none"/>
        <c:minorTickMark val="none"/>
        <c:tickLblPos val="nextTo"/>
        <c:spPr>
          <a:ln/>
        </c:spPr>
        <c:txPr>
          <a:bodyPr/>
          <a:lstStyle/>
          <a:p>
            <a:pPr lvl="0">
              <a:defRPr b="0">
                <a:solidFill>
                  <a:srgbClr val="000000"/>
                </a:solidFill>
                <a:latin typeface="+mn-lt"/>
              </a:defRPr>
            </a:pPr>
            <a:endParaRPr lang="LID4096"/>
          </a:p>
        </c:txPr>
        <c:crossAx val="626882146"/>
        <c:crosses val="autoZero"/>
        <c:crossBetween val="midCat"/>
      </c:valAx>
    </c:plotArea>
    <c:legend>
      <c:legendPos val="b"/>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c:style val="2"/>
  <c:chart>
    <c:title>
      <c:tx>
        <c:rich>
          <a:bodyPr/>
          <a:lstStyle/>
          <a:p>
            <a:pPr lvl="0">
              <a:defRPr b="0">
                <a:solidFill>
                  <a:srgbClr val="1F83B9"/>
                </a:solidFill>
                <a:latin typeface="+mn-lt"/>
              </a:defRPr>
            </a:pPr>
            <a:r>
              <a:rPr lang="en-GB" b="0">
                <a:solidFill>
                  <a:srgbClr val="1F83B9"/>
                </a:solidFill>
                <a:latin typeface="+mn-lt"/>
              </a:rPr>
              <a:t>Total heat demand per building sector [GWh/a]</a:t>
            </a:r>
          </a:p>
        </c:rich>
      </c:tx>
      <c:overlay val="0"/>
    </c:title>
    <c:autoTitleDeleted val="0"/>
    <c:plotArea>
      <c:layout/>
      <c:barChart>
        <c:barDir val="col"/>
        <c:grouping val="stacked"/>
        <c:varyColors val="1"/>
        <c:ser>
          <c:idx val="0"/>
          <c:order val="0"/>
          <c:tx>
            <c:strRef>
              <c:f>'Current state'!$E$104</c:f>
              <c:strCache>
                <c:ptCount val="1"/>
                <c:pt idx="0">
                  <c:v>Space heating demand [GWh/y]</c:v>
                </c:pt>
              </c:strCache>
            </c:strRef>
          </c:tx>
          <c:spPr>
            <a:solidFill>
              <a:srgbClr val="1F83B9"/>
            </a:solidFill>
            <a:ln cmpd="sng">
              <a:solidFill>
                <a:srgbClr val="000000"/>
              </a:solidFill>
            </a:ln>
          </c:spPr>
          <c:invertIfNegative val="1"/>
          <c:cat>
            <c:strRef>
              <c:f>'Current state'!$C$105:$C$119</c:f>
              <c:strCache>
                <c:ptCount val="15"/>
                <c:pt idx="0">
                  <c:v>Single-family house</c:v>
                </c:pt>
                <c:pt idx="1">
                  <c:v>Multi-family house</c:v>
                </c:pt>
                <c:pt idx="2">
                  <c:v>Commercial</c:v>
                </c:pt>
                <c:pt idx="3">
                  <c:v>Industrial</c:v>
                </c:pt>
                <c:pt idx="4">
                  <c:v>Agrarian and forestry</c:v>
                </c:pt>
                <c:pt idx="5">
                  <c:v>Others</c:v>
                </c:pt>
                <c:pt idx="6">
                  <c:v>Educational</c:v>
                </c:pt>
                <c:pt idx="7">
                  <c:v>Other residential</c:v>
                </c:pt>
                <c:pt idx="8">
                  <c:v>Activity</c:v>
                </c:pt>
                <c:pt idx="9">
                  <c:v>Accommodation</c:v>
                </c:pt>
                <c:pt idx="10">
                  <c:v>Administrative</c:v>
                </c:pt>
                <c:pt idx="11">
                  <c:v>Supply</c:v>
                </c:pt>
                <c:pt idx="12">
                  <c:v>Religious</c:v>
                </c:pt>
                <c:pt idx="13">
                  <c:v>Healthcare</c:v>
                </c:pt>
                <c:pt idx="14">
                  <c:v>Traffic</c:v>
                </c:pt>
              </c:strCache>
            </c:strRef>
          </c:cat>
          <c:val>
            <c:numRef>
              <c:f>'Current state'!$E$105:$E$119</c:f>
              <c:numCache>
                <c:formatCode>General</c:formatCode>
                <c:ptCount val="15"/>
                <c:pt idx="0">
                  <c:v>47.4</c:v>
                </c:pt>
                <c:pt idx="1">
                  <c:v>21.4</c:v>
                </c:pt>
                <c:pt idx="2">
                  <c:v>17.600000000000001</c:v>
                </c:pt>
                <c:pt idx="3">
                  <c:v>6.8</c:v>
                </c:pt>
                <c:pt idx="4">
                  <c:v>6.6</c:v>
                </c:pt>
                <c:pt idx="5">
                  <c:v>2.2999999999999998</c:v>
                </c:pt>
                <c:pt idx="6">
                  <c:v>1.6</c:v>
                </c:pt>
                <c:pt idx="7">
                  <c:v>1.3</c:v>
                </c:pt>
                <c:pt idx="8">
                  <c:v>0.8</c:v>
                </c:pt>
                <c:pt idx="9">
                  <c:v>0.5</c:v>
                </c:pt>
                <c:pt idx="10">
                  <c:v>0.5</c:v>
                </c:pt>
                <c:pt idx="11">
                  <c:v>0.4</c:v>
                </c:pt>
                <c:pt idx="12">
                  <c:v>0.2</c:v>
                </c:pt>
                <c:pt idx="13">
                  <c:v>0.2</c:v>
                </c:pt>
                <c:pt idx="14">
                  <c:v>0.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77B6-41D8-AB5A-926FE8BE8615}"/>
            </c:ext>
          </c:extLst>
        </c:ser>
        <c:ser>
          <c:idx val="1"/>
          <c:order val="1"/>
          <c:tx>
            <c:strRef>
              <c:f>'Current state'!$F$104</c:f>
              <c:strCache>
                <c:ptCount val="1"/>
                <c:pt idx="0">
                  <c:v>Hot water demand [GWh/y]</c:v>
                </c:pt>
              </c:strCache>
            </c:strRef>
          </c:tx>
          <c:spPr>
            <a:solidFill>
              <a:srgbClr val="EA4335"/>
            </a:solidFill>
            <a:ln cmpd="sng">
              <a:solidFill>
                <a:srgbClr val="000000"/>
              </a:solidFill>
            </a:ln>
          </c:spPr>
          <c:invertIfNegative val="1"/>
          <c:cat>
            <c:strRef>
              <c:f>'Current state'!$C$105:$C$119</c:f>
              <c:strCache>
                <c:ptCount val="15"/>
                <c:pt idx="0">
                  <c:v>Single-family house</c:v>
                </c:pt>
                <c:pt idx="1">
                  <c:v>Multi-family house</c:v>
                </c:pt>
                <c:pt idx="2">
                  <c:v>Commercial</c:v>
                </c:pt>
                <c:pt idx="3">
                  <c:v>Industrial</c:v>
                </c:pt>
                <c:pt idx="4">
                  <c:v>Agrarian and forestry</c:v>
                </c:pt>
                <c:pt idx="5">
                  <c:v>Others</c:v>
                </c:pt>
                <c:pt idx="6">
                  <c:v>Educational</c:v>
                </c:pt>
                <c:pt idx="7">
                  <c:v>Other residential</c:v>
                </c:pt>
                <c:pt idx="8">
                  <c:v>Activity</c:v>
                </c:pt>
                <c:pt idx="9">
                  <c:v>Accommodation</c:v>
                </c:pt>
                <c:pt idx="10">
                  <c:v>Administrative</c:v>
                </c:pt>
                <c:pt idx="11">
                  <c:v>Supply</c:v>
                </c:pt>
                <c:pt idx="12">
                  <c:v>Religious</c:v>
                </c:pt>
                <c:pt idx="13">
                  <c:v>Healthcare</c:v>
                </c:pt>
                <c:pt idx="14">
                  <c:v>Traffic</c:v>
                </c:pt>
              </c:strCache>
            </c:strRef>
          </c:cat>
          <c:val>
            <c:numRef>
              <c:f>'Current state'!$F$105:$F$119</c:f>
              <c:numCache>
                <c:formatCode>General</c:formatCode>
                <c:ptCount val="15"/>
                <c:pt idx="0">
                  <c:v>1.9</c:v>
                </c:pt>
                <c:pt idx="1">
                  <c:v>1.8</c:v>
                </c:pt>
                <c:pt idx="2">
                  <c:v>3.1</c:v>
                </c:pt>
                <c:pt idx="3">
                  <c:v>1.3</c:v>
                </c:pt>
                <c:pt idx="4">
                  <c:v>0</c:v>
                </c:pt>
                <c:pt idx="5">
                  <c:v>0.1</c:v>
                </c:pt>
                <c:pt idx="6">
                  <c:v>0.1</c:v>
                </c:pt>
                <c:pt idx="7">
                  <c:v>0.1</c:v>
                </c:pt>
                <c:pt idx="8">
                  <c:v>0.1</c:v>
                </c:pt>
                <c:pt idx="9">
                  <c:v>0.1</c:v>
                </c:pt>
                <c:pt idx="10">
                  <c:v>0</c:v>
                </c:pt>
                <c:pt idx="11">
                  <c:v>0.1</c:v>
                </c:pt>
                <c:pt idx="12">
                  <c:v>0</c:v>
                </c:pt>
                <c:pt idx="13">
                  <c:v>0</c:v>
                </c:pt>
                <c:pt idx="1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77B6-41D8-AB5A-926FE8BE8615}"/>
            </c:ext>
          </c:extLst>
        </c:ser>
        <c:dLbls>
          <c:showLegendKey val="0"/>
          <c:showVal val="0"/>
          <c:showCatName val="0"/>
          <c:showSerName val="0"/>
          <c:showPercent val="0"/>
          <c:showBubbleSize val="0"/>
        </c:dLbls>
        <c:gapWidth val="75"/>
        <c:overlap val="100"/>
        <c:axId val="1190907707"/>
        <c:axId val="1168376332"/>
      </c:barChart>
      <c:catAx>
        <c:axId val="1190907707"/>
        <c:scaling>
          <c:orientation val="minMax"/>
        </c:scaling>
        <c:delete val="0"/>
        <c:axPos val="b"/>
        <c:numFmt formatCode="General" sourceLinked="1"/>
        <c:majorTickMark val="none"/>
        <c:minorTickMark val="none"/>
        <c:tickLblPos val="nextTo"/>
        <c:txPr>
          <a:bodyPr/>
          <a:lstStyle/>
          <a:p>
            <a:pPr lvl="0">
              <a:defRPr b="0">
                <a:solidFill>
                  <a:srgbClr val="000000"/>
                </a:solidFill>
                <a:latin typeface="+mn-lt"/>
              </a:defRPr>
            </a:pPr>
            <a:endParaRPr lang="LID4096"/>
          </a:p>
        </c:txPr>
        <c:crossAx val="1168376332"/>
        <c:crosses val="autoZero"/>
        <c:auto val="1"/>
        <c:lblAlgn val="ctr"/>
        <c:lblOffset val="100"/>
        <c:noMultiLvlLbl val="1"/>
      </c:catAx>
      <c:valAx>
        <c:axId val="1168376332"/>
        <c:scaling>
          <c:orientation val="minMax"/>
        </c:scaling>
        <c:delete val="0"/>
        <c:axPos val="l"/>
        <c:majorGridlines>
          <c:spPr>
            <a:ln>
              <a:solidFill>
                <a:srgbClr val="B7B7B7"/>
              </a:solidFill>
            </a:ln>
          </c:spPr>
        </c:majorGridlines>
        <c:numFmt formatCode="General" sourceLinked="1"/>
        <c:majorTickMark val="none"/>
        <c:minorTickMark val="none"/>
        <c:tickLblPos val="nextTo"/>
        <c:spPr>
          <a:ln w="6350">
            <a:noFill/>
          </a:ln>
        </c:spPr>
        <c:txPr>
          <a:bodyPr/>
          <a:lstStyle/>
          <a:p>
            <a:pPr lvl="0">
              <a:defRPr b="0">
                <a:solidFill>
                  <a:srgbClr val="000000"/>
                </a:solidFill>
                <a:latin typeface="+mn-lt"/>
              </a:defRPr>
            </a:pPr>
            <a:endParaRPr lang="LID4096"/>
          </a:p>
        </c:txPr>
        <c:crossAx val="1190907707"/>
        <c:crosses val="autoZero"/>
        <c:crossBetween val="between"/>
      </c:valAx>
    </c:plotArea>
    <c:legend>
      <c:legendPos val="t"/>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36709536465968"/>
          <c:y val="3.6661162681088301E-2"/>
          <c:w val="0.85030566108299099"/>
          <c:h val="0.71959117948696416"/>
        </c:manualLayout>
      </c:layout>
      <c:barChart>
        <c:barDir val="col"/>
        <c:grouping val="clustered"/>
        <c:varyColors val="1"/>
        <c:ser>
          <c:idx val="0"/>
          <c:order val="0"/>
          <c:tx>
            <c:v>Construction periods</c:v>
          </c:tx>
          <c:spPr>
            <a:solidFill>
              <a:srgbClr val="8EB6F8"/>
            </a:solidFill>
          </c:spPr>
          <c:invertIfNegative val="1"/>
          <c:dPt>
            <c:idx val="0"/>
            <c:invertIfNegative val="1"/>
            <c:bubble3D val="0"/>
            <c:spPr>
              <a:solidFill>
                <a:schemeClr val="accent1">
                  <a:lumMod val="60000"/>
                  <a:lumOff val="40000"/>
                </a:schemeClr>
              </a:solidFill>
              <a:ln>
                <a:noFill/>
              </a:ln>
              <a:effectLst/>
            </c:spPr>
            <c:extLst>
              <c:ext xmlns:c16="http://schemas.microsoft.com/office/drawing/2014/chart" uri="{C3380CC4-5D6E-409C-BE32-E72D297353CC}">
                <c16:uniqueId val="{00000000-5BCF-4A1D-BE78-4DEDCBE245D6}"/>
              </c:ext>
            </c:extLst>
          </c:dPt>
          <c:dPt>
            <c:idx val="1"/>
            <c:invertIfNegative val="1"/>
            <c:bubble3D val="0"/>
            <c:spPr>
              <a:solidFill>
                <a:schemeClr val="accent1">
                  <a:lumMod val="60000"/>
                  <a:lumOff val="40000"/>
                </a:schemeClr>
              </a:solidFill>
              <a:ln>
                <a:noFill/>
              </a:ln>
              <a:effectLst/>
            </c:spPr>
            <c:extLst>
              <c:ext xmlns:c16="http://schemas.microsoft.com/office/drawing/2014/chart" uri="{C3380CC4-5D6E-409C-BE32-E72D297353CC}">
                <c16:uniqueId val="{00000003-363F-4609-A5B7-FD6C62DE0501}"/>
              </c:ext>
            </c:extLst>
          </c:dPt>
          <c:dPt>
            <c:idx val="2"/>
            <c:invertIfNegative val="1"/>
            <c:bubble3D val="0"/>
            <c:spPr>
              <a:solidFill>
                <a:schemeClr val="accent1">
                  <a:lumMod val="60000"/>
                  <a:lumOff val="40000"/>
                </a:schemeClr>
              </a:solidFill>
              <a:ln>
                <a:noFill/>
              </a:ln>
              <a:effectLst/>
            </c:spPr>
            <c:extLst>
              <c:ext xmlns:c16="http://schemas.microsoft.com/office/drawing/2014/chart" uri="{C3380CC4-5D6E-409C-BE32-E72D297353CC}">
                <c16:uniqueId val="{00000001-5BCF-4A1D-BE78-4DEDCBE245D6}"/>
              </c:ext>
            </c:extLst>
          </c:dPt>
          <c:dPt>
            <c:idx val="3"/>
            <c:invertIfNegative val="1"/>
            <c:bubble3D val="0"/>
            <c:spPr>
              <a:solidFill>
                <a:schemeClr val="accent1">
                  <a:lumMod val="60000"/>
                  <a:lumOff val="40000"/>
                </a:schemeClr>
              </a:solidFill>
              <a:ln>
                <a:noFill/>
              </a:ln>
              <a:effectLst/>
            </c:spPr>
            <c:extLst>
              <c:ext xmlns:c16="http://schemas.microsoft.com/office/drawing/2014/chart" uri="{C3380CC4-5D6E-409C-BE32-E72D297353CC}">
                <c16:uniqueId val="{00000007-363F-4609-A5B7-FD6C62DE0501}"/>
              </c:ext>
            </c:extLst>
          </c:dPt>
          <c:dPt>
            <c:idx val="4"/>
            <c:invertIfNegative val="1"/>
            <c:bubble3D val="0"/>
            <c:spPr>
              <a:solidFill>
                <a:schemeClr val="accent1">
                  <a:lumMod val="60000"/>
                  <a:lumOff val="40000"/>
                </a:schemeClr>
              </a:solidFill>
              <a:ln>
                <a:noFill/>
              </a:ln>
              <a:effectLst/>
            </c:spPr>
            <c:extLst>
              <c:ext xmlns:c16="http://schemas.microsoft.com/office/drawing/2014/chart" uri="{C3380CC4-5D6E-409C-BE32-E72D297353CC}">
                <c16:uniqueId val="{00000009-363F-4609-A5B7-FD6C62DE0501}"/>
              </c:ext>
            </c:extLst>
          </c:dPt>
          <c:dPt>
            <c:idx val="5"/>
            <c:invertIfNegative val="1"/>
            <c:bubble3D val="0"/>
            <c:spPr>
              <a:solidFill>
                <a:schemeClr val="accent1">
                  <a:lumMod val="60000"/>
                  <a:lumOff val="40000"/>
                </a:schemeClr>
              </a:solidFill>
              <a:ln>
                <a:noFill/>
              </a:ln>
              <a:effectLst/>
            </c:spPr>
            <c:extLst>
              <c:ext xmlns:c16="http://schemas.microsoft.com/office/drawing/2014/chart" uri="{C3380CC4-5D6E-409C-BE32-E72D297353CC}">
                <c16:uniqueId val="{0000000B-363F-4609-A5B7-FD6C62DE0501}"/>
              </c:ext>
            </c:extLst>
          </c:dPt>
          <c:dPt>
            <c:idx val="6"/>
            <c:invertIfNegative val="1"/>
            <c:bubble3D val="0"/>
            <c:spPr>
              <a:solidFill>
                <a:schemeClr val="accent1">
                  <a:lumMod val="60000"/>
                  <a:lumOff val="40000"/>
                </a:schemeClr>
              </a:solidFill>
              <a:ln>
                <a:noFill/>
              </a:ln>
              <a:effectLst/>
            </c:spPr>
            <c:extLst>
              <c:ext xmlns:c16="http://schemas.microsoft.com/office/drawing/2014/chart" uri="{C3380CC4-5D6E-409C-BE32-E72D297353CC}">
                <c16:uniqueId val="{00000002-5BCF-4A1D-BE78-4DEDCBE245D6}"/>
              </c:ext>
            </c:extLst>
          </c:dPt>
          <c:dPt>
            <c:idx val="7"/>
            <c:invertIfNegative val="1"/>
            <c:bubble3D val="0"/>
            <c:spPr>
              <a:solidFill>
                <a:schemeClr val="accent1">
                  <a:lumMod val="60000"/>
                  <a:lumOff val="40000"/>
                </a:schemeClr>
              </a:solidFill>
              <a:ln>
                <a:noFill/>
              </a:ln>
              <a:effectLst/>
            </c:spPr>
            <c:extLst>
              <c:ext xmlns:c16="http://schemas.microsoft.com/office/drawing/2014/chart" uri="{C3380CC4-5D6E-409C-BE32-E72D297353CC}">
                <c16:uniqueId val="{0000000F-363F-4609-A5B7-FD6C62DE0501}"/>
              </c:ext>
            </c:extLst>
          </c:dPt>
          <c:dPt>
            <c:idx val="8"/>
            <c:invertIfNegative val="1"/>
            <c:bubble3D val="0"/>
            <c:spPr>
              <a:solidFill>
                <a:schemeClr val="accent1">
                  <a:lumMod val="60000"/>
                  <a:lumOff val="40000"/>
                </a:schemeClr>
              </a:solidFill>
              <a:ln>
                <a:noFill/>
              </a:ln>
              <a:effectLst/>
            </c:spPr>
            <c:extLst>
              <c:ext xmlns:c16="http://schemas.microsoft.com/office/drawing/2014/chart" uri="{C3380CC4-5D6E-409C-BE32-E72D297353CC}">
                <c16:uniqueId val="{00000011-363F-4609-A5B7-FD6C62DE05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urrent state'!$F$64:$F$72</c:f>
              <c:strCache>
                <c:ptCount val="9"/>
                <c:pt idx="0">
                  <c:v>Unassigned</c:v>
                </c:pt>
                <c:pt idx="1">
                  <c:v>1200-1918</c:v>
                </c:pt>
                <c:pt idx="2">
                  <c:v>1919-1948</c:v>
                </c:pt>
                <c:pt idx="3">
                  <c:v>1949-1978</c:v>
                </c:pt>
                <c:pt idx="4">
                  <c:v>1979-1990</c:v>
                </c:pt>
                <c:pt idx="5">
                  <c:v>1991-2000</c:v>
                </c:pt>
                <c:pt idx="6">
                  <c:v>2001-2010</c:v>
                </c:pt>
                <c:pt idx="7">
                  <c:v>2011-2019</c:v>
                </c:pt>
                <c:pt idx="8">
                  <c:v>&gt;2019</c:v>
                </c:pt>
              </c:strCache>
            </c:strRef>
          </c:cat>
          <c:val>
            <c:numRef>
              <c:f>'Current state'!$E$64:$E$72</c:f>
              <c:numCache>
                <c:formatCode>General</c:formatCode>
                <c:ptCount val="9"/>
                <c:pt idx="0">
                  <c:v>240</c:v>
                </c:pt>
                <c:pt idx="1">
                  <c:v>736</c:v>
                </c:pt>
                <c:pt idx="2">
                  <c:v>582</c:v>
                </c:pt>
                <c:pt idx="3">
                  <c:v>1319</c:v>
                </c:pt>
                <c:pt idx="4">
                  <c:v>217</c:v>
                </c:pt>
                <c:pt idx="5">
                  <c:v>3587</c:v>
                </c:pt>
                <c:pt idx="6">
                  <c:v>1536</c:v>
                </c:pt>
                <c:pt idx="7">
                  <c:v>674</c:v>
                </c:pt>
                <c:pt idx="8">
                  <c:v>6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5BCF-4A1D-BE78-4DEDCBE245D6}"/>
            </c:ext>
          </c:extLst>
        </c:ser>
        <c:dLbls>
          <c:showLegendKey val="0"/>
          <c:showVal val="0"/>
          <c:showCatName val="0"/>
          <c:showSerName val="0"/>
          <c:showPercent val="0"/>
          <c:showBubbleSize val="0"/>
        </c:dLbls>
        <c:gapWidth val="219"/>
        <c:overlap val="-27"/>
        <c:axId val="409488524"/>
        <c:axId val="1597136807"/>
      </c:barChart>
      <c:catAx>
        <c:axId val="4094885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a-A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a-AD"/>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597136807"/>
        <c:crosses val="autoZero"/>
        <c:auto val="1"/>
        <c:lblAlgn val="ctr"/>
        <c:lblOffset val="100"/>
        <c:noMultiLvlLbl val="1"/>
      </c:catAx>
      <c:valAx>
        <c:axId val="1597136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buildings</a:t>
                </a:r>
              </a:p>
            </c:rich>
          </c:tx>
          <c:layout>
            <c:manualLayout>
              <c:xMode val="edge"/>
              <c:yMode val="edge"/>
              <c:x val="2.6386742380049E-2"/>
              <c:y val="0.2382804996205294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409488524"/>
        <c:crosses val="autoZero"/>
        <c:crossBetween val="between"/>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stacked"/>
        <c:varyColors val="1"/>
        <c:ser>
          <c:idx val="0"/>
          <c:order val="0"/>
          <c:tx>
            <c:strRef>
              <c:f>'Current state'!$E$122</c:f>
              <c:strCache>
                <c:ptCount val="1"/>
                <c:pt idx="0">
                  <c:v>Space heating demand [GWh/y]</c:v>
                </c:pt>
              </c:strCache>
            </c:strRef>
          </c:tx>
          <c:spPr>
            <a:solidFill>
              <a:srgbClr val="3975D8"/>
            </a:solidFill>
            <a:ln>
              <a:noFill/>
            </a:ln>
            <a:effectLst/>
          </c:spPr>
          <c:invertIfNegative val="1"/>
          <c:dLbls>
            <c:delete val="1"/>
          </c:dLbls>
          <c:cat>
            <c:strRef>
              <c:f>'Current state'!$C$123:$C$126</c:f>
              <c:strCache>
                <c:ptCount val="4"/>
                <c:pt idx="0">
                  <c:v>Commercial and traffic</c:v>
                </c:pt>
                <c:pt idx="1">
                  <c:v>Residential</c:v>
                </c:pt>
                <c:pt idx="2">
                  <c:v>Industry and production</c:v>
                </c:pt>
                <c:pt idx="3">
                  <c:v>Public buildings</c:v>
                </c:pt>
              </c:strCache>
            </c:strRef>
          </c:cat>
          <c:val>
            <c:numRef>
              <c:f>'Current state'!$E$123:$E$126</c:f>
              <c:numCache>
                <c:formatCode>General</c:formatCode>
                <c:ptCount val="4"/>
                <c:pt idx="0">
                  <c:v>25.9</c:v>
                </c:pt>
                <c:pt idx="1">
                  <c:v>70.099999999999994</c:v>
                </c:pt>
                <c:pt idx="2">
                  <c:v>7.2</c:v>
                </c:pt>
                <c:pt idx="3">
                  <c:v>2.2999999999999998</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c14:spPr>
              </c14:invertSolidFillFmt>
            </c:ext>
            <c:ext xmlns:c16="http://schemas.microsoft.com/office/drawing/2014/chart" uri="{C3380CC4-5D6E-409C-BE32-E72D297353CC}">
              <c16:uniqueId val="{00000000-A823-4BD7-92A9-728D71B333D8}"/>
            </c:ext>
          </c:extLst>
        </c:ser>
        <c:ser>
          <c:idx val="1"/>
          <c:order val="1"/>
          <c:tx>
            <c:strRef>
              <c:f>'Current state'!$F$122</c:f>
              <c:strCache>
                <c:ptCount val="1"/>
                <c:pt idx="0">
                  <c:v>Hot water demand [GWh/y]</c:v>
                </c:pt>
              </c:strCache>
            </c:strRef>
          </c:tx>
          <c:spPr>
            <a:solidFill>
              <a:srgbClr val="46BDC6"/>
            </a:solidFill>
            <a:ln>
              <a:noFill/>
            </a:ln>
            <a:effectLst/>
          </c:spPr>
          <c:invertIfNegative val="1"/>
          <c:dLbls>
            <c:dLbl>
              <c:idx val="0"/>
              <c:layout>
                <c:manualLayout>
                  <c:x val="-1.6122531237404273E-3"/>
                  <c:y val="-6.3041765169424752E-2"/>
                </c:manualLayout>
              </c:layout>
              <c:tx>
                <c:rich>
                  <a:bodyPr/>
                  <a:lstStyle/>
                  <a:p>
                    <a:fld id="{D4F3BBCE-0006-3C48-9D21-6484FD0B06BF}"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F8AE-4D84-9524-219235A20AAF}"/>
                </c:ext>
              </c:extLst>
            </c:dLbl>
            <c:dLbl>
              <c:idx val="1"/>
              <c:layout>
                <c:manualLayout>
                  <c:x val="-1.6122531237404863E-3"/>
                  <c:y val="-5.988967691095351E-2"/>
                </c:manualLayout>
              </c:layout>
              <c:tx>
                <c:rich>
                  <a:bodyPr/>
                  <a:lstStyle/>
                  <a:p>
                    <a:fld id="{B1EAC905-A04B-4542-B962-C6853D2D2388}"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8AE-4D84-9524-219235A20AAF}"/>
                </c:ext>
              </c:extLst>
            </c:dLbl>
            <c:dLbl>
              <c:idx val="2"/>
              <c:layout>
                <c:manualLayout>
                  <c:x val="-1.6122531237405455E-3"/>
                  <c:y val="-4.7281323877068557E-2"/>
                </c:manualLayout>
              </c:layout>
              <c:tx>
                <c:rich>
                  <a:bodyPr/>
                  <a:lstStyle/>
                  <a:p>
                    <a:fld id="{4FEF35AB-3207-EA49-B146-97AC95CA4B4A}"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8AE-4D84-9524-219235A20AAF}"/>
                </c:ext>
              </c:extLst>
            </c:dLbl>
            <c:dLbl>
              <c:idx val="3"/>
              <c:layout>
                <c:manualLayout>
                  <c:x val="-1.6122531237404273E-3"/>
                  <c:y val="-3.7825059101654963E-2"/>
                </c:manualLayout>
              </c:layout>
              <c:tx>
                <c:rich>
                  <a:bodyPr/>
                  <a:lstStyle/>
                  <a:p>
                    <a:fld id="{38AD1379-9447-BA45-84BE-DD4952395F87}"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8AE-4D84-9524-219235A20AA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LID4096"/>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urrent state'!$C$123:$C$126</c:f>
              <c:strCache>
                <c:ptCount val="4"/>
                <c:pt idx="0">
                  <c:v>Commercial and traffic</c:v>
                </c:pt>
                <c:pt idx="1">
                  <c:v>Residential</c:v>
                </c:pt>
                <c:pt idx="2">
                  <c:v>Industry and production</c:v>
                </c:pt>
                <c:pt idx="3">
                  <c:v>Public buildings</c:v>
                </c:pt>
              </c:strCache>
            </c:strRef>
          </c:cat>
          <c:val>
            <c:numRef>
              <c:f>'Current state'!$F$123:$F$126</c:f>
              <c:numCache>
                <c:formatCode>General</c:formatCode>
                <c:ptCount val="4"/>
                <c:pt idx="0">
                  <c:v>3.2</c:v>
                </c:pt>
                <c:pt idx="1">
                  <c:v>3.9</c:v>
                </c:pt>
                <c:pt idx="2">
                  <c:v>1.4</c:v>
                </c:pt>
                <c:pt idx="3">
                  <c:v>0.1</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c14:spPr>
              </c14:invertSolidFillFmt>
            </c:ext>
            <c:ext xmlns:c15="http://schemas.microsoft.com/office/drawing/2012/chart" uri="{02D57815-91ED-43cb-92C2-25804820EDAC}">
              <c15:datalabelsRange>
                <c15:f>'Current state'!$D$123:$D$126</c15:f>
                <c15:dlblRangeCache>
                  <c:ptCount val="4"/>
                  <c:pt idx="0">
                    <c:v>29,1</c:v>
                  </c:pt>
                  <c:pt idx="1">
                    <c:v>74</c:v>
                  </c:pt>
                  <c:pt idx="2">
                    <c:v>8,6</c:v>
                  </c:pt>
                  <c:pt idx="3">
                    <c:v>2,5</c:v>
                  </c:pt>
                </c15:dlblRangeCache>
              </c15:datalabelsRange>
            </c:ext>
            <c:ext xmlns:c16="http://schemas.microsoft.com/office/drawing/2014/chart" uri="{C3380CC4-5D6E-409C-BE32-E72D297353CC}">
              <c16:uniqueId val="{00000001-A823-4BD7-92A9-728D71B333D8}"/>
            </c:ext>
          </c:extLst>
        </c:ser>
        <c:dLbls>
          <c:dLblPos val="ctr"/>
          <c:showLegendKey val="0"/>
          <c:showVal val="1"/>
          <c:showCatName val="0"/>
          <c:showSerName val="0"/>
          <c:showPercent val="0"/>
          <c:showBubbleSize val="0"/>
        </c:dLbls>
        <c:gapWidth val="150"/>
        <c:overlap val="100"/>
        <c:axId val="902582515"/>
        <c:axId val="1559454640"/>
      </c:barChart>
      <c:catAx>
        <c:axId val="902582515"/>
        <c:scaling>
          <c:orientation val="minMax"/>
        </c:scaling>
        <c:delete val="0"/>
        <c:axPos val="b"/>
        <c:title>
          <c:tx>
            <c:rich>
              <a:bodyPr rot="0" spcFirstLastPara="1" vertOverflow="ellipsis" vert="horz" wrap="square" anchor="ctr" anchorCtr="1"/>
              <a:lstStyle/>
              <a:p>
                <a:pPr lvl="0">
                  <a:defRPr sz="1000" b="0" i="0" u="none" strike="noStrike" kern="1200" baseline="0">
                    <a:solidFill>
                      <a:srgbClr val="000000"/>
                    </a:solidFill>
                    <a:latin typeface="+mn-lt"/>
                    <a:ea typeface="+mn-ea"/>
                    <a:cs typeface="+mn-cs"/>
                  </a:defRPr>
                </a:pPr>
                <a:endParaRPr lang="ca-AD"/>
              </a:p>
            </c:rich>
          </c:tx>
          <c:overlay val="0"/>
          <c:spPr>
            <a:noFill/>
            <a:ln>
              <a:noFill/>
            </a:ln>
            <a:effectLst/>
          </c:spPr>
        </c:title>
        <c:numFmt formatCode="General" sourceLinked="1"/>
        <c:majorTickMark val="none"/>
        <c:minorTickMark val="none"/>
        <c:tickLblPos val="nextTo"/>
        <c:spPr>
          <a:noFill/>
          <a:ln w="6350" cap="flat" cmpd="sng" algn="ctr">
            <a:solidFill>
              <a:schemeClr val="tx1"/>
            </a:solidFill>
            <a:prstDash val="solid"/>
            <a:round/>
          </a:ln>
          <a:effectLst/>
        </c:spPr>
        <c:txPr>
          <a:bodyPr rot="-60000000" spcFirstLastPara="1" vertOverflow="ellipsis" vert="horz" wrap="square" anchor="ctr" anchorCtr="1"/>
          <a:lstStyle/>
          <a:p>
            <a:pPr lvl="0">
              <a:defRPr sz="1000" b="0" i="0" u="none" strike="noStrike" kern="1200" baseline="0">
                <a:solidFill>
                  <a:srgbClr val="000000"/>
                </a:solidFill>
                <a:latin typeface="+mn-lt"/>
                <a:ea typeface="+mn-ea"/>
                <a:cs typeface="+mn-cs"/>
              </a:defRPr>
            </a:pPr>
            <a:endParaRPr lang="LID4096"/>
          </a:p>
        </c:txPr>
        <c:crossAx val="1559454640"/>
        <c:crosses val="autoZero"/>
        <c:auto val="1"/>
        <c:lblAlgn val="ctr"/>
        <c:lblOffset val="100"/>
        <c:noMultiLvlLbl val="1"/>
      </c:catAx>
      <c:valAx>
        <c:axId val="1559454640"/>
        <c:scaling>
          <c:orientation val="minMax"/>
        </c:scaling>
        <c:delete val="0"/>
        <c:axPos val="l"/>
        <c:majorGridlines>
          <c:spPr>
            <a:ln w="6350" cap="flat" cmpd="sng" algn="ctr">
              <a:solidFill>
                <a:srgbClr val="B7B7B7"/>
              </a:solidFill>
              <a:prstDash val="solid"/>
              <a:round/>
            </a:ln>
            <a:effectLst/>
          </c:spPr>
        </c:majorGridlines>
        <c:minorGridlines>
          <c:spPr>
            <a:ln w="6350" cap="flat" cmpd="sng" algn="ctr">
              <a:solidFill>
                <a:srgbClr val="CCCCCC">
                  <a:alpha val="0"/>
                </a:srgbClr>
              </a:solidFill>
              <a:prstDash val="solid"/>
              <a:round/>
            </a:ln>
            <a:effectLst/>
          </c:spPr>
        </c:minorGridlines>
        <c:title>
          <c:tx>
            <c:rich>
              <a:bodyPr rot="-5400000" spcFirstLastPara="1" vertOverflow="ellipsis" vert="horz" wrap="square" anchor="ctr" anchorCtr="1"/>
              <a:lstStyle/>
              <a:p>
                <a:pPr lvl="0">
                  <a:defRPr sz="1000" b="0" i="0" u="none" strike="noStrike" kern="1200" baseline="0">
                    <a:solidFill>
                      <a:srgbClr val="000000"/>
                    </a:solidFill>
                    <a:latin typeface="+mn-lt"/>
                    <a:ea typeface="+mn-ea"/>
                    <a:cs typeface="+mn-cs"/>
                  </a:defRPr>
                </a:pPr>
                <a:r>
                  <a:rPr lang="en-GB" b="0">
                    <a:solidFill>
                      <a:srgbClr val="000000"/>
                    </a:solidFill>
                    <a:latin typeface="+mn-lt"/>
                  </a:rPr>
                  <a:t>Total heat demand</a:t>
                </a:r>
                <a:r>
                  <a:rPr lang="en-GB" b="0" baseline="0">
                    <a:solidFill>
                      <a:srgbClr val="000000"/>
                    </a:solidFill>
                    <a:latin typeface="+mn-lt"/>
                  </a:rPr>
                  <a:t> [</a:t>
                </a:r>
                <a:r>
                  <a:rPr lang="en-GB" b="0">
                    <a:solidFill>
                      <a:srgbClr val="000000"/>
                    </a:solidFill>
                    <a:latin typeface="+mn-lt"/>
                  </a:rPr>
                  <a:t>GWh/y]</a:t>
                </a:r>
              </a:p>
            </c:rich>
          </c:tx>
          <c:overlay val="0"/>
          <c:spPr>
            <a:noFill/>
            <a:ln>
              <a:noFill/>
            </a:ln>
            <a:effectLst/>
          </c:spPr>
        </c:title>
        <c:numFmt formatCode="General" sourceLinked="1"/>
        <c:majorTickMark val="none"/>
        <c:minorTickMark val="none"/>
        <c:tickLblPos val="nextTo"/>
        <c:spPr>
          <a:noFill/>
          <a:ln w="6350" cap="flat" cmpd="sng" algn="ctr">
            <a:solidFill>
              <a:schemeClr val="tx1"/>
            </a:solidFill>
            <a:prstDash val="solid"/>
            <a:round/>
          </a:ln>
          <a:effectLst/>
        </c:spPr>
        <c:txPr>
          <a:bodyPr rot="-60000000" spcFirstLastPara="1" vertOverflow="ellipsis" vert="horz" wrap="square" anchor="ctr" anchorCtr="1"/>
          <a:lstStyle/>
          <a:p>
            <a:pPr lvl="0">
              <a:defRPr sz="1000" b="0" i="0" u="none" strike="noStrike" kern="1200" baseline="0">
                <a:solidFill>
                  <a:srgbClr val="000000"/>
                </a:solidFill>
                <a:latin typeface="+mn-lt"/>
                <a:ea typeface="+mn-ea"/>
                <a:cs typeface="+mn-cs"/>
              </a:defRPr>
            </a:pPr>
            <a:endParaRPr lang="LID4096"/>
          </a:p>
        </c:txPr>
        <c:crossAx val="902582515"/>
        <c:crosses val="autoZero"/>
        <c:crossBetween val="between"/>
      </c:val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lvl="0">
            <a:defRPr sz="1000" b="0" i="0" u="none" strike="noStrike" kern="1200" baseline="0">
              <a:solidFill>
                <a:srgbClr val="1A1A1A"/>
              </a:solidFill>
              <a:latin typeface="+mn-lt"/>
              <a:ea typeface="+mn-ea"/>
              <a:cs typeface="+mn-cs"/>
            </a:defRPr>
          </a:pPr>
          <a:endParaRPr lang="LID4096"/>
        </a:p>
      </c:txPr>
    </c:legend>
    <c:plotVisOnly val="1"/>
    <c:dispBlanksAs val="zero"/>
    <c:showDLblsOverMax val="1"/>
  </c:chart>
  <c:spPr>
    <a:solidFill>
      <a:schemeClr val="bg1"/>
    </a:solidFill>
    <a:ln w="6350" cap="flat" cmpd="sng" algn="ctr">
      <a:noFill/>
      <a:prstDash val="solid"/>
      <a:round/>
    </a:ln>
    <a:effectLst/>
  </c:spPr>
  <c:txPr>
    <a:bodyPr/>
    <a:lstStyle/>
    <a:p>
      <a:pPr>
        <a:defRPr/>
      </a:pPr>
      <a:endParaRPr lang="LID4096"/>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c:style val="2"/>
  <c:chart>
    <c:autoTitleDeleted val="1"/>
    <c:plotArea>
      <c:layout>
        <c:manualLayout>
          <c:xMode val="edge"/>
          <c:yMode val="edge"/>
          <c:x val="6.8988173455978977E-2"/>
          <c:y val="7.223095294713662E-2"/>
          <c:w val="0.78691821161580444"/>
          <c:h val="0.82635519945648506"/>
        </c:manualLayout>
      </c:layout>
      <c:barChart>
        <c:barDir val="col"/>
        <c:grouping val="stacked"/>
        <c:varyColors val="1"/>
        <c:ser>
          <c:idx val="0"/>
          <c:order val="0"/>
          <c:tx>
            <c:strRef>
              <c:f>'Current state'!$D$155</c:f>
              <c:strCache>
                <c:ptCount val="1"/>
                <c:pt idx="0">
                  <c:v>Fuel oil</c:v>
                </c:pt>
              </c:strCache>
            </c:strRef>
          </c:tx>
          <c:spPr>
            <a:solidFill>
              <a:srgbClr val="7F7F7F"/>
            </a:solidFill>
            <a:ln cmpd="sng">
              <a:noFill/>
            </a:ln>
          </c:spPr>
          <c:invertIfNegative val="1"/>
          <c:dLbls>
            <c:delete val="1"/>
          </c:dLbls>
          <c:cat>
            <c:strRef>
              <c:f>'Current state'!$E$153:$H$153</c:f>
              <c:strCache>
                <c:ptCount val="4"/>
                <c:pt idx="0">
                  <c:v>Commercial and traffic</c:v>
                </c:pt>
                <c:pt idx="1">
                  <c:v>Residential</c:v>
                </c:pt>
                <c:pt idx="2">
                  <c:v>Industry and production</c:v>
                </c:pt>
                <c:pt idx="3">
                  <c:v>Public buildings</c:v>
                </c:pt>
              </c:strCache>
            </c:strRef>
          </c:cat>
          <c:val>
            <c:numRef>
              <c:f>'Current state'!$E$155:$H$155</c:f>
              <c:numCache>
                <c:formatCode>0.00</c:formatCode>
                <c:ptCount val="4"/>
                <c:pt idx="0">
                  <c:v>9.2700809999999995E-2</c:v>
                </c:pt>
                <c:pt idx="1">
                  <c:v>2.3368233700000003</c:v>
                </c:pt>
                <c:pt idx="2">
                  <c:v>0</c:v>
                </c:pt>
                <c:pt idx="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0-B74B-4936-A3B9-B8BA4EF618A5}"/>
            </c:ext>
          </c:extLst>
        </c:ser>
        <c:ser>
          <c:idx val="1"/>
          <c:order val="1"/>
          <c:tx>
            <c:strRef>
              <c:f>'Current state'!$D$154</c:f>
              <c:strCache>
                <c:ptCount val="1"/>
                <c:pt idx="0">
                  <c:v>Natural gas</c:v>
                </c:pt>
              </c:strCache>
            </c:strRef>
          </c:tx>
          <c:spPr>
            <a:solidFill>
              <a:srgbClr val="BFBFBF"/>
            </a:solidFill>
            <a:ln cmpd="sng">
              <a:noFill/>
            </a:ln>
          </c:spPr>
          <c:invertIfNegative val="1"/>
          <c:dLbls>
            <c:delete val="1"/>
          </c:dLbls>
          <c:cat>
            <c:strRef>
              <c:f>'Current state'!$E$153:$H$153</c:f>
              <c:strCache>
                <c:ptCount val="4"/>
                <c:pt idx="0">
                  <c:v>Commercial and traffic</c:v>
                </c:pt>
                <c:pt idx="1">
                  <c:v>Residential</c:v>
                </c:pt>
                <c:pt idx="2">
                  <c:v>Industry and production</c:v>
                </c:pt>
                <c:pt idx="3">
                  <c:v>Public buildings</c:v>
                </c:pt>
              </c:strCache>
            </c:strRef>
          </c:cat>
          <c:val>
            <c:numRef>
              <c:f>'Current state'!$E$154:$H$154</c:f>
              <c:numCache>
                <c:formatCode>0.00</c:formatCode>
                <c:ptCount val="4"/>
                <c:pt idx="0">
                  <c:v>3.0652214399999993</c:v>
                </c:pt>
                <c:pt idx="1">
                  <c:v>34.977177279999992</c:v>
                </c:pt>
                <c:pt idx="2">
                  <c:v>1.5576544499999998</c:v>
                </c:pt>
                <c:pt idx="3">
                  <c:v>0.33936265999999993</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1-B74B-4936-A3B9-B8BA4EF618A5}"/>
            </c:ext>
          </c:extLst>
        </c:ser>
        <c:ser>
          <c:idx val="2"/>
          <c:order val="2"/>
          <c:tx>
            <c:strRef>
              <c:f>'Current state'!$D$156</c:f>
              <c:strCache>
                <c:ptCount val="1"/>
                <c:pt idx="0">
                  <c:v>Electricity</c:v>
                </c:pt>
              </c:strCache>
            </c:strRef>
          </c:tx>
          <c:spPr>
            <a:solidFill>
              <a:srgbClr val="FBBC04"/>
            </a:solidFill>
            <a:ln cmpd="sng">
              <a:noFill/>
            </a:ln>
          </c:spPr>
          <c:invertIfNegative val="1"/>
          <c:dLbls>
            <c:dLbl>
              <c:idx val="0"/>
              <c:layout>
                <c:manualLayout>
                  <c:x val="-1.3136288998357964E-3"/>
                  <c:y val="-5.4750402576489547E-2"/>
                </c:manualLayout>
              </c:layout>
              <c:tx>
                <c:rich>
                  <a:bodyPr/>
                  <a:lstStyle/>
                  <a:p>
                    <a:fld id="{59C75E69-420A-3448-804F-156E04CBAFDE}"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755-4619-9964-65055AF970E8}"/>
                </c:ext>
              </c:extLst>
            </c:dLbl>
            <c:dLbl>
              <c:idx val="1"/>
              <c:layout>
                <c:manualLayout>
                  <c:x val="-2.6272577996715929E-3"/>
                  <c:y val="-9.1666730064539029E-2"/>
                </c:manualLayout>
              </c:layout>
              <c:tx>
                <c:rich>
                  <a:bodyPr/>
                  <a:lstStyle/>
                  <a:p>
                    <a:fld id="{8C85D1A8-227D-CA4D-9150-418A849D30EE}"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755-4619-9964-65055AF970E8}"/>
                </c:ext>
              </c:extLst>
            </c:dLbl>
            <c:dLbl>
              <c:idx val="2"/>
              <c:tx>
                <c:rich>
                  <a:bodyPr/>
                  <a:lstStyle/>
                  <a:p>
                    <a:fld id="{FD5EB2FF-2125-B742-9016-F799FED511EF}" type="CELLRANGE">
                      <a:rPr lang="en-US"/>
                      <a:pPr/>
                      <a:t>[PLAGECELL]</a:t>
                    </a:fld>
                    <a:endParaRPr lang="fr-F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755-4619-9964-65055AF970E8}"/>
                </c:ext>
              </c:extLst>
            </c:dLbl>
            <c:dLbl>
              <c:idx val="3"/>
              <c:tx>
                <c:rich>
                  <a:bodyPr/>
                  <a:lstStyle/>
                  <a:p>
                    <a:fld id="{2D70F115-796E-6F46-853E-008D013E879D}" type="CELLRANGE">
                      <a:rPr lang="en-US"/>
                      <a:pPr/>
                      <a:t>[PLAGECELL]</a:t>
                    </a:fld>
                    <a:endParaRPr lang="fr-FR"/>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755-4619-9964-65055AF970E8}"/>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urrent state'!$E$153:$H$153</c:f>
              <c:strCache>
                <c:ptCount val="4"/>
                <c:pt idx="0">
                  <c:v>Commercial and traffic</c:v>
                </c:pt>
                <c:pt idx="1">
                  <c:v>Residential</c:v>
                </c:pt>
                <c:pt idx="2">
                  <c:v>Industry and production</c:v>
                </c:pt>
                <c:pt idx="3">
                  <c:v>Public buildings</c:v>
                </c:pt>
              </c:strCache>
            </c:strRef>
          </c:cat>
          <c:val>
            <c:numRef>
              <c:f>'Current state'!$E$156:$H$156</c:f>
              <c:numCache>
                <c:formatCode>0.00</c:formatCode>
                <c:ptCount val="4"/>
                <c:pt idx="0">
                  <c:v>7.3589440000000006E-2</c:v>
                </c:pt>
                <c:pt idx="1">
                  <c:v>0.18238702000000001</c:v>
                </c:pt>
                <c:pt idx="2">
                  <c:v>7.1926550000000006E-2</c:v>
                </c:pt>
                <c:pt idx="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5="http://schemas.microsoft.com/office/drawing/2012/chart" uri="{02D57815-91ED-43cb-92C2-25804820EDAC}">
              <c15:datalabelsRange>
                <c15:f>'Current state'!$E$162:$H$162</c15:f>
                <c15:dlblRangeCache>
                  <c:ptCount val="4"/>
                  <c:pt idx="0">
                    <c:v>3,50</c:v>
                  </c:pt>
                  <c:pt idx="1">
                    <c:v>41,38</c:v>
                  </c:pt>
                  <c:pt idx="2">
                    <c:v>1,63</c:v>
                  </c:pt>
                  <c:pt idx="3">
                    <c:v>0,36</c:v>
                  </c:pt>
                </c15:dlblRangeCache>
              </c15:datalabelsRange>
            </c:ext>
            <c:ext xmlns:c16="http://schemas.microsoft.com/office/drawing/2014/chart" uri="{C3380CC4-5D6E-409C-BE32-E72D297353CC}">
              <c16:uniqueId val="{00000002-B74B-4936-A3B9-B8BA4EF618A5}"/>
            </c:ext>
          </c:extLst>
        </c:ser>
        <c:ser>
          <c:idx val="3"/>
          <c:order val="3"/>
          <c:tx>
            <c:strRef>
              <c:f>'Current state'!$D$157</c:f>
              <c:strCache>
                <c:ptCount val="1"/>
                <c:pt idx="0">
                  <c:v>District heat</c:v>
                </c:pt>
              </c:strCache>
            </c:strRef>
          </c:tx>
          <c:spPr>
            <a:solidFill>
              <a:srgbClr val="34A853"/>
            </a:solidFill>
            <a:ln cmpd="sng">
              <a:noFill/>
            </a:ln>
          </c:spPr>
          <c:invertIfNegative val="1"/>
          <c:dLbls>
            <c:delete val="1"/>
          </c:dLbls>
          <c:cat>
            <c:strRef>
              <c:f>'Current state'!$E$153:$H$153</c:f>
              <c:strCache>
                <c:ptCount val="4"/>
                <c:pt idx="0">
                  <c:v>Commercial and traffic</c:v>
                </c:pt>
                <c:pt idx="1">
                  <c:v>Residential</c:v>
                </c:pt>
                <c:pt idx="2">
                  <c:v>Industry and production</c:v>
                </c:pt>
                <c:pt idx="3">
                  <c:v>Public buildings</c:v>
                </c:pt>
              </c:strCache>
            </c:strRef>
          </c:cat>
          <c:val>
            <c:numRef>
              <c:f>'Current state'!$E$157:$H$157</c:f>
              <c:numCache>
                <c:formatCode>0.00</c:formatCode>
                <c:ptCount val="4"/>
                <c:pt idx="0">
                  <c:v>6.1434479999999993E-2</c:v>
                </c:pt>
                <c:pt idx="1">
                  <c:v>1.8944996599999999</c:v>
                </c:pt>
                <c:pt idx="2">
                  <c:v>0</c:v>
                </c:pt>
                <c:pt idx="3">
                  <c:v>9.5553500000000006E-3</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3-B74B-4936-A3B9-B8BA4EF618A5}"/>
            </c:ext>
          </c:extLst>
        </c:ser>
        <c:ser>
          <c:idx val="4"/>
          <c:order val="4"/>
          <c:tx>
            <c:strRef>
              <c:f>'Current state'!$D$160</c:f>
              <c:strCache>
                <c:ptCount val="1"/>
                <c:pt idx="0">
                  <c:v>Wood chips</c:v>
                </c:pt>
              </c:strCache>
            </c:strRef>
          </c:tx>
          <c:spPr>
            <a:solidFill>
              <a:srgbClr val="FF6D01"/>
            </a:solidFill>
            <a:ln cmpd="sng">
              <a:noFill/>
            </a:ln>
          </c:spPr>
          <c:invertIfNegative val="1"/>
          <c:dLbls>
            <c:delete val="1"/>
          </c:dLbls>
          <c:cat>
            <c:strRef>
              <c:f>'Current state'!$E$153:$H$153</c:f>
              <c:strCache>
                <c:ptCount val="4"/>
                <c:pt idx="0">
                  <c:v>Commercial and traffic</c:v>
                </c:pt>
                <c:pt idx="1">
                  <c:v>Residential</c:v>
                </c:pt>
                <c:pt idx="2">
                  <c:v>Industry and production</c:v>
                </c:pt>
                <c:pt idx="3">
                  <c:v>Public buildings</c:v>
                </c:pt>
              </c:strCache>
            </c:strRef>
          </c:cat>
          <c:val>
            <c:numRef>
              <c:f>'Current state'!$E$160:$H$160</c:f>
              <c:numCache>
                <c:formatCode>0.00</c:formatCode>
                <c:ptCount val="4"/>
                <c:pt idx="0">
                  <c:v>0</c:v>
                </c:pt>
                <c:pt idx="1">
                  <c:v>0</c:v>
                </c:pt>
                <c:pt idx="2">
                  <c:v>0</c:v>
                </c:pt>
                <c:pt idx="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4-B74B-4936-A3B9-B8BA4EF618A5}"/>
            </c:ext>
          </c:extLst>
        </c:ser>
        <c:ser>
          <c:idx val="5"/>
          <c:order val="5"/>
          <c:tx>
            <c:strRef>
              <c:f>'Current state'!$D$158</c:f>
              <c:strCache>
                <c:ptCount val="1"/>
                <c:pt idx="0">
                  <c:v>Wood pellets</c:v>
                </c:pt>
              </c:strCache>
            </c:strRef>
          </c:tx>
          <c:spPr>
            <a:solidFill>
              <a:srgbClr val="46BDC6"/>
            </a:solidFill>
            <a:ln cmpd="sng">
              <a:noFill/>
            </a:ln>
          </c:spPr>
          <c:invertIfNegative val="1"/>
          <c:dLbls>
            <c:delete val="1"/>
          </c:dLbls>
          <c:cat>
            <c:strRef>
              <c:f>'Current state'!$E$153:$H$153</c:f>
              <c:strCache>
                <c:ptCount val="4"/>
                <c:pt idx="0">
                  <c:v>Commercial and traffic</c:v>
                </c:pt>
                <c:pt idx="1">
                  <c:v>Residential</c:v>
                </c:pt>
                <c:pt idx="2">
                  <c:v>Industry and production</c:v>
                </c:pt>
                <c:pt idx="3">
                  <c:v>Public buildings</c:v>
                </c:pt>
              </c:strCache>
            </c:strRef>
          </c:cat>
          <c:val>
            <c:numRef>
              <c:f>'Current state'!$E$158:$H$158</c:f>
              <c:numCache>
                <c:formatCode>0.00</c:formatCode>
                <c:ptCount val="4"/>
                <c:pt idx="0">
                  <c:v>0</c:v>
                </c:pt>
                <c:pt idx="1">
                  <c:v>0.24535988000000003</c:v>
                </c:pt>
                <c:pt idx="2">
                  <c:v>0</c:v>
                </c:pt>
                <c:pt idx="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5-B74B-4936-A3B9-B8BA4EF618A5}"/>
            </c:ext>
          </c:extLst>
        </c:ser>
        <c:ser>
          <c:idx val="6"/>
          <c:order val="6"/>
          <c:tx>
            <c:strRef>
              <c:f>'Current state'!$D$159</c:f>
              <c:strCache>
                <c:ptCount val="1"/>
                <c:pt idx="0">
                  <c:v>Wood logs</c:v>
                </c:pt>
              </c:strCache>
            </c:strRef>
          </c:tx>
          <c:invertIfNegative val="0"/>
          <c:dLbls>
            <c:delete val="1"/>
          </c:dLbls>
          <c:val>
            <c:numRef>
              <c:f>'Current state'!$E$159:$H$159</c:f>
              <c:numCache>
                <c:formatCode>0.00</c:formatCode>
                <c:ptCount val="4"/>
                <c:pt idx="0">
                  <c:v>0.21180210000000005</c:v>
                </c:pt>
                <c:pt idx="1">
                  <c:v>1.7419967400000007</c:v>
                </c:pt>
                <c:pt idx="2">
                  <c:v>0</c:v>
                </c:pt>
                <c:pt idx="3">
                  <c:v>1.184954E-2</c:v>
                </c:pt>
              </c:numCache>
            </c:numRef>
          </c:val>
          <c:extLst>
            <c:ext xmlns:c16="http://schemas.microsoft.com/office/drawing/2014/chart" uri="{C3380CC4-5D6E-409C-BE32-E72D297353CC}">
              <c16:uniqueId val="{00000000-F783-5B4D-92AB-32720E17B405}"/>
            </c:ext>
          </c:extLst>
        </c:ser>
        <c:dLbls>
          <c:showLegendKey val="0"/>
          <c:showVal val="1"/>
          <c:showCatName val="0"/>
          <c:showSerName val="0"/>
          <c:showPercent val="0"/>
          <c:showBubbleSize val="0"/>
        </c:dLbls>
        <c:gapWidth val="150"/>
        <c:overlap val="100"/>
        <c:axId val="383161020"/>
        <c:axId val="333238917"/>
      </c:barChart>
      <c:catAx>
        <c:axId val="383161020"/>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333238917"/>
        <c:crosses val="autoZero"/>
        <c:auto val="1"/>
        <c:lblAlgn val="ctr"/>
        <c:lblOffset val="100"/>
        <c:noMultiLvlLbl val="1"/>
      </c:catAx>
      <c:valAx>
        <c:axId val="333238917"/>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Final energy demand [GWh/y]</a:t>
                </a:r>
              </a:p>
            </c:rich>
          </c:tx>
          <c:overlay val="0"/>
        </c:title>
        <c:numFmt formatCode="0.00" sourceLinked="1"/>
        <c:majorTickMark val="none"/>
        <c:minorTickMark val="none"/>
        <c:tickLblPos val="nextTo"/>
        <c:spPr>
          <a:ln/>
        </c:spPr>
        <c:txPr>
          <a:bodyPr/>
          <a:lstStyle/>
          <a:p>
            <a:pPr lvl="0">
              <a:defRPr b="0">
                <a:solidFill>
                  <a:srgbClr val="000000"/>
                </a:solidFill>
                <a:latin typeface="+mn-lt"/>
              </a:defRPr>
            </a:pPr>
            <a:endParaRPr lang="LID4096"/>
          </a:p>
        </c:txPr>
        <c:crossAx val="383161020"/>
        <c:crosses val="autoZero"/>
        <c:crossBetween val="between"/>
      </c:valAx>
    </c:plotArea>
    <c:legend>
      <c:legendPos val="r"/>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c:style val="2"/>
  <c:chart>
    <c:autoTitleDeleted val="1"/>
    <c:plotArea>
      <c:layout>
        <c:manualLayout>
          <c:xMode val="edge"/>
          <c:yMode val="edge"/>
          <c:x val="9.1321243523316067E-2"/>
          <c:y val="7.2114826013138053E-2"/>
          <c:w val="0.7643079697916435"/>
          <c:h val="0.82502665411973841"/>
        </c:manualLayout>
      </c:layout>
      <c:barChart>
        <c:barDir val="col"/>
        <c:grouping val="stacked"/>
        <c:varyColors val="1"/>
        <c:ser>
          <c:idx val="0"/>
          <c:order val="0"/>
          <c:tx>
            <c:strRef>
              <c:f>'Current state'!$D$190</c:f>
              <c:strCache>
                <c:ptCount val="1"/>
                <c:pt idx="0">
                  <c:v>Fuel oil</c:v>
                </c:pt>
              </c:strCache>
            </c:strRef>
          </c:tx>
          <c:spPr>
            <a:solidFill>
              <a:srgbClr val="7F7F7F"/>
            </a:solidFill>
            <a:ln cmpd="sng">
              <a:noFill/>
            </a:ln>
          </c:spPr>
          <c:invertIfNegative val="1"/>
          <c:dLbls>
            <c:delete val="1"/>
          </c:dLbls>
          <c:cat>
            <c:strRef>
              <c:f>'Current state'!$E$188:$H$188</c:f>
              <c:strCache>
                <c:ptCount val="4"/>
                <c:pt idx="0">
                  <c:v>Commercial and traffic</c:v>
                </c:pt>
                <c:pt idx="1">
                  <c:v>Residential</c:v>
                </c:pt>
                <c:pt idx="2">
                  <c:v>Industry and production</c:v>
                </c:pt>
                <c:pt idx="3">
                  <c:v>Public buildings</c:v>
                </c:pt>
              </c:strCache>
            </c:strRef>
          </c:cat>
          <c:val>
            <c:numRef>
              <c:f>'Current state'!$E$190:$H$190</c:f>
              <c:numCache>
                <c:formatCode>0.00</c:formatCode>
                <c:ptCount val="4"/>
                <c:pt idx="0">
                  <c:v>28.737251100000002</c:v>
                </c:pt>
                <c:pt idx="1">
                  <c:v>724.4152446999999</c:v>
                </c:pt>
                <c:pt idx="2">
                  <c:v>0</c:v>
                </c:pt>
                <c:pt idx="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0-0371-445B-A7F8-D7B4560E00F8}"/>
            </c:ext>
          </c:extLst>
        </c:ser>
        <c:ser>
          <c:idx val="1"/>
          <c:order val="1"/>
          <c:tx>
            <c:strRef>
              <c:f>'Current state'!$D$189</c:f>
              <c:strCache>
                <c:ptCount val="1"/>
                <c:pt idx="0">
                  <c:v>Natural gas</c:v>
                </c:pt>
              </c:strCache>
            </c:strRef>
          </c:tx>
          <c:spPr>
            <a:solidFill>
              <a:srgbClr val="BFBFBF"/>
            </a:solidFill>
            <a:ln cmpd="sng">
              <a:noFill/>
            </a:ln>
          </c:spPr>
          <c:invertIfNegative val="1"/>
          <c:dLbls>
            <c:dLbl>
              <c:idx val="0"/>
              <c:layout>
                <c:manualLayout>
                  <c:x val="2.1362841168694382E-3"/>
                  <c:y val="-9.9909721655834199E-2"/>
                </c:manualLayout>
              </c:layout>
              <c:tx>
                <c:rich>
                  <a:bodyPr/>
                  <a:lstStyle/>
                  <a:p>
                    <a:fld id="{6298B319-A4D5-8845-BD24-6B7161B7E26B}"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DAC-4A3F-9BCD-DC6FED2CF21A}"/>
                </c:ext>
              </c:extLst>
            </c:dLbl>
            <c:dLbl>
              <c:idx val="1"/>
              <c:layout>
                <c:manualLayout>
                  <c:x val="0"/>
                  <c:y val="-0.322061191626409"/>
                </c:manualLayout>
              </c:layout>
              <c:tx>
                <c:rich>
                  <a:bodyPr/>
                  <a:lstStyle/>
                  <a:p>
                    <a:fld id="{6688C829-1C9F-064A-ACD6-9D0395F61FD3}"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DAC-4A3F-9BCD-DC6FED2CF21A}"/>
                </c:ext>
              </c:extLst>
            </c:dLbl>
            <c:dLbl>
              <c:idx val="2"/>
              <c:layout>
                <c:manualLayout>
                  <c:x val="0"/>
                  <c:y val="-4.8309178743961352E-2"/>
                </c:manualLayout>
              </c:layout>
              <c:tx>
                <c:rich>
                  <a:bodyPr/>
                  <a:lstStyle/>
                  <a:p>
                    <a:fld id="{E041C5F0-8571-584D-B186-890C88F32556}"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DAC-4A3F-9BCD-DC6FED2CF21A}"/>
                </c:ext>
              </c:extLst>
            </c:dLbl>
            <c:dLbl>
              <c:idx val="3"/>
              <c:layout>
                <c:manualLayout>
                  <c:x val="0"/>
                  <c:y val="-4.1867954911433289E-2"/>
                </c:manualLayout>
              </c:layout>
              <c:tx>
                <c:rich>
                  <a:bodyPr/>
                  <a:lstStyle/>
                  <a:p>
                    <a:fld id="{D983714E-CA93-144C-AB49-07A0A269D6BA}"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DAC-4A3F-9BCD-DC6FED2CF21A}"/>
                </c:ext>
              </c:extLst>
            </c:dLbl>
            <c:spPr>
              <a:noFill/>
              <a:ln>
                <a:noFill/>
              </a:ln>
              <a:effectLst/>
            </c:sp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urrent state'!$E$188:$H$188</c:f>
              <c:strCache>
                <c:ptCount val="4"/>
                <c:pt idx="0">
                  <c:v>Commercial and traffic</c:v>
                </c:pt>
                <c:pt idx="1">
                  <c:v>Residential</c:v>
                </c:pt>
                <c:pt idx="2">
                  <c:v>Industry and production</c:v>
                </c:pt>
                <c:pt idx="3">
                  <c:v>Public buildings</c:v>
                </c:pt>
              </c:strCache>
            </c:strRef>
          </c:cat>
          <c:val>
            <c:numRef>
              <c:f>'Current state'!$E$189:$H$189</c:f>
              <c:numCache>
                <c:formatCode>0.00</c:formatCode>
                <c:ptCount val="4"/>
                <c:pt idx="0">
                  <c:v>708.06615264000004</c:v>
                </c:pt>
                <c:pt idx="1">
                  <c:v>8079.7279516799917</c:v>
                </c:pt>
                <c:pt idx="2">
                  <c:v>359.81817795000006</c:v>
                </c:pt>
                <c:pt idx="3">
                  <c:v>78.392774459999998</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5="http://schemas.microsoft.com/office/drawing/2012/chart" uri="{02D57815-91ED-43cb-92C2-25804820EDAC}">
              <c15:datalabelsRange>
                <c15:f>'Current state'!$E$197:$H$197</c15:f>
                <c15:dlblRangeCache>
                  <c:ptCount val="4"/>
                  <c:pt idx="0">
                    <c:v>787</c:v>
                  </c:pt>
                  <c:pt idx="1">
                    <c:v>9235</c:v>
                  </c:pt>
                  <c:pt idx="2">
                    <c:v>396</c:v>
                  </c:pt>
                  <c:pt idx="3">
                    <c:v>80</c:v>
                  </c:pt>
                </c15:dlblRangeCache>
              </c15:datalabelsRange>
            </c:ext>
            <c:ext xmlns:c16="http://schemas.microsoft.com/office/drawing/2014/chart" uri="{C3380CC4-5D6E-409C-BE32-E72D297353CC}">
              <c16:uniqueId val="{00000001-0371-445B-A7F8-D7B4560E00F8}"/>
            </c:ext>
          </c:extLst>
        </c:ser>
        <c:ser>
          <c:idx val="2"/>
          <c:order val="2"/>
          <c:tx>
            <c:strRef>
              <c:f>'Current state'!$D$191</c:f>
              <c:strCache>
                <c:ptCount val="1"/>
                <c:pt idx="0">
                  <c:v>Electricity</c:v>
                </c:pt>
              </c:strCache>
            </c:strRef>
          </c:tx>
          <c:spPr>
            <a:solidFill>
              <a:srgbClr val="FBBC04"/>
            </a:solidFill>
            <a:ln cmpd="sng">
              <a:noFill/>
            </a:ln>
          </c:spPr>
          <c:invertIfNegative val="1"/>
          <c:dLbls>
            <c:delete val="1"/>
          </c:dLbls>
          <c:cat>
            <c:strRef>
              <c:f>'Current state'!$E$188:$H$188</c:f>
              <c:strCache>
                <c:ptCount val="4"/>
                <c:pt idx="0">
                  <c:v>Commercial and traffic</c:v>
                </c:pt>
                <c:pt idx="1">
                  <c:v>Residential</c:v>
                </c:pt>
                <c:pt idx="2">
                  <c:v>Industry and production</c:v>
                </c:pt>
                <c:pt idx="3">
                  <c:v>Public buildings</c:v>
                </c:pt>
              </c:strCache>
            </c:strRef>
          </c:cat>
          <c:val>
            <c:numRef>
              <c:f>'Current state'!$E$191:$H$191</c:f>
              <c:numCache>
                <c:formatCode>0.00</c:formatCode>
                <c:ptCount val="4"/>
                <c:pt idx="0">
                  <c:v>37.162667200000001</c:v>
                </c:pt>
                <c:pt idx="1">
                  <c:v>92.105445099999983</c:v>
                </c:pt>
                <c:pt idx="2">
                  <c:v>36.322907750000006</c:v>
                </c:pt>
                <c:pt idx="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2-0371-445B-A7F8-D7B4560E00F8}"/>
            </c:ext>
          </c:extLst>
        </c:ser>
        <c:ser>
          <c:idx val="3"/>
          <c:order val="3"/>
          <c:tx>
            <c:strRef>
              <c:f>'Current state'!$D$192</c:f>
              <c:strCache>
                <c:ptCount val="1"/>
                <c:pt idx="0">
                  <c:v>District heat</c:v>
                </c:pt>
              </c:strCache>
            </c:strRef>
          </c:tx>
          <c:invertIfNegative val="0"/>
          <c:dLbls>
            <c:delete val="1"/>
          </c:dLbls>
          <c:val>
            <c:numRef>
              <c:f>'Current state'!$E$192:$H$192</c:f>
              <c:numCache>
                <c:formatCode>0.00</c:formatCode>
                <c:ptCount val="4"/>
                <c:pt idx="0">
                  <c:v>9.8909512800000012</c:v>
                </c:pt>
                <c:pt idx="1">
                  <c:v>305.01444525999995</c:v>
                </c:pt>
                <c:pt idx="2">
                  <c:v>0</c:v>
                </c:pt>
                <c:pt idx="3">
                  <c:v>1.5384113500000001</c:v>
                </c:pt>
              </c:numCache>
            </c:numRef>
          </c:val>
          <c:extLst>
            <c:ext xmlns:c16="http://schemas.microsoft.com/office/drawing/2014/chart" uri="{C3380CC4-5D6E-409C-BE32-E72D297353CC}">
              <c16:uniqueId val="{00000000-BFA2-4E47-8AC4-DDD9672D7E69}"/>
            </c:ext>
          </c:extLst>
        </c:ser>
        <c:ser>
          <c:idx val="4"/>
          <c:order val="4"/>
          <c:tx>
            <c:strRef>
              <c:f>'Current state'!$D$193</c:f>
              <c:strCache>
                <c:ptCount val="1"/>
                <c:pt idx="0">
                  <c:v>Wood pellets</c:v>
                </c:pt>
              </c:strCache>
            </c:strRef>
          </c:tx>
          <c:invertIfNegative val="0"/>
          <c:dLbls>
            <c:delete val="1"/>
          </c:dLbls>
          <c:val>
            <c:numRef>
              <c:f>'Current state'!$E$193:$H$193</c:f>
              <c:numCache>
                <c:formatCode>0.00</c:formatCode>
                <c:ptCount val="4"/>
                <c:pt idx="0">
                  <c:v>0</c:v>
                </c:pt>
                <c:pt idx="1">
                  <c:v>4.1711179600000001</c:v>
                </c:pt>
                <c:pt idx="2">
                  <c:v>0</c:v>
                </c:pt>
                <c:pt idx="3">
                  <c:v>0</c:v>
                </c:pt>
              </c:numCache>
            </c:numRef>
          </c:val>
          <c:extLst>
            <c:ext xmlns:c16="http://schemas.microsoft.com/office/drawing/2014/chart" uri="{C3380CC4-5D6E-409C-BE32-E72D297353CC}">
              <c16:uniqueId val="{00000001-BFA2-4E47-8AC4-DDD9672D7E69}"/>
            </c:ext>
          </c:extLst>
        </c:ser>
        <c:ser>
          <c:idx val="5"/>
          <c:order val="5"/>
          <c:tx>
            <c:strRef>
              <c:f>'Current state'!$D$195</c:f>
              <c:strCache>
                <c:ptCount val="1"/>
                <c:pt idx="0">
                  <c:v>Wood chips</c:v>
                </c:pt>
              </c:strCache>
            </c:strRef>
          </c:tx>
          <c:invertIfNegative val="0"/>
          <c:dLbls>
            <c:delete val="1"/>
          </c:dLbls>
          <c:val>
            <c:numRef>
              <c:f>'Current state'!$E$195:$H$195</c:f>
              <c:numCache>
                <c:formatCode>0.00</c:formatCode>
                <c:ptCount val="4"/>
                <c:pt idx="0">
                  <c:v>0</c:v>
                </c:pt>
                <c:pt idx="1">
                  <c:v>0</c:v>
                </c:pt>
                <c:pt idx="2">
                  <c:v>0</c:v>
                </c:pt>
                <c:pt idx="3">
                  <c:v>0</c:v>
                </c:pt>
              </c:numCache>
            </c:numRef>
          </c:val>
          <c:extLst>
            <c:ext xmlns:c16="http://schemas.microsoft.com/office/drawing/2014/chart" uri="{C3380CC4-5D6E-409C-BE32-E72D297353CC}">
              <c16:uniqueId val="{00000002-BFA2-4E47-8AC4-DDD9672D7E69}"/>
            </c:ext>
          </c:extLst>
        </c:ser>
        <c:ser>
          <c:idx val="6"/>
          <c:order val="6"/>
          <c:tx>
            <c:strRef>
              <c:f>'Current state'!$D$194</c:f>
              <c:strCache>
                <c:ptCount val="1"/>
                <c:pt idx="0">
                  <c:v>Wood logs</c:v>
                </c:pt>
              </c:strCache>
            </c:strRef>
          </c:tx>
          <c:invertIfNegative val="0"/>
          <c:dLbls>
            <c:delete val="1"/>
          </c:dLbls>
          <c:val>
            <c:numRef>
              <c:f>'Current state'!$E$194:$H$194</c:f>
              <c:numCache>
                <c:formatCode>0.00</c:formatCode>
                <c:ptCount val="4"/>
                <c:pt idx="0">
                  <c:v>3.6006356999999998</c:v>
                </c:pt>
                <c:pt idx="1">
                  <c:v>29.613944580000002</c:v>
                </c:pt>
                <c:pt idx="2">
                  <c:v>0</c:v>
                </c:pt>
                <c:pt idx="3">
                  <c:v>0.20144218000000003</c:v>
                </c:pt>
              </c:numCache>
            </c:numRef>
          </c:val>
          <c:extLst>
            <c:ext xmlns:c16="http://schemas.microsoft.com/office/drawing/2014/chart" uri="{C3380CC4-5D6E-409C-BE32-E72D297353CC}">
              <c16:uniqueId val="{00000001-E74C-2849-8E57-946328DE134C}"/>
            </c:ext>
          </c:extLst>
        </c:ser>
        <c:dLbls>
          <c:dLblPos val="ctr"/>
          <c:showLegendKey val="0"/>
          <c:showVal val="1"/>
          <c:showCatName val="0"/>
          <c:showSerName val="0"/>
          <c:showPercent val="0"/>
          <c:showBubbleSize val="0"/>
        </c:dLbls>
        <c:gapWidth val="150"/>
        <c:overlap val="100"/>
        <c:axId val="1111062043"/>
        <c:axId val="689949100"/>
      </c:barChart>
      <c:catAx>
        <c:axId val="1111062043"/>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689949100"/>
        <c:crosses val="autoZero"/>
        <c:auto val="1"/>
        <c:lblAlgn val="ctr"/>
        <c:lblOffset val="100"/>
        <c:noMultiLvlLbl val="1"/>
      </c:catAx>
      <c:valAx>
        <c:axId val="689949100"/>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Greenhouse gas emissions</a:t>
                </a:r>
                <a:r>
                  <a:rPr lang="en-GB" b="0" baseline="0">
                    <a:solidFill>
                      <a:srgbClr val="000000"/>
                    </a:solidFill>
                    <a:latin typeface="+mn-lt"/>
                  </a:rPr>
                  <a:t> [</a:t>
                </a:r>
                <a:r>
                  <a:rPr lang="en-GB" b="0">
                    <a:solidFill>
                      <a:srgbClr val="000000"/>
                    </a:solidFill>
                    <a:latin typeface="+mn-lt"/>
                  </a:rPr>
                  <a:t>tCO2eq/y]</a:t>
                </a:r>
              </a:p>
            </c:rich>
          </c:tx>
          <c:overlay val="0"/>
        </c:title>
        <c:numFmt formatCode="0.00" sourceLinked="1"/>
        <c:majorTickMark val="none"/>
        <c:minorTickMark val="none"/>
        <c:tickLblPos val="nextTo"/>
        <c:spPr>
          <a:ln/>
        </c:spPr>
        <c:txPr>
          <a:bodyPr/>
          <a:lstStyle/>
          <a:p>
            <a:pPr lvl="0">
              <a:defRPr b="0">
                <a:solidFill>
                  <a:srgbClr val="000000"/>
                </a:solidFill>
                <a:latin typeface="+mn-lt"/>
              </a:defRPr>
            </a:pPr>
            <a:endParaRPr lang="LID4096"/>
          </a:p>
        </c:txPr>
        <c:crossAx val="1111062043"/>
        <c:crosses val="autoZero"/>
        <c:crossBetween val="between"/>
      </c:valAx>
      <c:spPr>
        <a:noFill/>
        <a:ln w="25400">
          <a:noFill/>
        </a:ln>
      </c:spPr>
    </c:plotArea>
    <c:legend>
      <c:legendPos val="r"/>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1"/>
        <c:ser>
          <c:idx val="0"/>
          <c:order val="0"/>
          <c:tx>
            <c:strRef>
              <c:f>'Current state'!$C$228</c:f>
              <c:strCache>
                <c:ptCount val="1"/>
                <c:pt idx="0">
                  <c:v>Oil boiler</c:v>
                </c:pt>
              </c:strCache>
            </c:strRef>
          </c:tx>
          <c:spPr>
            <a:solidFill>
              <a:srgbClr val="000000"/>
            </a:solidFill>
            <a:ln cmpd="sng">
              <a:noFill/>
            </a:ln>
          </c:spPr>
          <c:invertIfNegative val="1"/>
          <c:cat>
            <c:strRef>
              <c:f>'Current state'!$D$220:$H$220</c:f>
              <c:strCache>
                <c:ptCount val="5"/>
                <c:pt idx="0">
                  <c:v>Up to 10 kW</c:v>
                </c:pt>
                <c:pt idx="1">
                  <c:v>10 - 25 kW</c:v>
                </c:pt>
                <c:pt idx="2">
                  <c:v>25 - 50 kW</c:v>
                </c:pt>
                <c:pt idx="3">
                  <c:v>50 - 100 kW</c:v>
                </c:pt>
                <c:pt idx="4">
                  <c:v>More than 100 kW</c:v>
                </c:pt>
              </c:strCache>
            </c:strRef>
          </c:cat>
          <c:val>
            <c:numRef>
              <c:f>'Current state'!$D$228:$H$228</c:f>
              <c:numCache>
                <c:formatCode>General</c:formatCode>
                <c:ptCount val="5"/>
                <c:pt idx="0">
                  <c:v>23</c:v>
                </c:pt>
                <c:pt idx="1">
                  <c:v>66</c:v>
                </c:pt>
                <c:pt idx="2">
                  <c:v>61</c:v>
                </c:pt>
                <c:pt idx="3">
                  <c:v>9</c:v>
                </c:pt>
                <c:pt idx="4">
                  <c:v>1</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0-13B6-47DE-8633-6E1E990E6223}"/>
            </c:ext>
          </c:extLst>
        </c:ser>
        <c:ser>
          <c:idx val="1"/>
          <c:order val="1"/>
          <c:tx>
            <c:strRef>
              <c:f>'Current state'!$C$227</c:f>
              <c:strCache>
                <c:ptCount val="1"/>
                <c:pt idx="0">
                  <c:v>Gas boiler</c:v>
                </c:pt>
              </c:strCache>
            </c:strRef>
          </c:tx>
          <c:spPr>
            <a:solidFill>
              <a:srgbClr val="999999"/>
            </a:solidFill>
            <a:ln cmpd="sng">
              <a:noFill/>
            </a:ln>
          </c:spPr>
          <c:invertIfNegative val="1"/>
          <c:cat>
            <c:strRef>
              <c:f>'Current state'!$D$220:$H$220</c:f>
              <c:strCache>
                <c:ptCount val="5"/>
                <c:pt idx="0">
                  <c:v>Up to 10 kW</c:v>
                </c:pt>
                <c:pt idx="1">
                  <c:v>10 - 25 kW</c:v>
                </c:pt>
                <c:pt idx="2">
                  <c:v>25 - 50 kW</c:v>
                </c:pt>
                <c:pt idx="3">
                  <c:v>50 - 100 kW</c:v>
                </c:pt>
                <c:pt idx="4">
                  <c:v>More than 100 kW</c:v>
                </c:pt>
              </c:strCache>
            </c:strRef>
          </c:cat>
          <c:val>
            <c:numRef>
              <c:f>'Current state'!$D$227:$H$227</c:f>
              <c:numCache>
                <c:formatCode>General</c:formatCode>
                <c:ptCount val="5"/>
                <c:pt idx="0">
                  <c:v>986</c:v>
                </c:pt>
                <c:pt idx="1">
                  <c:v>1326</c:v>
                </c:pt>
                <c:pt idx="2">
                  <c:v>945</c:v>
                </c:pt>
                <c:pt idx="3">
                  <c:v>139</c:v>
                </c:pt>
                <c:pt idx="4">
                  <c:v>6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1-13B6-47DE-8633-6E1E990E6223}"/>
            </c:ext>
          </c:extLst>
        </c:ser>
        <c:ser>
          <c:idx val="2"/>
          <c:order val="2"/>
          <c:tx>
            <c:strRef>
              <c:f>'Current state'!$C$226</c:f>
              <c:strCache>
                <c:ptCount val="1"/>
                <c:pt idx="0">
                  <c:v>Electric heating</c:v>
                </c:pt>
              </c:strCache>
            </c:strRef>
          </c:tx>
          <c:spPr>
            <a:solidFill>
              <a:srgbClr val="FBBC04"/>
            </a:solidFill>
            <a:ln cmpd="sng">
              <a:noFill/>
            </a:ln>
          </c:spPr>
          <c:invertIfNegative val="1"/>
          <c:cat>
            <c:strRef>
              <c:f>'Current state'!$D$220:$H$220</c:f>
              <c:strCache>
                <c:ptCount val="5"/>
                <c:pt idx="0">
                  <c:v>Up to 10 kW</c:v>
                </c:pt>
                <c:pt idx="1">
                  <c:v>10 - 25 kW</c:v>
                </c:pt>
                <c:pt idx="2">
                  <c:v>25 - 50 kW</c:v>
                </c:pt>
                <c:pt idx="3">
                  <c:v>50 - 100 kW</c:v>
                </c:pt>
                <c:pt idx="4">
                  <c:v>More than 100 kW</c:v>
                </c:pt>
              </c:strCache>
            </c:strRef>
          </c:cat>
          <c:val>
            <c:numRef>
              <c:f>'Current state'!$D$226:$H$226</c:f>
              <c:numCache>
                <c:formatCode>General</c:formatCode>
                <c:ptCount val="5"/>
                <c:pt idx="0">
                  <c:v>109</c:v>
                </c:pt>
                <c:pt idx="1">
                  <c:v>0</c:v>
                </c:pt>
                <c:pt idx="2">
                  <c:v>1</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2-13B6-47DE-8633-6E1E990E6223}"/>
            </c:ext>
          </c:extLst>
        </c:ser>
        <c:ser>
          <c:idx val="3"/>
          <c:order val="3"/>
          <c:tx>
            <c:strRef>
              <c:f>'Current state'!$C$225</c:f>
              <c:strCache>
                <c:ptCount val="1"/>
                <c:pt idx="0">
                  <c:v>Heat transfer station</c:v>
                </c:pt>
              </c:strCache>
            </c:strRef>
          </c:tx>
          <c:spPr>
            <a:solidFill>
              <a:srgbClr val="EA9999"/>
            </a:solidFill>
            <a:ln cmpd="sng">
              <a:noFill/>
            </a:ln>
          </c:spPr>
          <c:invertIfNegative val="1"/>
          <c:cat>
            <c:strRef>
              <c:f>'Current state'!$D$220:$H$220</c:f>
              <c:strCache>
                <c:ptCount val="5"/>
                <c:pt idx="0">
                  <c:v>Up to 10 kW</c:v>
                </c:pt>
                <c:pt idx="1">
                  <c:v>10 - 25 kW</c:v>
                </c:pt>
                <c:pt idx="2">
                  <c:v>25 - 50 kW</c:v>
                </c:pt>
                <c:pt idx="3">
                  <c:v>50 - 100 kW</c:v>
                </c:pt>
                <c:pt idx="4">
                  <c:v>More than 100 kW</c:v>
                </c:pt>
              </c:strCache>
            </c:strRef>
          </c:cat>
          <c:val>
            <c:numRef>
              <c:f>'Current state'!$D$225:$H$225</c:f>
              <c:numCache>
                <c:formatCode>General</c:formatCode>
                <c:ptCount val="5"/>
                <c:pt idx="0">
                  <c:v>98</c:v>
                </c:pt>
                <c:pt idx="1">
                  <c:v>7</c:v>
                </c:pt>
                <c:pt idx="2">
                  <c:v>3</c:v>
                </c:pt>
                <c:pt idx="3">
                  <c:v>15</c:v>
                </c:pt>
                <c:pt idx="4">
                  <c:v>4</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3-13B6-47DE-8633-6E1E990E6223}"/>
            </c:ext>
          </c:extLst>
        </c:ser>
        <c:ser>
          <c:idx val="4"/>
          <c:order val="4"/>
          <c:tx>
            <c:strRef>
              <c:f>'Current state'!$C$224</c:f>
              <c:strCache>
                <c:ptCount val="1"/>
                <c:pt idx="0">
                  <c:v>Water source heat pump</c:v>
                </c:pt>
              </c:strCache>
            </c:strRef>
          </c:tx>
          <c:spPr>
            <a:solidFill>
              <a:srgbClr val="A4C2F4"/>
            </a:solidFill>
            <a:ln cmpd="sng">
              <a:noFill/>
            </a:ln>
          </c:spPr>
          <c:invertIfNegative val="1"/>
          <c:cat>
            <c:strRef>
              <c:f>'Current state'!$D$220:$H$220</c:f>
              <c:strCache>
                <c:ptCount val="5"/>
                <c:pt idx="0">
                  <c:v>Up to 10 kW</c:v>
                </c:pt>
                <c:pt idx="1">
                  <c:v>10 - 25 kW</c:v>
                </c:pt>
                <c:pt idx="2">
                  <c:v>25 - 50 kW</c:v>
                </c:pt>
                <c:pt idx="3">
                  <c:v>50 - 100 kW</c:v>
                </c:pt>
                <c:pt idx="4">
                  <c:v>More than 100 kW</c:v>
                </c:pt>
              </c:strCache>
            </c:strRef>
          </c:cat>
          <c:val>
            <c:numRef>
              <c:f>'Current state'!$D$224:$H$224</c:f>
              <c:numCache>
                <c:formatCode>General</c:formatCode>
                <c:ptCount val="5"/>
                <c:pt idx="0">
                  <c:v>73</c:v>
                </c:pt>
                <c:pt idx="1">
                  <c:v>1</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4-13B6-47DE-8633-6E1E990E6223}"/>
            </c:ext>
          </c:extLst>
        </c:ser>
        <c:ser>
          <c:idx val="5"/>
          <c:order val="5"/>
          <c:tx>
            <c:strRef>
              <c:f>'Current state'!$C$223</c:f>
              <c:strCache>
                <c:ptCount val="1"/>
                <c:pt idx="0">
                  <c:v>Wood chips boiler</c:v>
                </c:pt>
              </c:strCache>
            </c:strRef>
          </c:tx>
          <c:spPr>
            <a:solidFill>
              <a:srgbClr val="B45F06"/>
            </a:solidFill>
            <a:ln cmpd="sng">
              <a:noFill/>
            </a:ln>
          </c:spPr>
          <c:invertIfNegative val="1"/>
          <c:cat>
            <c:strRef>
              <c:f>'Current state'!$D$220:$H$220</c:f>
              <c:strCache>
                <c:ptCount val="5"/>
                <c:pt idx="0">
                  <c:v>Up to 10 kW</c:v>
                </c:pt>
                <c:pt idx="1">
                  <c:v>10 - 25 kW</c:v>
                </c:pt>
                <c:pt idx="2">
                  <c:v>25 - 50 kW</c:v>
                </c:pt>
                <c:pt idx="3">
                  <c:v>50 - 100 kW</c:v>
                </c:pt>
                <c:pt idx="4">
                  <c:v>More than 100 kW</c:v>
                </c:pt>
              </c:strCache>
            </c:strRef>
          </c:cat>
          <c:val>
            <c:numRef>
              <c:f>'Current state'!$D$223:$H$223</c:f>
              <c:numCache>
                <c:formatCode>General</c:formatCode>
                <c:ptCount val="5"/>
                <c:pt idx="0">
                  <c:v>0</c:v>
                </c:pt>
                <c:pt idx="1">
                  <c:v>0</c:v>
                </c:pt>
                <c:pt idx="2">
                  <c:v>0</c:v>
                </c:pt>
                <c:pt idx="3">
                  <c:v>1</c:v>
                </c:pt>
                <c:pt idx="4">
                  <c:v>1</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5-13B6-47DE-8633-6E1E990E6223}"/>
            </c:ext>
          </c:extLst>
        </c:ser>
        <c:ser>
          <c:idx val="6"/>
          <c:order val="6"/>
          <c:tx>
            <c:strRef>
              <c:f>'Current state'!$C$221</c:f>
              <c:strCache>
                <c:ptCount val="1"/>
                <c:pt idx="0">
                  <c:v>Wood pellets boiler</c:v>
                </c:pt>
              </c:strCache>
            </c:strRef>
          </c:tx>
          <c:spPr>
            <a:solidFill>
              <a:srgbClr val="BF9000"/>
            </a:solidFill>
            <a:ln cmpd="sng">
              <a:noFill/>
            </a:ln>
          </c:spPr>
          <c:invertIfNegative val="1"/>
          <c:cat>
            <c:strRef>
              <c:f>'Current state'!$D$220:$H$220</c:f>
              <c:strCache>
                <c:ptCount val="5"/>
                <c:pt idx="0">
                  <c:v>Up to 10 kW</c:v>
                </c:pt>
                <c:pt idx="1">
                  <c:v>10 - 25 kW</c:v>
                </c:pt>
                <c:pt idx="2">
                  <c:v>25 - 50 kW</c:v>
                </c:pt>
                <c:pt idx="3">
                  <c:v>50 - 100 kW</c:v>
                </c:pt>
                <c:pt idx="4">
                  <c:v>More than 100 kW</c:v>
                </c:pt>
              </c:strCache>
            </c:strRef>
          </c:cat>
          <c:val>
            <c:numRef>
              <c:f>'Current state'!$D$221:$H$221</c:f>
              <c:numCache>
                <c:formatCode>General</c:formatCode>
                <c:ptCount val="5"/>
                <c:pt idx="0">
                  <c:v>11</c:v>
                </c:pt>
                <c:pt idx="1">
                  <c:v>4</c:v>
                </c:pt>
                <c:pt idx="2">
                  <c:v>8</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6-13B6-47DE-8633-6E1E990E6223}"/>
            </c:ext>
          </c:extLst>
        </c:ser>
        <c:ser>
          <c:idx val="7"/>
          <c:order val="7"/>
          <c:tx>
            <c:strRef>
              <c:f>'Current state'!$C$222</c:f>
              <c:strCache>
                <c:ptCount val="1"/>
                <c:pt idx="0">
                  <c:v>Wood logs boiler</c:v>
                </c:pt>
              </c:strCache>
            </c:strRef>
          </c:tx>
          <c:invertIfNegative val="0"/>
          <c:val>
            <c:numRef>
              <c:f>'Current state'!$D$222:$H$222</c:f>
              <c:numCache>
                <c:formatCode>General</c:formatCode>
                <c:ptCount val="5"/>
                <c:pt idx="0">
                  <c:v>106</c:v>
                </c:pt>
                <c:pt idx="1">
                  <c:v>36</c:v>
                </c:pt>
                <c:pt idx="2">
                  <c:v>21</c:v>
                </c:pt>
                <c:pt idx="3">
                  <c:v>12</c:v>
                </c:pt>
                <c:pt idx="4">
                  <c:v>0</c:v>
                </c:pt>
              </c:numCache>
            </c:numRef>
          </c:val>
          <c:extLst>
            <c:ext xmlns:c16="http://schemas.microsoft.com/office/drawing/2014/chart" uri="{C3380CC4-5D6E-409C-BE32-E72D297353CC}">
              <c16:uniqueId val="{00000000-6EA7-7941-9CE3-3EFC55152255}"/>
            </c:ext>
          </c:extLst>
        </c:ser>
        <c:dLbls>
          <c:showLegendKey val="0"/>
          <c:showVal val="0"/>
          <c:showCatName val="0"/>
          <c:showSerName val="0"/>
          <c:showPercent val="0"/>
          <c:showBubbleSize val="0"/>
        </c:dLbls>
        <c:gapWidth val="150"/>
        <c:overlap val="100"/>
        <c:axId val="1431096535"/>
        <c:axId val="1539382494"/>
      </c:barChart>
      <c:catAx>
        <c:axId val="1431096535"/>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1539382494"/>
        <c:crosses val="autoZero"/>
        <c:auto val="1"/>
        <c:lblAlgn val="ctr"/>
        <c:lblOffset val="100"/>
        <c:noMultiLvlLbl val="1"/>
      </c:catAx>
      <c:valAx>
        <c:axId val="1539382494"/>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Number of heating systems</a:t>
                </a:r>
              </a:p>
            </c:rich>
          </c:tx>
          <c:overlay val="0"/>
        </c:title>
        <c:numFmt formatCode="General" sourceLinked="1"/>
        <c:majorTickMark val="none"/>
        <c:minorTickMark val="none"/>
        <c:tickLblPos val="nextTo"/>
        <c:spPr>
          <a:ln/>
        </c:spPr>
        <c:txPr>
          <a:bodyPr/>
          <a:lstStyle/>
          <a:p>
            <a:pPr lvl="0">
              <a:defRPr b="0">
                <a:solidFill>
                  <a:srgbClr val="000000"/>
                </a:solidFill>
                <a:latin typeface="+mn-lt"/>
              </a:defRPr>
            </a:pPr>
            <a:endParaRPr lang="LID4096"/>
          </a:p>
        </c:txPr>
        <c:crossAx val="1431096535"/>
        <c:crosses val="autoZero"/>
        <c:crossBetween val="between"/>
      </c:valAx>
    </c:plotArea>
    <c:legend>
      <c:legendPos val="r"/>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spPr>
            <a:solidFill>
              <a:srgbClr val="0070C0"/>
            </a:solidFill>
            <a:ln cmpd="sng">
              <a:noFill/>
            </a:ln>
          </c:spPr>
          <c:invertIfNegative val="1"/>
          <c:dPt>
            <c:idx val="2"/>
            <c:invertIfNegative val="1"/>
            <c:bubble3D val="0"/>
            <c:extLst>
              <c:ext xmlns:c16="http://schemas.microsoft.com/office/drawing/2014/chart" uri="{C3380CC4-5D6E-409C-BE32-E72D297353CC}">
                <c16:uniqueId val="{00000000-B028-4349-BC95-7F9DF0C50323}"/>
              </c:ext>
            </c:extLst>
          </c:dPt>
          <c:dLbls>
            <c:spPr>
              <a:noFill/>
              <a:ln>
                <a:noFill/>
              </a:ln>
              <a:effectLst/>
            </c:spPr>
            <c:txPr>
              <a:bodyPr/>
              <a:lstStyle/>
              <a:p>
                <a:pPr lvl="0">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tentials!$C$85:$C$92</c:f>
              <c:strCache>
                <c:ptCount val="8"/>
                <c:pt idx="0">
                  <c:v>Rooftop PV</c:v>
                </c:pt>
                <c:pt idx="1">
                  <c:v>Ground PV</c:v>
                </c:pt>
                <c:pt idx="2">
                  <c:v>Biomass</c:v>
                </c:pt>
                <c:pt idx="3">
                  <c:v>Wind</c:v>
                </c:pt>
                <c:pt idx="4">
                  <c:v>Geothermal</c:v>
                </c:pt>
                <c:pt idx="5">
                  <c:v>Water bodies</c:v>
                </c:pt>
                <c:pt idx="6">
                  <c:v>Waste heat</c:v>
                </c:pt>
                <c:pt idx="7">
                  <c:v>Industrial heat</c:v>
                </c:pt>
              </c:strCache>
            </c:strRef>
          </c:cat>
          <c:val>
            <c:numRef>
              <c:f>Potentials!$D$85:$D$92</c:f>
              <c:numCache>
                <c:formatCode>0.0</c:formatCode>
                <c:ptCount val="8"/>
                <c:pt idx="0">
                  <c:v>12.077344000000002</c:v>
                </c:pt>
                <c:pt idx="1">
                  <c:v>19.617999999999999</c:v>
                </c:pt>
                <c:pt idx="2">
                  <c:v>4.66</c:v>
                </c:pt>
                <c:pt idx="3">
                  <c:v>35.43</c:v>
                </c:pt>
                <c:pt idx="4">
                  <c:v>257.33999999999997</c:v>
                </c:pt>
                <c:pt idx="5">
                  <c:v>0</c:v>
                </c:pt>
                <c:pt idx="6">
                  <c:v>0.85</c:v>
                </c:pt>
                <c:pt idx="7">
                  <c:v>3.2</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1-B028-4349-BC95-7F9DF0C50323}"/>
            </c:ext>
          </c:extLst>
        </c:ser>
        <c:dLbls>
          <c:showLegendKey val="0"/>
          <c:showVal val="0"/>
          <c:showCatName val="0"/>
          <c:showSerName val="0"/>
          <c:showPercent val="0"/>
          <c:showBubbleSize val="0"/>
        </c:dLbls>
        <c:gapWidth val="150"/>
        <c:axId val="704970256"/>
        <c:axId val="1383857465"/>
      </c:barChart>
      <c:catAx>
        <c:axId val="704970256"/>
        <c:scaling>
          <c:orientation val="minMax"/>
        </c:scaling>
        <c:delete val="0"/>
        <c:axPos val="b"/>
        <c:title>
          <c:tx>
            <c:rich>
              <a:bodyPr/>
              <a:lstStyle/>
              <a:p>
                <a:pPr lvl="0">
                  <a:defRPr b="0">
                    <a:solidFill>
                      <a:srgbClr val="000000"/>
                    </a:solidFill>
                    <a:latin typeface="+mn-lt"/>
                  </a:defRPr>
                </a:pPr>
                <a:endParaRPr lang="ca-AD"/>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1383857465"/>
        <c:crosses val="autoZero"/>
        <c:auto val="1"/>
        <c:lblAlgn val="ctr"/>
        <c:lblOffset val="100"/>
        <c:noMultiLvlLbl val="1"/>
      </c:catAx>
      <c:valAx>
        <c:axId val="1383857465"/>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Energy potential [GWh/y]</a:t>
                </a:r>
              </a:p>
            </c:rich>
          </c:tx>
          <c:overlay val="0"/>
        </c:title>
        <c:numFmt formatCode="0.0" sourceLinked="1"/>
        <c:majorTickMark val="none"/>
        <c:minorTickMark val="none"/>
        <c:tickLblPos val="nextTo"/>
        <c:spPr>
          <a:ln/>
        </c:spPr>
        <c:txPr>
          <a:bodyPr/>
          <a:lstStyle/>
          <a:p>
            <a:pPr lvl="0">
              <a:defRPr b="0">
                <a:solidFill>
                  <a:srgbClr val="000000"/>
                </a:solidFill>
                <a:latin typeface="+mn-lt"/>
              </a:defRPr>
            </a:pPr>
            <a:endParaRPr lang="LID4096"/>
          </a:p>
        </c:txPr>
        <c:crossAx val="704970256"/>
        <c:crosses val="autoZero"/>
        <c:crossBetween val="between"/>
      </c:valAx>
    </c:plotArea>
    <c:plotVisOnly val="1"/>
    <c:dispBlanksAs val="zero"/>
    <c:showDLblsOverMax val="1"/>
  </c:chart>
  <c:spPr>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1"/>
        <c:ser>
          <c:idx val="0"/>
          <c:order val="0"/>
          <c:tx>
            <c:strRef>
              <c:f>'Target scenarios'!$C$126</c:f>
              <c:strCache>
                <c:ptCount val="1"/>
                <c:pt idx="0">
                  <c:v>Residential</c:v>
                </c:pt>
              </c:strCache>
            </c:strRef>
          </c:tx>
          <c:spPr>
            <a:solidFill>
              <a:srgbClr val="7F7F7F"/>
            </a:solidFill>
            <a:ln cmpd="sng">
              <a:noFill/>
            </a:ln>
          </c:spPr>
          <c:invertIfNegative val="1"/>
          <c:cat>
            <c:numRef>
              <c:f>'Target scenarios'!$D$125:$H$125</c:f>
              <c:numCache>
                <c:formatCode>General</c:formatCode>
                <c:ptCount val="5"/>
                <c:pt idx="0">
                  <c:v>2025</c:v>
                </c:pt>
                <c:pt idx="1">
                  <c:v>2030</c:v>
                </c:pt>
                <c:pt idx="2">
                  <c:v>2035</c:v>
                </c:pt>
                <c:pt idx="3">
                  <c:v>2040</c:v>
                </c:pt>
                <c:pt idx="4">
                  <c:v>2045</c:v>
                </c:pt>
              </c:numCache>
            </c:numRef>
          </c:cat>
          <c:val>
            <c:numRef>
              <c:f>'Target scenarios'!$D$126:$H$126</c:f>
              <c:numCache>
                <c:formatCode>General</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0-1753-49D3-B75A-C3332BC112F8}"/>
            </c:ext>
          </c:extLst>
        </c:ser>
        <c:ser>
          <c:idx val="1"/>
          <c:order val="1"/>
          <c:tx>
            <c:strRef>
              <c:f>'Target scenarios'!$C$127</c:f>
              <c:strCache>
                <c:ptCount val="1"/>
                <c:pt idx="0">
                  <c:v>Commercial and traffic</c:v>
                </c:pt>
              </c:strCache>
            </c:strRef>
          </c:tx>
          <c:spPr>
            <a:solidFill>
              <a:srgbClr val="BFBFBF"/>
            </a:solidFill>
            <a:ln cmpd="sng">
              <a:noFill/>
            </a:ln>
          </c:spPr>
          <c:invertIfNegative val="1"/>
          <c:cat>
            <c:numRef>
              <c:f>'Target scenarios'!$D$125:$H$125</c:f>
              <c:numCache>
                <c:formatCode>General</c:formatCode>
                <c:ptCount val="5"/>
                <c:pt idx="0">
                  <c:v>2025</c:v>
                </c:pt>
                <c:pt idx="1">
                  <c:v>2030</c:v>
                </c:pt>
                <c:pt idx="2">
                  <c:v>2035</c:v>
                </c:pt>
                <c:pt idx="3">
                  <c:v>2040</c:v>
                </c:pt>
                <c:pt idx="4">
                  <c:v>2045</c:v>
                </c:pt>
              </c:numCache>
            </c:numRef>
          </c:cat>
          <c:val>
            <c:numRef>
              <c:f>'Target scenarios'!$D$127:$H$127</c:f>
              <c:numCache>
                <c:formatCode>General</c:formatCode>
                <c:ptCount val="5"/>
                <c:pt idx="0">
                  <c:v>24.334671</c:v>
                </c:pt>
                <c:pt idx="1">
                  <c:v>22.950704925240121</c:v>
                </c:pt>
                <c:pt idx="2">
                  <c:v>21.536481644024075</c:v>
                </c:pt>
                <c:pt idx="3">
                  <c:v>20.572406226357401</c:v>
                </c:pt>
                <c:pt idx="4">
                  <c:v>19.577190121488979</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1-1753-49D3-B75A-C3332BC112F8}"/>
            </c:ext>
          </c:extLst>
        </c:ser>
        <c:ser>
          <c:idx val="2"/>
          <c:order val="2"/>
          <c:tx>
            <c:strRef>
              <c:f>'Target scenarios'!$C$128</c:f>
              <c:strCache>
                <c:ptCount val="1"/>
                <c:pt idx="0">
                  <c:v>Industry and production</c:v>
                </c:pt>
              </c:strCache>
            </c:strRef>
          </c:tx>
          <c:spPr>
            <a:solidFill>
              <a:srgbClr val="4285F4"/>
            </a:solidFill>
            <a:ln cmpd="sng">
              <a:noFill/>
            </a:ln>
          </c:spPr>
          <c:invertIfNegative val="1"/>
          <c:cat>
            <c:numRef>
              <c:f>'Target scenarios'!$D$125:$H$125</c:f>
              <c:numCache>
                <c:formatCode>General</c:formatCode>
                <c:ptCount val="5"/>
                <c:pt idx="0">
                  <c:v>2025</c:v>
                </c:pt>
                <c:pt idx="1">
                  <c:v>2030</c:v>
                </c:pt>
                <c:pt idx="2">
                  <c:v>2035</c:v>
                </c:pt>
                <c:pt idx="3">
                  <c:v>2040</c:v>
                </c:pt>
                <c:pt idx="4">
                  <c:v>2045</c:v>
                </c:pt>
              </c:numCache>
            </c:numRef>
          </c:cat>
          <c:val>
            <c:numRef>
              <c:f>'Target scenarios'!$D$128:$H$128</c:f>
              <c:numCache>
                <c:formatCode>General</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2-1753-49D3-B75A-C3332BC112F8}"/>
            </c:ext>
          </c:extLst>
        </c:ser>
        <c:ser>
          <c:idx val="3"/>
          <c:order val="3"/>
          <c:tx>
            <c:strRef>
              <c:f>'Target scenarios'!$C$129</c:f>
              <c:strCache>
                <c:ptCount val="1"/>
                <c:pt idx="0">
                  <c:v>Public buildings</c:v>
                </c:pt>
              </c:strCache>
            </c:strRef>
          </c:tx>
          <c:spPr>
            <a:solidFill>
              <a:srgbClr val="46BDC6"/>
            </a:solidFill>
            <a:ln cmpd="sng">
              <a:noFill/>
            </a:ln>
          </c:spPr>
          <c:invertIfNegative val="1"/>
          <c:cat>
            <c:numRef>
              <c:f>'Target scenarios'!$D$125:$H$125</c:f>
              <c:numCache>
                <c:formatCode>General</c:formatCode>
                <c:ptCount val="5"/>
                <c:pt idx="0">
                  <c:v>2025</c:v>
                </c:pt>
                <c:pt idx="1">
                  <c:v>2030</c:v>
                </c:pt>
                <c:pt idx="2">
                  <c:v>2035</c:v>
                </c:pt>
                <c:pt idx="3">
                  <c:v>2040</c:v>
                </c:pt>
                <c:pt idx="4">
                  <c:v>2045</c:v>
                </c:pt>
              </c:numCache>
            </c:numRef>
          </c:cat>
          <c:val>
            <c:numRef>
              <c:f>'Target scenarios'!$D$129:$H$129</c:f>
              <c:numCache>
                <c:formatCode>General</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a:ln cmpd="sng">
                    <a:noFill/>
                  </a:ln>
                </c14:spPr>
              </c14:invertSolidFillFmt>
            </c:ext>
            <c:ext xmlns:c16="http://schemas.microsoft.com/office/drawing/2014/chart" uri="{C3380CC4-5D6E-409C-BE32-E72D297353CC}">
              <c16:uniqueId val="{00000003-1753-49D3-B75A-C3332BC112F8}"/>
            </c:ext>
          </c:extLst>
        </c:ser>
        <c:dLbls>
          <c:showLegendKey val="0"/>
          <c:showVal val="0"/>
          <c:showCatName val="0"/>
          <c:showSerName val="0"/>
          <c:showPercent val="0"/>
          <c:showBubbleSize val="0"/>
        </c:dLbls>
        <c:gapWidth val="150"/>
        <c:overlap val="100"/>
        <c:axId val="301593360"/>
        <c:axId val="1534208915"/>
      </c:barChart>
      <c:catAx>
        <c:axId val="301593360"/>
        <c:scaling>
          <c:orientation val="minMax"/>
        </c:scaling>
        <c:delete val="0"/>
        <c:axPos val="b"/>
        <c:title>
          <c:tx>
            <c:rich>
              <a:bodyPr/>
              <a:lstStyle/>
              <a:p>
                <a:pPr lvl="0">
                  <a:defRPr b="0">
                    <a:solidFill>
                      <a:srgbClr val="000000"/>
                    </a:solidFill>
                    <a:latin typeface="+mn-lt"/>
                  </a:defRPr>
                </a:pPr>
                <a:r>
                  <a:rPr lang="en-GB" b="0">
                    <a:solidFill>
                      <a:srgbClr val="000000"/>
                    </a:solidFill>
                    <a:latin typeface="+mn-lt"/>
                  </a:rPr>
                  <a:t>Building sector</a:t>
                </a:r>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LID4096"/>
          </a:p>
        </c:txPr>
        <c:crossAx val="1534208915"/>
        <c:crosses val="autoZero"/>
        <c:auto val="1"/>
        <c:lblAlgn val="ctr"/>
        <c:lblOffset val="100"/>
        <c:noMultiLvlLbl val="1"/>
      </c:catAx>
      <c:valAx>
        <c:axId val="1534208915"/>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r>
                  <a:rPr lang="en-GB" b="0">
                    <a:solidFill>
                      <a:srgbClr val="000000"/>
                    </a:solidFill>
                    <a:latin typeface="+mn-lt"/>
                  </a:rPr>
                  <a:t>Total heat demand [GWh/y]</a:t>
                </a:r>
              </a:p>
            </c:rich>
          </c:tx>
          <c:overlay val="0"/>
        </c:title>
        <c:numFmt formatCode="General" sourceLinked="1"/>
        <c:majorTickMark val="none"/>
        <c:minorTickMark val="none"/>
        <c:tickLblPos val="nextTo"/>
        <c:spPr>
          <a:ln/>
        </c:spPr>
        <c:txPr>
          <a:bodyPr/>
          <a:lstStyle/>
          <a:p>
            <a:pPr lvl="0">
              <a:defRPr b="0">
                <a:solidFill>
                  <a:srgbClr val="000000"/>
                </a:solidFill>
                <a:latin typeface="+mn-lt"/>
              </a:defRPr>
            </a:pPr>
            <a:endParaRPr lang="LID4096"/>
          </a:p>
        </c:txPr>
        <c:crossAx val="301593360"/>
        <c:crosses val="autoZero"/>
        <c:crossBetween val="between"/>
      </c:valAx>
    </c:plotArea>
    <c:legend>
      <c:legendPos val="t"/>
      <c:overlay val="0"/>
      <c:txPr>
        <a:bodyPr/>
        <a:lstStyle/>
        <a:p>
          <a:pPr lvl="0">
            <a:defRPr b="0">
              <a:solidFill>
                <a:srgbClr val="1A1A1A"/>
              </a:solidFill>
              <a:latin typeface="+mn-lt"/>
            </a:defRPr>
          </a:pPr>
          <a:endParaRPr lang="LID4096"/>
        </a:p>
      </c:txPr>
    </c:legend>
    <c:plotVisOnly val="1"/>
    <c:dispBlanksAs val="zero"/>
    <c:showDLblsOverMax val="1"/>
  </c:chart>
  <c:spPr>
    <a:ln>
      <a:noFill/>
    </a:ln>
  </c:sp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Building types sized by energy reference area</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Arial"/>
              <a:cs typeface="Arial"/>
            </a:rPr>
            <a:t>Building types sized by energy reference area</a:t>
          </a:r>
        </a:p>
      </cx:txPr>
    </cx:title>
    <cx:plotArea>
      <cx:plotAreaRegion>
        <cx:series layoutId="sunburst" uniqueId="{91273D63-7000-495B-A573-546DC4A6BD39}">
          <cx:dataLabels pos="ctr">
            <cx:visibility seriesName="0" categoryName="1" value="0"/>
          </cx:dataLabels>
          <cx:dataId val="0"/>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rich>
          <a:bodyPr spcFirstLastPara="1" vertOverflow="ellipsis" horzOverflow="overflow" wrap="square" lIns="0" tIns="0" rIns="0" bIns="0" anchor="ctr" anchorCtr="1"/>
          <a:lstStyle/>
          <a:p>
            <a:pPr marL="0" marR="0" lvl="0" indent="0" defTabSz="914400" rtl="0" eaLnBrk="1" fontAlgn="auto" latinLnBrk="0" hangingPunct="1">
              <a:lnSpc>
                <a:spcPct val="100000"/>
              </a:lnSpc>
              <a:spcBef>
                <a:spcPts val="0"/>
              </a:spcBef>
              <a:spcAft>
                <a:spcPts val="0"/>
              </a:spcAft>
              <a:buClrTx/>
              <a:buSzTx/>
              <a:buFontTx/>
              <a:buNone/>
              <a:tabLst/>
              <a:defRPr sz="1400"/>
            </a:pPr>
            <a:r>
              <a:rPr lang="en-US" sz="1400" b="0" i="0" baseline="0">
                <a:effectLst/>
              </a:rPr>
              <a:t>Building types sized by building count</a:t>
            </a:r>
            <a:endParaRPr lang="en-US" sz="1400">
              <a:effectLst/>
            </a:endParaRPr>
          </a:p>
        </cx:rich>
      </cx:tx>
    </cx:title>
    <cx:plotArea>
      <cx:plotAreaRegion>
        <cx:series layoutId="sunburst" uniqueId="{51E27D5F-F490-374D-B7E5-5D294F33879C}" formatIdx="1">
          <cx:tx>
            <cx:txData>
              <cx:f/>
              <cx:v>Building counts</cx:v>
            </cx:txData>
          </cx:tx>
          <cx:dataPt idx="30"/>
          <cx:dataPt idx="31"/>
          <cx:dataLabels/>
          <cx:dataId val="0"/>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oneCellAnchor>
    <xdr:from>
      <xdr:col>5</xdr:col>
      <xdr:colOff>1273985</xdr:colOff>
      <xdr:row>41</xdr:row>
      <xdr:rowOff>49731</xdr:rowOff>
    </xdr:from>
    <xdr:ext cx="5092949" cy="3828001"/>
    <xdr:graphicFrame macro="">
      <xdr:nvGraphicFramePr>
        <xdr:cNvPr id="6" name="Chart 5" title="Chart">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1</xdr:col>
      <xdr:colOff>701782</xdr:colOff>
      <xdr:row>80</xdr:row>
      <xdr:rowOff>180308</xdr:rowOff>
    </xdr:from>
    <xdr:ext cx="5695258" cy="3915640"/>
    <xdr:graphicFrame macro="">
      <xdr:nvGraphicFramePr>
        <xdr:cNvPr id="7" name="Chart 6" title="Chart">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1</xdr:col>
      <xdr:colOff>888936</xdr:colOff>
      <xdr:row>41</xdr:row>
      <xdr:rowOff>67161</xdr:rowOff>
    </xdr:from>
    <xdr:ext cx="6256930" cy="3810572"/>
    <xdr:graphicFrame macro="">
      <xdr:nvGraphicFramePr>
        <xdr:cNvPr id="9" name="Chart 8" title="Chart">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oneCellAnchor>
    <xdr:from>
      <xdr:col>6</xdr:col>
      <xdr:colOff>539363</xdr:colOff>
      <xdr:row>80</xdr:row>
      <xdr:rowOff>25780</xdr:rowOff>
    </xdr:from>
    <xdr:ext cx="7877175" cy="4029075"/>
    <xdr:graphicFrame macro="">
      <xdr:nvGraphicFramePr>
        <xdr:cNvPr id="10" name="Chart 9" title="Chart">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oneCellAnchor>
  <xdr:oneCellAnchor>
    <xdr:from>
      <xdr:col>3</xdr:col>
      <xdr:colOff>246215</xdr:colOff>
      <xdr:row>131</xdr:row>
      <xdr:rowOff>120336</xdr:rowOff>
    </xdr:from>
    <xdr:ext cx="7608917" cy="3685310"/>
    <xdr:graphicFrame macro="">
      <xdr:nvGraphicFramePr>
        <xdr:cNvPr id="14" name="Chart 13" title="Chart">
          <a:extLst>
            <a:ext uri="{FF2B5EF4-FFF2-40B4-BE49-F238E27FC236}">
              <a16:creationId xmlns:a16="http://schemas.microsoft.com/office/drawing/2014/main" id="{00000000-0008-0000-00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3</xdr:col>
      <xdr:colOff>77784</xdr:colOff>
      <xdr:row>167</xdr:row>
      <xdr:rowOff>25730</xdr:rowOff>
    </xdr:from>
    <xdr:ext cx="7400701" cy="3555670"/>
    <xdr:graphicFrame macro="">
      <xdr:nvGraphicFramePr>
        <xdr:cNvPr id="15" name="Chart 14" title="Chart">
          <a:extLst>
            <a:ext uri="{FF2B5EF4-FFF2-40B4-BE49-F238E27FC236}">
              <a16:creationId xmlns:a16="http://schemas.microsoft.com/office/drawing/2014/main" id="{00000000-0008-0000-00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oneCellAnchor>
    <xdr:from>
      <xdr:col>2</xdr:col>
      <xdr:colOff>516576</xdr:colOff>
      <xdr:row>200</xdr:row>
      <xdr:rowOff>134092</xdr:rowOff>
    </xdr:from>
    <xdr:ext cx="8084128" cy="3474028"/>
    <xdr:graphicFrame macro="">
      <xdr:nvGraphicFramePr>
        <xdr:cNvPr id="25" name="Chart 24" title="Chart">
          <a:extLst>
            <a:ext uri="{FF2B5EF4-FFF2-40B4-BE49-F238E27FC236}">
              <a16:creationId xmlns:a16="http://schemas.microsoft.com/office/drawing/2014/main" id="{5761FA4C-8EEA-4016-AD97-2FA85E74B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fLocksWithSheet="0"/>
  </xdr:oneCellAnchor>
  <xdr:twoCellAnchor>
    <xdr:from>
      <xdr:col>2</xdr:col>
      <xdr:colOff>105832</xdr:colOff>
      <xdr:row>6</xdr:row>
      <xdr:rowOff>63500</xdr:rowOff>
    </xdr:from>
    <xdr:to>
      <xdr:col>5</xdr:col>
      <xdr:colOff>1291166</xdr:colOff>
      <xdr:row>38</xdr:row>
      <xdr:rowOff>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1402528C-F58F-45D7-B74F-93C4A2E950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337732" y="1206500"/>
              <a:ext cx="6938434" cy="6032500"/>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5</xdr:col>
      <xdr:colOff>1845732</xdr:colOff>
      <xdr:row>6</xdr:row>
      <xdr:rowOff>5773</xdr:rowOff>
    </xdr:from>
    <xdr:to>
      <xdr:col>9</xdr:col>
      <xdr:colOff>999065</xdr:colOff>
      <xdr:row>37</xdr:row>
      <xdr:rowOff>13854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4F9C96F-0C23-E840-A628-1314F7A90B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8830732" y="1148773"/>
              <a:ext cx="7268633" cy="6038273"/>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xdr:col>
      <xdr:colOff>534637</xdr:colOff>
      <xdr:row>65</xdr:row>
      <xdr:rowOff>75872</xdr:rowOff>
    </xdr:from>
    <xdr:ext cx="6976507" cy="3298700"/>
    <xdr:graphicFrame macro="">
      <xdr:nvGraphicFramePr>
        <xdr:cNvPr id="3" name="Chart 2" title="Chart">
          <a:extLst>
            <a:ext uri="{FF2B5EF4-FFF2-40B4-BE49-F238E27FC236}">
              <a16:creationId xmlns:a16="http://schemas.microsoft.com/office/drawing/2014/main" id="{C6E64D86-FCB4-418E-960E-86136B1E5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3.xml><?xml version="1.0" encoding="utf-8"?>
<xdr:wsDr xmlns:xdr="http://schemas.openxmlformats.org/drawingml/2006/spreadsheetDrawing" xmlns:a="http://schemas.openxmlformats.org/drawingml/2006/main">
  <xdr:oneCellAnchor>
    <xdr:from>
      <xdr:col>2</xdr:col>
      <xdr:colOff>86013</xdr:colOff>
      <xdr:row>94</xdr:row>
      <xdr:rowOff>152400</xdr:rowOff>
    </xdr:from>
    <xdr:ext cx="9258300" cy="5114925"/>
    <xdr:graphicFrame macro="">
      <xdr:nvGraphicFramePr>
        <xdr:cNvPr id="3" name="Chart 2" title="Chart">
          <a:extLst>
            <a:ext uri="{FF2B5EF4-FFF2-40B4-BE49-F238E27FC236}">
              <a16:creationId xmlns:a16="http://schemas.microsoft.com/office/drawing/2014/main" id="{30F5C492-8A27-473E-B8FC-05F4C5D5E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2</xdr:col>
      <xdr:colOff>271895</xdr:colOff>
      <xdr:row>55</xdr:row>
      <xdr:rowOff>74468</xdr:rowOff>
    </xdr:from>
    <xdr:ext cx="9344025" cy="5114925"/>
    <xdr:graphicFrame macro="">
      <xdr:nvGraphicFramePr>
        <xdr:cNvPr id="4" name="Chart 3" title="Chart">
          <a:extLst>
            <a:ext uri="{FF2B5EF4-FFF2-40B4-BE49-F238E27FC236}">
              <a16:creationId xmlns:a16="http://schemas.microsoft.com/office/drawing/2014/main" id="{8FA32D09-7D01-49E2-B704-107588B32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2</xdr:col>
      <xdr:colOff>102227</xdr:colOff>
      <xdr:row>136</xdr:row>
      <xdr:rowOff>41565</xdr:rowOff>
    </xdr:from>
    <xdr:ext cx="5676900" cy="4324350"/>
    <xdr:graphicFrame macro="">
      <xdr:nvGraphicFramePr>
        <xdr:cNvPr id="5" name="Chart 4" title="Chart">
          <a:extLst>
            <a:ext uri="{FF2B5EF4-FFF2-40B4-BE49-F238E27FC236}">
              <a16:creationId xmlns:a16="http://schemas.microsoft.com/office/drawing/2014/main" id="{7B2B2E11-434E-440B-827E-12EE8D4EA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oneCellAnchor>
    <xdr:from>
      <xdr:col>5</xdr:col>
      <xdr:colOff>947131</xdr:colOff>
      <xdr:row>136</xdr:row>
      <xdr:rowOff>126424</xdr:rowOff>
    </xdr:from>
    <xdr:ext cx="7877175" cy="4324350"/>
    <xdr:graphicFrame macro="">
      <xdr:nvGraphicFramePr>
        <xdr:cNvPr id="6" name="Chart 5" title="Chart">
          <a:extLst>
            <a:ext uri="{FF2B5EF4-FFF2-40B4-BE49-F238E27FC236}">
              <a16:creationId xmlns:a16="http://schemas.microsoft.com/office/drawing/2014/main" id="{EB89B1E3-4A57-46F9-8CAD-CBF7BDEDE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oneCellAnchor>
  <xdr:oneCellAnchor>
    <xdr:from>
      <xdr:col>2</xdr:col>
      <xdr:colOff>13854</xdr:colOff>
      <xdr:row>171</xdr:row>
      <xdr:rowOff>80530</xdr:rowOff>
    </xdr:from>
    <xdr:ext cx="8201891" cy="4006561"/>
    <xdr:graphicFrame macro="">
      <xdr:nvGraphicFramePr>
        <xdr:cNvPr id="7" name="Chart 6" title="Chart">
          <a:extLst>
            <a:ext uri="{FF2B5EF4-FFF2-40B4-BE49-F238E27FC236}">
              <a16:creationId xmlns:a16="http://schemas.microsoft.com/office/drawing/2014/main" id="{B0C2D571-4638-47F5-A82A-C33A73C88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2</xdr:col>
      <xdr:colOff>197304</xdr:colOff>
      <xdr:row>209</xdr:row>
      <xdr:rowOff>114374</xdr:rowOff>
    </xdr:from>
    <xdr:ext cx="7754216" cy="3533775"/>
    <xdr:graphicFrame macro="">
      <xdr:nvGraphicFramePr>
        <xdr:cNvPr id="8" name="Chart 7" title="Chart">
          <a:extLst>
            <a:ext uri="{FF2B5EF4-FFF2-40B4-BE49-F238E27FC236}">
              <a16:creationId xmlns:a16="http://schemas.microsoft.com/office/drawing/2014/main" id="{8275F617-C42D-400B-8380-2AE99D835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oneCellAnchor>
    <xdr:from>
      <xdr:col>2</xdr:col>
      <xdr:colOff>154502</xdr:colOff>
      <xdr:row>245</xdr:row>
      <xdr:rowOff>69025</xdr:rowOff>
    </xdr:from>
    <xdr:ext cx="7248525" cy="3533775"/>
    <xdr:graphicFrame macro="">
      <xdr:nvGraphicFramePr>
        <xdr:cNvPr id="9" name="Chart 8" title="Chart">
          <a:extLst>
            <a:ext uri="{FF2B5EF4-FFF2-40B4-BE49-F238E27FC236}">
              <a16:creationId xmlns:a16="http://schemas.microsoft.com/office/drawing/2014/main" id="{2E0B33C4-3C03-4705-A4F8-B95DB2E7E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fLocksWithSheet="0"/>
  </xdr:oneCellAnchor>
  <xdr:oneCellAnchor>
    <xdr:from>
      <xdr:col>2</xdr:col>
      <xdr:colOff>66305</xdr:colOff>
      <xdr:row>279</xdr:row>
      <xdr:rowOff>114795</xdr:rowOff>
    </xdr:from>
    <xdr:ext cx="7248525" cy="3533775"/>
    <xdr:graphicFrame macro="">
      <xdr:nvGraphicFramePr>
        <xdr:cNvPr id="10" name="Chart 9" title="Chart">
          <a:extLst>
            <a:ext uri="{FF2B5EF4-FFF2-40B4-BE49-F238E27FC236}">
              <a16:creationId xmlns:a16="http://schemas.microsoft.com/office/drawing/2014/main" id="{8A39F8F4-E062-4483-AEA4-9210147B9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fLocksWithSheet="0"/>
  </xdr:oneCellAnchor>
</xdr:wsDr>
</file>

<file path=xl/persons/person.xml><?xml version="1.0" encoding="utf-8"?>
<personList xmlns="http://schemas.microsoft.com/office/spreadsheetml/2018/threadedcomments" xmlns:x="http://schemas.openxmlformats.org/spreadsheetml/2006/main">
  <person displayName="Arqué Roquet  Guillem" id="{457B66D5-AEBC-4201-BB17-A1214421F9BC}" userId="S::garque@ethz.ch::f13d9fd1-085c-4a7a-861c-45fbfbf5b9b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609EA0E7-2A3D-7F42-BC37-49987E4A8B53}" autoFormatId="16" applyNumberFormats="0" applyBorderFormats="0" applyFontFormats="0" applyPatternFormats="0" applyAlignmentFormats="0" applyWidthHeightFormats="0">
  <queryTableRefresh nextId="111">
    <queryTableFields count="110">
      <queryTableField id="1" name="Building ID (Urbio)" tableColumnId="1"/>
      <queryTableField id="2" name="ID" tableColumnId="2"/>
      <queryTableField id="3" name="Street" tableColumnId="3"/>
      <queryTableField id="4" name="House number" tableColumnId="4"/>
      <queryTableField id="5" name="Postal code" tableColumnId="5"/>
      <queryTableField id="6" name="City" tableColumnId="6"/>
      <queryTableField id="7" name="State" tableColumnId="7"/>
      <queryTableField id="8" name="x-coordinate" tableColumnId="8"/>
      <queryTableField id="9" name="y-coordinate" tableColumnId="9"/>
      <queryTableField id="10" name="Building type" tableColumnId="10"/>
      <queryTableField id="11" name="Year of construction" tableColumnId="11"/>
      <queryTableField id="12" name="Year of renovation" tableColumnId="12"/>
      <queryTableField id="13" name="Dwellings" tableColumnId="13"/>
      <queryTableField id="14" name="Construction period" tableColumnId="14"/>
      <queryTableField id="15" name="Height (m)" tableColumnId="15"/>
      <queryTableField id="16" name="Floors" tableColumnId="16"/>
      <queryTableField id="17" name="Gross floor area (m²)" tableColumnId="17"/>
      <queryTableField id="18" name="Net floor area (m²)" tableColumnId="18"/>
      <queryTableField id="19" name="Energy reference area (m²)" tableColumnId="19"/>
      <queryTableField id="20" name="Landmarked" tableColumnId="20"/>
      <queryTableField id="21" name="Public building" tableColumnId="21"/>
      <queryTableField id="22" name="Energy certificate" tableColumnId="22"/>
      <queryTableField id="23" name="Heat supply temperature (°C)" tableColumnId="23"/>
      <queryTableField id="24" name="Self-sufficiency (%)" tableColumnId="24"/>
      <queryTableField id="25" name="Inv. subs. energy systems (€)" tableColumnId="25"/>
      <queryTableField id="26" name="Cost refurb. (€)" tableColumnId="26"/>
      <queryTableField id="27" name="Ann. cost refurb. (€/y)" tableColumnId="27"/>
      <queryTableField id="28" name="Inv. cost energy (€)" tableColumnId="28"/>
      <queryTableField id="29" name="Op. cost energy (€/y)" tableColumnId="29"/>
      <queryTableField id="30" name="Maint. cost energy systems (€/y)" tableColumnId="30"/>
      <queryTableField id="31" name="Annual energy costs (€/y)" tableColumnId="31"/>
      <queryTableField id="32" name="Annual energy revenues (€/y)" tableColumnId="32"/>
      <queryTableField id="33" name="Expend. surplus op (€/y)" tableColumnId="33"/>
      <queryTableField id="34" name="Annual savings (€/y)" tableColumnId="34"/>
      <queryTableField id="35" name="Payback period (y)" tableColumnId="35"/>
      <queryTableField id="36" name="Total heat demand (kWh/y)" tableColumnId="36"/>
      <queryTableField id="37" name="Spec. total heat demand (kWh/m²/y)" tableColumnId="37"/>
      <queryTableField id="38" name="Space heating demand (kWh/y)" tableColumnId="38"/>
      <queryTableField id="39" name="Spec. space heating demand (kWh/m²/y)" tableColumnId="39"/>
      <queryTableField id="40" name="Domestic hot water demand (kWh/y)" tableColumnId="40"/>
      <queryTableField id="41" name="Spec. hot water demand (kWh/m²/y)" tableColumnId="41"/>
      <queryTableField id="42" name="Space cooling demand (kWh/y)" tableColumnId="42"/>
      <queryTableField id="43" name="Spec. total cooling demand (kWh/m²/y)" tableColumnId="43"/>
      <queryTableField id="44" name="Electricity demand (kWh/y)" tableColumnId="44"/>
      <queryTableField id="45" name="Spec. electricity demand (kWh/m²/y)" tableColumnId="45"/>
      <queryTableField id="46" name="Electricity demand for appliances (kWh/y)" tableColumnId="46"/>
      <queryTableField id="47" name="Spec. electricity demand for appliances (kWh/m²/y)" tableColumnId="47"/>
      <queryTableField id="48" name="Electricity demand for heating (kWh/y)" tableColumnId="48"/>
      <queryTableField id="49" name="Spec. electricity demand for heating (kWh/m²/y)" tableColumnId="49"/>
      <queryTableField id="50" name="Electricity demand for cooling (kWh/y)" tableColumnId="50"/>
      <queryTableField id="51" name="Spec. electricity demand for cooling (kWh/m²/y)" tableColumnId="51"/>
      <queryTableField id="52" name="Total - Primary energy (kWh/y)" tableColumnId="52"/>
      <queryTableField id="53" name="Total - Annual energy import (kWh/y)" tableColumnId="53"/>
      <queryTableField id="54" name="Total - Annual energy export (kWh/y)" tableColumnId="54"/>
      <queryTableField id="55" name="Total - Annual energy costs (€/y)" tableColumnId="55"/>
      <queryTableField id="56" name="Total - Annual energy revenues (€/y)" tableColumnId="56"/>
      <queryTableField id="57" name="Total - GHG emissions (kg-CO2-eq/y)" tableColumnId="57"/>
      <queryTableField id="58" name="Electricity - Primary energy (kWh/y)" tableColumnId="58"/>
      <queryTableField id="59" name="Electricity - Annual energy import (kWh/y)" tableColumnId="59"/>
      <queryTableField id="60" name="Electricity - Annual energy export (kWh/y)" tableColumnId="60"/>
      <queryTableField id="61" name="Electricity - Annual energy costs (€/y)" tableColumnId="61"/>
      <queryTableField id="62" name="Electricity - Annual energy revenues (€/y)" tableColumnId="62"/>
      <queryTableField id="63" name="Electricity - GHG emissions (kg-CO2-eq/y)" tableColumnId="63"/>
      <queryTableField id="64" name="District heat - Primary energy (kWh/y)" tableColumnId="64"/>
      <queryTableField id="65" name="District heat - Annual energy import (kWh/y)" tableColumnId="65"/>
      <queryTableField id="66" name="District heat - Annual energy export (kWh/y)" tableColumnId="66"/>
      <queryTableField id="67" name="District heat - Annual energy costs (€/y)" tableColumnId="67"/>
      <queryTableField id="68" name="District heat - Annual energy revenues (€/y)" tableColumnId="68"/>
      <queryTableField id="69" name="District heat - GHG emissions (kg-CO2-eq/y)" tableColumnId="69"/>
      <queryTableField id="70" name="Natural gas - Primary energy (kWh/y)" tableColumnId="70"/>
      <queryTableField id="71" name="Natural gas - Annual energy import (kWh/y)" tableColumnId="71"/>
      <queryTableField id="72" name="Natural gas - Annual energy export (kWh/y)" tableColumnId="72"/>
      <queryTableField id="73" name="Natural gas - Annual energy costs (€/y)" tableColumnId="73"/>
      <queryTableField id="74" name="Natural gas - Annual energy revenues (€/y)" tableColumnId="74"/>
      <queryTableField id="75" name="Natural gas - GHG emissions (kg-CO2-eq/y)" tableColumnId="75"/>
      <queryTableField id="76" name="Fuel oil - Primary energy (kWh/y)" tableColumnId="76"/>
      <queryTableField id="77" name="Fuel oil - Annual energy import (kWh/y)" tableColumnId="77"/>
      <queryTableField id="78" name="Fuel oil - Annual energy export (kWh/y)" tableColumnId="78"/>
      <queryTableField id="79" name="Fuel oil - Annual energy costs (€/y)" tableColumnId="79"/>
      <queryTableField id="80" name="Fuel oil - Annual energy revenues (€/y)" tableColumnId="80"/>
      <queryTableField id="81" name="Fuel oil - GHG emissions (kg-CO2-eq/y)" tableColumnId="81"/>
      <queryTableField id="82" name="Wood chips - Primary energy (kWh/y)" tableColumnId="82"/>
      <queryTableField id="83" name="Wood chips - Annual energy import (kWh/y)" tableColumnId="83"/>
      <queryTableField id="84" name="Wood chips - Annual energy export (kWh/y)" tableColumnId="84"/>
      <queryTableField id="85" name="Wood chips - Annual energy costs (€/y)" tableColumnId="85"/>
      <queryTableField id="86" name="Wood chips - Annual energy revenues (€/y)" tableColumnId="86"/>
      <queryTableField id="87" name="Wood chips - GHG emissions (kg-CO2-eq/y)" tableColumnId="87"/>
      <queryTableField id="88" name="Wood logs - Primary energy (kWh/y)" tableColumnId="88"/>
      <queryTableField id="89" name="Wood logs - Annual energy import (kWh/y)" tableColumnId="89"/>
      <queryTableField id="90" name="Wood logs - Annual energy export (kWh/y)" tableColumnId="90"/>
      <queryTableField id="91" name="Wood logs - Annual energy costs (€/y)" tableColumnId="91"/>
      <queryTableField id="92" name="Wood logs - Annual energy revenues (€/y)" tableColumnId="92"/>
      <queryTableField id="93" name="Wood logs - GHG emissions (kg-CO2-eq/y)" tableColumnId="93"/>
      <queryTableField id="94" name="Wood pellets - Primary energy (kWh/y)" tableColumnId="94"/>
      <queryTableField id="95" name="Wood pellets - Annual energy import (kWh/y)" tableColumnId="95"/>
      <queryTableField id="96" name="Wood pellets - Annual energy export (kWh/y)" tableColumnId="96"/>
      <queryTableField id="97" name="Wood pellets - Annual energy costs (€/y)" tableColumnId="97"/>
      <queryTableField id="98" name="Wood pellets - Annual energy revenues (€/y)" tableColumnId="98"/>
      <queryTableField id="99" name="Wood pellets - GHG emissions (kg-CO2-eq/y)" tableColumnId="99"/>
      <queryTableField id="100" name="Total roof area (m²)" tableColumnId="100"/>
      <queryTableField id="101" name="Available roof area (m²)" tableColumnId="101"/>
      <queryTableField id="102" name="Free roof area (m²)" tableColumnId="102"/>
      <queryTableField id="103" name="Potential roof area (m²)" tableColumnId="103"/>
      <queryTableField id="104" name="Irradiation (potential area) (kWh/y)" tableColumnId="104"/>
      <queryTableField id="105" name="Avg. irradiation (pot. area) (kWh/m²/y)" tableColumnId="105"/>
      <queryTableField id="106" name="Potential PV production (kWh/y)" tableColumnId="106"/>
      <queryTableField id="107" name="Potential PV capacity (kW)" tableColumnId="107"/>
      <queryTableField id="108" name="Roof material" tableColumnId="108"/>
      <queryTableField id="109" name="Existing PV capacity (kW)" tableColumnId="109"/>
      <queryTableField id="110" name="Gasanschluss" tableColumnId="1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7" xr16:uid="{00D94087-3EAD-1F46-92C3-DD0E59EAA9F8}" autoFormatId="16" applyNumberFormats="0" applyBorderFormats="0" applyFontFormats="0" applyPatternFormats="0" applyAlignmentFormats="0" applyWidthHeightFormats="0">
  <queryTableRefresh nextId="38">
    <queryTableFields count="37">
      <queryTableField id="1" name="System ID (Urbio)" tableColumnId="1"/>
      <queryTableField id="2" name="Building ID (Urbio)" tableColumnId="2"/>
      <queryTableField id="3" name="ID" tableColumnId="3"/>
      <queryTableField id="4" name="Street" tableColumnId="4"/>
      <queryTableField id="5" name="House number" tableColumnId="5"/>
      <queryTableField id="6" name="Postal code" tableColumnId="6"/>
      <queryTableField id="7" name="City" tableColumnId="7"/>
      <queryTableField id="8" name="State" tableColumnId="8"/>
      <queryTableField id="9" name="x-coordinate" tableColumnId="9"/>
      <queryTableField id="10" name="y-coordinate" tableColumnId="10"/>
      <queryTableField id="11" name="Supplies to" tableColumnId="11"/>
      <queryTableField id="12" name="System type" tableColumnId="12"/>
      <queryTableField id="13" name="Installed system size (kW)" tableColumnId="13"/>
      <queryTableField id="14" name="Occupied roof area (m²)" tableColumnId="14"/>
      <queryTableField id="15" name="Year of manufacture" tableColumnId="15"/>
      <queryTableField id="16" name="Year of installation" tableColumnId="16"/>
      <queryTableField id="17" name="Supplied end uses" tableColumnId="17"/>
      <queryTableField id="18" name="Thermal efficiency (%)" tableColumnId="18"/>
      <queryTableField id="19" name="Electric efficiency (%)" tableColumnId="19"/>
      <queryTableField id="20" name="Annual COP" tableColumnId="20"/>
      <queryTableField id="21" name="Electricity demand (kWh/y)" tableColumnId="21"/>
      <queryTableField id="22" name="Electricity supply (kWh/y)" tableColumnId="22"/>
      <queryTableField id="23" name="Gas consumption (kWh/y)" tableColumnId="23"/>
      <queryTableField id="24" name="Oil consumption (kWh/y)" tableColumnId="24"/>
      <queryTableField id="25" name="Wood chips consumption (kWh/y)" tableColumnId="25"/>
      <queryTableField id="26" name="Wood logs consumption (kWh/y)" tableColumnId="26"/>
      <queryTableField id="27" name="Pellets consumption (kWh/y)" tableColumnId="27"/>
      <queryTableField id="28" name="Heat demand (kWh/y)" tableColumnId="28"/>
      <queryTableField id="29" name="Heat supply (kWh/y)" tableColumnId="29"/>
      <queryTableField id="30" name="Cold supply (kWh/y)" tableColumnId="30"/>
      <queryTableField id="31" name="Share heat demand (%)" tableColumnId="31"/>
      <queryTableField id="32" name="Share electricity demand (%)" tableColumnId="32"/>
      <queryTableField id="33" name="Investment cost (€)" tableColumnId="33"/>
      <queryTableField id="34" name="Annualized inv. cost (€/y)" tableColumnId="34"/>
      <queryTableField id="35" name="Maintenance cost (€/y)" tableColumnId="35"/>
      <queryTableField id="36" name="Inv. subs. energy systems (€)" tableColumnId="36"/>
      <queryTableField id="37" name="Annualized inv. subsidies (€/y)" tableColumnId="37"/>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BA80C2-0E30-704B-91F8-83E00D5E15B0}" name="Table3" displayName="Table3" ref="C237:I418" totalsRowShown="0" headerRowDxfId="204" tableBorderDxfId="203">
  <autoFilter ref="C237:I418" xr:uid="{88BA80C2-0E30-704B-91F8-83E00D5E15B0}"/>
  <tableColumns count="7">
    <tableColumn id="1" xr3:uid="{96109BEF-3C34-3647-B666-5FA9779D1135}" name="Level" dataDxfId="202"/>
    <tableColumn id="2" xr3:uid="{84FFEC89-ACED-1A4D-8124-DDAA5003A121}" name="Building type (old)" dataDxfId="201"/>
    <tableColumn id="3" xr3:uid="{4757D21F-BC29-5E4B-8607-D9A68FF86384}" name="Building sector (old)" dataDxfId="200"/>
    <tableColumn id="5" xr3:uid="{B537ED88-BE36-AB4B-B1D6-414D80748A36}" name="Building sector" dataDxfId="199">
      <calculatedColumnFormula>E238 &amp; " (" &amp; _xlfn.XLOOKUP(E238,$C$238:$C$294,$I$380:$I$418) &amp; ")"</calculatedColumnFormula>
    </tableColumn>
    <tableColumn id="4" xr3:uid="{37F5ECA6-C701-A645-A593-BC862DD47925}" name="Building type" dataDxfId="198">
      <calculatedColumnFormula>D238 &amp; " (" &amp; Table3[[#This Row],[Building numbers]] &amp; ")"</calculatedColumnFormula>
    </tableColumn>
    <tableColumn id="7" xr3:uid="{95109405-1CE0-2B41-9EDF-D86EC7C0BE4B}" name="Energy reference area" dataDxfId="197"/>
    <tableColumn id="8" xr3:uid="{7937A54B-D7F2-0D49-B2B3-E123A2C7BAFB}" name="Building numbers" dataDxfId="196">
      <calculatedColumnFormula array="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Buildings" displayName="Buildings" ref="C4:AF8957">
  <autoFilter ref="C4:AF8957" xr:uid="{00000000-000C-0000-FFFF-FFFF08000000}"/>
  <tableColumns count="30">
    <tableColumn id="1" xr3:uid="{00000000-0010-0000-0800-000001000000}" name="Building ID (Urbio)" dataDxfId="119">
      <calculatedColumnFormula>IF(B5="",,B5)</calculatedColumnFormula>
    </tableColumn>
    <tableColumn id="2" xr3:uid="{00000000-0010-0000-0800-000002000000}" name="ID" dataDxfId="118"/>
    <tableColumn id="7" xr3:uid="{00000000-0010-0000-0800-000007000000}" name="State" dataDxfId="117"/>
    <tableColumn id="8" xr3:uid="{00000000-0010-0000-0800-000008000000}" name="x-coordinate" dataDxfId="116"/>
    <tableColumn id="9" xr3:uid="{00000000-0010-0000-0800-000009000000}" name="y-coordinate" dataDxfId="115"/>
    <tableColumn id="10" xr3:uid="{00000000-0010-0000-0800-00000A000000}" name="Building type" dataDxfId="114"/>
    <tableColumn id="11" xr3:uid="{00000000-0010-0000-0800-00000B000000}" name="Year of construction" dataDxfId="113"/>
    <tableColumn id="14" xr3:uid="{00000000-0010-0000-0800-00000E000000}" name="Construction period" dataDxfId="112"/>
    <tableColumn id="19" xr3:uid="{00000000-0010-0000-0800-000013000000}" name="Energy reference area (m²)" dataDxfId="111"/>
    <tableColumn id="23" xr3:uid="{00000000-0010-0000-0800-000017000000}" name="Heat supply temperature (°C)" dataDxfId="110"/>
    <tableColumn id="24" xr3:uid="{00000000-0010-0000-0800-000018000000}" name="Self-sufficiency (%)" dataDxfId="109"/>
    <tableColumn id="36" xr3:uid="{00000000-0010-0000-0800-000024000000}" name="Total heat demand (kWh/y)" dataDxfId="108"/>
    <tableColumn id="37" xr3:uid="{00000000-0010-0000-0800-000025000000}" name="Spec. total heat demand (kWh/m²/y)" dataDxfId="107"/>
    <tableColumn id="38" xr3:uid="{00000000-0010-0000-0800-000026000000}" name="Space heating demand (kWh/y)" dataDxfId="106"/>
    <tableColumn id="39" xr3:uid="{00000000-0010-0000-0800-000027000000}" name="Spec. space heating demand (kWh/m²/y)" dataDxfId="105"/>
    <tableColumn id="40" xr3:uid="{00000000-0010-0000-0800-000028000000}" name="Domestic hot water demand (kWh/y)" dataDxfId="104"/>
    <tableColumn id="41" xr3:uid="{00000000-0010-0000-0800-000029000000}" name="Spec. hot water demand (kWh/m²/y)" dataDxfId="103"/>
    <tableColumn id="42" xr3:uid="{00000000-0010-0000-0800-00002A000000}" name="Space cooling demand (kWh/y)" dataDxfId="102"/>
    <tableColumn id="43" xr3:uid="{00000000-0010-0000-0800-00002B000000}" name="Spec. total cooling demand (kWh/m²/y)" dataDxfId="101"/>
    <tableColumn id="44" xr3:uid="{00000000-0010-0000-0800-00002C000000}" name="Electricity demand (kWh/y)" dataDxfId="100"/>
    <tableColumn id="45" xr3:uid="{00000000-0010-0000-0800-00002D000000}" name="Spec. electricity demand (kWh/m²/y)" dataDxfId="99"/>
    <tableColumn id="46" xr3:uid="{00000000-0010-0000-0800-00002E000000}" name="Electricity demand for appliances (kWh/y)" dataDxfId="98"/>
    <tableColumn id="47" xr3:uid="{00000000-0010-0000-0800-00002F000000}" name="Spec. electricity demand for appliances (kWh/m²/y)" dataDxfId="97"/>
    <tableColumn id="48" xr3:uid="{00000000-0010-0000-0800-000030000000}" name="Electricity demand for heating (kWh/y)" dataDxfId="96"/>
    <tableColumn id="49" xr3:uid="{00000000-0010-0000-0800-000031000000}" name="Spec. electricity demand for heating (kWh/m²/y)" dataDxfId="95"/>
    <tableColumn id="50" xr3:uid="{00000000-0010-0000-0800-000032000000}" name="Electricity demand for cooling (kWh/y)" dataDxfId="94"/>
    <tableColumn id="51" xr3:uid="{00000000-0010-0000-0800-000033000000}" name="Spec. electricity demand for cooling (kWh/m²/y)" dataDxfId="93"/>
    <tableColumn id="110" xr3:uid="{00000000-0010-0000-0800-00006E000000}" name="Parent type" dataDxfId="92">
      <calculatedColumnFormula>_xlfn.XLOOKUP(H5,'Building types'!B:B,'Building types'!A:A,"Unassigned")</calculatedColumnFormula>
    </tableColumn>
    <tableColumn id="111" xr3:uid="{00000000-0010-0000-0800-00006F000000}" name="Building sector" dataDxfId="91">
      <calculatedColumnFormula>_xlfn.XLOOKUP(H5,'Building types'!B:B,'Building types'!C:C,"Unassigned")</calculatedColumnFormula>
    </tableColumn>
    <tableColumn id="112" xr3:uid="{00000000-0010-0000-0800-000070000000}" name="Greater than construction period" dataDxfId="90">
      <calculatedColumnFormula>ISNUMBER(SEARCH("&gt;",Buildings[[#This Row],[Construction period]]))</calculatedColumnFormula>
    </tableColumn>
  </tableColumns>
  <tableStyleInfo name="Buildings-style" showFirstColumn="1" showLastColumn="1"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Systems" displayName="Systems" ref="C4:T4131">
  <autoFilter ref="C4:T4131" xr:uid="{00000000-000C-0000-FFFF-FFFF09000000}"/>
  <tableColumns count="18">
    <tableColumn id="1" xr3:uid="{00000000-0010-0000-0900-000001000000}" name="System ID (Urbio)" dataDxfId="89"/>
    <tableColumn id="2" xr3:uid="{00000000-0010-0000-0900-000002000000}" name="Building ID (Urbio)" dataDxfId="88"/>
    <tableColumn id="11" xr3:uid="{00000000-0010-0000-0900-00000B000000}" name="Supplies to" dataDxfId="87"/>
    <tableColumn id="12" xr3:uid="{00000000-0010-0000-0900-00000C000000}" name="System type" dataDxfId="86"/>
    <tableColumn id="13" xr3:uid="{00000000-0010-0000-0900-00000D000000}" name="Installed system size (kW)" dataDxfId="85"/>
    <tableColumn id="21" xr3:uid="{00000000-0010-0000-0900-000015000000}" name="Electricity demand (kWh/y)" dataDxfId="84"/>
    <tableColumn id="22" xr3:uid="{00000000-0010-0000-0900-000016000000}" name="Electricity supply (kWh/y)" dataDxfId="83"/>
    <tableColumn id="23" xr3:uid="{00000000-0010-0000-0900-000017000000}" name="Gas consumption (kWh/y)" dataDxfId="82"/>
    <tableColumn id="24" xr3:uid="{00000000-0010-0000-0900-000018000000}" name="Oil consumption (kWh/y)" dataDxfId="81"/>
    <tableColumn id="25" xr3:uid="{00000000-0010-0000-0900-000019000000}" name="Wood chips consumption (kWh/y)" dataDxfId="80"/>
    <tableColumn id="26" xr3:uid="{00000000-0010-0000-0900-00001A000000}" name="Wood logs consumption (kWh/y)" dataDxfId="79"/>
    <tableColumn id="27" xr3:uid="{00000000-0010-0000-0900-00001B000000}" name="Pellets consumption (kWh/y)" dataDxfId="78"/>
    <tableColumn id="28" xr3:uid="{00000000-0010-0000-0900-00001C000000}" name="Heat demand (kWh/y)" dataDxfId="77"/>
    <tableColumn id="29" xr3:uid="{00000000-0010-0000-0900-00001D000000}" name="Heat supply (kWh/y)" dataDxfId="76"/>
    <tableColumn id="38" xr3:uid="{00000000-0010-0000-0900-000026000000}" name="Energy carrier">
      <calculatedColumnFormula>_xlfn.XLOOKUP(F5, Heat_carriers[Energy systems],Heat_carriers[Energy carrier],,0)</calculatedColumnFormula>
    </tableColumn>
    <tableColumn id="39" xr3:uid="{00000000-0010-0000-0900-000027000000}" name="Final energy consumption" dataDxfId="75">
      <calculatedColumnFormula>SUM(H5,J5:N5)+IF(F5="Heat transfer station",P5,0)</calculatedColumnFormula>
    </tableColumn>
    <tableColumn id="40" xr3:uid="{00000000-0010-0000-0900-000028000000}" name="GHG emissions" dataDxfId="74">
      <calculatedColumnFormula>R5*_xlfn.XLOOKUP(Q5,Emission_factors[Energy carriers],Emission_factors[GHG emissions (kgCO2/kWh)],,0)</calculatedColumnFormula>
    </tableColumn>
    <tableColumn id="41" xr3:uid="{00000000-0010-0000-0900-000029000000}" name="Building sector">
      <calculatedColumnFormula>_xlfn.XLOOKUP(D5,Buildings[Building ID (Urbio)],Buildings[Building sector])</calculatedColumnFormula>
    </tableColumn>
  </tableColumns>
  <tableStyleInfo name="Systems-style" showFirstColumn="1" showLastColumn="1"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270A524-52ED-984C-BC1C-031D1B39D501}" name="buildings__7" displayName="buildings__7" ref="A1:DF8954" tableType="queryTable" totalsRowShown="0">
  <autoFilter ref="A1:DF8954" xr:uid="{E270A524-52ED-984C-BC1C-031D1B39D501}"/>
  <tableColumns count="110">
    <tableColumn id="1" xr3:uid="{87552B75-3B26-3747-A91F-D0C0314B11FA}" uniqueName="1" name="Building ID (Urbio)" queryTableFieldId="1"/>
    <tableColumn id="2" xr3:uid="{9C9396F9-1C91-9A49-B8F0-5D5D29C03F4E}" uniqueName="2" name="ID" queryTableFieldId="2" dataDxfId="73"/>
    <tableColumn id="3" xr3:uid="{B99E7988-6642-FF4A-88C5-F6F57DDAA312}" uniqueName="3" name="Street" queryTableFieldId="3" dataDxfId="72"/>
    <tableColumn id="4" xr3:uid="{741919B9-FED9-CA46-8CB5-93D383111278}" uniqueName="4" name="House number" queryTableFieldId="4" dataDxfId="71"/>
    <tableColumn id="5" xr3:uid="{CE6A9B42-8C99-FF44-B64F-ABF371178FA6}" uniqueName="5" name="Postal code" queryTableFieldId="5"/>
    <tableColumn id="6" xr3:uid="{56F28799-DA9B-8142-BD85-E647F4F37DBF}" uniqueName="6" name="City" queryTableFieldId="6" dataDxfId="70"/>
    <tableColumn id="7" xr3:uid="{261665B6-D6A0-E04E-BCFA-46E7FCEBD049}" uniqueName="7" name="State" queryTableFieldId="7" dataDxfId="69"/>
    <tableColumn id="8" xr3:uid="{DB0615D5-2B19-9744-87A0-D2A3C0B37581}" uniqueName="8" name="x-coordinate" queryTableFieldId="8"/>
    <tableColumn id="9" xr3:uid="{1DD1C4A1-DE92-5D46-AA89-6E9D267CED5A}" uniqueName="9" name="y-coordinate" queryTableFieldId="9"/>
    <tableColumn id="10" xr3:uid="{A75E21E7-31F0-FC4F-A7DC-B62FBB9B5DF4}" uniqueName="10" name="Building type" queryTableFieldId="10" dataDxfId="68"/>
    <tableColumn id="11" xr3:uid="{F2DEFDE9-DE32-8340-8011-515ABFDFCCB5}" uniqueName="11" name="Year of construction" queryTableFieldId="11" dataDxfId="67"/>
    <tableColumn id="12" xr3:uid="{DE17BD8C-3BA8-2540-9417-60BFC6980B7B}" uniqueName="12" name="Year of renovation" queryTableFieldId="12" dataDxfId="66"/>
    <tableColumn id="13" xr3:uid="{BDF30008-BBA0-154F-B6F9-0606AD76393C}" uniqueName="13" name="Dwellings" queryTableFieldId="13" dataDxfId="65"/>
    <tableColumn id="14" xr3:uid="{EF635262-36EC-7043-B771-81E58F3C8FCD}" uniqueName="14" name="Construction period" queryTableFieldId="14" dataDxfId="64"/>
    <tableColumn id="15" xr3:uid="{2DE21E49-968D-D14C-A774-6D1D984B63CE}" uniqueName="15" name="Height (m)" queryTableFieldId="15"/>
    <tableColumn id="16" xr3:uid="{82722B97-1DC6-E142-9B89-E554CE03A7D4}" uniqueName="16" name="Floors" queryTableFieldId="16"/>
    <tableColumn id="17" xr3:uid="{08487835-D466-E549-BD45-766BCF91E063}" uniqueName="17" name="Gross floor area (m²)" queryTableFieldId="17"/>
    <tableColumn id="18" xr3:uid="{94E44E15-E899-4749-B0D8-AA50BA42046E}" uniqueName="18" name="Net floor area (m²)" queryTableFieldId="18" dataDxfId="63"/>
    <tableColumn id="19" xr3:uid="{3736B842-161C-6A46-83E5-AFE09A2FDD3D}" uniqueName="19" name="Energy reference area (m²)" queryTableFieldId="19"/>
    <tableColumn id="20" xr3:uid="{D73D1AED-8087-C246-9FC2-F79828215EA4}" uniqueName="20" name="Landmarked" queryTableFieldId="20" dataDxfId="62"/>
    <tableColumn id="21" xr3:uid="{96A237C4-DD21-924A-917B-BDF20BDF0D8C}" uniqueName="21" name="Public building" queryTableFieldId="21" dataDxfId="61"/>
    <tableColumn id="22" xr3:uid="{E3AB2448-80E0-8D48-869D-F6CE0E53376E}" uniqueName="22" name="Energy certificate" queryTableFieldId="22" dataDxfId="60"/>
    <tableColumn id="23" xr3:uid="{2BCAC9FA-300B-4749-91DA-C788460BBF6F}" uniqueName="23" name="Heat supply temperature (°C)" queryTableFieldId="23"/>
    <tableColumn id="24" xr3:uid="{688983F6-0251-884A-8FDC-60D67E1E0B38}" uniqueName="24" name="Self-sufficiency (%)" queryTableFieldId="24" dataDxfId="59"/>
    <tableColumn id="25" xr3:uid="{5891339E-2C44-4348-999E-CBA3196AFEBF}" uniqueName="25" name="Inv. subs. energy systems (€)" queryTableFieldId="25" dataDxfId="58"/>
    <tableColumn id="26" xr3:uid="{1B2438B4-B13A-9D45-B689-4FF6C33E3851}" uniqueName="26" name="Cost refurb. (€)" queryTableFieldId="26" dataDxfId="57"/>
    <tableColumn id="27" xr3:uid="{A8A1D9B5-5E67-964D-A404-1B4A0A09C833}" uniqueName="27" name="Ann. cost refurb. (€/y)" queryTableFieldId="27" dataDxfId="56"/>
    <tableColumn id="28" xr3:uid="{E4E71190-7589-4541-87E6-A11B5153A56B}" uniqueName="28" name="Inv. cost energy (€)" queryTableFieldId="28" dataDxfId="55"/>
    <tableColumn id="29" xr3:uid="{838998FB-4DF3-894A-961C-CEC8FAB44FF2}" uniqueName="29" name="Op. cost energy (€/y)" queryTableFieldId="29"/>
    <tableColumn id="30" xr3:uid="{0D76F6F3-618E-2347-AD5B-D32CEF5485E4}" uniqueName="30" name="Maint. cost energy systems (€/y)" queryTableFieldId="30" dataDxfId="54"/>
    <tableColumn id="31" xr3:uid="{89F83BBD-B3E8-7F47-95C1-7E40283A9818}" uniqueName="31" name="Annual energy costs (€/y)" queryTableFieldId="31"/>
    <tableColumn id="32" xr3:uid="{55E91DDA-5E33-564C-852E-B87DF9BA69E5}" uniqueName="32" name="Annual energy revenues (€/y)" queryTableFieldId="32" dataDxfId="53"/>
    <tableColumn id="33" xr3:uid="{F298A443-9E55-5245-9CC0-F02DF7EDECDD}" uniqueName="33" name="Expend. surplus op (€/y)" queryTableFieldId="33"/>
    <tableColumn id="34" xr3:uid="{0EAF70AC-FE35-6A47-A4D9-926D06362550}" uniqueName="34" name="Annual savings (€/y)" queryTableFieldId="34" dataDxfId="52"/>
    <tableColumn id="35" xr3:uid="{9C111033-9A9E-4A43-ACF3-A957E3E51CBC}" uniqueName="35" name="Payback period (y)" queryTableFieldId="35" dataDxfId="51"/>
    <tableColumn id="36" xr3:uid="{DAE15C4C-6330-9042-A042-F7C04EE56A0B}" uniqueName="36" name="Total heat demand (kWh/y)" queryTableFieldId="36"/>
    <tableColumn id="37" xr3:uid="{6C7E4560-3B18-E349-80F7-1F63624B6C7E}" uniqueName="37" name="Spec. total heat demand (kWh/m²/y)" queryTableFieldId="37"/>
    <tableColumn id="38" xr3:uid="{943E2822-0C50-E541-AB2E-90A7CE8E2EFD}" uniqueName="38" name="Space heating demand (kWh/y)" queryTableFieldId="38"/>
    <tableColumn id="39" xr3:uid="{609A1303-984F-BC47-ABC3-51B93F4AD12F}" uniqueName="39" name="Spec. space heating demand (kWh/m²/y)" queryTableFieldId="39"/>
    <tableColumn id="40" xr3:uid="{49DB456D-F08C-3D41-87E4-8947840942CA}" uniqueName="40" name="Domestic hot water demand (kWh/y)" queryTableFieldId="40"/>
    <tableColumn id="41" xr3:uid="{FED0B497-2A10-CD4F-BDCC-3FCAC6F81CDC}" uniqueName="41" name="Spec. hot water demand (kWh/m²/y)" queryTableFieldId="41"/>
    <tableColumn id="42" xr3:uid="{89485C6C-A5E2-B240-83BD-CCBCCE6D198E}" uniqueName="42" name="Space cooling demand (kWh/y)" queryTableFieldId="42"/>
    <tableColumn id="43" xr3:uid="{FB75798E-A2F8-2E4D-AEF2-FFDDE040B756}" uniqueName="43" name="Spec. total cooling demand (kWh/m²/y)" queryTableFieldId="43"/>
    <tableColumn id="44" xr3:uid="{EF7144A3-041C-9C42-986B-16F61F4B1F3E}" uniqueName="44" name="Electricity demand (kWh/y)" queryTableFieldId="44"/>
    <tableColumn id="45" xr3:uid="{580C4A6A-9172-0A41-AC5A-EB3F3D6B8819}" uniqueName="45" name="Spec. electricity demand (kWh/m²/y)" queryTableFieldId="45"/>
    <tableColumn id="46" xr3:uid="{3713E41C-738B-0D46-B4C1-DB9F1CE4188B}" uniqueName="46" name="Electricity demand for appliances (kWh/y)" queryTableFieldId="46"/>
    <tableColumn id="47" xr3:uid="{161183CA-6F8D-F149-9669-09538A36A297}" uniqueName="47" name="Spec. electricity demand for appliances (kWh/m²/y)" queryTableFieldId="47"/>
    <tableColumn id="48" xr3:uid="{B3A579FC-A4D3-A242-8AC7-45A783008DA9}" uniqueName="48" name="Electricity demand for heating (kWh/y)" queryTableFieldId="48" dataDxfId="50"/>
    <tableColumn id="49" xr3:uid="{8EC1316C-595F-734F-9DD8-7A78D54F0CF3}" uniqueName="49" name="Spec. electricity demand for heating (kWh/m²/y)" queryTableFieldId="49" dataDxfId="49"/>
    <tableColumn id="50" xr3:uid="{CF57C53C-61C4-F74C-BEDF-196E0F5BF688}" uniqueName="50" name="Electricity demand for cooling (kWh/y)" queryTableFieldId="50" dataDxfId="48"/>
    <tableColumn id="51" xr3:uid="{D1036BED-13AF-DE46-B60D-185BA482E118}" uniqueName="51" name="Spec. electricity demand for cooling (kWh/m²/y)" queryTableFieldId="51" dataDxfId="47"/>
    <tableColumn id="52" xr3:uid="{1E974059-8890-4845-B1DA-4347DAA61111}" uniqueName="52" name="Total - Primary energy (kWh/y)" queryTableFieldId="52"/>
    <tableColumn id="53" xr3:uid="{00AB9E4E-558B-DD44-8655-FC54847CD226}" uniqueName="53" name="Total - Annual energy import (kWh/y)" queryTableFieldId="53"/>
    <tableColumn id="54" xr3:uid="{643CA0EC-418F-EC4A-8241-E7D4B137A8CD}" uniqueName="54" name="Total - Annual energy export (kWh/y)" queryTableFieldId="54" dataDxfId="46"/>
    <tableColumn id="55" xr3:uid="{155ABF0F-3323-EA49-B223-0B74317DBDAB}" uniqueName="55" name="Total - Annual energy costs (€/y)" queryTableFieldId="55"/>
    <tableColumn id="56" xr3:uid="{4DDE7851-39CB-3640-892F-5A62E442F7AD}" uniqueName="56" name="Total - Annual energy revenues (€/y)" queryTableFieldId="56" dataDxfId="45"/>
    <tableColumn id="57" xr3:uid="{103BEC07-9F6E-154C-AB10-F925C2168728}" uniqueName="57" name="Total - GHG emissions (kg-CO2-eq/y)" queryTableFieldId="57"/>
    <tableColumn id="58" xr3:uid="{2A807E58-8CFD-8E46-8B78-32C5A8CD47D5}" uniqueName="58" name="Electricity - Primary energy (kWh/y)" queryTableFieldId="58"/>
    <tableColumn id="59" xr3:uid="{472C7352-FF12-F74E-8A16-D8D0493F7970}" uniqueName="59" name="Electricity - Annual energy import (kWh/y)" queryTableFieldId="59"/>
    <tableColumn id="60" xr3:uid="{2AF767C1-7AD0-F541-9F1F-1B6F23F2ED83}" uniqueName="60" name="Electricity - Annual energy export (kWh/y)" queryTableFieldId="60" dataDxfId="44"/>
    <tableColumn id="61" xr3:uid="{FF03612B-EB43-A64C-9819-4F1E37BCAAD0}" uniqueName="61" name="Electricity - Annual energy costs (€/y)" queryTableFieldId="61"/>
    <tableColumn id="62" xr3:uid="{1B09203E-BDAC-C84D-8D96-9A21E535B8F2}" uniqueName="62" name="Electricity - Annual energy revenues (€/y)" queryTableFieldId="62" dataDxfId="43"/>
    <tableColumn id="63" xr3:uid="{E5EECE94-8D9A-9144-934E-0C522A9DEF4E}" uniqueName="63" name="Electricity - GHG emissions (kg-CO2-eq/y)" queryTableFieldId="63"/>
    <tableColumn id="64" xr3:uid="{A8305A85-D74B-864A-9B08-BBAEC7D5DF4E}" uniqueName="64" name="District heat - Primary energy (kWh/y)" queryTableFieldId="64" dataDxfId="42"/>
    <tableColumn id="65" xr3:uid="{89FF4439-901E-F848-B4A2-9001E2D83922}" uniqueName="65" name="District heat - Annual energy import (kWh/y)" queryTableFieldId="65" dataDxfId="41"/>
    <tableColumn id="66" xr3:uid="{8B04C71C-F11C-6546-A196-E14C066D3079}" uniqueName="66" name="District heat - Annual energy export (kWh/y)" queryTableFieldId="66" dataDxfId="40"/>
    <tableColumn id="67" xr3:uid="{BDD22030-1DBF-0C49-9B9B-FA46AF554514}" uniqueName="67" name="District heat - Annual energy costs (€/y)" queryTableFieldId="67" dataDxfId="39"/>
    <tableColumn id="68" xr3:uid="{21AB2D05-A3E9-574A-9649-078CBCFF07F5}" uniqueName="68" name="District heat - Annual energy revenues (€/y)" queryTableFieldId="68" dataDxfId="38"/>
    <tableColumn id="69" xr3:uid="{8454F6E9-30EE-E743-9AFE-A67D10381A5C}" uniqueName="69" name="District heat - GHG emissions (kg-CO2-eq/y)" queryTableFieldId="69" dataDxfId="37"/>
    <tableColumn id="70" xr3:uid="{FEA0497A-0FC9-C443-824A-A4037849FE5E}" uniqueName="70" name="Natural gas - Primary energy (kWh/y)" queryTableFieldId="70"/>
    <tableColumn id="71" xr3:uid="{41B7BD76-4F8E-4744-B12F-B7F9F84B12C1}" uniqueName="71" name="Natural gas - Annual energy import (kWh/y)" queryTableFieldId="71"/>
    <tableColumn id="72" xr3:uid="{FA7AC7F6-A2CE-AF47-8894-CDBAF840B331}" uniqueName="72" name="Natural gas - Annual energy export (kWh/y)" queryTableFieldId="72" dataDxfId="36"/>
    <tableColumn id="73" xr3:uid="{38B69FA8-01B0-0C43-B45C-12C06880C7BC}" uniqueName="73" name="Natural gas - Annual energy costs (€/y)" queryTableFieldId="73"/>
    <tableColumn id="74" xr3:uid="{A021DF97-097D-BC4D-80DC-75C60325818C}" uniqueName="74" name="Natural gas - Annual energy revenues (€/y)" queryTableFieldId="74" dataDxfId="35"/>
    <tableColumn id="75" xr3:uid="{BA8525F4-116C-C349-9BF1-93CD671796D1}" uniqueName="75" name="Natural gas - GHG emissions (kg-CO2-eq/y)" queryTableFieldId="75"/>
    <tableColumn id="76" xr3:uid="{11329BD2-76F2-084B-9887-7385E8B7A261}" uniqueName="76" name="Fuel oil - Primary energy (kWh/y)" queryTableFieldId="76"/>
    <tableColumn id="77" xr3:uid="{D3077211-0F6A-7A4C-837C-666B3F04DF44}" uniqueName="77" name="Fuel oil - Annual energy import (kWh/y)" queryTableFieldId="77"/>
    <tableColumn id="78" xr3:uid="{30B59A09-269F-8240-AF36-C384C7B5D5ED}" uniqueName="78" name="Fuel oil - Annual energy export (kWh/y)" queryTableFieldId="78" dataDxfId="34"/>
    <tableColumn id="79" xr3:uid="{B8353BF2-88EA-1743-8137-DDF6FC16F9F1}" uniqueName="79" name="Fuel oil - Annual energy costs (€/y)" queryTableFieldId="79"/>
    <tableColumn id="80" xr3:uid="{AB128092-848D-EF4B-BD92-FF8C2F866DB6}" uniqueName="80" name="Fuel oil - Annual energy revenues (€/y)" queryTableFieldId="80" dataDxfId="33"/>
    <tableColumn id="81" xr3:uid="{9BF3B39B-CB4D-994D-9C01-85E6035D0E33}" uniqueName="81" name="Fuel oil - GHG emissions (kg-CO2-eq/y)" queryTableFieldId="81"/>
    <tableColumn id="82" xr3:uid="{C68F8320-3155-D143-B5F3-8165B716E46D}" uniqueName="82" name="Wood chips - Primary energy (kWh/y)" queryTableFieldId="82" dataDxfId="32"/>
    <tableColumn id="83" xr3:uid="{C0CC8B9F-C72E-8248-A441-C1C767C5F3BF}" uniqueName="83" name="Wood chips - Annual energy import (kWh/y)" queryTableFieldId="83" dataDxfId="31"/>
    <tableColumn id="84" xr3:uid="{CDE8C0F8-DAE5-D14E-AFED-FB769AF59940}" uniqueName="84" name="Wood chips - Annual energy export (kWh/y)" queryTableFieldId="84" dataDxfId="30"/>
    <tableColumn id="85" xr3:uid="{501C6232-B83F-5441-B2F2-36433C799296}" uniqueName="85" name="Wood chips - Annual energy costs (€/y)" queryTableFieldId="85" dataDxfId="29"/>
    <tableColumn id="86" xr3:uid="{BA71CB27-2AF1-4E4F-8A9A-4695308648F6}" uniqueName="86" name="Wood chips - Annual energy revenues (€/y)" queryTableFieldId="86" dataDxfId="28"/>
    <tableColumn id="87" xr3:uid="{052A8A58-7A62-7D46-9F82-20DF1875CC6B}" uniqueName="87" name="Wood chips - GHG emissions (kg-CO2-eq/y)" queryTableFieldId="87" dataDxfId="27"/>
    <tableColumn id="88" xr3:uid="{008D7673-F7D5-8144-BC4F-C84ADAB90467}" uniqueName="88" name="Wood logs - Primary energy (kWh/y)" queryTableFieldId="88"/>
    <tableColumn id="89" xr3:uid="{4EF43B94-817B-2345-87FD-17AAC51E59AA}" uniqueName="89" name="Wood logs - Annual energy import (kWh/y)" queryTableFieldId="89"/>
    <tableColumn id="90" xr3:uid="{0B353F2E-AEA4-C343-967E-04DB1330258B}" uniqueName="90" name="Wood logs - Annual energy export (kWh/y)" queryTableFieldId="90" dataDxfId="26"/>
    <tableColumn id="91" xr3:uid="{299ABBE0-96FB-E34E-BD72-78BDC7CBC109}" uniqueName="91" name="Wood logs - Annual energy costs (€/y)" queryTableFieldId="91"/>
    <tableColumn id="92" xr3:uid="{0830BA45-2730-5047-8C15-DD7AA43FDBBE}" uniqueName="92" name="Wood logs - Annual energy revenues (€/y)" queryTableFieldId="92" dataDxfId="25"/>
    <tableColumn id="93" xr3:uid="{5D527870-BCA4-0245-A3F2-A9177FC44156}" uniqueName="93" name="Wood logs - GHG emissions (kg-CO2-eq/y)" queryTableFieldId="93"/>
    <tableColumn id="94" xr3:uid="{5F56760F-4D74-FC40-92B6-049D74B642D4}" uniqueName="94" name="Wood pellets - Primary energy (kWh/y)" queryTableFieldId="94"/>
    <tableColumn id="95" xr3:uid="{3879D3B6-38D5-2A46-8A9C-DF15E165DD54}" uniqueName="95" name="Wood pellets - Annual energy import (kWh/y)" queryTableFieldId="95"/>
    <tableColumn id="96" xr3:uid="{68840618-44A9-6648-9D29-12650FBF28E1}" uniqueName="96" name="Wood pellets - Annual energy export (kWh/y)" queryTableFieldId="96" dataDxfId="24"/>
    <tableColumn id="97" xr3:uid="{512C31E1-19DA-8948-86E1-27AE22882534}" uniqueName="97" name="Wood pellets - Annual energy costs (€/y)" queryTableFieldId="97"/>
    <tableColumn id="98" xr3:uid="{CF1D49B6-9734-C94B-9F3A-B11E82FC7298}" uniqueName="98" name="Wood pellets - Annual energy revenues (€/y)" queryTableFieldId="98" dataDxfId="23"/>
    <tableColumn id="99" xr3:uid="{D7918B61-ED66-4E44-B347-A7930EC278B4}" uniqueName="99" name="Wood pellets - GHG emissions (kg-CO2-eq/y)" queryTableFieldId="99"/>
    <tableColumn id="100" xr3:uid="{5D1436BE-E158-6141-9F37-A213CADB2D78}" uniqueName="100" name="Total roof area (m²)" queryTableFieldId="100"/>
    <tableColumn id="101" xr3:uid="{08B75793-F632-1448-8C4E-FA9E4012D6CF}" uniqueName="101" name="Available roof area (m²)" queryTableFieldId="101"/>
    <tableColumn id="102" xr3:uid="{1B5A6E0C-6162-6D49-95D0-CBFC1466778F}" uniqueName="102" name="Free roof area (m²)" queryTableFieldId="102"/>
    <tableColumn id="103" xr3:uid="{13D4FCF4-E3D7-8F47-8263-C1FEA5450094}" uniqueName="103" name="Potential roof area (m²)" queryTableFieldId="103"/>
    <tableColumn id="104" xr3:uid="{CEEDA7D4-D146-B943-9444-97C7DAA9A693}" uniqueName="104" name="Irradiation (potential area) (kWh/y)" queryTableFieldId="104"/>
    <tableColumn id="105" xr3:uid="{4DC68088-6900-EF41-BAA0-7DE0B95517C3}" uniqueName="105" name="Avg. irradiation (pot. area) (kWh/m²/y)" queryTableFieldId="105"/>
    <tableColumn id="106" xr3:uid="{A128E3E9-9F85-8D4E-9FA7-8C0121C980B3}" uniqueName="106" name="Potential PV production (kWh/y)" queryTableFieldId="106"/>
    <tableColumn id="107" xr3:uid="{C2F87BD2-975E-314E-A2F8-A75D65A303E0}" uniqueName="107" name="Potential PV capacity (kW)" queryTableFieldId="107"/>
    <tableColumn id="108" xr3:uid="{3CDC8DE5-A75D-EA4E-A98D-DD0C3D14DE7E}" uniqueName="108" name="Roof material" queryTableFieldId="108" dataDxfId="22"/>
    <tableColumn id="109" xr3:uid="{7B0630E0-9F7B-544E-BBCC-6804CAEAE894}" uniqueName="109" name="Existing PV capacity (kW)" queryTableFieldId="109"/>
    <tableColumn id="110" xr3:uid="{0546115B-4A17-4D44-BF9F-02EF0D7C8A70}" uniqueName="110" name="Gasanschluss" queryTableFieldId="110" dataDxfId="2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6121C4-4A15-7941-8AAE-8EB5F2832EC9}" name="systems__1" displayName="systems__1" ref="A1:AK4128" tableType="queryTable" totalsRowShown="0">
  <autoFilter ref="A1:AK4128" xr:uid="{536121C4-4A15-7941-8AAE-8EB5F2832EC9}">
    <filterColumn colId="11">
      <filters>
        <filter val="Gas boiler"/>
      </filters>
    </filterColumn>
  </autoFilter>
  <tableColumns count="37">
    <tableColumn id="1" xr3:uid="{B62556E9-02EA-F942-AF21-F44092A02C43}" uniqueName="1" name="System ID (Urbio)" queryTableFieldId="1"/>
    <tableColumn id="2" xr3:uid="{8786379F-EF95-E845-B0CC-009F17CB54D2}" uniqueName="2" name="Building ID (Urbio)" queryTableFieldId="2"/>
    <tableColumn id="3" xr3:uid="{21F0CCCA-297E-9B40-B4E8-5053FDC943C5}" uniqueName="3" name="ID" queryTableFieldId="3" dataDxfId="20"/>
    <tableColumn id="4" xr3:uid="{E27396E4-6814-B54E-B0E9-82FE6FB0B13A}" uniqueName="4" name="Street" queryTableFieldId="4" dataDxfId="19"/>
    <tableColumn id="5" xr3:uid="{539155E9-082C-9044-A5A0-795B441A2F4C}" uniqueName="5" name="House number" queryTableFieldId="5" dataDxfId="18"/>
    <tableColumn id="6" xr3:uid="{12E7E367-2F9F-424F-A72C-22A50279B7AA}" uniqueName="6" name="Postal code" queryTableFieldId="6"/>
    <tableColumn id="7" xr3:uid="{37DC0566-6981-9944-AE32-3CC0C14544B2}" uniqueName="7" name="City" queryTableFieldId="7" dataDxfId="17"/>
    <tableColumn id="8" xr3:uid="{B822F20B-52FB-5742-80D9-C42BF1849058}" uniqueName="8" name="State" queryTableFieldId="8" dataDxfId="16"/>
    <tableColumn id="9" xr3:uid="{0776AAD4-4EDE-6D47-8DCB-E1E74EF27045}" uniqueName="9" name="x-coordinate" queryTableFieldId="9"/>
    <tableColumn id="10" xr3:uid="{1AD700B8-06D9-5440-AEE9-E70B388CF684}" uniqueName="10" name="y-coordinate" queryTableFieldId="10"/>
    <tableColumn id="11" xr3:uid="{1504597A-748C-0C47-A301-5DF8BB8CBEBA}" uniqueName="11" name="Supplies to" queryTableFieldId="11" dataDxfId="15"/>
    <tableColumn id="12" xr3:uid="{C037BC18-26C1-CB49-9EDD-1751D144D431}" uniqueName="12" name="System type" queryTableFieldId="12" dataDxfId="14"/>
    <tableColumn id="13" xr3:uid="{A75B2AE2-B1F5-EA49-8F70-69B2597A9D25}" uniqueName="13" name="Installed system size (kW)" queryTableFieldId="13"/>
    <tableColumn id="14" xr3:uid="{22431DCD-46CC-004E-B0A7-18F0B783E3F0}" uniqueName="14" name="Occupied roof area (m²)" queryTableFieldId="14" dataDxfId="13"/>
    <tableColumn id="15" xr3:uid="{26BD8F2F-BF39-0C4C-AE0B-C7E9742EB118}" uniqueName="15" name="Year of manufacture" queryTableFieldId="15" dataDxfId="12"/>
    <tableColumn id="16" xr3:uid="{CDB2D432-B8AA-FC46-949B-7CCFD276338C}" uniqueName="16" name="Year of installation" queryTableFieldId="16"/>
    <tableColumn id="17" xr3:uid="{7669C1AF-66A3-0143-A13E-BD4AB2AFE208}" uniqueName="17" name="Supplied end uses" queryTableFieldId="17" dataDxfId="11"/>
    <tableColumn id="18" xr3:uid="{79D42F15-3C36-F547-8BF6-13A1DD6F17C7}" uniqueName="18" name="Thermal efficiency (%)" queryTableFieldId="18"/>
    <tableColumn id="19" xr3:uid="{05630515-80B6-8A44-9D17-0168832587D2}" uniqueName="19" name="Electric efficiency (%)" queryTableFieldId="19" dataDxfId="10"/>
    <tableColumn id="20" xr3:uid="{159F262C-2F37-0D41-9EB2-8F6121FA1397}" uniqueName="20" name="Annual COP" queryTableFieldId="20"/>
    <tableColumn id="21" xr3:uid="{459931E7-D0DD-184D-BCCC-5EB58F09E2D7}" uniqueName="21" name="Electricity demand (kWh/y)" queryTableFieldId="21"/>
    <tableColumn id="22" xr3:uid="{604D3CA6-4068-644B-9E4C-0F4DD40ACDF4}" uniqueName="22" name="Electricity supply (kWh/y)" queryTableFieldId="22" dataDxfId="9"/>
    <tableColumn id="23" xr3:uid="{A0849D7F-1697-5F41-81FC-880B00E4EB83}" uniqueName="23" name="Gas consumption (kWh/y)" queryTableFieldId="23"/>
    <tableColumn id="24" xr3:uid="{71FC05E2-A2E4-1D46-AE1F-A2ADD73AB5A3}" uniqueName="24" name="Oil consumption (kWh/y)" queryTableFieldId="24"/>
    <tableColumn id="25" xr3:uid="{5B6BB085-B66B-AF45-A23A-E2E1A8A84604}" uniqueName="25" name="Wood chips consumption (kWh/y)" queryTableFieldId="25" dataDxfId="8"/>
    <tableColumn id="26" xr3:uid="{457B4DDA-22DD-0C47-A95F-E9DE87143B9A}" uniqueName="26" name="Wood logs consumption (kWh/y)" queryTableFieldId="26"/>
    <tableColumn id="27" xr3:uid="{FEEEF641-25AA-BC44-AC4F-CDC45CC05A5A}" uniqueName="27" name="Pellets consumption (kWh/y)" queryTableFieldId="27"/>
    <tableColumn id="28" xr3:uid="{E0559580-CA53-1140-9145-A4BD90E238BE}" uniqueName="28" name="Heat demand (kWh/y)" queryTableFieldId="28" dataDxfId="7"/>
    <tableColumn id="29" xr3:uid="{573AF8FD-C690-8040-8056-106A8AA67CFB}" uniqueName="29" name="Heat supply (kWh/y)" queryTableFieldId="29"/>
    <tableColumn id="30" xr3:uid="{41777316-467E-6040-B706-137DCBEA88E2}" uniqueName="30" name="Cold supply (kWh/y)" queryTableFieldId="30" dataDxfId="6"/>
    <tableColumn id="31" xr3:uid="{004C583F-E30E-5947-912D-9F36627F8D1F}" uniqueName="31" name="Share heat demand (%)" queryTableFieldId="31"/>
    <tableColumn id="32" xr3:uid="{82E7F430-7230-E847-BE83-B7A93A167AC5}" uniqueName="32" name="Share electricity demand (%)" queryTableFieldId="32" dataDxfId="5"/>
    <tableColumn id="33" xr3:uid="{51E25BF9-1AE5-964A-8C5F-41D6D92CAF14}" uniqueName="33" name="Investment cost (€)" queryTableFieldId="33" dataDxfId="4"/>
    <tableColumn id="34" xr3:uid="{3AD8E47D-A49B-2949-8254-54F30C7B8FC3}" uniqueName="34" name="Annualized inv. cost (€/y)" queryTableFieldId="34" dataDxfId="3"/>
    <tableColumn id="35" xr3:uid="{6CA9601F-F059-6541-8854-1A8B1C313BBD}" uniqueName="35" name="Maintenance cost (€/y)" queryTableFieldId="35" dataDxfId="2"/>
    <tableColumn id="36" xr3:uid="{F3E7632C-6D2E-9944-AC42-6C88715DF801}" uniqueName="36" name="Inv. subs. energy systems (€)" queryTableFieldId="36" dataDxfId="1"/>
    <tableColumn id="37" xr3:uid="{D4683C51-BC01-284F-8A61-176A54E6F29D}" uniqueName="37" name="Annualized inv. subsidies (€/y)" queryTableFieldId="37"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649A21D-A6A9-4AA3-AF60-6BFEBE0162C6}" name="Deployment_zones" displayName="Deployment_zones" ref="C26:L36" totalsRowShown="0" headerRowDxfId="195" dataDxfId="193" headerRowBorderDxfId="194" tableBorderDxfId="192" totalsRowBorderDxfId="191">
  <autoFilter ref="C26:L36" xr:uid="{1649A21D-A6A9-4AA3-AF60-6BFEBE0162C6}"/>
  <tableColumns count="10">
    <tableColumn id="1" xr3:uid="{8B9EB938-ACE7-455E-8DD1-C1BB60B552D9}" name="Zones" dataDxfId="190"/>
    <tableColumn id="2" xr3:uid="{81A85EC6-37AA-48D7-B80D-74FBAD2D9133}" name="System Group" dataDxfId="189"/>
    <tableColumn id="3" xr3:uid="{DE0EBF3D-DC26-4BB5-B280-BB542A2196F9}" name="System type" dataDxfId="188"/>
    <tableColumn id="10" xr3:uid="{6417BB63-F6AE-4032-89E7-877E7BCEDDB0}" name="Geothermal" dataDxfId="187"/>
    <tableColumn id="9" xr3:uid="{73E699C6-4F8C-4008-A7F0-DB74EB9F39DE}" name="Water body" dataDxfId="186"/>
    <tableColumn id="8" xr3:uid="{0E1FBB73-5AE7-4900-8D8F-4DC0DBD70037}" name="Wood" dataDxfId="185"/>
    <tableColumn id="7" xr3:uid="{1B5E94E5-510A-4CB9-80F9-70048F37EA9A}" name="Waste heat" dataDxfId="184"/>
    <tableColumn id="4" xr3:uid="{B342AF02-0213-4625-B6B8-321D93EA4696}" name="Biogas" dataDxfId="183"/>
    <tableColumn id="5" xr3:uid="{88936FC9-9BDD-45FB-8139-76A43C689389}" name="Start" dataDxfId="182"/>
    <tableColumn id="6" xr3:uid="{87124201-0E0B-4BBB-ACE1-D7A18FDE6F7A}" name="End" dataDxfId="18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Heat_carriers" displayName="Heat_carriers" ref="C53:E65" headerRowDxfId="180" dataDxfId="178" totalsRowDxfId="176" headerRowBorderDxfId="179" tableBorderDxfId="177">
  <tableColumns count="3">
    <tableColumn id="1" xr3:uid="{00000000-0010-0000-0000-000001000000}" name="Energy systems" dataDxfId="175"/>
    <tableColumn id="2" xr3:uid="{00000000-0010-0000-0000-000002000000}" name="Energy carrier" dataDxfId="174"/>
    <tableColumn id="3" xr3:uid="{00000000-0010-0000-0000-000003000000}" name="Efficiency ratio" dataDxfId="173"/>
  </tableColumns>
  <tableStyleInfo name="Dataset-style"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Emission_factors" displayName="Emission_factors" ref="C70:E79" headerRowDxfId="172" dataDxfId="170" totalsRowDxfId="168" headerRowBorderDxfId="171" tableBorderDxfId="169">
  <tableColumns count="3">
    <tableColumn id="1" xr3:uid="{00000000-0010-0000-0100-000001000000}" name="Energy carriers" dataDxfId="167"/>
    <tableColumn id="2" xr3:uid="{00000000-0010-0000-0100-000002000000}" name="GHG emissions (kgCO2/kWh)" dataDxfId="166"/>
    <tableColumn id="3" xr3:uid="{00000000-0010-0000-0100-000003000000}" name="Annual linear decrease rate (%)" dataDxfId="165"/>
  </tableColumns>
  <tableStyleInfo name="Dataset-style 2"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92154BA-D20A-4B09-A158-D7B5A64C3A8F}" name="MFH_renovation" displayName="MFH_renovation" ref="C29:G48" totalsRowShown="0" headerRowDxfId="164" headerRowBorderDxfId="163" tableBorderDxfId="162" totalsRowBorderDxfId="161">
  <autoFilter ref="C29:G48" xr:uid="{A92154BA-D20A-4B09-A158-D7B5A64C3A8F}"/>
  <tableColumns count="5">
    <tableColumn id="1" xr3:uid="{83FE7594-C648-4DD8-B229-1CD90EBDEFED}" name="Multi-family houses" dataDxfId="160"/>
    <tableColumn id="2" xr3:uid="{11344F0B-C26D-445C-A3D7-27871B5966D8}" name="Non renovated" dataDxfId="159"/>
    <tableColumn id="3" xr3:uid="{0142D923-6BE5-4845-B44D-51B7B93D5073}" name="Renovated " dataDxfId="158"/>
    <tableColumn id="4" xr3:uid="{23A585ED-0649-4F35-A329-41A07704380D}" name="First year" dataDxfId="157">
      <calculatedColumnFormula>LEFT(C30,4)</calculatedColumnFormula>
    </tableColumn>
    <tableColumn id="5" xr3:uid="{886E1241-9BD5-4C3E-8302-196EF33436A3}" name="End year" dataDxfId="156">
      <calculatedColumnFormula>RIGHT(C30,4)</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1BC765D-5989-464F-A8E1-DCCD245DA8A9}" name="Res_renovation" displayName="Res_renovation" ref="C7:G27" totalsRowShown="0" headerRowDxfId="155" headerRowBorderDxfId="154" tableBorderDxfId="153" totalsRowBorderDxfId="152">
  <autoFilter ref="C7:G27" xr:uid="{E1BC765D-5989-464F-A8E1-DCCD245DA8A9}"/>
  <tableColumns count="5">
    <tableColumn id="1" xr3:uid="{AB416B79-1514-4648-BD2B-56F9B5A457FC}" name="Residential" dataDxfId="151"/>
    <tableColumn id="2" xr3:uid="{A78A2537-48B3-4F8E-BE32-CD2D63C66B45}" name="Non renovated" dataDxfId="150"/>
    <tableColumn id="3" xr3:uid="{DD2814B6-7915-4585-A30D-778C67B4A45C}" name="Renovated" dataDxfId="149"/>
    <tableColumn id="4" xr3:uid="{E04435DE-E0F9-4021-8F27-4ECD940CE283}" name="First year" dataDxfId="148">
      <calculatedColumnFormula>LEFT(C8,4)</calculatedColumnFormula>
    </tableColumn>
    <tableColumn id="5" xr3:uid="{99A8807F-8ADE-49E5-9B2C-CC15C947F4A7}" name="End year" dataDxfId="147">
      <calculatedColumnFormula>RIGHT(C8,4)</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0A31B6-EC14-444D-B980-9D3BBAFBE4A2}" name="Building_types" displayName="Building_types" ref="A1:C183">
  <autoFilter ref="A1:C183" xr:uid="{1B0A31B6-EC14-444D-B980-9D3BBAFBE4A2}"/>
  <tableColumns count="3">
    <tableColumn id="1" xr3:uid="{A882D480-C249-43B6-8628-2E10406BE65F}" name="Parent type"/>
    <tableColumn id="2" xr3:uid="{11AD48CB-20FE-4C46-84DB-06D0615EB996}" name="Building type"/>
    <tableColumn id="3" xr3:uid="{5FA2629F-044F-402E-B717-FB1979E544BB}" name="Building sector"/>
  </tableColumns>
  <tableStyleInfo name="Building types-style"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emporal_evolution" displayName="Temporal_evolution" ref="B4:M13503">
  <autoFilter ref="B4:M13503" xr:uid="{00000000-000C-0000-FFFF-FFFF04000000}"/>
  <tableColumns count="12">
    <tableColumn id="1" xr3:uid="{00000000-0010-0000-0400-000001000000}" name="Building ID" dataDxfId="146">
      <calculatedColumnFormula>IF(A5="","",A5)</calculatedColumnFormula>
    </tableColumn>
    <tableColumn id="2" xr3:uid="{00000000-0010-0000-0400-000002000000}" name="System ID" dataDxfId="145"/>
    <tableColumn id="11" xr3:uid="{5B205FBD-81C9-4A74-A6CE-920F96D184B9}" name="Building sector" dataDxfId="144"/>
    <tableColumn id="3" xr3:uid="{00000000-0010-0000-0400-000003000000}" name="System group" dataDxfId="143"/>
    <tableColumn id="12" xr3:uid="{2D4DF3A7-AC91-4B6C-9331-8AF1DA1F45A0}" name="DHW demand" dataDxfId="142"/>
    <tableColumn id="4" xr3:uid="{00000000-0010-0000-0400-000004000000}" name="Current heat demand" dataDxfId="141"/>
    <tableColumn id="5" xr3:uid="{00000000-0010-0000-0400-000005000000}" name="Future heat demand" dataDxfId="140"/>
    <tableColumn id="6" xr3:uid="{00000000-0010-0000-0400-000006000000}" name="Renovation year" dataDxfId="139"/>
    <tableColumn id="7" xr3:uid="{00000000-0010-0000-0400-000007000000}" name="Current heating system" dataDxfId="138"/>
    <tableColumn id="8" xr3:uid="{00000000-0010-0000-0400-000008000000}" name="Future heating system" dataDxfId="137"/>
    <tableColumn id="10" xr3:uid="{6810FD63-CD3B-4C29-A399-0B2BD47C1643}" name="Action area" dataDxfId="136"/>
    <tableColumn id="9" xr3:uid="{00000000-0010-0000-0400-000009000000}" name="Substitution year" dataDxfId="135"/>
  </tableColumns>
  <tableStyleInfo name="Temporal evolution-style" showFirstColumn="1" showLastColumn="1"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03F7E4A-E1CB-408A-9537-63D91A1BBDD1}" name="Future_heat_demands" displayName="Future_heat_demands" ref="A4:L13503" totalsRowShown="0" headerRowDxfId="134" headerRowBorderDxfId="133" tableBorderDxfId="132">
  <autoFilter ref="A4:L13503" xr:uid="{B03F7E4A-E1CB-408A-9537-63D91A1BBDD1}"/>
  <tableColumns count="12">
    <tableColumn id="1" xr3:uid="{214A4A23-3D8B-49E1-9B1A-76BB289296BB}" name="Building ID" dataDxfId="131">
      <calculatedColumnFormula>Temporal_evolution[[#This Row],[Building ID]]</calculatedColumnFormula>
    </tableColumn>
    <tableColumn id="12" xr3:uid="{4E5A0040-5114-44E5-ABF4-0CBB09BFF4B9}" name="Building sector" dataDxfId="130">
      <calculatedColumnFormula>_xlfn.XLOOKUP(Future_heat_demands[[#This Row],[Building ID]],Temporal_evolution[Building ID],Temporal_evolution[Building sector])</calculatedColumnFormula>
    </tableColumn>
    <tableColumn id="2" xr3:uid="{1DEF2848-AEA7-4E18-B625-89A35BE45012}" name="Space heating demand (absolute) - 2025" dataDxfId="129">
      <calculatedColumnFormula>IF(Temporal_evolution[[#This Row],[Renovation year]]=0,Temporal_evolution[[#This Row],[Current heat demand]],IF('Target scenarios'!D$14&lt;Temporal_evolution[[#This Row],[Renovation year]],IF(Temporal_evolution[[#This Row],[DHW demand]]="",Temporal_evolution[[#This Row],[Current heat demand]],Temporal_evolution[[#This Row],[Current heat demand]]-Temporal_evolution[[#This Row],[DHW demand]]),IF(Temporal_evolution[[#This Row],[DHW demand]]="",Temporal_evolution[[#This Row],[Future heat demand]],Temporal_evolution[[#This Row],[Future heat demand]]-Temporal_evolution[[#This Row],[DHW demand]])))</calculatedColumnFormula>
    </tableColumn>
    <tableColumn id="3" xr3:uid="{B3DD61C0-2F9B-40C3-B65D-F58E9D0F52F3}" name="Space heating demand (absolute) - 2030" dataDxfId="128">
      <calculatedColumnFormula>IF(Temporal_evolution[[#This Row],[Renovation year]]=0,Temporal_evolution[[#This Row],[Current heat demand]],IF('Target scenarios'!E$14&lt;Temporal_evolution[[#This Row],[Renovation year]],IF(Temporal_evolution[[#This Row],[DHW demand]]="",Temporal_evolution[[#This Row],[Current heat demand]],Temporal_evolution[[#This Row],[Current heat demand]]-Temporal_evolution[[#This Row],[DHW demand]]),IF(Temporal_evolution[[#This Row],[DHW demand]]="",Temporal_evolution[[#This Row],[Future heat demand]],Temporal_evolution[[#This Row],[Future heat demand]]-Temporal_evolution[[#This Row],[DHW demand]])))</calculatedColumnFormula>
    </tableColumn>
    <tableColumn id="4" xr3:uid="{A4DF1A70-E4A3-4ACA-8CE1-F871E2DF3FEC}" name="Space heating demand (absolute) - 2035" dataDxfId="127">
      <calculatedColumnFormula>IF(Temporal_evolution[[#This Row],[Renovation year]]=0,Temporal_evolution[[#This Row],[Current heat demand]],IF('Target scenarios'!F$14&lt;Temporal_evolution[[#This Row],[Renovation year]],IF(Temporal_evolution[[#This Row],[DHW demand]]="",Temporal_evolution[[#This Row],[Current heat demand]],Temporal_evolution[[#This Row],[Current heat demand]]-Temporal_evolution[[#This Row],[DHW demand]]),IF(Temporal_evolution[[#This Row],[DHW demand]]="",Temporal_evolution[[#This Row],[Future heat demand]],Temporal_evolution[[#This Row],[Future heat demand]]-Temporal_evolution[[#This Row],[DHW demand]])))</calculatedColumnFormula>
    </tableColumn>
    <tableColumn id="5" xr3:uid="{9A9968CA-482B-448C-BFC4-A4E5ED7AB06B}" name="Space heating demand (absolute) - 2040" dataDxfId="126">
      <calculatedColumnFormula>IF(Temporal_evolution[[#This Row],[Renovation year]]=0,Temporal_evolution[[#This Row],[Current heat demand]],IF('Target scenarios'!G$14&lt;Temporal_evolution[[#This Row],[Renovation year]],IF(Temporal_evolution[[#This Row],[DHW demand]]="",Temporal_evolution[[#This Row],[Current heat demand]],Temporal_evolution[[#This Row],[Current heat demand]]-Temporal_evolution[[#This Row],[DHW demand]]),IF(Temporal_evolution[[#This Row],[DHW demand]]="",Temporal_evolution[[#This Row],[Future heat demand]],Temporal_evolution[[#This Row],[Future heat demand]]-Temporal_evolution[[#This Row],[DHW demand]])))</calculatedColumnFormula>
    </tableColumn>
    <tableColumn id="6" xr3:uid="{5F6E370B-6DD1-4743-BBE3-B7EC5ACA72AB}" name="Space heating demand (absolute) - 2045" dataDxfId="125">
      <calculatedColumnFormula>IF(Temporal_evolution[[#This Row],[Renovation year]]=0,Temporal_evolution[[#This Row],[Current heat demand]],IF('Target scenarios'!H$14&lt;Temporal_evolution[[#This Row],[Renovation year]],IF(Temporal_evolution[[#This Row],[DHW demand]]="",Temporal_evolution[[#This Row],[Current heat demand]],Temporal_evolution[[#This Row],[Current heat demand]]-Temporal_evolution[[#This Row],[DHW demand]]),IF(Temporal_evolution[[#This Row],[DHW demand]]="",Temporal_evolution[[#This Row],[Future heat demand]],Temporal_evolution[[#This Row],[Future heat demand]]-Temporal_evolution[[#This Row],[DHW demand]])))</calculatedColumnFormula>
    </tableColumn>
    <tableColumn id="7" xr3:uid="{D3724E82-21B9-4BB3-8CEA-39C2210F608E}" name="Total heat demand - 2025" dataDxfId="124">
      <calculatedColumnFormula>IF(Temporal_evolution[[#This Row],[Renovation year]]=0,Temporal_evolution[[#This Row],[Current heat demand]],IF('Target scenarios'!D$14&lt;Temporal_evolution[[#This Row],[Renovation year]],Temporal_evolution[[#This Row],[Current heat demand]],Temporal_evolution[[#This Row],[Future heat demand]]))</calculatedColumnFormula>
    </tableColumn>
    <tableColumn id="8" xr3:uid="{75E67290-BBDD-401D-9510-81B2A0EBE18B}" name="Total heat demand - 2030" dataDxfId="123">
      <calculatedColumnFormula>IF(Temporal_evolution[[#This Row],[Renovation year]]=0,Temporal_evolution[[#This Row],[Current heat demand]],IF('Target scenarios'!E$14&lt;Temporal_evolution[[#This Row],[Renovation year]],Temporal_evolution[[#This Row],[Current heat demand]],Temporal_evolution[[#This Row],[Future heat demand]]))</calculatedColumnFormula>
    </tableColumn>
    <tableColumn id="9" xr3:uid="{FCC47932-B41F-46FA-9155-429EB43E7830}" name="Total heat demand - 2035" dataDxfId="122">
      <calculatedColumnFormula>IF(Temporal_evolution[[#This Row],[Renovation year]]=0,Temporal_evolution[[#This Row],[Current heat demand]],IF('Target scenarios'!F$14&lt;Temporal_evolution[[#This Row],[Renovation year]],Temporal_evolution[[#This Row],[Current heat demand]],Temporal_evolution[[#This Row],[Future heat demand]]))</calculatedColumnFormula>
    </tableColumn>
    <tableColumn id="10" xr3:uid="{C523D89D-97E0-47CE-B919-3218A993EE71}" name="Total heat demand - 2040" dataDxfId="121">
      <calculatedColumnFormula>IF(Temporal_evolution[[#This Row],[Renovation year]]=0,Temporal_evolution[[#This Row],[Current heat demand]],IF('Target scenarios'!G$14&lt;Temporal_evolution[[#This Row],[Renovation year]],Temporal_evolution[[#This Row],[Current heat demand]],Temporal_evolution[[#This Row],[Future heat demand]]))</calculatedColumnFormula>
    </tableColumn>
    <tableColumn id="11" xr3:uid="{00224EFB-D0B3-48A7-B9E4-FD852089FCFE}" name="Total heat demand - 2045" dataDxfId="120">
      <calculatedColumnFormula>IF(Temporal_evolution[[#This Row],[Renovation year]]=0,Temporal_evolution[[#This Row],[Current heat demand]],IF('Target scenarios'!H$14&lt;Temporal_evolution[[#This Row],[Renovation year]],Temporal_evolution[[#This Row],[Current heat demand]],Temporal_evolution[[#This Row],[Future heat deman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5" dT="2024-09-26T12:52:59.95" personId="{457B66D5-AEBC-4201-BB17-A1214421F9BC}" id="{840952F7-B1EF-42F7-A425-3D774CF65A57}">
    <text>Should consider the possibility to renovate 2025?</text>
  </threadedComment>
</ThreadedComments>
</file>

<file path=xl/threadedComments/threadedComment2.xml><?xml version="1.0" encoding="utf-8"?>
<ThreadedComments xmlns="http://schemas.microsoft.com/office/spreadsheetml/2018/threadedcomments" xmlns:x="http://schemas.openxmlformats.org/spreadsheetml/2006/main">
  <threadedComment ref="E64" dT="2024-10-10T11:21:36.28" personId="{457B66D5-AEBC-4201-BB17-A1214421F9BC}" id="{D811F3A1-28AE-4341-9186-D00326FF58F2}">
    <text xml:space="preserve">https://www.jlphillips.co.uk/biomass-vs-gas-boilers/#:~:text=System%20Efficiency&amp;text=While%20biomass%20boilers%20offer%20an,boilers%20are%20the%20best%20option.
</text>
    <extLst>
      <x:ext xmlns:xltc2="http://schemas.microsoft.com/office/spreadsheetml/2020/threadedcomments2" uri="{F7C98A9C-CBB3-438F-8F68-D28B6AF4A901}">
        <xltc2:checksum>3516790713</xltc2:checksum>
        <xltc2:hyperlink startIndex="0" length="160" url="https://www.jlphillips.co.uk/biomass-vs-gas-boilers/#:~:text=System%20Efficiency&amp;text=While%20biomass%20boilers%20offer%20an,boilers%20are%20the%20best%20option"/>
      </x:ext>
    </extLst>
  </threadedComment>
  <threadedComment ref="D79" dT="2024-10-10T11:21:13.32" personId="{457B66D5-AEBC-4201-BB17-A1214421F9BC}" id="{8DF62DE5-D597-43C5-8BD2-CD1D8F3EF2D5}">
    <text xml:space="preserve">https://www.europeanbiogas.eu/9611/
</text>
    <extLst>
      <x:ext xmlns:xltc2="http://schemas.microsoft.com/office/spreadsheetml/2020/threadedcomments2" uri="{F7C98A9C-CBB3-438F-8F68-D28B6AF4A901}">
        <xltc2:checksum>2722995706</xltc2:checksum>
        <xltc2:hyperlink startIndex="0" length="35" url="https://www.europeanbiogas.eu/9611/"/>
      </x:ext>
    </extLst>
  </threadedComment>
</ThreadedComments>
</file>

<file path=xl/threadedComments/threadedComment3.xml><?xml version="1.0" encoding="utf-8"?>
<ThreadedComments xmlns="http://schemas.microsoft.com/office/spreadsheetml/2018/threadedcomments" xmlns:x="http://schemas.openxmlformats.org/spreadsheetml/2006/main">
  <threadedComment ref="B4" dT="2024-12-23T11:05:18.81" personId="{457B66D5-AEBC-4201-BB17-A1214421F9BC}" id="{AAAC5663-5618-42A1-9E24-ACDD5A1C823B}">
    <text>=IF(A5="","",A5)</text>
  </threadedComment>
  <threadedComment ref="C4" dT="2024-12-23T11:05:29.27" personId="{457B66D5-AEBC-4201-BB17-A1214421F9BC}" id="{171B7F81-3AE5-4BA5-B8C1-191D58CADE27}">
    <text>=IFERROR(XLOOKUP([@[Building ID]],INDIRECT($C$2&amp;"[Building ID]"),INDIRECT($C$2 &amp; "[" &amp; C$4 &amp; "]"),,0),"")</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4-11-15T11:08:11.59" personId="{457B66D5-AEBC-4201-BB17-A1214421F9BC}" id="{C5B65DCD-FE40-43B6-8EFA-58DAD7D35266}">
    <text>=IF(B5="","",B5)</text>
  </threadedComment>
  <threadedComment ref="D4" dT="2024-11-15T11:08:31.83" personId="{457B66D5-AEBC-4201-BB17-A1214421F9BC}" id="{AD30E8CA-92D8-49F9-9533-1DADAF0DFE12}">
    <text>=IFERROR(XLOOKUP(Buildings[@[Building ID (Urbio)]:[Building ID (Urbio)]],INDIRECT($D$2&amp;"[Building ID (Urbio)]"),INDIRECT($D$2 &amp; "[" &amp; D$4 &amp; "]"),,0),"")</text>
  </threadedComment>
  <threadedComment ref="AD4" dT="2024-11-15T11:35:31.71" personId="{457B66D5-AEBC-4201-BB17-A1214421F9BC}" id="{FC1DCC01-E812-468A-8864-363BFBC15E5B}">
    <text>=XLOOKUP(L5,'Building types'!B:B,'Building types'!A:A)</text>
  </threadedComment>
  <threadedComment ref="AE4" dT="2024-11-15T11:36:01.84" personId="{457B66D5-AEBC-4201-BB17-A1214421F9BC}" id="{DF84FF51-F0C6-4291-BD03-022AE1C47995}">
    <text>=XLOOKUP(L5,'Building types'!B:B,'Building types'!C:C)</text>
  </threadedComment>
  <threadedComment ref="AF4" dT="2024-11-15T11:36:31.90" personId="{457B66D5-AEBC-4201-BB17-A1214421F9BC}" id="{ED4581DB-3A56-4D16-B3DF-937887A0348F}">
    <text>=XLOOKUP(C5,'Geospatial joins'!A:A,'Geospatial joins'!D:D)</text>
  </threadedComment>
</ThreadedComments>
</file>

<file path=xl/threadedComments/threadedComment5.xml><?xml version="1.0" encoding="utf-8"?>
<ThreadedComments xmlns="http://schemas.microsoft.com/office/spreadsheetml/2018/threadedcomments" xmlns:x="http://schemas.openxmlformats.org/spreadsheetml/2006/main">
  <threadedComment ref="C4" dT="2024-11-15T11:22:18.67" personId="{457B66D5-AEBC-4201-BB17-A1214421F9BC}" id="{75EC26BC-C233-4C48-872F-C184613D4ECB}">
    <text>=IF(B5="","",B5)</text>
  </threadedComment>
  <threadedComment ref="D4" dT="2024-11-15T11:23:24.31" personId="{457B66D5-AEBC-4201-BB17-A1214421F9BC}" id="{91BAAE44-39D2-4C7D-B0AB-7A2077FB655C}">
    <text>=IFERROR(XLOOKUP(Systems[@[System ID (Urbio)]:[System ID (Urbio)]],INDIRECT($D$2&amp;"[System ID (Urbio)]"),INDIRECT($D$2 &amp; "[" &amp; D$4 &amp; "]"),,0),"")</text>
  </threadedComment>
  <threadedComment ref="Q4" dT="2024-11-15T14:01:11.02" personId="{457B66D5-AEBC-4201-BB17-A1214421F9BC}" id="{D6E4CD73-0212-4529-AEA7-D036780459EA}">
    <text>=XLOOKUP(N5, Heat_carriers[Energy systems],Heat_carriers[Energy carrier],,0)</text>
  </threadedComment>
  <threadedComment ref="R4" dT="2024-11-15T14:01:21.68" personId="{457B66D5-AEBC-4201-BB17-A1214421F9BC}" id="{48735D86-3A19-4DAE-8E36-7BBAEC668191}">
    <text>=SUM(W5,Y5:AC5)+IF(N5="Heat transfer station",AE5,0)</text>
  </threadedComment>
  <threadedComment ref="S4" dT="2024-11-15T14:01:32.20" personId="{457B66D5-AEBC-4201-BB17-A1214421F9BC}" id="{BE9A91E0-1C9E-4768-A116-3170D9DD11D5}">
    <text>=AO5*XLOOKUP(AN5,Emission_factors[Energy carriers],Emission_factors[GHG emissions (kgCO2/kWh)],,0)</text>
  </threadedComment>
  <threadedComment ref="T4" dT="2024-11-15T14:01:42.29" personId="{457B66D5-AEBC-4201-BB17-A1214421F9BC}" id="{706A376C-A592-4631-8459-16B3298482F8}">
    <text>=XLOOKUP(D5,Buildings[Building ID (Urbio)],Buildings[Building sector])</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microsoft.com/office/2017/10/relationships/threadedComment" Target="../threadedComments/threadedComment2.xml"/><Relationship Id="rId2" Type="http://schemas.openxmlformats.org/officeDocument/2006/relationships/table" Target="../tables/table3.xml"/><Relationship Id="rId1" Type="http://schemas.openxmlformats.org/officeDocument/2006/relationships/vmlDrawing" Target="../drawings/vmlDrawing2.vml"/><Relationship Id="rId6" Type="http://schemas.openxmlformats.org/officeDocument/2006/relationships/comments" Target="../comments2.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8.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11.xml"/><Relationship Id="rId1" Type="http://schemas.openxmlformats.org/officeDocument/2006/relationships/vmlDrawing" Target="../drawings/vmlDrawing5.vml"/><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79998168889431442"/>
    <outlinePr summaryBelow="0" summaryRight="0"/>
  </sheetPr>
  <dimension ref="A1:M603"/>
  <sheetViews>
    <sheetView showGridLines="0" tabSelected="1" topLeftCell="A50" zoomScale="94" zoomScaleNormal="100" workbookViewId="0">
      <selection activeCell="H64" sqref="H64"/>
    </sheetView>
  </sheetViews>
  <sheetFormatPr baseColWidth="10" defaultColWidth="12.6640625" defaultRowHeight="15.75" customHeight="1"/>
  <cols>
    <col min="1" max="1" width="4.5" customWidth="1"/>
    <col min="2" max="2" width="11.6640625" customWidth="1"/>
    <col min="3" max="3" width="26.83203125" customWidth="1"/>
    <col min="4" max="4" width="27" customWidth="1"/>
    <col min="5" max="5" width="21.6640625" customWidth="1"/>
    <col min="6" max="6" width="25.33203125" bestFit="1" customWidth="1"/>
    <col min="7" max="7" width="31.5" customWidth="1"/>
    <col min="8" max="8" width="17.5" customWidth="1"/>
    <col min="9" max="9" width="32.1640625" customWidth="1"/>
    <col min="10" max="10" width="26.33203125" customWidth="1"/>
    <col min="11" max="11" width="30" customWidth="1"/>
    <col min="12" max="12" width="25.1640625" customWidth="1"/>
    <col min="13" max="13" width="18.6640625" customWidth="1"/>
    <col min="14" max="14" width="19" customWidth="1"/>
    <col min="15" max="15" width="19.33203125" customWidth="1"/>
    <col min="16" max="16" width="22" customWidth="1"/>
    <col min="17" max="17" width="18.33203125" customWidth="1"/>
    <col min="18" max="18" width="25.33203125" customWidth="1"/>
    <col min="19" max="19" width="27.1640625" customWidth="1"/>
    <col min="20" max="20" width="18.6640625" customWidth="1"/>
    <col min="21" max="21" width="23.1640625" customWidth="1"/>
    <col min="22" max="22" width="24.1640625" customWidth="1"/>
  </cols>
  <sheetData>
    <row r="1" spans="1:12" s="96" customFormat="1" ht="15.75" customHeight="1">
      <c r="A1" s="97" t="s">
        <v>376</v>
      </c>
    </row>
    <row r="3" spans="1:12" s="98" customFormat="1" ht="15.75" customHeight="1">
      <c r="A3"/>
      <c r="B3" s="99" t="s">
        <v>374</v>
      </c>
    </row>
    <row r="4" spans="1:12" ht="15.75" customHeight="1">
      <c r="B4" s="100"/>
    </row>
    <row r="5" spans="1:12" s="101" customFormat="1" ht="15.75" customHeight="1">
      <c r="A5"/>
      <c r="B5" s="100"/>
      <c r="C5" s="102" t="s">
        <v>28</v>
      </c>
    </row>
    <row r="6" spans="1:12" ht="15.75" customHeight="1">
      <c r="L6" s="33"/>
    </row>
    <row r="7" spans="1:12" ht="15.75" customHeight="1">
      <c r="L7" s="33"/>
    </row>
    <row r="8" spans="1:12" ht="15.75" customHeight="1">
      <c r="L8" s="33"/>
    </row>
    <row r="9" spans="1:12" ht="15.75" customHeight="1">
      <c r="L9" s="33"/>
    </row>
    <row r="10" spans="1:12" ht="15.75" customHeight="1">
      <c r="L10" s="33"/>
    </row>
    <row r="11" spans="1:12" ht="15.75" customHeight="1">
      <c r="L11" s="33"/>
    </row>
    <row r="12" spans="1:12" ht="15.75" customHeight="1">
      <c r="L12" s="33"/>
    </row>
    <row r="13" spans="1:12" ht="15.75" customHeight="1">
      <c r="L13" s="33"/>
    </row>
    <row r="14" spans="1:12" ht="15.75" customHeight="1">
      <c r="L14" s="33"/>
    </row>
    <row r="15" spans="1:12" ht="15.75" customHeight="1">
      <c r="L15" s="33"/>
    </row>
    <row r="16" spans="1:12" ht="15.75" customHeight="1">
      <c r="L16" s="33"/>
    </row>
    <row r="17" spans="12:12" ht="15.75" customHeight="1">
      <c r="L17" s="33"/>
    </row>
    <row r="18" spans="12:12" ht="15.75" customHeight="1">
      <c r="L18" s="33"/>
    </row>
    <row r="19" spans="12:12" ht="15.75" customHeight="1">
      <c r="L19" s="33"/>
    </row>
    <row r="20" spans="12:12" ht="15.75" customHeight="1">
      <c r="L20" s="33"/>
    </row>
    <row r="21" spans="12:12" ht="15.75" customHeight="1">
      <c r="L21" s="33"/>
    </row>
    <row r="22" spans="12:12" ht="15.75" customHeight="1">
      <c r="L22" s="33"/>
    </row>
    <row r="23" spans="12:12" ht="15.75" customHeight="1">
      <c r="L23" s="33"/>
    </row>
    <row r="24" spans="12:12" ht="15.75" customHeight="1">
      <c r="L24" s="33"/>
    </row>
    <row r="25" spans="12:12" ht="15.75" customHeight="1">
      <c r="L25" s="33"/>
    </row>
    <row r="26" spans="12:12" ht="15.75" customHeight="1">
      <c r="L26" s="33"/>
    </row>
    <row r="27" spans="12:12" ht="15.75" customHeight="1">
      <c r="L27" s="33"/>
    </row>
    <row r="28" spans="12:12" ht="15.75" customHeight="1">
      <c r="L28" s="33"/>
    </row>
    <row r="29" spans="12:12" ht="15.75" customHeight="1">
      <c r="L29" s="33"/>
    </row>
    <row r="30" spans="12:12" ht="15.75" customHeight="1">
      <c r="L30" s="33"/>
    </row>
    <row r="31" spans="12:12" ht="15.75" customHeight="1">
      <c r="L31" s="33"/>
    </row>
    <row r="32" spans="12:12" ht="15.75" customHeight="1">
      <c r="L32" s="33"/>
    </row>
    <row r="33" spans="1:12" ht="15.75" customHeight="1">
      <c r="L33" s="33"/>
    </row>
    <row r="34" spans="1:12" ht="15.75" customHeight="1">
      <c r="L34" s="33"/>
    </row>
    <row r="35" spans="1:12" ht="15.75" customHeight="1">
      <c r="L35" s="33"/>
    </row>
    <row r="36" spans="1:12" ht="15.75" customHeight="1">
      <c r="L36" s="33"/>
    </row>
    <row r="37" spans="1:12" ht="15.75" customHeight="1">
      <c r="L37" s="33"/>
    </row>
    <row r="38" spans="1:12" ht="15.75" customHeight="1">
      <c r="L38" s="33"/>
    </row>
    <row r="39" spans="1:12" ht="15.75" customHeight="1">
      <c r="L39" s="33"/>
    </row>
    <row r="40" spans="1:12" ht="15.5" customHeight="1"/>
    <row r="41" spans="1:12" s="101" customFormat="1" ht="15.75" customHeight="1">
      <c r="A41"/>
      <c r="B41" s="100"/>
      <c r="C41" s="102" t="s">
        <v>21</v>
      </c>
    </row>
    <row r="54" spans="3:7" ht="15.75" customHeight="1">
      <c r="C54" s="2"/>
      <c r="D54" s="3"/>
      <c r="E54" s="2"/>
      <c r="F54" s="2"/>
    </row>
    <row r="55" spans="3:7" ht="15.75" customHeight="1">
      <c r="C55" s="2"/>
      <c r="D55" s="3"/>
      <c r="E55" s="2"/>
      <c r="F55" s="2"/>
    </row>
    <row r="56" spans="3:7" ht="15.75" customHeight="1">
      <c r="C56" s="2"/>
      <c r="D56" s="3"/>
      <c r="E56" s="2"/>
      <c r="F56" s="2"/>
    </row>
    <row r="57" spans="3:7" ht="15.75" customHeight="1">
      <c r="C57" s="2"/>
      <c r="D57" s="3"/>
      <c r="E57" s="2"/>
      <c r="F57" s="2"/>
    </row>
    <row r="58" spans="3:7" ht="15.75" customHeight="1">
      <c r="C58" s="2"/>
      <c r="D58" s="3"/>
      <c r="E58" s="2"/>
      <c r="F58" s="2"/>
    </row>
    <row r="59" spans="3:7" ht="15.75" customHeight="1">
      <c r="C59" s="2"/>
      <c r="D59" s="3"/>
      <c r="E59" s="2"/>
      <c r="F59" s="2"/>
    </row>
    <row r="60" spans="3:7" ht="15.75" customHeight="1">
      <c r="C60" s="2"/>
      <c r="D60" s="3"/>
      <c r="E60" s="2"/>
      <c r="F60" s="2"/>
    </row>
    <row r="61" spans="3:7" ht="15.75" customHeight="1">
      <c r="C61" s="2"/>
      <c r="D61" s="3"/>
      <c r="E61" s="2"/>
      <c r="F61" s="2"/>
    </row>
    <row r="62" spans="3:7" ht="15.75" customHeight="1">
      <c r="C62" s="2"/>
      <c r="D62" s="3"/>
      <c r="E62" s="2"/>
      <c r="F62" s="2"/>
    </row>
    <row r="63" spans="3:7" ht="15.75" customHeight="1">
      <c r="C63" s="25" t="s">
        <v>21</v>
      </c>
      <c r="D63" s="25" t="s">
        <v>22</v>
      </c>
      <c r="E63" s="25" t="s">
        <v>23</v>
      </c>
      <c r="F63" s="25" t="s">
        <v>24</v>
      </c>
    </row>
    <row r="64" spans="3:7" ht="15.75" customHeight="1">
      <c r="C64" s="23" t="str" cm="1">
        <f t="array" ref="C64:C72">_xlfn.VSTACK(_xlfn._xlws.SORT(_xlfn.UNIQUE(_xlfn._xlws.FILTER(Buildings[Construction period], Buildings[Greater than construction period]= FALSE))), _xlfn._xlws.SORT(_xlfn.UNIQUE(_xlfn._xlws.FILTER(Buildings[Construction period], Buildings[Greater than construction period]= TRUE))))</f>
        <v/>
      </c>
      <c r="D64" s="27">
        <f>IF(ISNUMBER(SEARCH("&gt;",C64)),SUMIF(Buildings[Greater than construction period],TRUE,Buildings[Energy reference area (m²)]),SUMIFS(Buildings[Energy reference area (m²)], Buildings[Construction period], C64))</f>
        <v>201135.82999999996</v>
      </c>
      <c r="E64" s="24">
        <f ca="1">IF(ISNUMBER(SEARCH("&gt;",C64)),COUNTIF(Buildings[Greater than construction period],TRUE),COUNTIFS(Buildings[Construction period],C64,Buildings[Building ID (Urbio)],"&lt;&gt;0"))</f>
        <v>240</v>
      </c>
      <c r="F64" s="26" t="str">
        <f>IF(C64="","Unassigned",C64)</f>
        <v>Unassigned</v>
      </c>
      <c r="G64" t="str" cm="1">
        <f t="array" ref="G64:G72">_xlfn._xlws.SORT(_xlfn.UNIQUE(Buildings[Construction period]))</f>
        <v/>
      </c>
    </row>
    <row r="65" spans="1:7" ht="15.75" customHeight="1">
      <c r="C65" s="23" t="str">
        <v>1200-1918</v>
      </c>
      <c r="D65" s="27">
        <f>IF(ISNUMBER(SEARCH("&gt;",C65)),SUMIF(Buildings[Greater than construction period],TRUE,Buildings[Energy reference area (m²)]),SUMIFS(Buildings[Energy reference area (m²)], Buildings[Construction period], C65))</f>
        <v>87216.930000000051</v>
      </c>
      <c r="E65" s="24">
        <f ca="1">IF(ISNUMBER(SEARCH("&gt;",C65)),COUNTIF(Buildings[Greater than construction period],TRUE),COUNTIFS(Buildings[Construction period],C65,Buildings[Building ID (Urbio)],"&lt;&gt;0"))</f>
        <v>736</v>
      </c>
      <c r="F65" s="26" t="str">
        <f>IF(C65="","Unassigned",C65)</f>
        <v>1200-1918</v>
      </c>
      <c r="G65" t="str">
        <v>&gt;2019</v>
      </c>
    </row>
    <row r="66" spans="1:7" ht="15.75" customHeight="1">
      <c r="C66" s="23" t="str">
        <v>1919-1948</v>
      </c>
      <c r="D66" s="27">
        <f>IF(ISNUMBER(SEARCH("&gt;",C66)),SUMIF(Buildings[Greater than construction period],TRUE,Buildings[Energy reference area (m²)]),SUMIFS(Buildings[Energy reference area (m²)], Buildings[Construction period], C66))</f>
        <v>69862.059999999954</v>
      </c>
      <c r="E66" s="24">
        <f ca="1">IF(ISNUMBER(SEARCH("&gt;",C66)),COUNTIF(Buildings[Greater than construction period],TRUE),COUNTIFS(Buildings[Construction period],C66,Buildings[Building ID (Urbio)],"&lt;&gt;0"))</f>
        <v>582</v>
      </c>
      <c r="F66" s="26" t="str">
        <f t="shared" ref="F65:F76" si="0">IF(C66="","Unassigned",C66)</f>
        <v>1919-1948</v>
      </c>
      <c r="G66" t="str">
        <v>1200-1918</v>
      </c>
    </row>
    <row r="67" spans="1:7" ht="15.75" customHeight="1">
      <c r="C67" s="23" t="str">
        <v>1949-1978</v>
      </c>
      <c r="D67" s="27">
        <f>IF(ISNUMBER(SEARCH("&gt;",C67)),SUMIF(Buildings[Greater than construction period],TRUE,Buildings[Energy reference area (m²)]),SUMIFS(Buildings[Energy reference area (m²)], Buildings[Construction period], C67))</f>
        <v>172430.18000000023</v>
      </c>
      <c r="E67" s="24">
        <f ca="1">IF(ISNUMBER(SEARCH("&gt;",C67)),COUNTIF(Buildings[Greater than construction period],TRUE),COUNTIFS(Buildings[Construction period],C67,Buildings[Building ID (Urbio)],"&lt;&gt;0"))</f>
        <v>1319</v>
      </c>
      <c r="F67" s="26" t="str">
        <f t="shared" si="0"/>
        <v>1949-1978</v>
      </c>
      <c r="G67" t="str">
        <v>1919-1948</v>
      </c>
    </row>
    <row r="68" spans="1:7" ht="15.75" customHeight="1">
      <c r="C68" s="23" t="str">
        <v>1979-1990</v>
      </c>
      <c r="D68" s="27">
        <f>IF(ISNUMBER(SEARCH("&gt;",C68)),SUMIF(Buildings[Greater than construction period],TRUE,Buildings[Energy reference area (m²)]),SUMIFS(Buildings[Energy reference area (m²)], Buildings[Construction period], C68))</f>
        <v>57836.25999999998</v>
      </c>
      <c r="E68" s="24">
        <f ca="1">IF(ISNUMBER(SEARCH("&gt;",C68)),COUNTIF(Buildings[Greater than construction period],TRUE),COUNTIFS(Buildings[Construction period],C68,Buildings[Building ID (Urbio)],"&lt;&gt;0"))</f>
        <v>217</v>
      </c>
      <c r="F68" s="26" t="str">
        <f t="shared" si="0"/>
        <v>1979-1990</v>
      </c>
      <c r="G68" t="str">
        <v>1949-1978</v>
      </c>
    </row>
    <row r="69" spans="1:7" ht="15.75" customHeight="1">
      <c r="C69" s="23" t="str">
        <v>1991-2000</v>
      </c>
      <c r="D69" s="27">
        <f>IF(ISNUMBER(SEARCH("&gt;",C69)),SUMIF(Buildings[Greater than construction period],TRUE,Buildings[Energy reference area (m²)]),SUMIFS(Buildings[Energy reference area (m²)], Buildings[Construction period], C69))</f>
        <v>712264.32999999821</v>
      </c>
      <c r="E69" s="24">
        <f ca="1">IF(ISNUMBER(SEARCH("&gt;",C69)),COUNTIF(Buildings[Greater than construction period],TRUE),COUNTIFS(Buildings[Construction period],C69,Buildings[Building ID (Urbio)],"&lt;&gt;0"))</f>
        <v>3587</v>
      </c>
      <c r="F69" s="26" t="str">
        <f t="shared" si="0"/>
        <v>1991-2000</v>
      </c>
      <c r="G69" t="str">
        <v>1979-1990</v>
      </c>
    </row>
    <row r="70" spans="1:7" ht="15.75" customHeight="1">
      <c r="C70" s="23" t="str">
        <v>2001-2010</v>
      </c>
      <c r="D70" s="27">
        <f>IF(ISNUMBER(SEARCH("&gt;",C70)),SUMIF(Buildings[Greater than construction period],TRUE,Buildings[Energy reference area (m²)]),SUMIFS(Buildings[Energy reference area (m²)], Buildings[Construction period], C70))</f>
        <v>198570.75000000047</v>
      </c>
      <c r="E70" s="24">
        <f ca="1">IF(ISNUMBER(SEARCH("&gt;",C70)),COUNTIF(Buildings[Greater than construction period],TRUE),COUNTIFS(Buildings[Construction period],C70,Buildings[Building ID (Urbio)],"&lt;&gt;0"))</f>
        <v>1536</v>
      </c>
      <c r="F70" s="26" t="str">
        <f t="shared" si="0"/>
        <v>2001-2010</v>
      </c>
      <c r="G70" t="str">
        <v>1991-2000</v>
      </c>
    </row>
    <row r="71" spans="1:7" ht="15.75" customHeight="1">
      <c r="C71" s="23" t="str">
        <v>2011-2019</v>
      </c>
      <c r="D71" s="27">
        <f>IF(ISNUMBER(SEARCH("&gt;",C71)),SUMIF(Buildings[Greater than construction period],TRUE,Buildings[Energy reference area (m²)]),SUMIFS(Buildings[Energy reference area (m²)], Buildings[Construction period], C71))</f>
        <v>51787.300000000032</v>
      </c>
      <c r="E71" s="24">
        <f ca="1">IF(ISNUMBER(SEARCH("&gt;",C71)),COUNTIF(Buildings[Greater than construction period],TRUE),COUNTIFS(Buildings[Construction period],C71,Buildings[Building ID (Urbio)],"&lt;&gt;0"))</f>
        <v>674</v>
      </c>
      <c r="F71" s="26" t="str">
        <f t="shared" si="0"/>
        <v>2011-2019</v>
      </c>
      <c r="G71" t="str">
        <v>2001-2010</v>
      </c>
    </row>
    <row r="72" spans="1:7" ht="15.75" customHeight="1">
      <c r="C72" s="23" t="str">
        <v>&gt;2019</v>
      </c>
      <c r="D72" s="27">
        <f>IF(ISNUMBER(SEARCH("&gt;",C72)),SUMIF(Buildings[Greater than construction period],TRUE,Buildings[Energy reference area (m²)]),SUMIFS(Buildings[Energy reference area (m²)], Buildings[Construction period], C72))</f>
        <v>9533.64</v>
      </c>
      <c r="E72" s="24">
        <f>IF(ISNUMBER(SEARCH("&gt;",C72)),COUNTIF(Buildings[Greater than construction period],TRUE),COUNTIFS(Buildings[Construction period],C72,Buildings[Building ID (Urbio)],"&lt;&gt;0"))</f>
        <v>62</v>
      </c>
      <c r="F72" s="26" t="str">
        <f t="shared" si="0"/>
        <v>&gt;2019</v>
      </c>
      <c r="G72" t="str">
        <v>2011-2019</v>
      </c>
    </row>
    <row r="73" spans="1:7" ht="15.75" customHeight="1">
      <c r="C73" s="23"/>
      <c r="D73" s="27">
        <f>IF(ISNUMBER(SEARCH("&gt;",C73)),SUMIF(Buildings[Greater than construction period],TRUE,Buildings[Energy reference area (m²)]),SUMIFS(Buildings[Energy reference area (m²)], Buildings[Construction period], C73))</f>
        <v>0</v>
      </c>
      <c r="E73" s="24">
        <f>IF(ISNUMBER(SEARCH("&gt;",C73)),COUNTIF(Buildings[Greater than construction period],TRUE),COUNTIFS(Buildings[Construction period],C73,Buildings[Building ID (Urbio)],"&lt;&gt;0"))</f>
        <v>0</v>
      </c>
      <c r="F73" s="26" t="str">
        <f t="shared" si="0"/>
        <v>Unassigned</v>
      </c>
    </row>
    <row r="74" spans="1:7" ht="15.75" customHeight="1">
      <c r="C74" s="23"/>
      <c r="D74" s="27">
        <f>IF(ISNUMBER(SEARCH("&gt;",C74)),SUMIF(Buildings[Greater than construction period],TRUE,Buildings[Energy reference area (m²)]),SUMIFS(Buildings[Energy reference area (m²)], Buildings[Construction period], C74))</f>
        <v>0</v>
      </c>
      <c r="E74" s="24">
        <f>IF(ISNUMBER(SEARCH("&gt;",C74)),COUNTIF(Buildings[Greater than construction period],TRUE),COUNTIFS(Buildings[Construction period],C74,Buildings[Building ID (Urbio)],"&lt;&gt;0"))</f>
        <v>0</v>
      </c>
      <c r="F74" s="26" t="str">
        <f t="shared" si="0"/>
        <v>Unassigned</v>
      </c>
    </row>
    <row r="75" spans="1:7" ht="15.75" customHeight="1">
      <c r="C75" s="23"/>
      <c r="D75" s="27">
        <f>IF(ISNUMBER(SEARCH("&gt;",C75)),SUMIF(Buildings[Greater than construction period],TRUE,Buildings[Energy reference area (m²)]),SUMIFS(Buildings[Energy reference area (m²)], Buildings[Construction period], C75))</f>
        <v>0</v>
      </c>
      <c r="E75" s="24">
        <f>IF(ISNUMBER(SEARCH("&gt;",C75)),COUNTIF(Buildings[Greater than construction period],TRUE),COUNTIFS(Buildings[Construction period],C75,Buildings[Building ID (Urbio)],"&lt;&gt;0"))</f>
        <v>0</v>
      </c>
      <c r="F75" s="26" t="str">
        <f t="shared" si="0"/>
        <v>Unassigned</v>
      </c>
    </row>
    <row r="76" spans="1:7" ht="15.75" customHeight="1">
      <c r="C76" s="23"/>
      <c r="D76" s="27">
        <f>IF(ISNUMBER(SEARCH("&gt;",C76)),SUMIF(Buildings[Greater than construction period],TRUE,Buildings[Energy reference area (m²)]),SUMIFS(Buildings[Energy reference area (m²)], Buildings[Construction period], C76))</f>
        <v>0</v>
      </c>
      <c r="E76" s="24">
        <f>IF(ISNUMBER(SEARCH("&gt;",C76)),COUNTIF(Buildings[Greater than construction period],TRUE),COUNTIFS(Buildings[Construction period],C76,Buildings[Building ID (Urbio)],"&lt;&gt;0"))</f>
        <v>0</v>
      </c>
      <c r="F76" s="26" t="str">
        <f t="shared" si="0"/>
        <v>Unassigned</v>
      </c>
    </row>
    <row r="77" spans="1:7" ht="15.75" customHeight="1">
      <c r="C77" s="2"/>
      <c r="D77" s="2"/>
      <c r="E77" s="2"/>
      <c r="F77" s="2"/>
    </row>
    <row r="79" spans="1:7" s="101" customFormat="1" ht="15.75" customHeight="1">
      <c r="A79"/>
      <c r="B79" s="100"/>
      <c r="C79" s="102" t="s">
        <v>375</v>
      </c>
    </row>
    <row r="81" spans="3:3" ht="15.75" customHeight="1">
      <c r="C81" s="2"/>
    </row>
    <row r="82" spans="3:3" ht="15.75" customHeight="1">
      <c r="C82" s="2"/>
    </row>
    <row r="83" spans="3:3" ht="15.75" customHeight="1">
      <c r="C83" s="2"/>
    </row>
    <row r="84" spans="3:3" ht="15.75" customHeight="1">
      <c r="C84" s="2"/>
    </row>
    <row r="85" spans="3:3" ht="15.75" customHeight="1">
      <c r="C85" s="2"/>
    </row>
    <row r="86" spans="3:3" ht="15.75" customHeight="1">
      <c r="C86" s="2"/>
    </row>
    <row r="87" spans="3:3" ht="15.75" customHeight="1">
      <c r="C87" s="2"/>
    </row>
    <row r="88" spans="3:3" ht="15.75" customHeight="1">
      <c r="C88" s="2"/>
    </row>
    <row r="89" spans="3:3" ht="15.75" customHeight="1">
      <c r="C89" s="2"/>
    </row>
    <row r="90" spans="3:3" ht="15.75" customHeight="1">
      <c r="C90" s="2"/>
    </row>
    <row r="91" spans="3:3" ht="15.75" customHeight="1">
      <c r="C91" s="2"/>
    </row>
    <row r="92" spans="3:3" ht="15.75" customHeight="1">
      <c r="C92" s="2"/>
    </row>
    <row r="93" spans="3:3" ht="15.75" customHeight="1">
      <c r="C93" s="2"/>
    </row>
    <row r="94" spans="3:3" ht="15.75" customHeight="1">
      <c r="C94" s="2"/>
    </row>
    <row r="95" spans="3:3" ht="15.75" customHeight="1">
      <c r="C95" s="2"/>
    </row>
    <row r="96" spans="3:3" ht="15.75" customHeight="1">
      <c r="C96" s="2"/>
    </row>
    <row r="97" spans="3:6" ht="15.75" customHeight="1">
      <c r="C97" s="2"/>
    </row>
    <row r="98" spans="3:6" ht="15.75" customHeight="1">
      <c r="C98" s="2"/>
    </row>
    <row r="99" spans="3:6" ht="15.75" customHeight="1">
      <c r="C99" s="2"/>
    </row>
    <row r="100" spans="3:6" ht="15.75" customHeight="1">
      <c r="C100" s="2"/>
    </row>
    <row r="101" spans="3:6" ht="15.75" customHeight="1">
      <c r="C101" s="2"/>
    </row>
    <row r="102" spans="3:6" ht="15.75" customHeight="1">
      <c r="C102" s="2"/>
    </row>
    <row r="104" spans="3:6" ht="15.5" customHeight="1">
      <c r="C104" s="25" t="s">
        <v>9</v>
      </c>
      <c r="D104" s="25" t="s">
        <v>294</v>
      </c>
      <c r="E104" s="25" t="s">
        <v>295</v>
      </c>
      <c r="F104" s="25" t="s">
        <v>296</v>
      </c>
    </row>
    <row r="105" spans="3:6" ht="15.5" customHeight="1">
      <c r="C105" s="23" t="str">
        <f t="shared" ref="C105:C120" si="1">INDEX($C$426:$C$442,MATCH(ROW(A1),$J$426:$J$442,0))</f>
        <v>Single-family house</v>
      </c>
      <c r="D105" s="24">
        <f>_xlfn.XLOOKUP(C105,$C$426:$C$442,$F$426:$F$442,"")</f>
        <v>49.4</v>
      </c>
      <c r="E105" s="24">
        <f>_xlfn.XLOOKUP(C105,$C$426:$C$442,$G$426:$G$442,"")</f>
        <v>47.4</v>
      </c>
      <c r="F105" s="24">
        <f>_xlfn.XLOOKUP(C105,$C$426:$C$442,$H$426:$H$442,"")</f>
        <v>1.9</v>
      </c>
    </row>
    <row r="106" spans="3:6" ht="15.5" customHeight="1">
      <c r="C106" s="23" t="str">
        <f t="shared" si="1"/>
        <v>Multi-family house</v>
      </c>
      <c r="D106" s="24">
        <f t="shared" ref="D106:D121" si="2">_xlfn.XLOOKUP(C106,$C$426:$C$442,$F$426:$F$442,"")</f>
        <v>23.2</v>
      </c>
      <c r="E106" s="24">
        <f t="shared" ref="E106:E121" si="3">_xlfn.XLOOKUP(C106,$C$426:$C$442,$G$426:$G$442,"")</f>
        <v>21.4</v>
      </c>
      <c r="F106" s="24">
        <f t="shared" ref="F106:F121" si="4">_xlfn.XLOOKUP(C106,$C$426:$C$442,$H$426:$H$442,"")</f>
        <v>1.8</v>
      </c>
    </row>
    <row r="107" spans="3:6" ht="15.5" customHeight="1">
      <c r="C107" s="23" t="str">
        <f t="shared" si="1"/>
        <v>Commercial</v>
      </c>
      <c r="D107" s="24">
        <f t="shared" si="2"/>
        <v>20.7</v>
      </c>
      <c r="E107" s="24">
        <f t="shared" si="3"/>
        <v>17.600000000000001</v>
      </c>
      <c r="F107" s="24">
        <f t="shared" si="4"/>
        <v>3.1</v>
      </c>
    </row>
    <row r="108" spans="3:6" ht="15.5" customHeight="1">
      <c r="C108" s="23" t="str">
        <f t="shared" si="1"/>
        <v>Industrial</v>
      </c>
      <c r="D108" s="24">
        <f t="shared" si="2"/>
        <v>8.1999999999999993</v>
      </c>
      <c r="E108" s="24">
        <f t="shared" si="3"/>
        <v>6.8</v>
      </c>
      <c r="F108" s="24">
        <f t="shared" si="4"/>
        <v>1.3</v>
      </c>
    </row>
    <row r="109" spans="3:6" ht="15.5" customHeight="1">
      <c r="C109" s="23" t="str">
        <f t="shared" si="1"/>
        <v>Agrarian and forestry</v>
      </c>
      <c r="D109" s="24">
        <f t="shared" si="2"/>
        <v>6.6</v>
      </c>
      <c r="E109" s="24">
        <f t="shared" si="3"/>
        <v>6.6</v>
      </c>
      <c r="F109" s="24">
        <f t="shared" si="4"/>
        <v>0</v>
      </c>
    </row>
    <row r="110" spans="3:6" ht="15.5" customHeight="1">
      <c r="C110" s="23" t="str">
        <f t="shared" si="1"/>
        <v>Others</v>
      </c>
      <c r="D110" s="24">
        <f t="shared" si="2"/>
        <v>2.4</v>
      </c>
      <c r="E110" s="24">
        <f t="shared" si="3"/>
        <v>2.2999999999999998</v>
      </c>
      <c r="F110" s="24">
        <f t="shared" si="4"/>
        <v>0.1</v>
      </c>
    </row>
    <row r="111" spans="3:6" ht="15.5" customHeight="1">
      <c r="C111" s="23" t="str">
        <f t="shared" si="1"/>
        <v>Educational</v>
      </c>
      <c r="D111" s="24">
        <f t="shared" si="2"/>
        <v>1.7</v>
      </c>
      <c r="E111" s="24">
        <f t="shared" si="3"/>
        <v>1.6</v>
      </c>
      <c r="F111" s="24">
        <f t="shared" si="4"/>
        <v>0.1</v>
      </c>
    </row>
    <row r="112" spans="3:6" ht="15.5" customHeight="1">
      <c r="C112" s="23" t="str">
        <f t="shared" si="1"/>
        <v>Other residential</v>
      </c>
      <c r="D112" s="24">
        <f t="shared" si="2"/>
        <v>1.4</v>
      </c>
      <c r="E112" s="24">
        <f t="shared" si="3"/>
        <v>1.3</v>
      </c>
      <c r="F112" s="24">
        <f t="shared" si="4"/>
        <v>0.1</v>
      </c>
    </row>
    <row r="113" spans="3:6" ht="15.5" customHeight="1">
      <c r="C113" s="23" t="str">
        <f t="shared" si="1"/>
        <v>Activity</v>
      </c>
      <c r="D113" s="24">
        <f t="shared" si="2"/>
        <v>0.8</v>
      </c>
      <c r="E113" s="24">
        <f t="shared" si="3"/>
        <v>0.8</v>
      </c>
      <c r="F113" s="24">
        <f t="shared" si="4"/>
        <v>0.1</v>
      </c>
    </row>
    <row r="114" spans="3:6" ht="15.5" customHeight="1">
      <c r="C114" s="23" t="str">
        <f t="shared" si="1"/>
        <v>Accommodation</v>
      </c>
      <c r="D114" s="24">
        <f t="shared" si="2"/>
        <v>0.6</v>
      </c>
      <c r="E114" s="24">
        <f t="shared" si="3"/>
        <v>0.5</v>
      </c>
      <c r="F114" s="24">
        <f t="shared" si="4"/>
        <v>0.1</v>
      </c>
    </row>
    <row r="115" spans="3:6" ht="15.5" customHeight="1">
      <c r="C115" s="23" t="str">
        <f t="shared" si="1"/>
        <v>Administrative</v>
      </c>
      <c r="D115" s="24">
        <f t="shared" si="2"/>
        <v>0.5</v>
      </c>
      <c r="E115" s="24">
        <f t="shared" si="3"/>
        <v>0.5</v>
      </c>
      <c r="F115" s="24">
        <f t="shared" si="4"/>
        <v>0</v>
      </c>
    </row>
    <row r="116" spans="3:6" ht="15.75" customHeight="1">
      <c r="C116" s="23" t="str">
        <f t="shared" si="1"/>
        <v>Supply</v>
      </c>
      <c r="D116" s="24">
        <f t="shared" si="2"/>
        <v>0.5</v>
      </c>
      <c r="E116" s="24">
        <f t="shared" si="3"/>
        <v>0.4</v>
      </c>
      <c r="F116" s="24">
        <f t="shared" si="4"/>
        <v>0.1</v>
      </c>
    </row>
    <row r="117" spans="3:6" ht="15.75" customHeight="1">
      <c r="C117" s="23" t="str">
        <f t="shared" si="1"/>
        <v>Religious</v>
      </c>
      <c r="D117" s="24">
        <f t="shared" si="2"/>
        <v>0.2</v>
      </c>
      <c r="E117" s="24">
        <f t="shared" si="3"/>
        <v>0.2</v>
      </c>
      <c r="F117" s="24">
        <f t="shared" si="4"/>
        <v>0</v>
      </c>
    </row>
    <row r="118" spans="3:6" ht="15.75" customHeight="1">
      <c r="C118" s="23" t="str">
        <f t="shared" si="1"/>
        <v>Healthcare</v>
      </c>
      <c r="D118" s="24">
        <f t="shared" si="2"/>
        <v>0.2</v>
      </c>
      <c r="E118" s="24">
        <f t="shared" si="3"/>
        <v>0.2</v>
      </c>
      <c r="F118" s="24">
        <f t="shared" si="4"/>
        <v>0</v>
      </c>
    </row>
    <row r="119" spans="3:6" ht="15.75" customHeight="1">
      <c r="C119" s="23" t="str">
        <f t="shared" si="1"/>
        <v>Traffic</v>
      </c>
      <c r="D119" s="24">
        <f t="shared" si="2"/>
        <v>0.2</v>
      </c>
      <c r="E119" s="24">
        <f t="shared" si="3"/>
        <v>0.2</v>
      </c>
      <c r="F119" s="24">
        <f t="shared" si="4"/>
        <v>0</v>
      </c>
    </row>
    <row r="120" spans="3:6" ht="15.75" customHeight="1">
      <c r="C120" s="23" t="str">
        <f t="shared" si="1"/>
        <v>Assembly</v>
      </c>
      <c r="D120" s="24">
        <f t="shared" si="2"/>
        <v>0</v>
      </c>
      <c r="E120" s="24">
        <f t="shared" si="3"/>
        <v>0</v>
      </c>
      <c r="F120" s="24">
        <f t="shared" si="4"/>
        <v>0</v>
      </c>
    </row>
    <row r="121" spans="3:6" ht="15.75" customHeight="1">
      <c r="C121" s="23"/>
      <c r="D121" s="24" t="str">
        <f t="shared" si="2"/>
        <v/>
      </c>
      <c r="E121" s="24" t="str">
        <f t="shared" si="3"/>
        <v/>
      </c>
      <c r="F121" s="24" t="str">
        <f t="shared" si="4"/>
        <v/>
      </c>
    </row>
    <row r="122" spans="3:6" ht="15.75" customHeight="1">
      <c r="C122" s="25" t="s">
        <v>9</v>
      </c>
      <c r="D122" s="25" t="s">
        <v>294</v>
      </c>
      <c r="E122" s="25" t="s">
        <v>295</v>
      </c>
      <c r="F122" s="25" t="s">
        <v>296</v>
      </c>
    </row>
    <row r="123" spans="3:6" ht="15.75" customHeight="1">
      <c r="C123" s="23" t="s">
        <v>10</v>
      </c>
      <c r="D123" s="24">
        <f>_xlfn.XLOOKUP(C123,$C$444:$C$447,$F$444:$F$447)</f>
        <v>29.1</v>
      </c>
      <c r="E123" s="24">
        <f>_xlfn.XLOOKUP(C123,$C$444:$C$447,$G$444:$G$447)</f>
        <v>25.9</v>
      </c>
      <c r="F123" s="24">
        <f>_xlfn.XLOOKUP(C123,$C$444:$C$447,$H$444:$H$447)</f>
        <v>3.2</v>
      </c>
    </row>
    <row r="124" spans="3:6" ht="15.75" customHeight="1">
      <c r="C124" s="23" t="s">
        <v>11</v>
      </c>
      <c r="D124" s="24">
        <f>_xlfn.XLOOKUP(C124,$C$444:$C$447,$F$444:$F$447)</f>
        <v>74</v>
      </c>
      <c r="E124" s="24">
        <f>_xlfn.XLOOKUP(C124,$C$444:$C$447,$G$444:$G$447)</f>
        <v>70.099999999999994</v>
      </c>
      <c r="F124" s="24">
        <f>_xlfn.XLOOKUP(C124,$C$444:$C$447,$H$444:$H$447)</f>
        <v>3.9</v>
      </c>
    </row>
    <row r="125" spans="3:6" ht="15.75" customHeight="1">
      <c r="C125" s="23" t="s">
        <v>12</v>
      </c>
      <c r="D125" s="24">
        <f>_xlfn.XLOOKUP(C125,$C$444:$C$447,$F$444:$F$447)</f>
        <v>8.6</v>
      </c>
      <c r="E125" s="24">
        <f>_xlfn.XLOOKUP(C125,$C$444:$C$447,$G$444:$G$447)</f>
        <v>7.2</v>
      </c>
      <c r="F125" s="24">
        <f>_xlfn.XLOOKUP(C125,$C$444:$C$447,$H$444:$H$447)</f>
        <v>1.4</v>
      </c>
    </row>
    <row r="126" spans="3:6" ht="15.75" customHeight="1">
      <c r="C126" s="23" t="s">
        <v>13</v>
      </c>
      <c r="D126" s="24">
        <f>_xlfn.XLOOKUP(C126,$C$444:$C$447,$F$444:$F$447)</f>
        <v>2.5</v>
      </c>
      <c r="E126" s="24">
        <f>_xlfn.XLOOKUP(C126,$C$444:$C$447,$G$444:$G$447)</f>
        <v>2.2999999999999998</v>
      </c>
      <c r="F126" s="24">
        <f>_xlfn.XLOOKUP(C126,$C$444:$C$447,$H$444:$H$447)</f>
        <v>0.1</v>
      </c>
    </row>
    <row r="129" spans="1:4" s="101" customFormat="1" ht="15.75" customHeight="1">
      <c r="A129"/>
      <c r="B129" s="100"/>
      <c r="C129" s="102" t="s">
        <v>179</v>
      </c>
    </row>
    <row r="131" spans="1:4" s="103" customFormat="1" ht="15.75" customHeight="1">
      <c r="A131"/>
      <c r="B131"/>
      <c r="C131"/>
      <c r="D131" s="104" t="s">
        <v>292</v>
      </c>
    </row>
    <row r="152" spans="4:10" ht="15.75" customHeight="1">
      <c r="D152" s="167" t="s">
        <v>0</v>
      </c>
      <c r="E152" s="92" t="s">
        <v>9</v>
      </c>
      <c r="F152" s="93"/>
      <c r="G152" s="93"/>
      <c r="H152" s="94"/>
      <c r="I152" s="30"/>
      <c r="J152" s="30"/>
    </row>
    <row r="153" spans="4:10" ht="15.75" customHeight="1">
      <c r="D153" s="168"/>
      <c r="E153" s="25" t="s">
        <v>10</v>
      </c>
      <c r="F153" s="25" t="s">
        <v>11</v>
      </c>
      <c r="G153" s="25" t="s">
        <v>12</v>
      </c>
      <c r="H153" s="25" t="s">
        <v>13</v>
      </c>
      <c r="I153" s="25" t="s">
        <v>8</v>
      </c>
      <c r="J153" s="25" t="s">
        <v>198</v>
      </c>
    </row>
    <row r="154" spans="4:10" ht="15.75" customHeight="1">
      <c r="D154" s="23" t="s">
        <v>1</v>
      </c>
      <c r="E154" s="163">
        <f ca="1">SUMIFS(Systems[Final energy consumption],Systems[Energy carrier],$D154,Systems[Building sector],E$153)/1000000</f>
        <v>3.0652214399999993</v>
      </c>
      <c r="F154" s="163">
        <f ca="1">SUMIFS(Systems[Final energy consumption],Systems[Energy carrier],$D154,Systems[Building sector],F$153)/1000000</f>
        <v>34.977177279999992</v>
      </c>
      <c r="G154" s="163">
        <f ca="1">SUMIFS(Systems[Final energy consumption],Systems[Energy carrier],$D154,Systems[Building sector],G$153)/1000000</f>
        <v>1.5576544499999998</v>
      </c>
      <c r="H154" s="163">
        <f ca="1">SUMIFS(Systems[Final energy consumption],Systems[Energy carrier],$D154,Systems[Building sector],H$153)/1000000</f>
        <v>0.33936265999999993</v>
      </c>
      <c r="I154" s="164">
        <f ca="1">SUM(E154:H154)</f>
        <v>39.939415829999994</v>
      </c>
      <c r="J154" s="39">
        <f t="shared" ref="J154:J162" ca="1" si="5">I154/$I$162</f>
        <v>0.85207103171878318</v>
      </c>
    </row>
    <row r="155" spans="4:10" ht="15.75" customHeight="1">
      <c r="D155" s="23" t="s">
        <v>2</v>
      </c>
      <c r="E155" s="163">
        <f ca="1">SUMIFS(Systems[Final energy consumption],Systems[Energy carrier],$D155,Systems[Building sector],E$153)/1000000</f>
        <v>9.2700809999999995E-2</v>
      </c>
      <c r="F155" s="163">
        <f ca="1">SUMIFS(Systems[Final energy consumption],Systems[Energy carrier],$D155,Systems[Building sector],F$153)/1000000</f>
        <v>2.3368233700000003</v>
      </c>
      <c r="G155" s="163">
        <f ca="1">SUMIFS(Systems[Final energy consumption],Systems[Energy carrier],$D155,Systems[Building sector],G$153)/1000000</f>
        <v>0</v>
      </c>
      <c r="H155" s="163">
        <f ca="1">SUMIFS(Systems[Final energy consumption],Systems[Energy carrier],$D155,Systems[Building sector],H$153)/1000000</f>
        <v>0</v>
      </c>
      <c r="I155" s="164">
        <f t="shared" ref="I155:I160" ca="1" si="6">SUM(E155:H155)</f>
        <v>2.4295241800000005</v>
      </c>
      <c r="J155" s="39">
        <f t="shared" ca="1" si="5"/>
        <v>5.183168385460913E-2</v>
      </c>
    </row>
    <row r="156" spans="4:10" ht="15.75" customHeight="1">
      <c r="D156" s="23" t="s">
        <v>3</v>
      </c>
      <c r="E156" s="163">
        <f ca="1">SUMIFS(Systems[Final energy consumption],Systems[Energy carrier],$D156,Systems[Building sector],E$153)/1000000</f>
        <v>7.3589440000000006E-2</v>
      </c>
      <c r="F156" s="163">
        <f ca="1">SUMIFS(Systems[Final energy consumption],Systems[Energy carrier],$D156,Systems[Building sector],F$153)/1000000</f>
        <v>0.18238702000000001</v>
      </c>
      <c r="G156" s="163">
        <f ca="1">SUMIFS(Systems[Final energy consumption],Systems[Energy carrier],$D156,Systems[Building sector],G$153)/1000000</f>
        <v>7.1926550000000006E-2</v>
      </c>
      <c r="H156" s="163">
        <f ca="1">SUMIFS(Systems[Final energy consumption],Systems[Energy carrier],$D156,Systems[Building sector],H$153)/1000000</f>
        <v>0</v>
      </c>
      <c r="I156" s="164">
        <f t="shared" ca="1" si="6"/>
        <v>0.32790300999999999</v>
      </c>
      <c r="J156" s="39">
        <f t="shared" ca="1" si="5"/>
        <v>6.9955118328127661E-3</v>
      </c>
    </row>
    <row r="157" spans="4:10" ht="15.75" customHeight="1">
      <c r="D157" s="23" t="s">
        <v>4</v>
      </c>
      <c r="E157" s="163">
        <f ca="1">SUMIFS(Systems[Final energy consumption],Systems[Energy carrier],$D157,Systems[Building sector],E$153)/1000000</f>
        <v>6.1434479999999993E-2</v>
      </c>
      <c r="F157" s="163">
        <f ca="1">SUMIFS(Systems[Final energy consumption],Systems[Energy carrier],$D157,Systems[Building sector],F$153)/1000000</f>
        <v>1.8944996599999999</v>
      </c>
      <c r="G157" s="163">
        <f ca="1">SUMIFS(Systems[Final energy consumption],Systems[Energy carrier],$D157,Systems[Building sector],G$153)/1000000</f>
        <v>0</v>
      </c>
      <c r="H157" s="163">
        <f ca="1">SUMIFS(Systems[Final energy consumption],Systems[Energy carrier],$D157,Systems[Building sector],H$153)/1000000</f>
        <v>9.5553500000000006E-3</v>
      </c>
      <c r="I157" s="164">
        <f t="shared" ca="1" si="6"/>
        <v>1.96548949</v>
      </c>
      <c r="J157" s="39">
        <f t="shared" ca="1" si="5"/>
        <v>4.193192671382958E-2</v>
      </c>
    </row>
    <row r="158" spans="4:10" ht="15.75" customHeight="1">
      <c r="D158" s="23" t="s">
        <v>5</v>
      </c>
      <c r="E158" s="163">
        <f ca="1">SUMIFS(Systems[Final energy consumption],Systems[Energy carrier],$D158,Systems[Building sector],E$153)/1000000</f>
        <v>0</v>
      </c>
      <c r="F158" s="163">
        <f ca="1">SUMIFS(Systems[Final energy consumption],Systems[Energy carrier],$D158,Systems[Building sector],F$153)/1000000</f>
        <v>0.24535988000000003</v>
      </c>
      <c r="G158" s="163">
        <f ca="1">SUMIFS(Systems[Final energy consumption],Systems[Energy carrier],$D158,Systems[Building sector],G$153)/1000000</f>
        <v>0</v>
      </c>
      <c r="H158" s="163">
        <f ca="1">SUMIFS(Systems[Final energy consumption],Systems[Energy carrier],$D158,Systems[Building sector],H$153)/1000000</f>
        <v>0</v>
      </c>
      <c r="I158" s="164">
        <f t="shared" ca="1" si="6"/>
        <v>0.24535988000000003</v>
      </c>
      <c r="J158" s="39">
        <f t="shared" ca="1" si="5"/>
        <v>5.2345293928150296E-3</v>
      </c>
    </row>
    <row r="159" spans="4:10" ht="15.75" customHeight="1">
      <c r="D159" s="23" t="s">
        <v>1558</v>
      </c>
      <c r="E159" s="163">
        <f ca="1">SUMIFS(Systems[Final energy consumption],Systems[Energy carrier],$D159,Systems[Building sector],E$153)/1000000</f>
        <v>0.21180210000000005</v>
      </c>
      <c r="F159" s="163">
        <f ca="1">SUMIFS(Systems[Final energy consumption],Systems[Energy carrier],$D159,Systems[Building sector],F$153)/1000000</f>
        <v>1.7419967400000007</v>
      </c>
      <c r="G159" s="163">
        <f ca="1">SUMIFS(Systems[Final energy consumption],Systems[Energy carrier],$D159,Systems[Building sector],G$153)/1000000</f>
        <v>0</v>
      </c>
      <c r="H159" s="163">
        <f ca="1">SUMIFS(Systems[Final energy consumption],Systems[Energy carrier],$D159,Systems[Building sector],H$153)/1000000</f>
        <v>1.184954E-2</v>
      </c>
      <c r="I159" s="164">
        <f t="shared" ca="1" si="6"/>
        <v>1.9656483800000009</v>
      </c>
      <c r="J159" s="39">
        <f t="shared" ca="1" si="5"/>
        <v>4.1935316487150424E-2</v>
      </c>
    </row>
    <row r="160" spans="4:10" ht="15.75" customHeight="1">
      <c r="D160" s="23" t="s">
        <v>6</v>
      </c>
      <c r="E160" s="163">
        <f ca="1">SUMIFS(Systems[Final energy consumption],Systems[Energy carrier],$D160,Systems[Building sector],E$153)/1000000</f>
        <v>0</v>
      </c>
      <c r="F160" s="163">
        <f ca="1">SUMIFS(Systems[Final energy consumption],Systems[Energy carrier],$D160,Systems[Building sector],F$153)/1000000</f>
        <v>0</v>
      </c>
      <c r="G160" s="163">
        <f ca="1">SUMIFS(Systems[Final energy consumption],Systems[Energy carrier],$D160,Systems[Building sector],G$153)/1000000</f>
        <v>0</v>
      </c>
      <c r="H160" s="163">
        <f ca="1">SUMIFS(Systems[Final energy consumption],Systems[Energy carrier],$D160,Systems[Building sector],H$153)/1000000</f>
        <v>0</v>
      </c>
      <c r="I160" s="164">
        <f t="shared" ca="1" si="6"/>
        <v>0</v>
      </c>
      <c r="J160" s="39">
        <f t="shared" ca="1" si="5"/>
        <v>0</v>
      </c>
    </row>
    <row r="161" spans="1:10" ht="15.75" customHeight="1">
      <c r="D161" s="23" t="s">
        <v>286</v>
      </c>
      <c r="E161" s="163">
        <f>SUMIFS(Systems[Final energy consumption],Systems[Energy carrier],$D161,Systems[Building sector],E$153)/1000000</f>
        <v>0</v>
      </c>
      <c r="F161" s="163">
        <f>SUMIFS(Systems[Final energy consumption],Systems[Energy carrier],$D161,Systems[Building sector],F$153)/1000000</f>
        <v>0</v>
      </c>
      <c r="G161" s="163">
        <f>SUMIFS(Systems[Final energy consumption],Systems[Energy carrier],$D161,Systems[Building sector],G$153)/1000000</f>
        <v>0</v>
      </c>
      <c r="H161" s="163">
        <f>SUMIFS(Systems[Final energy consumption],Systems[Energy carrier],$D161,Systems[Building sector],H$153)/1000000</f>
        <v>0</v>
      </c>
      <c r="I161" s="164">
        <f>SUM(E161:H161)</f>
        <v>0</v>
      </c>
      <c r="J161" s="39">
        <f t="shared" ca="1" si="5"/>
        <v>0</v>
      </c>
    </row>
    <row r="162" spans="1:10" ht="15.75" customHeight="1">
      <c r="D162" s="25" t="s">
        <v>8</v>
      </c>
      <c r="E162" s="165">
        <f ca="1">SUM(E154:E160)</f>
        <v>3.5047482699999994</v>
      </c>
      <c r="F162" s="165">
        <f ca="1">SUM(F154:F160)</f>
        <v>41.378243949999991</v>
      </c>
      <c r="G162" s="165">
        <f ca="1">SUM(G154:G160)</f>
        <v>1.6295809999999997</v>
      </c>
      <c r="H162" s="165">
        <f ca="1">SUM(H154:H160)</f>
        <v>0.36076754999999994</v>
      </c>
      <c r="I162" s="164">
        <f ca="1">SUM(E162:H162)</f>
        <v>46.873340769999992</v>
      </c>
      <c r="J162" s="39">
        <f t="shared" ca="1" si="5"/>
        <v>1</v>
      </c>
    </row>
    <row r="163" spans="1:10" ht="15.5" customHeight="1"/>
    <row r="166" spans="1:10" s="103" customFormat="1" ht="15.75" customHeight="1">
      <c r="A166"/>
      <c r="B166"/>
      <c r="C166"/>
      <c r="D166" s="104" t="s">
        <v>293</v>
      </c>
    </row>
    <row r="187" spans="4:10" ht="15.75" customHeight="1">
      <c r="D187" s="166" t="s">
        <v>0</v>
      </c>
      <c r="E187" s="92" t="s">
        <v>9</v>
      </c>
      <c r="F187" s="93"/>
      <c r="G187" s="93"/>
      <c r="H187" s="94"/>
      <c r="I187" s="30"/>
      <c r="J187" s="30"/>
    </row>
    <row r="188" spans="4:10" ht="13">
      <c r="D188" s="166"/>
      <c r="E188" s="25" t="s">
        <v>10</v>
      </c>
      <c r="F188" s="25" t="s">
        <v>11</v>
      </c>
      <c r="G188" s="25" t="s">
        <v>12</v>
      </c>
      <c r="H188" s="25" t="s">
        <v>13</v>
      </c>
      <c r="I188" s="25" t="s">
        <v>8</v>
      </c>
      <c r="J188" s="25" t="s">
        <v>198</v>
      </c>
    </row>
    <row r="189" spans="4:10" ht="15.75" customHeight="1">
      <c r="D189" s="23" t="s">
        <v>1</v>
      </c>
      <c r="E189" s="163">
        <f ca="1">SUMIFS(Systems[GHG emissions],Systems[Energy carrier],$D189,Systems[Building sector],E$153)/1000</f>
        <v>708.06615264000004</v>
      </c>
      <c r="F189" s="163">
        <f ca="1">SUMIFS(Systems[GHG emissions],Systems[Energy carrier],$D189,Systems[Building sector],F$153)/1000</f>
        <v>8079.7279516799917</v>
      </c>
      <c r="G189" s="163">
        <f ca="1">SUMIFS(Systems[GHG emissions],Systems[Energy carrier],$D189,Systems[Building sector],G$153)/1000</f>
        <v>359.81817795000006</v>
      </c>
      <c r="H189" s="163">
        <f ca="1">SUMIFS(Systems[GHG emissions],Systems[Energy carrier],$D189,Systems[Building sector],H$153)/1000</f>
        <v>78.392774459999998</v>
      </c>
      <c r="I189" s="71">
        <f ca="1">SUM(E189:H189)</f>
        <v>9226.0050567299913</v>
      </c>
      <c r="J189" s="39">
        <f t="shared" ref="J189:J197" ca="1" si="7">I189/$I$197</f>
        <v>0.87876929298043704</v>
      </c>
    </row>
    <row r="190" spans="4:10" ht="13">
      <c r="D190" s="23" t="s">
        <v>2</v>
      </c>
      <c r="E190" s="163">
        <f ca="1">SUMIFS(Systems[GHG emissions],Systems[Energy carrier],$D190,Systems[Building sector],E$153)/1000</f>
        <v>28.737251100000002</v>
      </c>
      <c r="F190" s="163">
        <f ca="1">SUMIFS(Systems[GHG emissions],Systems[Energy carrier],$D190,Systems[Building sector],F$153)/1000</f>
        <v>724.4152446999999</v>
      </c>
      <c r="G190" s="163">
        <f ca="1">SUMIFS(Systems[GHG emissions],Systems[Energy carrier],$D190,Systems[Building sector],G$153)/1000</f>
        <v>0</v>
      </c>
      <c r="H190" s="163">
        <f ca="1">SUMIFS(Systems[GHG emissions],Systems[Energy carrier],$D190,Systems[Building sector],H$153)/1000</f>
        <v>0</v>
      </c>
      <c r="I190" s="71">
        <f t="shared" ref="I190:I197" ca="1" si="8">SUM(E190:H190)</f>
        <v>753.15249579999988</v>
      </c>
      <c r="J190" s="39">
        <f t="shared" ca="1" si="7"/>
        <v>7.1737147570478207E-2</v>
      </c>
    </row>
    <row r="191" spans="4:10" ht="13">
      <c r="D191" s="23" t="s">
        <v>3</v>
      </c>
      <c r="E191" s="163">
        <f ca="1">SUMIFS(Systems[GHG emissions],Systems[Energy carrier],$D191,Systems[Building sector],E$153)/1000</f>
        <v>37.162667200000001</v>
      </c>
      <c r="F191" s="163">
        <f ca="1">SUMIFS(Systems[GHG emissions],Systems[Energy carrier],$D191,Systems[Building sector],F$153)/1000</f>
        <v>92.105445099999983</v>
      </c>
      <c r="G191" s="163">
        <f ca="1">SUMIFS(Systems[GHG emissions],Systems[Energy carrier],$D191,Systems[Building sector],G$153)/1000</f>
        <v>36.322907750000006</v>
      </c>
      <c r="H191" s="163">
        <f ca="1">SUMIFS(Systems[GHG emissions],Systems[Energy carrier],$D191,Systems[Building sector],H$153)/1000</f>
        <v>0</v>
      </c>
      <c r="I191" s="71">
        <f t="shared" ca="1" si="8"/>
        <v>165.59102005</v>
      </c>
      <c r="J191" s="39">
        <f t="shared" ca="1" si="7"/>
        <v>1.5772406661223291E-2</v>
      </c>
    </row>
    <row r="192" spans="4:10" ht="13">
      <c r="D192" s="23" t="s">
        <v>4</v>
      </c>
      <c r="E192" s="163">
        <f ca="1">SUMIFS(Systems[GHG emissions],Systems[Energy carrier],$D192,Systems[Building sector],E$153)/1000</f>
        <v>9.8909512800000012</v>
      </c>
      <c r="F192" s="163">
        <f ca="1">SUMIFS(Systems[GHG emissions],Systems[Energy carrier],$D192,Systems[Building sector],F$153)/1000</f>
        <v>305.01444525999995</v>
      </c>
      <c r="G192" s="163">
        <f ca="1">SUMIFS(Systems[GHG emissions],Systems[Energy carrier],$D192,Systems[Building sector],G$153)/1000</f>
        <v>0</v>
      </c>
      <c r="H192" s="163">
        <f ca="1">SUMIFS(Systems[GHG emissions],Systems[Energy carrier],$D192,Systems[Building sector],H$153)/1000</f>
        <v>1.5384113500000001</v>
      </c>
      <c r="I192" s="71">
        <f t="shared" ca="1" si="8"/>
        <v>316.44380788999996</v>
      </c>
      <c r="J192" s="39">
        <f t="shared" ca="1" si="7"/>
        <v>3.0141008986840277E-2</v>
      </c>
    </row>
    <row r="193" spans="1:10" ht="13">
      <c r="D193" s="23" t="s">
        <v>5</v>
      </c>
      <c r="E193" s="163">
        <f ca="1">SUMIFS(Systems[GHG emissions],Systems[Energy carrier],$D193,Systems[Building sector],E$153)/1000</f>
        <v>0</v>
      </c>
      <c r="F193" s="163">
        <f ca="1">SUMIFS(Systems[GHG emissions],Systems[Energy carrier],$D193,Systems[Building sector],F$153)/1000</f>
        <v>4.1711179600000001</v>
      </c>
      <c r="G193" s="163">
        <f ca="1">SUMIFS(Systems[GHG emissions],Systems[Energy carrier],$D193,Systems[Building sector],G$153)/1000</f>
        <v>0</v>
      </c>
      <c r="H193" s="163">
        <f ca="1">SUMIFS(Systems[GHG emissions],Systems[Energy carrier],$D193,Systems[Building sector],H$153)/1000</f>
        <v>0</v>
      </c>
      <c r="I193" s="71">
        <f t="shared" ca="1" si="8"/>
        <v>4.1711179600000001</v>
      </c>
      <c r="J193" s="39">
        <f t="shared" ca="1" si="7"/>
        <v>3.9729550960666425E-4</v>
      </c>
    </row>
    <row r="194" spans="1:10" ht="13">
      <c r="D194" s="23" t="s">
        <v>1558</v>
      </c>
      <c r="E194" s="163">
        <f ca="1">SUMIFS(Systems[GHG emissions],Systems[Energy carrier],$D194,Systems[Building sector],E$153)/1000</f>
        <v>3.6006356999999998</v>
      </c>
      <c r="F194" s="163">
        <f ca="1">SUMIFS(Systems[GHG emissions],Systems[Energy carrier],$D194,Systems[Building sector],F$153)/1000</f>
        <v>29.613944580000002</v>
      </c>
      <c r="G194" s="163">
        <f ca="1">SUMIFS(Systems[GHG emissions],Systems[Energy carrier],$D194,Systems[Building sector],G$153)/1000</f>
        <v>0</v>
      </c>
      <c r="H194" s="163">
        <f ca="1">SUMIFS(Systems[GHG emissions],Systems[Energy carrier],$D194,Systems[Building sector],H$153)/1000</f>
        <v>0.20144218000000003</v>
      </c>
      <c r="I194" s="71">
        <f t="shared" ca="1" si="8"/>
        <v>33.416022460000001</v>
      </c>
      <c r="J194" s="39">
        <f t="shared" ca="1" si="7"/>
        <v>3.1828482914142849E-3</v>
      </c>
    </row>
    <row r="195" spans="1:10" ht="13">
      <c r="D195" s="23" t="s">
        <v>6</v>
      </c>
      <c r="E195" s="163">
        <f ca="1">SUMIFS(Systems[GHG emissions],Systems[Energy carrier],$D195,Systems[Building sector],E$153)/1000</f>
        <v>0</v>
      </c>
      <c r="F195" s="163">
        <f ca="1">SUMIFS(Systems[GHG emissions],Systems[Energy carrier],$D195,Systems[Building sector],F$153)/1000</f>
        <v>0</v>
      </c>
      <c r="G195" s="163">
        <f ca="1">SUMIFS(Systems[GHG emissions],Systems[Energy carrier],$D195,Systems[Building sector],G$153)/1000</f>
        <v>0</v>
      </c>
      <c r="H195" s="163">
        <f ca="1">SUMIFS(Systems[GHG emissions],Systems[Energy carrier],$D195,Systems[Building sector],H$153)/1000</f>
        <v>0</v>
      </c>
      <c r="I195" s="71">
        <f t="shared" ca="1" si="8"/>
        <v>0</v>
      </c>
      <c r="J195" s="39">
        <f t="shared" ca="1" si="7"/>
        <v>0</v>
      </c>
    </row>
    <row r="196" spans="1:10" ht="13">
      <c r="D196" s="23" t="s">
        <v>286</v>
      </c>
      <c r="E196" s="163">
        <f>SUMIFS(Systems[GHG emissions],Systems[Energy carrier],$D196,Systems[Building sector],E$153)/1000</f>
        <v>0</v>
      </c>
      <c r="F196" s="163">
        <f>SUMIFS(Systems[GHG emissions],Systems[Energy carrier],$D196,Systems[Building sector],F$153)/1000</f>
        <v>0</v>
      </c>
      <c r="G196" s="163">
        <f>SUMIFS(Systems[GHG emissions],Systems[Energy carrier],$D196,Systems[Building sector],G$153)/1000</f>
        <v>0</v>
      </c>
      <c r="H196" s="163">
        <f>SUMIFS(Systems[GHG emissions],Systems[Energy carrier],$D196,Systems[Building sector],H$153)/1000</f>
        <v>0</v>
      </c>
      <c r="I196" s="71">
        <f>SUM(E196:H196)</f>
        <v>0</v>
      </c>
      <c r="J196" s="39">
        <f t="shared" ca="1" si="7"/>
        <v>0</v>
      </c>
    </row>
    <row r="197" spans="1:10" ht="13">
      <c r="D197" s="25" t="s">
        <v>8</v>
      </c>
      <c r="E197" s="72">
        <f ca="1">SUM(E189:E195)</f>
        <v>787.45765791999997</v>
      </c>
      <c r="F197" s="72">
        <f ca="1">SUM(F189:F195)</f>
        <v>9235.0481492799918</v>
      </c>
      <c r="G197" s="72">
        <f ca="1">SUM(G189:G195)</f>
        <v>396.14108570000008</v>
      </c>
      <c r="H197" s="72">
        <f ca="1">SUM(H189:H195)</f>
        <v>80.132627990000003</v>
      </c>
      <c r="I197" s="71">
        <f t="shared" ca="1" si="8"/>
        <v>10498.779520889993</v>
      </c>
      <c r="J197" s="39">
        <f t="shared" ca="1" si="7"/>
        <v>1</v>
      </c>
    </row>
    <row r="198" spans="1:10" ht="13"/>
    <row r="200" spans="1:10" s="101" customFormat="1" ht="15.75" customHeight="1">
      <c r="A200"/>
      <c r="B200" s="100"/>
      <c r="C200" s="102" t="s">
        <v>94</v>
      </c>
    </row>
    <row r="202" spans="1:10" ht="15.75" customHeight="1">
      <c r="C202" s="1"/>
    </row>
    <row r="220" spans="3:8" ht="15.75" customHeight="1">
      <c r="C220" s="25" t="s">
        <v>79</v>
      </c>
      <c r="D220" s="25" t="s">
        <v>80</v>
      </c>
      <c r="E220" s="25" t="s">
        <v>81</v>
      </c>
      <c r="F220" s="25" t="s">
        <v>82</v>
      </c>
      <c r="G220" s="25" t="s">
        <v>83</v>
      </c>
      <c r="H220" s="25" t="s">
        <v>84</v>
      </c>
    </row>
    <row r="221" spans="3:8" ht="15.75" customHeight="1">
      <c r="C221" s="23" t="s">
        <v>19</v>
      </c>
      <c r="D221" s="24">
        <f>COUNTIFS(Systems[System type],$C221,Systems[Installed system size (kW)],"&gt;"&amp;D$229,Systems[Installed system size (kW)],"&lt;="&amp;D$230)</f>
        <v>11</v>
      </c>
      <c r="E221" s="24">
        <f>COUNTIFS(Systems[System type],$C221,Systems[Installed system size (kW)],"&gt;"&amp;E$229,Systems[Installed system size (kW)],"&lt;="&amp;E$230)</f>
        <v>4</v>
      </c>
      <c r="F221" s="24">
        <f>COUNTIFS(Systems[System type],$C221,Systems[Installed system size (kW)],"&gt;"&amp;F$229,Systems[Installed system size (kW)],"&lt;="&amp;F$230)</f>
        <v>8</v>
      </c>
      <c r="G221" s="24">
        <f>COUNTIFS(Systems[System type],$C221,Systems[Installed system size (kW)],"&gt;"&amp;G$229,Systems[Installed system size (kW)],"&lt;="&amp;G$230)</f>
        <v>0</v>
      </c>
      <c r="H221" s="24">
        <f>COUNTIFS(Systems[System type],$C221,Systems[Installed system size (kW)],"&gt;"&amp;H$229,Systems[Installed system size (kW)],"&lt;="&amp;H$230)</f>
        <v>0</v>
      </c>
    </row>
    <row r="222" spans="3:8" ht="15.75" customHeight="1">
      <c r="C222" s="23" t="s">
        <v>1325</v>
      </c>
      <c r="D222" s="24">
        <f>COUNTIFS(Systems[System type],$C222,Systems[Installed system size (kW)],"&gt;"&amp;D$229,Systems[Installed system size (kW)],"&lt;="&amp;D$230)</f>
        <v>106</v>
      </c>
      <c r="E222" s="24">
        <f>COUNTIFS(Systems[System type],$C222,Systems[Installed system size (kW)],"&gt;"&amp;E$229,Systems[Installed system size (kW)],"&lt;="&amp;E$230)</f>
        <v>36</v>
      </c>
      <c r="F222" s="24">
        <f>COUNTIFS(Systems[System type],$C222,Systems[Installed system size (kW)],"&gt;"&amp;F$229,Systems[Installed system size (kW)],"&lt;="&amp;F$230)</f>
        <v>21</v>
      </c>
      <c r="G222" s="24">
        <f>COUNTIFS(Systems[System type],$C222,Systems[Installed system size (kW)],"&gt;"&amp;G$229,Systems[Installed system size (kW)],"&lt;="&amp;G$230)</f>
        <v>12</v>
      </c>
      <c r="H222" s="24">
        <f>COUNTIFS(Systems[System type],$C222,Systems[Installed system size (kW)],"&gt;"&amp;H$229,Systems[Installed system size (kW)],"&lt;="&amp;H$230)</f>
        <v>0</v>
      </c>
    </row>
    <row r="223" spans="3:8" ht="15.75" customHeight="1">
      <c r="C223" s="23" t="s">
        <v>20</v>
      </c>
      <c r="D223" s="24">
        <f>COUNTIFS(Systems[System type],$C223,Systems[Installed system size (kW)],"&gt;"&amp;D$229,Systems[Installed system size (kW)],"&lt;="&amp;D$230)</f>
        <v>0</v>
      </c>
      <c r="E223" s="24">
        <f>COUNTIFS(Systems[System type],$C223,Systems[Installed system size (kW)],"&gt;"&amp;E$229,Systems[Installed system size (kW)],"&lt;="&amp;E$230)</f>
        <v>0</v>
      </c>
      <c r="F223" s="24">
        <f>COUNTIFS(Systems[System type],$C223,Systems[Installed system size (kW)],"&gt;"&amp;F$229,Systems[Installed system size (kW)],"&lt;="&amp;F$230)</f>
        <v>0</v>
      </c>
      <c r="G223" s="24">
        <f>COUNTIFS(Systems[System type],$C223,Systems[Installed system size (kW)],"&gt;"&amp;G$229,Systems[Installed system size (kW)],"&lt;="&amp;G$230)</f>
        <v>1</v>
      </c>
      <c r="H223" s="24">
        <f>COUNTIFS(Systems[System type],$C223,Systems[Installed system size (kW)],"&gt;"&amp;H$229,Systems[Installed system size (kW)],"&lt;="&amp;H$230)</f>
        <v>1</v>
      </c>
    </row>
    <row r="224" spans="3:8" ht="15.75" customHeight="1">
      <c r="C224" s="23" t="s">
        <v>192</v>
      </c>
      <c r="D224" s="24">
        <f>COUNTIFS(Systems[System type],$C224,Systems[Installed system size (kW)],"&gt;"&amp;D$229,Systems[Installed system size (kW)],"&lt;="&amp;D$230)</f>
        <v>73</v>
      </c>
      <c r="E224" s="24">
        <f>COUNTIFS(Systems[System type],$C224,Systems[Installed system size (kW)],"&gt;"&amp;E$229,Systems[Installed system size (kW)],"&lt;="&amp;E$230)</f>
        <v>1</v>
      </c>
      <c r="F224" s="24">
        <f>COUNTIFS(Systems[System type],$C224,Systems[Installed system size (kW)],"&gt;"&amp;F$229,Systems[Installed system size (kW)],"&lt;="&amp;F$230)</f>
        <v>0</v>
      </c>
      <c r="G224" s="24">
        <f>COUNTIFS(Systems[System type],$C224,Systems[Installed system size (kW)],"&gt;"&amp;G$229,Systems[Installed system size (kW)],"&lt;="&amp;G$230)</f>
        <v>0</v>
      </c>
      <c r="H224" s="24">
        <f>COUNTIFS(Systems[System type],$C224,Systems[Installed system size (kW)],"&gt;"&amp;H$229,Systems[Installed system size (kW)],"&lt;="&amp;H$230)</f>
        <v>0</v>
      </c>
    </row>
    <row r="225" spans="1:13" ht="15.75" customHeight="1">
      <c r="C225" s="23" t="s">
        <v>18</v>
      </c>
      <c r="D225" s="24">
        <f>COUNTIFS(Systems[System type],$C225,Systems[Installed system size (kW)],"&gt;"&amp;D$229,Systems[Installed system size (kW)],"&lt;="&amp;D$230)</f>
        <v>98</v>
      </c>
      <c r="E225" s="24">
        <f>COUNTIFS(Systems[System type],$C225,Systems[Installed system size (kW)],"&gt;"&amp;E$229,Systems[Installed system size (kW)],"&lt;="&amp;E$230)</f>
        <v>7</v>
      </c>
      <c r="F225" s="24">
        <f>COUNTIFS(Systems[System type],$C225,Systems[Installed system size (kW)],"&gt;"&amp;F$229,Systems[Installed system size (kW)],"&lt;="&amp;F$230)</f>
        <v>3</v>
      </c>
      <c r="G225" s="24">
        <f>COUNTIFS(Systems[System type],$C225,Systems[Installed system size (kW)],"&gt;"&amp;G$229,Systems[Installed system size (kW)],"&lt;="&amp;G$230)</f>
        <v>15</v>
      </c>
      <c r="H225" s="24">
        <f>COUNTIFS(Systems[System type],$C225,Systems[Installed system size (kW)],"&gt;"&amp;H$229,Systems[Installed system size (kW)],"&lt;="&amp;H$230)</f>
        <v>4</v>
      </c>
    </row>
    <row r="226" spans="1:13" ht="15.75" customHeight="1">
      <c r="C226" s="23" t="s">
        <v>17</v>
      </c>
      <c r="D226" s="24">
        <f>COUNTIFS(Systems[System type],$C226,Systems[Installed system size (kW)],"&gt;"&amp;D$229,Systems[Installed system size (kW)],"&lt;="&amp;D$230)</f>
        <v>109</v>
      </c>
      <c r="E226" s="24">
        <f>COUNTIFS(Systems[System type],$C226,Systems[Installed system size (kW)],"&gt;"&amp;E$229,Systems[Installed system size (kW)],"&lt;="&amp;E$230)</f>
        <v>0</v>
      </c>
      <c r="F226" s="24">
        <f>COUNTIFS(Systems[System type],$C226,Systems[Installed system size (kW)],"&gt;"&amp;F$229,Systems[Installed system size (kW)],"&lt;="&amp;F$230)</f>
        <v>1</v>
      </c>
      <c r="G226" s="24">
        <f>COUNTIFS(Systems[System type],$C226,Systems[Installed system size (kW)],"&gt;"&amp;G$229,Systems[Installed system size (kW)],"&lt;="&amp;G$230)</f>
        <v>0</v>
      </c>
      <c r="H226" s="24">
        <f>COUNTIFS(Systems[System type],$C226,Systems[Installed system size (kW)],"&gt;"&amp;H$229,Systems[Installed system size (kW)],"&lt;="&amp;H$230)</f>
        <v>0</v>
      </c>
    </row>
    <row r="227" spans="1:13" ht="15.75" customHeight="1">
      <c r="C227" s="23" t="s">
        <v>15</v>
      </c>
      <c r="D227" s="24">
        <f>COUNTIFS(Systems[System type],$C227,Systems[Installed system size (kW)],"&gt;"&amp;D$229,Systems[Installed system size (kW)],"&lt;="&amp;D$230)</f>
        <v>986</v>
      </c>
      <c r="E227" s="24">
        <f>COUNTIFS(Systems[System type],$C227,Systems[Installed system size (kW)],"&gt;"&amp;E$229,Systems[Installed system size (kW)],"&lt;="&amp;E$230)</f>
        <v>1326</v>
      </c>
      <c r="F227" s="24">
        <f>COUNTIFS(Systems[System type],$C227,Systems[Installed system size (kW)],"&gt;"&amp;F$229,Systems[Installed system size (kW)],"&lt;="&amp;F$230)</f>
        <v>945</v>
      </c>
      <c r="G227" s="24">
        <f>COUNTIFS(Systems[System type],$C227,Systems[Installed system size (kW)],"&gt;"&amp;G$229,Systems[Installed system size (kW)],"&lt;="&amp;G$230)</f>
        <v>139</v>
      </c>
      <c r="H227" s="24">
        <f>COUNTIFS(Systems[System type],$C227,Systems[Installed system size (kW)],"&gt;"&amp;H$229,Systems[Installed system size (kW)],"&lt;="&amp;H$230)</f>
        <v>60</v>
      </c>
    </row>
    <row r="228" spans="1:13" ht="15.75" customHeight="1">
      <c r="C228" s="23" t="s">
        <v>16</v>
      </c>
      <c r="D228" s="24">
        <f>COUNTIFS(Systems[System type],$C228,Systems[Installed system size (kW)],"&gt;"&amp;D$229,Systems[Installed system size (kW)],"&lt;="&amp;D$230)</f>
        <v>23</v>
      </c>
      <c r="E228" s="24">
        <f>COUNTIFS(Systems[System type],$C228,Systems[Installed system size (kW)],"&gt;"&amp;E$229,Systems[Installed system size (kW)],"&lt;="&amp;E$230)</f>
        <v>66</v>
      </c>
      <c r="F228" s="24">
        <f>COUNTIFS(Systems[System type],$C228,Systems[Installed system size (kW)],"&gt;"&amp;F$229,Systems[Installed system size (kW)],"&lt;="&amp;F$230)</f>
        <v>61</v>
      </c>
      <c r="G228" s="24">
        <f>COUNTIFS(Systems[System type],$C228,Systems[Installed system size (kW)],"&gt;"&amp;G$229,Systems[Installed system size (kW)],"&lt;="&amp;G$230)</f>
        <v>9</v>
      </c>
      <c r="H228" s="24">
        <f>COUNTIFS(Systems[System type],$C228,Systems[Installed system size (kW)],"&gt;"&amp;H$229,Systems[Installed system size (kW)],"&lt;="&amp;H$230)</f>
        <v>1</v>
      </c>
    </row>
    <row r="229" spans="1:13" ht="15.75" customHeight="1">
      <c r="C229" s="32" t="s">
        <v>193</v>
      </c>
      <c r="D229" s="25">
        <v>0</v>
      </c>
      <c r="E229" s="25">
        <v>10</v>
      </c>
      <c r="F229" s="25">
        <v>25</v>
      </c>
      <c r="G229" s="25">
        <v>50</v>
      </c>
      <c r="H229" s="25">
        <v>100</v>
      </c>
    </row>
    <row r="230" spans="1:13" ht="15.75" customHeight="1">
      <c r="C230" s="32" t="s">
        <v>194</v>
      </c>
      <c r="D230" s="25">
        <v>10</v>
      </c>
      <c r="E230" s="25">
        <v>25</v>
      </c>
      <c r="F230" s="25">
        <v>50</v>
      </c>
      <c r="G230" s="25">
        <v>100</v>
      </c>
      <c r="H230" s="25">
        <v>1000000000</v>
      </c>
    </row>
    <row r="233" spans="1:13" s="98" customFormat="1" ht="15.75" customHeight="1">
      <c r="A233"/>
      <c r="B233" s="99" t="s">
        <v>377</v>
      </c>
    </row>
    <row r="234" spans="1:13" ht="15.75" customHeight="1">
      <c r="B234" s="100"/>
    </row>
    <row r="235" spans="1:13" s="101" customFormat="1" ht="15.75" customHeight="1">
      <c r="A235"/>
      <c r="B235" s="100"/>
      <c r="C235" s="102" t="s">
        <v>28</v>
      </c>
    </row>
    <row r="236" spans="1:13" ht="15.75" customHeight="1">
      <c r="B236" s="100"/>
      <c r="C236" s="105"/>
    </row>
    <row r="237" spans="1:13" ht="15.75" customHeight="1">
      <c r="B237" s="100"/>
      <c r="C237" s="157" t="s">
        <v>1326</v>
      </c>
      <c r="D237" s="157" t="s">
        <v>26</v>
      </c>
      <c r="E237" s="157" t="s">
        <v>27</v>
      </c>
      <c r="F237" s="157" t="s">
        <v>9</v>
      </c>
      <c r="G237" s="157" t="s">
        <v>28</v>
      </c>
      <c r="H237" s="157" t="s">
        <v>22</v>
      </c>
      <c r="I237" s="157" t="s">
        <v>29</v>
      </c>
      <c r="K237" s="105" t="s">
        <v>1555</v>
      </c>
      <c r="L237" s="105" t="s">
        <v>1553</v>
      </c>
      <c r="M237" s="105" t="s">
        <v>1554</v>
      </c>
    </row>
    <row r="238" spans="1:13" ht="15.75" customHeight="1">
      <c r="B238" s="100"/>
      <c r="C238" s="158">
        <v>1</v>
      </c>
      <c r="D238" s="158" t="s">
        <v>30</v>
      </c>
      <c r="E238" s="158"/>
      <c r="F238" s="24"/>
      <c r="G238" s="24" t="str">
        <f>D238 &amp; " (" &amp; Table3[[#This Row],[Building numbers]] &amp; ")"</f>
        <v>Any (3855)</v>
      </c>
      <c r="H238" s="24" cm="1">
        <f t="array" ref="H23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104393.2999999993</v>
      </c>
      <c r="I238" s="24" cm="1">
        <f t="array" ref="I238">_xlfn.IFS(Table3[[#This Row],[Level]]=1,SUM(_xlfn._xlws.FILTER(Table3[Building numbers],Table3[Level]=Table3[[#This Row],[Level]]+1)),Table3[[#This Row],[Level]]=2,COUNTIF(Buildings[Building sector],Table3[[#This Row],[Building type (old)]]), Table3[[#This Row],[Level]]=3,COUNTIF(Buildings[Parent type],Table3[[#This Row],[Building type (old)]]),Table3[[#This Row],[Level]]=4,COUNTIF(Buildings[Building type],Table3[[#This Row],[Building type (old)]]))</f>
        <v>3855</v>
      </c>
      <c r="K238" t="str" cm="1">
        <f t="array" ref="K238:K246">_xlfn.UNIQUE(_xlfn._xlws.FILTER(Buildings[Building type],COUNTIF(Table3[Building type (old)],Buildings[Building type])=0))</f>
        <v>Garage</v>
      </c>
      <c r="L238" t="str" cm="1">
        <f t="array" ref="L238:L252">_xlfn.UNIQUE(_xlfn._xlws.FILTER(Building_types[Parent type],Building_types[Building sector]&lt;&gt;""))</f>
        <v>Activity</v>
      </c>
      <c r="M238" t="str" cm="1">
        <f t="array" ref="M238:M398">_xlfn.UNIQUE(_xlfn._xlws.FILTER(Building_types[Building type],Building_types[Building sector]&lt;&gt;""))</f>
        <v>Activity</v>
      </c>
    </row>
    <row r="239" spans="1:13" ht="15.75" customHeight="1">
      <c r="B239" s="100"/>
      <c r="C239" s="158">
        <v>2</v>
      </c>
      <c r="D239" s="158" t="s">
        <v>13</v>
      </c>
      <c r="E239" s="158" t="s">
        <v>30</v>
      </c>
      <c r="F239" s="24" t="str" cm="1">
        <f t="array" ref="F239">E239 &amp; " (" &amp; _xlfn.XLOOKUP(E239,_xlfn._xlws.FILTER(Table3[Building type (old)],Table3[Level]&lt;4),_xlfn._xlws.FILTER(Table3[Building numbers],Table3[Level]&lt;4)) &amp; ")"</f>
        <v>Any (3855)</v>
      </c>
      <c r="G239" s="24" t="str">
        <f>D239 &amp; " (" &amp; Table3[[#This Row],[Building numbers]] &amp; ")"</f>
        <v>Public buildings (30)</v>
      </c>
      <c r="H239" s="24" cm="1">
        <f t="array" ref="H23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2702.080000000002</v>
      </c>
      <c r="I239" s="24" cm="1">
        <f t="array" ref="I23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0</v>
      </c>
      <c r="K239" t="str">
        <v>Others</v>
      </c>
      <c r="L239" t="str">
        <v>Administrative</v>
      </c>
      <c r="M239" t="str">
        <v>Bowling alley</v>
      </c>
    </row>
    <row r="240" spans="1:13" ht="15.75" customHeight="1">
      <c r="B240" s="100"/>
      <c r="C240" s="158">
        <v>2</v>
      </c>
      <c r="D240" s="158" t="s">
        <v>11</v>
      </c>
      <c r="E240" s="158" t="s">
        <v>30</v>
      </c>
      <c r="F240" s="24" t="str" cm="1">
        <f t="array" ref="F240">E240 &amp; " (" &amp; _xlfn.XLOOKUP(E240,_xlfn._xlws.FILTER(Table3[Building type (old)],Table3[Level]&lt;4),_xlfn._xlws.FILTER(Table3[Building numbers],Table3[Level]&lt;4)) &amp; ")"</f>
        <v>Any (3855)</v>
      </c>
      <c r="G240" s="24" t="str">
        <f>D240 &amp; " (" &amp; Table3[[#This Row],[Building numbers]] &amp; ")"</f>
        <v>Residential (3471)</v>
      </c>
      <c r="H240" s="24" cm="1">
        <f t="array" ref="H24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653284.1199999993</v>
      </c>
      <c r="I240" s="24" cm="1">
        <f t="array" ref="I24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471</v>
      </c>
      <c r="K240" t="str">
        <v>Store</v>
      </c>
      <c r="L240" t="str">
        <v>Commercial</v>
      </c>
      <c r="M240" t="str">
        <v>Indoor swimming pool</v>
      </c>
    </row>
    <row r="241" spans="2:13" ht="15.75" customHeight="1">
      <c r="B241" s="100"/>
      <c r="C241" s="158">
        <v>2</v>
      </c>
      <c r="D241" s="158" t="s">
        <v>12</v>
      </c>
      <c r="E241" s="158" t="s">
        <v>30</v>
      </c>
      <c r="F241" s="24" t="str" cm="1">
        <f t="array" ref="F241">E241 &amp; " (" &amp; _xlfn.XLOOKUP(E241,_xlfn._xlws.FILTER(Table3[Building type (old)],Table3[Level]&lt;4),_xlfn._xlws.FILTER(Table3[Building numbers],Table3[Level]&lt;4)) &amp; ")"</f>
        <v>Any (3855)</v>
      </c>
      <c r="G241" s="24" t="str">
        <f>D241 &amp; " (" &amp; Table3[[#This Row],[Building numbers]] &amp; ")"</f>
        <v>Industry and production (73)</v>
      </c>
      <c r="H241" s="24" cm="1">
        <f t="array" ref="H24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16081.27999999997</v>
      </c>
      <c r="I241" s="24" cm="1">
        <f t="array" ref="I24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73</v>
      </c>
      <c r="K241" t="str">
        <v>Barn</v>
      </c>
      <c r="L241" t="str">
        <v>Agrarian and forestry</v>
      </c>
      <c r="M241" t="str">
        <v>Pools</v>
      </c>
    </row>
    <row r="242" spans="2:13" ht="15.75" customHeight="1">
      <c r="B242" s="100"/>
      <c r="C242" s="158">
        <v>2</v>
      </c>
      <c r="D242" s="158" t="s">
        <v>10</v>
      </c>
      <c r="E242" s="158" t="s">
        <v>30</v>
      </c>
      <c r="F242" s="24" t="str" cm="1">
        <f t="array" ref="F242">E242 &amp; " (" &amp; _xlfn.XLOOKUP(E242,_xlfn._xlws.FILTER(Table3[Building type (old)],Table3[Level]&lt;4),_xlfn._xlws.FILTER(Table3[Building numbers],Table3[Level]&lt;4)) &amp; ")"</f>
        <v>Any (3855)</v>
      </c>
      <c r="G242" s="24" t="str">
        <f>D242 &amp; " (" &amp; Table3[[#This Row],[Building numbers]] &amp; ")"</f>
        <v>Commercial and traffic (281)</v>
      </c>
      <c r="H242" s="24" cm="1">
        <f t="array" ref="H24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312325.82000000018</v>
      </c>
      <c r="I242" s="24" cm="1">
        <f t="array" ref="I24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281</v>
      </c>
      <c r="K242" t="str">
        <v>Barracks</v>
      </c>
      <c r="L242" t="str">
        <v>Assembly</v>
      </c>
      <c r="M242" t="str">
        <v>Sanatorium</v>
      </c>
    </row>
    <row r="243" spans="2:13" ht="15.75" customHeight="1">
      <c r="B243" s="100"/>
      <c r="C243" s="158">
        <v>3</v>
      </c>
      <c r="D243" s="158" t="s">
        <v>37</v>
      </c>
      <c r="E243" s="158" t="str" cm="1">
        <f t="array" ref="E24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43" s="24" t="str" cm="1">
        <f t="array" ref="F243">E243 &amp; " (" &amp; _xlfn.XLOOKUP(E243,_xlfn._xlws.FILTER(Table3[Building type (old)],Table3[Level]&lt;4),_xlfn._xlws.FILTER(Table3[Building numbers],Table3[Level]&lt;4)) &amp; ")"</f>
        <v>Commercial and traffic (281)</v>
      </c>
      <c r="G243" s="24" t="str">
        <f>D243 &amp; " (" &amp; Table3[[#This Row],[Building numbers]] &amp; ")"</f>
        <v>Activity (5)</v>
      </c>
      <c r="H243" s="24" cm="1">
        <f t="array" ref="H24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1605.49</v>
      </c>
      <c r="I243" s="24" cm="1">
        <f t="array" ref="I24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5</v>
      </c>
      <c r="K243" t="str">
        <v>Green house</v>
      </c>
      <c r="L243" t="str">
        <v>Religious</v>
      </c>
      <c r="M243" t="str">
        <v>Sport purposes</v>
      </c>
    </row>
    <row r="244" spans="2:13" ht="15.75" customHeight="1">
      <c r="B244" s="100"/>
      <c r="C244" s="158">
        <v>3</v>
      </c>
      <c r="D244" s="158" t="s">
        <v>45</v>
      </c>
      <c r="E244" s="158" t="str" cm="1">
        <f t="array" ref="E244">_xlfn.IFS(Table3[[#This Row],[Level]]=3,_xlfn.XLOOKUP(Table3[[#This Row],[Building type (old)]],Building_types[Parent type],Building_types[Building sector],,0),Table3[[#This Row],[Level]]=4,_xlfn.XLOOKUP(Table3[[#This Row],[Building type (old)]],Building_types[Building type],Building_types[Building sector],,0),TRUE,"")</f>
        <v>Public buildings</v>
      </c>
      <c r="F244" s="24" t="str" cm="1">
        <f t="array" ref="F244">E244 &amp; " (" &amp; _xlfn.XLOOKUP(E244,_xlfn._xlws.FILTER(Table3[Building type (old)],Table3[Level]&lt;4),_xlfn._xlws.FILTER(Table3[Building numbers],Table3[Level]&lt;4)) &amp; ")"</f>
        <v>Public buildings (30)</v>
      </c>
      <c r="G244" s="24" t="str">
        <f>D244 &amp; " (" &amp; Table3[[#This Row],[Building numbers]] &amp; ")"</f>
        <v>Administrative (8)</v>
      </c>
      <c r="H244" s="24" cm="1">
        <f t="array" ref="H24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5166.37</v>
      </c>
      <c r="I244" s="24" cm="1">
        <f t="array" ref="I24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8</v>
      </c>
      <c r="K244" t="str">
        <v>Bunker</v>
      </c>
      <c r="L244" t="str">
        <v>Other residential</v>
      </c>
      <c r="M244" t="str">
        <v>Sports field</v>
      </c>
    </row>
    <row r="245" spans="2:13" ht="15.75" customHeight="1">
      <c r="B245" s="100"/>
      <c r="C245" s="158">
        <v>3</v>
      </c>
      <c r="D245" s="158" t="s">
        <v>36</v>
      </c>
      <c r="E245" s="158" t="str" cm="1">
        <f t="array" ref="E24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45" s="24" t="str" cm="1">
        <f t="array" ref="F245">E245 &amp; " (" &amp; _xlfn.XLOOKUP(E245,_xlfn._xlws.FILTER(Table3[Building type (old)],Table3[Level]&lt;4),_xlfn._xlws.FILTER(Table3[Building numbers],Table3[Level]&lt;4)) &amp; ")"</f>
        <v>Commercial and traffic (281)</v>
      </c>
      <c r="G245" s="24" t="str">
        <f>D245 &amp; " (" &amp; Table3[[#This Row],[Building numbers]] &amp; ")"</f>
        <v>Commercial (158)</v>
      </c>
      <c r="H245" s="24" cm="1">
        <f t="array" ref="H24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01293.35000000009</v>
      </c>
      <c r="I245" s="24" cm="1">
        <f t="array" ref="I24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58</v>
      </c>
      <c r="K245" t="str">
        <v>Alpine cabin</v>
      </c>
      <c r="L245" t="str">
        <v>Educational</v>
      </c>
      <c r="M245" t="str">
        <v>Sports hall</v>
      </c>
    </row>
    <row r="246" spans="2:13" ht="15.75" customHeight="1">
      <c r="B246" s="100"/>
      <c r="C246" s="158">
        <v>3</v>
      </c>
      <c r="D246" s="158" t="s">
        <v>32</v>
      </c>
      <c r="E246" s="158" t="str" cm="1">
        <f t="array" ref="E246">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46" s="24" t="str" cm="1">
        <f t="array" ref="F246">E246 &amp; " (" &amp; _xlfn.XLOOKUP(E246,_xlfn._xlws.FILTER(Table3[Building type (old)],Table3[Level]&lt;4),_xlfn._xlws.FILTER(Table3[Building numbers],Table3[Level]&lt;4)) &amp; ")"</f>
        <v>Commercial and traffic (281)</v>
      </c>
      <c r="G246" s="24" t="str">
        <f>D246 &amp; " (" &amp; Table3[[#This Row],[Building numbers]] &amp; ")"</f>
        <v>Agrarian and forestry (94)</v>
      </c>
      <c r="H246" s="24" cm="1">
        <f t="array" ref="H24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90306.96</v>
      </c>
      <c r="I246" s="24" cm="1">
        <f t="array" ref="I24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94</v>
      </c>
      <c r="K246" t="str">
        <v>Stall</v>
      </c>
      <c r="L246" t="str">
        <v>Accommodation</v>
      </c>
      <c r="M246" t="str">
        <v>Swimming baths</v>
      </c>
    </row>
    <row r="247" spans="2:13" ht="15.75" customHeight="1">
      <c r="B247" s="100"/>
      <c r="C247" s="158">
        <v>3</v>
      </c>
      <c r="D247" s="158" t="s">
        <v>43</v>
      </c>
      <c r="E247" s="158" t="str" cm="1">
        <f t="array" ref="E247">_xlfn.IFS(Table3[[#This Row],[Level]]=3,_xlfn.XLOOKUP(Table3[[#This Row],[Building type (old)]],Building_types[Parent type],Building_types[Building sector],,0),Table3[[#This Row],[Level]]=4,_xlfn.XLOOKUP(Table3[[#This Row],[Building type (old)]],Building_types[Building type],Building_types[Building sector],,0),TRUE,"")</f>
        <v>Public buildings</v>
      </c>
      <c r="F247" s="24" t="str" cm="1">
        <f t="array" ref="F247">E247 &amp; " (" &amp; _xlfn.XLOOKUP(E247,_xlfn._xlws.FILTER(Table3[Building type (old)],Table3[Level]&lt;4),_xlfn._xlws.FILTER(Table3[Building numbers],Table3[Level]&lt;4)) &amp; ")"</f>
        <v>Public buildings (30)</v>
      </c>
      <c r="G247" s="24" t="str">
        <f>D247 &amp; " (" &amp; Table3[[#This Row],[Building numbers]] &amp; ")"</f>
        <v>Assembly (0)</v>
      </c>
      <c r="H247" s="24" cm="1">
        <f t="array" ref="H24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47" s="24" cm="1">
        <f t="array" ref="I24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L247" t="str">
        <v>Multi-family house</v>
      </c>
      <c r="M247" t="str">
        <v>Administration</v>
      </c>
    </row>
    <row r="248" spans="2:13" ht="15.75" customHeight="1">
      <c r="B248" s="100"/>
      <c r="C248" s="158">
        <v>3</v>
      </c>
      <c r="D248" s="158" t="s">
        <v>138</v>
      </c>
      <c r="E248" s="158" t="str" cm="1">
        <f t="array" ref="E248">_xlfn.IFS(Table3[[#This Row],[Level]]=3,_xlfn.XLOOKUP(Table3[[#This Row],[Building type (old)]],Building_types[Parent type],Building_types[Building sector],,0),Table3[[#This Row],[Level]]=4,_xlfn.XLOOKUP(Table3[[#This Row],[Building type (old)]],Building_types[Building type],Building_types[Building sector],,0),TRUE,"")</f>
        <v>Public buildings</v>
      </c>
      <c r="F248" s="24" t="str" cm="1">
        <f t="array" ref="F248">E248 &amp; " (" &amp; _xlfn.XLOOKUP(E248,_xlfn._xlws.FILTER(Table3[Building type (old)],Table3[Level]&lt;4),_xlfn._xlws.FILTER(Table3[Building numbers],Table3[Level]&lt;4)) &amp; ")"</f>
        <v>Public buildings (30)</v>
      </c>
      <c r="G248" s="24" t="str">
        <f>D248 &amp; " (" &amp; Table3[[#This Row],[Building numbers]] &amp; ")"</f>
        <v>Religious (6)</v>
      </c>
      <c r="H248" s="24" cm="1">
        <f t="array" ref="H24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4639.4599999999991</v>
      </c>
      <c r="I248" s="24" cm="1">
        <f t="array" ref="I24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6</v>
      </c>
      <c r="L248" t="str">
        <v>Single-family house</v>
      </c>
      <c r="M248" t="str">
        <v>Administrative</v>
      </c>
    </row>
    <row r="249" spans="2:13" ht="15.75" customHeight="1">
      <c r="B249" s="100"/>
      <c r="C249" s="158">
        <v>3</v>
      </c>
      <c r="D249" s="158" t="s">
        <v>1552</v>
      </c>
      <c r="E249" s="158" t="str" cm="1">
        <f t="array" ref="E249">_xlfn.IFS(Table3[[#This Row],[Level]]=3,_xlfn.XLOOKUP(Table3[[#This Row],[Building type (old)]],Building_types[Parent type],Building_types[Building sector],,0),Table3[[#This Row],[Level]]=4,_xlfn.XLOOKUP(Table3[[#This Row],[Building type (old)]],Building_types[Building type],Building_types[Building sector],,0),TRUE,"")</f>
        <v>Residential</v>
      </c>
      <c r="F249" s="24" t="str" cm="1">
        <f t="array" ref="F249">E249 &amp; " (" &amp; _xlfn.XLOOKUP(E249,_xlfn._xlws.FILTER(Table3[Building type (old)],Table3[Level]&lt;4),_xlfn._xlws.FILTER(Table3[Building numbers],Table3[Level]&lt;4)) &amp; ")"</f>
        <v>Residential (3471)</v>
      </c>
      <c r="G249" s="24" t="str">
        <f>D249 &amp; " (" &amp; Table3[[#This Row],[Building numbers]] &amp; ")"</f>
        <v>Other residential (6)</v>
      </c>
      <c r="H249" s="24" cm="1">
        <f t="array" ref="H24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4128.88</v>
      </c>
      <c r="I249" s="24" cm="1">
        <f t="array" ref="I24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6</v>
      </c>
      <c r="L249" t="str">
        <v>Healthcare</v>
      </c>
      <c r="M249" t="str">
        <v>Broadcasting</v>
      </c>
    </row>
    <row r="250" spans="2:13" ht="15.75" customHeight="1">
      <c r="B250" s="100"/>
      <c r="C250" s="158">
        <v>3</v>
      </c>
      <c r="D250" s="158" t="s">
        <v>44</v>
      </c>
      <c r="E250" s="158" t="str" cm="1">
        <f t="array" ref="E250">_xlfn.IFS(Table3[[#This Row],[Level]]=3,_xlfn.XLOOKUP(Table3[[#This Row],[Building type (old)]],Building_types[Parent type],Building_types[Building sector],,0),Table3[[#This Row],[Level]]=4,_xlfn.XLOOKUP(Table3[[#This Row],[Building type (old)]],Building_types[Building type],Building_types[Building sector],,0),TRUE,"")</f>
        <v>Public buildings</v>
      </c>
      <c r="F250" s="24" t="str" cm="1">
        <f t="array" ref="F250">E250 &amp; " (" &amp; _xlfn.XLOOKUP(E250,_xlfn._xlws.FILTER(Table3[Building type (old)],Table3[Level]&lt;4),_xlfn._xlws.FILTER(Table3[Building numbers],Table3[Level]&lt;4)) &amp; ")"</f>
        <v>Public buildings (30)</v>
      </c>
      <c r="G250" s="24" t="str">
        <f>D250 &amp; " (" &amp; Table3[[#This Row],[Building numbers]] &amp; ")"</f>
        <v>Educational (16)</v>
      </c>
      <c r="H250" s="24" cm="1">
        <f t="array" ref="H25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2896.249999999998</v>
      </c>
      <c r="I250" s="24" cm="1">
        <f t="array" ref="I25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6</v>
      </c>
      <c r="L250" t="str">
        <v>Industrial</v>
      </c>
      <c r="M250" t="str">
        <v>Business</v>
      </c>
    </row>
    <row r="251" spans="2:13" ht="15.75" customHeight="1">
      <c r="B251" s="100"/>
      <c r="C251" s="158">
        <v>3</v>
      </c>
      <c r="D251" s="158" t="s">
        <v>531</v>
      </c>
      <c r="E251" s="158" t="str" cm="1">
        <f t="array" ref="E251">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51" s="24" t="str" cm="1">
        <f t="array" ref="F251">E251 &amp; " (" &amp; _xlfn.XLOOKUP(E251,_xlfn._xlws.FILTER(Table3[Building type (old)],Table3[Level]&lt;4),_xlfn._xlws.FILTER(Table3[Building numbers],Table3[Level]&lt;4)) &amp; ")"</f>
        <v>Commercial and traffic (281)</v>
      </c>
      <c r="G251" s="24" t="str">
        <f>D251 &amp; " (" &amp; Table3[[#This Row],[Building numbers]] &amp; ")"</f>
        <v>Accommodation (11)</v>
      </c>
      <c r="H251" s="24" cm="1">
        <f t="array" ref="H25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5769.53</v>
      </c>
      <c r="I251" s="24" cm="1">
        <f t="array" ref="I25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1</v>
      </c>
      <c r="L251" t="str">
        <v>Traffic</v>
      </c>
      <c r="M251" t="str">
        <v>Campsite</v>
      </c>
    </row>
    <row r="252" spans="2:13" ht="15.75" customHeight="1">
      <c r="B252" s="100"/>
      <c r="C252" s="158">
        <v>3</v>
      </c>
      <c r="D252" s="158" t="s">
        <v>49</v>
      </c>
      <c r="E252" s="158" t="str" cm="1">
        <f t="array" ref="E252">_xlfn.IFS(Table3[[#This Row],[Level]]=3,_xlfn.XLOOKUP(Table3[[#This Row],[Building type (old)]],Building_types[Parent type],Building_types[Building sector],,0),Table3[[#This Row],[Level]]=4,_xlfn.XLOOKUP(Table3[[#This Row],[Building type (old)]],Building_types[Building type],Building_types[Building sector],,0),TRUE,"")</f>
        <v>Residential</v>
      </c>
      <c r="F252" s="24" t="str" cm="1">
        <f t="array" ref="F252">E252 &amp; " (" &amp; _xlfn.XLOOKUP(E252,_xlfn._xlws.FILTER(Table3[Building type (old)],Table3[Level]&lt;4),_xlfn._xlws.FILTER(Table3[Building numbers],Table3[Level]&lt;4)) &amp; ")"</f>
        <v>Residential (3471)</v>
      </c>
      <c r="G252" s="24" t="str">
        <f>D252 &amp; " (" &amp; Table3[[#This Row],[Building numbers]] &amp; ")"</f>
        <v>Multi-family house (420)</v>
      </c>
      <c r="H252" s="24" cm="1">
        <f t="array" ref="H25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14353.37000000011</v>
      </c>
      <c r="I252" s="24" cm="1">
        <f t="array" ref="I25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420</v>
      </c>
      <c r="L252" t="str">
        <v>Supply</v>
      </c>
      <c r="M252" t="str">
        <v>Court</v>
      </c>
    </row>
    <row r="253" spans="2:13" ht="15.75" customHeight="1">
      <c r="B253" s="100"/>
      <c r="C253" s="158">
        <v>3</v>
      </c>
      <c r="D253" s="158" t="s">
        <v>48</v>
      </c>
      <c r="E253" s="158" t="str" cm="1">
        <f t="array" ref="E253">_xlfn.IFS(Table3[[#This Row],[Level]]=3,_xlfn.XLOOKUP(Table3[[#This Row],[Building type (old)]],Building_types[Parent type],Building_types[Building sector],,0),Table3[[#This Row],[Level]]=4,_xlfn.XLOOKUP(Table3[[#This Row],[Building type (old)]],Building_types[Building type],Building_types[Building sector],,0),TRUE,"")</f>
        <v>Residential</v>
      </c>
      <c r="F253" s="24" t="str" cm="1">
        <f t="array" ref="F253">E253 &amp; " (" &amp; _xlfn.XLOOKUP(E253,_xlfn._xlws.FILTER(Table3[Building type (old)],Table3[Level]&lt;4),_xlfn._xlws.FILTER(Table3[Building numbers],Table3[Level]&lt;4)) &amp; ")"</f>
        <v>Residential (3471)</v>
      </c>
      <c r="G253" s="24" t="str">
        <f>D253 &amp; " (" &amp; Table3[[#This Row],[Building numbers]] &amp; ")"</f>
        <v>Single-family house (3045)</v>
      </c>
      <c r="H253" s="24" cm="1">
        <f t="array" ref="H25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424801.87000000005</v>
      </c>
      <c r="I253" s="24" cm="1">
        <f t="array" ref="I25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045</v>
      </c>
      <c r="M253" t="str">
        <v>Credit institution</v>
      </c>
    </row>
    <row r="254" spans="2:13" ht="15.75" customHeight="1">
      <c r="B254" s="100"/>
      <c r="C254" s="158">
        <v>3</v>
      </c>
      <c r="D254" s="158" t="s">
        <v>40</v>
      </c>
      <c r="E254" s="158" t="str" cm="1">
        <f t="array" ref="E254">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54" s="24" t="str" cm="1">
        <f t="array" ref="F254">E254 &amp; " (" &amp; _xlfn.XLOOKUP(E254,_xlfn._xlws.FILTER(Table3[Building type (old)],Table3[Level]&lt;4),_xlfn._xlws.FILTER(Table3[Building numbers],Table3[Level]&lt;4)) &amp; ")"</f>
        <v>Commercial and traffic (281)</v>
      </c>
      <c r="G254" s="24" t="str">
        <f>D254 &amp; " (" &amp; Table3[[#This Row],[Building numbers]] &amp; ")"</f>
        <v>Healthcare (7)</v>
      </c>
      <c r="H254" s="24" cm="1">
        <f t="array" ref="H25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409.49</v>
      </c>
      <c r="I254" s="24" cm="1">
        <f t="array" ref="I25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7</v>
      </c>
      <c r="M254" t="str">
        <v>Customs office</v>
      </c>
    </row>
    <row r="255" spans="2:13" ht="15.75" customHeight="1">
      <c r="B255" s="100"/>
      <c r="C255" s="158">
        <v>3</v>
      </c>
      <c r="D255" s="158" t="s">
        <v>35</v>
      </c>
      <c r="E255" s="158" t="str" cm="1">
        <f t="array" ref="E255">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255" s="24" t="str" cm="1">
        <f t="array" ref="F255">E255 &amp; " (" &amp; _xlfn.XLOOKUP(E255,_xlfn._xlws.FILTER(Table3[Building type (old)],Table3[Level]&lt;4),_xlfn._xlws.FILTER(Table3[Building numbers],Table3[Level]&lt;4)) &amp; ")"</f>
        <v>Industry and production (73)</v>
      </c>
      <c r="G255" s="24" t="str">
        <f>D255 &amp; " (" &amp; Table3[[#This Row],[Building numbers]] &amp; ")"</f>
        <v>Industrial (65)</v>
      </c>
      <c r="H255" s="24" cm="1">
        <f t="array" ref="H25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10975.32999999997</v>
      </c>
      <c r="I255" s="24" cm="1">
        <f t="array" ref="I25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65</v>
      </c>
      <c r="M255" t="str">
        <v>District administration</v>
      </c>
    </row>
    <row r="256" spans="2:13" ht="15.75" customHeight="1">
      <c r="B256" s="100"/>
      <c r="C256" s="158">
        <v>3</v>
      </c>
      <c r="D256" s="158" t="s">
        <v>34</v>
      </c>
      <c r="E256" s="158" t="str" cm="1">
        <f t="array" ref="E256">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56" s="24" t="str" cm="1">
        <f t="array" ref="F256">E256 &amp; " (" &amp; _xlfn.XLOOKUP(E256,_xlfn._xlws.FILTER(Table3[Building type (old)],Table3[Level]&lt;4),_xlfn._xlws.FILTER(Table3[Building numbers],Table3[Level]&lt;4)) &amp; ")"</f>
        <v>Commercial and traffic (281)</v>
      </c>
      <c r="G256" s="24" t="str">
        <f>D256 &amp; " (" &amp; Table3[[#This Row],[Building numbers]] &amp; ")"</f>
        <v>Traffic (6)</v>
      </c>
      <c r="H256" s="24" cm="1">
        <f t="array" ref="H25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941.0000000000002</v>
      </c>
      <c r="I256" s="24" cm="1">
        <f t="array" ref="I25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6</v>
      </c>
      <c r="M256" t="str">
        <v>District government</v>
      </c>
    </row>
    <row r="257" spans="2:13" ht="15.75" customHeight="1">
      <c r="B257" s="100"/>
      <c r="C257" s="158">
        <v>3</v>
      </c>
      <c r="D257" s="158" t="s">
        <v>42</v>
      </c>
      <c r="E257" s="158" t="str" cm="1">
        <f t="array" ref="E257">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257" s="24" t="str" cm="1">
        <f t="array" ref="F257">E257 &amp; " (" &amp; _xlfn.XLOOKUP(E257,_xlfn._xlws.FILTER(Table3[Building type (old)],Table3[Level]&lt;4),_xlfn._xlws.FILTER(Table3[Building numbers],Table3[Level]&lt;4)) &amp; ")"</f>
        <v>Industry and production (73)</v>
      </c>
      <c r="G257" s="24" t="str">
        <f>D257 &amp; " (" &amp; Table3[[#This Row],[Building numbers]] &amp; ")"</f>
        <v>Supply (8)</v>
      </c>
      <c r="H257" s="24" cm="1">
        <f t="array" ref="H25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5105.9499999999989</v>
      </c>
      <c r="I257" s="24" cm="1">
        <f t="array" ref="I25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8</v>
      </c>
      <c r="M257" t="str">
        <v>Embassy or consulate</v>
      </c>
    </row>
    <row r="258" spans="2:13" ht="15.75" customHeight="1">
      <c r="B258" s="100"/>
      <c r="C258" s="158">
        <v>4</v>
      </c>
      <c r="D258" s="158" t="s">
        <v>37</v>
      </c>
      <c r="E258" s="158" t="str" cm="1">
        <f t="array" ref="E258">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58" s="24" t="str" cm="1">
        <f t="array" ref="F258">E258 &amp; " (" &amp; _xlfn.XLOOKUP(E258,_xlfn._xlws.FILTER(Table3[Building type (old)],Table3[Level]&lt;4),_xlfn._xlws.FILTER(Table3[Building numbers],Table3[Level]&lt;4)) &amp; ")"</f>
        <v>Commercial and traffic (281)</v>
      </c>
      <c r="G258" s="24" t="str">
        <f>D258 &amp; " (" &amp; Table3[[#This Row],[Building numbers]] &amp; ")"</f>
        <v>Activity (0)</v>
      </c>
      <c r="H258" s="24" cm="1">
        <f t="array" ref="H25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58" s="24" cm="1">
        <f t="array" ref="I25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58" t="str">
        <v>Funeral parlor</v>
      </c>
    </row>
    <row r="259" spans="2:13" ht="15.75" customHeight="1">
      <c r="B259" s="100"/>
      <c r="C259" s="158">
        <v>4</v>
      </c>
      <c r="D259" s="158" t="s">
        <v>473</v>
      </c>
      <c r="E259" s="158" t="str" cm="1">
        <f t="array" ref="E259">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59" s="24" t="str" cm="1">
        <f t="array" ref="F259">E259 &amp; " (" &amp; _xlfn.XLOOKUP(E259,_xlfn._xlws.FILTER(Table3[Building type (old)],Table3[Level]&lt;4),_xlfn._xlws.FILTER(Table3[Building numbers],Table3[Level]&lt;4)) &amp; ")"</f>
        <v>Commercial and traffic (281)</v>
      </c>
      <c r="G259" s="24" t="str">
        <f>D259 &amp; " (" &amp; Table3[[#This Row],[Building numbers]] &amp; ")"</f>
        <v>Bowling alley (0)</v>
      </c>
      <c r="H259" s="24" cm="1">
        <f t="array" ref="H25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59" s="24" cm="1">
        <f t="array" ref="I25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59" t="str">
        <v>Guildhall</v>
      </c>
    </row>
    <row r="260" spans="2:13" ht="15.75" customHeight="1">
      <c r="B260" s="100"/>
      <c r="C260" s="158">
        <v>4</v>
      </c>
      <c r="D260" s="158" t="s">
        <v>475</v>
      </c>
      <c r="E260" s="158" t="str" cm="1">
        <f t="array" ref="E260">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60" s="24" t="str" cm="1">
        <f t="array" ref="F260">E260 &amp; " (" &amp; _xlfn.XLOOKUP(E260,_xlfn._xlws.FILTER(Table3[Building type (old)],Table3[Level]&lt;4),_xlfn._xlws.FILTER(Table3[Building numbers],Table3[Level]&lt;4)) &amp; ")"</f>
        <v>Commercial and traffic (281)</v>
      </c>
      <c r="G260" s="24" t="str">
        <f>D260 &amp; " (" &amp; Table3[[#This Row],[Building numbers]] &amp; ")"</f>
        <v>Indoor swimming pool (0)</v>
      </c>
      <c r="H260" s="24" cm="1">
        <f t="array" ref="H26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60" s="24" cm="1">
        <f t="array" ref="I26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60" t="str">
        <v>Insurance</v>
      </c>
    </row>
    <row r="261" spans="2:13" ht="15.75" customHeight="1">
      <c r="B261" s="100"/>
      <c r="C261" s="158">
        <v>4</v>
      </c>
      <c r="D261" s="158" t="s">
        <v>474</v>
      </c>
      <c r="E261" s="158" t="str" cm="1">
        <f t="array" ref="E261">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61" s="24" t="str" cm="1">
        <f t="array" ref="F261">E261 &amp; " (" &amp; _xlfn.XLOOKUP(E261,_xlfn._xlws.FILTER(Table3[Building type (old)],Table3[Level]&lt;4),_xlfn._xlws.FILTER(Table3[Building numbers],Table3[Level]&lt;4)) &amp; ")"</f>
        <v>Commercial and traffic (281)</v>
      </c>
      <c r="G261" s="24" t="str">
        <f>D261 &amp; " (" &amp; Table3[[#This Row],[Building numbers]] &amp; ")"</f>
        <v>Pools (0)</v>
      </c>
      <c r="H261" s="24" cm="1">
        <f t="array" ref="H26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61" s="24" cm="1">
        <f t="array" ref="I26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61" t="str">
        <v>Library</v>
      </c>
    </row>
    <row r="262" spans="2:13" ht="15.75" customHeight="1">
      <c r="B262" s="100"/>
      <c r="C262" s="158">
        <v>4</v>
      </c>
      <c r="D262" s="158" t="s">
        <v>476</v>
      </c>
      <c r="E262" s="158" t="str" cm="1">
        <f t="array" ref="E262">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62" s="24" t="str" cm="1">
        <f t="array" ref="F262">E262 &amp; " (" &amp; _xlfn.XLOOKUP(E262,_xlfn._xlws.FILTER(Table3[Building type (old)],Table3[Level]&lt;4),_xlfn._xlws.FILTER(Table3[Building numbers],Table3[Level]&lt;4)) &amp; ")"</f>
        <v>Commercial and traffic (281)</v>
      </c>
      <c r="G262" s="24" t="str">
        <f>D262 &amp; " (" &amp; Table3[[#This Row],[Building numbers]] &amp; ")"</f>
        <v>Sanatorium (0)</v>
      </c>
      <c r="H262" s="24" cm="1">
        <f t="array" ref="H26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62" s="24" cm="1">
        <f t="array" ref="I26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62" t="str">
        <v>Museum</v>
      </c>
    </row>
    <row r="263" spans="2:13" ht="15.75" customHeight="1">
      <c r="B263" s="100"/>
      <c r="C263" s="158">
        <v>4</v>
      </c>
      <c r="D263" s="158" t="s">
        <v>50</v>
      </c>
      <c r="E263" s="158" t="str" cm="1">
        <f t="array" ref="E26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63" s="24" t="str" cm="1">
        <f t="array" ref="F263">E263 &amp; " (" &amp; _xlfn.XLOOKUP(E263,_xlfn._xlws.FILTER(Table3[Building type (old)],Table3[Level]&lt;4),_xlfn._xlws.FILTER(Table3[Building numbers],Table3[Level]&lt;4)) &amp; ")"</f>
        <v>Commercial and traffic (281)</v>
      </c>
      <c r="G263" s="24" t="str">
        <f>D263 &amp; " (" &amp; Table3[[#This Row],[Building numbers]] &amp; ")"</f>
        <v>Sport purposes (2)</v>
      </c>
      <c r="H263" s="24" cm="1">
        <f t="array" ref="H26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831.03</v>
      </c>
      <c r="I263" s="24" cm="1">
        <f t="array" ref="I26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2</v>
      </c>
      <c r="M263" t="str">
        <v>Office</v>
      </c>
    </row>
    <row r="264" spans="2:13" ht="15.75" customHeight="1">
      <c r="B264" s="100"/>
      <c r="C264" s="158">
        <v>4</v>
      </c>
      <c r="D264" s="158" t="s">
        <v>477</v>
      </c>
      <c r="E264" s="158" t="str" cm="1">
        <f t="array" ref="E264">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64" s="24" t="str" cm="1">
        <f t="array" ref="F264">E264 &amp; " (" &amp; _xlfn.XLOOKUP(E264,_xlfn._xlws.FILTER(Table3[Building type (old)],Table3[Level]&lt;4),_xlfn._xlws.FILTER(Table3[Building numbers],Table3[Level]&lt;4)) &amp; ")"</f>
        <v>Commercial and traffic (281)</v>
      </c>
      <c r="G264" s="24" t="str">
        <f>D264 &amp; " (" &amp; Table3[[#This Row],[Building numbers]] &amp; ")"</f>
        <v>Sports field (0)</v>
      </c>
      <c r="H264" s="24" cm="1">
        <f t="array" ref="H26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64" s="24" cm="1">
        <f t="array" ref="I26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64" t="str">
        <v>Parliament</v>
      </c>
    </row>
    <row r="265" spans="2:13" ht="15.75" customHeight="1">
      <c r="B265" s="100"/>
      <c r="C265" s="158">
        <v>4</v>
      </c>
      <c r="D265" s="158" t="s">
        <v>478</v>
      </c>
      <c r="E265" s="158" t="str" cm="1">
        <f t="array" ref="E26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65" s="24" t="str" cm="1">
        <f t="array" ref="F265">E265 &amp; " (" &amp; _xlfn.XLOOKUP(E265,_xlfn._xlws.FILTER(Table3[Building type (old)],Table3[Level]&lt;4),_xlfn._xlws.FILTER(Table3[Building numbers],Table3[Level]&lt;4)) &amp; ")"</f>
        <v>Commercial and traffic (281)</v>
      </c>
      <c r="G265" s="24" t="str">
        <f>D265 &amp; " (" &amp; Table3[[#This Row],[Building numbers]] &amp; ")"</f>
        <v>Sports hall (3)</v>
      </c>
      <c r="H265" s="24" cm="1">
        <f t="array" ref="H26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9774.4600000000009</v>
      </c>
      <c r="I265" s="24" cm="1">
        <f t="array" ref="I26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v>
      </c>
      <c r="M265" t="str">
        <v>Police station</v>
      </c>
    </row>
    <row r="266" spans="2:13" ht="15.75" customHeight="1">
      <c r="B266" s="100"/>
      <c r="C266" s="158">
        <v>4</v>
      </c>
      <c r="D266" s="158" t="s">
        <v>55</v>
      </c>
      <c r="E266" s="158" t="str" cm="1">
        <f t="array" ref="E266">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66" s="24" t="str" cm="1">
        <f t="array" ref="F266">E266 &amp; " (" &amp; _xlfn.XLOOKUP(E266,_xlfn._xlws.FILTER(Table3[Building type (old)],Table3[Level]&lt;4),_xlfn._xlws.FILTER(Table3[Building numbers],Table3[Level]&lt;4)) &amp; ")"</f>
        <v>Commercial and traffic (281)</v>
      </c>
      <c r="G266" s="24" t="str">
        <f>D266 &amp; " (" &amp; Table3[[#This Row],[Building numbers]] &amp; ")"</f>
        <v>Swimming baths (0)</v>
      </c>
      <c r="H266" s="24" cm="1">
        <f t="array" ref="H26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66" s="24" cm="1">
        <f t="array" ref="I26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66" t="str">
        <v>Post office</v>
      </c>
    </row>
    <row r="267" spans="2:13" ht="15.75" customHeight="1">
      <c r="B267" s="100"/>
      <c r="C267" s="158">
        <v>4</v>
      </c>
      <c r="D267" s="158" t="s">
        <v>76</v>
      </c>
      <c r="E267" s="158" t="str" cm="1">
        <f t="array" ref="E267">_xlfn.IFS(Table3[[#This Row],[Level]]=3,_xlfn.XLOOKUP(Table3[[#This Row],[Building type (old)]],Building_types[Parent type],Building_types[Building sector],,0),Table3[[#This Row],[Level]]=4,_xlfn.XLOOKUP(Table3[[#This Row],[Building type (old)]],Building_types[Building type],Building_types[Building sector],,0),TRUE,"")</f>
        <v>Public buildings</v>
      </c>
      <c r="F267" s="24" t="str" cm="1">
        <f t="array" ref="F267">E267 &amp; " (" &amp; _xlfn.XLOOKUP(E267,_xlfn._xlws.FILTER(Table3[Building type (old)],Table3[Level]&lt;4),_xlfn._xlws.FILTER(Table3[Building numbers],Table3[Level]&lt;4)) &amp; ")"</f>
        <v>Public buildings (30)</v>
      </c>
      <c r="G267" s="24" t="str">
        <f>D267 &amp; " (" &amp; Table3[[#This Row],[Building numbers]] &amp; ")"</f>
        <v>Administration (3)</v>
      </c>
      <c r="H267" s="24" cm="1">
        <f t="array" ref="H26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930.91</v>
      </c>
      <c r="I267" s="24" cm="1">
        <f t="array" ref="I26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v>
      </c>
      <c r="M267" t="str">
        <v>Public</v>
      </c>
    </row>
    <row r="268" spans="2:13" ht="15.75" customHeight="1">
      <c r="B268" s="100"/>
      <c r="C268" s="158">
        <v>4</v>
      </c>
      <c r="D268" s="158" t="s">
        <v>45</v>
      </c>
      <c r="E268" s="158" t="str" cm="1">
        <f t="array" ref="E268">_xlfn.IFS(Table3[[#This Row],[Level]]=3,_xlfn.XLOOKUP(Table3[[#This Row],[Building type (old)]],Building_types[Parent type],Building_types[Building sector],,0),Table3[[#This Row],[Level]]=4,_xlfn.XLOOKUP(Table3[[#This Row],[Building type (old)]],Building_types[Building type],Building_types[Building sector],,0),TRUE,"")</f>
        <v>Public buildings</v>
      </c>
      <c r="F268" s="24" t="str" cm="1">
        <f t="array" ref="F268">E268 &amp; " (" &amp; _xlfn.XLOOKUP(E268,_xlfn._xlws.FILTER(Table3[Building type (old)],Table3[Level]&lt;4),_xlfn._xlws.FILTER(Table3[Building numbers],Table3[Level]&lt;4)) &amp; ")"</f>
        <v>Public buildings (30)</v>
      </c>
      <c r="G268" s="24" t="str">
        <f>D268 &amp; " (" &amp; Table3[[#This Row],[Building numbers]] &amp; ")"</f>
        <v>Administrative (0)</v>
      </c>
      <c r="H268" s="24" cm="1">
        <f t="array" ref="H26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68" s="24" cm="1">
        <f t="array" ref="I26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68" t="str">
        <v>Tax office</v>
      </c>
    </row>
    <row r="269" spans="2:13" ht="15.75" customHeight="1">
      <c r="B269" s="100"/>
      <c r="C269" s="158">
        <v>4</v>
      </c>
      <c r="D269" s="158" t="s">
        <v>571</v>
      </c>
      <c r="E269" s="158" t="str" cm="1">
        <f t="array" ref="E269">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69" s="24" t="str" cm="1">
        <f t="array" ref="F269">E269 &amp; " (" &amp; _xlfn.XLOOKUP(E269,_xlfn._xlws.FILTER(Table3[Building type (old)],Table3[Level]&lt;4),_xlfn._xlws.FILTER(Table3[Building numbers],Table3[Level]&lt;4)) &amp; ")"</f>
        <v>Commercial and traffic (281)</v>
      </c>
      <c r="G269" s="24" t="str">
        <f>D269 &amp; " (" &amp; Table3[[#This Row],[Building numbers]] &amp; ")"</f>
        <v>Broadcasting (0)</v>
      </c>
      <c r="H269" s="24" cm="1">
        <f t="array" ref="H26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69" s="24" cm="1">
        <f t="array" ref="I26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69" t="str">
        <v>Tourist information centre</v>
      </c>
    </row>
    <row r="270" spans="2:13" ht="15.75" customHeight="1">
      <c r="B270" s="100"/>
      <c r="C270" s="158">
        <v>4</v>
      </c>
      <c r="D270" s="158" t="s">
        <v>479</v>
      </c>
      <c r="E270" s="158" t="str" cm="1">
        <f t="array" ref="E270">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70" s="24" t="str" cm="1">
        <f t="array" ref="F270">E270 &amp; " (" &amp; _xlfn.XLOOKUP(E270,_xlfn._xlws.FILTER(Table3[Building type (old)],Table3[Level]&lt;4),_xlfn._xlws.FILTER(Table3[Building numbers],Table3[Level]&lt;4)) &amp; ")"</f>
        <v>Commercial and traffic (281)</v>
      </c>
      <c r="G270" s="24" t="str">
        <f>D270 &amp; " (" &amp; Table3[[#This Row],[Building numbers]] &amp; ")"</f>
        <v>Business (0)</v>
      </c>
      <c r="H270" s="24" cm="1">
        <f t="array" ref="H27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70" s="24" cm="1">
        <f t="array" ref="I27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70" t="str">
        <v>Traffic assets office</v>
      </c>
    </row>
    <row r="271" spans="2:13" ht="15.75" customHeight="1">
      <c r="B271" s="100"/>
      <c r="C271" s="158">
        <v>4</v>
      </c>
      <c r="D271" s="158" t="s">
        <v>480</v>
      </c>
      <c r="E271" s="158" t="str" cm="1">
        <f t="array" ref="E271">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71" s="24" t="str" cm="1">
        <f t="array" ref="F271">E271 &amp; " (" &amp; _xlfn.XLOOKUP(E271,_xlfn._xlws.FILTER(Table3[Building type (old)],Table3[Level]&lt;4),_xlfn._xlws.FILTER(Table3[Building numbers],Table3[Level]&lt;4)) &amp; ")"</f>
        <v>Commercial and traffic (281)</v>
      </c>
      <c r="G271" s="24" t="str">
        <f>D271 &amp; " (" &amp; Table3[[#This Row],[Building numbers]] &amp; ")"</f>
        <v>Campsite (0)</v>
      </c>
      <c r="H271" s="24" cm="1">
        <f t="array" ref="H27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71" s="24" cm="1">
        <f t="array" ref="I27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71" t="str">
        <v>Agrarian and forestry</v>
      </c>
    </row>
    <row r="272" spans="2:13" ht="15.75" customHeight="1">
      <c r="B272" s="100"/>
      <c r="C272" s="158">
        <v>4</v>
      </c>
      <c r="D272" s="158" t="s">
        <v>481</v>
      </c>
      <c r="E272" s="158" t="str" cm="1">
        <f t="array" ref="E272">_xlfn.IFS(Table3[[#This Row],[Level]]=3,_xlfn.XLOOKUP(Table3[[#This Row],[Building type (old)]],Building_types[Parent type],Building_types[Building sector],,0),Table3[[#This Row],[Level]]=4,_xlfn.XLOOKUP(Table3[[#This Row],[Building type (old)]],Building_types[Building type],Building_types[Building sector],,0),TRUE,"")</f>
        <v>Public buildings</v>
      </c>
      <c r="F272" s="24" t="str" cm="1">
        <f t="array" ref="F272">E272 &amp; " (" &amp; _xlfn.XLOOKUP(E272,_xlfn._xlws.FILTER(Table3[Building type (old)],Table3[Level]&lt;4),_xlfn._xlws.FILTER(Table3[Building numbers],Table3[Level]&lt;4)) &amp; ")"</f>
        <v>Public buildings (30)</v>
      </c>
      <c r="G272" s="24" t="str">
        <f>D272 &amp; " (" &amp; Table3[[#This Row],[Building numbers]] &amp; ")"</f>
        <v>Court (0)</v>
      </c>
      <c r="H272" s="24" cm="1">
        <f t="array" ref="H27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72" s="24" cm="1">
        <f t="array" ref="I27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72" t="str">
        <v>Agrarian- and forestry</v>
      </c>
    </row>
    <row r="273" spans="2:13" ht="15.75" customHeight="1">
      <c r="B273" s="100"/>
      <c r="C273" s="158">
        <v>4</v>
      </c>
      <c r="D273" s="158" t="s">
        <v>482</v>
      </c>
      <c r="E273" s="158" t="str" cm="1">
        <f t="array" ref="E27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73" s="24" t="str" cm="1">
        <f t="array" ref="F273">E273 &amp; " (" &amp; _xlfn.XLOOKUP(E273,_xlfn._xlws.FILTER(Table3[Building type (old)],Table3[Level]&lt;4),_xlfn._xlws.FILTER(Table3[Building numbers],Table3[Level]&lt;4)) &amp; ")"</f>
        <v>Commercial and traffic (281)</v>
      </c>
      <c r="G273" s="24" t="str">
        <f>D273 &amp; " (" &amp; Table3[[#This Row],[Building numbers]] &amp; ")"</f>
        <v>Credit institution (1)</v>
      </c>
      <c r="H273" s="24" cm="1">
        <f t="array" ref="H27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464.12</v>
      </c>
      <c r="I273" s="24" cm="1">
        <f t="array" ref="I27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v>
      </c>
      <c r="M273" t="str">
        <v>Arboretum</v>
      </c>
    </row>
    <row r="274" spans="2:13" ht="15.75" customHeight="1">
      <c r="B274" s="100"/>
      <c r="C274" s="158">
        <v>4</v>
      </c>
      <c r="D274" s="158" t="s">
        <v>483</v>
      </c>
      <c r="E274" s="158" t="str" cm="1">
        <f t="array" ref="E274">_xlfn.IFS(Table3[[#This Row],[Level]]=3,_xlfn.XLOOKUP(Table3[[#This Row],[Building type (old)]],Building_types[Parent type],Building_types[Building sector],,0),Table3[[#This Row],[Level]]=4,_xlfn.XLOOKUP(Table3[[#This Row],[Building type (old)]],Building_types[Building type],Building_types[Building sector],,0),TRUE,"")</f>
        <v>Public buildings</v>
      </c>
      <c r="F274" s="24" t="str" cm="1">
        <f t="array" ref="F274">E274 &amp; " (" &amp; _xlfn.XLOOKUP(E274,_xlfn._xlws.FILTER(Table3[Building type (old)],Table3[Level]&lt;4),_xlfn._xlws.FILTER(Table3[Building numbers],Table3[Level]&lt;4)) &amp; ")"</f>
        <v>Public buildings (30)</v>
      </c>
      <c r="G274" s="24" t="str">
        <f>D274 &amp; " (" &amp; Table3[[#This Row],[Building numbers]] &amp; ")"</f>
        <v>Customs office (0)</v>
      </c>
      <c r="H274" s="24" cm="1">
        <f t="array" ref="H27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74" s="24" cm="1">
        <f t="array" ref="I27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74" t="str">
        <v>Botanical show house</v>
      </c>
    </row>
    <row r="275" spans="2:13" ht="15.75" customHeight="1">
      <c r="B275" s="100"/>
      <c r="C275" s="158">
        <v>4</v>
      </c>
      <c r="D275" s="158" t="s">
        <v>484</v>
      </c>
      <c r="E275" s="158" t="str" cm="1">
        <f t="array" ref="E275">_xlfn.IFS(Table3[[#This Row],[Level]]=3,_xlfn.XLOOKUP(Table3[[#This Row],[Building type (old)]],Building_types[Parent type],Building_types[Building sector],,0),Table3[[#This Row],[Level]]=4,_xlfn.XLOOKUP(Table3[[#This Row],[Building type (old)]],Building_types[Building type],Building_types[Building sector],,0),TRUE,"")</f>
        <v>Public buildings</v>
      </c>
      <c r="F275" s="24" t="str" cm="1">
        <f t="array" ref="F275">E275 &amp; " (" &amp; _xlfn.XLOOKUP(E275,_xlfn._xlws.FILTER(Table3[Building type (old)],Table3[Level]&lt;4),_xlfn._xlws.FILTER(Table3[Building numbers],Table3[Level]&lt;4)) &amp; ")"</f>
        <v>Public buildings (30)</v>
      </c>
      <c r="G275" s="24" t="str">
        <f>D275 &amp; " (" &amp; Table3[[#This Row],[Building numbers]] &amp; ")"</f>
        <v>District administration (0)</v>
      </c>
      <c r="H275" s="24" cm="1">
        <f t="array" ref="H27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75" s="24" cm="1">
        <f t="array" ref="I27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75" t="str">
        <v>Bothy</v>
      </c>
    </row>
    <row r="276" spans="2:13" ht="15.75" customHeight="1">
      <c r="B276" s="100"/>
      <c r="C276" s="158">
        <v>4</v>
      </c>
      <c r="D276" s="158" t="s">
        <v>485</v>
      </c>
      <c r="E276" s="158" t="str" cm="1">
        <f t="array" ref="E276">_xlfn.IFS(Table3[[#This Row],[Level]]=3,_xlfn.XLOOKUP(Table3[[#This Row],[Building type (old)]],Building_types[Parent type],Building_types[Building sector],,0),Table3[[#This Row],[Level]]=4,_xlfn.XLOOKUP(Table3[[#This Row],[Building type (old)]],Building_types[Building type],Building_types[Building sector],,0),TRUE,"")</f>
        <v>Public buildings</v>
      </c>
      <c r="F276" s="24" t="str" cm="1">
        <f t="array" ref="F276">E276 &amp; " (" &amp; _xlfn.XLOOKUP(E276,_xlfn._xlws.FILTER(Table3[Building type (old)],Table3[Level]&lt;4),_xlfn._xlws.FILTER(Table3[Building numbers],Table3[Level]&lt;4)) &amp; ")"</f>
        <v>Public buildings (30)</v>
      </c>
      <c r="G276" s="24" t="str">
        <f>D276 &amp; " (" &amp; Table3[[#This Row],[Building numbers]] &amp; ")"</f>
        <v>District government (0)</v>
      </c>
      <c r="H276" s="24" cm="1">
        <f t="array" ref="H27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76" s="24" cm="1">
        <f t="array" ref="I27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76" t="str">
        <v>Equestrian hall</v>
      </c>
    </row>
    <row r="277" spans="2:13" ht="15.75" customHeight="1">
      <c r="B277" s="100"/>
      <c r="C277" s="158">
        <v>4</v>
      </c>
      <c r="D277" s="158" t="s">
        <v>486</v>
      </c>
      <c r="E277" s="158" t="str" cm="1">
        <f t="array" ref="E277">_xlfn.IFS(Table3[[#This Row],[Level]]=3,_xlfn.XLOOKUP(Table3[[#This Row],[Building type (old)]],Building_types[Parent type],Building_types[Building sector],,0),Table3[[#This Row],[Level]]=4,_xlfn.XLOOKUP(Table3[[#This Row],[Building type (old)]],Building_types[Building type],Building_types[Building sector],,0),TRUE,"")</f>
        <v>Public buildings</v>
      </c>
      <c r="F277" s="24" t="str" cm="1">
        <f t="array" ref="F277">E277 &amp; " (" &amp; _xlfn.XLOOKUP(E277,_xlfn._xlws.FILTER(Table3[Building type (old)],Table3[Level]&lt;4),_xlfn._xlws.FILTER(Table3[Building numbers],Table3[Level]&lt;4)) &amp; ")"</f>
        <v>Public buildings (30)</v>
      </c>
      <c r="G277" s="24" t="str">
        <f>D277 &amp; " (" &amp; Table3[[#This Row],[Building numbers]] &amp; ")"</f>
        <v>Embassy or consulate (0)</v>
      </c>
      <c r="H277" s="24" cm="1">
        <f t="array" ref="H27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77" s="24" cm="1">
        <f t="array" ref="I27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77" t="str">
        <v>Zoo</v>
      </c>
    </row>
    <row r="278" spans="2:13" ht="15.75" customHeight="1">
      <c r="B278" s="100"/>
      <c r="C278" s="158">
        <v>4</v>
      </c>
      <c r="D278" s="158" t="s">
        <v>487</v>
      </c>
      <c r="E278" s="158" t="str" cm="1">
        <f t="array" ref="E278">_xlfn.IFS(Table3[[#This Row],[Level]]=3,_xlfn.XLOOKUP(Table3[[#This Row],[Building type (old)]],Building_types[Parent type],Building_types[Building sector],,0),Table3[[#This Row],[Level]]=4,_xlfn.XLOOKUP(Table3[[#This Row],[Building type (old)]],Building_types[Building type],Building_types[Building sector],,0),TRUE,"")</f>
        <v>Public buildings</v>
      </c>
      <c r="F278" s="24" t="str" cm="1">
        <f t="array" ref="F278">E278 &amp; " (" &amp; _xlfn.XLOOKUP(E278,_xlfn._xlws.FILTER(Table3[Building type (old)],Table3[Level]&lt;4),_xlfn._xlws.FILTER(Table3[Building numbers],Table3[Level]&lt;4)) &amp; ")"</f>
        <v>Public buildings (30)</v>
      </c>
      <c r="G278" s="24" t="str">
        <f>D278 &amp; " (" &amp; Table3[[#This Row],[Building numbers]] &amp; ")"</f>
        <v>Funeral parlor (0)</v>
      </c>
      <c r="H278" s="24" cm="1">
        <f t="array" ref="H27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78" s="24" cm="1">
        <f t="array" ref="I27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78" t="str">
        <v>Assembly</v>
      </c>
    </row>
    <row r="279" spans="2:13" ht="15.75" customHeight="1">
      <c r="B279" s="100"/>
      <c r="C279" s="158">
        <v>4</v>
      </c>
      <c r="D279" s="158" t="s">
        <v>72</v>
      </c>
      <c r="E279" s="158" t="str" cm="1">
        <f t="array" ref="E279">_xlfn.IFS(Table3[[#This Row],[Level]]=3,_xlfn.XLOOKUP(Table3[[#This Row],[Building type (old)]],Building_types[Parent type],Building_types[Building sector],,0),Table3[[#This Row],[Level]]=4,_xlfn.XLOOKUP(Table3[[#This Row],[Building type (old)]],Building_types[Building type],Building_types[Building sector],,0),TRUE,"")</f>
        <v>Public buildings</v>
      </c>
      <c r="F279" s="24" t="str" cm="1">
        <f t="array" ref="F279">E279 &amp; " (" &amp; _xlfn.XLOOKUP(E279,_xlfn._xlws.FILTER(Table3[Building type (old)],Table3[Level]&lt;4),_xlfn._xlws.FILTER(Table3[Building numbers],Table3[Level]&lt;4)) &amp; ")"</f>
        <v>Public buildings (30)</v>
      </c>
      <c r="G279" s="24" t="str">
        <f>D279 &amp; " (" &amp; Table3[[#This Row],[Building numbers]] &amp; ")"</f>
        <v>Guildhall (0)</v>
      </c>
      <c r="H279" s="24" cm="1">
        <f t="array" ref="H27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79" s="24" cm="1">
        <f t="array" ref="I27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79" t="str">
        <v>Casino</v>
      </c>
    </row>
    <row r="280" spans="2:13" ht="15.75" customHeight="1">
      <c r="B280" s="100"/>
      <c r="C280" s="158">
        <v>4</v>
      </c>
      <c r="D280" s="158" t="s">
        <v>488</v>
      </c>
      <c r="E280" s="158" t="str" cm="1">
        <f t="array" ref="E280">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80" s="24" t="str" cm="1">
        <f t="array" ref="F280">E280 &amp; " (" &amp; _xlfn.XLOOKUP(E280,_xlfn._xlws.FILTER(Table3[Building type (old)],Table3[Level]&lt;4),_xlfn._xlws.FILTER(Table3[Building numbers],Table3[Level]&lt;4)) &amp; ")"</f>
        <v>Commercial and traffic (281)</v>
      </c>
      <c r="G280" s="24" t="str">
        <f>D280 &amp; " (" &amp; Table3[[#This Row],[Building numbers]] &amp; ")"</f>
        <v>Insurance (0)</v>
      </c>
      <c r="H280" s="24" cm="1">
        <f t="array" ref="H28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80" s="24" cm="1">
        <f t="array" ref="I28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80" t="str">
        <v>Cemetery</v>
      </c>
    </row>
    <row r="281" spans="2:13" ht="15.75" customHeight="1">
      <c r="B281" s="100"/>
      <c r="C281" s="158">
        <v>4</v>
      </c>
      <c r="D281" s="158" t="s">
        <v>489</v>
      </c>
      <c r="E281" s="158" t="str" cm="1">
        <f t="array" ref="E281">_xlfn.IFS(Table3[[#This Row],[Level]]=3,_xlfn.XLOOKUP(Table3[[#This Row],[Building type (old)]],Building_types[Parent type],Building_types[Building sector],,0),Table3[[#This Row],[Level]]=4,_xlfn.XLOOKUP(Table3[[#This Row],[Building type (old)]],Building_types[Building type],Building_types[Building sector],,0),TRUE,"")</f>
        <v>Public buildings</v>
      </c>
      <c r="F281" s="24" t="str" cm="1">
        <f t="array" ref="F281">E281 &amp; " (" &amp; _xlfn.XLOOKUP(E281,_xlfn._xlws.FILTER(Table3[Building type (old)],Table3[Level]&lt;4),_xlfn._xlws.FILTER(Table3[Building numbers],Table3[Level]&lt;4)) &amp; ")"</f>
        <v>Public buildings (30)</v>
      </c>
      <c r="G281" s="24" t="str">
        <f>D281 &amp; " (" &amp; Table3[[#This Row],[Building numbers]] &amp; ")"</f>
        <v>Library (0)</v>
      </c>
      <c r="H281" s="24" cm="1">
        <f t="array" ref="H28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81" s="24" cm="1">
        <f t="array" ref="I28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81" t="str">
        <v>Chapel</v>
      </c>
    </row>
    <row r="282" spans="2:13" ht="15.75" customHeight="1">
      <c r="B282" s="100"/>
      <c r="C282" s="158">
        <v>4</v>
      </c>
      <c r="D282" s="158" t="s">
        <v>490</v>
      </c>
      <c r="E282" s="158" t="str" cm="1">
        <f t="array" ref="E282">_xlfn.IFS(Table3[[#This Row],[Level]]=3,_xlfn.XLOOKUP(Table3[[#This Row],[Building type (old)]],Building_types[Parent type],Building_types[Building sector],,0),Table3[[#This Row],[Level]]=4,_xlfn.XLOOKUP(Table3[[#This Row],[Building type (old)]],Building_types[Building type],Building_types[Building sector],,0),TRUE,"")</f>
        <v>Public buildings</v>
      </c>
      <c r="F282" s="24" t="str" cm="1">
        <f t="array" ref="F282">E282 &amp; " (" &amp; _xlfn.XLOOKUP(E282,_xlfn._xlws.FILTER(Table3[Building type (old)],Table3[Level]&lt;4),_xlfn._xlws.FILTER(Table3[Building numbers],Table3[Level]&lt;4)) &amp; ")"</f>
        <v>Public buildings (30)</v>
      </c>
      <c r="G282" s="24" t="str">
        <f>D282 &amp; " (" &amp; Table3[[#This Row],[Building numbers]] &amp; ")"</f>
        <v>Museum (0)</v>
      </c>
      <c r="H282" s="24" cm="1">
        <f t="array" ref="H28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82" s="24" cm="1">
        <f t="array" ref="I28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82" t="str">
        <v>Church</v>
      </c>
    </row>
    <row r="283" spans="2:13" ht="15.75" customHeight="1">
      <c r="B283" s="100"/>
      <c r="C283" s="158">
        <v>4</v>
      </c>
      <c r="D283" s="158" t="s">
        <v>491</v>
      </c>
      <c r="E283" s="158" t="str" cm="1">
        <f t="array" ref="E28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83" s="24" t="str" cm="1">
        <f t="array" ref="F283">E283 &amp; " (" &amp; _xlfn.XLOOKUP(E283,_xlfn._xlws.FILTER(Table3[Building type (old)],Table3[Level]&lt;4),_xlfn._xlws.FILTER(Table3[Building numbers],Table3[Level]&lt;4)) &amp; ")"</f>
        <v>Commercial and traffic (281)</v>
      </c>
      <c r="G283" s="24" t="str">
        <f>D283 &amp; " (" &amp; Table3[[#This Row],[Building numbers]] &amp; ")"</f>
        <v>Office (19)</v>
      </c>
      <c r="H283" s="24" cm="1">
        <f t="array" ref="H28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0720.970000000005</v>
      </c>
      <c r="I283" s="24" cm="1">
        <f t="array" ref="I28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9</v>
      </c>
      <c r="M283" t="str">
        <v>Cinema</v>
      </c>
    </row>
    <row r="284" spans="2:13" ht="15.75" customHeight="1">
      <c r="B284" s="100"/>
      <c r="C284" s="158">
        <v>4</v>
      </c>
      <c r="D284" s="158" t="s">
        <v>492</v>
      </c>
      <c r="E284" s="158" t="str" cm="1">
        <f t="array" ref="E284">_xlfn.IFS(Table3[[#This Row],[Level]]=3,_xlfn.XLOOKUP(Table3[[#This Row],[Building type (old)]],Building_types[Parent type],Building_types[Building sector],,0),Table3[[#This Row],[Level]]=4,_xlfn.XLOOKUP(Table3[[#This Row],[Building type (old)]],Building_types[Building type],Building_types[Building sector],,0),TRUE,"")</f>
        <v>Public buildings</v>
      </c>
      <c r="F284" s="24" t="str" cm="1">
        <f t="array" ref="F284">E284 &amp; " (" &amp; _xlfn.XLOOKUP(E284,_xlfn._xlws.FILTER(Table3[Building type (old)],Table3[Level]&lt;4),_xlfn._xlws.FILTER(Table3[Building numbers],Table3[Level]&lt;4)) &amp; ")"</f>
        <v>Public buildings (30)</v>
      </c>
      <c r="G284" s="24" t="str">
        <f>D284 &amp; " (" &amp; Table3[[#This Row],[Building numbers]] &amp; ")"</f>
        <v>Parliament (0)</v>
      </c>
      <c r="H284" s="24" cm="1">
        <f t="array" ref="H28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84" s="24" cm="1">
        <f t="array" ref="I28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84" t="str">
        <v>Community center</v>
      </c>
    </row>
    <row r="285" spans="2:13" ht="15.75" customHeight="1">
      <c r="B285" s="100"/>
      <c r="C285" s="158">
        <v>4</v>
      </c>
      <c r="D285" s="158" t="s">
        <v>493</v>
      </c>
      <c r="E285" s="158" t="str" cm="1">
        <f t="array" ref="E285">_xlfn.IFS(Table3[[#This Row],[Level]]=3,_xlfn.XLOOKUP(Table3[[#This Row],[Building type (old)]],Building_types[Parent type],Building_types[Building sector],,0),Table3[[#This Row],[Level]]=4,_xlfn.XLOOKUP(Table3[[#This Row],[Building type (old)]],Building_types[Building type],Building_types[Building sector],,0),TRUE,"")</f>
        <v>Public buildings</v>
      </c>
      <c r="F285" s="24" t="str" cm="1">
        <f t="array" ref="F285">E285 &amp; " (" &amp; _xlfn.XLOOKUP(E285,_xlfn._xlws.FILTER(Table3[Building type (old)],Table3[Level]&lt;4),_xlfn._xlws.FILTER(Table3[Building numbers],Table3[Level]&lt;4)) &amp; ")"</f>
        <v>Public buildings (30)</v>
      </c>
      <c r="G285" s="24" t="str">
        <f>D285 &amp; " (" &amp; Table3[[#This Row],[Building numbers]] &amp; ")"</f>
        <v>Police station (0)</v>
      </c>
      <c r="H285" s="24" cm="1">
        <f t="array" ref="H28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85" s="24" cm="1">
        <f t="array" ref="I28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85" t="str">
        <v>Concert hall</v>
      </c>
    </row>
    <row r="286" spans="2:13" ht="15.75" customHeight="1">
      <c r="B286" s="100"/>
      <c r="C286" s="158">
        <v>4</v>
      </c>
      <c r="D286" s="158" t="s">
        <v>494</v>
      </c>
      <c r="E286" s="158" t="str" cm="1">
        <f t="array" ref="E286">_xlfn.IFS(Table3[[#This Row],[Level]]=3,_xlfn.XLOOKUP(Table3[[#This Row],[Building type (old)]],Building_types[Parent type],Building_types[Building sector],,0),Table3[[#This Row],[Level]]=4,_xlfn.XLOOKUP(Table3[[#This Row],[Building type (old)]],Building_types[Building type],Building_types[Building sector],,0),TRUE,"")</f>
        <v>Public buildings</v>
      </c>
      <c r="F286" s="24" t="str" cm="1">
        <f t="array" ref="F286">E286 &amp; " (" &amp; _xlfn.XLOOKUP(E286,_xlfn._xlws.FILTER(Table3[Building type (old)],Table3[Level]&lt;4),_xlfn._xlws.FILTER(Table3[Building numbers],Table3[Level]&lt;4)) &amp; ")"</f>
        <v>Public buildings (30)</v>
      </c>
      <c r="G286" s="24" t="str">
        <f>D286 &amp; " (" &amp; Table3[[#This Row],[Building numbers]] &amp; ")"</f>
        <v>Post office (0)</v>
      </c>
      <c r="H286" s="24" cm="1">
        <f t="array" ref="H28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86" s="24" cm="1">
        <f t="array" ref="I28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86" t="str">
        <v>Convent</v>
      </c>
    </row>
    <row r="287" spans="2:13" ht="15.75" customHeight="1">
      <c r="B287" s="100"/>
      <c r="C287" s="158">
        <v>4</v>
      </c>
      <c r="D287" s="158" t="s">
        <v>495</v>
      </c>
      <c r="E287" s="158" t="str" cm="1">
        <f t="array" ref="E287">_xlfn.IFS(Table3[[#This Row],[Level]]=3,_xlfn.XLOOKUP(Table3[[#This Row],[Building type (old)]],Building_types[Parent type],Building_types[Building sector],,0),Table3[[#This Row],[Level]]=4,_xlfn.XLOOKUP(Table3[[#This Row],[Building type (old)]],Building_types[Building type],Building_types[Building sector],,0),TRUE,"")</f>
        <v>Public buildings</v>
      </c>
      <c r="F287" s="24" t="str" cm="1">
        <f t="array" ref="F287">E287 &amp; " (" &amp; _xlfn.XLOOKUP(E287,_xlfn._xlws.FILTER(Table3[Building type (old)],Table3[Level]&lt;4),_xlfn._xlws.FILTER(Table3[Building numbers],Table3[Level]&lt;4)) &amp; ")"</f>
        <v>Public buildings (30)</v>
      </c>
      <c r="G287" s="24" t="str">
        <f>D287 &amp; " (" &amp; Table3[[#This Row],[Building numbers]] &amp; ")"</f>
        <v>Public (0)</v>
      </c>
      <c r="H287" s="24" cm="1">
        <f t="array" ref="H28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87" s="24" cm="1">
        <f t="array" ref="I28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87" t="str">
        <v>Cultural purposes</v>
      </c>
    </row>
    <row r="288" spans="2:13" ht="15.75" customHeight="1">
      <c r="B288" s="100"/>
      <c r="C288" s="158">
        <v>4</v>
      </c>
      <c r="D288" s="158" t="s">
        <v>496</v>
      </c>
      <c r="E288" s="158" t="str" cm="1">
        <f t="array" ref="E288">_xlfn.IFS(Table3[[#This Row],[Level]]=3,_xlfn.XLOOKUP(Table3[[#This Row],[Building type (old)]],Building_types[Parent type],Building_types[Building sector],,0),Table3[[#This Row],[Level]]=4,_xlfn.XLOOKUP(Table3[[#This Row],[Building type (old)]],Building_types[Building type],Building_types[Building sector],,0),TRUE,"")</f>
        <v>Public buildings</v>
      </c>
      <c r="F288" s="24" t="str" cm="1">
        <f t="array" ref="F288">E288 &amp; " (" &amp; _xlfn.XLOOKUP(E288,_xlfn._xlws.FILTER(Table3[Building type (old)],Table3[Level]&lt;4),_xlfn._xlws.FILTER(Table3[Building numbers],Table3[Level]&lt;4)) &amp; ")"</f>
        <v>Public buildings (30)</v>
      </c>
      <c r="G288" s="24" t="str">
        <f>D288 &amp; " (" &amp; Table3[[#This Row],[Building numbers]] &amp; ")"</f>
        <v>Tax office (0)</v>
      </c>
      <c r="H288" s="24" cm="1">
        <f t="array" ref="H28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88" s="24" cm="1">
        <f t="array" ref="I28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88" t="str">
        <v>Function room</v>
      </c>
    </row>
    <row r="289" spans="2:13" ht="15.75" customHeight="1">
      <c r="B289" s="100"/>
      <c r="C289" s="158">
        <v>4</v>
      </c>
      <c r="D289" s="158" t="s">
        <v>497</v>
      </c>
      <c r="E289" s="158" t="str" cm="1">
        <f t="array" ref="E289">_xlfn.IFS(Table3[[#This Row],[Level]]=3,_xlfn.XLOOKUP(Table3[[#This Row],[Building type (old)]],Building_types[Parent type],Building_types[Building sector],,0),Table3[[#This Row],[Level]]=4,_xlfn.XLOOKUP(Table3[[#This Row],[Building type (old)]],Building_types[Building type],Building_types[Building sector],,0),TRUE,"")</f>
        <v>Public buildings</v>
      </c>
      <c r="F289" s="24" t="str" cm="1">
        <f t="array" ref="F289">E289 &amp; " (" &amp; _xlfn.XLOOKUP(E289,_xlfn._xlws.FILTER(Table3[Building type (old)],Table3[Level]&lt;4),_xlfn._xlws.FILTER(Table3[Building numbers],Table3[Level]&lt;4)) &amp; ")"</f>
        <v>Public buildings (30)</v>
      </c>
      <c r="G289" s="24" t="str">
        <f>D289 &amp; " (" &amp; Table3[[#This Row],[Building numbers]] &amp; ")"</f>
        <v>Tourist information centre (0)</v>
      </c>
      <c r="H289" s="24" cm="1">
        <f t="array" ref="H28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89" s="24" cm="1">
        <f t="array" ref="I28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89" t="str">
        <v>Mosque</v>
      </c>
    </row>
    <row r="290" spans="2:13" ht="15.75" customHeight="1">
      <c r="B290" s="100"/>
      <c r="C290" s="158">
        <v>4</v>
      </c>
      <c r="D290" s="158" t="s">
        <v>498</v>
      </c>
      <c r="E290" s="158" t="str" cm="1">
        <f t="array" ref="E290">_xlfn.IFS(Table3[[#This Row],[Level]]=3,_xlfn.XLOOKUP(Table3[[#This Row],[Building type (old)]],Building_types[Parent type],Building_types[Building sector],,0),Table3[[#This Row],[Level]]=4,_xlfn.XLOOKUP(Table3[[#This Row],[Building type (old)]],Building_types[Building type],Building_types[Building sector],,0),TRUE,"")</f>
        <v>Public buildings</v>
      </c>
      <c r="F290" s="24" t="str" cm="1">
        <f t="array" ref="F290">E290 &amp; " (" &amp; _xlfn.XLOOKUP(E290,_xlfn._xlws.FILTER(Table3[Building type (old)],Table3[Level]&lt;4),_xlfn._xlws.FILTER(Table3[Building numbers],Table3[Level]&lt;4)) &amp; ")"</f>
        <v>Public buildings (30)</v>
      </c>
      <c r="G290" s="24" t="str">
        <f>D290 &amp; " (" &amp; Table3[[#This Row],[Building numbers]] &amp; ")"</f>
        <v>Traffic assets office (0)</v>
      </c>
      <c r="H290" s="24" cm="1">
        <f t="array" ref="H29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90" s="24" cm="1">
        <f t="array" ref="I29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90" t="str">
        <v>Place of worship</v>
      </c>
    </row>
    <row r="291" spans="2:13" ht="15.75" customHeight="1">
      <c r="B291" s="100"/>
      <c r="C291" s="158">
        <v>4</v>
      </c>
      <c r="D291" s="158" t="s">
        <v>32</v>
      </c>
      <c r="E291" s="158" t="str" cm="1">
        <f t="array" ref="E291">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91" s="24" t="str" cm="1">
        <f t="array" ref="F291">E291 &amp; " (" &amp; _xlfn.XLOOKUP(E291,_xlfn._xlws.FILTER(Table3[Building type (old)],Table3[Level]&lt;4),_xlfn._xlws.FILTER(Table3[Building numbers],Table3[Level]&lt;4)) &amp; ")"</f>
        <v>Commercial and traffic (281)</v>
      </c>
      <c r="G291" s="24" t="str">
        <f>D291 &amp; " (" &amp; Table3[[#This Row],[Building numbers]] &amp; ")"</f>
        <v>Agrarian and forestry (0)</v>
      </c>
      <c r="H291" s="24" cm="1">
        <f t="array" ref="H29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91" s="24" cm="1">
        <f t="array" ref="I29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91" t="str">
        <v>Recreational site</v>
      </c>
    </row>
    <row r="292" spans="2:13" ht="15.75" customHeight="1">
      <c r="B292" s="100"/>
      <c r="C292" s="158">
        <v>4</v>
      </c>
      <c r="D292" s="158" t="s">
        <v>52</v>
      </c>
      <c r="E292" s="158" t="str" cm="1">
        <f t="array" ref="E292">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92" s="24" t="str" cm="1">
        <f t="array" ref="F292">E292 &amp; " (" &amp; _xlfn.XLOOKUP(E292,_xlfn._xlws.FILTER(Table3[Building type (old)],Table3[Level]&lt;4),_xlfn._xlws.FILTER(Table3[Building numbers],Table3[Level]&lt;4)) &amp; ")"</f>
        <v>Commercial and traffic (281)</v>
      </c>
      <c r="G292" s="24" t="str">
        <f>D292 &amp; " (" &amp; Table3[[#This Row],[Building numbers]] &amp; ")"</f>
        <v>Agrarian- and forestry (94)</v>
      </c>
      <c r="H292" s="24" cm="1">
        <f t="array" ref="H29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90306.96</v>
      </c>
      <c r="I292" s="24" cm="1">
        <f t="array" ref="I29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94</v>
      </c>
      <c r="M292" t="str">
        <v>Religious</v>
      </c>
    </row>
    <row r="293" spans="2:13" ht="15.75" customHeight="1">
      <c r="B293" s="100"/>
      <c r="C293" s="158">
        <v>4</v>
      </c>
      <c r="D293" s="158" t="s">
        <v>499</v>
      </c>
      <c r="E293" s="158" t="str" cm="1">
        <f t="array" ref="E29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93" s="24" t="str" cm="1">
        <f t="array" ref="F293">E293 &amp; " (" &amp; _xlfn.XLOOKUP(E293,_xlfn._xlws.FILTER(Table3[Building type (old)],Table3[Level]&lt;4),_xlfn._xlws.FILTER(Table3[Building numbers],Table3[Level]&lt;4)) &amp; ")"</f>
        <v>Commercial and traffic (281)</v>
      </c>
      <c r="G293" s="24" t="str">
        <f>D293 &amp; " (" &amp; Table3[[#This Row],[Building numbers]] &amp; ")"</f>
        <v>Arboretum (0)</v>
      </c>
      <c r="H293" s="24" cm="1">
        <f t="array" ref="H29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93" s="24" cm="1">
        <f t="array" ref="I29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93" t="str">
        <v>Seniors centre</v>
      </c>
    </row>
    <row r="294" spans="2:13" ht="15.75" customHeight="1">
      <c r="B294" s="100"/>
      <c r="C294" s="158">
        <v>4</v>
      </c>
      <c r="D294" s="158" t="s">
        <v>500</v>
      </c>
      <c r="E294" s="158" t="str" cm="1">
        <f t="array" ref="E294">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94" s="24" t="str" cm="1">
        <f t="array" ref="F294">E294 &amp; " (" &amp; _xlfn.XLOOKUP(E294,_xlfn._xlws.FILTER(Table3[Building type (old)],Table3[Level]&lt;4),_xlfn._xlws.FILTER(Table3[Building numbers],Table3[Level]&lt;4)) &amp; ")"</f>
        <v>Commercial and traffic (281)</v>
      </c>
      <c r="G294" s="24" t="str">
        <f>D294 &amp; " (" &amp; Table3[[#This Row],[Building numbers]] &amp; ")"</f>
        <v>Botanical show house (0)</v>
      </c>
      <c r="H294" s="24" cm="1">
        <f t="array" ref="H29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94" s="24" cm="1">
        <f t="array" ref="I29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94" t="str">
        <v>Social purposes</v>
      </c>
    </row>
    <row r="295" spans="2:13" ht="15.75" customHeight="1">
      <c r="B295" s="100"/>
      <c r="C295" s="158">
        <v>4</v>
      </c>
      <c r="D295" s="158" t="s">
        <v>501</v>
      </c>
      <c r="E295" s="158" t="str" cm="1">
        <f t="array" ref="E29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95" s="24" t="str" cm="1">
        <f t="array" ref="F295">E295 &amp; " (" &amp; _xlfn.XLOOKUP(E295,_xlfn._xlws.FILTER(Table3[Building type (old)],Table3[Level]&lt;4),_xlfn._xlws.FILTER(Table3[Building numbers],Table3[Level]&lt;4)) &amp; ")"</f>
        <v>Commercial and traffic (281)</v>
      </c>
      <c r="G295" s="24" t="str">
        <f>D295 &amp; " (" &amp; Table3[[#This Row],[Building numbers]] &amp; ")"</f>
        <v>Bothy (0)</v>
      </c>
      <c r="H295" s="24" cm="1">
        <f t="array" ref="H29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95" s="24" cm="1">
        <f t="array" ref="I29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95" t="str">
        <v>Synagogue</v>
      </c>
    </row>
    <row r="296" spans="2:13" ht="15.75" customHeight="1">
      <c r="B296" s="100"/>
      <c r="C296" s="158">
        <v>4</v>
      </c>
      <c r="D296" s="158" t="s">
        <v>502</v>
      </c>
      <c r="E296" s="158" t="str" cm="1">
        <f t="array" ref="E296">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96" s="24" t="str" cm="1">
        <f t="array" ref="F296">E296 &amp; " (" &amp; _xlfn.XLOOKUP(E296,_xlfn._xlws.FILTER(Table3[Building type (old)],Table3[Level]&lt;4),_xlfn._xlws.FILTER(Table3[Building numbers],Table3[Level]&lt;4)) &amp; ")"</f>
        <v>Commercial and traffic (281)</v>
      </c>
      <c r="G296" s="24" t="str">
        <f>D296 &amp; " (" &amp; Table3[[#This Row],[Building numbers]] &amp; ")"</f>
        <v>Equestrian hall (0)</v>
      </c>
      <c r="H296" s="24" cm="1">
        <f t="array" ref="H29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96" s="24" cm="1">
        <f t="array" ref="I29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96" t="str">
        <v>Temple</v>
      </c>
    </row>
    <row r="297" spans="2:13" ht="15.75" customHeight="1">
      <c r="B297" s="100"/>
      <c r="C297" s="158">
        <v>4</v>
      </c>
      <c r="D297" s="158" t="s">
        <v>506</v>
      </c>
      <c r="E297" s="158" t="str" cm="1">
        <f t="array" ref="E297">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97" s="24" t="str" cm="1">
        <f t="array" ref="F297">E297 &amp; " (" &amp; _xlfn.XLOOKUP(E297,_xlfn._xlws.FILTER(Table3[Building type (old)],Table3[Level]&lt;4),_xlfn._xlws.FILTER(Table3[Building numbers],Table3[Level]&lt;4)) &amp; ")"</f>
        <v>Commercial and traffic (281)</v>
      </c>
      <c r="G297" s="24" t="str">
        <f>D297 &amp; " (" &amp; Table3[[#This Row],[Building numbers]] &amp; ")"</f>
        <v>Zoo (0)</v>
      </c>
      <c r="H297" s="24" cm="1">
        <f t="array" ref="H29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97" s="24" cm="1">
        <f t="array" ref="I29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97" t="str">
        <v>Theatre or opera</v>
      </c>
    </row>
    <row r="298" spans="2:13" ht="15.75" customHeight="1">
      <c r="B298" s="100"/>
      <c r="C298" s="158">
        <v>4</v>
      </c>
      <c r="D298" s="158" t="s">
        <v>43</v>
      </c>
      <c r="E298" s="158" t="str" cm="1">
        <f t="array" ref="E298">_xlfn.IFS(Table3[[#This Row],[Level]]=3,_xlfn.XLOOKUP(Table3[[#This Row],[Building type (old)]],Building_types[Parent type],Building_types[Building sector],,0),Table3[[#This Row],[Level]]=4,_xlfn.XLOOKUP(Table3[[#This Row],[Building type (old)]],Building_types[Building type],Building_types[Building sector],,0),TRUE,"")</f>
        <v>Public buildings</v>
      </c>
      <c r="F298" s="24" t="str" cm="1">
        <f t="array" ref="F298">E298 &amp; " (" &amp; _xlfn.XLOOKUP(E298,_xlfn._xlws.FILTER(Table3[Building type (old)],Table3[Level]&lt;4),_xlfn._xlws.FILTER(Table3[Building numbers],Table3[Level]&lt;4)) &amp; ")"</f>
        <v>Public buildings (30)</v>
      </c>
      <c r="G298" s="24" t="str">
        <f>D298 &amp; " (" &amp; Table3[[#This Row],[Building numbers]] &amp; ")"</f>
        <v>Assembly (0)</v>
      </c>
      <c r="H298" s="24" cm="1">
        <f t="array" ref="H29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98" s="24" cm="1">
        <f t="array" ref="I29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98" t="str">
        <v>Waiting hall</v>
      </c>
    </row>
    <row r="299" spans="2:13" ht="15.75" customHeight="1">
      <c r="B299" s="100"/>
      <c r="C299" s="158">
        <v>4</v>
      </c>
      <c r="D299" s="158" t="s">
        <v>69</v>
      </c>
      <c r="E299" s="158" t="str" cm="1">
        <f t="array" ref="E299">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299" s="24" t="str" cm="1">
        <f t="array" ref="F299">E299 &amp; " (" &amp; _xlfn.XLOOKUP(E299,_xlfn._xlws.FILTER(Table3[Building type (old)],Table3[Level]&lt;4),_xlfn._xlws.FILTER(Table3[Building numbers],Table3[Level]&lt;4)) &amp; ")"</f>
        <v>Commercial and traffic (281)</v>
      </c>
      <c r="G299" s="24" t="str">
        <f>D299 &amp; " (" &amp; Table3[[#This Row],[Building numbers]] &amp; ")"</f>
        <v>Casino (0)</v>
      </c>
      <c r="H299" s="24" cm="1">
        <f t="array" ref="H29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299" s="24" cm="1">
        <f t="array" ref="I29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299" t="str">
        <v>Youth centre</v>
      </c>
    </row>
    <row r="300" spans="2:13" ht="15.75" customHeight="1">
      <c r="B300" s="100"/>
      <c r="C300" s="158">
        <v>4</v>
      </c>
      <c r="D300" s="158" t="s">
        <v>74</v>
      </c>
      <c r="E300" s="158" t="str" cm="1">
        <f t="array" ref="E300">_xlfn.IFS(Table3[[#This Row],[Level]]=3,_xlfn.XLOOKUP(Table3[[#This Row],[Building type (old)]],Building_types[Parent type],Building_types[Building sector],,0),Table3[[#This Row],[Level]]=4,_xlfn.XLOOKUP(Table3[[#This Row],[Building type (old)]],Building_types[Building type],Building_types[Building sector],,0),TRUE,"")</f>
        <v>Public buildings</v>
      </c>
      <c r="F300" s="24" t="str" cm="1">
        <f t="array" ref="F300">E300 &amp; " (" &amp; _xlfn.XLOOKUP(E300,_xlfn._xlws.FILTER(Table3[Building type (old)],Table3[Level]&lt;4),_xlfn._xlws.FILTER(Table3[Building numbers],Table3[Level]&lt;4)) &amp; ")"</f>
        <v>Public buildings (30)</v>
      </c>
      <c r="G300" s="24" t="str">
        <f>D300 &amp; " (" &amp; Table3[[#This Row],[Building numbers]] &amp; ")"</f>
        <v>Cemetery (0)</v>
      </c>
      <c r="H300" s="24" cm="1">
        <f t="array" ref="H30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00" s="24" cm="1">
        <f t="array" ref="I30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00" t="str">
        <v>Cantine</v>
      </c>
    </row>
    <row r="301" spans="2:13" ht="15.75" customHeight="1">
      <c r="B301" s="100"/>
      <c r="C301" s="158">
        <v>4</v>
      </c>
      <c r="D301" s="158" t="s">
        <v>510</v>
      </c>
      <c r="E301" s="158" t="str" cm="1">
        <f t="array" ref="E301">_xlfn.IFS(Table3[[#This Row],[Level]]=3,_xlfn.XLOOKUP(Table3[[#This Row],[Building type (old)]],Building_types[Parent type],Building_types[Building sector],,0),Table3[[#This Row],[Level]]=4,_xlfn.XLOOKUP(Table3[[#This Row],[Building type (old)]],Building_types[Building type],Building_types[Building sector],,0),TRUE,"")</f>
        <v>Public buildings</v>
      </c>
      <c r="F301" s="24" t="str" cm="1">
        <f t="array" ref="F301">E301 &amp; " (" &amp; _xlfn.XLOOKUP(E301,_xlfn._xlws.FILTER(Table3[Building type (old)],Table3[Level]&lt;4),_xlfn._xlws.FILTER(Table3[Building numbers],Table3[Level]&lt;4)) &amp; ")"</f>
        <v>Public buildings (30)</v>
      </c>
      <c r="G301" s="24" t="str">
        <f>D301 &amp; " (" &amp; Table3[[#This Row],[Building numbers]] &amp; ")"</f>
        <v>Chapel (1)</v>
      </c>
      <c r="H301" s="24" cm="1">
        <f t="array" ref="H30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16.51</v>
      </c>
      <c r="I301" s="24" cm="1">
        <f t="array" ref="I30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v>
      </c>
      <c r="M301" t="str">
        <v>Catering</v>
      </c>
    </row>
    <row r="302" spans="2:13" ht="15.75" customHeight="1">
      <c r="B302" s="100"/>
      <c r="C302" s="158">
        <v>4</v>
      </c>
      <c r="D302" s="158" t="s">
        <v>64</v>
      </c>
      <c r="E302" s="158" t="str" cm="1">
        <f t="array" ref="E302">_xlfn.IFS(Table3[[#This Row],[Level]]=3,_xlfn.XLOOKUP(Table3[[#This Row],[Building type (old)]],Building_types[Parent type],Building_types[Building sector],,0),Table3[[#This Row],[Level]]=4,_xlfn.XLOOKUP(Table3[[#This Row],[Building type (old)]],Building_types[Building type],Building_types[Building sector],,0),TRUE,"")</f>
        <v>Public buildings</v>
      </c>
      <c r="F302" s="24" t="str" cm="1">
        <f t="array" ref="F302">E302 &amp; " (" &amp; _xlfn.XLOOKUP(E302,_xlfn._xlws.FILTER(Table3[Building type (old)],Table3[Level]&lt;4),_xlfn._xlws.FILTER(Table3[Building numbers],Table3[Level]&lt;4)) &amp; ")"</f>
        <v>Public buildings (30)</v>
      </c>
      <c r="G302" s="24" t="str">
        <f>D302 &amp; " (" &amp; Table3[[#This Row],[Building numbers]] &amp; ")"</f>
        <v>Church (4)</v>
      </c>
      <c r="H302" s="24" cm="1">
        <f t="array" ref="H30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4014.12</v>
      </c>
      <c r="I302" s="24" cm="1">
        <f t="array" ref="I30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4</v>
      </c>
      <c r="M302" t="str">
        <v>Restaurant</v>
      </c>
    </row>
    <row r="303" spans="2:13" ht="15.75" customHeight="1">
      <c r="B303" s="100"/>
      <c r="C303" s="158">
        <v>4</v>
      </c>
      <c r="D303" s="158" t="s">
        <v>507</v>
      </c>
      <c r="E303" s="158" t="str" cm="1">
        <f t="array" ref="E30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03" s="24" t="str" cm="1">
        <f t="array" ref="F303">E303 &amp; " (" &amp; _xlfn.XLOOKUP(E303,_xlfn._xlws.FILTER(Table3[Building type (old)],Table3[Level]&lt;4),_xlfn._xlws.FILTER(Table3[Building numbers],Table3[Level]&lt;4)) &amp; ")"</f>
        <v>Commercial and traffic (281)</v>
      </c>
      <c r="G303" s="24" t="str">
        <f>D303 &amp; " (" &amp; Table3[[#This Row],[Building numbers]] &amp; ")"</f>
        <v>Cinema (0)</v>
      </c>
      <c r="H303" s="24" cm="1">
        <f t="array" ref="H30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03" s="24" cm="1">
        <f t="array" ref="I30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03" t="str">
        <v>Commercial</v>
      </c>
    </row>
    <row r="304" spans="2:13" ht="15.75" customHeight="1">
      <c r="B304" s="100"/>
      <c r="C304" s="158">
        <v>4</v>
      </c>
      <c r="D304" s="158" t="s">
        <v>511</v>
      </c>
      <c r="E304" s="158" t="str" cm="1">
        <f t="array" ref="E304">_xlfn.IFS(Table3[[#This Row],[Level]]=3,_xlfn.XLOOKUP(Table3[[#This Row],[Building type (old)]],Building_types[Parent type],Building_types[Building sector],,0),Table3[[#This Row],[Level]]=4,_xlfn.XLOOKUP(Table3[[#This Row],[Building type (old)]],Building_types[Building type],Building_types[Building sector],,0),TRUE,"")</f>
        <v>Public buildings</v>
      </c>
      <c r="F304" s="24" t="str" cm="1">
        <f t="array" ref="F304">E304 &amp; " (" &amp; _xlfn.XLOOKUP(E304,_xlfn._xlws.FILTER(Table3[Building type (old)],Table3[Level]&lt;4),_xlfn._xlws.FILTER(Table3[Building numbers],Table3[Level]&lt;4)) &amp; ")"</f>
        <v>Public buildings (30)</v>
      </c>
      <c r="G304" s="24" t="str">
        <f>D304 &amp; " (" &amp; Table3[[#This Row],[Building numbers]] &amp; ")"</f>
        <v>Community center (1)</v>
      </c>
      <c r="H304" s="24" cm="1">
        <f t="array" ref="H30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408.83</v>
      </c>
      <c r="I304" s="24" cm="1">
        <f t="array" ref="I30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v>
      </c>
      <c r="M304" t="str">
        <v>Commercial building</v>
      </c>
    </row>
    <row r="305" spans="2:13" ht="15.75" customHeight="1">
      <c r="B305" s="100"/>
      <c r="C305" s="158">
        <v>4</v>
      </c>
      <c r="D305" s="158" t="s">
        <v>508</v>
      </c>
      <c r="E305" s="158" t="str" cm="1">
        <f t="array" ref="E30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05" s="24" t="str" cm="1">
        <f t="array" ref="F305">E305 &amp; " (" &amp; _xlfn.XLOOKUP(E305,_xlfn._xlws.FILTER(Table3[Building type (old)],Table3[Level]&lt;4),_xlfn._xlws.FILTER(Table3[Building numbers],Table3[Level]&lt;4)) &amp; ")"</f>
        <v>Commercial and traffic (281)</v>
      </c>
      <c r="G305" s="24" t="str">
        <f>D305 &amp; " (" &amp; Table3[[#This Row],[Building numbers]] &amp; ")"</f>
        <v>Concert hall (0)</v>
      </c>
      <c r="H305" s="24" cm="1">
        <f t="array" ref="H30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05" s="24" cm="1">
        <f t="array" ref="I30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05" t="str">
        <v>Department store</v>
      </c>
    </row>
    <row r="306" spans="2:13" ht="15.75" customHeight="1">
      <c r="B306" s="100"/>
      <c r="C306" s="158">
        <v>4</v>
      </c>
      <c r="D306" s="158" t="s">
        <v>512</v>
      </c>
      <c r="E306" s="158" t="str" cm="1">
        <f t="array" ref="E306">_xlfn.IFS(Table3[[#This Row],[Level]]=3,_xlfn.XLOOKUP(Table3[[#This Row],[Building type (old)]],Building_types[Parent type],Building_types[Building sector],,0),Table3[[#This Row],[Level]]=4,_xlfn.XLOOKUP(Table3[[#This Row],[Building type (old)]],Building_types[Building type],Building_types[Building sector],,0),TRUE,"")</f>
        <v>Public buildings</v>
      </c>
      <c r="F306" s="24" t="str" cm="1">
        <f t="array" ref="F306">E306 &amp; " (" &amp; _xlfn.XLOOKUP(E306,_xlfn._xlws.FILTER(Table3[Building type (old)],Table3[Level]&lt;4),_xlfn._xlws.FILTER(Table3[Building numbers],Table3[Level]&lt;4)) &amp; ")"</f>
        <v>Public buildings (30)</v>
      </c>
      <c r="G306" s="24" t="str">
        <f>D306 &amp; " (" &amp; Table3[[#This Row],[Building numbers]] &amp; ")"</f>
        <v>Convent (0)</v>
      </c>
      <c r="H306" s="24" cm="1">
        <f t="array" ref="H30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06" s="24" cm="1">
        <f t="array" ref="I30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06" t="str">
        <v>Kiosk</v>
      </c>
    </row>
    <row r="307" spans="2:13" ht="15.75" customHeight="1">
      <c r="B307" s="100"/>
      <c r="C307" s="158">
        <v>4</v>
      </c>
      <c r="D307" s="158" t="s">
        <v>57</v>
      </c>
      <c r="E307" s="158" t="str" cm="1">
        <f t="array" ref="E307">_xlfn.IFS(Table3[[#This Row],[Level]]=3,_xlfn.XLOOKUP(Table3[[#This Row],[Building type (old)]],Building_types[Parent type],Building_types[Building sector],,0),Table3[[#This Row],[Level]]=4,_xlfn.XLOOKUP(Table3[[#This Row],[Building type (old)]],Building_types[Building type],Building_types[Building sector],,0),TRUE,"")</f>
        <v>Public buildings</v>
      </c>
      <c r="F307" s="24" t="str" cm="1">
        <f t="array" ref="F307">E307 &amp; " (" &amp; _xlfn.XLOOKUP(E307,_xlfn._xlws.FILTER(Table3[Building type (old)],Table3[Level]&lt;4),_xlfn._xlws.FILTER(Table3[Building numbers],Table3[Level]&lt;4)) &amp; ")"</f>
        <v>Public buildings (30)</v>
      </c>
      <c r="G307" s="24" t="str">
        <f>D307 &amp; " (" &amp; Table3[[#This Row],[Building numbers]] &amp; ")"</f>
        <v>Cultural purposes (0)</v>
      </c>
      <c r="H307" s="24" cm="1">
        <f t="array" ref="H30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07" s="24" cm="1">
        <f t="array" ref="I30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07" t="str">
        <v>Pharmacy</v>
      </c>
    </row>
    <row r="308" spans="2:13" ht="15.75" customHeight="1">
      <c r="B308" s="100"/>
      <c r="C308" s="158">
        <v>4</v>
      </c>
      <c r="D308" s="158" t="s">
        <v>509</v>
      </c>
      <c r="E308" s="158" t="str" cm="1">
        <f t="array" ref="E308">_xlfn.IFS(Table3[[#This Row],[Level]]=3,_xlfn.XLOOKUP(Table3[[#This Row],[Building type (old)]],Building_types[Parent type],Building_types[Building sector],,0),Table3[[#This Row],[Level]]=4,_xlfn.XLOOKUP(Table3[[#This Row],[Building type (old)]],Building_types[Building type],Building_types[Building sector],,0),TRUE,"")</f>
        <v>Public buildings</v>
      </c>
      <c r="F308" s="24" t="str" cm="1">
        <f t="array" ref="F308">E308 &amp; " (" &amp; _xlfn.XLOOKUP(E308,_xlfn._xlws.FILTER(Table3[Building type (old)],Table3[Level]&lt;4),_xlfn._xlws.FILTER(Table3[Building numbers],Table3[Level]&lt;4)) &amp; ")"</f>
        <v>Public buildings (30)</v>
      </c>
      <c r="G308" s="24" t="str">
        <f>D308 &amp; " (" &amp; Table3[[#This Row],[Building numbers]] &amp; ")"</f>
        <v>Function room (0)</v>
      </c>
      <c r="H308" s="24" cm="1">
        <f t="array" ref="H30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08" s="24" cm="1">
        <f t="array" ref="I30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08" t="str">
        <v>College or university</v>
      </c>
    </row>
    <row r="309" spans="2:13" ht="15.75" customHeight="1">
      <c r="B309" s="100"/>
      <c r="C309" s="158">
        <v>4</v>
      </c>
      <c r="D309" s="158" t="s">
        <v>513</v>
      </c>
      <c r="E309" s="158" t="str" cm="1">
        <f t="array" ref="E309">_xlfn.IFS(Table3[[#This Row],[Level]]=3,_xlfn.XLOOKUP(Table3[[#This Row],[Building type (old)]],Building_types[Parent type],Building_types[Building sector],,0),Table3[[#This Row],[Level]]=4,_xlfn.XLOOKUP(Table3[[#This Row],[Building type (old)]],Building_types[Building type],Building_types[Building sector],,0),TRUE,"")</f>
        <v>Public buildings</v>
      </c>
      <c r="F309" s="24" t="str" cm="1">
        <f t="array" ref="F309">E309 &amp; " (" &amp; _xlfn.XLOOKUP(E309,_xlfn._xlws.FILTER(Table3[Building type (old)],Table3[Level]&lt;4),_xlfn._xlws.FILTER(Table3[Building numbers],Table3[Level]&lt;4)) &amp; ")"</f>
        <v>Public buildings (30)</v>
      </c>
      <c r="G309" s="24" t="str">
        <f>D309 &amp; " (" &amp; Table3[[#This Row],[Building numbers]] &amp; ")"</f>
        <v>Mosque (0)</v>
      </c>
      <c r="H309" s="24" cm="1">
        <f t="array" ref="H30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09" s="24" cm="1">
        <f t="array" ref="I30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09" t="str">
        <v>Comprehensive school</v>
      </c>
    </row>
    <row r="310" spans="2:13" ht="15.75" customHeight="1">
      <c r="B310" s="100"/>
      <c r="C310" s="158">
        <v>4</v>
      </c>
      <c r="D310" s="158" t="s">
        <v>514</v>
      </c>
      <c r="E310" s="158" t="str" cm="1">
        <f t="array" ref="E310">_xlfn.IFS(Table3[[#This Row],[Level]]=3,_xlfn.XLOOKUP(Table3[[#This Row],[Building type (old)]],Building_types[Parent type],Building_types[Building sector],,0),Table3[[#This Row],[Level]]=4,_xlfn.XLOOKUP(Table3[[#This Row],[Building type (old)]],Building_types[Building type],Building_types[Building sector],,0),TRUE,"")</f>
        <v>Public buildings</v>
      </c>
      <c r="F310" s="24" t="str" cm="1">
        <f t="array" ref="F310">E310 &amp; " (" &amp; _xlfn.XLOOKUP(E310,_xlfn._xlws.FILTER(Table3[Building type (old)],Table3[Level]&lt;4),_xlfn._xlws.FILTER(Table3[Building numbers],Table3[Level]&lt;4)) &amp; ")"</f>
        <v>Public buildings (30)</v>
      </c>
      <c r="G310" s="24" t="str">
        <f>D310 &amp; " (" &amp; Table3[[#This Row],[Building numbers]] &amp; ")"</f>
        <v>Place of worship (0)</v>
      </c>
      <c r="H310" s="24" cm="1">
        <f t="array" ref="H31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10" s="24" cm="1">
        <f t="array" ref="I31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10" t="str">
        <v>Education and research</v>
      </c>
    </row>
    <row r="311" spans="2:13" ht="15.75" customHeight="1">
      <c r="B311" s="100"/>
      <c r="C311" s="158">
        <v>4</v>
      </c>
      <c r="D311" s="158" t="s">
        <v>59</v>
      </c>
      <c r="E311" s="158" t="str" cm="1">
        <f t="array" ref="E311">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11" s="24" t="str" cm="1">
        <f t="array" ref="F311">E311 &amp; " (" &amp; _xlfn.XLOOKUP(E311,_xlfn._xlws.FILTER(Table3[Building type (old)],Table3[Level]&lt;4),_xlfn._xlws.FILTER(Table3[Building numbers],Table3[Level]&lt;4)) &amp; ")"</f>
        <v>Commercial and traffic (281)</v>
      </c>
      <c r="G311" s="24" t="str">
        <f>D311 &amp; " (" &amp; Table3[[#This Row],[Building numbers]] &amp; ")"</f>
        <v>Recreational site (31)</v>
      </c>
      <c r="H311" s="24" cm="1">
        <f t="array" ref="H31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1311.230000000003</v>
      </c>
      <c r="I311" s="24" cm="1">
        <f t="array" ref="I31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1</v>
      </c>
      <c r="M311" t="str">
        <v>Educational</v>
      </c>
    </row>
    <row r="312" spans="2:13" ht="15.75" customHeight="1">
      <c r="B312" s="100"/>
      <c r="C312" s="158">
        <v>4</v>
      </c>
      <c r="D312" s="158" t="s">
        <v>138</v>
      </c>
      <c r="E312" s="158" t="str" cm="1">
        <f t="array" ref="E312">_xlfn.IFS(Table3[[#This Row],[Level]]=3,_xlfn.XLOOKUP(Table3[[#This Row],[Building type (old)]],Building_types[Parent type],Building_types[Building sector],,0),Table3[[#This Row],[Level]]=4,_xlfn.XLOOKUP(Table3[[#This Row],[Building type (old)]],Building_types[Building type],Building_types[Building sector],,0),TRUE,"")</f>
        <v>Public buildings</v>
      </c>
      <c r="F312" s="24" t="str" cm="1">
        <f t="array" ref="F312">E312 &amp; " (" &amp; _xlfn.XLOOKUP(E312,_xlfn._xlws.FILTER(Table3[Building type (old)],Table3[Level]&lt;4),_xlfn._xlws.FILTER(Table3[Building numbers],Table3[Level]&lt;4)) &amp; ")"</f>
        <v>Public buildings (30)</v>
      </c>
      <c r="G312" s="24" t="str">
        <f>D312 &amp; " (" &amp; Table3[[#This Row],[Building numbers]] &amp; ")"</f>
        <v>Religious (0)</v>
      </c>
      <c r="H312" s="24" cm="1">
        <f t="array" ref="H31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12" s="24" cm="1">
        <f t="array" ref="I31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12" t="str">
        <v>Kindergarten or nursery</v>
      </c>
    </row>
    <row r="313" spans="2:13" ht="15.75" customHeight="1">
      <c r="B313" s="100"/>
      <c r="C313" s="158">
        <v>4</v>
      </c>
      <c r="D313" s="158" t="s">
        <v>517</v>
      </c>
      <c r="E313" s="158" t="str" cm="1">
        <f t="array" ref="E313">_xlfn.IFS(Table3[[#This Row],[Level]]=3,_xlfn.XLOOKUP(Table3[[#This Row],[Building type (old)]],Building_types[Parent type],Building_types[Building sector],,0),Table3[[#This Row],[Level]]=4,_xlfn.XLOOKUP(Table3[[#This Row],[Building type (old)]],Building_types[Building type],Building_types[Building sector],,0),TRUE,"")</f>
        <v>Residential</v>
      </c>
      <c r="F313" s="24" t="str" cm="1">
        <f t="array" ref="F313">E313 &amp; " (" &amp; _xlfn.XLOOKUP(E313,_xlfn._xlws.FILTER(Table3[Building type (old)],Table3[Level]&lt;4),_xlfn._xlws.FILTER(Table3[Building numbers],Table3[Level]&lt;4)) &amp; ")"</f>
        <v>Residential (3471)</v>
      </c>
      <c r="G313" s="24" t="str">
        <f>D313 &amp; " (" &amp; Table3[[#This Row],[Building numbers]] &amp; ")"</f>
        <v>Seniors centre (4)</v>
      </c>
      <c r="H313" s="24" cm="1">
        <f t="array" ref="H31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3509.67</v>
      </c>
      <c r="I313" s="24" cm="1">
        <f t="array" ref="I31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4</v>
      </c>
      <c r="M313" t="str">
        <v>Research establishment</v>
      </c>
    </row>
    <row r="314" spans="2:13" ht="15.75" customHeight="1">
      <c r="B314" s="100"/>
      <c r="C314" s="158">
        <v>4</v>
      </c>
      <c r="D314" s="158" t="s">
        <v>518</v>
      </c>
      <c r="E314" s="158" t="str" cm="1">
        <f t="array" ref="E314">_xlfn.IFS(Table3[[#This Row],[Level]]=3,_xlfn.XLOOKUP(Table3[[#This Row],[Building type (old)]],Building_types[Parent type],Building_types[Building sector],,0),Table3[[#This Row],[Level]]=4,_xlfn.XLOOKUP(Table3[[#This Row],[Building type (old)]],Building_types[Building type],Building_types[Building sector],,0),TRUE,"")</f>
        <v>Public buildings</v>
      </c>
      <c r="F314" s="24" t="str" cm="1">
        <f t="array" ref="F314">E314 &amp; " (" &amp; _xlfn.XLOOKUP(E314,_xlfn._xlws.FILTER(Table3[Building type (old)],Table3[Level]&lt;4),_xlfn._xlws.FILTER(Table3[Building numbers],Table3[Level]&lt;4)) &amp; ")"</f>
        <v>Public buildings (30)</v>
      </c>
      <c r="G314" s="24" t="str">
        <f>D314 &amp; " (" &amp; Table3[[#This Row],[Building numbers]] &amp; ")"</f>
        <v>Social purposes (0)</v>
      </c>
      <c r="H314" s="24" cm="1">
        <f t="array" ref="H31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14" s="24" cm="1">
        <f t="array" ref="I31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14" t="str">
        <v>Research purposes</v>
      </c>
    </row>
    <row r="315" spans="2:13" ht="15.75" customHeight="1">
      <c r="B315" s="100"/>
      <c r="C315" s="158">
        <v>4</v>
      </c>
      <c r="D315" s="158" t="s">
        <v>515</v>
      </c>
      <c r="E315" s="158" t="str" cm="1">
        <f t="array" ref="E315">_xlfn.IFS(Table3[[#This Row],[Level]]=3,_xlfn.XLOOKUP(Table3[[#This Row],[Building type (old)]],Building_types[Parent type],Building_types[Building sector],,0),Table3[[#This Row],[Level]]=4,_xlfn.XLOOKUP(Table3[[#This Row],[Building type (old)]],Building_types[Building type],Building_types[Building sector],,0),TRUE,"")</f>
        <v>Public buildings</v>
      </c>
      <c r="F315" s="24" t="str" cm="1">
        <f t="array" ref="F315">E315 &amp; " (" &amp; _xlfn.XLOOKUP(E315,_xlfn._xlws.FILTER(Table3[Building type (old)],Table3[Level]&lt;4),_xlfn._xlws.FILTER(Table3[Building numbers],Table3[Level]&lt;4)) &amp; ")"</f>
        <v>Public buildings (30)</v>
      </c>
      <c r="G315" s="24" t="str">
        <f>D315 &amp; " (" &amp; Table3[[#This Row],[Building numbers]] &amp; ")"</f>
        <v>Synagogue (0)</v>
      </c>
      <c r="H315" s="24" cm="1">
        <f t="array" ref="H31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15" s="24" cm="1">
        <f t="array" ref="I31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15" t="str">
        <v>Vocational school</v>
      </c>
    </row>
    <row r="316" spans="2:13" ht="15.75" customHeight="1">
      <c r="B316" s="100"/>
      <c r="C316" s="158">
        <v>4</v>
      </c>
      <c r="D316" s="158" t="s">
        <v>516</v>
      </c>
      <c r="E316" s="158" t="str" cm="1">
        <f t="array" ref="E316">_xlfn.IFS(Table3[[#This Row],[Level]]=3,_xlfn.XLOOKUP(Table3[[#This Row],[Building type (old)]],Building_types[Parent type],Building_types[Building sector],,0),Table3[[#This Row],[Level]]=4,_xlfn.XLOOKUP(Table3[[#This Row],[Building type (old)]],Building_types[Building type],Building_types[Building sector],,0),TRUE,"")</f>
        <v>Public buildings</v>
      </c>
      <c r="F316" s="24" t="str" cm="1">
        <f t="array" ref="F316">E316 &amp; " (" &amp; _xlfn.XLOOKUP(E316,_xlfn._xlws.FILTER(Table3[Building type (old)],Table3[Level]&lt;4),_xlfn._xlws.FILTER(Table3[Building numbers],Table3[Level]&lt;4)) &amp; ")"</f>
        <v>Public buildings (30)</v>
      </c>
      <c r="G316" s="24" t="str">
        <f>D316 &amp; " (" &amp; Table3[[#This Row],[Building numbers]] &amp; ")"</f>
        <v>Temple (0)</v>
      </c>
      <c r="H316" s="24" cm="1">
        <f t="array" ref="H31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16" s="24" cm="1">
        <f t="array" ref="I31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16" t="str">
        <v>Accommodation</v>
      </c>
    </row>
    <row r="317" spans="2:13" ht="15.75" customHeight="1">
      <c r="B317" s="100"/>
      <c r="C317" s="158">
        <v>4</v>
      </c>
      <c r="D317" s="158" t="s">
        <v>519</v>
      </c>
      <c r="E317" s="158" t="str" cm="1">
        <f t="array" ref="E317">_xlfn.IFS(Table3[[#This Row],[Level]]=3,_xlfn.XLOOKUP(Table3[[#This Row],[Building type (old)]],Building_types[Parent type],Building_types[Building sector],,0),Table3[[#This Row],[Level]]=4,_xlfn.XLOOKUP(Table3[[#This Row],[Building type (old)]],Building_types[Building type],Building_types[Building sector],,0),TRUE,"")</f>
        <v>Public buildings</v>
      </c>
      <c r="F317" s="24" t="str" cm="1">
        <f t="array" ref="F317">E317 &amp; " (" &amp; _xlfn.XLOOKUP(E317,_xlfn._xlws.FILTER(Table3[Building type (old)],Table3[Level]&lt;4),_xlfn._xlws.FILTER(Table3[Building numbers],Table3[Level]&lt;4)) &amp; ")"</f>
        <v>Public buildings (30)</v>
      </c>
      <c r="G317" s="24" t="str">
        <f>D317 &amp; " (" &amp; Table3[[#This Row],[Building numbers]] &amp; ")"</f>
        <v>Theatre or opera (0)</v>
      </c>
      <c r="H317" s="24" cm="1">
        <f t="array" ref="H31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17" s="24" cm="1">
        <f t="array" ref="I31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17" t="str">
        <v>Asylum seekers home</v>
      </c>
    </row>
    <row r="318" spans="2:13" ht="15.75" customHeight="1">
      <c r="B318" s="100"/>
      <c r="C318" s="158">
        <v>4</v>
      </c>
      <c r="D318" s="158" t="s">
        <v>520</v>
      </c>
      <c r="E318" s="158" t="str" cm="1">
        <f t="array" ref="E318">_xlfn.IFS(Table3[[#This Row],[Level]]=3,_xlfn.XLOOKUP(Table3[[#This Row],[Building type (old)]],Building_types[Parent type],Building_types[Building sector],,0),Table3[[#This Row],[Level]]=4,_xlfn.XLOOKUP(Table3[[#This Row],[Building type (old)]],Building_types[Building type],Building_types[Building sector],,0),TRUE,"")</f>
        <v>Public buildings</v>
      </c>
      <c r="F318" s="24" t="str" cm="1">
        <f t="array" ref="F318">E318 &amp; " (" &amp; _xlfn.XLOOKUP(E318,_xlfn._xlws.FILTER(Table3[Building type (old)],Table3[Level]&lt;4),_xlfn._xlws.FILTER(Table3[Building numbers],Table3[Level]&lt;4)) &amp; ")"</f>
        <v>Public buildings (30)</v>
      </c>
      <c r="G318" s="24" t="str">
        <f>D318 &amp; " (" &amp; Table3[[#This Row],[Building numbers]] &amp; ")"</f>
        <v>Waiting hall (0)</v>
      </c>
      <c r="H318" s="24" cm="1">
        <f t="array" ref="H31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18" s="24" cm="1">
        <f t="array" ref="I31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18" t="str">
        <v>Forester's lodge</v>
      </c>
    </row>
    <row r="319" spans="2:13" ht="15.75" customHeight="1">
      <c r="B319" s="100"/>
      <c r="C319" s="158">
        <v>4</v>
      </c>
      <c r="D319" s="158" t="s">
        <v>521</v>
      </c>
      <c r="E319" s="158" t="str" cm="1">
        <f t="array" ref="E319">_xlfn.IFS(Table3[[#This Row],[Level]]=3,_xlfn.XLOOKUP(Table3[[#This Row],[Building type (old)]],Building_types[Parent type],Building_types[Building sector],,0),Table3[[#This Row],[Level]]=4,_xlfn.XLOOKUP(Table3[[#This Row],[Building type (old)]],Building_types[Building type],Building_types[Building sector],,0),TRUE,"")</f>
        <v>Public buildings</v>
      </c>
      <c r="F319" s="24" t="str" cm="1">
        <f t="array" ref="F319">E319 &amp; " (" &amp; _xlfn.XLOOKUP(E319,_xlfn._xlws.FILTER(Table3[Building type (old)],Table3[Level]&lt;4),_xlfn._xlws.FILTER(Table3[Building numbers],Table3[Level]&lt;4)) &amp; ")"</f>
        <v>Public buildings (30)</v>
      </c>
      <c r="G319" s="24" t="str">
        <f>D319 &amp; " (" &amp; Table3[[#This Row],[Building numbers]] &amp; ")"</f>
        <v>Youth centre (0)</v>
      </c>
      <c r="H319" s="24" cm="1">
        <f t="array" ref="H31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19" s="24" cm="1">
        <f t="array" ref="I31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19" t="str">
        <v>Habitation</v>
      </c>
    </row>
    <row r="320" spans="2:13" ht="15.75" customHeight="1">
      <c r="B320" s="100"/>
      <c r="C320" s="158">
        <v>4</v>
      </c>
      <c r="D320" s="158" t="s">
        <v>522</v>
      </c>
      <c r="E320" s="158" t="str" cm="1">
        <f t="array" ref="E320">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20" s="24" t="str" cm="1">
        <f t="array" ref="F320">E320 &amp; " (" &amp; _xlfn.XLOOKUP(E320,_xlfn._xlws.FILTER(Table3[Building type (old)],Table3[Level]&lt;4),_xlfn._xlws.FILTER(Table3[Building numbers],Table3[Level]&lt;4)) &amp; ")"</f>
        <v>Commercial and traffic (281)</v>
      </c>
      <c r="G320" s="24" t="str">
        <f>D320 &amp; " (" &amp; Table3[[#This Row],[Building numbers]] &amp; ")"</f>
        <v>Cantine (0)</v>
      </c>
      <c r="H320" s="24" cm="1">
        <f t="array" ref="H32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20" s="24" cm="1">
        <f t="array" ref="I32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20" t="str">
        <v>Holiday house</v>
      </c>
    </row>
    <row r="321" spans="2:13" ht="15.75" customHeight="1">
      <c r="B321" s="100"/>
      <c r="C321" s="158">
        <v>4</v>
      </c>
      <c r="D321" s="158" t="s">
        <v>38</v>
      </c>
      <c r="E321" s="158" t="str" cm="1">
        <f t="array" ref="E321">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21" s="24" t="str" cm="1">
        <f t="array" ref="F321">E321 &amp; " (" &amp; _xlfn.XLOOKUP(E321,_xlfn._xlws.FILTER(Table3[Building type (old)],Table3[Level]&lt;4),_xlfn._xlws.FILTER(Table3[Building numbers],Table3[Level]&lt;4)) &amp; ")"</f>
        <v>Commercial and traffic (281)</v>
      </c>
      <c r="G321" s="24" t="str">
        <f>D321 &amp; " (" &amp; Table3[[#This Row],[Building numbers]] &amp; ")"</f>
        <v>Catering (0)</v>
      </c>
      <c r="H321" s="24" cm="1">
        <f t="array" ref="H32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21" s="24" cm="1">
        <f t="array" ref="I32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21" t="str">
        <v>Homeless shelter</v>
      </c>
    </row>
    <row r="322" spans="2:13" ht="15.75" customHeight="1">
      <c r="B322" s="100"/>
      <c r="C322" s="158">
        <v>4</v>
      </c>
      <c r="D322" s="158" t="s">
        <v>62</v>
      </c>
      <c r="E322" s="158" t="str" cm="1">
        <f t="array" ref="E322">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22" s="24" t="str" cm="1">
        <f t="array" ref="F322">E322 &amp; " (" &amp; _xlfn.XLOOKUP(E322,_xlfn._xlws.FILTER(Table3[Building type (old)],Table3[Level]&lt;4),_xlfn._xlws.FILTER(Table3[Building numbers],Table3[Level]&lt;4)) &amp; ")"</f>
        <v>Commercial and traffic (281)</v>
      </c>
      <c r="G322" s="24" t="str">
        <f>D322 &amp; " (" &amp; Table3[[#This Row],[Building numbers]] &amp; ")"</f>
        <v>Restaurant (11)</v>
      </c>
      <c r="H322" s="24" cm="1">
        <f t="array" ref="H32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3525.41</v>
      </c>
      <c r="I322" s="24" cm="1">
        <f t="array" ref="I32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1</v>
      </c>
      <c r="M322" t="str">
        <v>Hostel</v>
      </c>
    </row>
    <row r="323" spans="2:13" ht="15.75" customHeight="1">
      <c r="B323" s="100"/>
      <c r="C323" s="158">
        <v>4</v>
      </c>
      <c r="D323" s="158" t="s">
        <v>36</v>
      </c>
      <c r="E323" s="158" t="str" cm="1">
        <f t="array" ref="E32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23" s="24" t="str" cm="1">
        <f t="array" ref="F323">E323 &amp; " (" &amp; _xlfn.XLOOKUP(E323,_xlfn._xlws.FILTER(Table3[Building type (old)],Table3[Level]&lt;4),_xlfn._xlws.FILTER(Table3[Building numbers],Table3[Level]&lt;4)) &amp; ")"</f>
        <v>Commercial and traffic (281)</v>
      </c>
      <c r="G323" s="24" t="str">
        <f>D323 &amp; " (" &amp; Table3[[#This Row],[Building numbers]] &amp; ")"</f>
        <v>Commercial (0)</v>
      </c>
      <c r="H323" s="24" cm="1">
        <f t="array" ref="H32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23" s="24" cm="1">
        <f t="array" ref="I32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23" t="str">
        <v>Hotel</v>
      </c>
    </row>
    <row r="324" spans="2:13" ht="15.75" customHeight="1">
      <c r="B324" s="100"/>
      <c r="C324" s="158">
        <v>4</v>
      </c>
      <c r="D324" s="158" t="s">
        <v>46</v>
      </c>
      <c r="E324" s="158" t="str" cm="1">
        <f t="array" ref="E324">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24" s="24" t="str" cm="1">
        <f t="array" ref="F324">E324 &amp; " (" &amp; _xlfn.XLOOKUP(E324,_xlfn._xlws.FILTER(Table3[Building type (old)],Table3[Level]&lt;4),_xlfn._xlws.FILTER(Table3[Building numbers],Table3[Level]&lt;4)) &amp; ")"</f>
        <v>Commercial and traffic (281)</v>
      </c>
      <c r="G324" s="24" t="str">
        <f>D324 &amp; " (" &amp; Table3[[#This Row],[Building numbers]] &amp; ")"</f>
        <v>Commercial building (87)</v>
      </c>
      <c r="H324" s="24" cm="1">
        <f t="array" ref="H32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46013.37</v>
      </c>
      <c r="I324" s="24" cm="1">
        <f t="array" ref="I32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87</v>
      </c>
      <c r="M324" t="str">
        <v>Hunting lodge</v>
      </c>
    </row>
    <row r="325" spans="2:13" ht="15.75" customHeight="1">
      <c r="B325" s="100"/>
      <c r="C325" s="158">
        <v>4</v>
      </c>
      <c r="D325" s="158" t="s">
        <v>523</v>
      </c>
      <c r="E325" s="158" t="str" cm="1">
        <f t="array" ref="E32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25" s="24" t="str" cm="1">
        <f t="array" ref="F325">E325 &amp; " (" &amp; _xlfn.XLOOKUP(E325,_xlfn._xlws.FILTER(Table3[Building type (old)],Table3[Level]&lt;4),_xlfn._xlws.FILTER(Table3[Building numbers],Table3[Level]&lt;4)) &amp; ")"</f>
        <v>Commercial and traffic (281)</v>
      </c>
      <c r="G325" s="24" t="str">
        <f>D325 &amp; " (" &amp; Table3[[#This Row],[Building numbers]] &amp; ")"</f>
        <v>Department store (0)</v>
      </c>
      <c r="H325" s="24" cm="1">
        <f t="array" ref="H32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25" s="24" cm="1">
        <f t="array" ref="I32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25" t="str">
        <v>Multi-family accommodation</v>
      </c>
    </row>
    <row r="326" spans="2:13" ht="15.75" customHeight="1">
      <c r="B326" s="100"/>
      <c r="C326" s="158">
        <v>4</v>
      </c>
      <c r="D326" s="158" t="s">
        <v>524</v>
      </c>
      <c r="E326" s="158" t="str" cm="1">
        <f t="array" ref="E326">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26" s="24" t="str" cm="1">
        <f t="array" ref="F326">E326 &amp; " (" &amp; _xlfn.XLOOKUP(E326,_xlfn._xlws.FILTER(Table3[Building type (old)],Table3[Level]&lt;4),_xlfn._xlws.FILTER(Table3[Building numbers],Table3[Level]&lt;4)) &amp; ")"</f>
        <v>Commercial and traffic (281)</v>
      </c>
      <c r="G326" s="24" t="str">
        <f>D326 &amp; " (" &amp; Table3[[#This Row],[Building numbers]] &amp; ")"</f>
        <v>Kiosk (1)</v>
      </c>
      <c r="H326" s="24" cm="1">
        <f t="array" ref="H32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5.71</v>
      </c>
      <c r="I326" s="24" cm="1">
        <f t="array" ref="I32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v>
      </c>
      <c r="M326" t="str">
        <v>Multi-family house</v>
      </c>
    </row>
    <row r="327" spans="2:13" ht="15.75" customHeight="1">
      <c r="B327" s="100"/>
      <c r="C327" s="158">
        <v>4</v>
      </c>
      <c r="D327" s="158" t="s">
        <v>525</v>
      </c>
      <c r="E327" s="158" t="str" cm="1">
        <f t="array" ref="E327">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27" s="24" t="str" cm="1">
        <f t="array" ref="F327">E327 &amp; " (" &amp; _xlfn.XLOOKUP(E327,_xlfn._xlws.FILTER(Table3[Building type (old)],Table3[Level]&lt;4),_xlfn._xlws.FILTER(Table3[Building numbers],Table3[Level]&lt;4)) &amp; ")"</f>
        <v>Commercial and traffic (281)</v>
      </c>
      <c r="G327" s="24" t="str">
        <f>D327 &amp; " (" &amp; Table3[[#This Row],[Building numbers]] &amp; ")"</f>
        <v>Pharmacy (1)</v>
      </c>
      <c r="H327" s="24" cm="1">
        <f t="array" ref="H32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85.34</v>
      </c>
      <c r="I327" s="24" cm="1">
        <f t="array" ref="I32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v>
      </c>
      <c r="M327" t="str">
        <v>Penitentiary or prison</v>
      </c>
    </row>
    <row r="328" spans="2:13" ht="15.75" customHeight="1">
      <c r="B328" s="100"/>
      <c r="C328" s="158">
        <v>4</v>
      </c>
      <c r="D328" s="158" t="s">
        <v>526</v>
      </c>
      <c r="E328" s="158" t="str" cm="1">
        <f t="array" ref="E328">_xlfn.IFS(Table3[[#This Row],[Level]]=3,_xlfn.XLOOKUP(Table3[[#This Row],[Building type (old)]],Building_types[Parent type],Building_types[Building sector],,0),Table3[[#This Row],[Level]]=4,_xlfn.XLOOKUP(Table3[[#This Row],[Building type (old)]],Building_types[Building type],Building_types[Building sector],,0),TRUE,"")</f>
        <v>Public buildings</v>
      </c>
      <c r="F328" s="24" t="str" cm="1">
        <f t="array" ref="F328">E328 &amp; " (" &amp; _xlfn.XLOOKUP(E328,_xlfn._xlws.FILTER(Table3[Building type (old)],Table3[Level]&lt;4),_xlfn._xlws.FILTER(Table3[Building numbers],Table3[Level]&lt;4)) &amp; ")"</f>
        <v>Public buildings (30)</v>
      </c>
      <c r="G328" s="24" t="str">
        <f>D328 &amp; " (" &amp; Table3[[#This Row],[Building numbers]] &amp; ")"</f>
        <v>College or university (0)</v>
      </c>
      <c r="H328" s="24" cm="1">
        <f t="array" ref="H32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28" s="24" cm="1">
        <f t="array" ref="I32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28" t="str">
        <v>Residential</v>
      </c>
    </row>
    <row r="329" spans="2:13" ht="15.75" customHeight="1">
      <c r="B329" s="100"/>
      <c r="C329" s="158">
        <v>4</v>
      </c>
      <c r="D329" s="158" t="s">
        <v>73</v>
      </c>
      <c r="E329" s="158" t="str" cm="1">
        <f t="array" ref="E329">_xlfn.IFS(Table3[[#This Row],[Level]]=3,_xlfn.XLOOKUP(Table3[[#This Row],[Building type (old)]],Building_types[Parent type],Building_types[Building sector],,0),Table3[[#This Row],[Level]]=4,_xlfn.XLOOKUP(Table3[[#This Row],[Building type (old)]],Building_types[Building type],Building_types[Building sector],,0),TRUE,"")</f>
        <v>Public buildings</v>
      </c>
      <c r="F329" s="24" t="str" cm="1">
        <f t="array" ref="F329">E329 &amp; " (" &amp; _xlfn.XLOOKUP(E329,_xlfn._xlws.FILTER(Table3[Building type (old)],Table3[Level]&lt;4),_xlfn._xlws.FILTER(Table3[Building numbers],Table3[Level]&lt;4)) &amp; ")"</f>
        <v>Public buildings (30)</v>
      </c>
      <c r="G329" s="24" t="str">
        <f>D329 &amp; " (" &amp; Table3[[#This Row],[Building numbers]] &amp; ")"</f>
        <v>Comprehensive school (0)</v>
      </c>
      <c r="H329" s="24" cm="1">
        <f t="array" ref="H32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29" s="24" cm="1">
        <f t="array" ref="I32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29" t="str">
        <v>Single-family accommodation</v>
      </c>
    </row>
    <row r="330" spans="2:13" ht="15.75" customHeight="1">
      <c r="B330" s="100"/>
      <c r="C330" s="158">
        <v>4</v>
      </c>
      <c r="D330" s="158" t="s">
        <v>527</v>
      </c>
      <c r="E330" s="158" t="str" cm="1">
        <f t="array" ref="E330">_xlfn.IFS(Table3[[#This Row],[Level]]=3,_xlfn.XLOOKUP(Table3[[#This Row],[Building type (old)]],Building_types[Parent type],Building_types[Building sector],,0),Table3[[#This Row],[Level]]=4,_xlfn.XLOOKUP(Table3[[#This Row],[Building type (old)]],Building_types[Building type],Building_types[Building sector],,0),TRUE,"")</f>
        <v>Public buildings</v>
      </c>
      <c r="F330" s="24" t="str" cm="1">
        <f t="array" ref="F330">E330 &amp; " (" &amp; _xlfn.XLOOKUP(E330,_xlfn._xlws.FILTER(Table3[Building type (old)],Table3[Level]&lt;4),_xlfn._xlws.FILTER(Table3[Building numbers],Table3[Level]&lt;4)) &amp; ")"</f>
        <v>Public buildings (30)</v>
      </c>
      <c r="G330" s="24" t="str">
        <f>D330 &amp; " (" &amp; Table3[[#This Row],[Building numbers]] &amp; ")"</f>
        <v>Education and research (10)</v>
      </c>
      <c r="H330" s="24" cm="1">
        <f t="array" ref="H33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7919.33</v>
      </c>
      <c r="I330" s="24" cm="1">
        <f t="array" ref="I33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0</v>
      </c>
      <c r="M330" t="str">
        <v>Single-family house</v>
      </c>
    </row>
    <row r="331" spans="2:13" ht="15.75" customHeight="1">
      <c r="B331" s="100"/>
      <c r="C331" s="158">
        <v>4</v>
      </c>
      <c r="D331" s="158" t="s">
        <v>44</v>
      </c>
      <c r="E331" s="158" t="str" cm="1">
        <f t="array" ref="E331">_xlfn.IFS(Table3[[#This Row],[Level]]=3,_xlfn.XLOOKUP(Table3[[#This Row],[Building type (old)]],Building_types[Parent type],Building_types[Building sector],,0),Table3[[#This Row],[Level]]=4,_xlfn.XLOOKUP(Table3[[#This Row],[Building type (old)]],Building_types[Building type],Building_types[Building sector],,0),TRUE,"")</f>
        <v>Public buildings</v>
      </c>
      <c r="F331" s="24" t="str" cm="1">
        <f t="array" ref="F331">E331 &amp; " (" &amp; _xlfn.XLOOKUP(E331,_xlfn._xlws.FILTER(Table3[Building type (old)],Table3[Level]&lt;4),_xlfn._xlws.FILTER(Table3[Building numbers],Table3[Level]&lt;4)) &amp; ")"</f>
        <v>Public buildings (30)</v>
      </c>
      <c r="G331" s="24" t="str">
        <f>D331 &amp; " (" &amp; Table3[[#This Row],[Building numbers]] &amp; ")"</f>
        <v>Educational (0)</v>
      </c>
      <c r="H331" s="24" cm="1">
        <f t="array" ref="H33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31" s="24" cm="1">
        <f t="array" ref="I33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31" t="str">
        <v>Summer house</v>
      </c>
    </row>
    <row r="332" spans="2:13" ht="15.75" customHeight="1">
      <c r="B332" s="100"/>
      <c r="C332" s="158">
        <v>4</v>
      </c>
      <c r="D332" s="158" t="s">
        <v>65</v>
      </c>
      <c r="E332" s="158" t="str" cm="1">
        <f t="array" ref="E332">_xlfn.IFS(Table3[[#This Row],[Level]]=3,_xlfn.XLOOKUP(Table3[[#This Row],[Building type (old)]],Building_types[Parent type],Building_types[Building sector],,0),Table3[[#This Row],[Level]]=4,_xlfn.XLOOKUP(Table3[[#This Row],[Building type (old)]],Building_types[Building type],Building_types[Building sector],,0),TRUE,"")</f>
        <v>Public buildings</v>
      </c>
      <c r="F332" s="24" t="str" cm="1">
        <f t="array" ref="F332">E332 &amp; " (" &amp; _xlfn.XLOOKUP(E332,_xlfn._xlws.FILTER(Table3[Building type (old)],Table3[Level]&lt;4),_xlfn._xlws.FILTER(Table3[Building numbers],Table3[Level]&lt;4)) &amp; ")"</f>
        <v>Public buildings (30)</v>
      </c>
      <c r="G332" s="24" t="str">
        <f>D332 &amp; " (" &amp; Table3[[#This Row],[Building numbers]] &amp; ")"</f>
        <v>Kindergarten or nursery (6)</v>
      </c>
      <c r="H332" s="24" cm="1">
        <f t="array" ref="H33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4976.92</v>
      </c>
      <c r="I332" s="24" cm="1">
        <f t="array" ref="I33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6</v>
      </c>
      <c r="M332" t="str">
        <v>Youth hostel</v>
      </c>
    </row>
    <row r="333" spans="2:13" ht="15.75" customHeight="1">
      <c r="B333" s="100"/>
      <c r="C333" s="158">
        <v>4</v>
      </c>
      <c r="D333" s="158" t="s">
        <v>528</v>
      </c>
      <c r="E333" s="158" t="str" cm="1">
        <f t="array" ref="E333">_xlfn.IFS(Table3[[#This Row],[Level]]=3,_xlfn.XLOOKUP(Table3[[#This Row],[Building type (old)]],Building_types[Parent type],Building_types[Building sector],,0),Table3[[#This Row],[Level]]=4,_xlfn.XLOOKUP(Table3[[#This Row],[Building type (old)]],Building_types[Building type],Building_types[Building sector],,0),TRUE,"")</f>
        <v>Public buildings</v>
      </c>
      <c r="F333" s="24" t="str" cm="1">
        <f t="array" ref="F333">E333 &amp; " (" &amp; _xlfn.XLOOKUP(E333,_xlfn._xlws.FILTER(Table3[Building type (old)],Table3[Level]&lt;4),_xlfn._xlws.FILTER(Table3[Building numbers],Table3[Level]&lt;4)) &amp; ")"</f>
        <v>Public buildings (30)</v>
      </c>
      <c r="G333" s="24" t="str">
        <f>D333 &amp; " (" &amp; Table3[[#This Row],[Building numbers]] &amp; ")"</f>
        <v>Research establishment (0)</v>
      </c>
      <c r="H333" s="24" cm="1">
        <f t="array" ref="H33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33" s="24" cm="1">
        <f t="array" ref="I33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33" t="str">
        <v>Healing centre or care home</v>
      </c>
    </row>
    <row r="334" spans="2:13" ht="15.75" customHeight="1">
      <c r="B334" s="100"/>
      <c r="C334" s="158">
        <v>4</v>
      </c>
      <c r="D334" s="158" t="s">
        <v>529</v>
      </c>
      <c r="E334" s="158" t="str" cm="1">
        <f t="array" ref="E334">_xlfn.IFS(Table3[[#This Row],[Level]]=3,_xlfn.XLOOKUP(Table3[[#This Row],[Building type (old)]],Building_types[Parent type],Building_types[Building sector],,0),Table3[[#This Row],[Level]]=4,_xlfn.XLOOKUP(Table3[[#This Row],[Building type (old)]],Building_types[Building type],Building_types[Building sector],,0),TRUE,"")</f>
        <v>Public buildings</v>
      </c>
      <c r="F334" s="24" t="str" cm="1">
        <f t="array" ref="F334">E334 &amp; " (" &amp; _xlfn.XLOOKUP(E334,_xlfn._xlws.FILTER(Table3[Building type (old)],Table3[Level]&lt;4),_xlfn._xlws.FILTER(Table3[Building numbers],Table3[Level]&lt;4)) &amp; ")"</f>
        <v>Public buildings (30)</v>
      </c>
      <c r="G334" s="24" t="str">
        <f>D334 &amp; " (" &amp; Table3[[#This Row],[Building numbers]] &amp; ")"</f>
        <v>Research purposes (0)</v>
      </c>
      <c r="H334" s="24" cm="1">
        <f t="array" ref="H33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34" s="24" cm="1">
        <f t="array" ref="I33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34" t="str">
        <v>Health care</v>
      </c>
    </row>
    <row r="335" spans="2:13" ht="15.75" customHeight="1">
      <c r="B335" s="100"/>
      <c r="C335" s="158">
        <v>4</v>
      </c>
      <c r="D335" s="158" t="s">
        <v>530</v>
      </c>
      <c r="E335" s="158" t="str" cm="1">
        <f t="array" ref="E335">_xlfn.IFS(Table3[[#This Row],[Level]]=3,_xlfn.XLOOKUP(Table3[[#This Row],[Building type (old)]],Building_types[Parent type],Building_types[Building sector],,0),Table3[[#This Row],[Level]]=4,_xlfn.XLOOKUP(Table3[[#This Row],[Building type (old)]],Building_types[Building type],Building_types[Building sector],,0),TRUE,"")</f>
        <v>Public buildings</v>
      </c>
      <c r="F335" s="24" t="str" cm="1">
        <f t="array" ref="F335">E335 &amp; " (" &amp; _xlfn.XLOOKUP(E335,_xlfn._xlws.FILTER(Table3[Building type (old)],Table3[Level]&lt;4),_xlfn._xlws.FILTER(Table3[Building numbers],Table3[Level]&lt;4)) &amp; ")"</f>
        <v>Public buildings (30)</v>
      </c>
      <c r="G335" s="24" t="str">
        <f>D335 &amp; " (" &amp; Table3[[#This Row],[Building numbers]] &amp; ")"</f>
        <v>Vocational school (0)</v>
      </c>
      <c r="H335" s="24" cm="1">
        <f t="array" ref="H33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35" s="24" cm="1">
        <f t="array" ref="I33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35" t="str">
        <v>Health centre or outpatients clinic</v>
      </c>
    </row>
    <row r="336" spans="2:13" ht="15.75" customHeight="1">
      <c r="B336" s="100"/>
      <c r="C336" s="158">
        <v>4</v>
      </c>
      <c r="D336" s="158" t="s">
        <v>531</v>
      </c>
      <c r="E336" s="158" t="str" cm="1">
        <f t="array" ref="E336">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36" s="24" t="str" cm="1">
        <f t="array" ref="F336">E336 &amp; " (" &amp; _xlfn.XLOOKUP(E336,_xlfn._xlws.FILTER(Table3[Building type (old)],Table3[Level]&lt;4),_xlfn._xlws.FILTER(Table3[Building numbers],Table3[Level]&lt;4)) &amp; ")"</f>
        <v>Commercial and traffic (281)</v>
      </c>
      <c r="G336" s="24" t="str">
        <f>D336 &amp; " (" &amp; Table3[[#This Row],[Building numbers]] &amp; ")"</f>
        <v>Accommodation (0)</v>
      </c>
      <c r="H336" s="24" cm="1">
        <f t="array" ref="H33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36" s="24" cm="1">
        <f t="array" ref="I33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36" t="str">
        <v>Healthcare</v>
      </c>
    </row>
    <row r="337" spans="2:13" ht="15.75" customHeight="1">
      <c r="B337" s="100"/>
      <c r="C337" s="158">
        <v>4</v>
      </c>
      <c r="D337" s="158" t="s">
        <v>540</v>
      </c>
      <c r="E337" s="158" t="str" cm="1">
        <f t="array" ref="E337">_xlfn.IFS(Table3[[#This Row],[Level]]=3,_xlfn.XLOOKUP(Table3[[#This Row],[Building type (old)]],Building_types[Parent type],Building_types[Building sector],,0),Table3[[#This Row],[Level]]=4,_xlfn.XLOOKUP(Table3[[#This Row],[Building type (old)]],Building_types[Building type],Building_types[Building sector],,0),TRUE,"")</f>
        <v>Residential</v>
      </c>
      <c r="F337" s="24" t="str" cm="1">
        <f t="array" ref="F337">E337 &amp; " (" &amp; _xlfn.XLOOKUP(E337,_xlfn._xlws.FILTER(Table3[Building type (old)],Table3[Level]&lt;4),_xlfn._xlws.FILTER(Table3[Building numbers],Table3[Level]&lt;4)) &amp; ")"</f>
        <v>Residential (3471)</v>
      </c>
      <c r="G337" s="24" t="str">
        <f>D337 &amp; " (" &amp; Table3[[#This Row],[Building numbers]] &amp; ")"</f>
        <v>Asylum seekers home (0)</v>
      </c>
      <c r="H337" s="24" cm="1">
        <f t="array" ref="H33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37" s="24" cm="1">
        <f t="array" ref="I33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37" t="str">
        <v>Hospital</v>
      </c>
    </row>
    <row r="338" spans="2:13" ht="15.75" customHeight="1">
      <c r="B338" s="100"/>
      <c r="C338" s="158">
        <v>4</v>
      </c>
      <c r="D338" s="158" t="s">
        <v>537</v>
      </c>
      <c r="E338" s="158" t="str" cm="1">
        <f t="array" ref="E338">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38" s="24" t="str" cm="1">
        <f t="array" ref="F338">E338 &amp; " (" &amp; _xlfn.XLOOKUP(E338,_xlfn._xlws.FILTER(Table3[Building type (old)],Table3[Level]&lt;4),_xlfn._xlws.FILTER(Table3[Building numbers],Table3[Level]&lt;4)) &amp; ")"</f>
        <v>Commercial and traffic (281)</v>
      </c>
      <c r="G338" s="24" t="str">
        <f>D338 &amp; " (" &amp; Table3[[#This Row],[Building numbers]] &amp; ")"</f>
        <v>Forester's lodge (0)</v>
      </c>
      <c r="H338" s="24" cm="1">
        <f t="array" ref="H33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38" s="24" cm="1">
        <f t="array" ref="I33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38" t="str">
        <v>Recuperation purposes</v>
      </c>
    </row>
    <row r="339" spans="2:13" ht="15.75" customHeight="1">
      <c r="B339" s="100"/>
      <c r="C339" s="158">
        <v>4</v>
      </c>
      <c r="D339" s="158" t="s">
        <v>41</v>
      </c>
      <c r="E339" s="158" t="str" cm="1">
        <f t="array" ref="E339">_xlfn.IFS(Table3[[#This Row],[Level]]=3,_xlfn.XLOOKUP(Table3[[#This Row],[Building type (old)]],Building_types[Parent type],Building_types[Building sector],,0),Table3[[#This Row],[Level]]=4,_xlfn.XLOOKUP(Table3[[#This Row],[Building type (old)]],Building_types[Building type],Building_types[Building sector],,0),TRUE,"")</f>
        <v>Residential</v>
      </c>
      <c r="F339" s="24" t="str" cm="1">
        <f t="array" ref="F339">E339 &amp; " (" &amp; _xlfn.XLOOKUP(E339,_xlfn._xlws.FILTER(Table3[Building type (old)],Table3[Level]&lt;4),_xlfn._xlws.FILTER(Table3[Building numbers],Table3[Level]&lt;4)) &amp; ")"</f>
        <v>Residential (3471)</v>
      </c>
      <c r="G339" s="24" t="str">
        <f>D339 &amp; " (" &amp; Table3[[#This Row],[Building numbers]] &amp; ")"</f>
        <v>Habitation (0)</v>
      </c>
      <c r="H339" s="24" cm="1">
        <f t="array" ref="H33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39" s="24" cm="1">
        <f t="array" ref="I33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39" t="str">
        <v>Bucket elevator</v>
      </c>
    </row>
    <row r="340" spans="2:13" ht="15.75" customHeight="1">
      <c r="B340" s="100"/>
      <c r="C340" s="158">
        <v>4</v>
      </c>
      <c r="D340" s="158" t="s">
        <v>56</v>
      </c>
      <c r="E340" s="158" t="str" cm="1">
        <f t="array" ref="E340">_xlfn.IFS(Table3[[#This Row],[Level]]=3,_xlfn.XLOOKUP(Table3[[#This Row],[Building type (old)]],Building_types[Parent type],Building_types[Building sector],,0),Table3[[#This Row],[Level]]=4,_xlfn.XLOOKUP(Table3[[#This Row],[Building type (old)]],Building_types[Building type],Building_types[Building sector],,0),TRUE,"")</f>
        <v>Residential</v>
      </c>
      <c r="F340" s="24" t="str" cm="1">
        <f t="array" ref="F340">E340 &amp; " (" &amp; _xlfn.XLOOKUP(E340,_xlfn._xlws.FILTER(Table3[Building type (old)],Table3[Level]&lt;4),_xlfn._xlws.FILTER(Table3[Building numbers],Table3[Level]&lt;4)) &amp; ")"</f>
        <v>Residential (3471)</v>
      </c>
      <c r="G340" s="24" t="str">
        <f>D340 &amp; " (" &amp; Table3[[#This Row],[Building numbers]] &amp; ")"</f>
        <v>Holiday house (2)</v>
      </c>
      <c r="H340" s="24" cm="1">
        <f t="array" ref="H34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619.20999999999992</v>
      </c>
      <c r="I340" s="24" cm="1">
        <f t="array" ref="I34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2</v>
      </c>
      <c r="M340" t="str">
        <v>Factory</v>
      </c>
    </row>
    <row r="341" spans="2:13" ht="15.75" customHeight="1">
      <c r="B341" s="100"/>
      <c r="C341" s="158">
        <v>4</v>
      </c>
      <c r="D341" s="158" t="s">
        <v>542</v>
      </c>
      <c r="E341" s="158" t="str" cm="1">
        <f t="array" ref="E341">_xlfn.IFS(Table3[[#This Row],[Level]]=3,_xlfn.XLOOKUP(Table3[[#This Row],[Building type (old)]],Building_types[Parent type],Building_types[Building sector],,0),Table3[[#This Row],[Level]]=4,_xlfn.XLOOKUP(Table3[[#This Row],[Building type (old)]],Building_types[Building type],Building_types[Building sector],,0),TRUE,"")</f>
        <v>Residential</v>
      </c>
      <c r="F341" s="24" t="str" cm="1">
        <f t="array" ref="F341">E341 &amp; " (" &amp; _xlfn.XLOOKUP(E341,_xlfn._xlws.FILTER(Table3[Building type (old)],Table3[Level]&lt;4),_xlfn._xlws.FILTER(Table3[Building numbers],Table3[Level]&lt;4)) &amp; ")"</f>
        <v>Residential (3471)</v>
      </c>
      <c r="G341" s="24" t="str">
        <f>D341 &amp; " (" &amp; Table3[[#This Row],[Building numbers]] &amp; ")"</f>
        <v>Homeless shelter (0)</v>
      </c>
      <c r="H341" s="24" cm="1">
        <f t="array" ref="H34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41" s="24" cm="1">
        <f t="array" ref="I34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41" t="str">
        <v>Industrial</v>
      </c>
    </row>
    <row r="342" spans="2:13" ht="15.75" customHeight="1">
      <c r="B342" s="100"/>
      <c r="C342" s="158">
        <v>4</v>
      </c>
      <c r="D342" s="158" t="s">
        <v>534</v>
      </c>
      <c r="E342" s="158" t="str" cm="1">
        <f t="array" ref="E342">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42" s="24" t="str" cm="1">
        <f t="array" ref="F342">E342 &amp; " (" &amp; _xlfn.XLOOKUP(E342,_xlfn._xlws.FILTER(Table3[Building type (old)],Table3[Level]&lt;4),_xlfn._xlws.FILTER(Table3[Building numbers],Table3[Level]&lt;4)) &amp; ")"</f>
        <v>Commercial and traffic (281)</v>
      </c>
      <c r="G342" s="24" t="str">
        <f>D342 &amp; " (" &amp; Table3[[#This Row],[Building numbers]] &amp; ")"</f>
        <v>Hostel (0)</v>
      </c>
      <c r="H342" s="24" cm="1">
        <f t="array" ref="H34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42" s="24" cm="1">
        <f t="array" ref="I34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42" t="str">
        <v>Mill</v>
      </c>
    </row>
    <row r="343" spans="2:13" ht="15.75" customHeight="1">
      <c r="B343" s="100"/>
      <c r="C343" s="158">
        <v>4</v>
      </c>
      <c r="D343" s="158" t="s">
        <v>66</v>
      </c>
      <c r="E343" s="158" t="str" cm="1">
        <f t="array" ref="E34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43" s="24" t="str" cm="1">
        <f t="array" ref="F343">E343 &amp; " (" &amp; _xlfn.XLOOKUP(E343,_xlfn._xlws.FILTER(Table3[Building type (old)],Table3[Level]&lt;4),_xlfn._xlws.FILTER(Table3[Building numbers],Table3[Level]&lt;4)) &amp; ")"</f>
        <v>Commercial and traffic (281)</v>
      </c>
      <c r="G343" s="24" t="str">
        <f>D343 &amp; " (" &amp; Table3[[#This Row],[Building numbers]] &amp; ")"</f>
        <v>Hotel (11)</v>
      </c>
      <c r="H343" s="24" cm="1">
        <f t="array" ref="H34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5769.53</v>
      </c>
      <c r="I343" s="24" cm="1">
        <f t="array" ref="I34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1</v>
      </c>
      <c r="M343" t="str">
        <v>Miscellaneous industrial</v>
      </c>
    </row>
    <row r="344" spans="2:13" ht="15.75" customHeight="1">
      <c r="B344" s="100"/>
      <c r="C344" s="158">
        <v>4</v>
      </c>
      <c r="D344" s="158" t="s">
        <v>538</v>
      </c>
      <c r="E344" s="158" t="str" cm="1">
        <f t="array" ref="E344">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44" s="24" t="str" cm="1">
        <f t="array" ref="F344">E344 &amp; " (" &amp; _xlfn.XLOOKUP(E344,_xlfn._xlws.FILTER(Table3[Building type (old)],Table3[Level]&lt;4),_xlfn._xlws.FILTER(Table3[Building numbers],Table3[Level]&lt;4)) &amp; ")"</f>
        <v>Commercial and traffic (281)</v>
      </c>
      <c r="G344" s="24" t="str">
        <f>D344 &amp; " (" &amp; Table3[[#This Row],[Building numbers]] &amp; ")"</f>
        <v>Hunting lodge (0)</v>
      </c>
      <c r="H344" s="24" cm="1">
        <f t="array" ref="H34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44" s="24" cm="1">
        <f t="array" ref="I34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44" t="str">
        <v>Quarry</v>
      </c>
    </row>
    <row r="345" spans="2:13" ht="15.75" customHeight="1">
      <c r="B345" s="100"/>
      <c r="C345" s="158">
        <v>4</v>
      </c>
      <c r="D345" s="158" t="s">
        <v>532</v>
      </c>
      <c r="E345" s="158" t="str" cm="1">
        <f t="array" ref="E34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45" s="24" t="str" cm="1">
        <f t="array" ref="F345">E345 &amp; " (" &amp; _xlfn.XLOOKUP(E345,_xlfn._xlws.FILTER(Table3[Building type (old)],Table3[Level]&lt;4),_xlfn._xlws.FILTER(Table3[Building numbers],Table3[Level]&lt;4)) &amp; ")"</f>
        <v>Commercial and traffic (281)</v>
      </c>
      <c r="G345" s="24" t="str">
        <f>D345 &amp; " (" &amp; Table3[[#This Row],[Building numbers]] &amp; ")"</f>
        <v>Multi-family accommodation (0)</v>
      </c>
      <c r="H345" s="24" cm="1">
        <f t="array" ref="H34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45" s="24" cm="1">
        <f t="array" ref="I34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45" t="str">
        <v>Salt works</v>
      </c>
    </row>
    <row r="346" spans="2:13" ht="15.75" customHeight="1">
      <c r="B346" s="100"/>
      <c r="C346" s="158">
        <v>4</v>
      </c>
      <c r="D346" s="158" t="s">
        <v>49</v>
      </c>
      <c r="E346" s="158" t="str" cm="1">
        <f t="array" ref="E346">_xlfn.IFS(Table3[[#This Row],[Level]]=3,_xlfn.XLOOKUP(Table3[[#This Row],[Building type (old)]],Building_types[Parent type],Building_types[Building sector],,0),Table3[[#This Row],[Level]]=4,_xlfn.XLOOKUP(Table3[[#This Row],[Building type (old)]],Building_types[Building type],Building_types[Building sector],,0),TRUE,"")</f>
        <v>Residential</v>
      </c>
      <c r="F346" s="24" t="str" cm="1">
        <f t="array" ref="F346">E346 &amp; " (" &amp; _xlfn.XLOOKUP(E346,_xlfn._xlws.FILTER(Table3[Building type (old)],Table3[Level]&lt;4),_xlfn._xlws.FILTER(Table3[Building numbers],Table3[Level]&lt;4)) &amp; ")"</f>
        <v>Residential (3471)</v>
      </c>
      <c r="G346" s="24" t="str">
        <f>D346 &amp; " (" &amp; Table3[[#This Row],[Building numbers]] &amp; ")"</f>
        <v>Multi-family house (420)</v>
      </c>
      <c r="H346" s="24" cm="1">
        <f t="array" ref="H34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14353.37000000011</v>
      </c>
      <c r="I346" s="24" cm="1">
        <f t="array" ref="I34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420</v>
      </c>
      <c r="M346" t="str">
        <v>Washing plant</v>
      </c>
    </row>
    <row r="347" spans="2:13" ht="15.75" customHeight="1">
      <c r="B347" s="100"/>
      <c r="C347" s="158">
        <v>4</v>
      </c>
      <c r="D347" s="158" t="s">
        <v>543</v>
      </c>
      <c r="E347" s="158" t="str" cm="1">
        <f t="array" ref="E347">_xlfn.IFS(Table3[[#This Row],[Level]]=3,_xlfn.XLOOKUP(Table3[[#This Row],[Building type (old)]],Building_types[Parent type],Building_types[Building sector],,0),Table3[[#This Row],[Level]]=4,_xlfn.XLOOKUP(Table3[[#This Row],[Building type (old)]],Building_types[Building type],Building_types[Building sector],,0),TRUE,"")</f>
        <v>Residential</v>
      </c>
      <c r="F347" s="24" t="str" cm="1">
        <f t="array" ref="F347">E347 &amp; " (" &amp; _xlfn.XLOOKUP(E347,_xlfn._xlws.FILTER(Table3[Building type (old)],Table3[Level]&lt;4),_xlfn._xlws.FILTER(Table3[Building numbers],Table3[Level]&lt;4)) &amp; ")"</f>
        <v>Residential (3471)</v>
      </c>
      <c r="G347" s="24" t="str">
        <f>D347 &amp; " (" &amp; Table3[[#This Row],[Building numbers]] &amp; ")"</f>
        <v>Penitentiary or prison (0)</v>
      </c>
      <c r="H347" s="24" cm="1">
        <f t="array" ref="H34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47" s="24" cm="1">
        <f t="array" ref="I34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47" t="str">
        <v>Water mill</v>
      </c>
    </row>
    <row r="348" spans="2:13" ht="15.75" customHeight="1">
      <c r="B348" s="100"/>
      <c r="C348" s="158">
        <v>4</v>
      </c>
      <c r="D348" s="158" t="s">
        <v>11</v>
      </c>
      <c r="E348" s="158" t="str" cm="1">
        <f t="array" ref="E348">_xlfn.IFS(Table3[[#This Row],[Level]]=3,_xlfn.XLOOKUP(Table3[[#This Row],[Building type (old)]],Building_types[Parent type],Building_types[Building sector],,0),Table3[[#This Row],[Level]]=4,_xlfn.XLOOKUP(Table3[[#This Row],[Building type (old)]],Building_types[Building type],Building_types[Building sector],,0),TRUE,"")</f>
        <v>Residential</v>
      </c>
      <c r="F348" s="24" t="str" cm="1">
        <f t="array" ref="F348">E348 &amp; " (" &amp; _xlfn.XLOOKUP(E348,_xlfn._xlws.FILTER(Table3[Building type (old)],Table3[Level]&lt;4),_xlfn._xlws.FILTER(Table3[Building numbers],Table3[Level]&lt;4)) &amp; ")"</f>
        <v>Residential (3471)</v>
      </c>
      <c r="G348" s="24" t="str">
        <f>D348 &amp; " (" &amp; Table3[[#This Row],[Building numbers]] &amp; ")"</f>
        <v>Residential (0)</v>
      </c>
      <c r="H348" s="24" cm="1">
        <f t="array" ref="H34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48" s="24" cm="1">
        <f t="array" ref="I34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48" t="str">
        <v>Windmill</v>
      </c>
    </row>
    <row r="349" spans="2:13" ht="15.75" customHeight="1">
      <c r="B349" s="100"/>
      <c r="C349" s="158">
        <v>4</v>
      </c>
      <c r="D349" s="158" t="s">
        <v>536</v>
      </c>
      <c r="E349" s="158" t="str" cm="1">
        <f t="array" ref="E349">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49" s="24" t="str" cm="1">
        <f t="array" ref="F349">E349 &amp; " (" &amp; _xlfn.XLOOKUP(E349,_xlfn._xlws.FILTER(Table3[Building type (old)],Table3[Level]&lt;4),_xlfn._xlws.FILTER(Table3[Building numbers],Table3[Level]&lt;4)) &amp; ")"</f>
        <v>Commercial and traffic (281)</v>
      </c>
      <c r="G349" s="24" t="str">
        <f>D349 &amp; " (" &amp; Table3[[#This Row],[Building numbers]] &amp; ")"</f>
        <v>Single-family accommodation (0)</v>
      </c>
      <c r="H349" s="24" cm="1">
        <f t="array" ref="H34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49" s="24" cm="1">
        <f t="array" ref="I34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49" t="str">
        <v>Workshop</v>
      </c>
    </row>
    <row r="350" spans="2:13" ht="15.75" customHeight="1">
      <c r="B350" s="100"/>
      <c r="C350" s="158">
        <v>4</v>
      </c>
      <c r="D350" s="158" t="s">
        <v>48</v>
      </c>
      <c r="E350" s="158" t="str" cm="1">
        <f t="array" ref="E350">_xlfn.IFS(Table3[[#This Row],[Level]]=3,_xlfn.XLOOKUP(Table3[[#This Row],[Building type (old)]],Building_types[Parent type],Building_types[Building sector],,0),Table3[[#This Row],[Level]]=4,_xlfn.XLOOKUP(Table3[[#This Row],[Building type (old)]],Building_types[Building type],Building_types[Building sector],,0),TRUE,"")</f>
        <v>Residential</v>
      </c>
      <c r="F350" s="24" t="str" cm="1">
        <f t="array" ref="F350">E350 &amp; " (" &amp; _xlfn.XLOOKUP(E350,_xlfn._xlws.FILTER(Table3[Building type (old)],Table3[Level]&lt;4),_xlfn._xlws.FILTER(Table3[Building numbers],Table3[Level]&lt;4)) &amp; ")"</f>
        <v>Residential (3471)</v>
      </c>
      <c r="G350" s="24" t="str">
        <f>D350 &amp; " (" &amp; Table3[[#This Row],[Building numbers]] &amp; ")"</f>
        <v>Single-family house (3045)</v>
      </c>
      <c r="H350" s="24" cm="1">
        <f t="array" ref="H35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424801.87000000005</v>
      </c>
      <c r="I350" s="24" cm="1">
        <f t="array" ref="I35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045</v>
      </c>
      <c r="M350" t="str">
        <v>Mixed</v>
      </c>
    </row>
    <row r="351" spans="2:13" ht="15.75" customHeight="1">
      <c r="B351" s="100"/>
      <c r="C351" s="158">
        <v>4</v>
      </c>
      <c r="D351" s="158" t="s">
        <v>539</v>
      </c>
      <c r="E351" s="158" t="str" cm="1">
        <f t="array" ref="E351">_xlfn.IFS(Table3[[#This Row],[Level]]=3,_xlfn.XLOOKUP(Table3[[#This Row],[Building type (old)]],Building_types[Parent type],Building_types[Building sector],,0),Table3[[#This Row],[Level]]=4,_xlfn.XLOOKUP(Table3[[#This Row],[Building type (old)]],Building_types[Building type],Building_types[Building sector],,0),TRUE,"")</f>
        <v>Residential</v>
      </c>
      <c r="F351" s="24" t="str" cm="1">
        <f t="array" ref="F351">E351 &amp; " (" &amp; _xlfn.XLOOKUP(E351,_xlfn._xlws.FILTER(Table3[Building type (old)],Table3[Level]&lt;4),_xlfn._xlws.FILTER(Table3[Building numbers],Table3[Level]&lt;4)) &amp; ")"</f>
        <v>Residential (3471)</v>
      </c>
      <c r="G351" s="24" t="str">
        <f>D351 &amp; " (" &amp; Table3[[#This Row],[Building numbers]] &amp; ")"</f>
        <v>Summer house (0)</v>
      </c>
      <c r="H351" s="24" cm="1">
        <f t="array" ref="H35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51" s="24" cm="1">
        <f t="array" ref="I35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51" t="str">
        <v>Residential- and administration</v>
      </c>
    </row>
    <row r="352" spans="2:13" ht="15.75" customHeight="1">
      <c r="B352" s="100"/>
      <c r="C352" s="158">
        <v>4</v>
      </c>
      <c r="D352" s="158" t="s">
        <v>535</v>
      </c>
      <c r="E352" s="158" t="str" cm="1">
        <f t="array" ref="E352">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52" s="24" t="str" cm="1">
        <f t="array" ref="F352">E352 &amp; " (" &amp; _xlfn.XLOOKUP(E352,_xlfn._xlws.FILTER(Table3[Building type (old)],Table3[Level]&lt;4),_xlfn._xlws.FILTER(Table3[Building numbers],Table3[Level]&lt;4)) &amp; ")"</f>
        <v>Commercial and traffic (281)</v>
      </c>
      <c r="G352" s="24" t="str">
        <f>D352 &amp; " (" &amp; Table3[[#This Row],[Building numbers]] &amp; ")"</f>
        <v>Youth hostel (0)</v>
      </c>
      <c r="H352" s="24" cm="1">
        <f t="array" ref="H35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52" s="24" cm="1">
        <f t="array" ref="I35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52" t="str">
        <v>Residential- and business</v>
      </c>
    </row>
    <row r="353" spans="2:13" ht="15.75" customHeight="1">
      <c r="B353" s="100"/>
      <c r="C353" s="158">
        <v>4</v>
      </c>
      <c r="D353" s="158" t="s">
        <v>71</v>
      </c>
      <c r="E353" s="158" t="str" cm="1">
        <f t="array" ref="E35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53" s="24" t="str" cm="1">
        <f t="array" ref="F353">E353 &amp; " (" &amp; _xlfn.XLOOKUP(E353,_xlfn._xlws.FILTER(Table3[Building type (old)],Table3[Level]&lt;4),_xlfn._xlws.FILTER(Table3[Building numbers],Table3[Level]&lt;4)) &amp; ")"</f>
        <v>Commercial and traffic (281)</v>
      </c>
      <c r="G353" s="24" t="str">
        <f>D353 &amp; " (" &amp; Table3[[#This Row],[Building numbers]] &amp; ")"</f>
        <v>Healing centre or care home (0)</v>
      </c>
      <c r="H353" s="24" cm="1">
        <f t="array" ref="H35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53" s="24" cm="1">
        <f t="array" ref="I35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53" t="str">
        <v>Residential- and commercial</v>
      </c>
    </row>
    <row r="354" spans="2:13" ht="15.75" customHeight="1">
      <c r="B354" s="100"/>
      <c r="C354" s="158">
        <v>4</v>
      </c>
      <c r="D354" s="158" t="s">
        <v>544</v>
      </c>
      <c r="E354" s="158" t="str" cm="1">
        <f t="array" ref="E354">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54" s="24" t="str" cm="1">
        <f t="array" ref="F354">E354 &amp; " (" &amp; _xlfn.XLOOKUP(E354,_xlfn._xlws.FILTER(Table3[Building type (old)],Table3[Level]&lt;4),_xlfn._xlws.FILTER(Table3[Building numbers],Table3[Level]&lt;4)) &amp; ")"</f>
        <v>Commercial and traffic (281)</v>
      </c>
      <c r="G354" s="24" t="str">
        <f>D354 &amp; " (" &amp; Table3[[#This Row],[Building numbers]] &amp; ")"</f>
        <v>Health care (7)</v>
      </c>
      <c r="H354" s="24" cm="1">
        <f t="array" ref="H35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409.49</v>
      </c>
      <c r="I354" s="24" cm="1">
        <f t="array" ref="I35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7</v>
      </c>
      <c r="M354" t="str">
        <v>Residential- and office</v>
      </c>
    </row>
    <row r="355" spans="2:13" ht="15.75" customHeight="1">
      <c r="B355" s="100"/>
      <c r="C355" s="158">
        <v>4</v>
      </c>
      <c r="D355" s="158" t="s">
        <v>545</v>
      </c>
      <c r="E355" s="158" t="str" cm="1">
        <f t="array" ref="E35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55" s="24" t="str" cm="1">
        <f t="array" ref="F355">E355 &amp; " (" &amp; _xlfn.XLOOKUP(E355,_xlfn._xlws.FILTER(Table3[Building type (old)],Table3[Level]&lt;4),_xlfn._xlws.FILTER(Table3[Building numbers],Table3[Level]&lt;4)) &amp; ")"</f>
        <v>Commercial and traffic (281)</v>
      </c>
      <c r="G355" s="24" t="str">
        <f>D355 &amp; " (" &amp; Table3[[#This Row],[Building numbers]] &amp; ")"</f>
        <v>Health centre or outpatients clinic (0)</v>
      </c>
      <c r="H355" s="24" cm="1">
        <f t="array" ref="H35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55" s="24" cm="1">
        <f t="array" ref="I35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55" t="str">
        <v>Residential- and plant</v>
      </c>
    </row>
    <row r="356" spans="2:13" ht="15.75" customHeight="1">
      <c r="B356" s="100"/>
      <c r="C356" s="158">
        <v>4</v>
      </c>
      <c r="D356" s="158" t="s">
        <v>40</v>
      </c>
      <c r="E356" s="158" t="str" cm="1">
        <f t="array" ref="E356">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56" s="24" t="str" cm="1">
        <f t="array" ref="F356">E356 &amp; " (" &amp; _xlfn.XLOOKUP(E356,_xlfn._xlws.FILTER(Table3[Building type (old)],Table3[Level]&lt;4),_xlfn._xlws.FILTER(Table3[Building numbers],Table3[Level]&lt;4)) &amp; ")"</f>
        <v>Commercial and traffic (281)</v>
      </c>
      <c r="G356" s="24" t="str">
        <f>D356 &amp; " (" &amp; Table3[[#This Row],[Building numbers]] &amp; ")"</f>
        <v>Healthcare (0)</v>
      </c>
      <c r="H356" s="24" cm="1">
        <f t="array" ref="H35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56" s="24" cm="1">
        <f t="array" ref="I35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56" t="str">
        <v>Fire station</v>
      </c>
    </row>
    <row r="357" spans="2:13" ht="15.75" customHeight="1">
      <c r="B357" s="100"/>
      <c r="C357" s="158">
        <v>4</v>
      </c>
      <c r="D357" s="158" t="s">
        <v>546</v>
      </c>
      <c r="E357" s="158" t="str" cm="1">
        <f t="array" ref="E357">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57" s="24" t="str" cm="1">
        <f t="array" ref="F357">E357 &amp; " (" &amp; _xlfn.XLOOKUP(E357,_xlfn._xlws.FILTER(Table3[Building type (old)],Table3[Level]&lt;4),_xlfn._xlws.FILTER(Table3[Building numbers],Table3[Level]&lt;4)) &amp; ")"</f>
        <v>Commercial and traffic (281)</v>
      </c>
      <c r="G357" s="24" t="str">
        <f>D357 &amp; " (" &amp; Table3[[#This Row],[Building numbers]] &amp; ")"</f>
        <v>Hospital (0)</v>
      </c>
      <c r="H357" s="24" cm="1">
        <f t="array" ref="H35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57" s="24" cm="1">
        <f t="array" ref="I35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57" t="str">
        <v>Shipyard</v>
      </c>
    </row>
    <row r="358" spans="2:13" ht="15.75" customHeight="1">
      <c r="B358" s="100"/>
      <c r="C358" s="158">
        <v>4</v>
      </c>
      <c r="D358" s="158" t="s">
        <v>547</v>
      </c>
      <c r="E358" s="158" t="str" cm="1">
        <f t="array" ref="E358">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58" s="24" t="str" cm="1">
        <f t="array" ref="F358">E358 &amp; " (" &amp; _xlfn.XLOOKUP(E358,_xlfn._xlws.FILTER(Table3[Building type (old)],Table3[Level]&lt;4),_xlfn._xlws.FILTER(Table3[Building numbers],Table3[Level]&lt;4)) &amp; ")"</f>
        <v>Commercial and traffic (281)</v>
      </c>
      <c r="G358" s="24" t="str">
        <f>D358 &amp; " (" &amp; Table3[[#This Row],[Building numbers]] &amp; ")"</f>
        <v>Recuperation purposes (0)</v>
      </c>
      <c r="H358" s="24" cm="1">
        <f t="array" ref="H35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58" s="24" cm="1">
        <f t="array" ref="I35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58" t="str">
        <v>Boiler house</v>
      </c>
    </row>
    <row r="359" spans="2:13" ht="15.75" customHeight="1">
      <c r="B359" s="100"/>
      <c r="C359" s="158">
        <v>4</v>
      </c>
      <c r="D359" s="158" t="s">
        <v>548</v>
      </c>
      <c r="E359" s="158" t="str" cm="1">
        <f t="array" ref="E359">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59" s="24" t="str" cm="1">
        <f t="array" ref="F359">E359 &amp; " (" &amp; _xlfn.XLOOKUP(E359,_xlfn._xlws.FILTER(Table3[Building type (old)],Table3[Level]&lt;4),_xlfn._xlws.FILTER(Table3[Building numbers],Table3[Level]&lt;4)) &amp; ")"</f>
        <v>Industry and production (73)</v>
      </c>
      <c r="G359" s="24" t="str">
        <f>D359 &amp; " (" &amp; Table3[[#This Row],[Building numbers]] &amp; ")"</f>
        <v>Bucket elevator (0)</v>
      </c>
      <c r="H359" s="24" cm="1">
        <f t="array" ref="H35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59" s="24" cm="1">
        <f t="array" ref="I35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59" t="str">
        <v>Converter</v>
      </c>
    </row>
    <row r="360" spans="2:13" ht="15.75" customHeight="1">
      <c r="B360" s="100"/>
      <c r="C360" s="158">
        <v>4</v>
      </c>
      <c r="D360" s="158" t="s">
        <v>549</v>
      </c>
      <c r="E360" s="158" t="str" cm="1">
        <f t="array" ref="E360">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0" s="24" t="str" cm="1">
        <f t="array" ref="F360">E360 &amp; " (" &amp; _xlfn.XLOOKUP(E360,_xlfn._xlws.FILTER(Table3[Building type (old)],Table3[Level]&lt;4),_xlfn._xlws.FILTER(Table3[Building numbers],Table3[Level]&lt;4)) &amp; ")"</f>
        <v>Industry and production (73)</v>
      </c>
      <c r="G360" s="24" t="str">
        <f>D360 &amp; " (" &amp; Table3[[#This Row],[Building numbers]] &amp; ")"</f>
        <v>Factory (0)</v>
      </c>
      <c r="H360" s="24" cm="1">
        <f t="array" ref="H36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60" s="24" cm="1">
        <f t="array" ref="I36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60" t="str">
        <v>Disposal</v>
      </c>
    </row>
    <row r="361" spans="2:13" ht="15.75" customHeight="1">
      <c r="B361" s="100"/>
      <c r="C361" s="158">
        <v>4</v>
      </c>
      <c r="D361" s="158" t="s">
        <v>35</v>
      </c>
      <c r="E361" s="158" t="str" cm="1">
        <f t="array" ref="E361">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1" s="24" t="str" cm="1">
        <f t="array" ref="F361">E361 &amp; " (" &amp; _xlfn.XLOOKUP(E361,_xlfn._xlws.FILTER(Table3[Building type (old)],Table3[Level]&lt;4),_xlfn._xlws.FILTER(Table3[Building numbers],Table3[Level]&lt;4)) &amp; ")"</f>
        <v>Industry and production (73)</v>
      </c>
      <c r="G361" s="24" t="str">
        <f>D361 &amp; " (" &amp; Table3[[#This Row],[Building numbers]] &amp; ")"</f>
        <v>Industrial (63)</v>
      </c>
      <c r="H361" s="24" cm="1">
        <f t="array" ref="H36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10799.69999999997</v>
      </c>
      <c r="I361" s="24" cm="1">
        <f t="array" ref="I36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63</v>
      </c>
      <c r="M361" t="str">
        <v>Effluent disposal</v>
      </c>
    </row>
    <row r="362" spans="2:13" ht="15.75" customHeight="1">
      <c r="B362" s="100"/>
      <c r="C362" s="158">
        <v>4</v>
      </c>
      <c r="D362" s="158" t="s">
        <v>550</v>
      </c>
      <c r="E362" s="158" t="str" cm="1">
        <f t="array" ref="E362">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2" s="24" t="str" cm="1">
        <f t="array" ref="F362">E362 &amp; " (" &amp; _xlfn.XLOOKUP(E362,_xlfn._xlws.FILTER(Table3[Building type (old)],Table3[Level]&lt;4),_xlfn._xlws.FILTER(Table3[Building numbers],Table3[Level]&lt;4)) &amp; ")"</f>
        <v>Industry and production (73)</v>
      </c>
      <c r="G362" s="24" t="str">
        <f>D362 &amp; " (" &amp; Table3[[#This Row],[Building numbers]] &amp; ")"</f>
        <v>Mill (0)</v>
      </c>
      <c r="H362" s="24" cm="1">
        <f t="array" ref="H36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62" s="24" cm="1">
        <f t="array" ref="I36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62" t="str">
        <v>Electric power station</v>
      </c>
    </row>
    <row r="363" spans="2:13" ht="15.75" customHeight="1">
      <c r="B363" s="100"/>
      <c r="C363" s="158">
        <v>4</v>
      </c>
      <c r="D363" s="158" t="s">
        <v>551</v>
      </c>
      <c r="E363" s="158" t="str" cm="1">
        <f t="array" ref="E363">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3" s="24" t="str" cm="1">
        <f t="array" ref="F363">E363 &amp; " (" &amp; _xlfn.XLOOKUP(E363,_xlfn._xlws.FILTER(Table3[Building type (old)],Table3[Level]&lt;4),_xlfn._xlws.FILTER(Table3[Building numbers],Table3[Level]&lt;4)) &amp; ")"</f>
        <v>Industry and production (73)</v>
      </c>
      <c r="G363" s="24" t="str">
        <f>D363 &amp; " (" &amp; Table3[[#This Row],[Building numbers]] &amp; ")"</f>
        <v>Miscellaneous industrial (1)</v>
      </c>
      <c r="H363" s="24" cm="1">
        <f t="array" ref="H36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67.7</v>
      </c>
      <c r="I363" s="24" cm="1">
        <f t="array" ref="I36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v>
      </c>
      <c r="M363" t="str">
        <v>Engine shed</v>
      </c>
    </row>
    <row r="364" spans="2:13" ht="15.75" customHeight="1">
      <c r="B364" s="100"/>
      <c r="C364" s="158">
        <v>4</v>
      </c>
      <c r="D364" s="158" t="s">
        <v>552</v>
      </c>
      <c r="E364" s="158" t="str" cm="1">
        <f t="array" ref="E364">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4" s="24" t="str" cm="1">
        <f t="array" ref="F364">E364 &amp; " (" &amp; _xlfn.XLOOKUP(E364,_xlfn._xlws.FILTER(Table3[Building type (old)],Table3[Level]&lt;4),_xlfn._xlws.FILTER(Table3[Building numbers],Table3[Level]&lt;4)) &amp; ")"</f>
        <v>Industry and production (73)</v>
      </c>
      <c r="G364" s="24" t="str">
        <f>D364 &amp; " (" &amp; Table3[[#This Row],[Building numbers]] &amp; ")"</f>
        <v>Quarry (0)</v>
      </c>
      <c r="H364" s="24" cm="1">
        <f t="array" ref="H36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64" s="24" cm="1">
        <f t="array" ref="I36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64" t="str">
        <v>Filter plant</v>
      </c>
    </row>
    <row r="365" spans="2:13" ht="15.75" customHeight="1">
      <c r="B365" s="100"/>
      <c r="C365" s="158">
        <v>4</v>
      </c>
      <c r="D365" s="158" t="s">
        <v>553</v>
      </c>
      <c r="E365" s="158" t="str" cm="1">
        <f t="array" ref="E365">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5" s="24" t="str" cm="1">
        <f t="array" ref="F365">E365 &amp; " (" &amp; _xlfn.XLOOKUP(E365,_xlfn._xlws.FILTER(Table3[Building type (old)],Table3[Level]&lt;4),_xlfn._xlws.FILTER(Table3[Building numbers],Table3[Level]&lt;4)) &amp; ")"</f>
        <v>Industry and production (73)</v>
      </c>
      <c r="G365" s="24" t="str">
        <f>D365 &amp; " (" &amp; Table3[[#This Row],[Building numbers]] &amp; ")"</f>
        <v>Salt works (0)</v>
      </c>
      <c r="H365" s="24" cm="1">
        <f t="array" ref="H36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65" s="24" cm="1">
        <f t="array" ref="I36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65" t="str">
        <v>Gas works</v>
      </c>
    </row>
    <row r="366" spans="2:13" ht="15.75" customHeight="1">
      <c r="B366" s="100"/>
      <c r="C366" s="158">
        <v>4</v>
      </c>
      <c r="D366" s="158" t="s">
        <v>554</v>
      </c>
      <c r="E366" s="158" t="str" cm="1">
        <f t="array" ref="E366">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6" s="24" t="str" cm="1">
        <f t="array" ref="F366">E366 &amp; " (" &amp; _xlfn.XLOOKUP(E366,_xlfn._xlws.FILTER(Table3[Building type (old)],Table3[Level]&lt;4),_xlfn._xlws.FILTER(Table3[Building numbers],Table3[Level]&lt;4)) &amp; ")"</f>
        <v>Industry and production (73)</v>
      </c>
      <c r="G366" s="24" t="str">
        <f>D366 &amp; " (" &amp; Table3[[#This Row],[Building numbers]] &amp; ")"</f>
        <v>Washing plant (1)</v>
      </c>
      <c r="H366" s="24" cm="1">
        <f t="array" ref="H36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07.93</v>
      </c>
      <c r="I366" s="24" cm="1">
        <f t="array" ref="I36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1</v>
      </c>
      <c r="M366" t="str">
        <v>Heat plant</v>
      </c>
    </row>
    <row r="367" spans="2:13" ht="15.75" customHeight="1">
      <c r="B367" s="100"/>
      <c r="C367" s="158">
        <v>4</v>
      </c>
      <c r="D367" s="158" t="s">
        <v>555</v>
      </c>
      <c r="E367" s="158" t="str" cm="1">
        <f t="array" ref="E367">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7" s="24" t="str" cm="1">
        <f t="array" ref="F367">E367 &amp; " (" &amp; _xlfn.XLOOKUP(E367,_xlfn._xlws.FILTER(Table3[Building type (old)],Table3[Level]&lt;4),_xlfn._xlws.FILTER(Table3[Building numbers],Table3[Level]&lt;4)) &amp; ")"</f>
        <v>Industry and production (73)</v>
      </c>
      <c r="G367" s="24" t="str">
        <f>D367 &amp; " (" &amp; Table3[[#This Row],[Building numbers]] &amp; ")"</f>
        <v>Water mill (0)</v>
      </c>
      <c r="H367" s="24" cm="1">
        <f t="array" ref="H36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67" s="24" cm="1">
        <f t="array" ref="I36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67" t="str">
        <v>Pump station</v>
      </c>
    </row>
    <row r="368" spans="2:13" ht="15.75" customHeight="1">
      <c r="B368" s="100"/>
      <c r="C368" s="158">
        <v>4</v>
      </c>
      <c r="D368" s="158" t="s">
        <v>556</v>
      </c>
      <c r="E368" s="158" t="str" cm="1">
        <f t="array" ref="E368">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8" s="24" t="str" cm="1">
        <f t="array" ref="F368">E368 &amp; " (" &amp; _xlfn.XLOOKUP(E368,_xlfn._xlws.FILTER(Table3[Building type (old)],Table3[Level]&lt;4),_xlfn._xlws.FILTER(Table3[Building numbers],Table3[Level]&lt;4)) &amp; ")"</f>
        <v>Industry and production (73)</v>
      </c>
      <c r="G368" s="24" t="str">
        <f>D368 &amp; " (" &amp; Table3[[#This Row],[Building numbers]] &amp; ")"</f>
        <v>Windmill (0)</v>
      </c>
      <c r="H368" s="24" cm="1">
        <f t="array" ref="H36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68" s="24" cm="1">
        <f t="array" ref="I36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68" t="str">
        <v>Pumping station</v>
      </c>
    </row>
    <row r="369" spans="2:13" ht="15.75" customHeight="1">
      <c r="B369" s="100"/>
      <c r="C369" s="158">
        <v>4</v>
      </c>
      <c r="D369" s="158" t="s">
        <v>60</v>
      </c>
      <c r="E369" s="158" t="str" cm="1">
        <f t="array" ref="E369">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69" s="24" t="str" cm="1">
        <f t="array" ref="F369">E369 &amp; " (" &amp; _xlfn.XLOOKUP(E369,_xlfn._xlws.FILTER(Table3[Building type (old)],Table3[Level]&lt;4),_xlfn._xlws.FILTER(Table3[Building numbers],Table3[Level]&lt;4)) &amp; ")"</f>
        <v>Industry and production (73)</v>
      </c>
      <c r="G369" s="24" t="str">
        <f>D369 &amp; " (" &amp; Table3[[#This Row],[Building numbers]] &amp; ")"</f>
        <v>Workshop (0)</v>
      </c>
      <c r="H369" s="24" cm="1">
        <f t="array" ref="H36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69" s="24" cm="1">
        <f t="array" ref="I36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69" t="str">
        <v>Reactor</v>
      </c>
    </row>
    <row r="370" spans="2:13" ht="15.75" customHeight="1">
      <c r="B370" s="100"/>
      <c r="C370" s="158">
        <v>4</v>
      </c>
      <c r="D370" s="158" t="s">
        <v>33</v>
      </c>
      <c r="E370" s="158" t="str" cm="1">
        <f t="array" ref="E370">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70" s="24" t="str" cm="1">
        <f t="array" ref="F370">E370 &amp; " (" &amp; _xlfn.XLOOKUP(E370,_xlfn._xlws.FILTER(Table3[Building type (old)],Table3[Level]&lt;4),_xlfn._xlws.FILTER(Table3[Building numbers],Table3[Level]&lt;4)) &amp; ")"</f>
        <v>Commercial and traffic (281)</v>
      </c>
      <c r="G370" s="24" t="str">
        <f>D370 &amp; " (" &amp; Table3[[#This Row],[Building numbers]] &amp; ")"</f>
        <v>Mixed (0)</v>
      </c>
      <c r="H370" s="24" cm="1">
        <f t="array" ref="H37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70" s="24" cm="1">
        <f t="array" ref="I37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70" t="str">
        <v>Rubbish disposal</v>
      </c>
    </row>
    <row r="371" spans="2:13" ht="15.75" customHeight="1">
      <c r="B371" s="100"/>
      <c r="C371" s="158">
        <v>4</v>
      </c>
      <c r="D371" s="158" t="s">
        <v>557</v>
      </c>
      <c r="E371" s="158" t="str" cm="1">
        <f t="array" ref="E371">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71" s="24" t="str" cm="1">
        <f t="array" ref="F371">E371 &amp; " (" &amp; _xlfn.XLOOKUP(E371,_xlfn._xlws.FILTER(Table3[Building type (old)],Table3[Level]&lt;4),_xlfn._xlws.FILTER(Table3[Building numbers],Table3[Level]&lt;4)) &amp; ")"</f>
        <v>Commercial and traffic (281)</v>
      </c>
      <c r="G371" s="24" t="str">
        <f>D371 &amp; " (" &amp; Table3[[#This Row],[Building numbers]] &amp; ")"</f>
        <v>Residential- and administration (0)</v>
      </c>
      <c r="H371" s="24" cm="1">
        <f t="array" ref="H37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71" s="24" cm="1">
        <f t="array" ref="I37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71" t="str">
        <v>Rubbish incineration</v>
      </c>
    </row>
    <row r="372" spans="2:13" ht="15.75" customHeight="1">
      <c r="B372" s="100"/>
      <c r="C372" s="158">
        <v>4</v>
      </c>
      <c r="D372" s="158" t="s">
        <v>558</v>
      </c>
      <c r="E372" s="158" t="str" cm="1">
        <f t="array" ref="E372">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72" s="24" t="str" cm="1">
        <f t="array" ref="F372">E372 &amp; " (" &amp; _xlfn.XLOOKUP(E372,_xlfn._xlws.FILTER(Table3[Building type (old)],Table3[Level]&lt;4),_xlfn._xlws.FILTER(Table3[Building numbers],Table3[Level]&lt;4)) &amp; ")"</f>
        <v>Commercial and traffic (281)</v>
      </c>
      <c r="G372" s="24" t="str">
        <f>D372 &amp; " (" &amp; Table3[[#This Row],[Building numbers]] &amp; ")"</f>
        <v>Residential- and business (0)</v>
      </c>
      <c r="H372" s="24" cm="1">
        <f t="array" ref="H37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72" s="24" cm="1">
        <f t="array" ref="I37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72" t="str">
        <v>Signal box or stop signal</v>
      </c>
    </row>
    <row r="373" spans="2:13" ht="15.75" customHeight="1">
      <c r="B373" s="100"/>
      <c r="C373" s="158">
        <v>4</v>
      </c>
      <c r="D373" s="158" t="s">
        <v>54</v>
      </c>
      <c r="E373" s="158" t="str" cm="1">
        <f t="array" ref="E37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73" s="24" t="str" cm="1">
        <f t="array" ref="F373">E373 &amp; " (" &amp; _xlfn.XLOOKUP(E373,_xlfn._xlws.FILTER(Table3[Building type (old)],Table3[Level]&lt;4),_xlfn._xlws.FILTER(Table3[Building numbers],Table3[Level]&lt;4)) &amp; ")"</f>
        <v>Commercial and traffic (281)</v>
      </c>
      <c r="G373" s="24" t="str">
        <f>D373 &amp; " (" &amp; Table3[[#This Row],[Building numbers]] &amp; ")"</f>
        <v>Residential- and commercial (7)</v>
      </c>
      <c r="H373" s="24" cm="1">
        <f t="array" ref="H37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9147.2000000000007</v>
      </c>
      <c r="I373" s="24" cm="1">
        <f t="array" ref="I37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7</v>
      </c>
      <c r="M373" t="str">
        <v>Signal control box</v>
      </c>
    </row>
    <row r="374" spans="2:13" ht="15.75" customHeight="1">
      <c r="B374" s="100"/>
      <c r="C374" s="158">
        <v>4</v>
      </c>
      <c r="D374" s="158" t="s">
        <v>559</v>
      </c>
      <c r="E374" s="158" t="str" cm="1">
        <f t="array" ref="E374">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74" s="24" t="str" cm="1">
        <f t="array" ref="F374">E374 &amp; " (" &amp; _xlfn.XLOOKUP(E374,_xlfn._xlws.FILTER(Table3[Building type (old)],Table3[Level]&lt;4),_xlfn._xlws.FILTER(Table3[Building numbers],Table3[Level]&lt;4)) &amp; ")"</f>
        <v>Commercial and traffic (281)</v>
      </c>
      <c r="G374" s="24" t="str">
        <f>D374 &amp; " (" &amp; Table3[[#This Row],[Building numbers]] &amp; ")"</f>
        <v>Residential- and office (0)</v>
      </c>
      <c r="H374" s="24" cm="1">
        <f t="array" ref="H37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74" s="24" cm="1">
        <f t="array" ref="I37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74" t="str">
        <v>Street maintenance</v>
      </c>
    </row>
    <row r="375" spans="2:13" ht="15.75" customHeight="1">
      <c r="B375" s="100"/>
      <c r="C375" s="158">
        <v>4</v>
      </c>
      <c r="D375" s="158" t="s">
        <v>560</v>
      </c>
      <c r="E375" s="158" t="str" cm="1">
        <f t="array" ref="E37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75" s="24" t="str" cm="1">
        <f t="array" ref="F375">E375 &amp; " (" &amp; _xlfn.XLOOKUP(E375,_xlfn._xlws.FILTER(Table3[Building type (old)],Table3[Level]&lt;4),_xlfn._xlws.FILTER(Table3[Building numbers],Table3[Level]&lt;4)) &amp; ")"</f>
        <v>Commercial and traffic (281)</v>
      </c>
      <c r="G375" s="24" t="str">
        <f>D375 &amp; " (" &amp; Table3[[#This Row],[Building numbers]] &amp; ")"</f>
        <v>Residential- and plant (0)</v>
      </c>
      <c r="H375" s="24" cm="1">
        <f t="array" ref="H37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75" s="24" cm="1">
        <f t="array" ref="I37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75" t="str">
        <v>Supply</v>
      </c>
    </row>
    <row r="376" spans="2:13" ht="15.75" customHeight="1">
      <c r="B376" s="100"/>
      <c r="C376" s="158">
        <v>4</v>
      </c>
      <c r="D376" s="158" t="s">
        <v>78</v>
      </c>
      <c r="E376" s="158" t="str" cm="1">
        <f t="array" ref="E376">_xlfn.IFS(Table3[[#This Row],[Level]]=3,_xlfn.XLOOKUP(Table3[[#This Row],[Building type (old)]],Building_types[Parent type],Building_types[Building sector],,0),Table3[[#This Row],[Level]]=4,_xlfn.XLOOKUP(Table3[[#This Row],[Building type (old)]],Building_types[Building type],Building_types[Building sector],,0),TRUE,"")</f>
        <v>Public buildings</v>
      </c>
      <c r="F376" s="24" t="str" cm="1">
        <f t="array" ref="F376">E376 &amp; " (" &amp; _xlfn.XLOOKUP(E376,_xlfn._xlws.FILTER(Table3[Building type (old)],Table3[Level]&lt;4),_xlfn._xlws.FILTER(Table3[Building numbers],Table3[Level]&lt;4)) &amp; ")"</f>
        <v>Public buildings (30)</v>
      </c>
      <c r="G376" s="24" t="str">
        <f>D376 &amp; " (" &amp; Table3[[#This Row],[Building numbers]] &amp; ")"</f>
        <v>Fire station (5)</v>
      </c>
      <c r="H376" s="24" cm="1">
        <f t="array" ref="H37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2235.46</v>
      </c>
      <c r="I376" s="24" cm="1">
        <f t="array" ref="I37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5</v>
      </c>
      <c r="M376" t="str">
        <v>Telecommunications</v>
      </c>
    </row>
    <row r="377" spans="2:13" ht="15.75" customHeight="1">
      <c r="B377" s="100"/>
      <c r="C377" s="158">
        <v>4</v>
      </c>
      <c r="D377" s="158" t="s">
        <v>566</v>
      </c>
      <c r="E377" s="158" t="str" cm="1">
        <f t="array" ref="E377">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377" s="24" t="str" cm="1">
        <f t="array" ref="F377">E377 &amp; " (" &amp; _xlfn.XLOOKUP(E377,_xlfn._xlws.FILTER(Table3[Building type (old)],Table3[Level]&lt;4),_xlfn._xlws.FILTER(Table3[Building numbers],Table3[Level]&lt;4)) &amp; ")"</f>
        <v>Commercial and traffic (281)</v>
      </c>
      <c r="G377" s="24" t="str">
        <f>D377 &amp; " (" &amp; Table3[[#This Row],[Building numbers]] &amp; ")"</f>
        <v>Shipyard (0)</v>
      </c>
      <c r="H377" s="24" cm="1">
        <f t="array" ref="H37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77" s="24" cm="1">
        <f t="array" ref="I37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77" t="str">
        <v>Transformer station</v>
      </c>
    </row>
    <row r="378" spans="2:13" ht="15.75" customHeight="1">
      <c r="B378" s="100"/>
      <c r="C378" s="158">
        <v>4</v>
      </c>
      <c r="D378" s="158" t="s">
        <v>570</v>
      </c>
      <c r="E378" s="158" t="str" cm="1">
        <f t="array" ref="E378">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78" s="24" t="str" cm="1">
        <f t="array" ref="F378">E378 &amp; " (" &amp; _xlfn.XLOOKUP(E378,_xlfn._xlws.FILTER(Table3[Building type (old)],Table3[Level]&lt;4),_xlfn._xlws.FILTER(Table3[Building numbers],Table3[Level]&lt;4)) &amp; ")"</f>
        <v>Industry and production (73)</v>
      </c>
      <c r="G378" s="24" t="str">
        <f>D378 &amp; " (" &amp; Table3[[#This Row],[Building numbers]] &amp; ")"</f>
        <v>Boiler house (0)</v>
      </c>
      <c r="H378" s="24" cm="1">
        <f t="array" ref="H37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78" s="24" cm="1">
        <f t="array" ref="I37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78" t="str">
        <v>Turbine house</v>
      </c>
    </row>
    <row r="379" spans="2:13" ht="15.75" customHeight="1">
      <c r="B379" s="100"/>
      <c r="C379" s="158">
        <v>4</v>
      </c>
      <c r="D379" s="158" t="s">
        <v>572</v>
      </c>
      <c r="E379" s="158" t="str" cm="1">
        <f t="array" ref="E379">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79" s="24" t="str" cm="1">
        <f t="array" ref="F379">E379 &amp; " (" &amp; _xlfn.XLOOKUP(E379,_xlfn._xlws.FILTER(Table3[Building type (old)],Table3[Level]&lt;4),_xlfn._xlws.FILTER(Table3[Building numbers],Table3[Level]&lt;4)) &amp; ")"</f>
        <v>Industry and production (73)</v>
      </c>
      <c r="G379" s="24" t="str">
        <f>D379 &amp; " (" &amp; Table3[[#This Row],[Building numbers]] &amp; ")"</f>
        <v>Converter (0)</v>
      </c>
      <c r="H379" s="24" cm="1">
        <f t="array" ref="H37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79" s="24" cm="1">
        <f t="array" ref="I37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79" t="str">
        <v>Water basin</v>
      </c>
    </row>
    <row r="380" spans="2:13" ht="15.75" customHeight="1">
      <c r="B380" s="100"/>
      <c r="C380" s="158">
        <v>4</v>
      </c>
      <c r="D380" s="158" t="s">
        <v>573</v>
      </c>
      <c r="E380" s="158" t="str" cm="1">
        <f t="array" ref="E380">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0" s="24" t="str" cm="1">
        <f t="array" ref="F380">E380 &amp; " (" &amp; _xlfn.XLOOKUP(E380,_xlfn._xlws.FILTER(Table3[Building type (old)],Table3[Level]&lt;4),_xlfn._xlws.FILTER(Table3[Building numbers],Table3[Level]&lt;4)) &amp; ")"</f>
        <v>Industry and production (73)</v>
      </c>
      <c r="G380" s="24" t="str">
        <f>D380 &amp; " (" &amp; Table3[[#This Row],[Building numbers]] &amp; ")"</f>
        <v>Disposal (0)</v>
      </c>
      <c r="H380" s="24" cm="1">
        <f t="array" ref="H38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80" s="24" cm="1">
        <f t="array" ref="I38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80" t="str">
        <v>Waterworks</v>
      </c>
    </row>
    <row r="381" spans="2:13" ht="15.75" customHeight="1">
      <c r="B381" s="100"/>
      <c r="C381" s="158">
        <v>4</v>
      </c>
      <c r="D381" s="158" t="s">
        <v>70</v>
      </c>
      <c r="E381" s="158" t="str" cm="1">
        <f t="array" ref="E381">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1" s="24" t="str" cm="1">
        <f t="array" ref="F381">E381 &amp; " (" &amp; _xlfn.XLOOKUP(E381,_xlfn._xlws.FILTER(Table3[Building type (old)],Table3[Level]&lt;4),_xlfn._xlws.FILTER(Table3[Building numbers],Table3[Level]&lt;4)) &amp; ")"</f>
        <v>Industry and production (73)</v>
      </c>
      <c r="G381" s="24" t="str">
        <f>D381 &amp; " (" &amp; Table3[[#This Row],[Building numbers]] &amp; ")"</f>
        <v>Effluent disposal (0)</v>
      </c>
      <c r="H381" s="24" cm="1">
        <f t="array" ref="H38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81" s="24" cm="1">
        <f t="array" ref="I38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81" t="str">
        <v>Weather station</v>
      </c>
    </row>
    <row r="382" spans="2:13" ht="15.75" customHeight="1">
      <c r="B382" s="100"/>
      <c r="C382" s="158">
        <v>4</v>
      </c>
      <c r="D382" s="158" t="s">
        <v>63</v>
      </c>
      <c r="E382" s="158" t="str" cm="1">
        <f t="array" ref="E382">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2" s="24" t="str" cm="1">
        <f t="array" ref="F382">E382 &amp; " (" &amp; _xlfn.XLOOKUP(E382,_xlfn._xlws.FILTER(Table3[Building type (old)],Table3[Level]&lt;4),_xlfn._xlws.FILTER(Table3[Building numbers],Table3[Level]&lt;4)) &amp; ")"</f>
        <v>Industry and production (73)</v>
      </c>
      <c r="G382" s="24" t="str">
        <f>D382 &amp; " (" &amp; Table3[[#This Row],[Building numbers]] &amp; ")"</f>
        <v>Electric power station (3)</v>
      </c>
      <c r="H382" s="24" cm="1">
        <f t="array" ref="H38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65.78000000000003</v>
      </c>
      <c r="I382" s="24" cm="1">
        <f t="array" ref="I38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v>
      </c>
      <c r="M382" t="str">
        <v>Airport</v>
      </c>
    </row>
    <row r="383" spans="2:13" ht="15.75" customHeight="1">
      <c r="B383" s="100"/>
      <c r="C383" s="158">
        <v>4</v>
      </c>
      <c r="D383" s="158" t="s">
        <v>574</v>
      </c>
      <c r="E383" s="158" t="str" cm="1">
        <f t="array" ref="E383">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3" s="24" t="str" cm="1">
        <f t="array" ref="F383">E383 &amp; " (" &amp; _xlfn.XLOOKUP(E383,_xlfn._xlws.FILTER(Table3[Building type (old)],Table3[Level]&lt;4),_xlfn._xlws.FILTER(Table3[Building numbers],Table3[Level]&lt;4)) &amp; ")"</f>
        <v>Industry and production (73)</v>
      </c>
      <c r="G383" s="24" t="str">
        <f>D383 &amp; " (" &amp; Table3[[#This Row],[Building numbers]] &amp; ")"</f>
        <v>Engine shed (0)</v>
      </c>
      <c r="H383" s="24" cm="1">
        <f t="array" ref="H38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83" s="24" cm="1">
        <f t="array" ref="I38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83" t="str">
        <v>Boathouse</v>
      </c>
    </row>
    <row r="384" spans="2:13" ht="15.75" customHeight="1">
      <c r="B384" s="100"/>
      <c r="C384" s="158">
        <v>4</v>
      </c>
      <c r="D384" s="158" t="s">
        <v>575</v>
      </c>
      <c r="E384" s="158" t="str" cm="1">
        <f t="array" ref="E384">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4" s="24" t="str" cm="1">
        <f t="array" ref="F384">E384 &amp; " (" &amp; _xlfn.XLOOKUP(E384,_xlfn._xlws.FILTER(Table3[Building type (old)],Table3[Level]&lt;4),_xlfn._xlws.FILTER(Table3[Building numbers],Table3[Level]&lt;4)) &amp; ")"</f>
        <v>Industry and production (73)</v>
      </c>
      <c r="G384" s="24" t="str">
        <f>D384 &amp; " (" &amp; Table3[[#This Row],[Building numbers]] &amp; ")"</f>
        <v>Filter plant (0)</v>
      </c>
      <c r="H384" s="24" cm="1">
        <f t="array" ref="H38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84" s="24" cm="1">
        <f t="array" ref="I38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84" t="str">
        <v>Bus station</v>
      </c>
    </row>
    <row r="385" spans="2:13" ht="15.75" customHeight="1">
      <c r="B385" s="100"/>
      <c r="C385" s="158">
        <v>4</v>
      </c>
      <c r="D385" s="158" t="s">
        <v>576</v>
      </c>
      <c r="E385" s="158" t="str" cm="1">
        <f t="array" ref="E385">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5" s="24" t="str" cm="1">
        <f t="array" ref="F385">E385 &amp; " (" &amp; _xlfn.XLOOKUP(E385,_xlfn._xlws.FILTER(Table3[Building type (old)],Table3[Level]&lt;4),_xlfn._xlws.FILTER(Table3[Building numbers],Table3[Level]&lt;4)) &amp; ")"</f>
        <v>Industry and production (73)</v>
      </c>
      <c r="G385" s="24" t="str">
        <f>D385 &amp; " (" &amp; Table3[[#This Row],[Building numbers]] &amp; ")"</f>
        <v>Gas works (0)</v>
      </c>
      <c r="H385" s="24" cm="1">
        <f t="array" ref="H38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85" s="24" cm="1">
        <f t="array" ref="I38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85" t="str">
        <v>Multi-storey car park</v>
      </c>
    </row>
    <row r="386" spans="2:13" ht="15.75" customHeight="1">
      <c r="B386" s="100"/>
      <c r="C386" s="158">
        <v>4</v>
      </c>
      <c r="D386" s="158" t="s">
        <v>577</v>
      </c>
      <c r="E386" s="158" t="str" cm="1">
        <f t="array" ref="E386">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6" s="24" t="str" cm="1">
        <f t="array" ref="F386">E386 &amp; " (" &amp; _xlfn.XLOOKUP(E386,_xlfn._xlws.FILTER(Table3[Building type (old)],Table3[Level]&lt;4),_xlfn._xlws.FILTER(Table3[Building numbers],Table3[Level]&lt;4)) &amp; ")"</f>
        <v>Industry and production (73)</v>
      </c>
      <c r="G386" s="24" t="str">
        <f>D386 &amp; " (" &amp; Table3[[#This Row],[Building numbers]] &amp; ")"</f>
        <v>Heat plant (0)</v>
      </c>
      <c r="H386" s="24" cm="1">
        <f t="array" ref="H38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86" s="24" cm="1">
        <f t="array" ref="I38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86" t="str">
        <v>Petrol / gas station</v>
      </c>
    </row>
    <row r="387" spans="2:13" ht="15.75" customHeight="1">
      <c r="B387" s="100"/>
      <c r="C387" s="158">
        <v>4</v>
      </c>
      <c r="D387" s="158" t="s">
        <v>578</v>
      </c>
      <c r="E387" s="158" t="str" cm="1">
        <f t="array" ref="E387">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7" s="24" t="str" cm="1">
        <f t="array" ref="F387">E387 &amp; " (" &amp; _xlfn.XLOOKUP(E387,_xlfn._xlws.FILTER(Table3[Building type (old)],Table3[Level]&lt;4),_xlfn._xlws.FILTER(Table3[Building numbers],Table3[Level]&lt;4)) &amp; ")"</f>
        <v>Industry and production (73)</v>
      </c>
      <c r="G387" s="24" t="str">
        <f>D387 &amp; " (" &amp; Table3[[#This Row],[Building numbers]] &amp; ")"</f>
        <v>Pump station (0)</v>
      </c>
      <c r="H387" s="24" cm="1">
        <f t="array" ref="H38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87" s="24" cm="1">
        <f t="array" ref="I38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87" t="str">
        <v>Parking level</v>
      </c>
    </row>
    <row r="388" spans="2:13" ht="15.75" customHeight="1">
      <c r="B388" s="100"/>
      <c r="C388" s="158">
        <v>4</v>
      </c>
      <c r="D388" s="158" t="s">
        <v>68</v>
      </c>
      <c r="E388" s="158" t="str" cm="1">
        <f t="array" ref="E388">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8" s="24" t="str" cm="1">
        <f t="array" ref="F388">E388 &amp; " (" &amp; _xlfn.XLOOKUP(E388,_xlfn._xlws.FILTER(Table3[Building type (old)],Table3[Level]&lt;4),_xlfn._xlws.FILTER(Table3[Building numbers],Table3[Level]&lt;4)) &amp; ")"</f>
        <v>Industry and production (73)</v>
      </c>
      <c r="G388" s="24" t="str">
        <f>D388 &amp; " (" &amp; Table3[[#This Row],[Building numbers]] &amp; ")"</f>
        <v>Pumping station (0)</v>
      </c>
      <c r="H388" s="24" cm="1">
        <f t="array" ref="H38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88" s="24" cm="1">
        <f t="array" ref="I38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88" t="str">
        <v>Plant for air traffic</v>
      </c>
    </row>
    <row r="389" spans="2:13" ht="15.75" customHeight="1">
      <c r="B389" s="100"/>
      <c r="C389" s="158">
        <v>4</v>
      </c>
      <c r="D389" s="158" t="s">
        <v>579</v>
      </c>
      <c r="E389" s="158" t="str" cm="1">
        <f t="array" ref="E389">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89" s="24" t="str" cm="1">
        <f t="array" ref="F389">E389 &amp; " (" &amp; _xlfn.XLOOKUP(E389,_xlfn._xlws.FILTER(Table3[Building type (old)],Table3[Level]&lt;4),_xlfn._xlws.FILTER(Table3[Building numbers],Table3[Level]&lt;4)) &amp; ")"</f>
        <v>Industry and production (73)</v>
      </c>
      <c r="G389" s="24" t="str">
        <f>D389 &amp; " (" &amp; Table3[[#This Row],[Building numbers]] &amp; ")"</f>
        <v>Reactor (0)</v>
      </c>
      <c r="H389" s="24" cm="1">
        <f t="array" ref="H38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89" s="24" cm="1">
        <f t="array" ref="I38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89" t="str">
        <v>Plant for cablecar</v>
      </c>
    </row>
    <row r="390" spans="2:13" ht="15.75" customHeight="1">
      <c r="B390" s="100"/>
      <c r="C390" s="158">
        <v>4</v>
      </c>
      <c r="D390" s="158" t="s">
        <v>580</v>
      </c>
      <c r="E390" s="158" t="str" cm="1">
        <f t="array" ref="E390">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0" s="24" t="str" cm="1">
        <f t="array" ref="F390">E390 &amp; " (" &amp; _xlfn.XLOOKUP(E390,_xlfn._xlws.FILTER(Table3[Building type (old)],Table3[Level]&lt;4),_xlfn._xlws.FILTER(Table3[Building numbers],Table3[Level]&lt;4)) &amp; ")"</f>
        <v>Industry and production (73)</v>
      </c>
      <c r="G390" s="24" t="str">
        <f>D390 &amp; " (" &amp; Table3[[#This Row],[Building numbers]] &amp; ")"</f>
        <v>Rubbish disposal (0)</v>
      </c>
      <c r="H390" s="24" cm="1">
        <f t="array" ref="H39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90" s="24" cm="1">
        <f t="array" ref="I39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90" t="str">
        <v>Plant for canal lock</v>
      </c>
    </row>
    <row r="391" spans="2:13" ht="15.75" customHeight="1">
      <c r="B391" s="100"/>
      <c r="C391" s="158">
        <v>4</v>
      </c>
      <c r="D391" s="158" t="s">
        <v>581</v>
      </c>
      <c r="E391" s="158" t="str" cm="1">
        <f t="array" ref="E391">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1" s="24" t="str" cm="1">
        <f t="array" ref="F391">E391 &amp; " (" &amp; _xlfn.XLOOKUP(E391,_xlfn._xlws.FILTER(Table3[Building type (old)],Table3[Level]&lt;4),_xlfn._xlws.FILTER(Table3[Building numbers],Table3[Level]&lt;4)) &amp; ")"</f>
        <v>Industry and production (73)</v>
      </c>
      <c r="G391" s="24" t="str">
        <f>D391 &amp; " (" &amp; Table3[[#This Row],[Building numbers]] &amp; ")"</f>
        <v>Rubbish incineration (0)</v>
      </c>
      <c r="H391" s="24" cm="1">
        <f t="array" ref="H39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91" s="24" cm="1">
        <f t="array" ref="I39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91" t="str">
        <v>Plant for shipping</v>
      </c>
    </row>
    <row r="392" spans="2:13" ht="15.75" customHeight="1">
      <c r="B392" s="100"/>
      <c r="C392" s="158">
        <v>4</v>
      </c>
      <c r="D392" s="158" t="s">
        <v>582</v>
      </c>
      <c r="E392" s="158" t="str" cm="1">
        <f t="array" ref="E392">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2" s="24" t="str" cm="1">
        <f t="array" ref="F392">E392 &amp; " (" &amp; _xlfn.XLOOKUP(E392,_xlfn._xlws.FILTER(Table3[Building type (old)],Table3[Level]&lt;4),_xlfn._xlws.FILTER(Table3[Building numbers],Table3[Level]&lt;4)) &amp; ")"</f>
        <v>Industry and production (73)</v>
      </c>
      <c r="G392" s="24" t="str">
        <f>D392 &amp; " (" &amp; Table3[[#This Row],[Building numbers]] &amp; ")"</f>
        <v>Signal box or stop signal (0)</v>
      </c>
      <c r="H392" s="24" cm="1">
        <f t="array" ref="H39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92" s="24" cm="1">
        <f t="array" ref="I39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92" t="str">
        <v>Shipping terminal</v>
      </c>
    </row>
    <row r="393" spans="2:13" ht="15.75" customHeight="1">
      <c r="B393" s="100"/>
      <c r="C393" s="158">
        <v>4</v>
      </c>
      <c r="D393" s="158" t="s">
        <v>583</v>
      </c>
      <c r="E393" s="158" t="str" cm="1">
        <f t="array" ref="E393">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3" s="24" t="str" cm="1">
        <f t="array" ref="F393">E393 &amp; " (" &amp; _xlfn.XLOOKUP(E393,_xlfn._xlws.FILTER(Table3[Building type (old)],Table3[Level]&lt;4),_xlfn._xlws.FILTER(Table3[Building numbers],Table3[Level]&lt;4)) &amp; ")"</f>
        <v>Industry and production (73)</v>
      </c>
      <c r="G393" s="24" t="str">
        <f>D393 &amp; " (" &amp; Table3[[#This Row],[Building numbers]] &amp; ")"</f>
        <v>Signal control box (0)</v>
      </c>
      <c r="H393" s="24" cm="1">
        <f t="array" ref="H39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93" s="24" cm="1">
        <f t="array" ref="I39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93" t="str">
        <v>Traffic</v>
      </c>
    </row>
    <row r="394" spans="2:13" ht="15.75" customHeight="1">
      <c r="B394" s="100"/>
      <c r="C394" s="158">
        <v>4</v>
      </c>
      <c r="D394" s="158" t="s">
        <v>584</v>
      </c>
      <c r="E394" s="158" t="str" cm="1">
        <f t="array" ref="E394">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4" s="24" t="str" cm="1">
        <f t="array" ref="F394">E394 &amp; " (" &amp; _xlfn.XLOOKUP(E394,_xlfn._xlws.FILTER(Table3[Building type (old)],Table3[Level]&lt;4),_xlfn._xlws.FILTER(Table3[Building numbers],Table3[Level]&lt;4)) &amp; ")"</f>
        <v>Industry and production (73)</v>
      </c>
      <c r="G394" s="24" t="str">
        <f>D394 &amp; " (" &amp; Table3[[#This Row],[Building numbers]] &amp; ")"</f>
        <v>Street maintenance (0)</v>
      </c>
      <c r="H394" s="24" cm="1">
        <f t="array" ref="H39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94" s="24" cm="1">
        <f t="array" ref="I39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94" t="str">
        <v>Train station</v>
      </c>
    </row>
    <row r="395" spans="2:13" ht="15.75" customHeight="1">
      <c r="B395" s="100"/>
      <c r="C395" s="158">
        <v>4</v>
      </c>
      <c r="D395" s="158" t="s">
        <v>42</v>
      </c>
      <c r="E395" s="158" t="str" cm="1">
        <f t="array" ref="E395">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5" s="24" t="str" cm="1">
        <f t="array" ref="F395">E395 &amp; " (" &amp; _xlfn.XLOOKUP(E395,_xlfn._xlws.FILTER(Table3[Building type (old)],Table3[Level]&lt;4),_xlfn._xlws.FILTER(Table3[Building numbers],Table3[Level]&lt;4)) &amp; ")"</f>
        <v>Industry and production (73)</v>
      </c>
      <c r="G395" s="24" t="str">
        <f>D395 &amp; " (" &amp; Table3[[#This Row],[Building numbers]] &amp; ")"</f>
        <v>Supply (5)</v>
      </c>
      <c r="H395" s="24" cm="1">
        <f t="array" ref="H39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4940.1699999999992</v>
      </c>
      <c r="I395" s="24" cm="1">
        <f t="array" ref="I39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5</v>
      </c>
      <c r="M395" t="str">
        <v>Tramway</v>
      </c>
    </row>
    <row r="396" spans="2:13" ht="15.75" customHeight="1">
      <c r="B396" s="100"/>
      <c r="C396" s="158">
        <v>4</v>
      </c>
      <c r="D396" s="158" t="s">
        <v>75</v>
      </c>
      <c r="E396" s="158" t="str" cm="1">
        <f t="array" ref="E396">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6" s="24" t="str" cm="1">
        <f t="array" ref="F396">E396 &amp; " (" &amp; _xlfn.XLOOKUP(E396,_xlfn._xlws.FILTER(Table3[Building type (old)],Table3[Level]&lt;4),_xlfn._xlws.FILTER(Table3[Building numbers],Table3[Level]&lt;4)) &amp; ")"</f>
        <v>Industry and production (73)</v>
      </c>
      <c r="G396" s="24" t="str">
        <f>D396 &amp; " (" &amp; Table3[[#This Row],[Building numbers]] &amp; ")"</f>
        <v>Telecommunications (0)</v>
      </c>
      <c r="H396" s="24" cm="1">
        <f t="array" ref="H39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96" s="24" cm="1">
        <f t="array" ref="I39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96" t="str">
        <v>Underground garage</v>
      </c>
    </row>
    <row r="397" spans="2:13" ht="15.75" customHeight="1">
      <c r="B397" s="100"/>
      <c r="C397" s="158">
        <v>4</v>
      </c>
      <c r="D397" s="158" t="s">
        <v>51</v>
      </c>
      <c r="E397" s="158" t="str" cm="1">
        <f t="array" ref="E397">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7" s="24" t="str" cm="1">
        <f t="array" ref="F397">E397 &amp; " (" &amp; _xlfn.XLOOKUP(E397,_xlfn._xlws.FILTER(Table3[Building type (old)],Table3[Level]&lt;4),_xlfn._xlws.FILTER(Table3[Building numbers],Table3[Level]&lt;4)) &amp; ")"</f>
        <v>Industry and production (73)</v>
      </c>
      <c r="G397" s="24" t="str">
        <f>D397 &amp; " (" &amp; Table3[[#This Row],[Building numbers]] &amp; ")"</f>
        <v>Transformer station (0)</v>
      </c>
      <c r="H397" s="24" cm="1">
        <f t="array" ref="H39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97" s="24" cm="1">
        <f t="array" ref="I39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97" t="str">
        <v>Underground station</v>
      </c>
    </row>
    <row r="398" spans="2:13" ht="15.75" customHeight="1">
      <c r="B398" s="100"/>
      <c r="C398" s="158">
        <v>4</v>
      </c>
      <c r="D398" s="158" t="s">
        <v>585</v>
      </c>
      <c r="E398" s="158" t="str" cm="1">
        <f t="array" ref="E398">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8" s="24" t="str" cm="1">
        <f t="array" ref="F398">E398 &amp; " (" &amp; _xlfn.XLOOKUP(E398,_xlfn._xlws.FILTER(Table3[Building type (old)],Table3[Level]&lt;4),_xlfn._xlws.FILTER(Table3[Building numbers],Table3[Level]&lt;4)) &amp; ")"</f>
        <v>Industry and production (73)</v>
      </c>
      <c r="G398" s="24" t="str">
        <f>D398 &amp; " (" &amp; Table3[[#This Row],[Building numbers]] &amp; ")"</f>
        <v>Turbine house (0)</v>
      </c>
      <c r="H398" s="24" cm="1">
        <f t="array" ref="H39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98" s="24" cm="1">
        <f t="array" ref="I39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c r="M398" t="str">
        <v>Vehicle hall</v>
      </c>
    </row>
    <row r="399" spans="2:13" ht="15.75" customHeight="1">
      <c r="B399" s="100"/>
      <c r="C399" s="158">
        <v>4</v>
      </c>
      <c r="D399" s="158" t="s">
        <v>586</v>
      </c>
      <c r="E399" s="158" t="str" cm="1">
        <f t="array" ref="E399">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399" s="24" t="str" cm="1">
        <f t="array" ref="F399">E399 &amp; " (" &amp; _xlfn.XLOOKUP(E399,_xlfn._xlws.FILTER(Table3[Building type (old)],Table3[Level]&lt;4),_xlfn._xlws.FILTER(Table3[Building numbers],Table3[Level]&lt;4)) &amp; ")"</f>
        <v>Industry and production (73)</v>
      </c>
      <c r="G399" s="24" t="str">
        <f>D399 &amp; " (" &amp; Table3[[#This Row],[Building numbers]] &amp; ")"</f>
        <v>Water basin (0)</v>
      </c>
      <c r="H399" s="24" cm="1">
        <f t="array" ref="H39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399" s="24" cm="1">
        <f t="array" ref="I39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00" spans="2:13" ht="15.75" customHeight="1">
      <c r="B400" s="100"/>
      <c r="C400" s="158">
        <v>4</v>
      </c>
      <c r="D400" s="158" t="s">
        <v>587</v>
      </c>
      <c r="E400" s="158" t="str" cm="1">
        <f t="array" ref="E400">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400" s="24" t="str" cm="1">
        <f t="array" ref="F400">E400 &amp; " (" &amp; _xlfn.XLOOKUP(E400,_xlfn._xlws.FILTER(Table3[Building type (old)],Table3[Level]&lt;4),_xlfn._xlws.FILTER(Table3[Building numbers],Table3[Level]&lt;4)) &amp; ")"</f>
        <v>Industry and production (73)</v>
      </c>
      <c r="G400" s="24" t="str">
        <f>D400 &amp; " (" &amp; Table3[[#This Row],[Building numbers]] &amp; ")"</f>
        <v>Waterworks (0)</v>
      </c>
      <c r="H400" s="24" cm="1">
        <f t="array" ref="H40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00" s="24" cm="1">
        <f t="array" ref="I40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01" spans="2:9" ht="15.75" customHeight="1">
      <c r="B401" s="100"/>
      <c r="C401" s="158">
        <v>4</v>
      </c>
      <c r="D401" s="158" t="s">
        <v>569</v>
      </c>
      <c r="E401" s="158" t="str" cm="1">
        <f t="array" ref="E401">_xlfn.IFS(Table3[[#This Row],[Level]]=3,_xlfn.XLOOKUP(Table3[[#This Row],[Building type (old)]],Building_types[Parent type],Building_types[Building sector],,0),Table3[[#This Row],[Level]]=4,_xlfn.XLOOKUP(Table3[[#This Row],[Building type (old)]],Building_types[Building type],Building_types[Building sector],,0),TRUE,"")</f>
        <v>Industry and production</v>
      </c>
      <c r="F401" s="24" t="str" cm="1">
        <f t="array" ref="F401">E401 &amp; " (" &amp; _xlfn.XLOOKUP(E401,_xlfn._xlws.FILTER(Table3[Building type (old)],Table3[Level]&lt;4),_xlfn._xlws.FILTER(Table3[Building numbers],Table3[Level]&lt;4)) &amp; ")"</f>
        <v>Industry and production (73)</v>
      </c>
      <c r="G401" s="24" t="str">
        <f>D401 &amp; " (" &amp; Table3[[#This Row],[Building numbers]] &amp; ")"</f>
        <v>Weather station (0)</v>
      </c>
      <c r="H401" s="24" cm="1">
        <f t="array" ref="H40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01" s="24" cm="1">
        <f t="array" ref="I40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02" spans="2:9" ht="15.75" customHeight="1">
      <c r="B402" s="100"/>
      <c r="C402" s="158">
        <v>4</v>
      </c>
      <c r="D402" s="158" t="s">
        <v>588</v>
      </c>
      <c r="E402" s="158" t="str" cm="1">
        <f t="array" ref="E402">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02" s="24" t="str" cm="1">
        <f t="array" ref="F402">E402 &amp; " (" &amp; _xlfn.XLOOKUP(E402,_xlfn._xlws.FILTER(Table3[Building type (old)],Table3[Level]&lt;4),_xlfn._xlws.FILTER(Table3[Building numbers],Table3[Level]&lt;4)) &amp; ")"</f>
        <v>Commercial and traffic (281)</v>
      </c>
      <c r="G402" s="24" t="str">
        <f>D402 &amp; " (" &amp; Table3[[#This Row],[Building numbers]] &amp; ")"</f>
        <v>Airport (0)</v>
      </c>
      <c r="H402" s="24" cm="1">
        <f t="array" ref="H40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02" s="24" cm="1">
        <f t="array" ref="I40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03" spans="2:9" ht="15.75" customHeight="1">
      <c r="B403" s="100"/>
      <c r="C403" s="158">
        <v>4</v>
      </c>
      <c r="D403" s="158" t="s">
        <v>590</v>
      </c>
      <c r="E403" s="158" t="str" cm="1">
        <f t="array" ref="E40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03" s="24" t="str" cm="1">
        <f t="array" ref="F403">E403 &amp; " (" &amp; _xlfn.XLOOKUP(E403,_xlfn._xlws.FILTER(Table3[Building type (old)],Table3[Level]&lt;4),_xlfn._xlws.FILTER(Table3[Building numbers],Table3[Level]&lt;4)) &amp; ")"</f>
        <v>Commercial and traffic (281)</v>
      </c>
      <c r="G403" s="24" t="str">
        <f>D403 &amp; " (" &amp; Table3[[#This Row],[Building numbers]] &amp; ")"</f>
        <v>Boathouse (0)</v>
      </c>
      <c r="H403" s="24" cm="1">
        <f t="array" ref="H40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03" s="24" cm="1">
        <f t="array" ref="I40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04" spans="2:9" ht="15.75" customHeight="1">
      <c r="B404" s="100"/>
      <c r="C404" s="158">
        <v>4</v>
      </c>
      <c r="D404" s="158" t="s">
        <v>589</v>
      </c>
      <c r="E404" s="158" t="str" cm="1">
        <f t="array" ref="E404">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04" s="24" t="str" cm="1">
        <f t="array" ref="F404">E404 &amp; " (" &amp; _xlfn.XLOOKUP(E404,_xlfn._xlws.FILTER(Table3[Building type (old)],Table3[Level]&lt;4),_xlfn._xlws.FILTER(Table3[Building numbers],Table3[Level]&lt;4)) &amp; ")"</f>
        <v>Commercial and traffic (281)</v>
      </c>
      <c r="G404" s="24" t="str">
        <f>D404 &amp; " (" &amp; Table3[[#This Row],[Building numbers]] &amp; ")"</f>
        <v>Bus station (0)</v>
      </c>
      <c r="H404" s="24" cm="1">
        <f t="array" ref="H40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04" s="24" cm="1">
        <f t="array" ref="I40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05" spans="2:9" ht="15.75" customHeight="1">
      <c r="B405" s="100"/>
      <c r="C405" s="158">
        <v>4</v>
      </c>
      <c r="D405" s="158" t="s">
        <v>592</v>
      </c>
      <c r="E405" s="158" t="str" cm="1">
        <f t="array" ref="E40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05" s="24" t="str" cm="1">
        <f t="array" ref="F405">E405 &amp; " (" &amp; _xlfn.XLOOKUP(E405,_xlfn._xlws.FILTER(Table3[Building type (old)],Table3[Level]&lt;4),_xlfn._xlws.FILTER(Table3[Building numbers],Table3[Level]&lt;4)) &amp; ")"</f>
        <v>Commercial and traffic (281)</v>
      </c>
      <c r="G405" s="24" t="str">
        <f>D405 &amp; " (" &amp; Table3[[#This Row],[Building numbers]] &amp; ")"</f>
        <v>Multi-storey car park (0)</v>
      </c>
      <c r="H405" s="24" cm="1">
        <f t="array" ref="H40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05" s="24" cm="1">
        <f t="array" ref="I40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06" spans="2:9" ht="15.75" customHeight="1">
      <c r="B406" s="100"/>
      <c r="C406" s="158">
        <v>4</v>
      </c>
      <c r="D406" s="158" t="s">
        <v>61</v>
      </c>
      <c r="E406" s="158" t="str" cm="1">
        <f t="array" ref="E406">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06" s="24" t="str" cm="1">
        <f t="array" ref="F406">E406 &amp; " (" &amp; _xlfn.XLOOKUP(E406,_xlfn._xlws.FILTER(Table3[Building type (old)],Table3[Level]&lt;4),_xlfn._xlws.FILTER(Table3[Building numbers],Table3[Level]&lt;4)) &amp; ")"</f>
        <v>Commercial and traffic (281)</v>
      </c>
      <c r="G406" s="24" t="str">
        <f>D406 &amp; " (" &amp; Table3[[#This Row],[Building numbers]] &amp; ")"</f>
        <v>Petrol / gas station (3)</v>
      </c>
      <c r="H406" s="24" cm="1">
        <f t="array" ref="H40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1088.0300000000002</v>
      </c>
      <c r="I406" s="24" cm="1">
        <f t="array" ref="I40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v>
      </c>
    </row>
    <row r="407" spans="2:9" ht="15.75" customHeight="1">
      <c r="B407" s="100"/>
      <c r="C407" s="158">
        <v>4</v>
      </c>
      <c r="D407" s="158" t="s">
        <v>593</v>
      </c>
      <c r="E407" s="158" t="str" cm="1">
        <f t="array" ref="E407">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07" s="24" t="str" cm="1">
        <f t="array" ref="F407">E407 &amp; " (" &amp; _xlfn.XLOOKUP(E407,_xlfn._xlws.FILTER(Table3[Building type (old)],Table3[Level]&lt;4),_xlfn._xlws.FILTER(Table3[Building numbers],Table3[Level]&lt;4)) &amp; ")"</f>
        <v>Commercial and traffic (281)</v>
      </c>
      <c r="G407" s="24" t="str">
        <f>D407 &amp; " (" &amp; Table3[[#This Row],[Building numbers]] &amp; ")"</f>
        <v>Parking level (0)</v>
      </c>
      <c r="H407" s="24" cm="1">
        <f t="array" ref="H40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07" s="24" cm="1">
        <f t="array" ref="I40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08" spans="2:9" ht="15.75" customHeight="1">
      <c r="B408" s="100"/>
      <c r="C408" s="158">
        <v>4</v>
      </c>
      <c r="D408" s="158" t="s">
        <v>595</v>
      </c>
      <c r="E408" s="158" t="str" cm="1">
        <f t="array" ref="E408">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08" s="24" t="str" cm="1">
        <f t="array" ref="F408">E408 &amp; " (" &amp; _xlfn.XLOOKUP(E408,_xlfn._xlws.FILTER(Table3[Building type (old)],Table3[Level]&lt;4),_xlfn._xlws.FILTER(Table3[Building numbers],Table3[Level]&lt;4)) &amp; ")"</f>
        <v>Commercial and traffic (281)</v>
      </c>
      <c r="G408" s="24" t="str">
        <f>D408 &amp; " (" &amp; Table3[[#This Row],[Building numbers]] &amp; ")"</f>
        <v>Plant for air traffic (0)</v>
      </c>
      <c r="H408" s="24" cm="1">
        <f t="array" ref="H40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08" s="24" cm="1">
        <f t="array" ref="I40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09" spans="2:9" ht="15.75" customHeight="1">
      <c r="B409" s="100"/>
      <c r="C409" s="158">
        <v>4</v>
      </c>
      <c r="D409" s="158" t="s">
        <v>596</v>
      </c>
      <c r="E409" s="158" t="str" cm="1">
        <f t="array" ref="E409">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09" s="24" t="str" cm="1">
        <f t="array" ref="F409">E409 &amp; " (" &amp; _xlfn.XLOOKUP(E409,_xlfn._xlws.FILTER(Table3[Building type (old)],Table3[Level]&lt;4),_xlfn._xlws.FILTER(Table3[Building numbers],Table3[Level]&lt;4)) &amp; ")"</f>
        <v>Commercial and traffic (281)</v>
      </c>
      <c r="G409" s="24" t="str">
        <f>D409 &amp; " (" &amp; Table3[[#This Row],[Building numbers]] &amp; ")"</f>
        <v>Plant for cablecar (0)</v>
      </c>
      <c r="H409" s="24" cm="1">
        <f t="array" ref="H409">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09" s="24" cm="1">
        <f t="array" ref="I409">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10" spans="2:9" ht="15.75" customHeight="1">
      <c r="B410" s="100"/>
      <c r="C410" s="158">
        <v>4</v>
      </c>
      <c r="D410" s="158" t="s">
        <v>597</v>
      </c>
      <c r="E410" s="158" t="str" cm="1">
        <f t="array" ref="E410">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10" s="24" t="str" cm="1">
        <f t="array" ref="F410">E410 &amp; " (" &amp; _xlfn.XLOOKUP(E410,_xlfn._xlws.FILTER(Table3[Building type (old)],Table3[Level]&lt;4),_xlfn._xlws.FILTER(Table3[Building numbers],Table3[Level]&lt;4)) &amp; ")"</f>
        <v>Commercial and traffic (281)</v>
      </c>
      <c r="G410" s="24" t="str">
        <f>D410 &amp; " (" &amp; Table3[[#This Row],[Building numbers]] &amp; ")"</f>
        <v>Plant for canal lock (0)</v>
      </c>
      <c r="H410" s="24" cm="1">
        <f t="array" ref="H410">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10" s="24" cm="1">
        <f t="array" ref="I410">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11" spans="2:9" ht="15.75" customHeight="1">
      <c r="B411" s="100"/>
      <c r="C411" s="158">
        <v>4</v>
      </c>
      <c r="D411" s="158" t="s">
        <v>598</v>
      </c>
      <c r="E411" s="158" t="str" cm="1">
        <f t="array" ref="E411">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11" s="24" t="str" cm="1">
        <f t="array" ref="F411">E411 &amp; " (" &amp; _xlfn.XLOOKUP(E411,_xlfn._xlws.FILTER(Table3[Building type (old)],Table3[Level]&lt;4),_xlfn._xlws.FILTER(Table3[Building numbers],Table3[Level]&lt;4)) &amp; ")"</f>
        <v>Commercial and traffic (281)</v>
      </c>
      <c r="G411" s="24" t="str">
        <f>D411 &amp; " (" &amp; Table3[[#This Row],[Building numbers]] &amp; ")"</f>
        <v>Plant for shipping (0)</v>
      </c>
      <c r="H411" s="24" cm="1">
        <f t="array" ref="H411">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11" s="24" cm="1">
        <f t="array" ref="I411">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12" spans="2:9" ht="15.75" customHeight="1">
      <c r="B412" s="100"/>
      <c r="C412" s="158">
        <v>4</v>
      </c>
      <c r="D412" s="158" t="s">
        <v>599</v>
      </c>
      <c r="E412" s="158" t="str" cm="1">
        <f t="array" ref="E412">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12" s="24" t="str" cm="1">
        <f t="array" ref="F412">E412 &amp; " (" &amp; _xlfn.XLOOKUP(E412,_xlfn._xlws.FILTER(Table3[Building type (old)],Table3[Level]&lt;4),_xlfn._xlws.FILTER(Table3[Building numbers],Table3[Level]&lt;4)) &amp; ")"</f>
        <v>Commercial and traffic (281)</v>
      </c>
      <c r="G412" s="24" t="str">
        <f>D412 &amp; " (" &amp; Table3[[#This Row],[Building numbers]] &amp; ")"</f>
        <v>Shipping terminal (0)</v>
      </c>
      <c r="H412" s="24" cm="1">
        <f t="array" ref="H412">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12" s="24" cm="1">
        <f t="array" ref="I412">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13" spans="2:9" ht="15.75" customHeight="1">
      <c r="B413" s="100"/>
      <c r="C413" s="158">
        <v>4</v>
      </c>
      <c r="D413" s="158" t="s">
        <v>34</v>
      </c>
      <c r="E413" s="158" t="str" cm="1">
        <f t="array" ref="E413">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13" s="24" t="str" cm="1">
        <f t="array" ref="F413">E413 &amp; " (" &amp; _xlfn.XLOOKUP(E413,_xlfn._xlws.FILTER(Table3[Building type (old)],Table3[Level]&lt;4),_xlfn._xlws.FILTER(Table3[Building numbers],Table3[Level]&lt;4)) &amp; ")"</f>
        <v>Commercial and traffic (281)</v>
      </c>
      <c r="G413" s="24" t="str">
        <f>D413 &amp; " (" &amp; Table3[[#This Row],[Building numbers]] &amp; ")"</f>
        <v>Traffic (0)</v>
      </c>
      <c r="H413" s="24" cm="1">
        <f t="array" ref="H413">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13" s="24" cm="1">
        <f t="array" ref="I413">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14" spans="2:9" ht="15.75" customHeight="1">
      <c r="B414" s="100"/>
      <c r="C414" s="158">
        <v>4</v>
      </c>
      <c r="D414" s="158" t="s">
        <v>600</v>
      </c>
      <c r="E414" s="158" t="str" cm="1">
        <f t="array" ref="E414">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14" s="24" t="str" cm="1">
        <f t="array" ref="F414">E414 &amp; " (" &amp; _xlfn.XLOOKUP(E414,_xlfn._xlws.FILTER(Table3[Building type (old)],Table3[Level]&lt;4),_xlfn._xlws.FILTER(Table3[Building numbers],Table3[Level]&lt;4)) &amp; ")"</f>
        <v>Commercial and traffic (281)</v>
      </c>
      <c r="G414" s="24" t="str">
        <f>D414 &amp; " (" &amp; Table3[[#This Row],[Building numbers]] &amp; ")"</f>
        <v>Train station (3)</v>
      </c>
      <c r="H414" s="24" cm="1">
        <f t="array" ref="H414">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852.97</v>
      </c>
      <c r="I414" s="24" cm="1">
        <f t="array" ref="I414">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3</v>
      </c>
    </row>
    <row r="415" spans="2:9" ht="15.75" customHeight="1">
      <c r="B415" s="100"/>
      <c r="C415" s="158">
        <v>4</v>
      </c>
      <c r="D415" s="158" t="s">
        <v>601</v>
      </c>
      <c r="E415" s="158" t="str" cm="1">
        <f t="array" ref="E415">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15" s="24" t="str" cm="1">
        <f t="array" ref="F415">E415 &amp; " (" &amp; _xlfn.XLOOKUP(E415,_xlfn._xlws.FILTER(Table3[Building type (old)],Table3[Level]&lt;4),_xlfn._xlws.FILTER(Table3[Building numbers],Table3[Level]&lt;4)) &amp; ")"</f>
        <v>Commercial and traffic (281)</v>
      </c>
      <c r="G415" s="24" t="str">
        <f>D415 &amp; " (" &amp; Table3[[#This Row],[Building numbers]] &amp; ")"</f>
        <v>Tramway (0)</v>
      </c>
      <c r="H415" s="24" cm="1">
        <f t="array" ref="H415">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15" s="24" cm="1">
        <f t="array" ref="I415">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16" spans="2:9" ht="15.75" customHeight="1">
      <c r="B416" s="100"/>
      <c r="C416" s="158">
        <v>4</v>
      </c>
      <c r="D416" s="158" t="s">
        <v>77</v>
      </c>
      <c r="E416" s="158" t="str" cm="1">
        <f t="array" ref="E416">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16" s="24" t="str" cm="1">
        <f t="array" ref="F416">E416 &amp; " (" &amp; _xlfn.XLOOKUP(E416,_xlfn._xlws.FILTER(Table3[Building type (old)],Table3[Level]&lt;4),_xlfn._xlws.FILTER(Table3[Building numbers],Table3[Level]&lt;4)) &amp; ")"</f>
        <v>Commercial and traffic (281)</v>
      </c>
      <c r="G416" s="24" t="str">
        <f>D416 &amp; " (" &amp; Table3[[#This Row],[Building numbers]] &amp; ")"</f>
        <v>Underground garage (0)</v>
      </c>
      <c r="H416" s="24" cm="1">
        <f t="array" ref="H416">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16" s="24" cm="1">
        <f t="array" ref="I416">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17" spans="1:10" ht="15.75" customHeight="1">
      <c r="B417" s="100"/>
      <c r="C417" s="158">
        <v>4</v>
      </c>
      <c r="D417" s="158" t="s">
        <v>602</v>
      </c>
      <c r="E417" s="158" t="str" cm="1">
        <f t="array" ref="E417">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17" s="24" t="str" cm="1">
        <f t="array" ref="F417">E417 &amp; " (" &amp; _xlfn.XLOOKUP(E417,_xlfn._xlws.FILTER(Table3[Building type (old)],Table3[Level]&lt;4),_xlfn._xlws.FILTER(Table3[Building numbers],Table3[Level]&lt;4)) &amp; ")"</f>
        <v>Commercial and traffic (281)</v>
      </c>
      <c r="G417" s="24" t="str">
        <f>D417 &amp; " (" &amp; Table3[[#This Row],[Building numbers]] &amp; ")"</f>
        <v>Underground station (0)</v>
      </c>
      <c r="H417" s="24" cm="1">
        <f t="array" ref="H417">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17" s="24" cm="1">
        <f t="array" ref="I417">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18" spans="1:10" ht="15.75" customHeight="1">
      <c r="B418" s="100"/>
      <c r="C418" s="158">
        <v>4</v>
      </c>
      <c r="D418" s="158" t="s">
        <v>594</v>
      </c>
      <c r="E418" s="158" t="str" cm="1">
        <f t="array" ref="E418">_xlfn.IFS(Table3[[#This Row],[Level]]=3,_xlfn.XLOOKUP(Table3[[#This Row],[Building type (old)]],Building_types[Parent type],Building_types[Building sector],,0),Table3[[#This Row],[Level]]=4,_xlfn.XLOOKUP(Table3[[#This Row],[Building type (old)]],Building_types[Building type],Building_types[Building sector],,0),TRUE,"")</f>
        <v>Commercial and traffic</v>
      </c>
      <c r="F418" s="24" t="str" cm="1">
        <f t="array" ref="F418">E418 &amp; " (" &amp; _xlfn.XLOOKUP(E418,_xlfn._xlws.FILTER(Table3[Building type (old)],Table3[Level]&lt;4),_xlfn._xlws.FILTER(Table3[Building numbers],Table3[Level]&lt;4)) &amp; ")"</f>
        <v>Commercial and traffic (281)</v>
      </c>
      <c r="G418" s="24" t="str">
        <f>D418 &amp; " (" &amp; Table3[[#This Row],[Building numbers]] &amp; ")"</f>
        <v>Vehicle hall (0)</v>
      </c>
      <c r="H418" s="24" cm="1">
        <f t="array" ref="H418">_xlfn.IFS(Table3[[#This Row],[Level]]=1,SUM(_xlfn._xlws.FILTER(Table3[Energy reference area],Table3[Level]=Table3[[#This Row],[Level]]+1)),Table3[[#This Row],[Level]]=2,SUMIF(Buildings[Building sector],Table3[[#This Row],[Building type (old)]],Buildings[Energy reference area (m²)]), Table3[[#This Row],[Level]]=3,SUMIF(Buildings[Parent type],Table3[[#This Row],[Building type (old)]],Buildings[Energy reference area (m²)]),Table3[[#This Row],[Level]]=4,SUMIF(Buildings[Building type],Table3[[#This Row],[Building type (old)]],Buildings[Energy reference area (m²)]))</f>
        <v>0</v>
      </c>
      <c r="I418" s="24" cm="1">
        <f t="array" ref="I418">_xlfn.IFS(Table3[[#This Row],[Level]]=1,SUM(_xlfn._xlws.FILTER(#REF!,Table3[Level]=Table3[[#This Row],[Level]]+1)),Table3[[#This Row],[Level]]=2,COUNTIF(Buildings[Building sector],Table3[[#This Row],[Building type (old)]]), Table3[[#This Row],[Level]]=3,COUNTIF(Buildings[Parent type],Table3[[#This Row],[Building type (old)]]),Table3[[#This Row],[Level]]=4,COUNTIF(Buildings[Building type],Table3[[#This Row],[Building type (old)]]))</f>
        <v>0</v>
      </c>
    </row>
    <row r="419" spans="1:10" ht="15.75" customHeight="1">
      <c r="B419" s="100"/>
      <c r="C419" s="105"/>
    </row>
    <row r="420" spans="1:10" ht="15.75" customHeight="1">
      <c r="B420" s="100"/>
      <c r="C420" s="105"/>
    </row>
    <row r="423" spans="1:10" s="101" customFormat="1" ht="15.75" customHeight="1">
      <c r="A423"/>
      <c r="B423" s="100"/>
      <c r="C423" s="102" t="s">
        <v>375</v>
      </c>
    </row>
    <row r="425" spans="1:10" ht="15.75" customHeight="1">
      <c r="C425" s="25" t="s">
        <v>9</v>
      </c>
      <c r="D425" s="25" t="s">
        <v>23</v>
      </c>
      <c r="E425" s="25" t="s">
        <v>22</v>
      </c>
      <c r="F425" s="25" t="s">
        <v>294</v>
      </c>
      <c r="G425" s="25" t="s">
        <v>295</v>
      </c>
      <c r="H425" s="25" t="s">
        <v>296</v>
      </c>
      <c r="I425" s="25" t="s">
        <v>25</v>
      </c>
      <c r="J425" s="25" t="s">
        <v>282</v>
      </c>
    </row>
    <row r="426" spans="1:10" ht="15.75" customHeight="1">
      <c r="C426" s="23" t="str" cm="1">
        <f t="array" ref="C426">IFERROR(INDEX(Building_types[Parent type], MATCH(0, COUNTIF($C$425:C425, Building_types[Parent type]), 0)), "")</f>
        <v>Activity</v>
      </c>
      <c r="D426" s="24">
        <f>COUNTIF(Buildings[Parent type],C426)</f>
        <v>5</v>
      </c>
      <c r="E426" s="27">
        <f>SUMIF(Buildings[Parent type],C426,Buildings[Energy reference area (m²)])</f>
        <v>11605.49</v>
      </c>
      <c r="F426" s="24">
        <f>ROUND(SUMIF(Buildings[Parent type],C426,Buildings[Total heat demand (kWh/y)])/1000000,1)</f>
        <v>0.8</v>
      </c>
      <c r="G426" s="24">
        <f>ROUND(SUMIF(Buildings[Parent type],C426,Buildings[Space heating demand (kWh/y)])/1000000,1)</f>
        <v>0.8</v>
      </c>
      <c r="H426" s="24">
        <f>ROUND(SUMIF(Buildings[Parent type],C426,Buildings[Domestic hot water demand (kWh/y)])/1000000,1)</f>
        <v>0.1</v>
      </c>
      <c r="I426" s="24">
        <f t="shared" ref="I426:I440" si="9">ROUND(E426/1000,0)</f>
        <v>12</v>
      </c>
      <c r="J426" s="24">
        <f>IF(C426="","",RANK(F426,$F$426:$F$442,0)+COUNTIF($F$426:F426,F426)-1)</f>
        <v>9</v>
      </c>
    </row>
    <row r="427" spans="1:10" ht="15.75" customHeight="1">
      <c r="C427" s="23" t="str" cm="1">
        <f t="array" ref="C427">IFERROR(INDEX(Building_types[Parent type], MATCH(0, COUNTIF($C$425:C426, Building_types[Parent type]), 0)), "")</f>
        <v>Administrative</v>
      </c>
      <c r="D427" s="24">
        <f>COUNTIF(Buildings[Parent type],C427)</f>
        <v>8</v>
      </c>
      <c r="E427" s="27">
        <f>SUMIF(Buildings[Parent type],C427,Buildings[Energy reference area (m²)])</f>
        <v>5166.37</v>
      </c>
      <c r="F427" s="24">
        <f>ROUND(SUMIF(Buildings[Parent type],C427,Buildings[Total heat demand (kWh/y)])/1000000,1)</f>
        <v>0.5</v>
      </c>
      <c r="G427" s="24">
        <f>ROUND(SUMIF(Buildings[Parent type],C427,Buildings[Space heating demand (kWh/y)])/1000000,1)</f>
        <v>0.5</v>
      </c>
      <c r="H427" s="24">
        <f>ROUND(SUMIF(Buildings[Parent type],C427,Buildings[Domestic hot water demand (kWh/y)])/1000000,1)</f>
        <v>0</v>
      </c>
      <c r="I427" s="24">
        <f t="shared" si="9"/>
        <v>5</v>
      </c>
      <c r="J427" s="24">
        <f>IF(C427="","",RANK(F427,$F$426:$F$442,0)+COUNTIF($F$426:F427,F427)-1)</f>
        <v>11</v>
      </c>
    </row>
    <row r="428" spans="1:10" ht="15.75" customHeight="1">
      <c r="C428" s="23" t="str" cm="1">
        <f t="array" ref="C428">IFERROR(INDEX(Building_types[Parent type], MATCH(0, COUNTIF($C$425:C427, Building_types[Parent type]), 0)), "")</f>
        <v>Commercial</v>
      </c>
      <c r="D428" s="24">
        <f>COUNTIF(Buildings[Parent type],C428)</f>
        <v>158</v>
      </c>
      <c r="E428" s="27">
        <f>SUMIF(Buildings[Parent type],C428,Buildings[Energy reference area (m²)])</f>
        <v>201293.35000000009</v>
      </c>
      <c r="F428" s="24">
        <f>ROUND(SUMIF(Buildings[Parent type],C428,Buildings[Total heat demand (kWh/y)])/1000000,1)</f>
        <v>20.7</v>
      </c>
      <c r="G428" s="24">
        <f>ROUND(SUMIF(Buildings[Parent type],C428,Buildings[Space heating demand (kWh/y)])/1000000,1)</f>
        <v>17.600000000000001</v>
      </c>
      <c r="H428" s="24">
        <f>ROUND(SUMIF(Buildings[Parent type],C428,Buildings[Domestic hot water demand (kWh/y)])/1000000,1)</f>
        <v>3.1</v>
      </c>
      <c r="I428" s="24">
        <f t="shared" si="9"/>
        <v>201</v>
      </c>
      <c r="J428" s="24">
        <f>IF(C428="","",RANK(F428,$F$426:$F$442,0)+COUNTIF($F$426:F428,F428)-1)</f>
        <v>3</v>
      </c>
    </row>
    <row r="429" spans="1:10" ht="15.75" customHeight="1">
      <c r="C429" s="23" t="str" cm="1">
        <f t="array" ref="C429">IFERROR(INDEX(Building_types[Parent type], MATCH(0, COUNTIF($C$425:C428, Building_types[Parent type]), 0)), "")</f>
        <v>Agrarian and forestry</v>
      </c>
      <c r="D429" s="24">
        <f>COUNTIF(Buildings[Parent type],C429)</f>
        <v>94</v>
      </c>
      <c r="E429" s="27">
        <f>SUMIF(Buildings[Parent type],C429,Buildings[Energy reference area (m²)])</f>
        <v>90306.96</v>
      </c>
      <c r="F429" s="24">
        <f>ROUND(SUMIF(Buildings[Parent type],C429,Buildings[Total heat demand (kWh/y)])/1000000,1)</f>
        <v>6.6</v>
      </c>
      <c r="G429" s="24">
        <f>ROUND(SUMIF(Buildings[Parent type],C429,Buildings[Space heating demand (kWh/y)])/1000000,1)</f>
        <v>6.6</v>
      </c>
      <c r="H429" s="24">
        <f>ROUND(SUMIF(Buildings[Parent type],C429,Buildings[Domestic hot water demand (kWh/y)])/1000000,1)</f>
        <v>0</v>
      </c>
      <c r="I429" s="24">
        <f t="shared" si="9"/>
        <v>90</v>
      </c>
      <c r="J429" s="24">
        <f>IF(C429="","",RANK(F429,$F$426:$F$442,0)+COUNTIF($F$426:F429,F429)-1)</f>
        <v>5</v>
      </c>
    </row>
    <row r="430" spans="1:10" ht="15.75" customHeight="1">
      <c r="C430" s="23" t="str" cm="1">
        <f t="array" ref="C430">IFERROR(INDEX(Building_types[Parent type], MATCH(0, COUNTIF($C$425:C429, Building_types[Parent type]), 0)), "")</f>
        <v>Others</v>
      </c>
      <c r="D430" s="24">
        <f>COUNTIF(Buildings[Parent type],C430)</f>
        <v>5098</v>
      </c>
      <c r="E430" s="27">
        <f>SUMIF(Buildings[Parent type],C430,Buildings[Energy reference area (m²)])</f>
        <v>456243.98000000027</v>
      </c>
      <c r="F430" s="24">
        <f>ROUND(SUMIF(Buildings[Parent type],C430,Buildings[Total heat demand (kWh/y)])/1000000,1)</f>
        <v>2.4</v>
      </c>
      <c r="G430" s="24">
        <f>ROUND(SUMIF(Buildings[Parent type],C430,Buildings[Space heating demand (kWh/y)])/1000000,1)</f>
        <v>2.2999999999999998</v>
      </c>
      <c r="H430" s="24">
        <f>ROUND(SUMIF(Buildings[Parent type],C430,Buildings[Domestic hot water demand (kWh/y)])/1000000,1)</f>
        <v>0.1</v>
      </c>
      <c r="I430" s="24">
        <f t="shared" si="9"/>
        <v>456</v>
      </c>
      <c r="J430" s="24">
        <f>IF(C430="","",RANK(F430,$F$426:$F$442,0)+COUNTIF($F$426:F430,F430)-1)</f>
        <v>6</v>
      </c>
    </row>
    <row r="431" spans="1:10" ht="15.75" customHeight="1">
      <c r="C431" s="23" t="str" cm="1">
        <f t="array" ref="C431">IFERROR(INDEX(Building_types[Parent type], MATCH(0, COUNTIF($C$425:C430, Building_types[Parent type]), 0)), "")</f>
        <v>Assembly</v>
      </c>
      <c r="D431" s="24">
        <f>COUNTIF(Buildings[Parent type],C431)</f>
        <v>0</v>
      </c>
      <c r="E431" s="27">
        <f>SUMIF(Buildings[Parent type],C431,Buildings[Energy reference area (m²)])</f>
        <v>0</v>
      </c>
      <c r="F431" s="24">
        <f>ROUND(SUMIF(Buildings[Parent type],C431,Buildings[Total heat demand (kWh/y)])/1000000,1)</f>
        <v>0</v>
      </c>
      <c r="G431" s="24">
        <f>ROUND(SUMIF(Buildings[Parent type],C431,Buildings[Space heating demand (kWh/y)])/1000000,1)</f>
        <v>0</v>
      </c>
      <c r="H431" s="24">
        <f>ROUND(SUMIF(Buildings[Parent type],C431,Buildings[Domestic hot water demand (kWh/y)])/1000000,1)</f>
        <v>0</v>
      </c>
      <c r="I431" s="24">
        <f t="shared" si="9"/>
        <v>0</v>
      </c>
      <c r="J431" s="24">
        <f>IF(C431="","",RANK(F431,$F$426:$F$442,0)+COUNTIF($F$426:F431,F431)-1)</f>
        <v>16</v>
      </c>
    </row>
    <row r="432" spans="1:10" ht="15.75" customHeight="1">
      <c r="C432" s="23" t="str" cm="1">
        <f t="array" ref="C432">IFERROR(INDEX(Building_types[Parent type], MATCH(0, COUNTIF($C$425:C431, Building_types[Parent type]), 0)), "")</f>
        <v>Religious</v>
      </c>
      <c r="D432" s="24">
        <f>COUNTIF(Buildings[Parent type],C432)</f>
        <v>6</v>
      </c>
      <c r="E432" s="27">
        <f>SUMIF(Buildings[Parent type],C432,Buildings[Energy reference area (m²)])</f>
        <v>4639.4599999999991</v>
      </c>
      <c r="F432" s="24">
        <f>ROUND(SUMIF(Buildings[Parent type],C432,Buildings[Total heat demand (kWh/y)])/1000000,1)</f>
        <v>0.2</v>
      </c>
      <c r="G432" s="24">
        <f>ROUND(SUMIF(Buildings[Parent type],C432,Buildings[Space heating demand (kWh/y)])/1000000,1)</f>
        <v>0.2</v>
      </c>
      <c r="H432" s="24">
        <f>ROUND(SUMIF(Buildings[Parent type],C432,Buildings[Domestic hot water demand (kWh/y)])/1000000,1)</f>
        <v>0</v>
      </c>
      <c r="I432" s="24">
        <f t="shared" si="9"/>
        <v>5</v>
      </c>
      <c r="J432" s="24">
        <f>IF(C432="","",RANK(F432,$F$426:$F$442,0)+COUNTIF($F$426:F432,F432)-1)</f>
        <v>13</v>
      </c>
    </row>
    <row r="433" spans="3:10" ht="15.75" customHeight="1">
      <c r="C433" s="23" t="str" cm="1">
        <f t="array" ref="C433">IFERROR(INDEX(Building_types[Parent type], MATCH(0, COUNTIF($C$425:C432, Building_types[Parent type]), 0)), "")</f>
        <v>Other residential</v>
      </c>
      <c r="D433" s="24">
        <f>COUNTIF(Buildings[Parent type],C433)</f>
        <v>6</v>
      </c>
      <c r="E433" s="27">
        <f>SUMIF(Buildings[Parent type],C433,Buildings[Energy reference area (m²)])</f>
        <v>14128.88</v>
      </c>
      <c r="F433" s="24">
        <f>ROUND(SUMIF(Buildings[Parent type],C433,Buildings[Total heat demand (kWh/y)])/1000000,1)</f>
        <v>1.4</v>
      </c>
      <c r="G433" s="24">
        <f>ROUND(SUMIF(Buildings[Parent type],C433,Buildings[Space heating demand (kWh/y)])/1000000,1)</f>
        <v>1.3</v>
      </c>
      <c r="H433" s="24">
        <f>ROUND(SUMIF(Buildings[Parent type],C433,Buildings[Domestic hot water demand (kWh/y)])/1000000,1)</f>
        <v>0.1</v>
      </c>
      <c r="I433" s="24">
        <f t="shared" si="9"/>
        <v>14</v>
      </c>
      <c r="J433" s="24">
        <f>IF(C433="","",RANK(F433,$F$426:$F$442,0)+COUNTIF($F$426:F433,F433)-1)</f>
        <v>8</v>
      </c>
    </row>
    <row r="434" spans="3:10" ht="15.75" customHeight="1">
      <c r="C434" s="23" t="str" cm="1">
        <f t="array" ref="C434">IFERROR(INDEX(Building_types[Parent type], MATCH(0, COUNTIF($C$425:C433, Building_types[Parent type]), 0)), "")</f>
        <v>Educational</v>
      </c>
      <c r="D434" s="24">
        <f>COUNTIF(Buildings[Parent type],C434)</f>
        <v>16</v>
      </c>
      <c r="E434" s="27">
        <f>SUMIF(Buildings[Parent type],C434,Buildings[Energy reference area (m²)])</f>
        <v>12896.249999999998</v>
      </c>
      <c r="F434" s="24">
        <f>ROUND(SUMIF(Buildings[Parent type],C434,Buildings[Total heat demand (kWh/y)])/1000000,1)</f>
        <v>1.7</v>
      </c>
      <c r="G434" s="24">
        <f>ROUND(SUMIF(Buildings[Parent type],C434,Buildings[Space heating demand (kWh/y)])/1000000,1)</f>
        <v>1.6</v>
      </c>
      <c r="H434" s="24">
        <f>ROUND(SUMIF(Buildings[Parent type],C434,Buildings[Domestic hot water demand (kWh/y)])/1000000,1)</f>
        <v>0.1</v>
      </c>
      <c r="I434" s="24">
        <f t="shared" si="9"/>
        <v>13</v>
      </c>
      <c r="J434" s="24">
        <f>IF(C434="","",RANK(F434,$F$426:$F$442,0)+COUNTIF($F$426:F434,F434)-1)</f>
        <v>7</v>
      </c>
    </row>
    <row r="435" spans="3:10" ht="15.75" customHeight="1">
      <c r="C435" s="23" t="str" cm="1">
        <f t="array" ref="C435">IFERROR(INDEX(Building_types[Parent type], MATCH(0, COUNTIF($C$425:C434, Building_types[Parent type]), 0)), "")</f>
        <v>Accommodation</v>
      </c>
      <c r="D435" s="24">
        <f>COUNTIF(Buildings[Parent type],C435)</f>
        <v>11</v>
      </c>
      <c r="E435" s="27">
        <f>SUMIF(Buildings[Parent type],C435,Buildings[Energy reference area (m²)])</f>
        <v>5769.53</v>
      </c>
      <c r="F435" s="24">
        <f>ROUND(SUMIF(Buildings[Parent type],C435,Buildings[Total heat demand (kWh/y)])/1000000,1)</f>
        <v>0.6</v>
      </c>
      <c r="G435" s="24">
        <f>ROUND(SUMIF(Buildings[Parent type],C435,Buildings[Space heating demand (kWh/y)])/1000000,1)</f>
        <v>0.5</v>
      </c>
      <c r="H435" s="24">
        <f>ROUND(SUMIF(Buildings[Parent type],C435,Buildings[Domestic hot water demand (kWh/y)])/1000000,1)</f>
        <v>0.1</v>
      </c>
      <c r="I435" s="24">
        <f t="shared" si="9"/>
        <v>6</v>
      </c>
      <c r="J435" s="24">
        <f>IF(C435="","",RANK(F435,$F$426:$F$442,0)+COUNTIF($F$426:F435,F435)-1)</f>
        <v>10</v>
      </c>
    </row>
    <row r="436" spans="3:10" ht="15.75" customHeight="1">
      <c r="C436" s="23" t="str" cm="1">
        <f t="array" ref="C436">IFERROR(INDEX(Building_types[Parent type], MATCH(0, COUNTIF($C$425:C435, Building_types[Parent type]), 0)), "")</f>
        <v>Multi-family house</v>
      </c>
      <c r="D436" s="24">
        <f>COUNTIF(Buildings[Parent type],C436)</f>
        <v>420</v>
      </c>
      <c r="E436" s="27">
        <f>SUMIF(Buildings[Parent type],C436,Buildings[Energy reference area (m²)])</f>
        <v>214353.37000000011</v>
      </c>
      <c r="F436" s="24">
        <f>ROUND(SUMIF(Buildings[Parent type],C436,Buildings[Total heat demand (kWh/y)])/1000000,1)</f>
        <v>23.2</v>
      </c>
      <c r="G436" s="24">
        <f>ROUND(SUMIF(Buildings[Parent type],C436,Buildings[Space heating demand (kWh/y)])/1000000,1)</f>
        <v>21.4</v>
      </c>
      <c r="H436" s="24">
        <f>ROUND(SUMIF(Buildings[Parent type],C436,Buildings[Domestic hot water demand (kWh/y)])/1000000,1)</f>
        <v>1.8</v>
      </c>
      <c r="I436" s="24">
        <f t="shared" si="9"/>
        <v>214</v>
      </c>
      <c r="J436" s="24">
        <f>IF(C436="","",RANK(F436,$F$426:$F$442,0)+COUNTIF($F$426:F436,F436)-1)</f>
        <v>2</v>
      </c>
    </row>
    <row r="437" spans="3:10" ht="15.75" customHeight="1">
      <c r="C437" s="23" t="str" cm="1">
        <f t="array" ref="C437">IFERROR(INDEX(Building_types[Parent type], MATCH(0, COUNTIF($C$425:C436, Building_types[Parent type]), 0)), "")</f>
        <v>Single-family house</v>
      </c>
      <c r="D437" s="24">
        <f>COUNTIF(Buildings[Parent type],C437)</f>
        <v>3045</v>
      </c>
      <c r="E437" s="27">
        <f>SUMIF(Buildings[Parent type],C437,Buildings[Energy reference area (m²)])</f>
        <v>424801.87000000005</v>
      </c>
      <c r="F437" s="24">
        <f>ROUND(SUMIF(Buildings[Parent type],C437,Buildings[Total heat demand (kWh/y)])/1000000,1)</f>
        <v>49.4</v>
      </c>
      <c r="G437" s="24">
        <f>ROUND(SUMIF(Buildings[Parent type],C437,Buildings[Space heating demand (kWh/y)])/1000000,1)</f>
        <v>47.4</v>
      </c>
      <c r="H437" s="24">
        <f>ROUND(SUMIF(Buildings[Parent type],C437,Buildings[Domestic hot water demand (kWh/y)])/1000000,1)</f>
        <v>1.9</v>
      </c>
      <c r="I437" s="24">
        <f t="shared" si="9"/>
        <v>425</v>
      </c>
      <c r="J437" s="24">
        <f>IF(C437="","",RANK(F437,$F$426:$F$442,0)+COUNTIF($F$426:F437,F437)-1)</f>
        <v>1</v>
      </c>
    </row>
    <row r="438" spans="3:10" ht="15.75" customHeight="1">
      <c r="C438" s="23" t="str" cm="1">
        <f t="array" ref="C438">IFERROR(INDEX(Building_types[Parent type], MATCH(0, COUNTIF($C$425:C437, Building_types[Parent type]), 0)), "")</f>
        <v>Healthcare</v>
      </c>
      <c r="D438" s="24">
        <f>COUNTIF(Buildings[Parent type],C438)</f>
        <v>7</v>
      </c>
      <c r="E438" s="27">
        <f>SUMIF(Buildings[Parent type],C438,Buildings[Energy reference area (m²)])</f>
        <v>1409.49</v>
      </c>
      <c r="F438" s="24">
        <f>ROUND(SUMIF(Buildings[Parent type],C438,Buildings[Total heat demand (kWh/y)])/1000000,1)</f>
        <v>0.2</v>
      </c>
      <c r="G438" s="24">
        <f>ROUND(SUMIF(Buildings[Parent type],C438,Buildings[Space heating demand (kWh/y)])/1000000,1)</f>
        <v>0.2</v>
      </c>
      <c r="H438" s="24">
        <f>ROUND(SUMIF(Buildings[Parent type],C438,Buildings[Domestic hot water demand (kWh/y)])/1000000,1)</f>
        <v>0</v>
      </c>
      <c r="I438" s="24">
        <f t="shared" si="9"/>
        <v>1</v>
      </c>
      <c r="J438" s="24">
        <f>IF(C438="","",RANK(F438,$F$426:$F$442,0)+COUNTIF($F$426:F438,F438)-1)</f>
        <v>14</v>
      </c>
    </row>
    <row r="439" spans="3:10" ht="15.75" customHeight="1">
      <c r="C439" s="23" t="str" cm="1">
        <f t="array" ref="C439">IFERROR(INDEX(Building_types[Parent type], MATCH(0, COUNTIF($C$425:C438, Building_types[Parent type]), 0)), "")</f>
        <v>Industrial</v>
      </c>
      <c r="D439" s="24">
        <f>COUNTIF(Buildings[Parent type],C439)</f>
        <v>65</v>
      </c>
      <c r="E439" s="27">
        <f>SUMIF(Buildings[Parent type],C439,Buildings[Energy reference area (m²)])</f>
        <v>110975.32999999997</v>
      </c>
      <c r="F439" s="24">
        <f>ROUND(SUMIF(Buildings[Parent type],C439,Buildings[Total heat demand (kWh/y)])/1000000,1)</f>
        <v>8.1999999999999993</v>
      </c>
      <c r="G439" s="24">
        <f>ROUND(SUMIF(Buildings[Parent type],C439,Buildings[Space heating demand (kWh/y)])/1000000,1)</f>
        <v>6.8</v>
      </c>
      <c r="H439" s="24">
        <f>ROUND(SUMIF(Buildings[Parent type],C439,Buildings[Domestic hot water demand (kWh/y)])/1000000,1)</f>
        <v>1.3</v>
      </c>
      <c r="I439" s="24">
        <f t="shared" si="9"/>
        <v>111</v>
      </c>
      <c r="J439" s="24">
        <f>IF(C439="","",RANK(F439,$F$426:$F$442,0)+COUNTIF($F$426:F439,F439)-1)</f>
        <v>4</v>
      </c>
    </row>
    <row r="440" spans="3:10" ht="15.75" customHeight="1">
      <c r="C440" s="23" t="str" cm="1">
        <f t="array" ref="C440">IFERROR(INDEX(Building_types[Parent type], MATCH(0, COUNTIF($C$425:C439, Building_types[Parent type]), 0)), "")</f>
        <v>Traffic</v>
      </c>
      <c r="D440" s="24">
        <f>COUNTIF(Buildings[Parent type],C440)</f>
        <v>6</v>
      </c>
      <c r="E440" s="27">
        <f>SUMIF(Buildings[Parent type],C440,Buildings[Energy reference area (m²)])</f>
        <v>1941.0000000000002</v>
      </c>
      <c r="F440" s="24">
        <f>ROUND(SUMIF(Buildings[Parent type],C440,Buildings[Total heat demand (kWh/y)])/1000000,1)</f>
        <v>0.2</v>
      </c>
      <c r="G440" s="24">
        <f>ROUND(SUMIF(Buildings[Parent type],C440,Buildings[Space heating demand (kWh/y)])/1000000,1)</f>
        <v>0.2</v>
      </c>
      <c r="H440" s="24">
        <f>ROUND(SUMIF(Buildings[Parent type],C440,Buildings[Domestic hot water demand (kWh/y)])/1000000,1)</f>
        <v>0</v>
      </c>
      <c r="I440" s="24">
        <f t="shared" si="9"/>
        <v>2</v>
      </c>
      <c r="J440" s="24">
        <f>IF(C440="","",RANK(F440,$F$426:$F$442,0)+COUNTIF($F$426:F440,F440)-1)</f>
        <v>15</v>
      </c>
    </row>
    <row r="441" spans="3:10" ht="15.75" customHeight="1">
      <c r="C441" s="23" t="str" cm="1">
        <f t="array" ref="C441">IFERROR(INDEX(Building_types[Parent type], MATCH(0, COUNTIF($C$425:C440, Building_types[Parent type]), 0)), "")</f>
        <v>Supply</v>
      </c>
      <c r="D441" s="24">
        <f>COUNTIF(Buildings[Parent type],C441)</f>
        <v>8</v>
      </c>
      <c r="E441" s="27">
        <f>SUMIF(Buildings[Parent type],C441,Buildings[Energy reference area (m²)])</f>
        <v>5105.9499999999989</v>
      </c>
      <c r="F441" s="24">
        <f>ROUND(SUMIF(Buildings[Parent type],C441,Buildings[Total heat demand (kWh/y)])/1000000,1)</f>
        <v>0.5</v>
      </c>
      <c r="G441" s="24">
        <f>ROUND(SUMIF(Buildings[Parent type],C441,Buildings[Space heating demand (kWh/y)])/1000000,1)</f>
        <v>0.4</v>
      </c>
      <c r="H441" s="24">
        <f>ROUND(SUMIF(Buildings[Parent type],C441,Buildings[Domestic hot water demand (kWh/y)])/1000000,1)</f>
        <v>0.1</v>
      </c>
      <c r="I441" s="24">
        <f t="shared" ref="I441" si="10">ROUND(E441/1000,0)</f>
        <v>5</v>
      </c>
      <c r="J441" s="24">
        <f>IF(C441="","",RANK(F441,$F$426:$F$442,0)+COUNTIF($F$426:F441,F441)-1)</f>
        <v>12</v>
      </c>
    </row>
    <row r="442" spans="3:10" ht="15.75" customHeight="1">
      <c r="C442" s="23" t="str" cm="1">
        <f t="array" ref="C442">IFERROR(INDEX(Building_types[Parent type], MATCH(0, COUNTIF($C$425:C441, Building_types[Parent type]), 0)), "")</f>
        <v/>
      </c>
      <c r="D442" s="24"/>
      <c r="E442" s="27"/>
      <c r="F442" s="24"/>
      <c r="G442" s="24"/>
      <c r="H442" s="24"/>
      <c r="I442" s="24"/>
      <c r="J442" s="24" t="str">
        <f>IF(C442="","",RANK(F442,$F$426:$F$442,0)+COUNTIF($F$426:F442,F442)-1)</f>
        <v/>
      </c>
    </row>
    <row r="443" spans="3:10" ht="15.75" customHeight="1">
      <c r="C443" s="25" t="s">
        <v>9</v>
      </c>
      <c r="D443" s="25" t="s">
        <v>23</v>
      </c>
      <c r="E443" s="25" t="s">
        <v>22</v>
      </c>
      <c r="F443" s="25" t="s">
        <v>294</v>
      </c>
      <c r="G443" s="25" t="s">
        <v>295</v>
      </c>
      <c r="H443" s="25" t="s">
        <v>296</v>
      </c>
      <c r="I443" s="25" t="s">
        <v>25</v>
      </c>
      <c r="J443" s="28"/>
    </row>
    <row r="444" spans="3:10" ht="15.75" customHeight="1">
      <c r="C444" s="23" t="s">
        <v>13</v>
      </c>
      <c r="D444" s="24">
        <f>COUNTIF(Buildings[Building sector],C444)</f>
        <v>30</v>
      </c>
      <c r="E444" s="27">
        <f>SUMIF(Buildings[Building sector],C444,Buildings[Energy reference area (m²)])</f>
        <v>22702.080000000002</v>
      </c>
      <c r="F444" s="24">
        <f>ROUND(SUMIF(Buildings[Building sector],C444,Buildings[Total heat demand (kWh/y)])/1000000,1)</f>
        <v>2.5</v>
      </c>
      <c r="G444" s="24">
        <f>ROUND(SUMIF(Buildings[Building sector],C444,Buildings[Space heating demand (kWh/y)])/1000000,1)</f>
        <v>2.2999999999999998</v>
      </c>
      <c r="H444" s="24">
        <f>ROUND(SUMIF(Buildings[Building sector],C444,Buildings[Domestic hot water demand (kWh/y)])/1000000,1)</f>
        <v>0.1</v>
      </c>
      <c r="I444" s="24">
        <f>ROUND(E444/1000,0)</f>
        <v>23</v>
      </c>
      <c r="J444" s="24"/>
    </row>
    <row r="445" spans="3:10" ht="15.75" customHeight="1">
      <c r="C445" s="23" t="s">
        <v>11</v>
      </c>
      <c r="D445" s="24">
        <f>COUNTIF(Buildings[Building sector],C445)</f>
        <v>3471</v>
      </c>
      <c r="E445" s="27">
        <f>SUMIF(Buildings[Building sector],C445,Buildings[Energy reference area (m²)])</f>
        <v>653284.1199999993</v>
      </c>
      <c r="F445" s="24">
        <f>ROUND(SUMIF(Buildings[Building sector],C445,Buildings[Total heat demand (kWh/y)])/1000000,1)</f>
        <v>74</v>
      </c>
      <c r="G445" s="24">
        <f>ROUND(SUMIF(Buildings[Building sector],C445,Buildings[Space heating demand (kWh/y)])/1000000,1)</f>
        <v>70.099999999999994</v>
      </c>
      <c r="H445" s="24">
        <f>ROUND(SUMIF(Buildings[Building sector],C445,Buildings[Domestic hot water demand (kWh/y)])/1000000,1)</f>
        <v>3.9</v>
      </c>
      <c r="I445" s="24">
        <f>ROUND(E445/1000,0)</f>
        <v>653</v>
      </c>
      <c r="J445" s="24"/>
    </row>
    <row r="446" spans="3:10" ht="15.75" customHeight="1">
      <c r="C446" s="23" t="s">
        <v>12</v>
      </c>
      <c r="D446" s="24">
        <f>COUNTIF(Buildings[Building sector],C446)</f>
        <v>73</v>
      </c>
      <c r="E446" s="27">
        <f>SUMIF(Buildings[Building sector],C446,Buildings[Energy reference area (m²)])</f>
        <v>116081.27999999997</v>
      </c>
      <c r="F446" s="24">
        <f>ROUND(SUMIF(Buildings[Building sector],C446,Buildings[Total heat demand (kWh/y)])/1000000,1)</f>
        <v>8.6</v>
      </c>
      <c r="G446" s="24">
        <f>ROUND(SUMIF(Buildings[Building sector],C446,Buildings[Space heating demand (kWh/y)])/1000000,1)</f>
        <v>7.2</v>
      </c>
      <c r="H446" s="24">
        <f>ROUND(SUMIF(Buildings[Building sector],C446,Buildings[Domestic hot water demand (kWh/y)])/1000000,1)</f>
        <v>1.4</v>
      </c>
      <c r="I446" s="24">
        <f>ROUND(E446/1000,0)</f>
        <v>116</v>
      </c>
      <c r="J446" s="24"/>
    </row>
    <row r="447" spans="3:10" ht="15.75" customHeight="1">
      <c r="C447" s="23" t="s">
        <v>10</v>
      </c>
      <c r="D447" s="24">
        <f>COUNTIF(Buildings[Building sector],C447)</f>
        <v>281</v>
      </c>
      <c r="E447" s="27">
        <f>SUMIF(Buildings[Building sector],C447,Buildings[Energy reference area (m²)])</f>
        <v>312325.82000000018</v>
      </c>
      <c r="F447" s="24">
        <f>ROUND(SUMIF(Buildings[Building sector],C447,Buildings[Total heat demand (kWh/y)])/1000000,1)</f>
        <v>29.1</v>
      </c>
      <c r="G447" s="24">
        <f>ROUND(SUMIF(Buildings[Building sector],C447,Buildings[Space heating demand (kWh/y)])/1000000,1)</f>
        <v>25.9</v>
      </c>
      <c r="H447" s="24">
        <f>ROUND(SUMIF(Buildings[Building sector],C447,Buildings[Domestic hot water demand (kWh/y)])/1000000,1)</f>
        <v>3.2</v>
      </c>
      <c r="I447" s="24">
        <f>ROUND(E447/1000,0)</f>
        <v>312</v>
      </c>
      <c r="J447" s="24"/>
    </row>
    <row r="449" spans="3:6" ht="15.5" customHeight="1"/>
    <row r="450" spans="3:6" ht="15.5" customHeight="1"/>
    <row r="451" spans="3:6" ht="15.5" customHeight="1"/>
    <row r="452" spans="3:6" ht="15.75" customHeight="1">
      <c r="C452" s="159" t="s">
        <v>9</v>
      </c>
      <c r="D452" s="160" t="s">
        <v>28</v>
      </c>
      <c r="E452" s="160" t="s">
        <v>22</v>
      </c>
      <c r="F452" s="160" t="s">
        <v>1556</v>
      </c>
    </row>
    <row r="453" spans="3:6" ht="15.75" customHeight="1">
      <c r="C453" s="29" t="str" cm="1">
        <f t="array" ref="C453:E483">_xlfn._xlws.SORT(_xlfn._xlws.FILTER(Table3[[Building sector]:[Energy reference area]],(Table3[Level]=4) * (Table3[Energy reference area] &lt;&gt; 0),"Blabla"),{1,3},{1,-1})</f>
        <v>Commercial and traffic (281)</v>
      </c>
      <c r="D453" s="29" t="str">
        <v>Commercial building (87)</v>
      </c>
      <c r="E453" s="29">
        <v>146013.37</v>
      </c>
      <c r="F453" s="29">
        <f>_xlfn.XLOOKUP(D453,Table3[Building type],Table3[Building numbers])</f>
        <v>87</v>
      </c>
    </row>
    <row r="454" spans="3:6" ht="15.75" customHeight="1">
      <c r="C454" s="29" t="str">
        <v>Commercial and traffic (281)</v>
      </c>
      <c r="D454" s="29" t="str">
        <v>Agrarian- and forestry (94)</v>
      </c>
      <c r="E454" s="29">
        <v>90306.96</v>
      </c>
      <c r="F454" s="29">
        <f>_xlfn.XLOOKUP(D454,Table3[Building type],Table3[Building numbers])</f>
        <v>94</v>
      </c>
    </row>
    <row r="455" spans="3:6" ht="15.75" customHeight="1">
      <c r="C455" s="29" t="str">
        <v>Commercial and traffic (281)</v>
      </c>
      <c r="D455" s="29" t="str">
        <v>Recreational site (31)</v>
      </c>
      <c r="E455" s="29">
        <v>21311.230000000003</v>
      </c>
      <c r="F455" s="29">
        <f>_xlfn.XLOOKUP(D455,Table3[Building type],Table3[Building numbers])</f>
        <v>31</v>
      </c>
    </row>
    <row r="456" spans="3:6" ht="15.75" customHeight="1">
      <c r="C456" s="29" t="str">
        <v>Commercial and traffic (281)</v>
      </c>
      <c r="D456" s="29" t="str">
        <v>Office (19)</v>
      </c>
      <c r="E456" s="29">
        <v>20720.970000000005</v>
      </c>
      <c r="F456" s="29">
        <f>_xlfn.XLOOKUP(D456,Table3[Building type],Table3[Building numbers])</f>
        <v>19</v>
      </c>
    </row>
    <row r="457" spans="3:6" ht="15.75" customHeight="1">
      <c r="C457" s="29" t="str">
        <v>Commercial and traffic (281)</v>
      </c>
      <c r="D457" s="29" t="str">
        <v>Sports hall (3)</v>
      </c>
      <c r="E457" s="29">
        <v>9774.4600000000009</v>
      </c>
      <c r="F457" s="29">
        <f>_xlfn.XLOOKUP(D457,Table3[Building type],Table3[Building numbers])</f>
        <v>3</v>
      </c>
    </row>
    <row r="458" spans="3:6" ht="15.75" customHeight="1">
      <c r="C458" s="29" t="str">
        <v>Commercial and traffic (281)</v>
      </c>
      <c r="D458" s="29" t="str">
        <v>Residential- and commercial (7)</v>
      </c>
      <c r="E458" s="29">
        <v>9147.2000000000007</v>
      </c>
      <c r="F458" s="29">
        <f>_xlfn.XLOOKUP(D458,Table3[Building type],Table3[Building numbers])</f>
        <v>7</v>
      </c>
    </row>
    <row r="459" spans="3:6" ht="15.75" customHeight="1">
      <c r="C459" s="29" t="str">
        <v>Commercial and traffic (281)</v>
      </c>
      <c r="D459" s="29" t="str">
        <v>Hotel (11)</v>
      </c>
      <c r="E459" s="29">
        <v>5769.53</v>
      </c>
      <c r="F459" s="29">
        <f>_xlfn.XLOOKUP(D459,Table3[Building type],Table3[Building numbers])</f>
        <v>11</v>
      </c>
    </row>
    <row r="460" spans="3:6" ht="15.75" customHeight="1">
      <c r="C460" s="29" t="str">
        <v>Commercial and traffic (281)</v>
      </c>
      <c r="D460" s="29" t="str">
        <v>Restaurant (11)</v>
      </c>
      <c r="E460" s="29">
        <v>3525.41</v>
      </c>
      <c r="F460" s="29">
        <f>_xlfn.XLOOKUP(D460,Table3[Building type],Table3[Building numbers])</f>
        <v>11</v>
      </c>
    </row>
    <row r="461" spans="3:6" ht="15.75" customHeight="1">
      <c r="C461" s="29" t="str">
        <v>Commercial and traffic (281)</v>
      </c>
      <c r="D461" s="29" t="str">
        <v>Sport purposes (2)</v>
      </c>
      <c r="E461" s="29">
        <v>1831.03</v>
      </c>
      <c r="F461" s="29">
        <f>_xlfn.XLOOKUP(D461,Table3[Building type],Table3[Building numbers])</f>
        <v>2</v>
      </c>
    </row>
    <row r="462" spans="3:6" ht="15.75" customHeight="1">
      <c r="C462" s="29" t="str">
        <v>Commercial and traffic (281)</v>
      </c>
      <c r="D462" s="29" t="str">
        <v>Health care (7)</v>
      </c>
      <c r="E462" s="29">
        <v>1409.49</v>
      </c>
      <c r="F462" s="29">
        <f>_xlfn.XLOOKUP(D462,Table3[Building type],Table3[Building numbers])</f>
        <v>7</v>
      </c>
    </row>
    <row r="463" spans="3:6" ht="15.75" customHeight="1">
      <c r="C463" s="29" t="str">
        <v>Commercial and traffic (281)</v>
      </c>
      <c r="D463" s="29" t="str">
        <v>Petrol / gas station (3)</v>
      </c>
      <c r="E463" s="29">
        <v>1088.0300000000002</v>
      </c>
      <c r="F463" s="29">
        <f>_xlfn.XLOOKUP(D463,Table3[Building type],Table3[Building numbers])</f>
        <v>3</v>
      </c>
    </row>
    <row r="464" spans="3:6" ht="15.75" customHeight="1">
      <c r="C464" s="29" t="str">
        <v>Commercial and traffic (281)</v>
      </c>
      <c r="D464" s="29" t="str">
        <v>Train station (3)</v>
      </c>
      <c r="E464" s="29">
        <v>852.97</v>
      </c>
      <c r="F464" s="29">
        <f>_xlfn.XLOOKUP(D464,Table3[Building type],Table3[Building numbers])</f>
        <v>3</v>
      </c>
    </row>
    <row r="465" spans="3:6" ht="15.75" customHeight="1">
      <c r="C465" s="29" t="str">
        <v>Commercial and traffic (281)</v>
      </c>
      <c r="D465" s="29" t="str">
        <v>Credit institution (1)</v>
      </c>
      <c r="E465" s="29">
        <v>464.12</v>
      </c>
      <c r="F465" s="29">
        <f>_xlfn.XLOOKUP(D465,Table3[Building type],Table3[Building numbers])</f>
        <v>1</v>
      </c>
    </row>
    <row r="466" spans="3:6" ht="15.75" customHeight="1">
      <c r="C466" s="29" t="str">
        <v>Commercial and traffic (281)</v>
      </c>
      <c r="D466" s="29" t="str">
        <v>Pharmacy (1)</v>
      </c>
      <c r="E466" s="29">
        <v>85.34</v>
      </c>
      <c r="F466" s="29">
        <f>_xlfn.XLOOKUP(D466,Table3[Building type],Table3[Building numbers])</f>
        <v>1</v>
      </c>
    </row>
    <row r="467" spans="3:6" ht="15.75" customHeight="1">
      <c r="C467" s="29" t="str">
        <v>Commercial and traffic (281)</v>
      </c>
      <c r="D467" s="29" t="str">
        <v>Kiosk (1)</v>
      </c>
      <c r="E467" s="29">
        <v>25.71</v>
      </c>
      <c r="F467" s="29">
        <f>_xlfn.XLOOKUP(D467,Table3[Building type],Table3[Building numbers])</f>
        <v>1</v>
      </c>
    </row>
    <row r="468" spans="3:6" ht="15.75" customHeight="1">
      <c r="C468" s="29" t="str">
        <v>Industry and production (73)</v>
      </c>
      <c r="D468" s="29" t="str">
        <v>Industrial (63)</v>
      </c>
      <c r="E468" s="29">
        <v>110799.69999999997</v>
      </c>
      <c r="F468" s="29">
        <f>_xlfn.XLOOKUP(D468,Table3[Building type],Table3[Building numbers])</f>
        <v>63</v>
      </c>
    </row>
    <row r="469" spans="3:6" ht="15.75" customHeight="1">
      <c r="C469" s="29" t="str">
        <v>Industry and production (73)</v>
      </c>
      <c r="D469" s="29" t="str">
        <v>Supply (5)</v>
      </c>
      <c r="E469" s="29">
        <v>4940.1699999999992</v>
      </c>
      <c r="F469" s="29">
        <f>_xlfn.XLOOKUP(D469,Table3[Building type],Table3[Building numbers])</f>
        <v>5</v>
      </c>
    </row>
    <row r="470" spans="3:6" ht="13">
      <c r="C470" s="29" t="str">
        <v>Industry and production (73)</v>
      </c>
      <c r="D470" s="29" t="str">
        <v>Electric power station (3)</v>
      </c>
      <c r="E470" s="29">
        <v>165.78000000000003</v>
      </c>
      <c r="F470" s="29">
        <f>_xlfn.XLOOKUP(D470,Table3[Building type],Table3[Building numbers])</f>
        <v>3</v>
      </c>
    </row>
    <row r="471" spans="3:6" ht="15.75" customHeight="1">
      <c r="C471" s="29" t="str">
        <v>Industry and production (73)</v>
      </c>
      <c r="D471" s="29" t="str">
        <v>Washing plant (1)</v>
      </c>
      <c r="E471" s="29">
        <v>107.93</v>
      </c>
      <c r="F471" s="29">
        <f>_xlfn.XLOOKUP(D471,Table3[Building type],Table3[Building numbers])</f>
        <v>1</v>
      </c>
    </row>
    <row r="472" spans="3:6" ht="13">
      <c r="C472" s="29" t="str">
        <v>Industry and production (73)</v>
      </c>
      <c r="D472" s="29" t="str">
        <v>Miscellaneous industrial (1)</v>
      </c>
      <c r="E472" s="29">
        <v>67.7</v>
      </c>
      <c r="F472" s="29">
        <f>_xlfn.XLOOKUP(D472,Table3[Building type],Table3[Building numbers])</f>
        <v>1</v>
      </c>
    </row>
    <row r="473" spans="3:6" ht="13">
      <c r="C473" s="29" t="str">
        <v>Public buildings (30)</v>
      </c>
      <c r="D473" s="29" t="str">
        <v>Education and research (10)</v>
      </c>
      <c r="E473" s="29">
        <v>7919.33</v>
      </c>
      <c r="F473" s="29">
        <f>_xlfn.XLOOKUP(D473,Table3[Building type],Table3[Building numbers])</f>
        <v>10</v>
      </c>
    </row>
    <row r="474" spans="3:6" ht="13">
      <c r="C474" s="29" t="str">
        <v>Public buildings (30)</v>
      </c>
      <c r="D474" s="29" t="str">
        <v>Kindergarten or nursery (6)</v>
      </c>
      <c r="E474" s="29">
        <v>4976.92</v>
      </c>
      <c r="F474" s="29">
        <f>_xlfn.XLOOKUP(D474,Table3[Building type],Table3[Building numbers])</f>
        <v>6</v>
      </c>
    </row>
    <row r="475" spans="3:6" ht="13">
      <c r="C475" s="29" t="str">
        <v>Public buildings (30)</v>
      </c>
      <c r="D475" s="29" t="str">
        <v>Church (4)</v>
      </c>
      <c r="E475" s="29">
        <v>4014.12</v>
      </c>
      <c r="F475" s="29">
        <f>_xlfn.XLOOKUP(D475,Table3[Building type],Table3[Building numbers])</f>
        <v>4</v>
      </c>
    </row>
    <row r="476" spans="3:6" ht="13">
      <c r="C476" s="29" t="str">
        <v>Public buildings (30)</v>
      </c>
      <c r="D476" s="29" t="str">
        <v>Administration (3)</v>
      </c>
      <c r="E476" s="29">
        <v>2930.91</v>
      </c>
      <c r="F476" s="29">
        <f>_xlfn.XLOOKUP(D476,Table3[Building type],Table3[Building numbers])</f>
        <v>3</v>
      </c>
    </row>
    <row r="477" spans="3:6" ht="13">
      <c r="C477" s="29" t="str">
        <v>Public buildings (30)</v>
      </c>
      <c r="D477" s="29" t="str">
        <v>Fire station (5)</v>
      </c>
      <c r="E477" s="29">
        <v>2235.46</v>
      </c>
      <c r="F477" s="29">
        <f>_xlfn.XLOOKUP(D477,Table3[Building type],Table3[Building numbers])</f>
        <v>5</v>
      </c>
    </row>
    <row r="478" spans="3:6" ht="13">
      <c r="C478" s="29" t="str">
        <v>Public buildings (30)</v>
      </c>
      <c r="D478" s="29" t="str">
        <v>Community center (1)</v>
      </c>
      <c r="E478" s="29">
        <v>408.83</v>
      </c>
      <c r="F478" s="29">
        <f>_xlfn.XLOOKUP(D478,Table3[Building type],Table3[Building numbers])</f>
        <v>1</v>
      </c>
    </row>
    <row r="479" spans="3:6" ht="13">
      <c r="C479" s="29" t="str">
        <v>Public buildings (30)</v>
      </c>
      <c r="D479" s="29" t="str">
        <v>Chapel (1)</v>
      </c>
      <c r="E479" s="29">
        <v>216.51</v>
      </c>
      <c r="F479" s="29">
        <f>_xlfn.XLOOKUP(D479,Table3[Building type],Table3[Building numbers])</f>
        <v>1</v>
      </c>
    </row>
    <row r="480" spans="3:6" ht="13">
      <c r="C480" s="29" t="str">
        <v>Residential (3471)</v>
      </c>
      <c r="D480" s="29" t="str">
        <v>Single-family house (3045)</v>
      </c>
      <c r="E480" s="29">
        <v>424801.87000000005</v>
      </c>
      <c r="F480" s="29">
        <f>_xlfn.XLOOKUP(D480,Table3[Building type],Table3[Building numbers])</f>
        <v>3045</v>
      </c>
    </row>
    <row r="481" spans="3:6" ht="13">
      <c r="C481" s="29" t="str">
        <v>Residential (3471)</v>
      </c>
      <c r="D481" s="29" t="str">
        <v>Multi-family house (420)</v>
      </c>
      <c r="E481" s="29">
        <v>214353.37000000011</v>
      </c>
      <c r="F481" s="29">
        <f>_xlfn.XLOOKUP(D481,Table3[Building type],Table3[Building numbers])</f>
        <v>420</v>
      </c>
    </row>
    <row r="482" spans="3:6" ht="13">
      <c r="C482" s="29" t="str">
        <v>Residential (3471)</v>
      </c>
      <c r="D482" s="29" t="str">
        <v>Seniors centre (4)</v>
      </c>
      <c r="E482" s="29">
        <v>13509.67</v>
      </c>
      <c r="F482" s="29">
        <f>_xlfn.XLOOKUP(D482,Table3[Building type],Table3[Building numbers])</f>
        <v>4</v>
      </c>
    </row>
    <row r="483" spans="3:6" ht="15.75" customHeight="1">
      <c r="C483" s="29" t="str">
        <v>Residential (3471)</v>
      </c>
      <c r="D483" s="29" t="str">
        <v>Holiday house (2)</v>
      </c>
      <c r="E483" s="29">
        <v>619.20999999999992</v>
      </c>
      <c r="F483" s="29">
        <f>_xlfn.XLOOKUP(D483,Table3[Building type],Table3[Building numbers])</f>
        <v>2</v>
      </c>
    </row>
    <row r="509" ht="13"/>
    <row r="510" ht="13"/>
    <row r="512" ht="13"/>
    <row r="513" ht="13"/>
    <row r="514" ht="13"/>
    <row r="515" ht="13"/>
    <row r="516" ht="13"/>
    <row r="517" ht="13"/>
    <row r="518" ht="13"/>
    <row r="519" ht="13"/>
    <row r="520" ht="13"/>
    <row r="521" ht="13"/>
    <row r="522" ht="13"/>
    <row r="523" ht="13"/>
    <row r="524" ht="13"/>
    <row r="525" ht="13"/>
    <row r="526" ht="13"/>
    <row r="527" ht="13"/>
    <row r="528" ht="13"/>
    <row r="529" ht="13"/>
    <row r="530" ht="13"/>
    <row r="531" ht="13"/>
    <row r="532" ht="13"/>
    <row r="533" ht="13"/>
    <row r="534" ht="13"/>
    <row r="535" ht="13"/>
    <row r="536" ht="13"/>
    <row r="537" ht="13"/>
    <row r="538" ht="13"/>
    <row r="539" ht="13"/>
    <row r="540" ht="13"/>
    <row r="541" ht="13"/>
    <row r="542" ht="13"/>
    <row r="543" ht="13"/>
    <row r="544" ht="13"/>
    <row r="545" ht="13"/>
    <row r="546" ht="13"/>
    <row r="547" ht="13"/>
    <row r="548" ht="13"/>
    <row r="549" ht="13"/>
    <row r="550" ht="13"/>
    <row r="551" ht="13"/>
    <row r="552" ht="13"/>
    <row r="553" ht="13"/>
    <row r="554" ht="13"/>
    <row r="555" ht="13"/>
    <row r="556" ht="13"/>
    <row r="557" ht="13"/>
    <row r="558" ht="13"/>
    <row r="559" ht="13"/>
    <row r="560" ht="13"/>
    <row r="561" ht="13"/>
    <row r="562" ht="13"/>
    <row r="563" ht="13"/>
    <row r="564" ht="13"/>
    <row r="565" ht="13"/>
    <row r="566" ht="13"/>
    <row r="567" ht="13"/>
    <row r="568" ht="13"/>
    <row r="599" ht="13"/>
    <row r="601" ht="13"/>
    <row r="602" ht="13"/>
    <row r="603" ht="13"/>
  </sheetData>
  <mergeCells count="2">
    <mergeCell ref="D187:D188"/>
    <mergeCell ref="D152:D153"/>
  </mergeCells>
  <pageMargins left="0.7" right="0.7" top="0.75" bottom="0.75" header="0.3" footer="0.3"/>
  <pageSetup paperSize="9" orientation="portrait"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FD65A-8CA1-CC43-A472-3011B31BE538}">
  <dimension ref="A1:DF8954"/>
  <sheetViews>
    <sheetView workbookViewId="0">
      <selection activeCell="BW7" sqref="BW7"/>
    </sheetView>
  </sheetViews>
  <sheetFormatPr baseColWidth="10" defaultRowHeight="13"/>
  <cols>
    <col min="1" max="1" width="18.33203125" bestFit="1" customWidth="1"/>
    <col min="2" max="2" width="5.33203125" bestFit="1" customWidth="1"/>
    <col min="3" max="3" width="19.6640625" bestFit="1" customWidth="1"/>
    <col min="4" max="4" width="24.5" bestFit="1" customWidth="1"/>
    <col min="5" max="5" width="13.33203125" bestFit="1" customWidth="1"/>
    <col min="6" max="6" width="12.5" bestFit="1" customWidth="1"/>
    <col min="7" max="7" width="7.83203125" bestFit="1" customWidth="1"/>
    <col min="8" max="9" width="13.83203125" bestFit="1" customWidth="1"/>
    <col min="10" max="10" width="23" bestFit="1" customWidth="1"/>
    <col min="11" max="11" width="20.33203125" bestFit="1" customWidth="1"/>
    <col min="12" max="12" width="18.83203125" bestFit="1" customWidth="1"/>
    <col min="13" max="13" width="11.6640625" bestFit="1" customWidth="1"/>
    <col min="14" max="14" width="19.83203125" bestFit="1" customWidth="1"/>
    <col min="15" max="15" width="11.83203125" bestFit="1" customWidth="1"/>
    <col min="16" max="16" width="8.83203125" bestFit="1" customWidth="1"/>
    <col min="17" max="17" width="20.33203125" customWidth="1"/>
    <col min="18" max="18" width="18" customWidth="1"/>
    <col min="19" max="19" width="25.1640625" bestFit="1" customWidth="1"/>
    <col min="20" max="20" width="13.83203125" bestFit="1" customWidth="1"/>
    <col min="21" max="21" width="15.83203125" bestFit="1" customWidth="1"/>
    <col min="22" max="22" width="18.1640625" bestFit="1" customWidth="1"/>
    <col min="23" max="23" width="27" bestFit="1" customWidth="1"/>
    <col min="24" max="24" width="19.5" bestFit="1" customWidth="1"/>
    <col min="25" max="25" width="27.33203125" bestFit="1" customWidth="1"/>
    <col min="26" max="26" width="15.6640625" bestFit="1" customWidth="1"/>
    <col min="27" max="27" width="21" customWidth="1"/>
    <col min="28" max="28" width="19" bestFit="1" customWidth="1"/>
    <col min="29" max="29" width="20.33203125" bestFit="1" customWidth="1"/>
    <col min="30" max="30" width="29.83203125" bestFit="1" customWidth="1"/>
    <col min="31" max="31" width="24.33203125" customWidth="1"/>
    <col min="32" max="32" width="27.1640625" bestFit="1" customWidth="1"/>
    <col min="33" max="33" width="23.1640625" bestFit="1" customWidth="1"/>
    <col min="34" max="34" width="20" bestFit="1" customWidth="1"/>
    <col min="35" max="35" width="19.1640625" bestFit="1" customWidth="1"/>
    <col min="36" max="36" width="25.5" bestFit="1" customWidth="1"/>
    <col min="37" max="37" width="32.33203125" bestFit="1" customWidth="1"/>
    <col min="38" max="38" width="29.33203125" bestFit="1" customWidth="1"/>
    <col min="39" max="39" width="36.1640625" customWidth="1"/>
    <col min="40" max="40" width="33.33203125" bestFit="1" customWidth="1"/>
    <col min="41" max="41" width="32.33203125" bestFit="1" customWidth="1"/>
    <col min="42" max="42" width="29.33203125" bestFit="1" customWidth="1"/>
    <col min="43" max="43" width="35" bestFit="1" customWidth="1"/>
    <col min="44" max="44" width="25.83203125" bestFit="1" customWidth="1"/>
    <col min="45" max="45" width="32.6640625" bestFit="1" customWidth="1"/>
    <col min="46" max="46" width="38.33203125" bestFit="1" customWidth="1"/>
    <col min="47" max="47" width="45" customWidth="1"/>
    <col min="48" max="48" width="35.33203125" bestFit="1" customWidth="1"/>
    <col min="49" max="49" width="42.1640625" bestFit="1" customWidth="1"/>
    <col min="50" max="50" width="35.33203125" bestFit="1" customWidth="1"/>
    <col min="51" max="51" width="42.1640625" bestFit="1" customWidth="1"/>
    <col min="52" max="52" width="28.6640625" bestFit="1" customWidth="1"/>
    <col min="53" max="54" width="33.6640625" bestFit="1" customWidth="1"/>
    <col min="55" max="55" width="29.83203125" customWidth="1"/>
    <col min="56" max="56" width="32.83203125" bestFit="1" customWidth="1"/>
    <col min="57" max="57" width="34" bestFit="1" customWidth="1"/>
    <col min="58" max="58" width="33.1640625" bestFit="1" customWidth="1"/>
    <col min="59" max="60" width="38.1640625" bestFit="1" customWidth="1"/>
    <col min="61" max="61" width="33.83203125" bestFit="1" customWidth="1"/>
    <col min="62" max="62" width="37" bestFit="1" customWidth="1"/>
    <col min="63" max="63" width="38.5" bestFit="1" customWidth="1"/>
    <col min="64" max="64" width="34.83203125" bestFit="1" customWidth="1"/>
    <col min="65" max="66" width="39.83203125" bestFit="1" customWidth="1"/>
    <col min="67" max="67" width="35.6640625" customWidth="1"/>
    <col min="68" max="68" width="38.6640625" bestFit="1" customWidth="1"/>
    <col min="69" max="69" width="40.1640625" bestFit="1" customWidth="1"/>
    <col min="70" max="70" width="34.33203125" bestFit="1" customWidth="1"/>
    <col min="71" max="72" width="39.1640625" bestFit="1" customWidth="1"/>
    <col min="73" max="73" width="35.1640625" customWidth="1"/>
    <col min="74" max="74" width="38.1640625" bestFit="1" customWidth="1"/>
    <col min="75" max="75" width="39.6640625" bestFit="1" customWidth="1"/>
    <col min="76" max="76" width="30.83203125" bestFit="1" customWidth="1"/>
    <col min="77" max="78" width="35.83203125" bestFit="1" customWidth="1"/>
    <col min="79" max="79" width="31.83203125" customWidth="1"/>
    <col min="80" max="80" width="34.83203125" bestFit="1" customWidth="1"/>
    <col min="81" max="81" width="36.1640625" bestFit="1" customWidth="1"/>
    <col min="82" max="82" width="34.5" bestFit="1" customWidth="1"/>
    <col min="83" max="84" width="39.5" bestFit="1" customWidth="1"/>
    <col min="85" max="85" width="35.5" bestFit="1" customWidth="1"/>
    <col min="86" max="86" width="38.5" customWidth="1"/>
    <col min="87" max="87" width="39.83203125" bestFit="1" customWidth="1"/>
    <col min="88" max="88" width="33.33203125" bestFit="1" customWidth="1"/>
    <col min="89" max="90" width="38.33203125" bestFit="1" customWidth="1"/>
    <col min="91" max="91" width="34.6640625" bestFit="1" customWidth="1"/>
    <col min="92" max="92" width="37.5" customWidth="1"/>
    <col min="93" max="93" width="38.6640625" bestFit="1" customWidth="1"/>
    <col min="94" max="94" width="35.5" bestFit="1" customWidth="1"/>
    <col min="95" max="96" width="40.5" bestFit="1" customWidth="1"/>
    <col min="97" max="97" width="36.5" bestFit="1" customWidth="1"/>
    <col min="98" max="98" width="39.6640625" bestFit="1" customWidth="1"/>
    <col min="99" max="99" width="40.83203125" bestFit="1" customWidth="1"/>
    <col min="100" max="100" width="19" bestFit="1" customWidth="1"/>
    <col min="101" max="101" width="22.33203125" bestFit="1" customWidth="1"/>
    <col min="102" max="102" width="18.33203125" bestFit="1" customWidth="1"/>
    <col min="103" max="103" width="22" customWidth="1"/>
    <col min="104" max="104" width="31.6640625" bestFit="1" customWidth="1"/>
    <col min="105" max="105" width="33.83203125" bestFit="1" customWidth="1"/>
    <col min="106" max="106" width="29.83203125" bestFit="1" customWidth="1"/>
    <col min="107" max="107" width="25.5" bestFit="1" customWidth="1"/>
    <col min="108" max="108" width="14.5" bestFit="1" customWidth="1"/>
    <col min="109" max="109" width="25" bestFit="1" customWidth="1"/>
    <col min="110" max="110" width="15.5" bestFit="1" customWidth="1"/>
  </cols>
  <sheetData>
    <row r="1" spans="1:110">
      <c r="A1" t="s">
        <v>140</v>
      </c>
      <c r="B1" t="s">
        <v>141</v>
      </c>
      <c r="C1" t="s">
        <v>142</v>
      </c>
      <c r="D1" t="s">
        <v>143</v>
      </c>
      <c r="E1" t="s">
        <v>144</v>
      </c>
      <c r="F1" t="s">
        <v>145</v>
      </c>
      <c r="G1" t="s">
        <v>146</v>
      </c>
      <c r="H1" t="s">
        <v>147</v>
      </c>
      <c r="I1" t="s">
        <v>148</v>
      </c>
      <c r="J1" t="s">
        <v>28</v>
      </c>
      <c r="K1" t="s">
        <v>149</v>
      </c>
      <c r="L1" t="s">
        <v>150</v>
      </c>
      <c r="M1" t="s">
        <v>151</v>
      </c>
      <c r="N1" t="s">
        <v>126</v>
      </c>
      <c r="O1" t="s">
        <v>152</v>
      </c>
      <c r="P1" t="s">
        <v>153</v>
      </c>
      <c r="Q1" t="s">
        <v>154</v>
      </c>
      <c r="R1" t="s">
        <v>155</v>
      </c>
      <c r="S1" t="s">
        <v>156</v>
      </c>
      <c r="T1" t="s">
        <v>157</v>
      </c>
      <c r="U1" t="s">
        <v>158</v>
      </c>
      <c r="V1" t="s">
        <v>159</v>
      </c>
      <c r="W1" t="s">
        <v>160</v>
      </c>
      <c r="X1" t="s">
        <v>161</v>
      </c>
      <c r="Y1" t="s">
        <v>1328</v>
      </c>
      <c r="Z1" t="s">
        <v>1329</v>
      </c>
      <c r="AA1" t="s">
        <v>1330</v>
      </c>
      <c r="AB1" t="s">
        <v>1331</v>
      </c>
      <c r="AC1" t="s">
        <v>1332</v>
      </c>
      <c r="AD1" t="s">
        <v>1333</v>
      </c>
      <c r="AE1" t="s">
        <v>1334</v>
      </c>
      <c r="AF1" t="s">
        <v>1335</v>
      </c>
      <c r="AG1" t="s">
        <v>1336</v>
      </c>
      <c r="AH1" t="s">
        <v>1337</v>
      </c>
      <c r="AI1" t="s">
        <v>199</v>
      </c>
      <c r="AJ1" t="s">
        <v>200</v>
      </c>
      <c r="AK1" t="s">
        <v>201</v>
      </c>
      <c r="AL1" t="s">
        <v>202</v>
      </c>
      <c r="AM1" t="s">
        <v>203</v>
      </c>
      <c r="AN1" t="s">
        <v>204</v>
      </c>
      <c r="AO1" t="s">
        <v>205</v>
      </c>
      <c r="AP1" t="s">
        <v>206</v>
      </c>
      <c r="AQ1" t="s">
        <v>207</v>
      </c>
      <c r="AR1" t="s">
        <v>182</v>
      </c>
      <c r="AS1" t="s">
        <v>208</v>
      </c>
      <c r="AT1" t="s">
        <v>209</v>
      </c>
      <c r="AU1" t="s">
        <v>210</v>
      </c>
      <c r="AV1" t="s">
        <v>211</v>
      </c>
      <c r="AW1" t="s">
        <v>212</v>
      </c>
      <c r="AX1" t="s">
        <v>213</v>
      </c>
      <c r="AY1" t="s">
        <v>214</v>
      </c>
      <c r="AZ1" t="s">
        <v>215</v>
      </c>
      <c r="BA1" t="s">
        <v>216</v>
      </c>
      <c r="BB1" t="s">
        <v>217</v>
      </c>
      <c r="BC1" t="s">
        <v>1338</v>
      </c>
      <c r="BD1" t="s">
        <v>1339</v>
      </c>
      <c r="BE1" t="s">
        <v>218</v>
      </c>
      <c r="BF1" t="s">
        <v>219</v>
      </c>
      <c r="BG1" t="s">
        <v>220</v>
      </c>
      <c r="BH1" t="s">
        <v>221</v>
      </c>
      <c r="BI1" t="s">
        <v>1340</v>
      </c>
      <c r="BJ1" t="s">
        <v>1341</v>
      </c>
      <c r="BK1" t="s">
        <v>222</v>
      </c>
      <c r="BL1" t="s">
        <v>223</v>
      </c>
      <c r="BM1" t="s">
        <v>224</v>
      </c>
      <c r="BN1" t="s">
        <v>225</v>
      </c>
      <c r="BO1" t="s">
        <v>1342</v>
      </c>
      <c r="BP1" t="s">
        <v>1343</v>
      </c>
      <c r="BQ1" t="s">
        <v>226</v>
      </c>
      <c r="BR1" t="s">
        <v>227</v>
      </c>
      <c r="BS1" t="s">
        <v>228</v>
      </c>
      <c r="BT1" t="s">
        <v>229</v>
      </c>
      <c r="BU1" t="s">
        <v>1344</v>
      </c>
      <c r="BV1" t="s">
        <v>1345</v>
      </c>
      <c r="BW1" t="s">
        <v>230</v>
      </c>
      <c r="BX1" t="s">
        <v>231</v>
      </c>
      <c r="BY1" t="s">
        <v>232</v>
      </c>
      <c r="BZ1" t="s">
        <v>233</v>
      </c>
      <c r="CA1" t="s">
        <v>1346</v>
      </c>
      <c r="CB1" t="s">
        <v>1347</v>
      </c>
      <c r="CC1" t="s">
        <v>234</v>
      </c>
      <c r="CD1" t="s">
        <v>235</v>
      </c>
      <c r="CE1" t="s">
        <v>236</v>
      </c>
      <c r="CF1" t="s">
        <v>237</v>
      </c>
      <c r="CG1" t="s">
        <v>1348</v>
      </c>
      <c r="CH1" t="s">
        <v>1349</v>
      </c>
      <c r="CI1" t="s">
        <v>238</v>
      </c>
      <c r="CJ1" t="s">
        <v>239</v>
      </c>
      <c r="CK1" t="s">
        <v>240</v>
      </c>
      <c r="CL1" t="s">
        <v>241</v>
      </c>
      <c r="CM1" t="s">
        <v>1350</v>
      </c>
      <c r="CN1" t="s">
        <v>1351</v>
      </c>
      <c r="CO1" t="s">
        <v>242</v>
      </c>
      <c r="CP1" t="s">
        <v>243</v>
      </c>
      <c r="CQ1" t="s">
        <v>244</v>
      </c>
      <c r="CR1" t="s">
        <v>245</v>
      </c>
      <c r="CS1" t="s">
        <v>1352</v>
      </c>
      <c r="CT1" t="s">
        <v>1353</v>
      </c>
      <c r="CU1" t="s">
        <v>246</v>
      </c>
      <c r="CV1" t="s">
        <v>162</v>
      </c>
      <c r="CW1" t="s">
        <v>247</v>
      </c>
      <c r="CX1" t="s">
        <v>163</v>
      </c>
      <c r="CY1" t="s">
        <v>164</v>
      </c>
      <c r="CZ1" t="s">
        <v>248</v>
      </c>
      <c r="DA1" t="s">
        <v>249</v>
      </c>
      <c r="DB1" t="s">
        <v>1354</v>
      </c>
      <c r="DC1" t="s">
        <v>1355</v>
      </c>
      <c r="DD1" t="s">
        <v>165</v>
      </c>
      <c r="DE1" t="s">
        <v>166</v>
      </c>
      <c r="DF1" t="s">
        <v>1356</v>
      </c>
    </row>
    <row r="2" spans="1:110">
      <c r="A2">
        <v>263290382</v>
      </c>
      <c r="B2" t="s">
        <v>281</v>
      </c>
      <c r="C2" t="s">
        <v>281</v>
      </c>
      <c r="D2" t="s">
        <v>281</v>
      </c>
      <c r="F2" t="s">
        <v>281</v>
      </c>
      <c r="G2" t="s">
        <v>281</v>
      </c>
      <c r="H2">
        <v>12.180353326046482</v>
      </c>
      <c r="I2">
        <v>54.114979247767728</v>
      </c>
      <c r="J2" t="s">
        <v>39</v>
      </c>
      <c r="K2" t="s">
        <v>281</v>
      </c>
      <c r="L2" t="s">
        <v>281</v>
      </c>
      <c r="M2" t="s">
        <v>281</v>
      </c>
      <c r="N2" t="s">
        <v>914</v>
      </c>
      <c r="P2">
        <v>1</v>
      </c>
      <c r="Q2">
        <v>137.91</v>
      </c>
      <c r="R2" t="s">
        <v>281</v>
      </c>
      <c r="S2">
        <v>122.33</v>
      </c>
      <c r="T2" t="s">
        <v>281</v>
      </c>
      <c r="U2" t="s">
        <v>281</v>
      </c>
      <c r="V2" t="s">
        <v>281</v>
      </c>
      <c r="W2">
        <v>65</v>
      </c>
      <c r="X2" t="s">
        <v>281</v>
      </c>
      <c r="Y2" t="s">
        <v>281</v>
      </c>
      <c r="Z2" t="s">
        <v>281</v>
      </c>
      <c r="AA2" t="s">
        <v>281</v>
      </c>
      <c r="AB2" t="s">
        <v>281</v>
      </c>
      <c r="AD2" t="s">
        <v>281</v>
      </c>
      <c r="AF2" t="s">
        <v>281</v>
      </c>
      <c r="AH2" t="s">
        <v>281</v>
      </c>
      <c r="AI2" t="s">
        <v>281</v>
      </c>
      <c r="AV2" t="s">
        <v>281</v>
      </c>
      <c r="AW2" t="s">
        <v>281</v>
      </c>
      <c r="AX2" t="s">
        <v>281</v>
      </c>
      <c r="AY2" t="s">
        <v>281</v>
      </c>
      <c r="BB2" t="s">
        <v>281</v>
      </c>
      <c r="BD2" t="s">
        <v>281</v>
      </c>
      <c r="BH2" t="s">
        <v>281</v>
      </c>
      <c r="BJ2" t="s">
        <v>281</v>
      </c>
      <c r="BL2" t="s">
        <v>281</v>
      </c>
      <c r="BM2" t="s">
        <v>281</v>
      </c>
      <c r="BN2" t="s">
        <v>281</v>
      </c>
      <c r="BO2" t="s">
        <v>281</v>
      </c>
      <c r="BP2" t="s">
        <v>281</v>
      </c>
      <c r="BQ2" t="s">
        <v>281</v>
      </c>
      <c r="BT2" t="s">
        <v>281</v>
      </c>
      <c r="BV2" t="s">
        <v>281</v>
      </c>
      <c r="BZ2" t="s">
        <v>281</v>
      </c>
      <c r="CB2" t="s">
        <v>281</v>
      </c>
      <c r="CD2" t="s">
        <v>281</v>
      </c>
      <c r="CE2" t="s">
        <v>281</v>
      </c>
      <c r="CF2" t="s">
        <v>281</v>
      </c>
      <c r="CG2" t="s">
        <v>281</v>
      </c>
      <c r="CH2" t="s">
        <v>281</v>
      </c>
      <c r="CI2" t="s">
        <v>281</v>
      </c>
      <c r="CL2" t="s">
        <v>281</v>
      </c>
      <c r="CN2" t="s">
        <v>281</v>
      </c>
      <c r="CR2" t="s">
        <v>281</v>
      </c>
      <c r="CT2" t="s">
        <v>281</v>
      </c>
      <c r="CV2">
        <v>137.91</v>
      </c>
      <c r="CW2">
        <v>137.91</v>
      </c>
      <c r="CX2">
        <v>137.91</v>
      </c>
      <c r="CY2">
        <v>137.91</v>
      </c>
      <c r="CZ2">
        <v>152116.63</v>
      </c>
      <c r="DA2">
        <v>1103.02</v>
      </c>
      <c r="DB2">
        <v>270.16000000000003</v>
      </c>
      <c r="DC2">
        <v>30.61</v>
      </c>
      <c r="DD2" t="s">
        <v>1324</v>
      </c>
      <c r="DE2">
        <v>0</v>
      </c>
      <c r="DF2" t="s">
        <v>281</v>
      </c>
    </row>
    <row r="3" spans="1:110">
      <c r="A3">
        <v>263290383</v>
      </c>
      <c r="B3" t="s">
        <v>281</v>
      </c>
      <c r="C3" t="s">
        <v>281</v>
      </c>
      <c r="D3" t="s">
        <v>281</v>
      </c>
      <c r="F3" t="s">
        <v>281</v>
      </c>
      <c r="G3" t="s">
        <v>281</v>
      </c>
      <c r="H3">
        <v>12.199196806472083</v>
      </c>
      <c r="I3">
        <v>54.116908897768056</v>
      </c>
      <c r="J3" t="s">
        <v>39</v>
      </c>
      <c r="K3" t="s">
        <v>281</v>
      </c>
      <c r="L3" t="s">
        <v>281</v>
      </c>
      <c r="M3" t="s">
        <v>281</v>
      </c>
      <c r="N3" t="s">
        <v>914</v>
      </c>
      <c r="P3">
        <v>1</v>
      </c>
      <c r="Q3">
        <v>29.53</v>
      </c>
      <c r="R3" t="s">
        <v>281</v>
      </c>
      <c r="S3">
        <v>26.19</v>
      </c>
      <c r="T3" t="s">
        <v>281</v>
      </c>
      <c r="U3" t="s">
        <v>281</v>
      </c>
      <c r="V3" t="s">
        <v>281</v>
      </c>
      <c r="W3">
        <v>65</v>
      </c>
      <c r="X3" t="s">
        <v>281</v>
      </c>
      <c r="Y3" t="s">
        <v>281</v>
      </c>
      <c r="Z3" t="s">
        <v>281</v>
      </c>
      <c r="AA3" t="s">
        <v>281</v>
      </c>
      <c r="AB3" t="s">
        <v>281</v>
      </c>
      <c r="AD3" t="s">
        <v>281</v>
      </c>
      <c r="AF3" t="s">
        <v>281</v>
      </c>
      <c r="AH3" t="s">
        <v>281</v>
      </c>
      <c r="AI3" t="s">
        <v>281</v>
      </c>
      <c r="AV3" t="s">
        <v>281</v>
      </c>
      <c r="AW3" t="s">
        <v>281</v>
      </c>
      <c r="AX3" t="s">
        <v>281</v>
      </c>
      <c r="AY3" t="s">
        <v>281</v>
      </c>
      <c r="BB3" t="s">
        <v>281</v>
      </c>
      <c r="BD3" t="s">
        <v>281</v>
      </c>
      <c r="BH3" t="s">
        <v>281</v>
      </c>
      <c r="BJ3" t="s">
        <v>281</v>
      </c>
      <c r="BL3" t="s">
        <v>281</v>
      </c>
      <c r="BM3" t="s">
        <v>281</v>
      </c>
      <c r="BN3" t="s">
        <v>281</v>
      </c>
      <c r="BO3" t="s">
        <v>281</v>
      </c>
      <c r="BP3" t="s">
        <v>281</v>
      </c>
      <c r="BQ3" t="s">
        <v>281</v>
      </c>
      <c r="BT3" t="s">
        <v>281</v>
      </c>
      <c r="BV3" t="s">
        <v>281</v>
      </c>
      <c r="BZ3" t="s">
        <v>281</v>
      </c>
      <c r="CB3" t="s">
        <v>281</v>
      </c>
      <c r="CD3" t="s">
        <v>281</v>
      </c>
      <c r="CE3" t="s">
        <v>281</v>
      </c>
      <c r="CF3" t="s">
        <v>281</v>
      </c>
      <c r="CG3" t="s">
        <v>281</v>
      </c>
      <c r="CH3" t="s">
        <v>281</v>
      </c>
      <c r="CI3" t="s">
        <v>281</v>
      </c>
      <c r="CL3" t="s">
        <v>281</v>
      </c>
      <c r="CN3" t="s">
        <v>281</v>
      </c>
      <c r="CR3" t="s">
        <v>281</v>
      </c>
      <c r="CT3" t="s">
        <v>281</v>
      </c>
      <c r="CV3">
        <v>29.53</v>
      </c>
      <c r="CW3">
        <v>29.53</v>
      </c>
      <c r="CX3">
        <v>29.53</v>
      </c>
      <c r="CY3">
        <v>29.53</v>
      </c>
      <c r="CZ3">
        <v>32573.65</v>
      </c>
      <c r="DA3">
        <v>1103.02</v>
      </c>
      <c r="DB3">
        <v>57.85</v>
      </c>
      <c r="DC3">
        <v>6.55</v>
      </c>
      <c r="DD3" t="s">
        <v>1324</v>
      </c>
      <c r="DE3">
        <v>0</v>
      </c>
      <c r="DF3" t="s">
        <v>281</v>
      </c>
    </row>
    <row r="4" spans="1:110">
      <c r="A4">
        <v>263290384</v>
      </c>
      <c r="B4" t="s">
        <v>281</v>
      </c>
      <c r="C4" t="s">
        <v>281</v>
      </c>
      <c r="D4" t="s">
        <v>281</v>
      </c>
      <c r="F4" t="s">
        <v>281</v>
      </c>
      <c r="G4" t="s">
        <v>281</v>
      </c>
      <c r="H4">
        <v>12.198862191337739</v>
      </c>
      <c r="I4">
        <v>54.116721647768003</v>
      </c>
      <c r="J4" t="s">
        <v>39</v>
      </c>
      <c r="K4" t="s">
        <v>281</v>
      </c>
      <c r="L4" t="s">
        <v>281</v>
      </c>
      <c r="M4" t="s">
        <v>281</v>
      </c>
      <c r="N4" t="s">
        <v>914</v>
      </c>
      <c r="P4">
        <v>1</v>
      </c>
      <c r="Q4">
        <v>24.34</v>
      </c>
      <c r="R4" t="s">
        <v>281</v>
      </c>
      <c r="S4">
        <v>21.59</v>
      </c>
      <c r="T4" t="s">
        <v>281</v>
      </c>
      <c r="U4" t="s">
        <v>281</v>
      </c>
      <c r="V4" t="s">
        <v>281</v>
      </c>
      <c r="W4">
        <v>65</v>
      </c>
      <c r="X4" t="s">
        <v>281</v>
      </c>
      <c r="Y4" t="s">
        <v>281</v>
      </c>
      <c r="Z4" t="s">
        <v>281</v>
      </c>
      <c r="AA4" t="s">
        <v>281</v>
      </c>
      <c r="AB4" t="s">
        <v>281</v>
      </c>
      <c r="AD4" t="s">
        <v>281</v>
      </c>
      <c r="AF4" t="s">
        <v>281</v>
      </c>
      <c r="AH4" t="s">
        <v>281</v>
      </c>
      <c r="AI4" t="s">
        <v>281</v>
      </c>
      <c r="AV4" t="s">
        <v>281</v>
      </c>
      <c r="AW4" t="s">
        <v>281</v>
      </c>
      <c r="AX4" t="s">
        <v>281</v>
      </c>
      <c r="AY4" t="s">
        <v>281</v>
      </c>
      <c r="BB4" t="s">
        <v>281</v>
      </c>
      <c r="BD4" t="s">
        <v>281</v>
      </c>
      <c r="BH4" t="s">
        <v>281</v>
      </c>
      <c r="BJ4" t="s">
        <v>281</v>
      </c>
      <c r="BL4" t="s">
        <v>281</v>
      </c>
      <c r="BM4" t="s">
        <v>281</v>
      </c>
      <c r="BN4" t="s">
        <v>281</v>
      </c>
      <c r="BO4" t="s">
        <v>281</v>
      </c>
      <c r="BP4" t="s">
        <v>281</v>
      </c>
      <c r="BQ4" t="s">
        <v>281</v>
      </c>
      <c r="BT4" t="s">
        <v>281</v>
      </c>
      <c r="BV4" t="s">
        <v>281</v>
      </c>
      <c r="BZ4" t="s">
        <v>281</v>
      </c>
      <c r="CB4" t="s">
        <v>281</v>
      </c>
      <c r="CD4" t="s">
        <v>281</v>
      </c>
      <c r="CE4" t="s">
        <v>281</v>
      </c>
      <c r="CF4" t="s">
        <v>281</v>
      </c>
      <c r="CG4" t="s">
        <v>281</v>
      </c>
      <c r="CH4" t="s">
        <v>281</v>
      </c>
      <c r="CI4" t="s">
        <v>281</v>
      </c>
      <c r="CL4" t="s">
        <v>281</v>
      </c>
      <c r="CN4" t="s">
        <v>281</v>
      </c>
      <c r="CR4" t="s">
        <v>281</v>
      </c>
      <c r="CT4" t="s">
        <v>281</v>
      </c>
      <c r="CV4">
        <v>24.34</v>
      </c>
      <c r="CW4">
        <v>24.34</v>
      </c>
      <c r="CX4">
        <v>24.34</v>
      </c>
      <c r="CY4">
        <v>24.34</v>
      </c>
      <c r="CZ4">
        <v>26848.01</v>
      </c>
      <c r="DA4">
        <v>1103.02</v>
      </c>
      <c r="DB4">
        <v>47.68</v>
      </c>
      <c r="DC4">
        <v>5.4</v>
      </c>
      <c r="DD4" t="s">
        <v>1324</v>
      </c>
      <c r="DE4">
        <v>0</v>
      </c>
      <c r="DF4" t="s">
        <v>281</v>
      </c>
    </row>
    <row r="5" spans="1:110">
      <c r="A5">
        <v>263290385</v>
      </c>
      <c r="B5" t="s">
        <v>281</v>
      </c>
      <c r="C5" t="s">
        <v>281</v>
      </c>
      <c r="D5" t="s">
        <v>281</v>
      </c>
      <c r="F5" t="s">
        <v>281</v>
      </c>
      <c r="G5" t="s">
        <v>281</v>
      </c>
      <c r="H5">
        <v>12.201170063127128</v>
      </c>
      <c r="I5">
        <v>54.105222447766081</v>
      </c>
      <c r="J5" t="s">
        <v>39</v>
      </c>
      <c r="K5" t="s">
        <v>281</v>
      </c>
      <c r="L5" t="s">
        <v>281</v>
      </c>
      <c r="M5" t="s">
        <v>281</v>
      </c>
      <c r="N5" t="s">
        <v>106</v>
      </c>
      <c r="P5">
        <v>1</v>
      </c>
      <c r="Q5">
        <v>30.1</v>
      </c>
      <c r="R5" t="s">
        <v>281</v>
      </c>
      <c r="S5">
        <v>28.02</v>
      </c>
      <c r="T5" t="s">
        <v>281</v>
      </c>
      <c r="U5" t="s">
        <v>281</v>
      </c>
      <c r="V5" t="s">
        <v>281</v>
      </c>
      <c r="W5">
        <v>65</v>
      </c>
      <c r="X5" t="s">
        <v>281</v>
      </c>
      <c r="Y5" t="s">
        <v>281</v>
      </c>
      <c r="Z5" t="s">
        <v>281</v>
      </c>
      <c r="AA5" t="s">
        <v>281</v>
      </c>
      <c r="AB5" t="s">
        <v>281</v>
      </c>
      <c r="AD5" t="s">
        <v>281</v>
      </c>
      <c r="AF5" t="s">
        <v>281</v>
      </c>
      <c r="AH5" t="s">
        <v>281</v>
      </c>
      <c r="AI5" t="s">
        <v>281</v>
      </c>
      <c r="AV5" t="s">
        <v>281</v>
      </c>
      <c r="AW5" t="s">
        <v>281</v>
      </c>
      <c r="AX5" t="s">
        <v>281</v>
      </c>
      <c r="AY5" t="s">
        <v>281</v>
      </c>
      <c r="BB5" t="s">
        <v>281</v>
      </c>
      <c r="BD5" t="s">
        <v>281</v>
      </c>
      <c r="BH5" t="s">
        <v>281</v>
      </c>
      <c r="BJ5" t="s">
        <v>281</v>
      </c>
      <c r="BL5" t="s">
        <v>281</v>
      </c>
      <c r="BM5" t="s">
        <v>281</v>
      </c>
      <c r="BN5" t="s">
        <v>281</v>
      </c>
      <c r="BO5" t="s">
        <v>281</v>
      </c>
      <c r="BP5" t="s">
        <v>281</v>
      </c>
      <c r="BQ5" t="s">
        <v>281</v>
      </c>
      <c r="BT5" t="s">
        <v>281</v>
      </c>
      <c r="BV5" t="s">
        <v>281</v>
      </c>
      <c r="BZ5" t="s">
        <v>281</v>
      </c>
      <c r="CB5" t="s">
        <v>281</v>
      </c>
      <c r="CD5" t="s">
        <v>281</v>
      </c>
      <c r="CE5" t="s">
        <v>281</v>
      </c>
      <c r="CF5" t="s">
        <v>281</v>
      </c>
      <c r="CG5" t="s">
        <v>281</v>
      </c>
      <c r="CH5" t="s">
        <v>281</v>
      </c>
      <c r="CI5" t="s">
        <v>281</v>
      </c>
      <c r="CL5" t="s">
        <v>281</v>
      </c>
      <c r="CN5" t="s">
        <v>281</v>
      </c>
      <c r="CR5" t="s">
        <v>281</v>
      </c>
      <c r="CT5" t="s">
        <v>281</v>
      </c>
      <c r="CV5">
        <v>38.950000000000003</v>
      </c>
      <c r="CW5">
        <v>38.950000000000003</v>
      </c>
      <c r="CX5">
        <v>38.950000000000003</v>
      </c>
      <c r="CY5">
        <v>38.950000000000003</v>
      </c>
      <c r="CZ5">
        <v>42963.040000000001</v>
      </c>
      <c r="DA5">
        <v>1103.02</v>
      </c>
      <c r="DB5">
        <v>76.3</v>
      </c>
      <c r="DC5">
        <v>8.64</v>
      </c>
      <c r="DD5" t="s">
        <v>1324</v>
      </c>
      <c r="DE5">
        <v>0</v>
      </c>
      <c r="DF5" t="s">
        <v>281</v>
      </c>
    </row>
    <row r="6" spans="1:110">
      <c r="A6">
        <v>263290386</v>
      </c>
      <c r="B6" t="s">
        <v>281</v>
      </c>
      <c r="C6" t="s">
        <v>281</v>
      </c>
      <c r="D6" t="s">
        <v>281</v>
      </c>
      <c r="F6" t="s">
        <v>281</v>
      </c>
      <c r="G6" t="s">
        <v>281</v>
      </c>
      <c r="H6">
        <v>12.201627629452405</v>
      </c>
      <c r="I6">
        <v>54.105308747766088</v>
      </c>
      <c r="J6" t="s">
        <v>39</v>
      </c>
      <c r="K6" t="s">
        <v>281</v>
      </c>
      <c r="L6" t="s">
        <v>281</v>
      </c>
      <c r="M6" t="s">
        <v>281</v>
      </c>
      <c r="N6" t="s">
        <v>102</v>
      </c>
      <c r="P6">
        <v>1</v>
      </c>
      <c r="Q6">
        <v>93.77</v>
      </c>
      <c r="R6" t="s">
        <v>281</v>
      </c>
      <c r="S6">
        <v>84.86</v>
      </c>
      <c r="T6" t="s">
        <v>281</v>
      </c>
      <c r="U6" t="s">
        <v>281</v>
      </c>
      <c r="V6" t="s">
        <v>281</v>
      </c>
      <c r="W6">
        <v>65</v>
      </c>
      <c r="X6" t="s">
        <v>281</v>
      </c>
      <c r="Y6" t="s">
        <v>281</v>
      </c>
      <c r="Z6" t="s">
        <v>281</v>
      </c>
      <c r="AA6" t="s">
        <v>281</v>
      </c>
      <c r="AB6" t="s">
        <v>281</v>
      </c>
      <c r="AD6" t="s">
        <v>281</v>
      </c>
      <c r="AF6" t="s">
        <v>281</v>
      </c>
      <c r="AH6" t="s">
        <v>281</v>
      </c>
      <c r="AI6" t="s">
        <v>281</v>
      </c>
      <c r="AV6" t="s">
        <v>281</v>
      </c>
      <c r="AW6" t="s">
        <v>281</v>
      </c>
      <c r="AX6" t="s">
        <v>281</v>
      </c>
      <c r="AY6" t="s">
        <v>281</v>
      </c>
      <c r="BB6" t="s">
        <v>281</v>
      </c>
      <c r="BD6" t="s">
        <v>281</v>
      </c>
      <c r="BH6" t="s">
        <v>281</v>
      </c>
      <c r="BJ6" t="s">
        <v>281</v>
      </c>
      <c r="BL6" t="s">
        <v>281</v>
      </c>
      <c r="BM6" t="s">
        <v>281</v>
      </c>
      <c r="BN6" t="s">
        <v>281</v>
      </c>
      <c r="BO6" t="s">
        <v>281</v>
      </c>
      <c r="BP6" t="s">
        <v>281</v>
      </c>
      <c r="BQ6" t="s">
        <v>281</v>
      </c>
      <c r="BT6" t="s">
        <v>281</v>
      </c>
      <c r="BV6" t="s">
        <v>281</v>
      </c>
      <c r="BZ6" t="s">
        <v>281</v>
      </c>
      <c r="CB6" t="s">
        <v>281</v>
      </c>
      <c r="CD6" t="s">
        <v>281</v>
      </c>
      <c r="CE6" t="s">
        <v>281</v>
      </c>
      <c r="CF6" t="s">
        <v>281</v>
      </c>
      <c r="CG6" t="s">
        <v>281</v>
      </c>
      <c r="CH6" t="s">
        <v>281</v>
      </c>
      <c r="CI6" t="s">
        <v>281</v>
      </c>
      <c r="CL6" t="s">
        <v>281</v>
      </c>
      <c r="CN6" t="s">
        <v>281</v>
      </c>
      <c r="CR6" t="s">
        <v>281</v>
      </c>
      <c r="CT6" t="s">
        <v>281</v>
      </c>
      <c r="CV6">
        <v>93.77</v>
      </c>
      <c r="CW6">
        <v>93.77</v>
      </c>
      <c r="CX6">
        <v>93.77</v>
      </c>
      <c r="CY6">
        <v>93.77</v>
      </c>
      <c r="CZ6">
        <v>103432.57</v>
      </c>
      <c r="DA6">
        <v>1103.02</v>
      </c>
      <c r="DB6">
        <v>183.7</v>
      </c>
      <c r="DC6">
        <v>20.81</v>
      </c>
      <c r="DD6" t="s">
        <v>1324</v>
      </c>
      <c r="DE6">
        <v>0</v>
      </c>
      <c r="DF6" t="s">
        <v>281</v>
      </c>
    </row>
    <row r="7" spans="1:110">
      <c r="A7">
        <v>263290387</v>
      </c>
      <c r="B7" t="s">
        <v>281</v>
      </c>
      <c r="C7" t="s">
        <v>612</v>
      </c>
      <c r="D7" t="s">
        <v>360</v>
      </c>
      <c r="E7">
        <v>18182</v>
      </c>
      <c r="F7" t="s">
        <v>613</v>
      </c>
      <c r="G7" t="s">
        <v>281</v>
      </c>
      <c r="H7">
        <v>12.229948043404558</v>
      </c>
      <c r="I7">
        <v>54.160354597775395</v>
      </c>
      <c r="J7" t="s">
        <v>59</v>
      </c>
      <c r="K7" t="s">
        <v>281</v>
      </c>
      <c r="L7" t="s">
        <v>281</v>
      </c>
      <c r="M7" t="s">
        <v>281</v>
      </c>
      <c r="N7" t="s">
        <v>914</v>
      </c>
      <c r="P7">
        <v>1</v>
      </c>
      <c r="Q7">
        <v>1198.44</v>
      </c>
      <c r="R7" t="s">
        <v>281</v>
      </c>
      <c r="S7">
        <v>1063.02</v>
      </c>
      <c r="T7" t="s">
        <v>281</v>
      </c>
      <c r="U7" t="s">
        <v>281</v>
      </c>
      <c r="V7" t="s">
        <v>281</v>
      </c>
      <c r="W7">
        <v>65</v>
      </c>
      <c r="X7" t="s">
        <v>281</v>
      </c>
      <c r="Y7" t="s">
        <v>281</v>
      </c>
      <c r="Z7" t="s">
        <v>281</v>
      </c>
      <c r="AA7" t="s">
        <v>281</v>
      </c>
      <c r="AB7" t="s">
        <v>281</v>
      </c>
      <c r="AC7">
        <v>15142.4</v>
      </c>
      <c r="AD7" t="s">
        <v>281</v>
      </c>
      <c r="AE7">
        <v>15142.4</v>
      </c>
      <c r="AF7" t="s">
        <v>281</v>
      </c>
      <c r="AG7">
        <v>15142.4</v>
      </c>
      <c r="AH7" t="s">
        <v>281</v>
      </c>
      <c r="AI7" t="s">
        <v>281</v>
      </c>
      <c r="AJ7">
        <v>136810.63</v>
      </c>
      <c r="AK7">
        <v>128.69999999999999</v>
      </c>
      <c r="AL7">
        <v>128837.98</v>
      </c>
      <c r="AM7">
        <v>121.2</v>
      </c>
      <c r="AN7">
        <v>7972.65</v>
      </c>
      <c r="AO7">
        <v>7.5</v>
      </c>
      <c r="AR7">
        <v>13394.05</v>
      </c>
      <c r="AS7">
        <v>12.6</v>
      </c>
      <c r="AT7">
        <v>13394.05</v>
      </c>
      <c r="AU7">
        <v>12.6</v>
      </c>
      <c r="AV7" t="s">
        <v>281</v>
      </c>
      <c r="AW7" t="s">
        <v>281</v>
      </c>
      <c r="AX7" t="s">
        <v>281</v>
      </c>
      <c r="AY7" t="s">
        <v>281</v>
      </c>
      <c r="AZ7">
        <v>200878.82</v>
      </c>
      <c r="BA7">
        <v>165405.85999999999</v>
      </c>
      <c r="BB7" t="s">
        <v>281</v>
      </c>
      <c r="BC7">
        <v>15142.4</v>
      </c>
      <c r="BD7" t="s">
        <v>281</v>
      </c>
      <c r="BE7">
        <v>41878.720000000001</v>
      </c>
      <c r="BF7">
        <v>32145.71</v>
      </c>
      <c r="BG7">
        <v>13394.05</v>
      </c>
      <c r="BH7" t="s">
        <v>281</v>
      </c>
      <c r="BI7">
        <v>4091.14</v>
      </c>
      <c r="BJ7" t="s">
        <v>281</v>
      </c>
      <c r="BK7">
        <v>6763.99</v>
      </c>
      <c r="BL7" t="s">
        <v>281</v>
      </c>
      <c r="BM7" t="s">
        <v>281</v>
      </c>
      <c r="BN7" t="s">
        <v>281</v>
      </c>
      <c r="BO7" t="s">
        <v>281</v>
      </c>
      <c r="BP7" t="s">
        <v>281</v>
      </c>
      <c r="BQ7" t="s">
        <v>281</v>
      </c>
      <c r="BR7">
        <v>168733.11</v>
      </c>
      <c r="BS7">
        <v>152011.81</v>
      </c>
      <c r="BT7" t="s">
        <v>281</v>
      </c>
      <c r="BU7">
        <v>11051.26</v>
      </c>
      <c r="BV7" t="s">
        <v>281</v>
      </c>
      <c r="BW7">
        <v>35114.730000000003</v>
      </c>
      <c r="BZ7" t="s">
        <v>281</v>
      </c>
      <c r="CB7" t="s">
        <v>281</v>
      </c>
      <c r="CD7" t="s">
        <v>281</v>
      </c>
      <c r="CE7" t="s">
        <v>281</v>
      </c>
      <c r="CF7" t="s">
        <v>281</v>
      </c>
      <c r="CG7" t="s">
        <v>281</v>
      </c>
      <c r="CH7" t="s">
        <v>281</v>
      </c>
      <c r="CI7" t="s">
        <v>281</v>
      </c>
      <c r="CL7" t="s">
        <v>281</v>
      </c>
      <c r="CN7" t="s">
        <v>281</v>
      </c>
      <c r="CR7" t="s">
        <v>281</v>
      </c>
      <c r="CT7" t="s">
        <v>281</v>
      </c>
      <c r="CV7">
        <v>1198.44</v>
      </c>
      <c r="CW7">
        <v>1198.44</v>
      </c>
      <c r="CX7">
        <v>1198.44</v>
      </c>
      <c r="CY7">
        <v>1198.44</v>
      </c>
      <c r="CZ7">
        <v>1321906.8500000001</v>
      </c>
      <c r="DA7">
        <v>1103.02</v>
      </c>
      <c r="DB7">
        <v>2347.71</v>
      </c>
      <c r="DC7">
        <v>265.95999999999998</v>
      </c>
      <c r="DD7" t="s">
        <v>1324</v>
      </c>
      <c r="DE7">
        <v>0</v>
      </c>
      <c r="DF7" t="s">
        <v>1357</v>
      </c>
    </row>
    <row r="8" spans="1:110">
      <c r="A8">
        <v>263290388</v>
      </c>
      <c r="B8" t="s">
        <v>281</v>
      </c>
      <c r="C8" t="s">
        <v>281</v>
      </c>
      <c r="D8" t="s">
        <v>281</v>
      </c>
      <c r="F8" t="s">
        <v>281</v>
      </c>
      <c r="G8" t="s">
        <v>281</v>
      </c>
      <c r="H8">
        <v>12.214902250000005</v>
      </c>
      <c r="I8">
        <v>54.178633897778475</v>
      </c>
      <c r="J8" t="s">
        <v>39</v>
      </c>
      <c r="K8" t="s">
        <v>281</v>
      </c>
      <c r="L8" t="s">
        <v>281</v>
      </c>
      <c r="M8" t="s">
        <v>281</v>
      </c>
      <c r="N8" t="s">
        <v>101</v>
      </c>
      <c r="P8">
        <v>1</v>
      </c>
      <c r="Q8">
        <v>41.1</v>
      </c>
      <c r="R8" t="s">
        <v>281</v>
      </c>
      <c r="S8">
        <v>34.97</v>
      </c>
      <c r="T8" t="s">
        <v>281</v>
      </c>
      <c r="U8" t="s">
        <v>281</v>
      </c>
      <c r="V8" t="s">
        <v>281</v>
      </c>
      <c r="W8">
        <v>65</v>
      </c>
      <c r="X8" t="s">
        <v>281</v>
      </c>
      <c r="Y8" t="s">
        <v>281</v>
      </c>
      <c r="Z8" t="s">
        <v>281</v>
      </c>
      <c r="AA8" t="s">
        <v>281</v>
      </c>
      <c r="AB8" t="s">
        <v>281</v>
      </c>
      <c r="AD8" t="s">
        <v>281</v>
      </c>
      <c r="AF8" t="s">
        <v>281</v>
      </c>
      <c r="AH8" t="s">
        <v>281</v>
      </c>
      <c r="AI8" t="s">
        <v>281</v>
      </c>
      <c r="AV8" t="s">
        <v>281</v>
      </c>
      <c r="AW8" t="s">
        <v>281</v>
      </c>
      <c r="AX8" t="s">
        <v>281</v>
      </c>
      <c r="AY8" t="s">
        <v>281</v>
      </c>
      <c r="BB8" t="s">
        <v>281</v>
      </c>
      <c r="BD8" t="s">
        <v>281</v>
      </c>
      <c r="BH8" t="s">
        <v>281</v>
      </c>
      <c r="BJ8" t="s">
        <v>281</v>
      </c>
      <c r="BL8" t="s">
        <v>281</v>
      </c>
      <c r="BM8" t="s">
        <v>281</v>
      </c>
      <c r="BN8" t="s">
        <v>281</v>
      </c>
      <c r="BO8" t="s">
        <v>281</v>
      </c>
      <c r="BP8" t="s">
        <v>281</v>
      </c>
      <c r="BQ8" t="s">
        <v>281</v>
      </c>
      <c r="BT8" t="s">
        <v>281</v>
      </c>
      <c r="BV8" t="s">
        <v>281</v>
      </c>
      <c r="BZ8" t="s">
        <v>281</v>
      </c>
      <c r="CB8" t="s">
        <v>281</v>
      </c>
      <c r="CD8" t="s">
        <v>281</v>
      </c>
      <c r="CE8" t="s">
        <v>281</v>
      </c>
      <c r="CF8" t="s">
        <v>281</v>
      </c>
      <c r="CG8" t="s">
        <v>281</v>
      </c>
      <c r="CH8" t="s">
        <v>281</v>
      </c>
      <c r="CI8" t="s">
        <v>281</v>
      </c>
      <c r="CL8" t="s">
        <v>281</v>
      </c>
      <c r="CN8" t="s">
        <v>281</v>
      </c>
      <c r="CR8" t="s">
        <v>281</v>
      </c>
      <c r="CT8" t="s">
        <v>281</v>
      </c>
      <c r="CV8">
        <v>41.1</v>
      </c>
      <c r="CW8">
        <v>41.1</v>
      </c>
      <c r="CX8">
        <v>41.1</v>
      </c>
      <c r="CY8">
        <v>41.1</v>
      </c>
      <c r="CZ8">
        <v>45330.28</v>
      </c>
      <c r="DA8">
        <v>1103.02</v>
      </c>
      <c r="DB8">
        <v>80.510000000000005</v>
      </c>
      <c r="DC8">
        <v>9.1199999999999992</v>
      </c>
      <c r="DD8" t="s">
        <v>1324</v>
      </c>
      <c r="DE8">
        <v>0</v>
      </c>
      <c r="DF8" t="s">
        <v>281</v>
      </c>
    </row>
    <row r="9" spans="1:110">
      <c r="A9">
        <v>263290389</v>
      </c>
      <c r="B9" t="s">
        <v>281</v>
      </c>
      <c r="C9" t="s">
        <v>281</v>
      </c>
      <c r="D9" t="s">
        <v>281</v>
      </c>
      <c r="F9" t="s">
        <v>281</v>
      </c>
      <c r="G9" t="s">
        <v>281</v>
      </c>
      <c r="H9">
        <v>12.208759849999993</v>
      </c>
      <c r="I9">
        <v>54.179140747778533</v>
      </c>
      <c r="J9" t="s">
        <v>39</v>
      </c>
      <c r="K9" t="s">
        <v>281</v>
      </c>
      <c r="L9" t="s">
        <v>281</v>
      </c>
      <c r="M9" t="s">
        <v>281</v>
      </c>
      <c r="N9" t="s">
        <v>101</v>
      </c>
      <c r="P9">
        <v>1</v>
      </c>
      <c r="Q9">
        <v>71.03</v>
      </c>
      <c r="R9" t="s">
        <v>281</v>
      </c>
      <c r="S9">
        <v>60.45</v>
      </c>
      <c r="T9" t="s">
        <v>281</v>
      </c>
      <c r="U9" t="s">
        <v>281</v>
      </c>
      <c r="V9" t="s">
        <v>281</v>
      </c>
      <c r="W9">
        <v>65</v>
      </c>
      <c r="X9" t="s">
        <v>281</v>
      </c>
      <c r="Y9" t="s">
        <v>281</v>
      </c>
      <c r="Z9" t="s">
        <v>281</v>
      </c>
      <c r="AA9" t="s">
        <v>281</v>
      </c>
      <c r="AB9" t="s">
        <v>281</v>
      </c>
      <c r="AD9" t="s">
        <v>281</v>
      </c>
      <c r="AF9" t="s">
        <v>281</v>
      </c>
      <c r="AH9" t="s">
        <v>281</v>
      </c>
      <c r="AI9" t="s">
        <v>281</v>
      </c>
      <c r="AV9" t="s">
        <v>281</v>
      </c>
      <c r="AW9" t="s">
        <v>281</v>
      </c>
      <c r="AX9" t="s">
        <v>281</v>
      </c>
      <c r="AY9" t="s">
        <v>281</v>
      </c>
      <c r="BB9" t="s">
        <v>281</v>
      </c>
      <c r="BD9" t="s">
        <v>281</v>
      </c>
      <c r="BH9" t="s">
        <v>281</v>
      </c>
      <c r="BJ9" t="s">
        <v>281</v>
      </c>
      <c r="BL9" t="s">
        <v>281</v>
      </c>
      <c r="BM9" t="s">
        <v>281</v>
      </c>
      <c r="BN9" t="s">
        <v>281</v>
      </c>
      <c r="BO9" t="s">
        <v>281</v>
      </c>
      <c r="BP9" t="s">
        <v>281</v>
      </c>
      <c r="BQ9" t="s">
        <v>281</v>
      </c>
      <c r="BT9" t="s">
        <v>281</v>
      </c>
      <c r="BV9" t="s">
        <v>281</v>
      </c>
      <c r="BZ9" t="s">
        <v>281</v>
      </c>
      <c r="CB9" t="s">
        <v>281</v>
      </c>
      <c r="CD9" t="s">
        <v>281</v>
      </c>
      <c r="CE9" t="s">
        <v>281</v>
      </c>
      <c r="CF9" t="s">
        <v>281</v>
      </c>
      <c r="CG9" t="s">
        <v>281</v>
      </c>
      <c r="CH9" t="s">
        <v>281</v>
      </c>
      <c r="CI9" t="s">
        <v>281</v>
      </c>
      <c r="CL9" t="s">
        <v>281</v>
      </c>
      <c r="CN9" t="s">
        <v>281</v>
      </c>
      <c r="CR9" t="s">
        <v>281</v>
      </c>
      <c r="CT9" t="s">
        <v>281</v>
      </c>
      <c r="CV9">
        <v>71.03</v>
      </c>
      <c r="CW9">
        <v>71.03</v>
      </c>
      <c r="CX9">
        <v>71.03</v>
      </c>
      <c r="CY9">
        <v>71.03</v>
      </c>
      <c r="CZ9">
        <v>78351.360000000001</v>
      </c>
      <c r="DA9">
        <v>1103.02</v>
      </c>
      <c r="DB9">
        <v>139.15</v>
      </c>
      <c r="DC9">
        <v>15.76</v>
      </c>
      <c r="DD9" t="s">
        <v>1324</v>
      </c>
      <c r="DE9">
        <v>0</v>
      </c>
      <c r="DF9" t="s">
        <v>281</v>
      </c>
    </row>
    <row r="10" spans="1:110">
      <c r="A10">
        <v>263290390</v>
      </c>
      <c r="B10" t="s">
        <v>281</v>
      </c>
      <c r="C10" t="s">
        <v>281</v>
      </c>
      <c r="D10" t="s">
        <v>281</v>
      </c>
      <c r="F10" t="s">
        <v>281</v>
      </c>
      <c r="G10" t="s">
        <v>281</v>
      </c>
      <c r="H10">
        <v>12.207325592906333</v>
      </c>
      <c r="I10">
        <v>54.179330597778595</v>
      </c>
      <c r="J10" t="s">
        <v>39</v>
      </c>
      <c r="K10" t="s">
        <v>281</v>
      </c>
      <c r="L10" t="s">
        <v>281</v>
      </c>
      <c r="M10" t="s">
        <v>281</v>
      </c>
      <c r="N10" t="s">
        <v>101</v>
      </c>
      <c r="O10">
        <v>3.91</v>
      </c>
      <c r="P10">
        <v>1</v>
      </c>
      <c r="Q10">
        <v>126.04</v>
      </c>
      <c r="R10" t="s">
        <v>281</v>
      </c>
      <c r="S10">
        <v>107.26</v>
      </c>
      <c r="T10" t="s">
        <v>281</v>
      </c>
      <c r="U10" t="s">
        <v>281</v>
      </c>
      <c r="V10" t="s">
        <v>281</v>
      </c>
      <c r="W10">
        <v>65</v>
      </c>
      <c r="X10" t="s">
        <v>281</v>
      </c>
      <c r="Y10" t="s">
        <v>281</v>
      </c>
      <c r="Z10" t="s">
        <v>281</v>
      </c>
      <c r="AA10" t="s">
        <v>281</v>
      </c>
      <c r="AB10" t="s">
        <v>281</v>
      </c>
      <c r="AD10" t="s">
        <v>281</v>
      </c>
      <c r="AF10" t="s">
        <v>281</v>
      </c>
      <c r="AH10" t="s">
        <v>281</v>
      </c>
      <c r="AI10" t="s">
        <v>281</v>
      </c>
      <c r="AV10" t="s">
        <v>281</v>
      </c>
      <c r="AW10" t="s">
        <v>281</v>
      </c>
      <c r="AX10" t="s">
        <v>281</v>
      </c>
      <c r="AY10" t="s">
        <v>281</v>
      </c>
      <c r="BB10" t="s">
        <v>281</v>
      </c>
      <c r="BD10" t="s">
        <v>281</v>
      </c>
      <c r="BH10" t="s">
        <v>281</v>
      </c>
      <c r="BJ10" t="s">
        <v>281</v>
      </c>
      <c r="BL10" t="s">
        <v>281</v>
      </c>
      <c r="BM10" t="s">
        <v>281</v>
      </c>
      <c r="BN10" t="s">
        <v>281</v>
      </c>
      <c r="BO10" t="s">
        <v>281</v>
      </c>
      <c r="BP10" t="s">
        <v>281</v>
      </c>
      <c r="BQ10" t="s">
        <v>281</v>
      </c>
      <c r="BT10" t="s">
        <v>281</v>
      </c>
      <c r="BV10" t="s">
        <v>281</v>
      </c>
      <c r="BZ10" t="s">
        <v>281</v>
      </c>
      <c r="CB10" t="s">
        <v>281</v>
      </c>
      <c r="CD10" t="s">
        <v>281</v>
      </c>
      <c r="CE10" t="s">
        <v>281</v>
      </c>
      <c r="CF10" t="s">
        <v>281</v>
      </c>
      <c r="CG10" t="s">
        <v>281</v>
      </c>
      <c r="CH10" t="s">
        <v>281</v>
      </c>
      <c r="CI10" t="s">
        <v>281</v>
      </c>
      <c r="CL10" t="s">
        <v>281</v>
      </c>
      <c r="CN10" t="s">
        <v>281</v>
      </c>
      <c r="CR10" t="s">
        <v>281</v>
      </c>
      <c r="CT10" t="s">
        <v>281</v>
      </c>
      <c r="CV10">
        <v>126.04</v>
      </c>
      <c r="CW10">
        <v>126.04</v>
      </c>
      <c r="CX10">
        <v>126.04</v>
      </c>
      <c r="CY10">
        <v>126.04</v>
      </c>
      <c r="CZ10">
        <v>136182.31</v>
      </c>
      <c r="DA10">
        <v>1080.46</v>
      </c>
      <c r="DB10">
        <v>241.86</v>
      </c>
      <c r="DC10">
        <v>27.97</v>
      </c>
      <c r="DD10" t="s">
        <v>1324</v>
      </c>
      <c r="DE10">
        <v>0</v>
      </c>
      <c r="DF10" t="s">
        <v>281</v>
      </c>
    </row>
    <row r="11" spans="1:110">
      <c r="A11">
        <v>263290391</v>
      </c>
      <c r="B11" t="s">
        <v>281</v>
      </c>
      <c r="C11" t="s">
        <v>614</v>
      </c>
      <c r="D11" t="s">
        <v>315</v>
      </c>
      <c r="E11">
        <v>18182</v>
      </c>
      <c r="F11" t="s">
        <v>281</v>
      </c>
      <c r="G11" t="s">
        <v>281</v>
      </c>
      <c r="H11">
        <v>12.207815325765118</v>
      </c>
      <c r="I11">
        <v>54.179597297778628</v>
      </c>
      <c r="J11" t="s">
        <v>48</v>
      </c>
      <c r="K11" t="s">
        <v>281</v>
      </c>
      <c r="L11" t="s">
        <v>281</v>
      </c>
      <c r="M11" t="s">
        <v>281</v>
      </c>
      <c r="N11" t="s">
        <v>101</v>
      </c>
      <c r="P11">
        <v>2</v>
      </c>
      <c r="Q11">
        <v>389.06</v>
      </c>
      <c r="R11" t="s">
        <v>281</v>
      </c>
      <c r="S11">
        <v>346.65</v>
      </c>
      <c r="T11" t="s">
        <v>281</v>
      </c>
      <c r="U11" t="s">
        <v>281</v>
      </c>
      <c r="V11" t="s">
        <v>281</v>
      </c>
      <c r="W11">
        <v>65</v>
      </c>
      <c r="X11" t="s">
        <v>281</v>
      </c>
      <c r="Y11" t="s">
        <v>281</v>
      </c>
      <c r="Z11" t="s">
        <v>281</v>
      </c>
      <c r="AA11" t="s">
        <v>281</v>
      </c>
      <c r="AB11" t="s">
        <v>281</v>
      </c>
      <c r="AC11">
        <v>7283.58</v>
      </c>
      <c r="AD11" t="s">
        <v>281</v>
      </c>
      <c r="AE11">
        <v>7283.58</v>
      </c>
      <c r="AF11" t="s">
        <v>281</v>
      </c>
      <c r="AG11">
        <v>7283.58</v>
      </c>
      <c r="AH11" t="s">
        <v>281</v>
      </c>
      <c r="AI11" t="s">
        <v>281</v>
      </c>
      <c r="AJ11">
        <v>61461.57</v>
      </c>
      <c r="AK11">
        <v>177.3</v>
      </c>
      <c r="AL11">
        <v>57995.040000000001</v>
      </c>
      <c r="AM11">
        <v>167.3</v>
      </c>
      <c r="AN11">
        <v>3466.53</v>
      </c>
      <c r="AO11">
        <v>10</v>
      </c>
      <c r="AR11">
        <v>7591.7</v>
      </c>
      <c r="AS11">
        <v>21.9</v>
      </c>
      <c r="AT11">
        <v>7591.7</v>
      </c>
      <c r="AU11">
        <v>21.9</v>
      </c>
      <c r="AV11" t="s">
        <v>281</v>
      </c>
      <c r="AW11" t="s">
        <v>281</v>
      </c>
      <c r="AX11" t="s">
        <v>281</v>
      </c>
      <c r="AY11" t="s">
        <v>281</v>
      </c>
      <c r="AZ11">
        <v>94022.69</v>
      </c>
      <c r="BA11">
        <v>75882.34</v>
      </c>
      <c r="BB11" t="s">
        <v>281</v>
      </c>
      <c r="BC11">
        <v>7283.58</v>
      </c>
      <c r="BD11" t="s">
        <v>281</v>
      </c>
      <c r="BE11">
        <v>19608.95</v>
      </c>
      <c r="BF11">
        <v>18220.080000000002</v>
      </c>
      <c r="BG11">
        <v>7591.7</v>
      </c>
      <c r="BH11" t="s">
        <v>281</v>
      </c>
      <c r="BI11">
        <v>2318.85</v>
      </c>
      <c r="BJ11" t="s">
        <v>281</v>
      </c>
      <c r="BK11">
        <v>3833.81</v>
      </c>
      <c r="BL11" t="s">
        <v>281</v>
      </c>
      <c r="BM11" t="s">
        <v>281</v>
      </c>
      <c r="BN11" t="s">
        <v>281</v>
      </c>
      <c r="BO11" t="s">
        <v>281</v>
      </c>
      <c r="BP11" t="s">
        <v>281</v>
      </c>
      <c r="BQ11" t="s">
        <v>281</v>
      </c>
      <c r="BR11">
        <v>75802.61</v>
      </c>
      <c r="BS11">
        <v>68290.64</v>
      </c>
      <c r="BT11" t="s">
        <v>281</v>
      </c>
      <c r="BU11">
        <v>4964.7299999999996</v>
      </c>
      <c r="BV11" t="s">
        <v>281</v>
      </c>
      <c r="BW11">
        <v>15775.14</v>
      </c>
      <c r="BZ11" t="s">
        <v>281</v>
      </c>
      <c r="CB11" t="s">
        <v>281</v>
      </c>
      <c r="CD11" t="s">
        <v>281</v>
      </c>
      <c r="CE11" t="s">
        <v>281</v>
      </c>
      <c r="CF11" t="s">
        <v>281</v>
      </c>
      <c r="CG11" t="s">
        <v>281</v>
      </c>
      <c r="CH11" t="s">
        <v>281</v>
      </c>
      <c r="CI11" t="s">
        <v>281</v>
      </c>
      <c r="CL11" t="s">
        <v>281</v>
      </c>
      <c r="CN11" t="s">
        <v>281</v>
      </c>
      <c r="CR11" t="s">
        <v>281</v>
      </c>
      <c r="CT11" t="s">
        <v>281</v>
      </c>
      <c r="CV11">
        <v>194.53</v>
      </c>
      <c r="CW11">
        <v>194.53</v>
      </c>
      <c r="CX11">
        <v>194.53</v>
      </c>
      <c r="CY11">
        <v>194.53</v>
      </c>
      <c r="CZ11">
        <v>214570.7</v>
      </c>
      <c r="DA11">
        <v>1103.02</v>
      </c>
      <c r="DB11">
        <v>381.08</v>
      </c>
      <c r="DC11">
        <v>43.17</v>
      </c>
      <c r="DD11" t="s">
        <v>1324</v>
      </c>
      <c r="DE11">
        <v>0</v>
      </c>
      <c r="DF11" t="s">
        <v>281</v>
      </c>
    </row>
    <row r="12" spans="1:110">
      <c r="A12">
        <v>263290392</v>
      </c>
      <c r="B12" t="s">
        <v>281</v>
      </c>
      <c r="C12" t="s">
        <v>614</v>
      </c>
      <c r="D12" t="s">
        <v>615</v>
      </c>
      <c r="E12">
        <v>18182</v>
      </c>
      <c r="F12" t="s">
        <v>281</v>
      </c>
      <c r="G12" t="s">
        <v>281</v>
      </c>
      <c r="H12">
        <v>12.209848612493058</v>
      </c>
      <c r="I12">
        <v>54.179480947778615</v>
      </c>
      <c r="J12" t="s">
        <v>48</v>
      </c>
      <c r="K12" t="s">
        <v>281</v>
      </c>
      <c r="L12" t="s">
        <v>281</v>
      </c>
      <c r="M12" t="s">
        <v>281</v>
      </c>
      <c r="N12" t="s">
        <v>101</v>
      </c>
      <c r="P12">
        <v>2</v>
      </c>
      <c r="Q12">
        <v>334.23</v>
      </c>
      <c r="R12" t="s">
        <v>281</v>
      </c>
      <c r="S12">
        <v>297.8</v>
      </c>
      <c r="T12" t="s">
        <v>281</v>
      </c>
      <c r="U12" t="s">
        <v>281</v>
      </c>
      <c r="V12" t="s">
        <v>281</v>
      </c>
      <c r="W12">
        <v>65</v>
      </c>
      <c r="X12" t="s">
        <v>281</v>
      </c>
      <c r="Y12" t="s">
        <v>281</v>
      </c>
      <c r="Z12" t="s">
        <v>281</v>
      </c>
      <c r="AA12" t="s">
        <v>281</v>
      </c>
      <c r="AB12" t="s">
        <v>281</v>
      </c>
      <c r="AC12">
        <v>6340.21</v>
      </c>
      <c r="AD12" t="s">
        <v>281</v>
      </c>
      <c r="AE12">
        <v>6340.21</v>
      </c>
      <c r="AF12" t="s">
        <v>281</v>
      </c>
      <c r="AG12">
        <v>6340.21</v>
      </c>
      <c r="AH12" t="s">
        <v>281</v>
      </c>
      <c r="AI12" t="s">
        <v>281</v>
      </c>
      <c r="AJ12">
        <v>52799.29</v>
      </c>
      <c r="AK12">
        <v>177.3</v>
      </c>
      <c r="AL12">
        <v>49821.33</v>
      </c>
      <c r="AM12">
        <v>167.3</v>
      </c>
      <c r="AN12">
        <v>2977.96</v>
      </c>
      <c r="AO12">
        <v>10</v>
      </c>
      <c r="AR12">
        <v>6521.74</v>
      </c>
      <c r="AS12">
        <v>21.9</v>
      </c>
      <c r="AT12">
        <v>6521.74</v>
      </c>
      <c r="AU12">
        <v>21.9</v>
      </c>
      <c r="AV12" t="s">
        <v>281</v>
      </c>
      <c r="AW12" t="s">
        <v>281</v>
      </c>
      <c r="AX12" t="s">
        <v>281</v>
      </c>
      <c r="AY12" t="s">
        <v>281</v>
      </c>
      <c r="AZ12">
        <v>87086.51</v>
      </c>
      <c r="BA12">
        <v>68638.55</v>
      </c>
      <c r="BB12" t="s">
        <v>281</v>
      </c>
      <c r="BC12">
        <v>6340.21</v>
      </c>
      <c r="BD12" t="s">
        <v>281</v>
      </c>
      <c r="BE12">
        <v>22549.69</v>
      </c>
      <c r="BF12">
        <v>15652.18</v>
      </c>
      <c r="BG12">
        <v>6521.74</v>
      </c>
      <c r="BH12" t="s">
        <v>281</v>
      </c>
      <c r="BI12">
        <v>1992.03</v>
      </c>
      <c r="BJ12" t="s">
        <v>281</v>
      </c>
      <c r="BK12">
        <v>3293.48</v>
      </c>
      <c r="BL12" t="s">
        <v>281</v>
      </c>
      <c r="BM12" t="s">
        <v>281</v>
      </c>
      <c r="BN12" t="s">
        <v>281</v>
      </c>
      <c r="BO12" t="s">
        <v>281</v>
      </c>
      <c r="BP12" t="s">
        <v>281</v>
      </c>
      <c r="BQ12" t="s">
        <v>281</v>
      </c>
      <c r="BT12" t="s">
        <v>281</v>
      </c>
      <c r="BV12" t="s">
        <v>281</v>
      </c>
      <c r="BX12">
        <v>71434.34</v>
      </c>
      <c r="BY12">
        <v>62116.81</v>
      </c>
      <c r="BZ12" t="s">
        <v>281</v>
      </c>
      <c r="CA12">
        <v>4348.18</v>
      </c>
      <c r="CB12" t="s">
        <v>281</v>
      </c>
      <c r="CC12">
        <v>19256.21</v>
      </c>
      <c r="CD12" t="s">
        <v>281</v>
      </c>
      <c r="CE12" t="s">
        <v>281</v>
      </c>
      <c r="CF12" t="s">
        <v>281</v>
      </c>
      <c r="CG12" t="s">
        <v>281</v>
      </c>
      <c r="CH12" t="s">
        <v>281</v>
      </c>
      <c r="CI12" t="s">
        <v>281</v>
      </c>
      <c r="CL12" t="s">
        <v>281</v>
      </c>
      <c r="CN12" t="s">
        <v>281</v>
      </c>
      <c r="CR12" t="s">
        <v>281</v>
      </c>
      <c r="CT12" t="s">
        <v>281</v>
      </c>
      <c r="CV12">
        <v>167.11</v>
      </c>
      <c r="CW12">
        <v>167.11</v>
      </c>
      <c r="CX12">
        <v>167.11</v>
      </c>
      <c r="CY12">
        <v>167.11</v>
      </c>
      <c r="CZ12">
        <v>184329.5</v>
      </c>
      <c r="DA12">
        <v>1103.02</v>
      </c>
      <c r="DB12">
        <v>327.37</v>
      </c>
      <c r="DC12">
        <v>37.090000000000003</v>
      </c>
      <c r="DD12" t="s">
        <v>1324</v>
      </c>
      <c r="DE12">
        <v>0</v>
      </c>
      <c r="DF12" t="s">
        <v>281</v>
      </c>
    </row>
    <row r="13" spans="1:110">
      <c r="A13">
        <v>263290393</v>
      </c>
      <c r="B13" t="s">
        <v>281</v>
      </c>
      <c r="C13" t="s">
        <v>281</v>
      </c>
      <c r="D13" t="s">
        <v>281</v>
      </c>
      <c r="F13" t="s">
        <v>281</v>
      </c>
      <c r="G13" t="s">
        <v>281</v>
      </c>
      <c r="H13">
        <v>12.207565550000004</v>
      </c>
      <c r="I13">
        <v>54.179322947778616</v>
      </c>
      <c r="J13" t="s">
        <v>39</v>
      </c>
      <c r="K13" t="s">
        <v>281</v>
      </c>
      <c r="L13" t="s">
        <v>281</v>
      </c>
      <c r="M13" t="s">
        <v>281</v>
      </c>
      <c r="N13" t="s">
        <v>101</v>
      </c>
      <c r="P13">
        <v>1</v>
      </c>
      <c r="Q13">
        <v>33.47</v>
      </c>
      <c r="R13" t="s">
        <v>281</v>
      </c>
      <c r="S13">
        <v>28.48</v>
      </c>
      <c r="T13" t="s">
        <v>281</v>
      </c>
      <c r="U13" t="s">
        <v>281</v>
      </c>
      <c r="V13" t="s">
        <v>281</v>
      </c>
      <c r="W13">
        <v>65</v>
      </c>
      <c r="X13" t="s">
        <v>281</v>
      </c>
      <c r="Y13" t="s">
        <v>281</v>
      </c>
      <c r="Z13" t="s">
        <v>281</v>
      </c>
      <c r="AA13" t="s">
        <v>281</v>
      </c>
      <c r="AB13" t="s">
        <v>281</v>
      </c>
      <c r="AD13" t="s">
        <v>281</v>
      </c>
      <c r="AF13" t="s">
        <v>281</v>
      </c>
      <c r="AH13" t="s">
        <v>281</v>
      </c>
      <c r="AI13" t="s">
        <v>281</v>
      </c>
      <c r="AV13" t="s">
        <v>281</v>
      </c>
      <c r="AW13" t="s">
        <v>281</v>
      </c>
      <c r="AX13" t="s">
        <v>281</v>
      </c>
      <c r="AY13" t="s">
        <v>281</v>
      </c>
      <c r="BB13" t="s">
        <v>281</v>
      </c>
      <c r="BD13" t="s">
        <v>281</v>
      </c>
      <c r="BH13" t="s">
        <v>281</v>
      </c>
      <c r="BJ13" t="s">
        <v>281</v>
      </c>
      <c r="BL13" t="s">
        <v>281</v>
      </c>
      <c r="BM13" t="s">
        <v>281</v>
      </c>
      <c r="BN13" t="s">
        <v>281</v>
      </c>
      <c r="BO13" t="s">
        <v>281</v>
      </c>
      <c r="BP13" t="s">
        <v>281</v>
      </c>
      <c r="BQ13" t="s">
        <v>281</v>
      </c>
      <c r="BT13" t="s">
        <v>281</v>
      </c>
      <c r="BV13" t="s">
        <v>281</v>
      </c>
      <c r="BZ13" t="s">
        <v>281</v>
      </c>
      <c r="CB13" t="s">
        <v>281</v>
      </c>
      <c r="CD13" t="s">
        <v>281</v>
      </c>
      <c r="CE13" t="s">
        <v>281</v>
      </c>
      <c r="CF13" t="s">
        <v>281</v>
      </c>
      <c r="CG13" t="s">
        <v>281</v>
      </c>
      <c r="CH13" t="s">
        <v>281</v>
      </c>
      <c r="CI13" t="s">
        <v>281</v>
      </c>
      <c r="CL13" t="s">
        <v>281</v>
      </c>
      <c r="CN13" t="s">
        <v>281</v>
      </c>
      <c r="CR13" t="s">
        <v>281</v>
      </c>
      <c r="CT13" t="s">
        <v>281</v>
      </c>
      <c r="CV13">
        <v>33.47</v>
      </c>
      <c r="CW13">
        <v>33.47</v>
      </c>
      <c r="CX13">
        <v>33.47</v>
      </c>
      <c r="CY13">
        <v>33.47</v>
      </c>
      <c r="CZ13">
        <v>36914.11</v>
      </c>
      <c r="DA13">
        <v>1103.02</v>
      </c>
      <c r="DB13">
        <v>65.56</v>
      </c>
      <c r="DC13">
        <v>7.43</v>
      </c>
      <c r="DD13" t="s">
        <v>1324</v>
      </c>
      <c r="DE13">
        <v>0</v>
      </c>
      <c r="DF13" t="s">
        <v>281</v>
      </c>
    </row>
    <row r="14" spans="1:110">
      <c r="A14">
        <v>263290394</v>
      </c>
      <c r="B14" t="s">
        <v>281</v>
      </c>
      <c r="C14" t="s">
        <v>281</v>
      </c>
      <c r="D14" t="s">
        <v>281</v>
      </c>
      <c r="F14" t="s">
        <v>281</v>
      </c>
      <c r="G14" t="s">
        <v>281</v>
      </c>
      <c r="H14">
        <v>12.201818697858791</v>
      </c>
      <c r="I14">
        <v>54.129721847770234</v>
      </c>
      <c r="J14" t="s">
        <v>46</v>
      </c>
      <c r="K14" t="s">
        <v>281</v>
      </c>
      <c r="L14" t="s">
        <v>281</v>
      </c>
      <c r="M14" t="s">
        <v>281</v>
      </c>
      <c r="N14" t="s">
        <v>281</v>
      </c>
      <c r="P14">
        <v>2</v>
      </c>
      <c r="Q14">
        <v>9.6300000000000008</v>
      </c>
      <c r="R14" t="s">
        <v>281</v>
      </c>
      <c r="S14">
        <v>8.9600000000000009</v>
      </c>
      <c r="T14" t="s">
        <v>281</v>
      </c>
      <c r="U14" t="s">
        <v>281</v>
      </c>
      <c r="V14" t="s">
        <v>281</v>
      </c>
      <c r="W14">
        <v>65</v>
      </c>
      <c r="X14" t="s">
        <v>281</v>
      </c>
      <c r="Y14" t="s">
        <v>281</v>
      </c>
      <c r="Z14" t="s">
        <v>281</v>
      </c>
      <c r="AA14" t="s">
        <v>281</v>
      </c>
      <c r="AB14" t="s">
        <v>281</v>
      </c>
      <c r="AC14">
        <v>122.68</v>
      </c>
      <c r="AD14" t="s">
        <v>281</v>
      </c>
      <c r="AE14">
        <v>122.68</v>
      </c>
      <c r="AF14" t="s">
        <v>281</v>
      </c>
      <c r="AG14">
        <v>122.68</v>
      </c>
      <c r="AH14" t="s">
        <v>281</v>
      </c>
      <c r="AI14" t="s">
        <v>281</v>
      </c>
      <c r="AJ14">
        <v>1234.03</v>
      </c>
      <c r="AK14">
        <v>137.69999999999999</v>
      </c>
      <c r="AL14">
        <v>1134.55</v>
      </c>
      <c r="AM14">
        <v>126.6</v>
      </c>
      <c r="AN14">
        <v>99.47</v>
      </c>
      <c r="AO14">
        <v>11.1</v>
      </c>
      <c r="AR14">
        <v>75.28</v>
      </c>
      <c r="AS14">
        <v>8.4</v>
      </c>
      <c r="AT14">
        <v>75.28</v>
      </c>
      <c r="AU14">
        <v>8.4</v>
      </c>
      <c r="AV14" t="s">
        <v>281</v>
      </c>
      <c r="AW14" t="s">
        <v>281</v>
      </c>
      <c r="AX14" t="s">
        <v>281</v>
      </c>
      <c r="AY14" t="s">
        <v>281</v>
      </c>
      <c r="AZ14">
        <v>1702.63</v>
      </c>
      <c r="BA14">
        <v>1446.42</v>
      </c>
      <c r="BB14" t="s">
        <v>281</v>
      </c>
      <c r="BC14">
        <v>122.68</v>
      </c>
      <c r="BD14" t="s">
        <v>281</v>
      </c>
      <c r="BE14">
        <v>354.75</v>
      </c>
      <c r="BF14">
        <v>180.67</v>
      </c>
      <c r="BG14">
        <v>75.28</v>
      </c>
      <c r="BH14" t="s">
        <v>281</v>
      </c>
      <c r="BI14">
        <v>22.99</v>
      </c>
      <c r="BJ14" t="s">
        <v>281</v>
      </c>
      <c r="BK14">
        <v>38.020000000000003</v>
      </c>
      <c r="BL14" t="s">
        <v>281</v>
      </c>
      <c r="BM14" t="s">
        <v>281</v>
      </c>
      <c r="BN14" t="s">
        <v>281</v>
      </c>
      <c r="BO14" t="s">
        <v>281</v>
      </c>
      <c r="BP14" t="s">
        <v>281</v>
      </c>
      <c r="BQ14" t="s">
        <v>281</v>
      </c>
      <c r="BR14">
        <v>1521.97</v>
      </c>
      <c r="BS14">
        <v>1371.14</v>
      </c>
      <c r="BT14" t="s">
        <v>281</v>
      </c>
      <c r="BU14">
        <v>99.68</v>
      </c>
      <c r="BV14" t="s">
        <v>281</v>
      </c>
      <c r="BW14">
        <v>316.73</v>
      </c>
      <c r="BZ14" t="s">
        <v>281</v>
      </c>
      <c r="CB14" t="s">
        <v>281</v>
      </c>
      <c r="CD14" t="s">
        <v>281</v>
      </c>
      <c r="CE14" t="s">
        <v>281</v>
      </c>
      <c r="CF14" t="s">
        <v>281</v>
      </c>
      <c r="CG14" t="s">
        <v>281</v>
      </c>
      <c r="CH14" t="s">
        <v>281</v>
      </c>
      <c r="CI14" t="s">
        <v>281</v>
      </c>
      <c r="CL14" t="s">
        <v>281</v>
      </c>
      <c r="CN14" t="s">
        <v>281</v>
      </c>
      <c r="CR14" t="s">
        <v>281</v>
      </c>
      <c r="CT14" t="s">
        <v>281</v>
      </c>
      <c r="CV14">
        <v>4.8099999999999996</v>
      </c>
      <c r="CW14">
        <v>4.8099999999999996</v>
      </c>
      <c r="CX14">
        <v>4.8099999999999996</v>
      </c>
      <c r="DD14" t="s">
        <v>1324</v>
      </c>
      <c r="DE14">
        <v>0</v>
      </c>
      <c r="DF14" t="s">
        <v>281</v>
      </c>
    </row>
    <row r="15" spans="1:110">
      <c r="A15">
        <v>263290395</v>
      </c>
      <c r="B15" t="s">
        <v>281</v>
      </c>
      <c r="C15" t="s">
        <v>616</v>
      </c>
      <c r="D15" t="s">
        <v>615</v>
      </c>
      <c r="E15">
        <v>18182</v>
      </c>
      <c r="F15" t="s">
        <v>613</v>
      </c>
      <c r="G15" t="s">
        <v>281</v>
      </c>
      <c r="H15">
        <v>12.235492899577569</v>
      </c>
      <c r="I15">
        <v>54.176247147778049</v>
      </c>
      <c r="J15" t="s">
        <v>49</v>
      </c>
      <c r="K15" t="s">
        <v>281</v>
      </c>
      <c r="L15" t="s">
        <v>281</v>
      </c>
      <c r="M15" t="s">
        <v>281</v>
      </c>
      <c r="N15" t="s">
        <v>914</v>
      </c>
      <c r="P15">
        <v>2</v>
      </c>
      <c r="Q15">
        <v>484.42</v>
      </c>
      <c r="R15" t="s">
        <v>281</v>
      </c>
      <c r="S15">
        <v>429.68</v>
      </c>
      <c r="T15" t="s">
        <v>281</v>
      </c>
      <c r="U15" t="s">
        <v>281</v>
      </c>
      <c r="V15" t="s">
        <v>281</v>
      </c>
      <c r="W15">
        <v>65</v>
      </c>
      <c r="X15" t="s">
        <v>281</v>
      </c>
      <c r="Y15" t="s">
        <v>281</v>
      </c>
      <c r="Z15" t="s">
        <v>281</v>
      </c>
      <c r="AA15" t="s">
        <v>281</v>
      </c>
      <c r="AB15" t="s">
        <v>281</v>
      </c>
      <c r="AC15">
        <v>4747.99</v>
      </c>
      <c r="AD15" t="s">
        <v>281</v>
      </c>
      <c r="AE15">
        <v>4747.99</v>
      </c>
      <c r="AF15" t="s">
        <v>281</v>
      </c>
      <c r="AG15">
        <v>4747.99</v>
      </c>
      <c r="AH15" t="s">
        <v>281</v>
      </c>
      <c r="AI15" t="s">
        <v>281</v>
      </c>
      <c r="AJ15">
        <v>43045.99</v>
      </c>
      <c r="AK15">
        <v>100.18</v>
      </c>
      <c r="AL15">
        <v>37253.040000000001</v>
      </c>
      <c r="AM15">
        <v>86.7</v>
      </c>
      <c r="AN15">
        <v>5792.96</v>
      </c>
      <c r="AO15">
        <v>13.48</v>
      </c>
      <c r="AR15">
        <v>9409.94</v>
      </c>
      <c r="AS15">
        <v>21.9</v>
      </c>
      <c r="AT15">
        <v>9409.94</v>
      </c>
      <c r="AU15">
        <v>21.9</v>
      </c>
      <c r="AV15" t="s">
        <v>281</v>
      </c>
      <c r="AW15" t="s">
        <v>281</v>
      </c>
      <c r="AX15" t="s">
        <v>281</v>
      </c>
      <c r="AY15" t="s">
        <v>281</v>
      </c>
      <c r="AZ15">
        <v>73732.62</v>
      </c>
      <c r="BA15">
        <v>60052.28</v>
      </c>
      <c r="BB15" t="s">
        <v>281</v>
      </c>
      <c r="BC15">
        <v>4747.99</v>
      </c>
      <c r="BD15" t="s">
        <v>281</v>
      </c>
      <c r="BE15">
        <v>5410.37</v>
      </c>
      <c r="BF15">
        <v>22583.85</v>
      </c>
      <c r="BG15">
        <v>9409.94</v>
      </c>
      <c r="BH15" t="s">
        <v>281</v>
      </c>
      <c r="BI15">
        <v>2874.22</v>
      </c>
      <c r="BJ15" t="s">
        <v>281</v>
      </c>
      <c r="BK15">
        <v>4752.0200000000004</v>
      </c>
      <c r="BL15" t="s">
        <v>281</v>
      </c>
      <c r="BM15" t="s">
        <v>281</v>
      </c>
      <c r="BN15" t="s">
        <v>281</v>
      </c>
      <c r="BO15" t="s">
        <v>281</v>
      </c>
      <c r="BP15" t="s">
        <v>281</v>
      </c>
      <c r="BQ15" t="s">
        <v>281</v>
      </c>
      <c r="BT15" t="s">
        <v>281</v>
      </c>
      <c r="BV15" t="s">
        <v>281</v>
      </c>
      <c r="BZ15" t="s">
        <v>281</v>
      </c>
      <c r="CB15" t="s">
        <v>281</v>
      </c>
      <c r="CD15" t="s">
        <v>281</v>
      </c>
      <c r="CE15" t="s">
        <v>281</v>
      </c>
      <c r="CF15" t="s">
        <v>281</v>
      </c>
      <c r="CG15" t="s">
        <v>281</v>
      </c>
      <c r="CH15" t="s">
        <v>281</v>
      </c>
      <c r="CI15" t="s">
        <v>281</v>
      </c>
      <c r="CJ15">
        <v>51148.77</v>
      </c>
      <c r="CK15">
        <v>50642.35</v>
      </c>
      <c r="CL15" t="s">
        <v>281</v>
      </c>
      <c r="CM15">
        <v>1873.77</v>
      </c>
      <c r="CN15" t="s">
        <v>281</v>
      </c>
      <c r="CO15">
        <v>658.35</v>
      </c>
      <c r="CR15" t="s">
        <v>281</v>
      </c>
      <c r="CT15" t="s">
        <v>281</v>
      </c>
      <c r="CV15">
        <v>242.21</v>
      </c>
      <c r="CW15">
        <v>242.21</v>
      </c>
      <c r="CX15">
        <v>242.21</v>
      </c>
      <c r="CY15">
        <v>242.21</v>
      </c>
      <c r="CZ15">
        <v>267160.46000000002</v>
      </c>
      <c r="DA15">
        <v>1103.02</v>
      </c>
      <c r="DB15">
        <v>474.48</v>
      </c>
      <c r="DC15">
        <v>53.75</v>
      </c>
      <c r="DD15" t="s">
        <v>1324</v>
      </c>
      <c r="DE15">
        <v>0</v>
      </c>
      <c r="DF15" t="s">
        <v>1358</v>
      </c>
    </row>
    <row r="16" spans="1:110">
      <c r="A16">
        <v>263290396</v>
      </c>
      <c r="B16" t="s">
        <v>281</v>
      </c>
      <c r="C16" t="s">
        <v>281</v>
      </c>
      <c r="D16" t="s">
        <v>281</v>
      </c>
      <c r="F16" t="s">
        <v>281</v>
      </c>
      <c r="G16" t="s">
        <v>281</v>
      </c>
      <c r="H16">
        <v>12.233303500000009</v>
      </c>
      <c r="I16">
        <v>54.156864847774841</v>
      </c>
      <c r="J16" t="s">
        <v>39</v>
      </c>
      <c r="K16" t="s">
        <v>281</v>
      </c>
      <c r="L16" t="s">
        <v>281</v>
      </c>
      <c r="M16" t="s">
        <v>281</v>
      </c>
      <c r="N16" t="s">
        <v>914</v>
      </c>
      <c r="P16">
        <v>1</v>
      </c>
      <c r="Q16">
        <v>126.45</v>
      </c>
      <c r="R16" t="s">
        <v>281</v>
      </c>
      <c r="S16">
        <v>112.16</v>
      </c>
      <c r="T16" t="s">
        <v>281</v>
      </c>
      <c r="U16" t="s">
        <v>281</v>
      </c>
      <c r="V16" t="s">
        <v>281</v>
      </c>
      <c r="W16">
        <v>65</v>
      </c>
      <c r="X16" t="s">
        <v>281</v>
      </c>
      <c r="Y16" t="s">
        <v>281</v>
      </c>
      <c r="Z16" t="s">
        <v>281</v>
      </c>
      <c r="AA16" t="s">
        <v>281</v>
      </c>
      <c r="AB16" t="s">
        <v>281</v>
      </c>
      <c r="AD16" t="s">
        <v>281</v>
      </c>
      <c r="AF16" t="s">
        <v>281</v>
      </c>
      <c r="AH16" t="s">
        <v>281</v>
      </c>
      <c r="AI16" t="s">
        <v>281</v>
      </c>
      <c r="AV16" t="s">
        <v>281</v>
      </c>
      <c r="AW16" t="s">
        <v>281</v>
      </c>
      <c r="AX16" t="s">
        <v>281</v>
      </c>
      <c r="AY16" t="s">
        <v>281</v>
      </c>
      <c r="BB16" t="s">
        <v>281</v>
      </c>
      <c r="BD16" t="s">
        <v>281</v>
      </c>
      <c r="BH16" t="s">
        <v>281</v>
      </c>
      <c r="BJ16" t="s">
        <v>281</v>
      </c>
      <c r="BL16" t="s">
        <v>281</v>
      </c>
      <c r="BM16" t="s">
        <v>281</v>
      </c>
      <c r="BN16" t="s">
        <v>281</v>
      </c>
      <c r="BO16" t="s">
        <v>281</v>
      </c>
      <c r="BP16" t="s">
        <v>281</v>
      </c>
      <c r="BQ16" t="s">
        <v>281</v>
      </c>
      <c r="BT16" t="s">
        <v>281</v>
      </c>
      <c r="BV16" t="s">
        <v>281</v>
      </c>
      <c r="BZ16" t="s">
        <v>281</v>
      </c>
      <c r="CB16" t="s">
        <v>281</v>
      </c>
      <c r="CD16" t="s">
        <v>281</v>
      </c>
      <c r="CE16" t="s">
        <v>281</v>
      </c>
      <c r="CF16" t="s">
        <v>281</v>
      </c>
      <c r="CG16" t="s">
        <v>281</v>
      </c>
      <c r="CH16" t="s">
        <v>281</v>
      </c>
      <c r="CI16" t="s">
        <v>281</v>
      </c>
      <c r="CL16" t="s">
        <v>281</v>
      </c>
      <c r="CN16" t="s">
        <v>281</v>
      </c>
      <c r="CR16" t="s">
        <v>281</v>
      </c>
      <c r="CT16" t="s">
        <v>281</v>
      </c>
      <c r="CV16">
        <v>126.45</v>
      </c>
      <c r="CW16">
        <v>126.45</v>
      </c>
      <c r="CX16">
        <v>126.45</v>
      </c>
      <c r="CY16">
        <v>126.45</v>
      </c>
      <c r="CZ16">
        <v>139473.62</v>
      </c>
      <c r="DA16">
        <v>1103.02</v>
      </c>
      <c r="DB16">
        <v>247.71</v>
      </c>
      <c r="DC16">
        <v>28.06</v>
      </c>
      <c r="DD16" t="s">
        <v>1324</v>
      </c>
      <c r="DE16">
        <v>0</v>
      </c>
      <c r="DF16" t="s">
        <v>281</v>
      </c>
    </row>
    <row r="17" spans="1:110">
      <c r="A17">
        <v>263290398</v>
      </c>
      <c r="B17" t="s">
        <v>281</v>
      </c>
      <c r="C17" t="s">
        <v>281</v>
      </c>
      <c r="D17" t="s">
        <v>281</v>
      </c>
      <c r="F17" t="s">
        <v>281</v>
      </c>
      <c r="G17" t="s">
        <v>281</v>
      </c>
      <c r="H17">
        <v>12.251671649999993</v>
      </c>
      <c r="I17">
        <v>54.15876449777511</v>
      </c>
      <c r="J17" t="s">
        <v>39</v>
      </c>
      <c r="K17" t="s">
        <v>281</v>
      </c>
      <c r="L17" t="s">
        <v>281</v>
      </c>
      <c r="M17" t="s">
        <v>281</v>
      </c>
      <c r="N17" t="s">
        <v>915</v>
      </c>
      <c r="P17">
        <v>1</v>
      </c>
      <c r="Q17">
        <v>114.95</v>
      </c>
      <c r="R17" t="s">
        <v>281</v>
      </c>
      <c r="S17">
        <v>103</v>
      </c>
      <c r="T17" t="s">
        <v>281</v>
      </c>
      <c r="U17" t="s">
        <v>281</v>
      </c>
      <c r="V17" t="s">
        <v>281</v>
      </c>
      <c r="W17">
        <v>65</v>
      </c>
      <c r="X17" t="s">
        <v>281</v>
      </c>
      <c r="Y17" t="s">
        <v>281</v>
      </c>
      <c r="Z17" t="s">
        <v>281</v>
      </c>
      <c r="AA17" t="s">
        <v>281</v>
      </c>
      <c r="AB17" t="s">
        <v>281</v>
      </c>
      <c r="AD17" t="s">
        <v>281</v>
      </c>
      <c r="AF17" t="s">
        <v>281</v>
      </c>
      <c r="AH17" t="s">
        <v>281</v>
      </c>
      <c r="AI17" t="s">
        <v>281</v>
      </c>
      <c r="AV17" t="s">
        <v>281</v>
      </c>
      <c r="AW17" t="s">
        <v>281</v>
      </c>
      <c r="AX17" t="s">
        <v>281</v>
      </c>
      <c r="AY17" t="s">
        <v>281</v>
      </c>
      <c r="BB17" t="s">
        <v>281</v>
      </c>
      <c r="BD17" t="s">
        <v>281</v>
      </c>
      <c r="BH17" t="s">
        <v>281</v>
      </c>
      <c r="BJ17" t="s">
        <v>281</v>
      </c>
      <c r="BL17" t="s">
        <v>281</v>
      </c>
      <c r="BM17" t="s">
        <v>281</v>
      </c>
      <c r="BN17" t="s">
        <v>281</v>
      </c>
      <c r="BO17" t="s">
        <v>281</v>
      </c>
      <c r="BP17" t="s">
        <v>281</v>
      </c>
      <c r="BQ17" t="s">
        <v>281</v>
      </c>
      <c r="BT17" t="s">
        <v>281</v>
      </c>
      <c r="BV17" t="s">
        <v>281</v>
      </c>
      <c r="BZ17" t="s">
        <v>281</v>
      </c>
      <c r="CB17" t="s">
        <v>281</v>
      </c>
      <c r="CD17" t="s">
        <v>281</v>
      </c>
      <c r="CE17" t="s">
        <v>281</v>
      </c>
      <c r="CF17" t="s">
        <v>281</v>
      </c>
      <c r="CG17" t="s">
        <v>281</v>
      </c>
      <c r="CH17" t="s">
        <v>281</v>
      </c>
      <c r="CI17" t="s">
        <v>281</v>
      </c>
      <c r="CL17" t="s">
        <v>281</v>
      </c>
      <c r="CN17" t="s">
        <v>281</v>
      </c>
      <c r="CR17" t="s">
        <v>281</v>
      </c>
      <c r="CT17" t="s">
        <v>281</v>
      </c>
      <c r="CV17">
        <v>114.95</v>
      </c>
      <c r="CW17">
        <v>114.95</v>
      </c>
      <c r="CX17">
        <v>114.95</v>
      </c>
      <c r="CY17">
        <v>114.95</v>
      </c>
      <c r="CZ17">
        <v>126793.3</v>
      </c>
      <c r="DA17">
        <v>1103.02</v>
      </c>
      <c r="DB17">
        <v>225.18</v>
      </c>
      <c r="DC17">
        <v>25.51</v>
      </c>
      <c r="DD17" t="s">
        <v>1324</v>
      </c>
      <c r="DE17">
        <v>0</v>
      </c>
      <c r="DF17" t="s">
        <v>281</v>
      </c>
    </row>
    <row r="18" spans="1:110">
      <c r="A18">
        <v>263290399</v>
      </c>
      <c r="B18" t="s">
        <v>281</v>
      </c>
      <c r="C18" t="s">
        <v>281</v>
      </c>
      <c r="D18" t="s">
        <v>281</v>
      </c>
      <c r="F18" t="s">
        <v>281</v>
      </c>
      <c r="G18" t="s">
        <v>281</v>
      </c>
      <c r="H18">
        <v>12.252982760551465</v>
      </c>
      <c r="I18">
        <v>54.159141247775196</v>
      </c>
      <c r="J18" t="s">
        <v>39</v>
      </c>
      <c r="K18" t="s">
        <v>281</v>
      </c>
      <c r="L18" t="s">
        <v>281</v>
      </c>
      <c r="M18" t="s">
        <v>281</v>
      </c>
      <c r="N18" t="s">
        <v>915</v>
      </c>
      <c r="P18">
        <v>1</v>
      </c>
      <c r="Q18">
        <v>75.47</v>
      </c>
      <c r="R18" t="s">
        <v>281</v>
      </c>
      <c r="S18">
        <v>67.62</v>
      </c>
      <c r="T18" t="s">
        <v>281</v>
      </c>
      <c r="U18" t="s">
        <v>281</v>
      </c>
      <c r="V18" t="s">
        <v>281</v>
      </c>
      <c r="W18">
        <v>65</v>
      </c>
      <c r="X18" t="s">
        <v>281</v>
      </c>
      <c r="Y18" t="s">
        <v>281</v>
      </c>
      <c r="Z18" t="s">
        <v>281</v>
      </c>
      <c r="AA18" t="s">
        <v>281</v>
      </c>
      <c r="AB18" t="s">
        <v>281</v>
      </c>
      <c r="AD18" t="s">
        <v>281</v>
      </c>
      <c r="AF18" t="s">
        <v>281</v>
      </c>
      <c r="AH18" t="s">
        <v>281</v>
      </c>
      <c r="AI18" t="s">
        <v>281</v>
      </c>
      <c r="AV18" t="s">
        <v>281</v>
      </c>
      <c r="AW18" t="s">
        <v>281</v>
      </c>
      <c r="AX18" t="s">
        <v>281</v>
      </c>
      <c r="AY18" t="s">
        <v>281</v>
      </c>
      <c r="BB18" t="s">
        <v>281</v>
      </c>
      <c r="BD18" t="s">
        <v>281</v>
      </c>
      <c r="BH18" t="s">
        <v>281</v>
      </c>
      <c r="BJ18" t="s">
        <v>281</v>
      </c>
      <c r="BL18" t="s">
        <v>281</v>
      </c>
      <c r="BM18" t="s">
        <v>281</v>
      </c>
      <c r="BN18" t="s">
        <v>281</v>
      </c>
      <c r="BO18" t="s">
        <v>281</v>
      </c>
      <c r="BP18" t="s">
        <v>281</v>
      </c>
      <c r="BQ18" t="s">
        <v>281</v>
      </c>
      <c r="BT18" t="s">
        <v>281</v>
      </c>
      <c r="BV18" t="s">
        <v>281</v>
      </c>
      <c r="BZ18" t="s">
        <v>281</v>
      </c>
      <c r="CB18" t="s">
        <v>281</v>
      </c>
      <c r="CD18" t="s">
        <v>281</v>
      </c>
      <c r="CE18" t="s">
        <v>281</v>
      </c>
      <c r="CF18" t="s">
        <v>281</v>
      </c>
      <c r="CG18" t="s">
        <v>281</v>
      </c>
      <c r="CH18" t="s">
        <v>281</v>
      </c>
      <c r="CI18" t="s">
        <v>281</v>
      </c>
      <c r="CL18" t="s">
        <v>281</v>
      </c>
      <c r="CN18" t="s">
        <v>281</v>
      </c>
      <c r="CR18" t="s">
        <v>281</v>
      </c>
      <c r="CT18" t="s">
        <v>281</v>
      </c>
      <c r="CV18">
        <v>75.47</v>
      </c>
      <c r="CW18">
        <v>75.47</v>
      </c>
      <c r="CX18">
        <v>75.47</v>
      </c>
      <c r="CY18">
        <v>75.47</v>
      </c>
      <c r="CZ18">
        <v>83243.72</v>
      </c>
      <c r="DA18">
        <v>1103.02</v>
      </c>
      <c r="DB18">
        <v>147.84</v>
      </c>
      <c r="DC18">
        <v>16.75</v>
      </c>
      <c r="DD18" t="s">
        <v>1324</v>
      </c>
      <c r="DE18">
        <v>0</v>
      </c>
      <c r="DF18" t="s">
        <v>281</v>
      </c>
    </row>
    <row r="19" spans="1:110">
      <c r="A19">
        <v>263290400</v>
      </c>
      <c r="B19" t="s">
        <v>281</v>
      </c>
      <c r="C19" t="s">
        <v>281</v>
      </c>
      <c r="D19" t="s">
        <v>281</v>
      </c>
      <c r="F19" t="s">
        <v>281</v>
      </c>
      <c r="G19" t="s">
        <v>281</v>
      </c>
      <c r="H19">
        <v>12.23839035173328</v>
      </c>
      <c r="I19">
        <v>54.175784747777975</v>
      </c>
      <c r="J19" t="s">
        <v>39</v>
      </c>
      <c r="K19" t="s">
        <v>281</v>
      </c>
      <c r="L19" t="s">
        <v>281</v>
      </c>
      <c r="M19" t="s">
        <v>281</v>
      </c>
      <c r="N19" t="s">
        <v>915</v>
      </c>
      <c r="P19">
        <v>1</v>
      </c>
      <c r="Q19">
        <v>48.96</v>
      </c>
      <c r="R19" t="s">
        <v>281</v>
      </c>
      <c r="S19">
        <v>43.86</v>
      </c>
      <c r="T19" t="s">
        <v>281</v>
      </c>
      <c r="U19" t="s">
        <v>281</v>
      </c>
      <c r="V19" t="s">
        <v>281</v>
      </c>
      <c r="W19">
        <v>65</v>
      </c>
      <c r="X19" t="s">
        <v>281</v>
      </c>
      <c r="Y19" t="s">
        <v>281</v>
      </c>
      <c r="Z19" t="s">
        <v>281</v>
      </c>
      <c r="AA19" t="s">
        <v>281</v>
      </c>
      <c r="AB19" t="s">
        <v>281</v>
      </c>
      <c r="AD19" t="s">
        <v>281</v>
      </c>
      <c r="AF19" t="s">
        <v>281</v>
      </c>
      <c r="AH19" t="s">
        <v>281</v>
      </c>
      <c r="AI19" t="s">
        <v>281</v>
      </c>
      <c r="AV19" t="s">
        <v>281</v>
      </c>
      <c r="AW19" t="s">
        <v>281</v>
      </c>
      <c r="AX19" t="s">
        <v>281</v>
      </c>
      <c r="AY19" t="s">
        <v>281</v>
      </c>
      <c r="BB19" t="s">
        <v>281</v>
      </c>
      <c r="BD19" t="s">
        <v>281</v>
      </c>
      <c r="BH19" t="s">
        <v>281</v>
      </c>
      <c r="BJ19" t="s">
        <v>281</v>
      </c>
      <c r="BL19" t="s">
        <v>281</v>
      </c>
      <c r="BM19" t="s">
        <v>281</v>
      </c>
      <c r="BN19" t="s">
        <v>281</v>
      </c>
      <c r="BO19" t="s">
        <v>281</v>
      </c>
      <c r="BP19" t="s">
        <v>281</v>
      </c>
      <c r="BQ19" t="s">
        <v>281</v>
      </c>
      <c r="BT19" t="s">
        <v>281</v>
      </c>
      <c r="BV19" t="s">
        <v>281</v>
      </c>
      <c r="BZ19" t="s">
        <v>281</v>
      </c>
      <c r="CB19" t="s">
        <v>281</v>
      </c>
      <c r="CD19" t="s">
        <v>281</v>
      </c>
      <c r="CE19" t="s">
        <v>281</v>
      </c>
      <c r="CF19" t="s">
        <v>281</v>
      </c>
      <c r="CG19" t="s">
        <v>281</v>
      </c>
      <c r="CH19" t="s">
        <v>281</v>
      </c>
      <c r="CI19" t="s">
        <v>281</v>
      </c>
      <c r="CL19" t="s">
        <v>281</v>
      </c>
      <c r="CN19" t="s">
        <v>281</v>
      </c>
      <c r="CR19" t="s">
        <v>281</v>
      </c>
      <c r="CT19" t="s">
        <v>281</v>
      </c>
      <c r="CV19">
        <v>48.96</v>
      </c>
      <c r="CW19">
        <v>48.96</v>
      </c>
      <c r="CX19">
        <v>48.96</v>
      </c>
      <c r="CY19">
        <v>48.96</v>
      </c>
      <c r="CZ19">
        <v>53999.040000000001</v>
      </c>
      <c r="DA19">
        <v>1103.02</v>
      </c>
      <c r="DB19">
        <v>95.9</v>
      </c>
      <c r="DC19">
        <v>10.86</v>
      </c>
      <c r="DD19" t="s">
        <v>1324</v>
      </c>
      <c r="DE19">
        <v>0</v>
      </c>
      <c r="DF19" t="s">
        <v>1357</v>
      </c>
    </row>
    <row r="20" spans="1:110">
      <c r="A20">
        <v>263290401</v>
      </c>
      <c r="B20" t="s">
        <v>281</v>
      </c>
      <c r="C20" t="s">
        <v>617</v>
      </c>
      <c r="D20" t="s">
        <v>618</v>
      </c>
      <c r="E20">
        <v>18182</v>
      </c>
      <c r="F20" t="s">
        <v>613</v>
      </c>
      <c r="G20" t="s">
        <v>281</v>
      </c>
      <c r="H20">
        <v>12.251587800000003</v>
      </c>
      <c r="I20">
        <v>54.173935697777658</v>
      </c>
      <c r="J20" t="s">
        <v>49</v>
      </c>
      <c r="K20" t="s">
        <v>281</v>
      </c>
      <c r="L20" t="s">
        <v>281</v>
      </c>
      <c r="M20" t="s">
        <v>281</v>
      </c>
      <c r="N20" t="s">
        <v>106</v>
      </c>
      <c r="O20">
        <v>5.04</v>
      </c>
      <c r="P20">
        <v>1</v>
      </c>
      <c r="Q20">
        <v>492.28</v>
      </c>
      <c r="R20" t="s">
        <v>281</v>
      </c>
      <c r="S20">
        <v>458.32</v>
      </c>
      <c r="T20" t="s">
        <v>281</v>
      </c>
      <c r="U20" t="s">
        <v>281</v>
      </c>
      <c r="V20" t="s">
        <v>281</v>
      </c>
      <c r="W20">
        <v>65</v>
      </c>
      <c r="X20" t="s">
        <v>281</v>
      </c>
      <c r="Y20" t="s">
        <v>281</v>
      </c>
      <c r="Z20" t="s">
        <v>281</v>
      </c>
      <c r="AA20" t="s">
        <v>281</v>
      </c>
      <c r="AB20" t="s">
        <v>281</v>
      </c>
      <c r="AC20">
        <v>7607.71</v>
      </c>
      <c r="AD20" t="s">
        <v>281</v>
      </c>
      <c r="AE20">
        <v>7607.71</v>
      </c>
      <c r="AF20" t="s">
        <v>281</v>
      </c>
      <c r="AG20">
        <v>7607.71</v>
      </c>
      <c r="AH20" t="s">
        <v>281</v>
      </c>
      <c r="AI20" t="s">
        <v>281</v>
      </c>
      <c r="AJ20">
        <v>56227.32</v>
      </c>
      <c r="AK20">
        <v>122.68</v>
      </c>
      <c r="AL20">
        <v>50048.24</v>
      </c>
      <c r="AM20">
        <v>109.2</v>
      </c>
      <c r="AN20">
        <v>6179.08</v>
      </c>
      <c r="AO20">
        <v>13.48</v>
      </c>
      <c r="AR20">
        <v>10037.15</v>
      </c>
      <c r="AS20">
        <v>21.9</v>
      </c>
      <c r="AT20">
        <v>10037.15</v>
      </c>
      <c r="AU20">
        <v>21.9</v>
      </c>
      <c r="AV20" t="s">
        <v>281</v>
      </c>
      <c r="AW20" t="s">
        <v>281</v>
      </c>
      <c r="AX20" t="s">
        <v>281</v>
      </c>
      <c r="AY20" t="s">
        <v>281</v>
      </c>
      <c r="AZ20">
        <v>93436.19</v>
      </c>
      <c r="BA20">
        <v>72511.95</v>
      </c>
      <c r="BB20" t="s">
        <v>281</v>
      </c>
      <c r="BC20">
        <v>7607.71</v>
      </c>
      <c r="BD20" t="s">
        <v>281</v>
      </c>
      <c r="BE20">
        <v>19500.439999999999</v>
      </c>
      <c r="BF20">
        <v>24089.16</v>
      </c>
      <c r="BG20">
        <v>10037.15</v>
      </c>
      <c r="BH20" t="s">
        <v>281</v>
      </c>
      <c r="BI20">
        <v>3065.8</v>
      </c>
      <c r="BJ20" t="s">
        <v>281</v>
      </c>
      <c r="BK20">
        <v>5068.76</v>
      </c>
      <c r="BL20" t="s">
        <v>281</v>
      </c>
      <c r="BM20" t="s">
        <v>281</v>
      </c>
      <c r="BN20" t="s">
        <v>281</v>
      </c>
      <c r="BO20" t="s">
        <v>281</v>
      </c>
      <c r="BP20" t="s">
        <v>281</v>
      </c>
      <c r="BQ20" t="s">
        <v>281</v>
      </c>
      <c r="BR20">
        <v>69347.03</v>
      </c>
      <c r="BS20">
        <v>62474.8</v>
      </c>
      <c r="BT20" t="s">
        <v>281</v>
      </c>
      <c r="BU20">
        <v>4541.92</v>
      </c>
      <c r="BV20" t="s">
        <v>281</v>
      </c>
      <c r="BW20">
        <v>14431.68</v>
      </c>
      <c r="BZ20" t="s">
        <v>281</v>
      </c>
      <c r="CB20" t="s">
        <v>281</v>
      </c>
      <c r="CD20" t="s">
        <v>281</v>
      </c>
      <c r="CE20" t="s">
        <v>281</v>
      </c>
      <c r="CF20" t="s">
        <v>281</v>
      </c>
      <c r="CG20" t="s">
        <v>281</v>
      </c>
      <c r="CH20" t="s">
        <v>281</v>
      </c>
      <c r="CI20" t="s">
        <v>281</v>
      </c>
      <c r="CL20" t="s">
        <v>281</v>
      </c>
      <c r="CN20" t="s">
        <v>281</v>
      </c>
      <c r="CR20" t="s">
        <v>281</v>
      </c>
      <c r="CT20" t="s">
        <v>281</v>
      </c>
      <c r="CV20">
        <v>492.28</v>
      </c>
      <c r="CW20">
        <v>492.28</v>
      </c>
      <c r="CX20">
        <v>492.28</v>
      </c>
      <c r="CY20">
        <v>492.28</v>
      </c>
      <c r="CZ20">
        <v>542999.86</v>
      </c>
      <c r="DA20">
        <v>1103.02</v>
      </c>
      <c r="DB20">
        <v>964.37</v>
      </c>
      <c r="DC20">
        <v>109.25</v>
      </c>
      <c r="DD20" t="s">
        <v>1324</v>
      </c>
      <c r="DE20">
        <v>0</v>
      </c>
      <c r="DF20" t="s">
        <v>281</v>
      </c>
    </row>
    <row r="21" spans="1:110">
      <c r="A21">
        <v>263290402</v>
      </c>
      <c r="B21" t="s">
        <v>281</v>
      </c>
      <c r="C21" t="s">
        <v>281</v>
      </c>
      <c r="D21" t="s">
        <v>281</v>
      </c>
      <c r="F21" t="s">
        <v>281</v>
      </c>
      <c r="G21" t="s">
        <v>281</v>
      </c>
      <c r="H21">
        <v>12.256084050619425</v>
      </c>
      <c r="I21">
        <v>54.172762997777426</v>
      </c>
      <c r="J21" t="s">
        <v>47</v>
      </c>
      <c r="K21" t="s">
        <v>281</v>
      </c>
      <c r="L21" t="s">
        <v>281</v>
      </c>
      <c r="M21" t="s">
        <v>281</v>
      </c>
      <c r="N21" t="s">
        <v>106</v>
      </c>
      <c r="P21">
        <v>1</v>
      </c>
      <c r="Q21">
        <v>83.7</v>
      </c>
      <c r="R21" t="s">
        <v>281</v>
      </c>
      <c r="S21">
        <v>77.92</v>
      </c>
      <c r="T21" t="s">
        <v>281</v>
      </c>
      <c r="U21" t="s">
        <v>281</v>
      </c>
      <c r="V21" t="s">
        <v>281</v>
      </c>
      <c r="W21">
        <v>65</v>
      </c>
      <c r="X21" t="s">
        <v>281</v>
      </c>
      <c r="Y21" t="s">
        <v>281</v>
      </c>
      <c r="Z21" t="s">
        <v>281</v>
      </c>
      <c r="AA21" t="s">
        <v>281</v>
      </c>
      <c r="AB21" t="s">
        <v>281</v>
      </c>
      <c r="AC21">
        <v>222.78</v>
      </c>
      <c r="AD21" t="s">
        <v>281</v>
      </c>
      <c r="AE21">
        <v>222.78</v>
      </c>
      <c r="AF21" t="s">
        <v>281</v>
      </c>
      <c r="AG21">
        <v>222.78</v>
      </c>
      <c r="AH21" t="s">
        <v>281</v>
      </c>
      <c r="AI21" t="s">
        <v>281</v>
      </c>
      <c r="AJ21">
        <v>0</v>
      </c>
      <c r="AK21">
        <v>0</v>
      </c>
      <c r="AL21">
        <v>0</v>
      </c>
      <c r="AM21">
        <v>0</v>
      </c>
      <c r="AN21">
        <v>0</v>
      </c>
      <c r="AO21">
        <v>0</v>
      </c>
      <c r="AP21">
        <v>0</v>
      </c>
      <c r="AQ21">
        <v>0</v>
      </c>
      <c r="AR21">
        <v>729.37</v>
      </c>
      <c r="AS21">
        <v>9.36</v>
      </c>
      <c r="AT21">
        <v>729.37</v>
      </c>
      <c r="AU21">
        <v>9.36</v>
      </c>
      <c r="AV21" t="s">
        <v>281</v>
      </c>
      <c r="AW21" t="s">
        <v>281</v>
      </c>
      <c r="AX21" t="s">
        <v>281</v>
      </c>
      <c r="AY21" t="s">
        <v>281</v>
      </c>
      <c r="AZ21">
        <v>1750.49</v>
      </c>
      <c r="BA21">
        <v>729.37</v>
      </c>
      <c r="BB21" t="s">
        <v>281</v>
      </c>
      <c r="BC21">
        <v>222.78</v>
      </c>
      <c r="BD21" t="s">
        <v>281</v>
      </c>
      <c r="BE21">
        <v>368.33</v>
      </c>
      <c r="BF21">
        <v>1750.49</v>
      </c>
      <c r="BG21">
        <v>729.37</v>
      </c>
      <c r="BH21" t="s">
        <v>281</v>
      </c>
      <c r="BI21">
        <v>222.78</v>
      </c>
      <c r="BJ21" t="s">
        <v>281</v>
      </c>
      <c r="BK21">
        <v>368.33</v>
      </c>
      <c r="BL21" t="s">
        <v>281</v>
      </c>
      <c r="BM21" t="s">
        <v>281</v>
      </c>
      <c r="BN21" t="s">
        <v>281</v>
      </c>
      <c r="BO21" t="s">
        <v>281</v>
      </c>
      <c r="BP21" t="s">
        <v>281</v>
      </c>
      <c r="BQ21" t="s">
        <v>281</v>
      </c>
      <c r="BT21" t="s">
        <v>281</v>
      </c>
      <c r="BV21" t="s">
        <v>281</v>
      </c>
      <c r="BZ21" t="s">
        <v>281</v>
      </c>
      <c r="CB21" t="s">
        <v>281</v>
      </c>
      <c r="CD21" t="s">
        <v>281</v>
      </c>
      <c r="CE21" t="s">
        <v>281</v>
      </c>
      <c r="CF21" t="s">
        <v>281</v>
      </c>
      <c r="CG21" t="s">
        <v>281</v>
      </c>
      <c r="CH21" t="s">
        <v>281</v>
      </c>
      <c r="CI21" t="s">
        <v>281</v>
      </c>
      <c r="CL21" t="s">
        <v>281</v>
      </c>
      <c r="CN21" t="s">
        <v>281</v>
      </c>
      <c r="CR21" t="s">
        <v>281</v>
      </c>
      <c r="CT21" t="s">
        <v>281</v>
      </c>
      <c r="CV21">
        <v>83.7</v>
      </c>
      <c r="CW21">
        <v>83.7</v>
      </c>
      <c r="CX21">
        <v>83.7</v>
      </c>
      <c r="CY21">
        <v>83.7</v>
      </c>
      <c r="CZ21">
        <v>92322.27</v>
      </c>
      <c r="DA21">
        <v>1103.02</v>
      </c>
      <c r="DB21">
        <v>163.96</v>
      </c>
      <c r="DC21">
        <v>18.579999999999998</v>
      </c>
      <c r="DD21" t="s">
        <v>1324</v>
      </c>
      <c r="DE21">
        <v>0</v>
      </c>
      <c r="DF21" t="s">
        <v>281</v>
      </c>
    </row>
    <row r="22" spans="1:110">
      <c r="A22">
        <v>263290403</v>
      </c>
      <c r="B22" t="s">
        <v>281</v>
      </c>
      <c r="C22" t="s">
        <v>612</v>
      </c>
      <c r="D22" t="s">
        <v>330</v>
      </c>
      <c r="E22">
        <v>18182</v>
      </c>
      <c r="F22" t="s">
        <v>613</v>
      </c>
      <c r="G22" t="s">
        <v>281</v>
      </c>
      <c r="H22">
        <v>12.228487613906758</v>
      </c>
      <c r="I22">
        <v>54.159260947775209</v>
      </c>
      <c r="J22" t="s">
        <v>48</v>
      </c>
      <c r="K22" t="s">
        <v>281</v>
      </c>
      <c r="L22" t="s">
        <v>281</v>
      </c>
      <c r="M22" t="s">
        <v>281</v>
      </c>
      <c r="N22" t="s">
        <v>914</v>
      </c>
      <c r="O22">
        <v>0.1</v>
      </c>
      <c r="P22">
        <v>1</v>
      </c>
      <c r="Q22">
        <v>183.91</v>
      </c>
      <c r="R22" t="s">
        <v>281</v>
      </c>
      <c r="S22">
        <v>163.87</v>
      </c>
      <c r="T22" t="s">
        <v>281</v>
      </c>
      <c r="U22" t="s">
        <v>281</v>
      </c>
      <c r="V22" t="s">
        <v>281</v>
      </c>
      <c r="W22">
        <v>65</v>
      </c>
      <c r="X22" t="s">
        <v>281</v>
      </c>
      <c r="Y22" t="s">
        <v>281</v>
      </c>
      <c r="Z22" t="s">
        <v>281</v>
      </c>
      <c r="AA22" t="s">
        <v>281</v>
      </c>
      <c r="AB22" t="s">
        <v>281</v>
      </c>
      <c r="AC22">
        <v>2691.2</v>
      </c>
      <c r="AD22" t="s">
        <v>281</v>
      </c>
      <c r="AE22">
        <v>2691.2</v>
      </c>
      <c r="AF22" t="s">
        <v>281</v>
      </c>
      <c r="AG22">
        <v>2691.2</v>
      </c>
      <c r="AH22" t="s">
        <v>281</v>
      </c>
      <c r="AI22" t="s">
        <v>281</v>
      </c>
      <c r="AJ22">
        <v>19746.11</v>
      </c>
      <c r="AK22">
        <v>120.5</v>
      </c>
      <c r="AL22">
        <v>18107.43</v>
      </c>
      <c r="AM22">
        <v>110.5</v>
      </c>
      <c r="AN22">
        <v>1638.68</v>
      </c>
      <c r="AO22">
        <v>10</v>
      </c>
      <c r="AR22">
        <v>3588.71</v>
      </c>
      <c r="AS22">
        <v>21.9</v>
      </c>
      <c r="AT22">
        <v>3588.71</v>
      </c>
      <c r="AU22">
        <v>21.9</v>
      </c>
      <c r="AV22" t="s">
        <v>281</v>
      </c>
      <c r="AW22" t="s">
        <v>281</v>
      </c>
      <c r="AX22" t="s">
        <v>281</v>
      </c>
      <c r="AY22" t="s">
        <v>281</v>
      </c>
      <c r="AZ22">
        <v>32966.449999999997</v>
      </c>
      <c r="BA22">
        <v>25528.84</v>
      </c>
      <c r="BB22" t="s">
        <v>281</v>
      </c>
      <c r="BC22">
        <v>2691.2</v>
      </c>
      <c r="BD22" t="s">
        <v>281</v>
      </c>
      <c r="BE22">
        <v>6880.47</v>
      </c>
      <c r="BF22">
        <v>8612.91</v>
      </c>
      <c r="BG22">
        <v>3588.71</v>
      </c>
      <c r="BH22" t="s">
        <v>281</v>
      </c>
      <c r="BI22">
        <v>1096.1500000000001</v>
      </c>
      <c r="BJ22" t="s">
        <v>281</v>
      </c>
      <c r="BK22">
        <v>1812.3</v>
      </c>
      <c r="BL22" t="s">
        <v>281</v>
      </c>
      <c r="BM22" t="s">
        <v>281</v>
      </c>
      <c r="BN22" t="s">
        <v>281</v>
      </c>
      <c r="BO22" t="s">
        <v>281</v>
      </c>
      <c r="BP22" t="s">
        <v>281</v>
      </c>
      <c r="BQ22" t="s">
        <v>281</v>
      </c>
      <c r="BR22">
        <v>24353.54</v>
      </c>
      <c r="BS22">
        <v>21940.13</v>
      </c>
      <c r="BT22" t="s">
        <v>281</v>
      </c>
      <c r="BU22">
        <v>1595.05</v>
      </c>
      <c r="BV22" t="s">
        <v>281</v>
      </c>
      <c r="BW22">
        <v>5068.17</v>
      </c>
      <c r="BZ22" t="s">
        <v>281</v>
      </c>
      <c r="CB22" t="s">
        <v>281</v>
      </c>
      <c r="CD22" t="s">
        <v>281</v>
      </c>
      <c r="CE22" t="s">
        <v>281</v>
      </c>
      <c r="CF22" t="s">
        <v>281</v>
      </c>
      <c r="CG22" t="s">
        <v>281</v>
      </c>
      <c r="CH22" t="s">
        <v>281</v>
      </c>
      <c r="CI22" t="s">
        <v>281</v>
      </c>
      <c r="CL22" t="s">
        <v>281</v>
      </c>
      <c r="CN22" t="s">
        <v>281</v>
      </c>
      <c r="CR22" t="s">
        <v>281</v>
      </c>
      <c r="CT22" t="s">
        <v>281</v>
      </c>
      <c r="CV22">
        <v>183.91</v>
      </c>
      <c r="CW22">
        <v>183.91</v>
      </c>
      <c r="CX22">
        <v>183.91</v>
      </c>
      <c r="CY22">
        <v>183.91</v>
      </c>
      <c r="CZ22">
        <v>202861.7</v>
      </c>
      <c r="DA22">
        <v>1103.02</v>
      </c>
      <c r="DB22">
        <v>360.28</v>
      </c>
      <c r="DC22">
        <v>40.82</v>
      </c>
      <c r="DD22" t="s">
        <v>1324</v>
      </c>
      <c r="DE22">
        <v>0</v>
      </c>
      <c r="DF22" t="s">
        <v>281</v>
      </c>
    </row>
    <row r="23" spans="1:110">
      <c r="A23">
        <v>263290404</v>
      </c>
      <c r="B23" t="s">
        <v>281</v>
      </c>
      <c r="C23" t="s">
        <v>281</v>
      </c>
      <c r="D23" t="s">
        <v>281</v>
      </c>
      <c r="F23" t="s">
        <v>281</v>
      </c>
      <c r="G23" t="s">
        <v>281</v>
      </c>
      <c r="H23">
        <v>12.199661093817319</v>
      </c>
      <c r="I23">
        <v>54.168019347776706</v>
      </c>
      <c r="J23" t="s">
        <v>39</v>
      </c>
      <c r="K23" t="s">
        <v>281</v>
      </c>
      <c r="L23" t="s">
        <v>281</v>
      </c>
      <c r="M23" t="s">
        <v>281</v>
      </c>
      <c r="N23" t="s">
        <v>106</v>
      </c>
      <c r="P23">
        <v>1</v>
      </c>
      <c r="Q23">
        <v>85.97</v>
      </c>
      <c r="R23" t="s">
        <v>281</v>
      </c>
      <c r="S23">
        <v>80.03</v>
      </c>
      <c r="T23" t="s">
        <v>281</v>
      </c>
      <c r="U23" t="s">
        <v>281</v>
      </c>
      <c r="V23" t="s">
        <v>281</v>
      </c>
      <c r="W23">
        <v>65</v>
      </c>
      <c r="X23" t="s">
        <v>281</v>
      </c>
      <c r="Y23" t="s">
        <v>281</v>
      </c>
      <c r="Z23" t="s">
        <v>281</v>
      </c>
      <c r="AA23" t="s">
        <v>281</v>
      </c>
      <c r="AB23" t="s">
        <v>281</v>
      </c>
      <c r="AD23" t="s">
        <v>281</v>
      </c>
      <c r="AF23" t="s">
        <v>281</v>
      </c>
      <c r="AH23" t="s">
        <v>281</v>
      </c>
      <c r="AI23" t="s">
        <v>281</v>
      </c>
      <c r="AV23" t="s">
        <v>281</v>
      </c>
      <c r="AW23" t="s">
        <v>281</v>
      </c>
      <c r="AX23" t="s">
        <v>281</v>
      </c>
      <c r="AY23" t="s">
        <v>281</v>
      </c>
      <c r="BB23" t="s">
        <v>281</v>
      </c>
      <c r="BD23" t="s">
        <v>281</v>
      </c>
      <c r="BH23" t="s">
        <v>281</v>
      </c>
      <c r="BJ23" t="s">
        <v>281</v>
      </c>
      <c r="BL23" t="s">
        <v>281</v>
      </c>
      <c r="BM23" t="s">
        <v>281</v>
      </c>
      <c r="BN23" t="s">
        <v>281</v>
      </c>
      <c r="BO23" t="s">
        <v>281</v>
      </c>
      <c r="BP23" t="s">
        <v>281</v>
      </c>
      <c r="BQ23" t="s">
        <v>281</v>
      </c>
      <c r="BT23" t="s">
        <v>281</v>
      </c>
      <c r="BV23" t="s">
        <v>281</v>
      </c>
      <c r="BZ23" t="s">
        <v>281</v>
      </c>
      <c r="CB23" t="s">
        <v>281</v>
      </c>
      <c r="CD23" t="s">
        <v>281</v>
      </c>
      <c r="CE23" t="s">
        <v>281</v>
      </c>
      <c r="CF23" t="s">
        <v>281</v>
      </c>
      <c r="CG23" t="s">
        <v>281</v>
      </c>
      <c r="CH23" t="s">
        <v>281</v>
      </c>
      <c r="CI23" t="s">
        <v>281</v>
      </c>
      <c r="CL23" t="s">
        <v>281</v>
      </c>
      <c r="CN23" t="s">
        <v>281</v>
      </c>
      <c r="CR23" t="s">
        <v>281</v>
      </c>
      <c r="CT23" t="s">
        <v>281</v>
      </c>
      <c r="CV23">
        <v>47.48</v>
      </c>
      <c r="CW23">
        <v>47.48</v>
      </c>
      <c r="CX23">
        <v>47.48</v>
      </c>
      <c r="CY23">
        <v>47.48</v>
      </c>
      <c r="CZ23">
        <v>52376.42</v>
      </c>
      <c r="DA23">
        <v>1103.02</v>
      </c>
      <c r="DB23">
        <v>93.02</v>
      </c>
      <c r="DC23">
        <v>10.54</v>
      </c>
      <c r="DD23" t="s">
        <v>1324</v>
      </c>
      <c r="DE23">
        <v>0</v>
      </c>
      <c r="DF23" t="s">
        <v>281</v>
      </c>
    </row>
    <row r="24" spans="1:110">
      <c r="A24">
        <v>263290405</v>
      </c>
      <c r="B24" t="s">
        <v>281</v>
      </c>
      <c r="C24" t="s">
        <v>281</v>
      </c>
      <c r="D24" t="s">
        <v>281</v>
      </c>
      <c r="F24" t="s">
        <v>281</v>
      </c>
      <c r="G24" t="s">
        <v>281</v>
      </c>
      <c r="H24">
        <v>12.206142750000007</v>
      </c>
      <c r="I24">
        <v>54.179690547778669</v>
      </c>
      <c r="J24" t="s">
        <v>39</v>
      </c>
      <c r="K24" t="s">
        <v>281</v>
      </c>
      <c r="L24" t="s">
        <v>281</v>
      </c>
      <c r="M24" t="s">
        <v>281</v>
      </c>
      <c r="N24" t="s">
        <v>101</v>
      </c>
      <c r="P24">
        <v>1</v>
      </c>
      <c r="Q24">
        <v>24.74</v>
      </c>
      <c r="R24" t="s">
        <v>281</v>
      </c>
      <c r="S24">
        <v>21.06</v>
      </c>
      <c r="T24" t="s">
        <v>281</v>
      </c>
      <c r="U24" t="s">
        <v>281</v>
      </c>
      <c r="V24" t="s">
        <v>281</v>
      </c>
      <c r="W24">
        <v>65</v>
      </c>
      <c r="X24" t="s">
        <v>281</v>
      </c>
      <c r="Y24" t="s">
        <v>281</v>
      </c>
      <c r="Z24" t="s">
        <v>281</v>
      </c>
      <c r="AA24" t="s">
        <v>281</v>
      </c>
      <c r="AB24" t="s">
        <v>281</v>
      </c>
      <c r="AD24" t="s">
        <v>281</v>
      </c>
      <c r="AF24" t="s">
        <v>281</v>
      </c>
      <c r="AH24" t="s">
        <v>281</v>
      </c>
      <c r="AI24" t="s">
        <v>281</v>
      </c>
      <c r="AV24" t="s">
        <v>281</v>
      </c>
      <c r="AW24" t="s">
        <v>281</v>
      </c>
      <c r="AX24" t="s">
        <v>281</v>
      </c>
      <c r="AY24" t="s">
        <v>281</v>
      </c>
      <c r="BB24" t="s">
        <v>281</v>
      </c>
      <c r="BD24" t="s">
        <v>281</v>
      </c>
      <c r="BH24" t="s">
        <v>281</v>
      </c>
      <c r="BJ24" t="s">
        <v>281</v>
      </c>
      <c r="BL24" t="s">
        <v>281</v>
      </c>
      <c r="BM24" t="s">
        <v>281</v>
      </c>
      <c r="BN24" t="s">
        <v>281</v>
      </c>
      <c r="BO24" t="s">
        <v>281</v>
      </c>
      <c r="BP24" t="s">
        <v>281</v>
      </c>
      <c r="BQ24" t="s">
        <v>281</v>
      </c>
      <c r="BT24" t="s">
        <v>281</v>
      </c>
      <c r="BV24" t="s">
        <v>281</v>
      </c>
      <c r="BZ24" t="s">
        <v>281</v>
      </c>
      <c r="CB24" t="s">
        <v>281</v>
      </c>
      <c r="CD24" t="s">
        <v>281</v>
      </c>
      <c r="CE24" t="s">
        <v>281</v>
      </c>
      <c r="CF24" t="s">
        <v>281</v>
      </c>
      <c r="CG24" t="s">
        <v>281</v>
      </c>
      <c r="CH24" t="s">
        <v>281</v>
      </c>
      <c r="CI24" t="s">
        <v>281</v>
      </c>
      <c r="CL24" t="s">
        <v>281</v>
      </c>
      <c r="CN24" t="s">
        <v>281</v>
      </c>
      <c r="CR24" t="s">
        <v>281</v>
      </c>
      <c r="CT24" t="s">
        <v>281</v>
      </c>
      <c r="CV24">
        <v>24.74</v>
      </c>
      <c r="CW24">
        <v>24.74</v>
      </c>
      <c r="CX24">
        <v>24.74</v>
      </c>
      <c r="CY24">
        <v>24.74</v>
      </c>
      <c r="CZ24">
        <v>27292.14</v>
      </c>
      <c r="DA24">
        <v>1103.02</v>
      </c>
      <c r="DB24">
        <v>48.47</v>
      </c>
      <c r="DC24">
        <v>5.49</v>
      </c>
      <c r="DD24" t="s">
        <v>1324</v>
      </c>
      <c r="DE24">
        <v>0</v>
      </c>
      <c r="DF24" t="s">
        <v>281</v>
      </c>
    </row>
    <row r="25" spans="1:110">
      <c r="A25">
        <v>263290406</v>
      </c>
      <c r="B25" t="s">
        <v>281</v>
      </c>
      <c r="C25" t="s">
        <v>281</v>
      </c>
      <c r="D25" t="s">
        <v>281</v>
      </c>
      <c r="F25" t="s">
        <v>281</v>
      </c>
      <c r="G25" t="s">
        <v>281</v>
      </c>
      <c r="H25">
        <v>12.209774399999997</v>
      </c>
      <c r="I25">
        <v>54.179674947778608</v>
      </c>
      <c r="J25" t="s">
        <v>47</v>
      </c>
      <c r="K25" t="s">
        <v>281</v>
      </c>
      <c r="L25" t="s">
        <v>281</v>
      </c>
      <c r="M25" t="s">
        <v>281</v>
      </c>
      <c r="N25" t="s">
        <v>101</v>
      </c>
      <c r="P25">
        <v>1</v>
      </c>
      <c r="Q25">
        <v>49.96</v>
      </c>
      <c r="R25" t="s">
        <v>281</v>
      </c>
      <c r="S25">
        <v>42.51</v>
      </c>
      <c r="T25" t="s">
        <v>281</v>
      </c>
      <c r="U25" t="s">
        <v>281</v>
      </c>
      <c r="V25" t="s">
        <v>281</v>
      </c>
      <c r="W25">
        <v>65</v>
      </c>
      <c r="X25" t="s">
        <v>281</v>
      </c>
      <c r="Y25" t="s">
        <v>281</v>
      </c>
      <c r="Z25" t="s">
        <v>281</v>
      </c>
      <c r="AA25" t="s">
        <v>281</v>
      </c>
      <c r="AB25" t="s">
        <v>281</v>
      </c>
      <c r="AC25">
        <v>121.54</v>
      </c>
      <c r="AD25" t="s">
        <v>281</v>
      </c>
      <c r="AE25">
        <v>121.54</v>
      </c>
      <c r="AF25" t="s">
        <v>281</v>
      </c>
      <c r="AG25">
        <v>121.54</v>
      </c>
      <c r="AH25" t="s">
        <v>281</v>
      </c>
      <c r="AI25" t="s">
        <v>281</v>
      </c>
      <c r="AJ25">
        <v>0</v>
      </c>
      <c r="AK25">
        <v>0</v>
      </c>
      <c r="AL25">
        <v>0</v>
      </c>
      <c r="AM25">
        <v>0</v>
      </c>
      <c r="AN25">
        <v>0</v>
      </c>
      <c r="AO25">
        <v>0</v>
      </c>
      <c r="AP25">
        <v>0</v>
      </c>
      <c r="AQ25">
        <v>0</v>
      </c>
      <c r="AR25">
        <v>397.91</v>
      </c>
      <c r="AS25">
        <v>9.36</v>
      </c>
      <c r="AT25">
        <v>397.91</v>
      </c>
      <c r="AU25">
        <v>9.36</v>
      </c>
      <c r="AV25" t="s">
        <v>281</v>
      </c>
      <c r="AW25" t="s">
        <v>281</v>
      </c>
      <c r="AX25" t="s">
        <v>281</v>
      </c>
      <c r="AY25" t="s">
        <v>281</v>
      </c>
      <c r="AZ25">
        <v>954.99</v>
      </c>
      <c r="BA25">
        <v>397.91</v>
      </c>
      <c r="BB25" t="s">
        <v>281</v>
      </c>
      <c r="BC25">
        <v>121.54</v>
      </c>
      <c r="BD25" t="s">
        <v>281</v>
      </c>
      <c r="BE25">
        <v>200.95</v>
      </c>
      <c r="BF25">
        <v>954.99</v>
      </c>
      <c r="BG25">
        <v>397.91</v>
      </c>
      <c r="BH25" t="s">
        <v>281</v>
      </c>
      <c r="BI25">
        <v>121.54</v>
      </c>
      <c r="BJ25" t="s">
        <v>281</v>
      </c>
      <c r="BK25">
        <v>200.95</v>
      </c>
      <c r="BL25" t="s">
        <v>281</v>
      </c>
      <c r="BM25" t="s">
        <v>281</v>
      </c>
      <c r="BN25" t="s">
        <v>281</v>
      </c>
      <c r="BO25" t="s">
        <v>281</v>
      </c>
      <c r="BP25" t="s">
        <v>281</v>
      </c>
      <c r="BQ25" t="s">
        <v>281</v>
      </c>
      <c r="BT25" t="s">
        <v>281</v>
      </c>
      <c r="BV25" t="s">
        <v>281</v>
      </c>
      <c r="BZ25" t="s">
        <v>281</v>
      </c>
      <c r="CB25" t="s">
        <v>281</v>
      </c>
      <c r="CD25" t="s">
        <v>281</v>
      </c>
      <c r="CE25" t="s">
        <v>281</v>
      </c>
      <c r="CF25" t="s">
        <v>281</v>
      </c>
      <c r="CG25" t="s">
        <v>281</v>
      </c>
      <c r="CH25" t="s">
        <v>281</v>
      </c>
      <c r="CI25" t="s">
        <v>281</v>
      </c>
      <c r="CL25" t="s">
        <v>281</v>
      </c>
      <c r="CN25" t="s">
        <v>281</v>
      </c>
      <c r="CR25" t="s">
        <v>281</v>
      </c>
      <c r="CT25" t="s">
        <v>281</v>
      </c>
      <c r="CV25">
        <v>49.96</v>
      </c>
      <c r="CW25">
        <v>49.96</v>
      </c>
      <c r="CX25">
        <v>49.96</v>
      </c>
      <c r="CY25">
        <v>49.96</v>
      </c>
      <c r="CZ25">
        <v>55101.59</v>
      </c>
      <c r="DA25">
        <v>1103.02</v>
      </c>
      <c r="DB25">
        <v>97.86</v>
      </c>
      <c r="DC25">
        <v>11.09</v>
      </c>
      <c r="DD25" t="s">
        <v>1324</v>
      </c>
      <c r="DE25">
        <v>0</v>
      </c>
      <c r="DF25" t="s">
        <v>281</v>
      </c>
    </row>
    <row r="26" spans="1:110">
      <c r="A26">
        <v>263290407</v>
      </c>
      <c r="B26" t="s">
        <v>281</v>
      </c>
      <c r="C26" t="s">
        <v>281</v>
      </c>
      <c r="D26" t="s">
        <v>281</v>
      </c>
      <c r="F26" t="s">
        <v>281</v>
      </c>
      <c r="G26" t="s">
        <v>281</v>
      </c>
      <c r="H26">
        <v>12.213845786608768</v>
      </c>
      <c r="I26">
        <v>54.178352697778415</v>
      </c>
      <c r="J26" t="s">
        <v>39</v>
      </c>
      <c r="K26" t="s">
        <v>281</v>
      </c>
      <c r="L26" t="s">
        <v>281</v>
      </c>
      <c r="M26" t="s">
        <v>281</v>
      </c>
      <c r="N26" t="s">
        <v>101</v>
      </c>
      <c r="P26">
        <v>1</v>
      </c>
      <c r="Q26">
        <v>23.03</v>
      </c>
      <c r="R26" t="s">
        <v>281</v>
      </c>
      <c r="S26">
        <v>19.600000000000001</v>
      </c>
      <c r="T26" t="s">
        <v>281</v>
      </c>
      <c r="U26" t="s">
        <v>281</v>
      </c>
      <c r="V26" t="s">
        <v>281</v>
      </c>
      <c r="W26">
        <v>65</v>
      </c>
      <c r="X26" t="s">
        <v>281</v>
      </c>
      <c r="Y26" t="s">
        <v>281</v>
      </c>
      <c r="Z26" t="s">
        <v>281</v>
      </c>
      <c r="AA26" t="s">
        <v>281</v>
      </c>
      <c r="AB26" t="s">
        <v>281</v>
      </c>
      <c r="AD26" t="s">
        <v>281</v>
      </c>
      <c r="AF26" t="s">
        <v>281</v>
      </c>
      <c r="AH26" t="s">
        <v>281</v>
      </c>
      <c r="AI26" t="s">
        <v>281</v>
      </c>
      <c r="AV26" t="s">
        <v>281</v>
      </c>
      <c r="AW26" t="s">
        <v>281</v>
      </c>
      <c r="AX26" t="s">
        <v>281</v>
      </c>
      <c r="AY26" t="s">
        <v>281</v>
      </c>
      <c r="BB26" t="s">
        <v>281</v>
      </c>
      <c r="BD26" t="s">
        <v>281</v>
      </c>
      <c r="BH26" t="s">
        <v>281</v>
      </c>
      <c r="BJ26" t="s">
        <v>281</v>
      </c>
      <c r="BL26" t="s">
        <v>281</v>
      </c>
      <c r="BM26" t="s">
        <v>281</v>
      </c>
      <c r="BN26" t="s">
        <v>281</v>
      </c>
      <c r="BO26" t="s">
        <v>281</v>
      </c>
      <c r="BP26" t="s">
        <v>281</v>
      </c>
      <c r="BQ26" t="s">
        <v>281</v>
      </c>
      <c r="BT26" t="s">
        <v>281</v>
      </c>
      <c r="BV26" t="s">
        <v>281</v>
      </c>
      <c r="BZ26" t="s">
        <v>281</v>
      </c>
      <c r="CB26" t="s">
        <v>281</v>
      </c>
      <c r="CD26" t="s">
        <v>281</v>
      </c>
      <c r="CE26" t="s">
        <v>281</v>
      </c>
      <c r="CF26" t="s">
        <v>281</v>
      </c>
      <c r="CG26" t="s">
        <v>281</v>
      </c>
      <c r="CH26" t="s">
        <v>281</v>
      </c>
      <c r="CI26" t="s">
        <v>281</v>
      </c>
      <c r="CL26" t="s">
        <v>281</v>
      </c>
      <c r="CN26" t="s">
        <v>281</v>
      </c>
      <c r="CR26" t="s">
        <v>281</v>
      </c>
      <c r="CT26" t="s">
        <v>281</v>
      </c>
      <c r="CV26">
        <v>23.03</v>
      </c>
      <c r="CW26">
        <v>23.03</v>
      </c>
      <c r="CX26">
        <v>23.03</v>
      </c>
      <c r="CY26">
        <v>23.03</v>
      </c>
      <c r="CZ26">
        <v>25402.45</v>
      </c>
      <c r="DA26">
        <v>1103.02</v>
      </c>
      <c r="DB26">
        <v>45.11</v>
      </c>
      <c r="DC26">
        <v>5.1100000000000003</v>
      </c>
      <c r="DD26" t="s">
        <v>1324</v>
      </c>
      <c r="DE26">
        <v>0</v>
      </c>
      <c r="DF26" t="s">
        <v>281</v>
      </c>
    </row>
    <row r="27" spans="1:110">
      <c r="A27">
        <v>263290408</v>
      </c>
      <c r="B27" t="s">
        <v>281</v>
      </c>
      <c r="C27" t="s">
        <v>281</v>
      </c>
      <c r="D27" t="s">
        <v>281</v>
      </c>
      <c r="F27" t="s">
        <v>281</v>
      </c>
      <c r="G27" t="s">
        <v>281</v>
      </c>
      <c r="H27">
        <v>12.208900149999998</v>
      </c>
      <c r="I27">
        <v>54.178985297778524</v>
      </c>
      <c r="J27" t="s">
        <v>39</v>
      </c>
      <c r="K27" t="s">
        <v>281</v>
      </c>
      <c r="L27" t="s">
        <v>281</v>
      </c>
      <c r="M27" t="s">
        <v>281</v>
      </c>
      <c r="N27" t="s">
        <v>101</v>
      </c>
      <c r="P27">
        <v>1</v>
      </c>
      <c r="Q27">
        <v>38.46</v>
      </c>
      <c r="R27" t="s">
        <v>281</v>
      </c>
      <c r="S27">
        <v>32.729999999999997</v>
      </c>
      <c r="T27" t="s">
        <v>281</v>
      </c>
      <c r="U27" t="s">
        <v>281</v>
      </c>
      <c r="V27" t="s">
        <v>281</v>
      </c>
      <c r="W27">
        <v>65</v>
      </c>
      <c r="X27" t="s">
        <v>281</v>
      </c>
      <c r="Y27" t="s">
        <v>281</v>
      </c>
      <c r="Z27" t="s">
        <v>281</v>
      </c>
      <c r="AA27" t="s">
        <v>281</v>
      </c>
      <c r="AB27" t="s">
        <v>281</v>
      </c>
      <c r="AD27" t="s">
        <v>281</v>
      </c>
      <c r="AF27" t="s">
        <v>281</v>
      </c>
      <c r="AH27" t="s">
        <v>281</v>
      </c>
      <c r="AI27" t="s">
        <v>281</v>
      </c>
      <c r="AV27" t="s">
        <v>281</v>
      </c>
      <c r="AW27" t="s">
        <v>281</v>
      </c>
      <c r="AX27" t="s">
        <v>281</v>
      </c>
      <c r="AY27" t="s">
        <v>281</v>
      </c>
      <c r="BB27" t="s">
        <v>281</v>
      </c>
      <c r="BD27" t="s">
        <v>281</v>
      </c>
      <c r="BH27" t="s">
        <v>281</v>
      </c>
      <c r="BJ27" t="s">
        <v>281</v>
      </c>
      <c r="BL27" t="s">
        <v>281</v>
      </c>
      <c r="BM27" t="s">
        <v>281</v>
      </c>
      <c r="BN27" t="s">
        <v>281</v>
      </c>
      <c r="BO27" t="s">
        <v>281</v>
      </c>
      <c r="BP27" t="s">
        <v>281</v>
      </c>
      <c r="BQ27" t="s">
        <v>281</v>
      </c>
      <c r="BT27" t="s">
        <v>281</v>
      </c>
      <c r="BV27" t="s">
        <v>281</v>
      </c>
      <c r="BZ27" t="s">
        <v>281</v>
      </c>
      <c r="CB27" t="s">
        <v>281</v>
      </c>
      <c r="CD27" t="s">
        <v>281</v>
      </c>
      <c r="CE27" t="s">
        <v>281</v>
      </c>
      <c r="CF27" t="s">
        <v>281</v>
      </c>
      <c r="CG27" t="s">
        <v>281</v>
      </c>
      <c r="CH27" t="s">
        <v>281</v>
      </c>
      <c r="CI27" t="s">
        <v>281</v>
      </c>
      <c r="CL27" t="s">
        <v>281</v>
      </c>
      <c r="CN27" t="s">
        <v>281</v>
      </c>
      <c r="CR27" t="s">
        <v>281</v>
      </c>
      <c r="CT27" t="s">
        <v>281</v>
      </c>
      <c r="CV27">
        <v>38.46</v>
      </c>
      <c r="CW27">
        <v>38.46</v>
      </c>
      <c r="CX27">
        <v>38.46</v>
      </c>
      <c r="CY27">
        <v>38.46</v>
      </c>
      <c r="CZ27">
        <v>42425.919999999998</v>
      </c>
      <c r="DA27">
        <v>1103.02</v>
      </c>
      <c r="DB27">
        <v>75.349999999999994</v>
      </c>
      <c r="DC27">
        <v>8.5399999999999991</v>
      </c>
      <c r="DD27" t="s">
        <v>1324</v>
      </c>
      <c r="DE27">
        <v>0</v>
      </c>
      <c r="DF27" t="s">
        <v>281</v>
      </c>
    </row>
    <row r="28" spans="1:110">
      <c r="A28">
        <v>263290410</v>
      </c>
      <c r="B28" t="s">
        <v>281</v>
      </c>
      <c r="C28" t="s">
        <v>281</v>
      </c>
      <c r="D28" t="s">
        <v>281</v>
      </c>
      <c r="F28" t="s">
        <v>281</v>
      </c>
      <c r="G28" t="s">
        <v>281</v>
      </c>
      <c r="H28">
        <v>12.209653899999999</v>
      </c>
      <c r="I28">
        <v>54.179897297778659</v>
      </c>
      <c r="J28" t="s">
        <v>39</v>
      </c>
      <c r="K28" t="s">
        <v>281</v>
      </c>
      <c r="L28" t="s">
        <v>281</v>
      </c>
      <c r="M28" t="s">
        <v>281</v>
      </c>
      <c r="N28" t="s">
        <v>101</v>
      </c>
      <c r="P28">
        <v>1</v>
      </c>
      <c r="Q28">
        <v>34.229999999999997</v>
      </c>
      <c r="R28" t="s">
        <v>281</v>
      </c>
      <c r="S28">
        <v>29.13</v>
      </c>
      <c r="T28" t="s">
        <v>281</v>
      </c>
      <c r="U28" t="s">
        <v>281</v>
      </c>
      <c r="V28" t="s">
        <v>281</v>
      </c>
      <c r="W28">
        <v>65</v>
      </c>
      <c r="X28" t="s">
        <v>281</v>
      </c>
      <c r="Y28" t="s">
        <v>281</v>
      </c>
      <c r="Z28" t="s">
        <v>281</v>
      </c>
      <c r="AA28" t="s">
        <v>281</v>
      </c>
      <c r="AB28" t="s">
        <v>281</v>
      </c>
      <c r="AD28" t="s">
        <v>281</v>
      </c>
      <c r="AF28" t="s">
        <v>281</v>
      </c>
      <c r="AH28" t="s">
        <v>281</v>
      </c>
      <c r="AI28" t="s">
        <v>281</v>
      </c>
      <c r="AV28" t="s">
        <v>281</v>
      </c>
      <c r="AW28" t="s">
        <v>281</v>
      </c>
      <c r="AX28" t="s">
        <v>281</v>
      </c>
      <c r="AY28" t="s">
        <v>281</v>
      </c>
      <c r="BB28" t="s">
        <v>281</v>
      </c>
      <c r="BD28" t="s">
        <v>281</v>
      </c>
      <c r="BH28" t="s">
        <v>281</v>
      </c>
      <c r="BJ28" t="s">
        <v>281</v>
      </c>
      <c r="BL28" t="s">
        <v>281</v>
      </c>
      <c r="BM28" t="s">
        <v>281</v>
      </c>
      <c r="BN28" t="s">
        <v>281</v>
      </c>
      <c r="BO28" t="s">
        <v>281</v>
      </c>
      <c r="BP28" t="s">
        <v>281</v>
      </c>
      <c r="BQ28" t="s">
        <v>281</v>
      </c>
      <c r="BT28" t="s">
        <v>281</v>
      </c>
      <c r="BV28" t="s">
        <v>281</v>
      </c>
      <c r="BZ28" t="s">
        <v>281</v>
      </c>
      <c r="CB28" t="s">
        <v>281</v>
      </c>
      <c r="CD28" t="s">
        <v>281</v>
      </c>
      <c r="CE28" t="s">
        <v>281</v>
      </c>
      <c r="CF28" t="s">
        <v>281</v>
      </c>
      <c r="CG28" t="s">
        <v>281</v>
      </c>
      <c r="CH28" t="s">
        <v>281</v>
      </c>
      <c r="CI28" t="s">
        <v>281</v>
      </c>
      <c r="CL28" t="s">
        <v>281</v>
      </c>
      <c r="CN28" t="s">
        <v>281</v>
      </c>
      <c r="CR28" t="s">
        <v>281</v>
      </c>
      <c r="CT28" t="s">
        <v>281</v>
      </c>
      <c r="CV28">
        <v>34.229999999999997</v>
      </c>
      <c r="CW28">
        <v>34.229999999999997</v>
      </c>
      <c r="CX28">
        <v>34.229999999999997</v>
      </c>
      <c r="CY28">
        <v>34.229999999999997</v>
      </c>
      <c r="CZ28">
        <v>37761.57</v>
      </c>
      <c r="DA28">
        <v>1103.02</v>
      </c>
      <c r="DB28">
        <v>67.06</v>
      </c>
      <c r="DC28">
        <v>7.6</v>
      </c>
      <c r="DD28" t="s">
        <v>1324</v>
      </c>
      <c r="DE28">
        <v>0</v>
      </c>
      <c r="DF28" t="s">
        <v>281</v>
      </c>
    </row>
    <row r="29" spans="1:110">
      <c r="A29">
        <v>263290411</v>
      </c>
      <c r="B29" t="s">
        <v>281</v>
      </c>
      <c r="C29" t="s">
        <v>281</v>
      </c>
      <c r="D29" t="s">
        <v>281</v>
      </c>
      <c r="F29" t="s">
        <v>281</v>
      </c>
      <c r="G29" t="s">
        <v>281</v>
      </c>
      <c r="H29">
        <v>12.264599277171008</v>
      </c>
      <c r="I29">
        <v>54.17283004777746</v>
      </c>
      <c r="J29" t="s">
        <v>39</v>
      </c>
      <c r="K29" t="s">
        <v>281</v>
      </c>
      <c r="L29" t="s">
        <v>281</v>
      </c>
      <c r="M29" t="s">
        <v>281</v>
      </c>
      <c r="N29" t="s">
        <v>102</v>
      </c>
      <c r="P29">
        <v>1</v>
      </c>
      <c r="Q29">
        <v>66.7</v>
      </c>
      <c r="R29" t="s">
        <v>281</v>
      </c>
      <c r="S29">
        <v>60.37</v>
      </c>
      <c r="T29" t="s">
        <v>281</v>
      </c>
      <c r="U29" t="s">
        <v>281</v>
      </c>
      <c r="V29" t="s">
        <v>281</v>
      </c>
      <c r="W29">
        <v>65</v>
      </c>
      <c r="X29" t="s">
        <v>281</v>
      </c>
      <c r="Y29" t="s">
        <v>281</v>
      </c>
      <c r="Z29" t="s">
        <v>281</v>
      </c>
      <c r="AA29" t="s">
        <v>281</v>
      </c>
      <c r="AB29" t="s">
        <v>281</v>
      </c>
      <c r="AD29" t="s">
        <v>281</v>
      </c>
      <c r="AF29" t="s">
        <v>281</v>
      </c>
      <c r="AH29" t="s">
        <v>281</v>
      </c>
      <c r="AI29" t="s">
        <v>281</v>
      </c>
      <c r="AV29" t="s">
        <v>281</v>
      </c>
      <c r="AW29" t="s">
        <v>281</v>
      </c>
      <c r="AX29" t="s">
        <v>281</v>
      </c>
      <c r="AY29" t="s">
        <v>281</v>
      </c>
      <c r="BB29" t="s">
        <v>281</v>
      </c>
      <c r="BD29" t="s">
        <v>281</v>
      </c>
      <c r="BH29" t="s">
        <v>281</v>
      </c>
      <c r="BJ29" t="s">
        <v>281</v>
      </c>
      <c r="BL29" t="s">
        <v>281</v>
      </c>
      <c r="BM29" t="s">
        <v>281</v>
      </c>
      <c r="BN29" t="s">
        <v>281</v>
      </c>
      <c r="BO29" t="s">
        <v>281</v>
      </c>
      <c r="BP29" t="s">
        <v>281</v>
      </c>
      <c r="BQ29" t="s">
        <v>281</v>
      </c>
      <c r="BT29" t="s">
        <v>281</v>
      </c>
      <c r="BV29" t="s">
        <v>281</v>
      </c>
      <c r="BZ29" t="s">
        <v>281</v>
      </c>
      <c r="CB29" t="s">
        <v>281</v>
      </c>
      <c r="CD29" t="s">
        <v>281</v>
      </c>
      <c r="CE29" t="s">
        <v>281</v>
      </c>
      <c r="CF29" t="s">
        <v>281</v>
      </c>
      <c r="CG29" t="s">
        <v>281</v>
      </c>
      <c r="CH29" t="s">
        <v>281</v>
      </c>
      <c r="CI29" t="s">
        <v>281</v>
      </c>
      <c r="CL29" t="s">
        <v>281</v>
      </c>
      <c r="CN29" t="s">
        <v>281</v>
      </c>
      <c r="CR29" t="s">
        <v>281</v>
      </c>
      <c r="CT29" t="s">
        <v>281</v>
      </c>
      <c r="CV29">
        <v>66.7</v>
      </c>
      <c r="CW29">
        <v>66.7</v>
      </c>
      <c r="CX29">
        <v>66.7</v>
      </c>
      <c r="CY29">
        <v>66.7</v>
      </c>
      <c r="CZ29">
        <v>73575.759999999995</v>
      </c>
      <c r="DA29">
        <v>1103.02</v>
      </c>
      <c r="DB29">
        <v>130.66999999999999</v>
      </c>
      <c r="DC29">
        <v>14.8</v>
      </c>
      <c r="DD29" t="s">
        <v>1324</v>
      </c>
      <c r="DE29">
        <v>0</v>
      </c>
      <c r="DF29" t="s">
        <v>281</v>
      </c>
    </row>
    <row r="30" spans="1:110">
      <c r="A30">
        <v>263290412</v>
      </c>
      <c r="B30" t="s">
        <v>281</v>
      </c>
      <c r="C30" t="s">
        <v>619</v>
      </c>
      <c r="D30" t="s">
        <v>620</v>
      </c>
      <c r="E30">
        <v>18182</v>
      </c>
      <c r="F30" t="s">
        <v>281</v>
      </c>
      <c r="G30" t="s">
        <v>281</v>
      </c>
      <c r="H30">
        <v>12.263159962991768</v>
      </c>
      <c r="I30">
        <v>54.173019297777522</v>
      </c>
      <c r="J30" t="s">
        <v>48</v>
      </c>
      <c r="K30" t="s">
        <v>281</v>
      </c>
      <c r="L30" t="s">
        <v>281</v>
      </c>
      <c r="M30" t="s">
        <v>281</v>
      </c>
      <c r="N30" t="s">
        <v>101</v>
      </c>
      <c r="P30">
        <v>2</v>
      </c>
      <c r="Q30">
        <v>269.39</v>
      </c>
      <c r="R30" t="s">
        <v>281</v>
      </c>
      <c r="S30">
        <v>240.03</v>
      </c>
      <c r="T30" t="s">
        <v>281</v>
      </c>
      <c r="U30" t="s">
        <v>281</v>
      </c>
      <c r="V30" t="s">
        <v>281</v>
      </c>
      <c r="W30">
        <v>65</v>
      </c>
      <c r="X30" t="s">
        <v>281</v>
      </c>
      <c r="Y30" t="s">
        <v>281</v>
      </c>
      <c r="Z30" t="s">
        <v>281</v>
      </c>
      <c r="AA30" t="s">
        <v>281</v>
      </c>
      <c r="AB30" t="s">
        <v>281</v>
      </c>
      <c r="AC30">
        <v>5043.32</v>
      </c>
      <c r="AD30" t="s">
        <v>281</v>
      </c>
      <c r="AE30">
        <v>5043.32</v>
      </c>
      <c r="AF30" t="s">
        <v>281</v>
      </c>
      <c r="AG30">
        <v>5043.32</v>
      </c>
      <c r="AH30" t="s">
        <v>281</v>
      </c>
      <c r="AI30" t="s">
        <v>281</v>
      </c>
      <c r="AJ30">
        <v>42557.47</v>
      </c>
      <c r="AK30">
        <v>177.3</v>
      </c>
      <c r="AL30">
        <v>40157.160000000003</v>
      </c>
      <c r="AM30">
        <v>167.3</v>
      </c>
      <c r="AN30">
        <v>2400.31</v>
      </c>
      <c r="AO30">
        <v>10</v>
      </c>
      <c r="AR30">
        <v>5256.68</v>
      </c>
      <c r="AS30">
        <v>21.9</v>
      </c>
      <c r="AT30">
        <v>5256.68</v>
      </c>
      <c r="AU30">
        <v>21.9</v>
      </c>
      <c r="AV30" t="s">
        <v>281</v>
      </c>
      <c r="AW30" t="s">
        <v>281</v>
      </c>
      <c r="AX30" t="s">
        <v>281</v>
      </c>
      <c r="AY30" t="s">
        <v>281</v>
      </c>
      <c r="AZ30">
        <v>65103.57</v>
      </c>
      <c r="BA30">
        <v>52542.76</v>
      </c>
      <c r="BB30" t="s">
        <v>281</v>
      </c>
      <c r="BC30">
        <v>5043.32</v>
      </c>
      <c r="BD30" t="s">
        <v>281</v>
      </c>
      <c r="BE30">
        <v>13577.71</v>
      </c>
      <c r="BF30">
        <v>12616.02</v>
      </c>
      <c r="BG30">
        <v>5256.68</v>
      </c>
      <c r="BH30" t="s">
        <v>281</v>
      </c>
      <c r="BI30">
        <v>1605.63</v>
      </c>
      <c r="BJ30" t="s">
        <v>281</v>
      </c>
      <c r="BK30">
        <v>2654.62</v>
      </c>
      <c r="BL30" t="s">
        <v>281</v>
      </c>
      <c r="BM30" t="s">
        <v>281</v>
      </c>
      <c r="BN30" t="s">
        <v>281</v>
      </c>
      <c r="BO30" t="s">
        <v>281</v>
      </c>
      <c r="BP30" t="s">
        <v>281</v>
      </c>
      <c r="BQ30" t="s">
        <v>281</v>
      </c>
      <c r="BR30">
        <v>52487.55</v>
      </c>
      <c r="BS30">
        <v>47286.080000000002</v>
      </c>
      <c r="BT30" t="s">
        <v>281</v>
      </c>
      <c r="BU30">
        <v>3437.7</v>
      </c>
      <c r="BV30" t="s">
        <v>281</v>
      </c>
      <c r="BW30">
        <v>10923.08</v>
      </c>
      <c r="BZ30" t="s">
        <v>281</v>
      </c>
      <c r="CB30" t="s">
        <v>281</v>
      </c>
      <c r="CD30" t="s">
        <v>281</v>
      </c>
      <c r="CE30" t="s">
        <v>281</v>
      </c>
      <c r="CF30" t="s">
        <v>281</v>
      </c>
      <c r="CG30" t="s">
        <v>281</v>
      </c>
      <c r="CH30" t="s">
        <v>281</v>
      </c>
      <c r="CI30" t="s">
        <v>281</v>
      </c>
      <c r="CL30" t="s">
        <v>281</v>
      </c>
      <c r="CN30" t="s">
        <v>281</v>
      </c>
      <c r="CR30" t="s">
        <v>281</v>
      </c>
      <c r="CT30" t="s">
        <v>281</v>
      </c>
      <c r="CV30">
        <v>134.69999999999999</v>
      </c>
      <c r="CW30">
        <v>134.69999999999999</v>
      </c>
      <c r="CX30">
        <v>134.69999999999999</v>
      </c>
      <c r="CY30">
        <v>134.69999999999999</v>
      </c>
      <c r="CZ30">
        <v>148573.92000000001</v>
      </c>
      <c r="DA30">
        <v>1103.02</v>
      </c>
      <c r="DB30">
        <v>263.87</v>
      </c>
      <c r="DC30">
        <v>29.89</v>
      </c>
      <c r="DD30" t="s">
        <v>1324</v>
      </c>
      <c r="DE30">
        <v>0</v>
      </c>
      <c r="DF30" t="s">
        <v>1357</v>
      </c>
    </row>
    <row r="31" spans="1:110">
      <c r="A31">
        <v>263290413</v>
      </c>
      <c r="B31" t="s">
        <v>281</v>
      </c>
      <c r="C31" t="s">
        <v>619</v>
      </c>
      <c r="D31" t="s">
        <v>621</v>
      </c>
      <c r="E31">
        <v>18182</v>
      </c>
      <c r="F31" t="s">
        <v>281</v>
      </c>
      <c r="G31" t="s">
        <v>281</v>
      </c>
      <c r="H31">
        <v>12.262522249999998</v>
      </c>
      <c r="I31">
        <v>54.172926197777528</v>
      </c>
      <c r="J31" t="s">
        <v>49</v>
      </c>
      <c r="K31" t="s">
        <v>281</v>
      </c>
      <c r="L31" t="s">
        <v>281</v>
      </c>
      <c r="M31" t="s">
        <v>281</v>
      </c>
      <c r="N31" t="s">
        <v>101</v>
      </c>
      <c r="P31">
        <v>4</v>
      </c>
      <c r="Q31">
        <v>874.06</v>
      </c>
      <c r="R31" t="s">
        <v>281</v>
      </c>
      <c r="S31">
        <v>743.83</v>
      </c>
      <c r="T31" t="s">
        <v>281</v>
      </c>
      <c r="U31" t="s">
        <v>281</v>
      </c>
      <c r="V31" t="s">
        <v>281</v>
      </c>
      <c r="W31">
        <v>65</v>
      </c>
      <c r="X31" t="s">
        <v>281</v>
      </c>
      <c r="Y31" t="s">
        <v>281</v>
      </c>
      <c r="Z31" t="s">
        <v>281</v>
      </c>
      <c r="AA31" t="s">
        <v>281</v>
      </c>
      <c r="AB31" t="s">
        <v>281</v>
      </c>
      <c r="AC31">
        <v>16211.51</v>
      </c>
      <c r="AD31" t="s">
        <v>281</v>
      </c>
      <c r="AE31">
        <v>16211.51</v>
      </c>
      <c r="AF31" t="s">
        <v>281</v>
      </c>
      <c r="AG31">
        <v>16211.51</v>
      </c>
      <c r="AH31" t="s">
        <v>281</v>
      </c>
      <c r="AI31" t="s">
        <v>281</v>
      </c>
      <c r="AJ31">
        <v>139095.95000000001</v>
      </c>
      <c r="AK31">
        <v>187</v>
      </c>
      <c r="AL31">
        <v>127938.52</v>
      </c>
      <c r="AM31">
        <v>172</v>
      </c>
      <c r="AN31">
        <v>11157.43</v>
      </c>
      <c r="AO31">
        <v>15</v>
      </c>
      <c r="AR31">
        <v>16289.85</v>
      </c>
      <c r="AS31">
        <v>21.9</v>
      </c>
      <c r="AT31">
        <v>16289.85</v>
      </c>
      <c r="AU31">
        <v>21.9</v>
      </c>
      <c r="AV31" t="s">
        <v>281</v>
      </c>
      <c r="AW31" t="s">
        <v>281</v>
      </c>
      <c r="AX31" t="s">
        <v>281</v>
      </c>
      <c r="AY31" t="s">
        <v>281</v>
      </c>
      <c r="AZ31">
        <v>210647.3</v>
      </c>
      <c r="BA31">
        <v>170840.9</v>
      </c>
      <c r="BB31" t="s">
        <v>281</v>
      </c>
      <c r="BC31">
        <v>16211.51</v>
      </c>
      <c r="BD31" t="s">
        <v>281</v>
      </c>
      <c r="BE31">
        <v>43927.67</v>
      </c>
      <c r="BF31">
        <v>39095.629999999997</v>
      </c>
      <c r="BG31">
        <v>16289.85</v>
      </c>
      <c r="BH31" t="s">
        <v>281</v>
      </c>
      <c r="BI31">
        <v>4975.6499999999996</v>
      </c>
      <c r="BJ31" t="s">
        <v>281</v>
      </c>
      <c r="BK31">
        <v>8226.3700000000008</v>
      </c>
      <c r="BL31" t="s">
        <v>281</v>
      </c>
      <c r="BM31" t="s">
        <v>281</v>
      </c>
      <c r="BN31" t="s">
        <v>281</v>
      </c>
      <c r="BO31" t="s">
        <v>281</v>
      </c>
      <c r="BP31" t="s">
        <v>281</v>
      </c>
      <c r="BQ31" t="s">
        <v>281</v>
      </c>
      <c r="BR31">
        <v>171551.67</v>
      </c>
      <c r="BS31">
        <v>154551.04999999999</v>
      </c>
      <c r="BT31" t="s">
        <v>281</v>
      </c>
      <c r="BU31">
        <v>11235.86</v>
      </c>
      <c r="BV31" t="s">
        <v>281</v>
      </c>
      <c r="BW31">
        <v>35701.29</v>
      </c>
      <c r="BZ31" t="s">
        <v>281</v>
      </c>
      <c r="CB31" t="s">
        <v>281</v>
      </c>
      <c r="CD31" t="s">
        <v>281</v>
      </c>
      <c r="CE31" t="s">
        <v>281</v>
      </c>
      <c r="CF31" t="s">
        <v>281</v>
      </c>
      <c r="CG31" t="s">
        <v>281</v>
      </c>
      <c r="CH31" t="s">
        <v>281</v>
      </c>
      <c r="CI31" t="s">
        <v>281</v>
      </c>
      <c r="CL31" t="s">
        <v>281</v>
      </c>
      <c r="CN31" t="s">
        <v>281</v>
      </c>
      <c r="CR31" t="s">
        <v>281</v>
      </c>
      <c r="CT31" t="s">
        <v>281</v>
      </c>
      <c r="CV31">
        <v>218.52</v>
      </c>
      <c r="CW31">
        <v>218.52</v>
      </c>
      <c r="CX31">
        <v>218.52</v>
      </c>
      <c r="CY31">
        <v>218.52</v>
      </c>
      <c r="CZ31">
        <v>241027.45</v>
      </c>
      <c r="DA31">
        <v>1103.02</v>
      </c>
      <c r="DB31">
        <v>428.06</v>
      </c>
      <c r="DC31">
        <v>48.49</v>
      </c>
      <c r="DD31" t="s">
        <v>1324</v>
      </c>
      <c r="DE31">
        <v>0</v>
      </c>
      <c r="DF31" t="s">
        <v>1357</v>
      </c>
    </row>
    <row r="32" spans="1:110">
      <c r="A32">
        <v>263290414</v>
      </c>
      <c r="B32" t="s">
        <v>281</v>
      </c>
      <c r="C32" t="s">
        <v>619</v>
      </c>
      <c r="D32" t="s">
        <v>319</v>
      </c>
      <c r="E32">
        <v>18182</v>
      </c>
      <c r="F32" t="s">
        <v>613</v>
      </c>
      <c r="G32" t="s">
        <v>281</v>
      </c>
      <c r="H32">
        <v>12.262233200000001</v>
      </c>
      <c r="I32">
        <v>54.173346047777557</v>
      </c>
      <c r="J32" t="s">
        <v>48</v>
      </c>
      <c r="K32" t="s">
        <v>281</v>
      </c>
      <c r="L32" t="s">
        <v>281</v>
      </c>
      <c r="M32" t="s">
        <v>281</v>
      </c>
      <c r="N32" t="s">
        <v>101</v>
      </c>
      <c r="P32">
        <v>2</v>
      </c>
      <c r="Q32">
        <v>211.86</v>
      </c>
      <c r="R32" t="s">
        <v>281</v>
      </c>
      <c r="S32">
        <v>188.77</v>
      </c>
      <c r="T32" t="s">
        <v>281</v>
      </c>
      <c r="U32" t="s">
        <v>281</v>
      </c>
      <c r="V32" t="s">
        <v>281</v>
      </c>
      <c r="W32">
        <v>65</v>
      </c>
      <c r="X32" t="s">
        <v>281</v>
      </c>
      <c r="Y32" t="s">
        <v>281</v>
      </c>
      <c r="Z32" t="s">
        <v>281</v>
      </c>
      <c r="AA32" t="s">
        <v>281</v>
      </c>
      <c r="AB32" t="s">
        <v>281</v>
      </c>
      <c r="AC32">
        <v>2515.9699999999998</v>
      </c>
      <c r="AD32" t="s">
        <v>281</v>
      </c>
      <c r="AE32">
        <v>2515.9699999999998</v>
      </c>
      <c r="AF32" t="s">
        <v>281</v>
      </c>
      <c r="AG32">
        <v>2515.9699999999998</v>
      </c>
      <c r="AH32" t="s">
        <v>281</v>
      </c>
      <c r="AI32" t="s">
        <v>281</v>
      </c>
      <c r="AJ32">
        <v>15514.75</v>
      </c>
      <c r="AK32">
        <v>82.19</v>
      </c>
      <c r="AL32">
        <v>15514.75</v>
      </c>
      <c r="AM32">
        <v>82.19</v>
      </c>
      <c r="AN32">
        <v>0</v>
      </c>
      <c r="AO32">
        <v>0</v>
      </c>
      <c r="AR32">
        <v>4134.04</v>
      </c>
      <c r="AS32">
        <v>21.9</v>
      </c>
      <c r="AT32">
        <v>4134.04</v>
      </c>
      <c r="AU32">
        <v>21.9</v>
      </c>
      <c r="AV32" t="s">
        <v>281</v>
      </c>
      <c r="AW32" t="s">
        <v>281</v>
      </c>
      <c r="AX32" t="s">
        <v>281</v>
      </c>
      <c r="AY32" t="s">
        <v>281</v>
      </c>
      <c r="AZ32">
        <v>29056.55</v>
      </c>
      <c r="BA32">
        <v>21372.65</v>
      </c>
      <c r="BB32" t="s">
        <v>281</v>
      </c>
      <c r="BC32">
        <v>2515.9699999999998</v>
      </c>
      <c r="BD32" t="s">
        <v>281</v>
      </c>
      <c r="BE32">
        <v>6069.81</v>
      </c>
      <c r="BF32">
        <v>9921.68</v>
      </c>
      <c r="BG32">
        <v>4134.04</v>
      </c>
      <c r="BH32" t="s">
        <v>281</v>
      </c>
      <c r="BI32">
        <v>1262.72</v>
      </c>
      <c r="BJ32" t="s">
        <v>281</v>
      </c>
      <c r="BK32">
        <v>2087.69</v>
      </c>
      <c r="BL32" t="s">
        <v>281</v>
      </c>
      <c r="BM32" t="s">
        <v>281</v>
      </c>
      <c r="BN32" t="s">
        <v>281</v>
      </c>
      <c r="BO32" t="s">
        <v>281</v>
      </c>
      <c r="BP32" t="s">
        <v>281</v>
      </c>
      <c r="BQ32" t="s">
        <v>281</v>
      </c>
      <c r="BR32">
        <v>19134.86</v>
      </c>
      <c r="BS32">
        <v>17238.62</v>
      </c>
      <c r="BT32" t="s">
        <v>281</v>
      </c>
      <c r="BU32">
        <v>1253.25</v>
      </c>
      <c r="BV32" t="s">
        <v>281</v>
      </c>
      <c r="BW32">
        <v>3982.12</v>
      </c>
      <c r="BZ32" t="s">
        <v>281</v>
      </c>
      <c r="CB32" t="s">
        <v>281</v>
      </c>
      <c r="CD32" t="s">
        <v>281</v>
      </c>
      <c r="CE32" t="s">
        <v>281</v>
      </c>
      <c r="CF32" t="s">
        <v>281</v>
      </c>
      <c r="CG32" t="s">
        <v>281</v>
      </c>
      <c r="CH32" t="s">
        <v>281</v>
      </c>
      <c r="CI32" t="s">
        <v>281</v>
      </c>
      <c r="CL32" t="s">
        <v>281</v>
      </c>
      <c r="CN32" t="s">
        <v>281</v>
      </c>
      <c r="CR32" t="s">
        <v>281</v>
      </c>
      <c r="CT32" t="s">
        <v>281</v>
      </c>
      <c r="CV32">
        <v>105.93</v>
      </c>
      <c r="CW32">
        <v>105.93</v>
      </c>
      <c r="CX32">
        <v>105.93</v>
      </c>
      <c r="CY32">
        <v>105.93</v>
      </c>
      <c r="CZ32">
        <v>116843.77</v>
      </c>
      <c r="DA32">
        <v>1103.02</v>
      </c>
      <c r="DB32">
        <v>207.51</v>
      </c>
      <c r="DC32">
        <v>23.51</v>
      </c>
      <c r="DD32" t="s">
        <v>1324</v>
      </c>
      <c r="DE32">
        <v>0</v>
      </c>
      <c r="DF32" t="s">
        <v>1357</v>
      </c>
    </row>
    <row r="33" spans="1:110">
      <c r="A33">
        <v>263290415</v>
      </c>
      <c r="B33" t="s">
        <v>281</v>
      </c>
      <c r="C33" t="s">
        <v>281</v>
      </c>
      <c r="D33" t="s">
        <v>281</v>
      </c>
      <c r="F33" t="s">
        <v>281</v>
      </c>
      <c r="G33" t="s">
        <v>281</v>
      </c>
      <c r="H33">
        <v>12.274355287749991</v>
      </c>
      <c r="I33">
        <v>54.170509547777087</v>
      </c>
      <c r="J33" t="s">
        <v>31</v>
      </c>
      <c r="K33" t="s">
        <v>281</v>
      </c>
      <c r="L33" t="s">
        <v>281</v>
      </c>
      <c r="M33" t="s">
        <v>281</v>
      </c>
      <c r="N33" t="s">
        <v>281</v>
      </c>
      <c r="O33">
        <v>3.54</v>
      </c>
      <c r="P33">
        <v>1</v>
      </c>
      <c r="Q33">
        <v>561.45000000000005</v>
      </c>
      <c r="R33" t="s">
        <v>281</v>
      </c>
      <c r="S33">
        <v>522.71</v>
      </c>
      <c r="T33" t="s">
        <v>281</v>
      </c>
      <c r="U33" t="s">
        <v>281</v>
      </c>
      <c r="V33" t="s">
        <v>281</v>
      </c>
      <c r="W33">
        <v>65</v>
      </c>
      <c r="X33" t="s">
        <v>281</v>
      </c>
      <c r="Y33" t="s">
        <v>281</v>
      </c>
      <c r="Z33" t="s">
        <v>281</v>
      </c>
      <c r="AA33" t="s">
        <v>281</v>
      </c>
      <c r="AB33" t="s">
        <v>281</v>
      </c>
      <c r="AC33">
        <v>1494.4</v>
      </c>
      <c r="AD33" t="s">
        <v>281</v>
      </c>
      <c r="AE33">
        <v>1494.4</v>
      </c>
      <c r="AF33" t="s">
        <v>281</v>
      </c>
      <c r="AG33">
        <v>1494.4</v>
      </c>
      <c r="AH33" t="s">
        <v>281</v>
      </c>
      <c r="AI33" t="s">
        <v>281</v>
      </c>
      <c r="AJ33">
        <v>0</v>
      </c>
      <c r="AK33">
        <v>0</v>
      </c>
      <c r="AL33">
        <v>0</v>
      </c>
      <c r="AM33">
        <v>0</v>
      </c>
      <c r="AN33">
        <v>0</v>
      </c>
      <c r="AO33">
        <v>0</v>
      </c>
      <c r="AP33">
        <v>0</v>
      </c>
      <c r="AQ33">
        <v>0</v>
      </c>
      <c r="AR33">
        <v>4892.53</v>
      </c>
      <c r="AS33">
        <v>9.36</v>
      </c>
      <c r="AT33">
        <v>4892.53</v>
      </c>
      <c r="AU33">
        <v>9.36</v>
      </c>
      <c r="AV33" t="s">
        <v>281</v>
      </c>
      <c r="AW33" t="s">
        <v>281</v>
      </c>
      <c r="AX33" t="s">
        <v>281</v>
      </c>
      <c r="AY33" t="s">
        <v>281</v>
      </c>
      <c r="AZ33">
        <v>11742.07</v>
      </c>
      <c r="BA33">
        <v>4892.53</v>
      </c>
      <c r="BB33" t="s">
        <v>281</v>
      </c>
      <c r="BC33">
        <v>1494.4</v>
      </c>
      <c r="BD33" t="s">
        <v>281</v>
      </c>
      <c r="BE33">
        <v>2470.73</v>
      </c>
      <c r="BF33">
        <v>11742.07</v>
      </c>
      <c r="BG33">
        <v>4892.53</v>
      </c>
      <c r="BH33" t="s">
        <v>281</v>
      </c>
      <c r="BI33">
        <v>1494.4</v>
      </c>
      <c r="BJ33" t="s">
        <v>281</v>
      </c>
      <c r="BK33">
        <v>2470.73</v>
      </c>
      <c r="BL33" t="s">
        <v>281</v>
      </c>
      <c r="BM33" t="s">
        <v>281</v>
      </c>
      <c r="BN33" t="s">
        <v>281</v>
      </c>
      <c r="BO33" t="s">
        <v>281</v>
      </c>
      <c r="BP33" t="s">
        <v>281</v>
      </c>
      <c r="BQ33" t="s">
        <v>281</v>
      </c>
      <c r="BT33" t="s">
        <v>281</v>
      </c>
      <c r="BV33" t="s">
        <v>281</v>
      </c>
      <c r="BZ33" t="s">
        <v>281</v>
      </c>
      <c r="CB33" t="s">
        <v>281</v>
      </c>
      <c r="CD33" t="s">
        <v>281</v>
      </c>
      <c r="CE33" t="s">
        <v>281</v>
      </c>
      <c r="CF33" t="s">
        <v>281</v>
      </c>
      <c r="CG33" t="s">
        <v>281</v>
      </c>
      <c r="CH33" t="s">
        <v>281</v>
      </c>
      <c r="CI33" t="s">
        <v>281</v>
      </c>
      <c r="CL33" t="s">
        <v>281</v>
      </c>
      <c r="CN33" t="s">
        <v>281</v>
      </c>
      <c r="CR33" t="s">
        <v>281</v>
      </c>
      <c r="CT33" t="s">
        <v>281</v>
      </c>
      <c r="CV33">
        <v>561.45000000000005</v>
      </c>
      <c r="CW33">
        <v>561.45000000000005</v>
      </c>
      <c r="CX33">
        <v>561.45000000000005</v>
      </c>
      <c r="CY33">
        <v>561.45000000000005</v>
      </c>
      <c r="CZ33">
        <v>619285.68999999994</v>
      </c>
      <c r="DA33">
        <v>1103.02</v>
      </c>
      <c r="DB33">
        <v>1099.8499999999999</v>
      </c>
      <c r="DC33">
        <v>124.6</v>
      </c>
      <c r="DD33" t="s">
        <v>1324</v>
      </c>
      <c r="DE33">
        <v>0</v>
      </c>
      <c r="DF33" t="s">
        <v>281</v>
      </c>
    </row>
    <row r="34" spans="1:110">
      <c r="A34">
        <v>263290416</v>
      </c>
      <c r="B34" t="s">
        <v>281</v>
      </c>
      <c r="C34" t="s">
        <v>281</v>
      </c>
      <c r="D34" t="s">
        <v>281</v>
      </c>
      <c r="F34" t="s">
        <v>281</v>
      </c>
      <c r="G34" t="s">
        <v>281</v>
      </c>
      <c r="H34">
        <v>12.273665995715191</v>
      </c>
      <c r="I34">
        <v>54.170394297777094</v>
      </c>
      <c r="J34" t="s">
        <v>31</v>
      </c>
      <c r="K34" t="s">
        <v>281</v>
      </c>
      <c r="L34" t="s">
        <v>281</v>
      </c>
      <c r="M34" t="s">
        <v>281</v>
      </c>
      <c r="N34" t="s">
        <v>281</v>
      </c>
      <c r="O34">
        <v>3.51</v>
      </c>
      <c r="P34">
        <v>1</v>
      </c>
      <c r="Q34">
        <v>569.04999999999995</v>
      </c>
      <c r="R34" t="s">
        <v>281</v>
      </c>
      <c r="S34">
        <v>529.79</v>
      </c>
      <c r="T34" t="s">
        <v>281</v>
      </c>
      <c r="U34" t="s">
        <v>281</v>
      </c>
      <c r="V34" t="s">
        <v>281</v>
      </c>
      <c r="W34">
        <v>65</v>
      </c>
      <c r="X34" t="s">
        <v>281</v>
      </c>
      <c r="Y34" t="s">
        <v>281</v>
      </c>
      <c r="Z34" t="s">
        <v>281</v>
      </c>
      <c r="AA34" t="s">
        <v>281</v>
      </c>
      <c r="AB34" t="s">
        <v>281</v>
      </c>
      <c r="AC34">
        <v>1514.65</v>
      </c>
      <c r="AD34" t="s">
        <v>281</v>
      </c>
      <c r="AE34">
        <v>1514.65</v>
      </c>
      <c r="AF34" t="s">
        <v>281</v>
      </c>
      <c r="AG34">
        <v>1514.65</v>
      </c>
      <c r="AH34" t="s">
        <v>281</v>
      </c>
      <c r="AI34" t="s">
        <v>281</v>
      </c>
      <c r="AJ34">
        <v>0</v>
      </c>
      <c r="AK34">
        <v>0</v>
      </c>
      <c r="AL34">
        <v>0</v>
      </c>
      <c r="AM34">
        <v>0</v>
      </c>
      <c r="AN34">
        <v>0</v>
      </c>
      <c r="AO34">
        <v>0</v>
      </c>
      <c r="AP34">
        <v>0</v>
      </c>
      <c r="AQ34">
        <v>0</v>
      </c>
      <c r="AR34">
        <v>4958.82</v>
      </c>
      <c r="AS34">
        <v>9.36</v>
      </c>
      <c r="AT34">
        <v>4958.82</v>
      </c>
      <c r="AU34">
        <v>9.36</v>
      </c>
      <c r="AV34" t="s">
        <v>281</v>
      </c>
      <c r="AW34" t="s">
        <v>281</v>
      </c>
      <c r="AX34" t="s">
        <v>281</v>
      </c>
      <c r="AY34" t="s">
        <v>281</v>
      </c>
      <c r="AZ34">
        <v>11901.16</v>
      </c>
      <c r="BA34">
        <v>4958.82</v>
      </c>
      <c r="BB34" t="s">
        <v>281</v>
      </c>
      <c r="BC34">
        <v>1514.65</v>
      </c>
      <c r="BD34" t="s">
        <v>281</v>
      </c>
      <c r="BE34">
        <v>2504.1999999999998</v>
      </c>
      <c r="BF34">
        <v>11901.16</v>
      </c>
      <c r="BG34">
        <v>4958.82</v>
      </c>
      <c r="BH34" t="s">
        <v>281</v>
      </c>
      <c r="BI34">
        <v>1514.65</v>
      </c>
      <c r="BJ34" t="s">
        <v>281</v>
      </c>
      <c r="BK34">
        <v>2504.1999999999998</v>
      </c>
      <c r="BL34" t="s">
        <v>281</v>
      </c>
      <c r="BM34" t="s">
        <v>281</v>
      </c>
      <c r="BN34" t="s">
        <v>281</v>
      </c>
      <c r="BO34" t="s">
        <v>281</v>
      </c>
      <c r="BP34" t="s">
        <v>281</v>
      </c>
      <c r="BQ34" t="s">
        <v>281</v>
      </c>
      <c r="BT34" t="s">
        <v>281</v>
      </c>
      <c r="BV34" t="s">
        <v>281</v>
      </c>
      <c r="BZ34" t="s">
        <v>281</v>
      </c>
      <c r="CB34" t="s">
        <v>281</v>
      </c>
      <c r="CD34" t="s">
        <v>281</v>
      </c>
      <c r="CE34" t="s">
        <v>281</v>
      </c>
      <c r="CF34" t="s">
        <v>281</v>
      </c>
      <c r="CG34" t="s">
        <v>281</v>
      </c>
      <c r="CH34" t="s">
        <v>281</v>
      </c>
      <c r="CI34" t="s">
        <v>281</v>
      </c>
      <c r="CL34" t="s">
        <v>281</v>
      </c>
      <c r="CN34" t="s">
        <v>281</v>
      </c>
      <c r="CR34" t="s">
        <v>281</v>
      </c>
      <c r="CT34" t="s">
        <v>281</v>
      </c>
      <c r="CV34">
        <v>569.04999999999995</v>
      </c>
      <c r="CW34">
        <v>569.04999999999995</v>
      </c>
      <c r="CX34">
        <v>569.04999999999995</v>
      </c>
      <c r="CY34">
        <v>569.04999999999995</v>
      </c>
      <c r="CZ34">
        <v>627676.4</v>
      </c>
      <c r="DA34">
        <v>1103.02</v>
      </c>
      <c r="DB34">
        <v>1114.75</v>
      </c>
      <c r="DC34">
        <v>126.29</v>
      </c>
      <c r="DD34" t="s">
        <v>1324</v>
      </c>
      <c r="DE34">
        <v>0</v>
      </c>
      <c r="DF34" t="s">
        <v>281</v>
      </c>
    </row>
    <row r="35" spans="1:110">
      <c r="A35">
        <v>263290417</v>
      </c>
      <c r="B35" t="s">
        <v>281</v>
      </c>
      <c r="C35" t="s">
        <v>281</v>
      </c>
      <c r="D35" t="s">
        <v>281</v>
      </c>
      <c r="F35" t="s">
        <v>281</v>
      </c>
      <c r="G35" t="s">
        <v>281</v>
      </c>
      <c r="H35">
        <v>12.274138075471893</v>
      </c>
      <c r="I35">
        <v>54.170246147777043</v>
      </c>
      <c r="J35" t="s">
        <v>31</v>
      </c>
      <c r="K35" t="s">
        <v>281</v>
      </c>
      <c r="L35" t="s">
        <v>281</v>
      </c>
      <c r="M35" t="s">
        <v>281</v>
      </c>
      <c r="N35" t="s">
        <v>281</v>
      </c>
      <c r="O35">
        <v>3.52</v>
      </c>
      <c r="P35">
        <v>1</v>
      </c>
      <c r="Q35">
        <v>566</v>
      </c>
      <c r="R35" t="s">
        <v>281</v>
      </c>
      <c r="S35">
        <v>526.94000000000005</v>
      </c>
      <c r="T35" t="s">
        <v>281</v>
      </c>
      <c r="U35" t="s">
        <v>281</v>
      </c>
      <c r="V35" t="s">
        <v>281</v>
      </c>
      <c r="W35">
        <v>65</v>
      </c>
      <c r="X35" t="s">
        <v>281</v>
      </c>
      <c r="Y35" t="s">
        <v>281</v>
      </c>
      <c r="Z35" t="s">
        <v>281</v>
      </c>
      <c r="AA35" t="s">
        <v>281</v>
      </c>
      <c r="AB35" t="s">
        <v>281</v>
      </c>
      <c r="AC35">
        <v>1506.52</v>
      </c>
      <c r="AD35" t="s">
        <v>281</v>
      </c>
      <c r="AE35">
        <v>1506.52</v>
      </c>
      <c r="AF35" t="s">
        <v>281</v>
      </c>
      <c r="AG35">
        <v>1506.52</v>
      </c>
      <c r="AH35" t="s">
        <v>281</v>
      </c>
      <c r="AI35" t="s">
        <v>281</v>
      </c>
      <c r="AJ35">
        <v>0</v>
      </c>
      <c r="AK35">
        <v>0</v>
      </c>
      <c r="AL35">
        <v>0</v>
      </c>
      <c r="AM35">
        <v>0</v>
      </c>
      <c r="AN35">
        <v>0</v>
      </c>
      <c r="AO35">
        <v>0</v>
      </c>
      <c r="AP35">
        <v>0</v>
      </c>
      <c r="AQ35">
        <v>0</v>
      </c>
      <c r="AR35">
        <v>4932.2</v>
      </c>
      <c r="AS35">
        <v>9.36</v>
      </c>
      <c r="AT35">
        <v>4932.2</v>
      </c>
      <c r="AU35">
        <v>9.36</v>
      </c>
      <c r="AV35" t="s">
        <v>281</v>
      </c>
      <c r="AW35" t="s">
        <v>281</v>
      </c>
      <c r="AX35" t="s">
        <v>281</v>
      </c>
      <c r="AY35" t="s">
        <v>281</v>
      </c>
      <c r="AZ35">
        <v>11837.28</v>
      </c>
      <c r="BA35">
        <v>4932.2</v>
      </c>
      <c r="BB35" t="s">
        <v>281</v>
      </c>
      <c r="BC35">
        <v>1506.52</v>
      </c>
      <c r="BD35" t="s">
        <v>281</v>
      </c>
      <c r="BE35">
        <v>2490.7600000000002</v>
      </c>
      <c r="BF35">
        <v>11837.28</v>
      </c>
      <c r="BG35">
        <v>4932.2</v>
      </c>
      <c r="BH35" t="s">
        <v>281</v>
      </c>
      <c r="BI35">
        <v>1506.52</v>
      </c>
      <c r="BJ35" t="s">
        <v>281</v>
      </c>
      <c r="BK35">
        <v>2490.7600000000002</v>
      </c>
      <c r="BL35" t="s">
        <v>281</v>
      </c>
      <c r="BM35" t="s">
        <v>281</v>
      </c>
      <c r="BN35" t="s">
        <v>281</v>
      </c>
      <c r="BO35" t="s">
        <v>281</v>
      </c>
      <c r="BP35" t="s">
        <v>281</v>
      </c>
      <c r="BQ35" t="s">
        <v>281</v>
      </c>
      <c r="BT35" t="s">
        <v>281</v>
      </c>
      <c r="BV35" t="s">
        <v>281</v>
      </c>
      <c r="BZ35" t="s">
        <v>281</v>
      </c>
      <c r="CB35" t="s">
        <v>281</v>
      </c>
      <c r="CD35" t="s">
        <v>281</v>
      </c>
      <c r="CE35" t="s">
        <v>281</v>
      </c>
      <c r="CF35" t="s">
        <v>281</v>
      </c>
      <c r="CG35" t="s">
        <v>281</v>
      </c>
      <c r="CH35" t="s">
        <v>281</v>
      </c>
      <c r="CI35" t="s">
        <v>281</v>
      </c>
      <c r="CL35" t="s">
        <v>281</v>
      </c>
      <c r="CN35" t="s">
        <v>281</v>
      </c>
      <c r="CR35" t="s">
        <v>281</v>
      </c>
      <c r="CT35" t="s">
        <v>281</v>
      </c>
      <c r="CV35">
        <v>566</v>
      </c>
      <c r="CW35">
        <v>566</v>
      </c>
      <c r="CX35">
        <v>566</v>
      </c>
      <c r="CY35">
        <v>566</v>
      </c>
      <c r="CZ35">
        <v>624306.92000000004</v>
      </c>
      <c r="DA35">
        <v>1103.02</v>
      </c>
      <c r="DB35">
        <v>1108.77</v>
      </c>
      <c r="DC35">
        <v>125.61</v>
      </c>
      <c r="DD35" t="s">
        <v>1324</v>
      </c>
      <c r="DE35">
        <v>0</v>
      </c>
      <c r="DF35" t="s">
        <v>281</v>
      </c>
    </row>
    <row r="36" spans="1:110">
      <c r="A36">
        <v>263290418</v>
      </c>
      <c r="B36" t="s">
        <v>281</v>
      </c>
      <c r="C36" t="s">
        <v>281</v>
      </c>
      <c r="D36" t="s">
        <v>281</v>
      </c>
      <c r="F36" t="s">
        <v>281</v>
      </c>
      <c r="G36" t="s">
        <v>281</v>
      </c>
      <c r="H36">
        <v>12.27386749864133</v>
      </c>
      <c r="I36">
        <v>54.170652297777117</v>
      </c>
      <c r="J36" t="s">
        <v>31</v>
      </c>
      <c r="K36" t="s">
        <v>281</v>
      </c>
      <c r="L36" t="s">
        <v>281</v>
      </c>
      <c r="M36" t="s">
        <v>281</v>
      </c>
      <c r="N36" t="s">
        <v>281</v>
      </c>
      <c r="O36">
        <v>3.82</v>
      </c>
      <c r="P36">
        <v>1</v>
      </c>
      <c r="Q36">
        <v>570.52</v>
      </c>
      <c r="R36" t="s">
        <v>281</v>
      </c>
      <c r="S36">
        <v>531.15</v>
      </c>
      <c r="T36" t="s">
        <v>281</v>
      </c>
      <c r="U36" t="s">
        <v>281</v>
      </c>
      <c r="V36" t="s">
        <v>281</v>
      </c>
      <c r="W36">
        <v>65</v>
      </c>
      <c r="X36" t="s">
        <v>281</v>
      </c>
      <c r="Y36" t="s">
        <v>281</v>
      </c>
      <c r="Z36" t="s">
        <v>281</v>
      </c>
      <c r="AA36" t="s">
        <v>281</v>
      </c>
      <c r="AB36" t="s">
        <v>281</v>
      </c>
      <c r="AC36">
        <v>1518.55</v>
      </c>
      <c r="AD36" t="s">
        <v>281</v>
      </c>
      <c r="AE36">
        <v>1518.55</v>
      </c>
      <c r="AF36" t="s">
        <v>281</v>
      </c>
      <c r="AG36">
        <v>1518.55</v>
      </c>
      <c r="AH36" t="s">
        <v>281</v>
      </c>
      <c r="AI36" t="s">
        <v>281</v>
      </c>
      <c r="AJ36">
        <v>0</v>
      </c>
      <c r="AK36">
        <v>0</v>
      </c>
      <c r="AL36">
        <v>0</v>
      </c>
      <c r="AM36">
        <v>0</v>
      </c>
      <c r="AN36">
        <v>0</v>
      </c>
      <c r="AO36">
        <v>0</v>
      </c>
      <c r="AP36">
        <v>0</v>
      </c>
      <c r="AQ36">
        <v>0</v>
      </c>
      <c r="AR36">
        <v>4971.6000000000004</v>
      </c>
      <c r="AS36">
        <v>9.36</v>
      </c>
      <c r="AT36">
        <v>4971.6000000000004</v>
      </c>
      <c r="AU36">
        <v>9.36</v>
      </c>
      <c r="AV36" t="s">
        <v>281</v>
      </c>
      <c r="AW36" t="s">
        <v>281</v>
      </c>
      <c r="AX36" t="s">
        <v>281</v>
      </c>
      <c r="AY36" t="s">
        <v>281</v>
      </c>
      <c r="AZ36">
        <v>11931.85</v>
      </c>
      <c r="BA36">
        <v>4971.6000000000004</v>
      </c>
      <c r="BB36" t="s">
        <v>281</v>
      </c>
      <c r="BC36">
        <v>1518.55</v>
      </c>
      <c r="BD36" t="s">
        <v>281</v>
      </c>
      <c r="BE36">
        <v>2510.66</v>
      </c>
      <c r="BF36">
        <v>11931.85</v>
      </c>
      <c r="BG36">
        <v>4971.6000000000004</v>
      </c>
      <c r="BH36" t="s">
        <v>281</v>
      </c>
      <c r="BI36">
        <v>1518.55</v>
      </c>
      <c r="BJ36" t="s">
        <v>281</v>
      </c>
      <c r="BK36">
        <v>2510.66</v>
      </c>
      <c r="BL36" t="s">
        <v>281</v>
      </c>
      <c r="BM36" t="s">
        <v>281</v>
      </c>
      <c r="BN36" t="s">
        <v>281</v>
      </c>
      <c r="BO36" t="s">
        <v>281</v>
      </c>
      <c r="BP36" t="s">
        <v>281</v>
      </c>
      <c r="BQ36" t="s">
        <v>281</v>
      </c>
      <c r="BT36" t="s">
        <v>281</v>
      </c>
      <c r="BV36" t="s">
        <v>281</v>
      </c>
      <c r="BZ36" t="s">
        <v>281</v>
      </c>
      <c r="CB36" t="s">
        <v>281</v>
      </c>
      <c r="CD36" t="s">
        <v>281</v>
      </c>
      <c r="CE36" t="s">
        <v>281</v>
      </c>
      <c r="CF36" t="s">
        <v>281</v>
      </c>
      <c r="CG36" t="s">
        <v>281</v>
      </c>
      <c r="CH36" t="s">
        <v>281</v>
      </c>
      <c r="CI36" t="s">
        <v>281</v>
      </c>
      <c r="CL36" t="s">
        <v>281</v>
      </c>
      <c r="CN36" t="s">
        <v>281</v>
      </c>
      <c r="CR36" t="s">
        <v>281</v>
      </c>
      <c r="CT36" t="s">
        <v>281</v>
      </c>
      <c r="CV36">
        <v>570.52</v>
      </c>
      <c r="CW36">
        <v>570.52</v>
      </c>
      <c r="CX36">
        <v>570.52</v>
      </c>
      <c r="CY36">
        <v>570.52</v>
      </c>
      <c r="CZ36">
        <v>629294.68999999994</v>
      </c>
      <c r="DA36">
        <v>1103.02</v>
      </c>
      <c r="DB36">
        <v>1117.6300000000001</v>
      </c>
      <c r="DC36">
        <v>126.61</v>
      </c>
      <c r="DD36" t="s">
        <v>1324</v>
      </c>
      <c r="DE36">
        <v>0</v>
      </c>
      <c r="DF36" t="s">
        <v>281</v>
      </c>
    </row>
    <row r="37" spans="1:110">
      <c r="A37">
        <v>263290419</v>
      </c>
      <c r="B37" t="s">
        <v>281</v>
      </c>
      <c r="C37" t="s">
        <v>281</v>
      </c>
      <c r="D37" t="s">
        <v>281</v>
      </c>
      <c r="F37" t="s">
        <v>281</v>
      </c>
      <c r="G37" t="s">
        <v>281</v>
      </c>
      <c r="H37">
        <v>12.272534656011715</v>
      </c>
      <c r="I37">
        <v>54.171800197777316</v>
      </c>
      <c r="J37" t="s">
        <v>52</v>
      </c>
      <c r="K37" t="s">
        <v>281</v>
      </c>
      <c r="L37" t="s">
        <v>281</v>
      </c>
      <c r="M37" t="s">
        <v>281</v>
      </c>
      <c r="N37" t="s">
        <v>101</v>
      </c>
      <c r="P37">
        <v>1</v>
      </c>
      <c r="Q37">
        <v>115.74</v>
      </c>
      <c r="R37" t="s">
        <v>281</v>
      </c>
      <c r="S37">
        <v>98.49</v>
      </c>
      <c r="T37" t="s">
        <v>281</v>
      </c>
      <c r="U37" t="s">
        <v>281</v>
      </c>
      <c r="V37" t="s">
        <v>281</v>
      </c>
      <c r="W37">
        <v>65</v>
      </c>
      <c r="X37" t="s">
        <v>281</v>
      </c>
      <c r="Y37" t="s">
        <v>281</v>
      </c>
      <c r="Z37" t="s">
        <v>281</v>
      </c>
      <c r="AA37" t="s">
        <v>281</v>
      </c>
      <c r="AB37" t="s">
        <v>281</v>
      </c>
      <c r="AC37">
        <v>742.44</v>
      </c>
      <c r="AD37" t="s">
        <v>281</v>
      </c>
      <c r="AE37">
        <v>742.44</v>
      </c>
      <c r="AF37" t="s">
        <v>281</v>
      </c>
      <c r="AG37">
        <v>742.44</v>
      </c>
      <c r="AH37" t="s">
        <v>281</v>
      </c>
      <c r="AI37" t="s">
        <v>281</v>
      </c>
      <c r="AJ37">
        <v>7180.01</v>
      </c>
      <c r="AK37">
        <v>72.900000000000006</v>
      </c>
      <c r="AL37">
        <v>7180.01</v>
      </c>
      <c r="AM37">
        <v>72.900000000000006</v>
      </c>
      <c r="AR37">
        <v>531.85</v>
      </c>
      <c r="AS37">
        <v>5.4</v>
      </c>
      <c r="AT37">
        <v>531.85</v>
      </c>
      <c r="AU37">
        <v>5.4</v>
      </c>
      <c r="AV37" t="s">
        <v>281</v>
      </c>
      <c r="AW37" t="s">
        <v>281</v>
      </c>
      <c r="AX37" t="s">
        <v>281</v>
      </c>
      <c r="AY37" t="s">
        <v>281</v>
      </c>
      <c r="AZ37">
        <v>10131.790000000001</v>
      </c>
      <c r="BA37">
        <v>8509.64</v>
      </c>
      <c r="BB37" t="s">
        <v>281</v>
      </c>
      <c r="BC37">
        <v>742.44</v>
      </c>
      <c r="BD37" t="s">
        <v>281</v>
      </c>
      <c r="BE37">
        <v>2111.4499999999998</v>
      </c>
      <c r="BF37">
        <v>1276.45</v>
      </c>
      <c r="BG37">
        <v>531.85</v>
      </c>
      <c r="BH37" t="s">
        <v>281</v>
      </c>
      <c r="BI37">
        <v>162.44999999999999</v>
      </c>
      <c r="BJ37" t="s">
        <v>281</v>
      </c>
      <c r="BK37">
        <v>268.58999999999997</v>
      </c>
      <c r="BL37" t="s">
        <v>281</v>
      </c>
      <c r="BM37" t="s">
        <v>281</v>
      </c>
      <c r="BN37" t="s">
        <v>281</v>
      </c>
      <c r="BO37" t="s">
        <v>281</v>
      </c>
      <c r="BP37" t="s">
        <v>281</v>
      </c>
      <c r="BQ37" t="s">
        <v>281</v>
      </c>
      <c r="BR37">
        <v>8855.34</v>
      </c>
      <c r="BS37">
        <v>7977.79</v>
      </c>
      <c r="BT37" t="s">
        <v>281</v>
      </c>
      <c r="BU37">
        <v>579.99</v>
      </c>
      <c r="BV37" t="s">
        <v>281</v>
      </c>
      <c r="BW37">
        <v>1842.87</v>
      </c>
      <c r="BZ37" t="s">
        <v>281</v>
      </c>
      <c r="CB37" t="s">
        <v>281</v>
      </c>
      <c r="CD37" t="s">
        <v>281</v>
      </c>
      <c r="CE37" t="s">
        <v>281</v>
      </c>
      <c r="CF37" t="s">
        <v>281</v>
      </c>
      <c r="CG37" t="s">
        <v>281</v>
      </c>
      <c r="CH37" t="s">
        <v>281</v>
      </c>
      <c r="CI37" t="s">
        <v>281</v>
      </c>
      <c r="CL37" t="s">
        <v>281</v>
      </c>
      <c r="CN37" t="s">
        <v>281</v>
      </c>
      <c r="CR37" t="s">
        <v>281</v>
      </c>
      <c r="CT37" t="s">
        <v>281</v>
      </c>
      <c r="CV37">
        <v>115.74</v>
      </c>
      <c r="CW37">
        <v>115.74</v>
      </c>
      <c r="CX37">
        <v>115.74</v>
      </c>
      <c r="CY37">
        <v>115.74</v>
      </c>
      <c r="CZ37">
        <v>127658.87</v>
      </c>
      <c r="DA37">
        <v>1103.02</v>
      </c>
      <c r="DB37">
        <v>226.72</v>
      </c>
      <c r="DC37">
        <v>25.68</v>
      </c>
      <c r="DD37" t="s">
        <v>1324</v>
      </c>
      <c r="DE37">
        <v>0</v>
      </c>
      <c r="DF37" t="s">
        <v>281</v>
      </c>
    </row>
    <row r="38" spans="1:110">
      <c r="A38">
        <v>263290420</v>
      </c>
      <c r="B38" t="s">
        <v>281</v>
      </c>
      <c r="C38" t="s">
        <v>281</v>
      </c>
      <c r="D38" t="s">
        <v>281</v>
      </c>
      <c r="F38" t="s">
        <v>281</v>
      </c>
      <c r="G38" t="s">
        <v>281</v>
      </c>
      <c r="H38">
        <v>12.273934273098568</v>
      </c>
      <c r="I38">
        <v>54.169982597776979</v>
      </c>
      <c r="J38" t="s">
        <v>31</v>
      </c>
      <c r="K38" t="s">
        <v>281</v>
      </c>
      <c r="L38" t="s">
        <v>281</v>
      </c>
      <c r="M38" t="s">
        <v>281</v>
      </c>
      <c r="N38" t="s">
        <v>281</v>
      </c>
      <c r="O38">
        <v>3.51</v>
      </c>
      <c r="P38">
        <v>1</v>
      </c>
      <c r="Q38">
        <v>568.83000000000004</v>
      </c>
      <c r="R38" t="s">
        <v>281</v>
      </c>
      <c r="S38">
        <v>529.58000000000004</v>
      </c>
      <c r="T38" t="s">
        <v>281</v>
      </c>
      <c r="U38" t="s">
        <v>281</v>
      </c>
      <c r="V38" t="s">
        <v>281</v>
      </c>
      <c r="W38">
        <v>65</v>
      </c>
      <c r="X38" t="s">
        <v>281</v>
      </c>
      <c r="Y38" t="s">
        <v>281</v>
      </c>
      <c r="Z38" t="s">
        <v>281</v>
      </c>
      <c r="AA38" t="s">
        <v>281</v>
      </c>
      <c r="AB38" t="s">
        <v>281</v>
      </c>
      <c r="AC38">
        <v>1514.05</v>
      </c>
      <c r="AD38" t="s">
        <v>281</v>
      </c>
      <c r="AE38">
        <v>1514.05</v>
      </c>
      <c r="AF38" t="s">
        <v>281</v>
      </c>
      <c r="AG38">
        <v>1514.05</v>
      </c>
      <c r="AH38" t="s">
        <v>281</v>
      </c>
      <c r="AI38" t="s">
        <v>281</v>
      </c>
      <c r="AJ38">
        <v>0</v>
      </c>
      <c r="AK38">
        <v>0</v>
      </c>
      <c r="AL38">
        <v>0</v>
      </c>
      <c r="AM38">
        <v>0</v>
      </c>
      <c r="AN38">
        <v>0</v>
      </c>
      <c r="AO38">
        <v>0</v>
      </c>
      <c r="AP38">
        <v>0</v>
      </c>
      <c r="AQ38">
        <v>0</v>
      </c>
      <c r="AR38">
        <v>4956.87</v>
      </c>
      <c r="AS38">
        <v>9.36</v>
      </c>
      <c r="AT38">
        <v>4956.87</v>
      </c>
      <c r="AU38">
        <v>9.36</v>
      </c>
      <c r="AV38" t="s">
        <v>281</v>
      </c>
      <c r="AW38" t="s">
        <v>281</v>
      </c>
      <c r="AX38" t="s">
        <v>281</v>
      </c>
      <c r="AY38" t="s">
        <v>281</v>
      </c>
      <c r="AZ38">
        <v>11896.49</v>
      </c>
      <c r="BA38">
        <v>4956.87</v>
      </c>
      <c r="BB38" t="s">
        <v>281</v>
      </c>
      <c r="BC38">
        <v>1514.05</v>
      </c>
      <c r="BD38" t="s">
        <v>281</v>
      </c>
      <c r="BE38">
        <v>2503.2199999999998</v>
      </c>
      <c r="BF38">
        <v>11896.49</v>
      </c>
      <c r="BG38">
        <v>4956.87</v>
      </c>
      <c r="BH38" t="s">
        <v>281</v>
      </c>
      <c r="BI38">
        <v>1514.05</v>
      </c>
      <c r="BJ38" t="s">
        <v>281</v>
      </c>
      <c r="BK38">
        <v>2503.2199999999998</v>
      </c>
      <c r="BL38" t="s">
        <v>281</v>
      </c>
      <c r="BM38" t="s">
        <v>281</v>
      </c>
      <c r="BN38" t="s">
        <v>281</v>
      </c>
      <c r="BO38" t="s">
        <v>281</v>
      </c>
      <c r="BP38" t="s">
        <v>281</v>
      </c>
      <c r="BQ38" t="s">
        <v>281</v>
      </c>
      <c r="BT38" t="s">
        <v>281</v>
      </c>
      <c r="BV38" t="s">
        <v>281</v>
      </c>
      <c r="BZ38" t="s">
        <v>281</v>
      </c>
      <c r="CB38" t="s">
        <v>281</v>
      </c>
      <c r="CD38" t="s">
        <v>281</v>
      </c>
      <c r="CE38" t="s">
        <v>281</v>
      </c>
      <c r="CF38" t="s">
        <v>281</v>
      </c>
      <c r="CG38" t="s">
        <v>281</v>
      </c>
      <c r="CH38" t="s">
        <v>281</v>
      </c>
      <c r="CI38" t="s">
        <v>281</v>
      </c>
      <c r="CL38" t="s">
        <v>281</v>
      </c>
      <c r="CN38" t="s">
        <v>281</v>
      </c>
      <c r="CR38" t="s">
        <v>281</v>
      </c>
      <c r="CT38" t="s">
        <v>281</v>
      </c>
      <c r="CV38">
        <v>568.83000000000004</v>
      </c>
      <c r="CW38">
        <v>568.83000000000004</v>
      </c>
      <c r="CX38">
        <v>568.83000000000004</v>
      </c>
      <c r="CY38">
        <v>568.83000000000004</v>
      </c>
      <c r="CZ38">
        <v>627429.82999999996</v>
      </c>
      <c r="DA38">
        <v>1103.02</v>
      </c>
      <c r="DB38">
        <v>1114.32</v>
      </c>
      <c r="DC38">
        <v>126.24</v>
      </c>
      <c r="DD38" t="s">
        <v>1324</v>
      </c>
      <c r="DE38">
        <v>0</v>
      </c>
      <c r="DF38" t="s">
        <v>281</v>
      </c>
    </row>
    <row r="39" spans="1:110">
      <c r="A39">
        <v>263290421</v>
      </c>
      <c r="B39" t="s">
        <v>281</v>
      </c>
      <c r="C39" t="s">
        <v>622</v>
      </c>
      <c r="D39" t="s">
        <v>623</v>
      </c>
      <c r="E39">
        <v>18182</v>
      </c>
      <c r="F39" t="s">
        <v>624</v>
      </c>
      <c r="G39" t="s">
        <v>281</v>
      </c>
      <c r="H39">
        <v>12.242857050000003</v>
      </c>
      <c r="I39">
        <v>54.134393047771013</v>
      </c>
      <c r="J39" t="s">
        <v>48</v>
      </c>
      <c r="K39" t="s">
        <v>281</v>
      </c>
      <c r="L39" t="s">
        <v>281</v>
      </c>
      <c r="M39" t="s">
        <v>281</v>
      </c>
      <c r="N39" t="s">
        <v>106</v>
      </c>
      <c r="P39">
        <v>2</v>
      </c>
      <c r="Q39">
        <v>220.14</v>
      </c>
      <c r="R39" t="s">
        <v>281</v>
      </c>
      <c r="S39">
        <v>165.77</v>
      </c>
      <c r="T39" t="s">
        <v>281</v>
      </c>
      <c r="U39" t="s">
        <v>281</v>
      </c>
      <c r="V39" t="s">
        <v>281</v>
      </c>
      <c r="W39">
        <v>65</v>
      </c>
      <c r="X39" t="s">
        <v>281</v>
      </c>
      <c r="Y39" t="s">
        <v>281</v>
      </c>
      <c r="Z39" t="s">
        <v>281</v>
      </c>
      <c r="AA39" t="s">
        <v>281</v>
      </c>
      <c r="AB39" t="s">
        <v>281</v>
      </c>
      <c r="AC39">
        <v>3430.75</v>
      </c>
      <c r="AD39" t="s">
        <v>281</v>
      </c>
      <c r="AE39">
        <v>3430.75</v>
      </c>
      <c r="AF39" t="s">
        <v>281</v>
      </c>
      <c r="AG39">
        <v>3430.75</v>
      </c>
      <c r="AH39" t="s">
        <v>281</v>
      </c>
      <c r="AI39" t="s">
        <v>281</v>
      </c>
      <c r="AJ39">
        <v>28744.14</v>
      </c>
      <c r="AK39">
        <v>173.4</v>
      </c>
      <c r="AL39">
        <v>27086.46</v>
      </c>
      <c r="AM39">
        <v>163.4</v>
      </c>
      <c r="AN39">
        <v>1657.68</v>
      </c>
      <c r="AO39">
        <v>10</v>
      </c>
      <c r="AR39">
        <v>3630.31</v>
      </c>
      <c r="AS39">
        <v>21.9</v>
      </c>
      <c r="AT39">
        <v>3630.31</v>
      </c>
      <c r="AU39">
        <v>21.9</v>
      </c>
      <c r="AV39" t="s">
        <v>281</v>
      </c>
      <c r="AW39" t="s">
        <v>281</v>
      </c>
      <c r="AX39" t="s">
        <v>281</v>
      </c>
      <c r="AY39" t="s">
        <v>281</v>
      </c>
      <c r="AZ39">
        <v>44163.86</v>
      </c>
      <c r="BA39">
        <v>35568.25</v>
      </c>
      <c r="BB39" t="s">
        <v>281</v>
      </c>
      <c r="BC39">
        <v>3430.75</v>
      </c>
      <c r="BD39" t="s">
        <v>281</v>
      </c>
      <c r="BE39">
        <v>9210.9699999999993</v>
      </c>
      <c r="BF39">
        <v>8712.76</v>
      </c>
      <c r="BG39">
        <v>3630.31</v>
      </c>
      <c r="BH39" t="s">
        <v>281</v>
      </c>
      <c r="BI39">
        <v>1108.8599999999999</v>
      </c>
      <c r="BJ39" t="s">
        <v>281</v>
      </c>
      <c r="BK39">
        <v>1833.31</v>
      </c>
      <c r="BL39" t="s">
        <v>281</v>
      </c>
      <c r="BM39" t="s">
        <v>281</v>
      </c>
      <c r="BN39" t="s">
        <v>281</v>
      </c>
      <c r="BO39" t="s">
        <v>281</v>
      </c>
      <c r="BP39" t="s">
        <v>281</v>
      </c>
      <c r="BQ39" t="s">
        <v>281</v>
      </c>
      <c r="BR39">
        <v>35451.1</v>
      </c>
      <c r="BS39">
        <v>31937.93</v>
      </c>
      <c r="BT39" t="s">
        <v>281</v>
      </c>
      <c r="BU39">
        <v>2321.89</v>
      </c>
      <c r="BV39" t="s">
        <v>281</v>
      </c>
      <c r="BW39">
        <v>7377.66</v>
      </c>
      <c r="BZ39" t="s">
        <v>281</v>
      </c>
      <c r="CB39" t="s">
        <v>281</v>
      </c>
      <c r="CD39" t="s">
        <v>281</v>
      </c>
      <c r="CE39" t="s">
        <v>281</v>
      </c>
      <c r="CF39" t="s">
        <v>281</v>
      </c>
      <c r="CG39" t="s">
        <v>281</v>
      </c>
      <c r="CH39" t="s">
        <v>281</v>
      </c>
      <c r="CI39" t="s">
        <v>281</v>
      </c>
      <c r="CL39" t="s">
        <v>281</v>
      </c>
      <c r="CN39" t="s">
        <v>281</v>
      </c>
      <c r="CR39" t="s">
        <v>281</v>
      </c>
      <c r="CT39" t="s">
        <v>281</v>
      </c>
      <c r="CV39">
        <v>110.07</v>
      </c>
      <c r="CW39">
        <v>110.07</v>
      </c>
      <c r="CX39">
        <v>110.07</v>
      </c>
      <c r="CY39">
        <v>110.07</v>
      </c>
      <c r="CZ39">
        <v>121411.1</v>
      </c>
      <c r="DA39">
        <v>1103.02</v>
      </c>
      <c r="DB39">
        <v>215.63</v>
      </c>
      <c r="DC39">
        <v>24.43</v>
      </c>
      <c r="DD39" t="s">
        <v>1324</v>
      </c>
      <c r="DE39">
        <v>0</v>
      </c>
      <c r="DF39" t="s">
        <v>1357</v>
      </c>
    </row>
    <row r="40" spans="1:110">
      <c r="A40">
        <v>263290422</v>
      </c>
      <c r="B40" t="s">
        <v>281</v>
      </c>
      <c r="C40" t="s">
        <v>625</v>
      </c>
      <c r="D40" t="s">
        <v>626</v>
      </c>
      <c r="E40">
        <v>18182</v>
      </c>
      <c r="F40" t="s">
        <v>624</v>
      </c>
      <c r="G40" t="s">
        <v>281</v>
      </c>
      <c r="H40">
        <v>12.243465217377816</v>
      </c>
      <c r="I40">
        <v>54.133362497770833</v>
      </c>
      <c r="J40" t="s">
        <v>48</v>
      </c>
      <c r="K40" t="s">
        <v>281</v>
      </c>
      <c r="L40" t="s">
        <v>281</v>
      </c>
      <c r="M40" t="s">
        <v>281</v>
      </c>
      <c r="N40" t="s">
        <v>106</v>
      </c>
      <c r="P40">
        <v>2</v>
      </c>
      <c r="Q40">
        <v>290.11</v>
      </c>
      <c r="R40" t="s">
        <v>281</v>
      </c>
      <c r="S40">
        <v>218.45</v>
      </c>
      <c r="T40" t="s">
        <v>281</v>
      </c>
      <c r="U40" t="s">
        <v>281</v>
      </c>
      <c r="V40" t="s">
        <v>281</v>
      </c>
      <c r="W40">
        <v>65</v>
      </c>
      <c r="X40" t="s">
        <v>281</v>
      </c>
      <c r="Y40" t="s">
        <v>281</v>
      </c>
      <c r="Z40" t="s">
        <v>281</v>
      </c>
      <c r="AA40" t="s">
        <v>281</v>
      </c>
      <c r="AB40" t="s">
        <v>281</v>
      </c>
      <c r="AC40">
        <v>4521.1099999999997</v>
      </c>
      <c r="AD40" t="s">
        <v>281</v>
      </c>
      <c r="AE40">
        <v>4521.1099999999997</v>
      </c>
      <c r="AF40" t="s">
        <v>281</v>
      </c>
      <c r="AG40">
        <v>4521.1099999999997</v>
      </c>
      <c r="AH40" t="s">
        <v>281</v>
      </c>
      <c r="AI40" t="s">
        <v>281</v>
      </c>
      <c r="AJ40">
        <v>37879.599999999999</v>
      </c>
      <c r="AK40">
        <v>173.4</v>
      </c>
      <c r="AL40">
        <v>35695.08</v>
      </c>
      <c r="AM40">
        <v>163.4</v>
      </c>
      <c r="AN40">
        <v>2184.52</v>
      </c>
      <c r="AO40">
        <v>10</v>
      </c>
      <c r="AR40">
        <v>4784.1000000000004</v>
      </c>
      <c r="AS40">
        <v>21.9</v>
      </c>
      <c r="AT40">
        <v>4784.1000000000004</v>
      </c>
      <c r="AU40">
        <v>21.9</v>
      </c>
      <c r="AV40" t="s">
        <v>281</v>
      </c>
      <c r="AW40" t="s">
        <v>281</v>
      </c>
      <c r="AX40" t="s">
        <v>281</v>
      </c>
      <c r="AY40" t="s">
        <v>281</v>
      </c>
      <c r="AZ40">
        <v>58200.02</v>
      </c>
      <c r="BA40">
        <v>46872.55</v>
      </c>
      <c r="BB40" t="s">
        <v>281</v>
      </c>
      <c r="BC40">
        <v>4521.1099999999997</v>
      </c>
      <c r="BD40" t="s">
        <v>281</v>
      </c>
      <c r="BE40">
        <v>12138.4</v>
      </c>
      <c r="BF40">
        <v>11481.85</v>
      </c>
      <c r="BG40">
        <v>4784.1000000000004</v>
      </c>
      <c r="BH40" t="s">
        <v>281</v>
      </c>
      <c r="BI40">
        <v>1461.28</v>
      </c>
      <c r="BJ40" t="s">
        <v>281</v>
      </c>
      <c r="BK40">
        <v>2415.9699999999998</v>
      </c>
      <c r="BL40" t="s">
        <v>281</v>
      </c>
      <c r="BM40" t="s">
        <v>281</v>
      </c>
      <c r="BN40" t="s">
        <v>281</v>
      </c>
      <c r="BO40" t="s">
        <v>281</v>
      </c>
      <c r="BP40" t="s">
        <v>281</v>
      </c>
      <c r="BQ40" t="s">
        <v>281</v>
      </c>
      <c r="BR40">
        <v>46718.18</v>
      </c>
      <c r="BS40">
        <v>42088.45</v>
      </c>
      <c r="BT40" t="s">
        <v>281</v>
      </c>
      <c r="BU40">
        <v>3059.83</v>
      </c>
      <c r="BV40" t="s">
        <v>281</v>
      </c>
      <c r="BW40">
        <v>9722.43</v>
      </c>
      <c r="BZ40" t="s">
        <v>281</v>
      </c>
      <c r="CB40" t="s">
        <v>281</v>
      </c>
      <c r="CD40" t="s">
        <v>281</v>
      </c>
      <c r="CE40" t="s">
        <v>281</v>
      </c>
      <c r="CF40" t="s">
        <v>281</v>
      </c>
      <c r="CG40" t="s">
        <v>281</v>
      </c>
      <c r="CH40" t="s">
        <v>281</v>
      </c>
      <c r="CI40" t="s">
        <v>281</v>
      </c>
      <c r="CL40" t="s">
        <v>281</v>
      </c>
      <c r="CN40" t="s">
        <v>281</v>
      </c>
      <c r="CR40" t="s">
        <v>281</v>
      </c>
      <c r="CT40" t="s">
        <v>281</v>
      </c>
      <c r="CV40">
        <v>145.05000000000001</v>
      </c>
      <c r="CW40">
        <v>145.05000000000001</v>
      </c>
      <c r="CX40">
        <v>145.05000000000001</v>
      </c>
      <c r="CY40">
        <v>145.05000000000001</v>
      </c>
      <c r="CZ40">
        <v>159998</v>
      </c>
      <c r="DA40">
        <v>1103.02</v>
      </c>
      <c r="DB40">
        <v>284.16000000000003</v>
      </c>
      <c r="DC40">
        <v>32.19</v>
      </c>
      <c r="DD40" t="s">
        <v>1324</v>
      </c>
      <c r="DE40">
        <v>0</v>
      </c>
      <c r="DF40" t="s">
        <v>281</v>
      </c>
    </row>
    <row r="41" spans="1:110">
      <c r="A41">
        <v>263290423</v>
      </c>
      <c r="B41" t="s">
        <v>281</v>
      </c>
      <c r="C41" t="s">
        <v>627</v>
      </c>
      <c r="D41" t="s">
        <v>324</v>
      </c>
      <c r="E41">
        <v>18182</v>
      </c>
      <c r="F41" t="s">
        <v>624</v>
      </c>
      <c r="G41" t="s">
        <v>281</v>
      </c>
      <c r="H41">
        <v>12.243025691407192</v>
      </c>
      <c r="I41">
        <v>54.134651497771046</v>
      </c>
      <c r="J41" t="s">
        <v>48</v>
      </c>
      <c r="K41" t="s">
        <v>281</v>
      </c>
      <c r="L41" t="s">
        <v>281</v>
      </c>
      <c r="M41" t="s">
        <v>281</v>
      </c>
      <c r="N41" t="s">
        <v>106</v>
      </c>
      <c r="P41">
        <v>2</v>
      </c>
      <c r="Q41">
        <v>342.55</v>
      </c>
      <c r="R41" t="s">
        <v>281</v>
      </c>
      <c r="S41">
        <v>257.94</v>
      </c>
      <c r="T41" t="s">
        <v>281</v>
      </c>
      <c r="U41" t="s">
        <v>281</v>
      </c>
      <c r="V41" t="s">
        <v>281</v>
      </c>
      <c r="W41">
        <v>65</v>
      </c>
      <c r="X41" t="s">
        <v>281</v>
      </c>
      <c r="Y41" t="s">
        <v>281</v>
      </c>
      <c r="Z41" t="s">
        <v>281</v>
      </c>
      <c r="AA41" t="s">
        <v>281</v>
      </c>
      <c r="AB41" t="s">
        <v>281</v>
      </c>
      <c r="AC41">
        <v>5338.43</v>
      </c>
      <c r="AD41" t="s">
        <v>281</v>
      </c>
      <c r="AE41">
        <v>5338.43</v>
      </c>
      <c r="AF41" t="s">
        <v>281</v>
      </c>
      <c r="AG41">
        <v>5338.43</v>
      </c>
      <c r="AH41" t="s">
        <v>281</v>
      </c>
      <c r="AI41" t="s">
        <v>281</v>
      </c>
      <c r="AJ41">
        <v>44727.42</v>
      </c>
      <c r="AK41">
        <v>173.4</v>
      </c>
      <c r="AL41">
        <v>42147.98</v>
      </c>
      <c r="AM41">
        <v>163.4</v>
      </c>
      <c r="AN41">
        <v>2579.44</v>
      </c>
      <c r="AO41">
        <v>10</v>
      </c>
      <c r="AR41">
        <v>5648.96</v>
      </c>
      <c r="AS41">
        <v>21.9</v>
      </c>
      <c r="AT41">
        <v>5648.96</v>
      </c>
      <c r="AU41">
        <v>21.9</v>
      </c>
      <c r="AV41" t="s">
        <v>281</v>
      </c>
      <c r="AW41" t="s">
        <v>281</v>
      </c>
      <c r="AX41" t="s">
        <v>281</v>
      </c>
      <c r="AY41" t="s">
        <v>281</v>
      </c>
      <c r="AZ41">
        <v>68721.33</v>
      </c>
      <c r="BA41">
        <v>55346.1</v>
      </c>
      <c r="BB41" t="s">
        <v>281</v>
      </c>
      <c r="BC41">
        <v>5338.43</v>
      </c>
      <c r="BD41" t="s">
        <v>281</v>
      </c>
      <c r="BE41">
        <v>14332.76</v>
      </c>
      <c r="BF41">
        <v>13557.52</v>
      </c>
      <c r="BG41">
        <v>5648.96</v>
      </c>
      <c r="BH41" t="s">
        <v>281</v>
      </c>
      <c r="BI41">
        <v>1725.45</v>
      </c>
      <c r="BJ41" t="s">
        <v>281</v>
      </c>
      <c r="BK41">
        <v>2852.73</v>
      </c>
      <c r="BL41" t="s">
        <v>281</v>
      </c>
      <c r="BM41" t="s">
        <v>281</v>
      </c>
      <c r="BN41" t="s">
        <v>281</v>
      </c>
      <c r="BO41" t="s">
        <v>281</v>
      </c>
      <c r="BP41" t="s">
        <v>281</v>
      </c>
      <c r="BQ41" t="s">
        <v>281</v>
      </c>
      <c r="BR41">
        <v>55163.82</v>
      </c>
      <c r="BS41">
        <v>49697.13</v>
      </c>
      <c r="BT41" t="s">
        <v>281</v>
      </c>
      <c r="BU41">
        <v>3612.98</v>
      </c>
      <c r="BV41" t="s">
        <v>281</v>
      </c>
      <c r="BW41">
        <v>11480.04</v>
      </c>
      <c r="BZ41" t="s">
        <v>281</v>
      </c>
      <c r="CB41" t="s">
        <v>281</v>
      </c>
      <c r="CD41" t="s">
        <v>281</v>
      </c>
      <c r="CE41" t="s">
        <v>281</v>
      </c>
      <c r="CF41" t="s">
        <v>281</v>
      </c>
      <c r="CG41" t="s">
        <v>281</v>
      </c>
      <c r="CH41" t="s">
        <v>281</v>
      </c>
      <c r="CI41" t="s">
        <v>281</v>
      </c>
      <c r="CL41" t="s">
        <v>281</v>
      </c>
      <c r="CN41" t="s">
        <v>281</v>
      </c>
      <c r="CR41" t="s">
        <v>281</v>
      </c>
      <c r="CT41" t="s">
        <v>281</v>
      </c>
      <c r="CV41">
        <v>171.28</v>
      </c>
      <c r="CW41">
        <v>171.28</v>
      </c>
      <c r="CX41">
        <v>171.28</v>
      </c>
      <c r="CY41">
        <v>171.28</v>
      </c>
      <c r="CZ41">
        <v>188922.19</v>
      </c>
      <c r="DA41">
        <v>1103.02</v>
      </c>
      <c r="DB41">
        <v>335.53</v>
      </c>
      <c r="DC41">
        <v>38.01</v>
      </c>
      <c r="DD41" t="s">
        <v>1324</v>
      </c>
      <c r="DE41">
        <v>0</v>
      </c>
      <c r="DF41" t="s">
        <v>1357</v>
      </c>
    </row>
    <row r="42" spans="1:110">
      <c r="A42">
        <v>263290424</v>
      </c>
      <c r="B42" t="s">
        <v>281</v>
      </c>
      <c r="C42" t="s">
        <v>625</v>
      </c>
      <c r="D42" t="s">
        <v>628</v>
      </c>
      <c r="E42">
        <v>18182</v>
      </c>
      <c r="F42" t="s">
        <v>624</v>
      </c>
      <c r="G42" t="s">
        <v>281</v>
      </c>
      <c r="H42">
        <v>12.243652313145013</v>
      </c>
      <c r="I42">
        <v>54.132755947770718</v>
      </c>
      <c r="J42" t="s">
        <v>48</v>
      </c>
      <c r="K42" t="s">
        <v>281</v>
      </c>
      <c r="L42" t="s">
        <v>281</v>
      </c>
      <c r="M42" t="s">
        <v>281</v>
      </c>
      <c r="N42" t="s">
        <v>106</v>
      </c>
      <c r="P42">
        <v>2</v>
      </c>
      <c r="Q42">
        <v>315.60000000000002</v>
      </c>
      <c r="R42" t="s">
        <v>281</v>
      </c>
      <c r="S42">
        <v>237.65</v>
      </c>
      <c r="T42" t="s">
        <v>281</v>
      </c>
      <c r="U42" t="s">
        <v>281</v>
      </c>
      <c r="V42" t="s">
        <v>281</v>
      </c>
      <c r="W42">
        <v>65</v>
      </c>
      <c r="X42" t="s">
        <v>281</v>
      </c>
      <c r="Y42" t="s">
        <v>281</v>
      </c>
      <c r="Z42" t="s">
        <v>281</v>
      </c>
      <c r="AA42" t="s">
        <v>281</v>
      </c>
      <c r="AB42" t="s">
        <v>281</v>
      </c>
      <c r="AC42">
        <v>4918.3999999999996</v>
      </c>
      <c r="AD42" t="s">
        <v>281</v>
      </c>
      <c r="AE42">
        <v>4918.3999999999996</v>
      </c>
      <c r="AF42" t="s">
        <v>281</v>
      </c>
      <c r="AG42">
        <v>4918.3999999999996</v>
      </c>
      <c r="AH42" t="s">
        <v>281</v>
      </c>
      <c r="AI42" t="s">
        <v>281</v>
      </c>
      <c r="AJ42">
        <v>41208.29</v>
      </c>
      <c r="AK42">
        <v>173.4</v>
      </c>
      <c r="AL42">
        <v>38831.800000000003</v>
      </c>
      <c r="AM42">
        <v>163.4</v>
      </c>
      <c r="AN42">
        <v>2376.4899999999998</v>
      </c>
      <c r="AO42">
        <v>10</v>
      </c>
      <c r="AR42">
        <v>5204.51</v>
      </c>
      <c r="AS42">
        <v>21.9</v>
      </c>
      <c r="AT42">
        <v>5204.51</v>
      </c>
      <c r="AU42">
        <v>21.9</v>
      </c>
      <c r="AV42" t="s">
        <v>281</v>
      </c>
      <c r="AW42" t="s">
        <v>281</v>
      </c>
      <c r="AX42" t="s">
        <v>281</v>
      </c>
      <c r="AY42" t="s">
        <v>281</v>
      </c>
      <c r="AZ42">
        <v>63314.37</v>
      </c>
      <c r="BA42">
        <v>50991.49</v>
      </c>
      <c r="BB42" t="s">
        <v>281</v>
      </c>
      <c r="BC42">
        <v>4918.3999999999996</v>
      </c>
      <c r="BD42" t="s">
        <v>281</v>
      </c>
      <c r="BE42">
        <v>13205.07</v>
      </c>
      <c r="BF42">
        <v>12490.82</v>
      </c>
      <c r="BG42">
        <v>5204.51</v>
      </c>
      <c r="BH42" t="s">
        <v>281</v>
      </c>
      <c r="BI42">
        <v>1589.69</v>
      </c>
      <c r="BJ42" t="s">
        <v>281</v>
      </c>
      <c r="BK42">
        <v>2628.28</v>
      </c>
      <c r="BL42" t="s">
        <v>281</v>
      </c>
      <c r="BM42" t="s">
        <v>281</v>
      </c>
      <c r="BN42" t="s">
        <v>281</v>
      </c>
      <c r="BO42" t="s">
        <v>281</v>
      </c>
      <c r="BP42" t="s">
        <v>281</v>
      </c>
      <c r="BQ42" t="s">
        <v>281</v>
      </c>
      <c r="BR42">
        <v>50823.55</v>
      </c>
      <c r="BS42">
        <v>45786.98</v>
      </c>
      <c r="BT42" t="s">
        <v>281</v>
      </c>
      <c r="BU42">
        <v>3328.71</v>
      </c>
      <c r="BV42" t="s">
        <v>281</v>
      </c>
      <c r="BW42">
        <v>10576.79</v>
      </c>
      <c r="BZ42" t="s">
        <v>281</v>
      </c>
      <c r="CB42" t="s">
        <v>281</v>
      </c>
      <c r="CD42" t="s">
        <v>281</v>
      </c>
      <c r="CE42" t="s">
        <v>281</v>
      </c>
      <c r="CF42" t="s">
        <v>281</v>
      </c>
      <c r="CG42" t="s">
        <v>281</v>
      </c>
      <c r="CH42" t="s">
        <v>281</v>
      </c>
      <c r="CI42" t="s">
        <v>281</v>
      </c>
      <c r="CL42" t="s">
        <v>281</v>
      </c>
      <c r="CN42" t="s">
        <v>281</v>
      </c>
      <c r="CR42" t="s">
        <v>281</v>
      </c>
      <c r="CT42" t="s">
        <v>281</v>
      </c>
      <c r="CV42">
        <v>157.80000000000001</v>
      </c>
      <c r="CW42">
        <v>157.80000000000001</v>
      </c>
      <c r="CX42">
        <v>157.80000000000001</v>
      </c>
      <c r="CY42">
        <v>157.80000000000001</v>
      </c>
      <c r="CZ42">
        <v>174057.87</v>
      </c>
      <c r="DA42">
        <v>1103.02</v>
      </c>
      <c r="DB42">
        <v>309.13</v>
      </c>
      <c r="DC42">
        <v>35.020000000000003</v>
      </c>
      <c r="DD42" t="s">
        <v>1324</v>
      </c>
      <c r="DE42">
        <v>0</v>
      </c>
      <c r="DF42" t="s">
        <v>1357</v>
      </c>
    </row>
    <row r="43" spans="1:110">
      <c r="A43">
        <v>263290425</v>
      </c>
      <c r="B43" t="s">
        <v>281</v>
      </c>
      <c r="C43" t="s">
        <v>629</v>
      </c>
      <c r="D43" t="s">
        <v>321</v>
      </c>
      <c r="E43">
        <v>18182</v>
      </c>
      <c r="F43" t="s">
        <v>624</v>
      </c>
      <c r="G43" t="s">
        <v>281</v>
      </c>
      <c r="H43">
        <v>12.261292763541672</v>
      </c>
      <c r="I43">
        <v>54.124955247769407</v>
      </c>
      <c r="J43" t="s">
        <v>48</v>
      </c>
      <c r="K43" t="s">
        <v>281</v>
      </c>
      <c r="L43" t="s">
        <v>281</v>
      </c>
      <c r="M43" t="s">
        <v>281</v>
      </c>
      <c r="N43" t="s">
        <v>914</v>
      </c>
      <c r="P43">
        <v>2</v>
      </c>
      <c r="Q43">
        <v>209.2</v>
      </c>
      <c r="R43" t="s">
        <v>281</v>
      </c>
      <c r="S43">
        <v>186.39</v>
      </c>
      <c r="T43" t="s">
        <v>281</v>
      </c>
      <c r="U43" t="s">
        <v>281</v>
      </c>
      <c r="V43" t="s">
        <v>281</v>
      </c>
      <c r="W43">
        <v>65</v>
      </c>
      <c r="X43" t="s">
        <v>281</v>
      </c>
      <c r="Y43" t="s">
        <v>281</v>
      </c>
      <c r="Z43" t="s">
        <v>281</v>
      </c>
      <c r="AA43" t="s">
        <v>281</v>
      </c>
      <c r="AB43" t="s">
        <v>281</v>
      </c>
      <c r="AC43">
        <v>3061.16</v>
      </c>
      <c r="AD43" t="s">
        <v>281</v>
      </c>
      <c r="AE43">
        <v>3061.16</v>
      </c>
      <c r="AF43" t="s">
        <v>281</v>
      </c>
      <c r="AG43">
        <v>3061.16</v>
      </c>
      <c r="AH43" t="s">
        <v>281</v>
      </c>
      <c r="AI43" t="s">
        <v>281</v>
      </c>
      <c r="AJ43">
        <v>22460.59</v>
      </c>
      <c r="AK43">
        <v>120.5</v>
      </c>
      <c r="AL43">
        <v>20596.64</v>
      </c>
      <c r="AM43">
        <v>110.5</v>
      </c>
      <c r="AN43">
        <v>1863.95</v>
      </c>
      <c r="AO43">
        <v>10</v>
      </c>
      <c r="AR43">
        <v>4082.05</v>
      </c>
      <c r="AS43">
        <v>21.9</v>
      </c>
      <c r="AT43">
        <v>4082.05</v>
      </c>
      <c r="AU43">
        <v>21.9</v>
      </c>
      <c r="AV43" t="s">
        <v>281</v>
      </c>
      <c r="AW43" t="s">
        <v>281</v>
      </c>
      <c r="AX43" t="s">
        <v>281</v>
      </c>
      <c r="AY43" t="s">
        <v>281</v>
      </c>
      <c r="AZ43">
        <v>37498.300000000003</v>
      </c>
      <c r="BA43">
        <v>29038.25</v>
      </c>
      <c r="BB43" t="s">
        <v>281</v>
      </c>
      <c r="BC43">
        <v>3061.16</v>
      </c>
      <c r="BD43" t="s">
        <v>281</v>
      </c>
      <c r="BE43">
        <v>7826.32</v>
      </c>
      <c r="BF43">
        <v>9796.92</v>
      </c>
      <c r="BG43">
        <v>4082.05</v>
      </c>
      <c r="BH43" t="s">
        <v>281</v>
      </c>
      <c r="BI43">
        <v>1246.8399999999999</v>
      </c>
      <c r="BJ43" t="s">
        <v>281</v>
      </c>
      <c r="BK43">
        <v>2061.4299999999998</v>
      </c>
      <c r="BL43" t="s">
        <v>281</v>
      </c>
      <c r="BM43" t="s">
        <v>281</v>
      </c>
      <c r="BN43" t="s">
        <v>281</v>
      </c>
      <c r="BO43" t="s">
        <v>281</v>
      </c>
      <c r="BP43" t="s">
        <v>281</v>
      </c>
      <c r="BQ43" t="s">
        <v>281</v>
      </c>
      <c r="BR43">
        <v>27701.39</v>
      </c>
      <c r="BS43">
        <v>24956.21</v>
      </c>
      <c r="BT43" t="s">
        <v>281</v>
      </c>
      <c r="BU43">
        <v>1814.32</v>
      </c>
      <c r="BV43" t="s">
        <v>281</v>
      </c>
      <c r="BW43">
        <v>5764.88</v>
      </c>
      <c r="BZ43" t="s">
        <v>281</v>
      </c>
      <c r="CB43" t="s">
        <v>281</v>
      </c>
      <c r="CD43" t="s">
        <v>281</v>
      </c>
      <c r="CE43" t="s">
        <v>281</v>
      </c>
      <c r="CF43" t="s">
        <v>281</v>
      </c>
      <c r="CG43" t="s">
        <v>281</v>
      </c>
      <c r="CH43" t="s">
        <v>281</v>
      </c>
      <c r="CI43" t="s">
        <v>281</v>
      </c>
      <c r="CL43" t="s">
        <v>281</v>
      </c>
      <c r="CN43" t="s">
        <v>281</v>
      </c>
      <c r="CR43" t="s">
        <v>281</v>
      </c>
      <c r="CT43" t="s">
        <v>281</v>
      </c>
      <c r="CV43">
        <v>104.6</v>
      </c>
      <c r="CW43">
        <v>104.6</v>
      </c>
      <c r="CX43">
        <v>104.6</v>
      </c>
      <c r="CY43">
        <v>104.6</v>
      </c>
      <c r="CZ43">
        <v>115374.41</v>
      </c>
      <c r="DA43">
        <v>1103.02</v>
      </c>
      <c r="DB43">
        <v>204.9</v>
      </c>
      <c r="DC43">
        <v>23.21</v>
      </c>
      <c r="DD43" t="s">
        <v>1324</v>
      </c>
      <c r="DE43">
        <v>0</v>
      </c>
      <c r="DF43" t="s">
        <v>1357</v>
      </c>
    </row>
    <row r="44" spans="1:110">
      <c r="A44">
        <v>263290426</v>
      </c>
      <c r="B44" t="s">
        <v>281</v>
      </c>
      <c r="C44" t="s">
        <v>629</v>
      </c>
      <c r="D44" t="s">
        <v>630</v>
      </c>
      <c r="E44">
        <v>18182</v>
      </c>
      <c r="F44" t="s">
        <v>624</v>
      </c>
      <c r="G44" t="s">
        <v>281</v>
      </c>
      <c r="H44">
        <v>12.260784470857288</v>
      </c>
      <c r="I44">
        <v>54.125358197769501</v>
      </c>
      <c r="J44" t="s">
        <v>48</v>
      </c>
      <c r="K44" t="s">
        <v>281</v>
      </c>
      <c r="L44" t="s">
        <v>281</v>
      </c>
      <c r="M44" t="s">
        <v>281</v>
      </c>
      <c r="N44" t="s">
        <v>915</v>
      </c>
      <c r="P44">
        <v>2</v>
      </c>
      <c r="Q44">
        <v>257.82</v>
      </c>
      <c r="R44" t="s">
        <v>281</v>
      </c>
      <c r="S44">
        <v>246.47</v>
      </c>
      <c r="T44" t="s">
        <v>281</v>
      </c>
      <c r="U44" t="s">
        <v>281</v>
      </c>
      <c r="V44" t="s">
        <v>281</v>
      </c>
      <c r="W44">
        <v>41.5</v>
      </c>
      <c r="X44" t="s">
        <v>281</v>
      </c>
      <c r="Y44" t="s">
        <v>281</v>
      </c>
      <c r="Z44" t="s">
        <v>281</v>
      </c>
      <c r="AA44" t="s">
        <v>281</v>
      </c>
      <c r="AB44" t="s">
        <v>281</v>
      </c>
      <c r="AC44">
        <v>3414.68</v>
      </c>
      <c r="AD44" t="s">
        <v>281</v>
      </c>
      <c r="AE44">
        <v>3414.68</v>
      </c>
      <c r="AF44" t="s">
        <v>281</v>
      </c>
      <c r="AG44">
        <v>3414.68</v>
      </c>
      <c r="AH44" t="s">
        <v>281</v>
      </c>
      <c r="AI44" t="s">
        <v>281</v>
      </c>
      <c r="AJ44">
        <v>21862.05</v>
      </c>
      <c r="AK44">
        <v>88.7</v>
      </c>
      <c r="AL44">
        <v>19397.330000000002</v>
      </c>
      <c r="AM44">
        <v>78.7</v>
      </c>
      <c r="AN44">
        <v>2464.7199999999998</v>
      </c>
      <c r="AO44">
        <v>10</v>
      </c>
      <c r="AR44">
        <v>5397.73</v>
      </c>
      <c r="AS44">
        <v>21.9</v>
      </c>
      <c r="AT44">
        <v>5397.73</v>
      </c>
      <c r="AU44">
        <v>21.9</v>
      </c>
      <c r="AV44" t="s">
        <v>281</v>
      </c>
      <c r="AW44" t="s">
        <v>281</v>
      </c>
      <c r="AX44" t="s">
        <v>281</v>
      </c>
      <c r="AY44" t="s">
        <v>281</v>
      </c>
      <c r="AZ44">
        <v>39917.760000000002</v>
      </c>
      <c r="BA44">
        <v>29688.9</v>
      </c>
      <c r="BB44" t="s">
        <v>281</v>
      </c>
      <c r="BC44">
        <v>3414.68</v>
      </c>
      <c r="BD44" t="s">
        <v>281</v>
      </c>
      <c r="BE44">
        <v>8337.1200000000008</v>
      </c>
      <c r="BF44">
        <v>12954.56</v>
      </c>
      <c r="BG44">
        <v>5397.73</v>
      </c>
      <c r="BH44" t="s">
        <v>281</v>
      </c>
      <c r="BI44">
        <v>1648.71</v>
      </c>
      <c r="BJ44" t="s">
        <v>281</v>
      </c>
      <c r="BK44">
        <v>2725.86</v>
      </c>
      <c r="BL44" t="s">
        <v>281</v>
      </c>
      <c r="BM44" t="s">
        <v>281</v>
      </c>
      <c r="BN44" t="s">
        <v>281</v>
      </c>
      <c r="BO44" t="s">
        <v>281</v>
      </c>
      <c r="BP44" t="s">
        <v>281</v>
      </c>
      <c r="BQ44" t="s">
        <v>281</v>
      </c>
      <c r="BR44">
        <v>26963.200000000001</v>
      </c>
      <c r="BS44">
        <v>24291.17</v>
      </c>
      <c r="BT44" t="s">
        <v>281</v>
      </c>
      <c r="BU44">
        <v>1765.97</v>
      </c>
      <c r="BV44" t="s">
        <v>281</v>
      </c>
      <c r="BW44">
        <v>5611.26</v>
      </c>
      <c r="BZ44" t="s">
        <v>281</v>
      </c>
      <c r="CB44" t="s">
        <v>281</v>
      </c>
      <c r="CD44" t="s">
        <v>281</v>
      </c>
      <c r="CE44" t="s">
        <v>281</v>
      </c>
      <c r="CF44" t="s">
        <v>281</v>
      </c>
      <c r="CG44" t="s">
        <v>281</v>
      </c>
      <c r="CH44" t="s">
        <v>281</v>
      </c>
      <c r="CI44" t="s">
        <v>281</v>
      </c>
      <c r="CL44" t="s">
        <v>281</v>
      </c>
      <c r="CN44" t="s">
        <v>281</v>
      </c>
      <c r="CR44" t="s">
        <v>281</v>
      </c>
      <c r="CT44" t="s">
        <v>281</v>
      </c>
      <c r="CV44">
        <v>128.91</v>
      </c>
      <c r="CW44">
        <v>128.91</v>
      </c>
      <c r="CX44">
        <v>128.91</v>
      </c>
      <c r="CY44">
        <v>128.91</v>
      </c>
      <c r="CZ44">
        <v>142187.89000000001</v>
      </c>
      <c r="DA44">
        <v>1103.02</v>
      </c>
      <c r="DB44">
        <v>252.53</v>
      </c>
      <c r="DC44">
        <v>28.61</v>
      </c>
      <c r="DD44" t="s">
        <v>1324</v>
      </c>
      <c r="DE44">
        <v>0</v>
      </c>
      <c r="DF44" t="s">
        <v>1357</v>
      </c>
    </row>
    <row r="45" spans="1:110">
      <c r="A45">
        <v>263290427</v>
      </c>
      <c r="B45" t="s">
        <v>281</v>
      </c>
      <c r="C45" t="s">
        <v>629</v>
      </c>
      <c r="D45" t="s">
        <v>362</v>
      </c>
      <c r="E45">
        <v>18182</v>
      </c>
      <c r="F45" t="s">
        <v>624</v>
      </c>
      <c r="G45" t="s">
        <v>281</v>
      </c>
      <c r="H45">
        <v>12.26101594744028</v>
      </c>
      <c r="I45">
        <v>54.125054797769444</v>
      </c>
      <c r="J45" t="s">
        <v>48</v>
      </c>
      <c r="K45" t="s">
        <v>281</v>
      </c>
      <c r="L45" t="s">
        <v>281</v>
      </c>
      <c r="M45" t="s">
        <v>281</v>
      </c>
      <c r="N45" t="s">
        <v>914</v>
      </c>
      <c r="P45">
        <v>2</v>
      </c>
      <c r="Q45">
        <v>358.45</v>
      </c>
      <c r="R45" t="s">
        <v>281</v>
      </c>
      <c r="S45">
        <v>319.38</v>
      </c>
      <c r="T45" t="s">
        <v>281</v>
      </c>
      <c r="U45" t="s">
        <v>281</v>
      </c>
      <c r="V45" t="s">
        <v>281</v>
      </c>
      <c r="W45">
        <v>65</v>
      </c>
      <c r="X45" t="s">
        <v>281</v>
      </c>
      <c r="Y45" t="s">
        <v>281</v>
      </c>
      <c r="Z45" t="s">
        <v>281</v>
      </c>
      <c r="AA45" t="s">
        <v>281</v>
      </c>
      <c r="AB45" t="s">
        <v>281</v>
      </c>
      <c r="AC45">
        <v>5245.09</v>
      </c>
      <c r="AD45" t="s">
        <v>281</v>
      </c>
      <c r="AE45">
        <v>5245.09</v>
      </c>
      <c r="AF45" t="s">
        <v>281</v>
      </c>
      <c r="AG45">
        <v>5245.09</v>
      </c>
      <c r="AH45" t="s">
        <v>281</v>
      </c>
      <c r="AI45" t="s">
        <v>281</v>
      </c>
      <c r="AJ45">
        <v>38484.71</v>
      </c>
      <c r="AK45">
        <v>120.5</v>
      </c>
      <c r="AL45">
        <v>35290.959999999999</v>
      </c>
      <c r="AM45">
        <v>110.5</v>
      </c>
      <c r="AN45">
        <v>3193.75</v>
      </c>
      <c r="AO45">
        <v>10</v>
      </c>
      <c r="AR45">
        <v>6994.32</v>
      </c>
      <c r="AS45">
        <v>21.9</v>
      </c>
      <c r="AT45">
        <v>6994.32</v>
      </c>
      <c r="AU45">
        <v>21.9</v>
      </c>
      <c r="AV45" t="s">
        <v>281</v>
      </c>
      <c r="AW45" t="s">
        <v>281</v>
      </c>
      <c r="AX45" t="s">
        <v>281</v>
      </c>
      <c r="AY45" t="s">
        <v>281</v>
      </c>
      <c r="AZ45">
        <v>64250.84</v>
      </c>
      <c r="BA45">
        <v>49755.11</v>
      </c>
      <c r="BB45" t="s">
        <v>281</v>
      </c>
      <c r="BC45">
        <v>5245.09</v>
      </c>
      <c r="BD45" t="s">
        <v>281</v>
      </c>
      <c r="BE45">
        <v>13409.87</v>
      </c>
      <c r="BF45">
        <v>16786.36</v>
      </c>
      <c r="BG45">
        <v>6994.32</v>
      </c>
      <c r="BH45" t="s">
        <v>281</v>
      </c>
      <c r="BI45">
        <v>2136.38</v>
      </c>
      <c r="BJ45" t="s">
        <v>281</v>
      </c>
      <c r="BK45">
        <v>3532.13</v>
      </c>
      <c r="BL45" t="s">
        <v>281</v>
      </c>
      <c r="BM45" t="s">
        <v>281</v>
      </c>
      <c r="BN45" t="s">
        <v>281</v>
      </c>
      <c r="BO45" t="s">
        <v>281</v>
      </c>
      <c r="BP45" t="s">
        <v>281</v>
      </c>
      <c r="BQ45" t="s">
        <v>281</v>
      </c>
      <c r="BR45">
        <v>47464.480000000003</v>
      </c>
      <c r="BS45">
        <v>42760.79</v>
      </c>
      <c r="BT45" t="s">
        <v>281</v>
      </c>
      <c r="BU45">
        <v>3108.71</v>
      </c>
      <c r="BV45" t="s">
        <v>281</v>
      </c>
      <c r="BW45">
        <v>9877.74</v>
      </c>
      <c r="BZ45" t="s">
        <v>281</v>
      </c>
      <c r="CB45" t="s">
        <v>281</v>
      </c>
      <c r="CD45" t="s">
        <v>281</v>
      </c>
      <c r="CE45" t="s">
        <v>281</v>
      </c>
      <c r="CF45" t="s">
        <v>281</v>
      </c>
      <c r="CG45" t="s">
        <v>281</v>
      </c>
      <c r="CH45" t="s">
        <v>281</v>
      </c>
      <c r="CI45" t="s">
        <v>281</v>
      </c>
      <c r="CL45" t="s">
        <v>281</v>
      </c>
      <c r="CN45" t="s">
        <v>281</v>
      </c>
      <c r="CR45" t="s">
        <v>281</v>
      </c>
      <c r="CT45" t="s">
        <v>281</v>
      </c>
      <c r="CV45">
        <v>179.22</v>
      </c>
      <c r="CW45">
        <v>179.22</v>
      </c>
      <c r="CX45">
        <v>179.22</v>
      </c>
      <c r="CY45">
        <v>179.22</v>
      </c>
      <c r="CZ45">
        <v>197686.36</v>
      </c>
      <c r="DA45">
        <v>1103.02</v>
      </c>
      <c r="DB45">
        <v>351.09</v>
      </c>
      <c r="DC45">
        <v>39.770000000000003</v>
      </c>
      <c r="DD45" t="s">
        <v>1324</v>
      </c>
      <c r="DE45">
        <v>0</v>
      </c>
      <c r="DF45" t="s">
        <v>1357</v>
      </c>
    </row>
    <row r="46" spans="1:110">
      <c r="A46">
        <v>263290428</v>
      </c>
      <c r="B46" t="s">
        <v>281</v>
      </c>
      <c r="C46" t="s">
        <v>629</v>
      </c>
      <c r="D46" t="s">
        <v>361</v>
      </c>
      <c r="E46">
        <v>18182</v>
      </c>
      <c r="F46" t="s">
        <v>624</v>
      </c>
      <c r="G46" t="s">
        <v>281</v>
      </c>
      <c r="H46">
        <v>12.260402587543647</v>
      </c>
      <c r="I46">
        <v>54.125399847769486</v>
      </c>
      <c r="J46" t="s">
        <v>48</v>
      </c>
      <c r="K46" t="s">
        <v>281</v>
      </c>
      <c r="L46" t="s">
        <v>281</v>
      </c>
      <c r="M46" t="s">
        <v>281</v>
      </c>
      <c r="N46" t="s">
        <v>914</v>
      </c>
      <c r="P46">
        <v>2</v>
      </c>
      <c r="Q46">
        <v>300.27999999999997</v>
      </c>
      <c r="R46" t="s">
        <v>281</v>
      </c>
      <c r="S46">
        <v>267.55</v>
      </c>
      <c r="T46" t="s">
        <v>281</v>
      </c>
      <c r="U46" t="s">
        <v>281</v>
      </c>
      <c r="V46" t="s">
        <v>281</v>
      </c>
      <c r="W46">
        <v>65</v>
      </c>
      <c r="X46" t="s">
        <v>281</v>
      </c>
      <c r="Y46" t="s">
        <v>281</v>
      </c>
      <c r="Z46" t="s">
        <v>281</v>
      </c>
      <c r="AA46" t="s">
        <v>281</v>
      </c>
      <c r="AB46" t="s">
        <v>281</v>
      </c>
      <c r="AC46">
        <v>4393.9399999999996</v>
      </c>
      <c r="AD46" t="s">
        <v>281</v>
      </c>
      <c r="AE46">
        <v>4393.9399999999996</v>
      </c>
      <c r="AF46" t="s">
        <v>281</v>
      </c>
      <c r="AG46">
        <v>4393.9399999999996</v>
      </c>
      <c r="AH46" t="s">
        <v>281</v>
      </c>
      <c r="AI46" t="s">
        <v>281</v>
      </c>
      <c r="AJ46">
        <v>32239.58</v>
      </c>
      <c r="AK46">
        <v>120.5</v>
      </c>
      <c r="AL46">
        <v>29564.1</v>
      </c>
      <c r="AM46">
        <v>110.5</v>
      </c>
      <c r="AN46">
        <v>2675.48</v>
      </c>
      <c r="AO46">
        <v>10</v>
      </c>
      <c r="AR46">
        <v>5859.31</v>
      </c>
      <c r="AS46">
        <v>21.9</v>
      </c>
      <c r="AT46">
        <v>5859.31</v>
      </c>
      <c r="AU46">
        <v>21.9</v>
      </c>
      <c r="AV46" t="s">
        <v>281</v>
      </c>
      <c r="AW46" t="s">
        <v>281</v>
      </c>
      <c r="AX46" t="s">
        <v>281</v>
      </c>
      <c r="AY46" t="s">
        <v>281</v>
      </c>
      <c r="AZ46">
        <v>53824.49</v>
      </c>
      <c r="BA46">
        <v>41681.06</v>
      </c>
      <c r="BB46" t="s">
        <v>281</v>
      </c>
      <c r="BC46">
        <v>4393.9399999999996</v>
      </c>
      <c r="BD46" t="s">
        <v>281</v>
      </c>
      <c r="BE46">
        <v>11233.78</v>
      </c>
      <c r="BF46">
        <v>14062.34</v>
      </c>
      <c r="BG46">
        <v>5859.31</v>
      </c>
      <c r="BH46" t="s">
        <v>281</v>
      </c>
      <c r="BI46">
        <v>1789.7</v>
      </c>
      <c r="BJ46" t="s">
        <v>281</v>
      </c>
      <c r="BK46">
        <v>2958.95</v>
      </c>
      <c r="BL46" t="s">
        <v>281</v>
      </c>
      <c r="BM46" t="s">
        <v>281</v>
      </c>
      <c r="BN46" t="s">
        <v>281</v>
      </c>
      <c r="BO46" t="s">
        <v>281</v>
      </c>
      <c r="BP46" t="s">
        <v>281</v>
      </c>
      <c r="BQ46" t="s">
        <v>281</v>
      </c>
      <c r="BR46">
        <v>39762.15</v>
      </c>
      <c r="BS46">
        <v>35821.75</v>
      </c>
      <c r="BT46" t="s">
        <v>281</v>
      </c>
      <c r="BU46">
        <v>2604.2399999999998</v>
      </c>
      <c r="BV46" t="s">
        <v>281</v>
      </c>
      <c r="BW46">
        <v>8274.83</v>
      </c>
      <c r="BZ46" t="s">
        <v>281</v>
      </c>
      <c r="CB46" t="s">
        <v>281</v>
      </c>
      <c r="CD46" t="s">
        <v>281</v>
      </c>
      <c r="CE46" t="s">
        <v>281</v>
      </c>
      <c r="CF46" t="s">
        <v>281</v>
      </c>
      <c r="CG46" t="s">
        <v>281</v>
      </c>
      <c r="CH46" t="s">
        <v>281</v>
      </c>
      <c r="CI46" t="s">
        <v>281</v>
      </c>
      <c r="CL46" t="s">
        <v>281</v>
      </c>
      <c r="CN46" t="s">
        <v>281</v>
      </c>
      <c r="CR46" t="s">
        <v>281</v>
      </c>
      <c r="CT46" t="s">
        <v>281</v>
      </c>
      <c r="CV46">
        <v>150.13999999999999</v>
      </c>
      <c r="CW46">
        <v>150.13999999999999</v>
      </c>
      <c r="CX46">
        <v>150.13999999999999</v>
      </c>
      <c r="CY46">
        <v>150.13999999999999</v>
      </c>
      <c r="CZ46">
        <v>165606.66</v>
      </c>
      <c r="DA46">
        <v>1103.02</v>
      </c>
      <c r="DB46">
        <v>294.12</v>
      </c>
      <c r="DC46">
        <v>33.32</v>
      </c>
      <c r="DD46" t="s">
        <v>1324</v>
      </c>
      <c r="DE46">
        <v>0</v>
      </c>
      <c r="DF46" t="s">
        <v>1357</v>
      </c>
    </row>
    <row r="47" spans="1:110">
      <c r="A47">
        <v>263290429</v>
      </c>
      <c r="B47" t="s">
        <v>281</v>
      </c>
      <c r="C47" t="s">
        <v>629</v>
      </c>
      <c r="D47" t="s">
        <v>336</v>
      </c>
      <c r="E47">
        <v>18182</v>
      </c>
      <c r="F47" t="s">
        <v>624</v>
      </c>
      <c r="G47" t="s">
        <v>281</v>
      </c>
      <c r="H47">
        <v>12.259729299999998</v>
      </c>
      <c r="I47">
        <v>54.125794547769587</v>
      </c>
      <c r="J47" t="s">
        <v>48</v>
      </c>
      <c r="K47" t="s">
        <v>281</v>
      </c>
      <c r="L47" t="s">
        <v>281</v>
      </c>
      <c r="M47" t="s">
        <v>281</v>
      </c>
      <c r="N47" t="s">
        <v>914</v>
      </c>
      <c r="P47">
        <v>2</v>
      </c>
      <c r="Q47">
        <v>265.55</v>
      </c>
      <c r="R47" t="s">
        <v>281</v>
      </c>
      <c r="S47">
        <v>236.61</v>
      </c>
      <c r="T47" t="s">
        <v>281</v>
      </c>
      <c r="U47" t="s">
        <v>281</v>
      </c>
      <c r="V47" t="s">
        <v>281</v>
      </c>
      <c r="W47">
        <v>65</v>
      </c>
      <c r="X47" t="s">
        <v>281</v>
      </c>
      <c r="Y47" t="s">
        <v>281</v>
      </c>
      <c r="Z47" t="s">
        <v>281</v>
      </c>
      <c r="AA47" t="s">
        <v>281</v>
      </c>
      <c r="AB47" t="s">
        <v>281</v>
      </c>
      <c r="AC47">
        <v>3885.79</v>
      </c>
      <c r="AD47" t="s">
        <v>281</v>
      </c>
      <c r="AE47">
        <v>3885.79</v>
      </c>
      <c r="AF47" t="s">
        <v>281</v>
      </c>
      <c r="AG47">
        <v>3885.79</v>
      </c>
      <c r="AH47" t="s">
        <v>281</v>
      </c>
      <c r="AI47" t="s">
        <v>281</v>
      </c>
      <c r="AJ47">
        <v>28511.11</v>
      </c>
      <c r="AK47">
        <v>120.5</v>
      </c>
      <c r="AL47">
        <v>26145.05</v>
      </c>
      <c r="AM47">
        <v>110.5</v>
      </c>
      <c r="AN47">
        <v>2366.0700000000002</v>
      </c>
      <c r="AO47">
        <v>10</v>
      </c>
      <c r="AR47">
        <v>5181.6899999999996</v>
      </c>
      <c r="AS47">
        <v>21.9</v>
      </c>
      <c r="AT47">
        <v>5181.6899999999996</v>
      </c>
      <c r="AU47">
        <v>21.9</v>
      </c>
      <c r="AV47" t="s">
        <v>281</v>
      </c>
      <c r="AW47" t="s">
        <v>281</v>
      </c>
      <c r="AX47" t="s">
        <v>281</v>
      </c>
      <c r="AY47" t="s">
        <v>281</v>
      </c>
      <c r="AZ47">
        <v>47599.76</v>
      </c>
      <c r="BA47">
        <v>36860.699999999997</v>
      </c>
      <c r="BB47" t="s">
        <v>281</v>
      </c>
      <c r="BC47">
        <v>3885.79</v>
      </c>
      <c r="BD47" t="s">
        <v>281</v>
      </c>
      <c r="BE47">
        <v>9934.61</v>
      </c>
      <c r="BF47">
        <v>12436.05</v>
      </c>
      <c r="BG47">
        <v>5181.6899999999996</v>
      </c>
      <c r="BH47" t="s">
        <v>281</v>
      </c>
      <c r="BI47">
        <v>1582.72</v>
      </c>
      <c r="BJ47" t="s">
        <v>281</v>
      </c>
      <c r="BK47">
        <v>2616.75</v>
      </c>
      <c r="BL47" t="s">
        <v>281</v>
      </c>
      <c r="BM47" t="s">
        <v>281</v>
      </c>
      <c r="BN47" t="s">
        <v>281</v>
      </c>
      <c r="BO47" t="s">
        <v>281</v>
      </c>
      <c r="BP47" t="s">
        <v>281</v>
      </c>
      <c r="BQ47" t="s">
        <v>281</v>
      </c>
      <c r="BR47">
        <v>35163.71</v>
      </c>
      <c r="BS47">
        <v>31679.02</v>
      </c>
      <c r="BT47" t="s">
        <v>281</v>
      </c>
      <c r="BU47">
        <v>2303.06</v>
      </c>
      <c r="BV47" t="s">
        <v>281</v>
      </c>
      <c r="BW47">
        <v>7317.85</v>
      </c>
      <c r="BZ47" t="s">
        <v>281</v>
      </c>
      <c r="CB47" t="s">
        <v>281</v>
      </c>
      <c r="CD47" t="s">
        <v>281</v>
      </c>
      <c r="CE47" t="s">
        <v>281</v>
      </c>
      <c r="CF47" t="s">
        <v>281</v>
      </c>
      <c r="CG47" t="s">
        <v>281</v>
      </c>
      <c r="CH47" t="s">
        <v>281</v>
      </c>
      <c r="CI47" t="s">
        <v>281</v>
      </c>
      <c r="CL47" t="s">
        <v>281</v>
      </c>
      <c r="CN47" t="s">
        <v>281</v>
      </c>
      <c r="CR47" t="s">
        <v>281</v>
      </c>
      <c r="CT47" t="s">
        <v>281</v>
      </c>
      <c r="CV47">
        <v>132.78</v>
      </c>
      <c r="CW47">
        <v>132.78</v>
      </c>
      <c r="CX47">
        <v>132.78</v>
      </c>
      <c r="CY47">
        <v>132.78</v>
      </c>
      <c r="CZ47">
        <v>146454.47</v>
      </c>
      <c r="DA47">
        <v>1103.02</v>
      </c>
      <c r="DB47">
        <v>260.10000000000002</v>
      </c>
      <c r="DC47">
        <v>29.47</v>
      </c>
      <c r="DD47" t="s">
        <v>1324</v>
      </c>
      <c r="DE47">
        <v>0</v>
      </c>
      <c r="DF47" t="s">
        <v>1357</v>
      </c>
    </row>
    <row r="48" spans="1:110">
      <c r="A48">
        <v>263290430</v>
      </c>
      <c r="B48" t="s">
        <v>281</v>
      </c>
      <c r="C48" t="s">
        <v>281</v>
      </c>
      <c r="D48" t="s">
        <v>281</v>
      </c>
      <c r="F48" t="s">
        <v>281</v>
      </c>
      <c r="G48" t="s">
        <v>281</v>
      </c>
      <c r="H48">
        <v>12.315243499999998</v>
      </c>
      <c r="I48">
        <v>54.203300047782598</v>
      </c>
      <c r="J48" t="s">
        <v>39</v>
      </c>
      <c r="K48" t="s">
        <v>281</v>
      </c>
      <c r="L48" t="s">
        <v>281</v>
      </c>
      <c r="M48" t="s">
        <v>281</v>
      </c>
      <c r="N48" t="s">
        <v>914</v>
      </c>
      <c r="P48">
        <v>1</v>
      </c>
      <c r="Q48">
        <v>56.29</v>
      </c>
      <c r="R48" t="s">
        <v>281</v>
      </c>
      <c r="S48">
        <v>49.93</v>
      </c>
      <c r="T48" t="s">
        <v>281</v>
      </c>
      <c r="U48" t="s">
        <v>281</v>
      </c>
      <c r="V48" t="s">
        <v>281</v>
      </c>
      <c r="W48">
        <v>65</v>
      </c>
      <c r="X48" t="s">
        <v>281</v>
      </c>
      <c r="Y48" t="s">
        <v>281</v>
      </c>
      <c r="Z48" t="s">
        <v>281</v>
      </c>
      <c r="AA48" t="s">
        <v>281</v>
      </c>
      <c r="AB48" t="s">
        <v>281</v>
      </c>
      <c r="AD48" t="s">
        <v>281</v>
      </c>
      <c r="AF48" t="s">
        <v>281</v>
      </c>
      <c r="AH48" t="s">
        <v>281</v>
      </c>
      <c r="AI48" t="s">
        <v>281</v>
      </c>
      <c r="AV48" t="s">
        <v>281</v>
      </c>
      <c r="AW48" t="s">
        <v>281</v>
      </c>
      <c r="AX48" t="s">
        <v>281</v>
      </c>
      <c r="AY48" t="s">
        <v>281</v>
      </c>
      <c r="BB48" t="s">
        <v>281</v>
      </c>
      <c r="BD48" t="s">
        <v>281</v>
      </c>
      <c r="BH48" t="s">
        <v>281</v>
      </c>
      <c r="BJ48" t="s">
        <v>281</v>
      </c>
      <c r="BL48" t="s">
        <v>281</v>
      </c>
      <c r="BM48" t="s">
        <v>281</v>
      </c>
      <c r="BN48" t="s">
        <v>281</v>
      </c>
      <c r="BO48" t="s">
        <v>281</v>
      </c>
      <c r="BP48" t="s">
        <v>281</v>
      </c>
      <c r="BQ48" t="s">
        <v>281</v>
      </c>
      <c r="BT48" t="s">
        <v>281</v>
      </c>
      <c r="BV48" t="s">
        <v>281</v>
      </c>
      <c r="BZ48" t="s">
        <v>281</v>
      </c>
      <c r="CB48" t="s">
        <v>281</v>
      </c>
      <c r="CD48" t="s">
        <v>281</v>
      </c>
      <c r="CE48" t="s">
        <v>281</v>
      </c>
      <c r="CF48" t="s">
        <v>281</v>
      </c>
      <c r="CG48" t="s">
        <v>281</v>
      </c>
      <c r="CH48" t="s">
        <v>281</v>
      </c>
      <c r="CI48" t="s">
        <v>281</v>
      </c>
      <c r="CL48" t="s">
        <v>281</v>
      </c>
      <c r="CN48" t="s">
        <v>281</v>
      </c>
      <c r="CR48" t="s">
        <v>281</v>
      </c>
      <c r="CT48" t="s">
        <v>281</v>
      </c>
      <c r="CV48">
        <v>56.29</v>
      </c>
      <c r="CW48">
        <v>56.29</v>
      </c>
      <c r="CX48">
        <v>56.29</v>
      </c>
      <c r="CY48">
        <v>56.29</v>
      </c>
      <c r="CZ48">
        <v>62084.36</v>
      </c>
      <c r="DA48">
        <v>1103.02</v>
      </c>
      <c r="DB48">
        <v>110.26</v>
      </c>
      <c r="DC48">
        <v>12.49</v>
      </c>
      <c r="DD48" t="s">
        <v>1324</v>
      </c>
      <c r="DE48">
        <v>0</v>
      </c>
      <c r="DF48" t="s">
        <v>281</v>
      </c>
    </row>
    <row r="49" spans="1:110">
      <c r="A49">
        <v>263290431</v>
      </c>
      <c r="B49" t="s">
        <v>281</v>
      </c>
      <c r="C49" t="s">
        <v>281</v>
      </c>
      <c r="D49" t="s">
        <v>281</v>
      </c>
      <c r="F49" t="s">
        <v>281</v>
      </c>
      <c r="G49" t="s">
        <v>281</v>
      </c>
      <c r="H49">
        <v>12.308116350000011</v>
      </c>
      <c r="I49">
        <v>54.20506614778288</v>
      </c>
      <c r="J49" t="s">
        <v>39</v>
      </c>
      <c r="K49" t="s">
        <v>281</v>
      </c>
      <c r="L49" t="s">
        <v>281</v>
      </c>
      <c r="M49" t="s">
        <v>281</v>
      </c>
      <c r="N49" t="s">
        <v>914</v>
      </c>
      <c r="P49">
        <v>1</v>
      </c>
      <c r="Q49">
        <v>94.92</v>
      </c>
      <c r="R49" t="s">
        <v>281</v>
      </c>
      <c r="S49">
        <v>84.19</v>
      </c>
      <c r="T49" t="s">
        <v>281</v>
      </c>
      <c r="U49" t="s">
        <v>281</v>
      </c>
      <c r="V49" t="s">
        <v>281</v>
      </c>
      <c r="W49">
        <v>65</v>
      </c>
      <c r="X49" t="s">
        <v>281</v>
      </c>
      <c r="Y49" t="s">
        <v>281</v>
      </c>
      <c r="Z49" t="s">
        <v>281</v>
      </c>
      <c r="AA49" t="s">
        <v>281</v>
      </c>
      <c r="AB49" t="s">
        <v>281</v>
      </c>
      <c r="AD49" t="s">
        <v>281</v>
      </c>
      <c r="AF49" t="s">
        <v>281</v>
      </c>
      <c r="AH49" t="s">
        <v>281</v>
      </c>
      <c r="AI49" t="s">
        <v>281</v>
      </c>
      <c r="AV49" t="s">
        <v>281</v>
      </c>
      <c r="AW49" t="s">
        <v>281</v>
      </c>
      <c r="AX49" t="s">
        <v>281</v>
      </c>
      <c r="AY49" t="s">
        <v>281</v>
      </c>
      <c r="BB49" t="s">
        <v>281</v>
      </c>
      <c r="BD49" t="s">
        <v>281</v>
      </c>
      <c r="BH49" t="s">
        <v>281</v>
      </c>
      <c r="BJ49" t="s">
        <v>281</v>
      </c>
      <c r="BL49" t="s">
        <v>281</v>
      </c>
      <c r="BM49" t="s">
        <v>281</v>
      </c>
      <c r="BN49" t="s">
        <v>281</v>
      </c>
      <c r="BO49" t="s">
        <v>281</v>
      </c>
      <c r="BP49" t="s">
        <v>281</v>
      </c>
      <c r="BQ49" t="s">
        <v>281</v>
      </c>
      <c r="BT49" t="s">
        <v>281</v>
      </c>
      <c r="BV49" t="s">
        <v>281</v>
      </c>
      <c r="BZ49" t="s">
        <v>281</v>
      </c>
      <c r="CB49" t="s">
        <v>281</v>
      </c>
      <c r="CD49" t="s">
        <v>281</v>
      </c>
      <c r="CE49" t="s">
        <v>281</v>
      </c>
      <c r="CF49" t="s">
        <v>281</v>
      </c>
      <c r="CG49" t="s">
        <v>281</v>
      </c>
      <c r="CH49" t="s">
        <v>281</v>
      </c>
      <c r="CI49" t="s">
        <v>281</v>
      </c>
      <c r="CL49" t="s">
        <v>281</v>
      </c>
      <c r="CN49" t="s">
        <v>281</v>
      </c>
      <c r="CR49" t="s">
        <v>281</v>
      </c>
      <c r="CT49" t="s">
        <v>281</v>
      </c>
      <c r="CV49">
        <v>94.92</v>
      </c>
      <c r="CW49">
        <v>94.92</v>
      </c>
      <c r="CX49">
        <v>94.92</v>
      </c>
      <c r="CY49">
        <v>94.92</v>
      </c>
      <c r="CZ49">
        <v>104695.84</v>
      </c>
      <c r="DA49">
        <v>1103.02</v>
      </c>
      <c r="DB49">
        <v>185.94</v>
      </c>
      <c r="DC49">
        <v>21.06</v>
      </c>
      <c r="DD49" t="s">
        <v>1324</v>
      </c>
      <c r="DE49">
        <v>0</v>
      </c>
      <c r="DF49" t="s">
        <v>281</v>
      </c>
    </row>
    <row r="50" spans="1:110">
      <c r="A50">
        <v>263290432</v>
      </c>
      <c r="B50" t="s">
        <v>281</v>
      </c>
      <c r="C50" t="s">
        <v>631</v>
      </c>
      <c r="D50" t="s">
        <v>360</v>
      </c>
      <c r="E50">
        <v>18182</v>
      </c>
      <c r="F50" t="s">
        <v>613</v>
      </c>
      <c r="G50" t="s">
        <v>281</v>
      </c>
      <c r="H50">
        <v>12.237388255798574</v>
      </c>
      <c r="I50">
        <v>54.173684797777625</v>
      </c>
      <c r="J50" t="s">
        <v>49</v>
      </c>
      <c r="K50" t="s">
        <v>281</v>
      </c>
      <c r="L50" t="s">
        <v>281</v>
      </c>
      <c r="M50" t="s">
        <v>281</v>
      </c>
      <c r="N50" t="s">
        <v>106</v>
      </c>
      <c r="P50">
        <v>4</v>
      </c>
      <c r="Q50">
        <v>821.48</v>
      </c>
      <c r="R50" t="s">
        <v>281</v>
      </c>
      <c r="S50">
        <v>764.8</v>
      </c>
      <c r="T50" t="s">
        <v>281</v>
      </c>
      <c r="U50" t="s">
        <v>281</v>
      </c>
      <c r="V50" t="s">
        <v>281</v>
      </c>
      <c r="W50">
        <v>65</v>
      </c>
      <c r="X50" t="s">
        <v>281</v>
      </c>
      <c r="Y50" t="s">
        <v>281</v>
      </c>
      <c r="Z50" t="s">
        <v>281</v>
      </c>
      <c r="AA50" t="s">
        <v>281</v>
      </c>
      <c r="AB50" t="s">
        <v>281</v>
      </c>
      <c r="AC50">
        <v>9200.19</v>
      </c>
      <c r="AD50" t="s">
        <v>281</v>
      </c>
      <c r="AE50">
        <v>9200.19</v>
      </c>
      <c r="AF50" t="s">
        <v>281</v>
      </c>
      <c r="AG50">
        <v>9200.19</v>
      </c>
      <c r="AH50" t="s">
        <v>281</v>
      </c>
      <c r="AI50" t="s">
        <v>281</v>
      </c>
      <c r="AJ50">
        <v>93827.32</v>
      </c>
      <c r="AK50">
        <v>122.68</v>
      </c>
      <c r="AL50">
        <v>83516.210000000006</v>
      </c>
      <c r="AM50">
        <v>109.2</v>
      </c>
      <c r="AN50">
        <v>10311.120000000001</v>
      </c>
      <c r="AO50">
        <v>13.48</v>
      </c>
      <c r="AR50">
        <v>16749.13</v>
      </c>
      <c r="AS50">
        <v>21.9</v>
      </c>
      <c r="AT50">
        <v>16749.13</v>
      </c>
      <c r="AU50">
        <v>21.9</v>
      </c>
      <c r="AV50" t="s">
        <v>281</v>
      </c>
      <c r="AW50" t="s">
        <v>281</v>
      </c>
      <c r="AX50" t="s">
        <v>281</v>
      </c>
      <c r="AY50" t="s">
        <v>281</v>
      </c>
      <c r="AZ50">
        <v>151686.85</v>
      </c>
      <c r="BA50">
        <v>127134.21</v>
      </c>
      <c r="BB50" t="s">
        <v>281</v>
      </c>
      <c r="BC50">
        <v>9200.19</v>
      </c>
      <c r="BD50" t="s">
        <v>281</v>
      </c>
      <c r="BE50">
        <v>9893.32</v>
      </c>
      <c r="BF50">
        <v>40197.910000000003</v>
      </c>
      <c r="BG50">
        <v>16749.13</v>
      </c>
      <c r="BH50" t="s">
        <v>281</v>
      </c>
      <c r="BI50">
        <v>5115.9399999999996</v>
      </c>
      <c r="BJ50" t="s">
        <v>281</v>
      </c>
      <c r="BK50">
        <v>8458.31</v>
      </c>
      <c r="BL50" t="s">
        <v>281</v>
      </c>
      <c r="BM50" t="s">
        <v>281</v>
      </c>
      <c r="BN50" t="s">
        <v>281</v>
      </c>
      <c r="BO50" t="s">
        <v>281</v>
      </c>
      <c r="BP50" t="s">
        <v>281</v>
      </c>
      <c r="BQ50" t="s">
        <v>281</v>
      </c>
      <c r="BT50" t="s">
        <v>281</v>
      </c>
      <c r="BV50" t="s">
        <v>281</v>
      </c>
      <c r="BZ50" t="s">
        <v>281</v>
      </c>
      <c r="CB50" t="s">
        <v>281</v>
      </c>
      <c r="CD50" t="s">
        <v>281</v>
      </c>
      <c r="CE50" t="s">
        <v>281</v>
      </c>
      <c r="CF50" t="s">
        <v>281</v>
      </c>
      <c r="CG50" t="s">
        <v>281</v>
      </c>
      <c r="CH50" t="s">
        <v>281</v>
      </c>
      <c r="CI50" t="s">
        <v>281</v>
      </c>
      <c r="CJ50">
        <v>111488.94</v>
      </c>
      <c r="CK50">
        <v>110385.08</v>
      </c>
      <c r="CL50" t="s">
        <v>281</v>
      </c>
      <c r="CM50">
        <v>4084.25</v>
      </c>
      <c r="CN50" t="s">
        <v>281</v>
      </c>
      <c r="CO50">
        <v>1435.01</v>
      </c>
      <c r="CR50" t="s">
        <v>281</v>
      </c>
      <c r="CT50" t="s">
        <v>281</v>
      </c>
      <c r="CV50">
        <v>205.37</v>
      </c>
      <c r="CW50">
        <v>205.37</v>
      </c>
      <c r="CX50">
        <v>205.37</v>
      </c>
      <c r="CY50">
        <v>205.37</v>
      </c>
      <c r="CZ50">
        <v>226527.86</v>
      </c>
      <c r="DA50">
        <v>1103.02</v>
      </c>
      <c r="DB50">
        <v>402.31</v>
      </c>
      <c r="DC50">
        <v>45.58</v>
      </c>
      <c r="DD50" t="s">
        <v>1324</v>
      </c>
      <c r="DE50">
        <v>0</v>
      </c>
      <c r="DF50" t="s">
        <v>1358</v>
      </c>
    </row>
    <row r="51" spans="1:110">
      <c r="A51">
        <v>263290433</v>
      </c>
      <c r="B51" t="s">
        <v>281</v>
      </c>
      <c r="C51" t="s">
        <v>281</v>
      </c>
      <c r="D51" t="s">
        <v>281</v>
      </c>
      <c r="F51" t="s">
        <v>281</v>
      </c>
      <c r="G51" t="s">
        <v>281</v>
      </c>
      <c r="H51">
        <v>12.211820412378312</v>
      </c>
      <c r="I51">
        <v>54.154353997774393</v>
      </c>
      <c r="J51" t="s">
        <v>39</v>
      </c>
      <c r="K51" t="s">
        <v>281</v>
      </c>
      <c r="L51" t="s">
        <v>281</v>
      </c>
      <c r="M51" t="s">
        <v>281</v>
      </c>
      <c r="N51" t="s">
        <v>914</v>
      </c>
      <c r="P51">
        <v>1</v>
      </c>
      <c r="Q51">
        <v>65.06</v>
      </c>
      <c r="R51" t="s">
        <v>281</v>
      </c>
      <c r="S51">
        <v>57.71</v>
      </c>
      <c r="T51" t="s">
        <v>281</v>
      </c>
      <c r="U51" t="s">
        <v>281</v>
      </c>
      <c r="V51" t="s">
        <v>281</v>
      </c>
      <c r="W51">
        <v>65</v>
      </c>
      <c r="X51" t="s">
        <v>281</v>
      </c>
      <c r="Y51" t="s">
        <v>281</v>
      </c>
      <c r="Z51" t="s">
        <v>281</v>
      </c>
      <c r="AA51" t="s">
        <v>281</v>
      </c>
      <c r="AB51" t="s">
        <v>281</v>
      </c>
      <c r="AD51" t="s">
        <v>281</v>
      </c>
      <c r="AF51" t="s">
        <v>281</v>
      </c>
      <c r="AH51" t="s">
        <v>281</v>
      </c>
      <c r="AI51" t="s">
        <v>281</v>
      </c>
      <c r="AV51" t="s">
        <v>281</v>
      </c>
      <c r="AW51" t="s">
        <v>281</v>
      </c>
      <c r="AX51" t="s">
        <v>281</v>
      </c>
      <c r="AY51" t="s">
        <v>281</v>
      </c>
      <c r="BB51" t="s">
        <v>281</v>
      </c>
      <c r="BD51" t="s">
        <v>281</v>
      </c>
      <c r="BH51" t="s">
        <v>281</v>
      </c>
      <c r="BJ51" t="s">
        <v>281</v>
      </c>
      <c r="BL51" t="s">
        <v>281</v>
      </c>
      <c r="BM51" t="s">
        <v>281</v>
      </c>
      <c r="BN51" t="s">
        <v>281</v>
      </c>
      <c r="BO51" t="s">
        <v>281</v>
      </c>
      <c r="BP51" t="s">
        <v>281</v>
      </c>
      <c r="BQ51" t="s">
        <v>281</v>
      </c>
      <c r="BT51" t="s">
        <v>281</v>
      </c>
      <c r="BV51" t="s">
        <v>281</v>
      </c>
      <c r="BZ51" t="s">
        <v>281</v>
      </c>
      <c r="CB51" t="s">
        <v>281</v>
      </c>
      <c r="CD51" t="s">
        <v>281</v>
      </c>
      <c r="CE51" t="s">
        <v>281</v>
      </c>
      <c r="CF51" t="s">
        <v>281</v>
      </c>
      <c r="CG51" t="s">
        <v>281</v>
      </c>
      <c r="CH51" t="s">
        <v>281</v>
      </c>
      <c r="CI51" t="s">
        <v>281</v>
      </c>
      <c r="CL51" t="s">
        <v>281</v>
      </c>
      <c r="CN51" t="s">
        <v>281</v>
      </c>
      <c r="CR51" t="s">
        <v>281</v>
      </c>
      <c r="CT51" t="s">
        <v>281</v>
      </c>
      <c r="CV51">
        <v>65.06</v>
      </c>
      <c r="CW51">
        <v>65.06</v>
      </c>
      <c r="CX51">
        <v>65.06</v>
      </c>
      <c r="CY51">
        <v>65.06</v>
      </c>
      <c r="CZ51">
        <v>71760.710000000006</v>
      </c>
      <c r="DA51">
        <v>1103.02</v>
      </c>
      <c r="DB51">
        <v>127.45</v>
      </c>
      <c r="DC51">
        <v>14.44</v>
      </c>
      <c r="DD51" t="s">
        <v>1324</v>
      </c>
      <c r="DE51">
        <v>0</v>
      </c>
      <c r="DF51" t="s">
        <v>1357</v>
      </c>
    </row>
    <row r="52" spans="1:110">
      <c r="A52">
        <v>263290434</v>
      </c>
      <c r="B52" t="s">
        <v>281</v>
      </c>
      <c r="C52" t="s">
        <v>612</v>
      </c>
      <c r="D52" t="s">
        <v>360</v>
      </c>
      <c r="E52">
        <v>18182</v>
      </c>
      <c r="F52" t="s">
        <v>613</v>
      </c>
      <c r="G52" t="s">
        <v>281</v>
      </c>
      <c r="H52">
        <v>12.231093399999999</v>
      </c>
      <c r="I52">
        <v>54.162104647775692</v>
      </c>
      <c r="J52" t="s">
        <v>59</v>
      </c>
      <c r="K52" t="s">
        <v>281</v>
      </c>
      <c r="L52" t="s">
        <v>281</v>
      </c>
      <c r="M52" t="s">
        <v>281</v>
      </c>
      <c r="N52" t="s">
        <v>914</v>
      </c>
      <c r="P52">
        <v>1</v>
      </c>
      <c r="Q52">
        <v>40.54</v>
      </c>
      <c r="R52" t="s">
        <v>281</v>
      </c>
      <c r="S52">
        <v>35.96</v>
      </c>
      <c r="T52" t="s">
        <v>281</v>
      </c>
      <c r="U52" t="s">
        <v>281</v>
      </c>
      <c r="V52" t="s">
        <v>281</v>
      </c>
      <c r="W52">
        <v>65</v>
      </c>
      <c r="X52" t="s">
        <v>281</v>
      </c>
      <c r="Y52" t="s">
        <v>281</v>
      </c>
      <c r="Z52" t="s">
        <v>281</v>
      </c>
      <c r="AA52" t="s">
        <v>281</v>
      </c>
      <c r="AB52" t="s">
        <v>281</v>
      </c>
      <c r="AC52">
        <v>512.22</v>
      </c>
      <c r="AD52" t="s">
        <v>281</v>
      </c>
      <c r="AE52">
        <v>512.22</v>
      </c>
      <c r="AF52" t="s">
        <v>281</v>
      </c>
      <c r="AG52">
        <v>512.22</v>
      </c>
      <c r="AH52" t="s">
        <v>281</v>
      </c>
      <c r="AI52" t="s">
        <v>281</v>
      </c>
      <c r="AJ52">
        <v>4627.88</v>
      </c>
      <c r="AK52">
        <v>128.69999999999999</v>
      </c>
      <c r="AL52">
        <v>4358.1899999999996</v>
      </c>
      <c r="AM52">
        <v>121.2</v>
      </c>
      <c r="AN52">
        <v>269.69</v>
      </c>
      <c r="AO52">
        <v>7.5</v>
      </c>
      <c r="AR52">
        <v>453.08</v>
      </c>
      <c r="AS52">
        <v>12.6</v>
      </c>
      <c r="AT52">
        <v>453.08</v>
      </c>
      <c r="AU52">
        <v>12.6</v>
      </c>
      <c r="AV52" t="s">
        <v>281</v>
      </c>
      <c r="AW52" t="s">
        <v>281</v>
      </c>
      <c r="AX52" t="s">
        <v>281</v>
      </c>
      <c r="AY52" t="s">
        <v>281</v>
      </c>
      <c r="AZ52">
        <v>6795.11</v>
      </c>
      <c r="BA52">
        <v>5595.17</v>
      </c>
      <c r="BB52" t="s">
        <v>281</v>
      </c>
      <c r="BC52">
        <v>512.22</v>
      </c>
      <c r="BD52" t="s">
        <v>281</v>
      </c>
      <c r="BE52">
        <v>1416.63</v>
      </c>
      <c r="BF52">
        <v>1087.3900000000001</v>
      </c>
      <c r="BG52">
        <v>453.08</v>
      </c>
      <c r="BH52" t="s">
        <v>281</v>
      </c>
      <c r="BI52">
        <v>138.38999999999999</v>
      </c>
      <c r="BJ52" t="s">
        <v>281</v>
      </c>
      <c r="BK52">
        <v>228.81</v>
      </c>
      <c r="BL52" t="s">
        <v>281</v>
      </c>
      <c r="BM52" t="s">
        <v>281</v>
      </c>
      <c r="BN52" t="s">
        <v>281</v>
      </c>
      <c r="BO52" t="s">
        <v>281</v>
      </c>
      <c r="BP52" t="s">
        <v>281</v>
      </c>
      <c r="BQ52" t="s">
        <v>281</v>
      </c>
      <c r="BR52">
        <v>5707.72</v>
      </c>
      <c r="BS52">
        <v>5142.09</v>
      </c>
      <c r="BT52" t="s">
        <v>281</v>
      </c>
      <c r="BU52">
        <v>373.83</v>
      </c>
      <c r="BV52" t="s">
        <v>281</v>
      </c>
      <c r="BW52">
        <v>1187.82</v>
      </c>
      <c r="BZ52" t="s">
        <v>281</v>
      </c>
      <c r="CB52" t="s">
        <v>281</v>
      </c>
      <c r="CD52" t="s">
        <v>281</v>
      </c>
      <c r="CE52" t="s">
        <v>281</v>
      </c>
      <c r="CF52" t="s">
        <v>281</v>
      </c>
      <c r="CG52" t="s">
        <v>281</v>
      </c>
      <c r="CH52" t="s">
        <v>281</v>
      </c>
      <c r="CI52" t="s">
        <v>281</v>
      </c>
      <c r="CL52" t="s">
        <v>281</v>
      </c>
      <c r="CN52" t="s">
        <v>281</v>
      </c>
      <c r="CR52" t="s">
        <v>281</v>
      </c>
      <c r="CT52" t="s">
        <v>281</v>
      </c>
      <c r="CV52">
        <v>40.54</v>
      </c>
      <c r="CW52">
        <v>40.54</v>
      </c>
      <c r="CX52">
        <v>40.54</v>
      </c>
      <c r="CY52">
        <v>40.54</v>
      </c>
      <c r="CZ52">
        <v>44716.03</v>
      </c>
      <c r="DA52">
        <v>1103.02</v>
      </c>
      <c r="DB52">
        <v>79.42</v>
      </c>
      <c r="DC52">
        <v>9</v>
      </c>
      <c r="DD52" t="s">
        <v>1324</v>
      </c>
      <c r="DE52">
        <v>0</v>
      </c>
      <c r="DF52" t="s">
        <v>281</v>
      </c>
    </row>
    <row r="53" spans="1:110">
      <c r="A53">
        <v>263290435</v>
      </c>
      <c r="B53" t="s">
        <v>281</v>
      </c>
      <c r="C53" t="s">
        <v>281</v>
      </c>
      <c r="D53" t="s">
        <v>281</v>
      </c>
      <c r="F53" t="s">
        <v>281</v>
      </c>
      <c r="G53" t="s">
        <v>281</v>
      </c>
      <c r="H53">
        <v>12.244473300000001</v>
      </c>
      <c r="I53">
        <v>54.133701647770899</v>
      </c>
      <c r="J53" t="s">
        <v>39</v>
      </c>
      <c r="K53" t="s">
        <v>281</v>
      </c>
      <c r="L53" t="s">
        <v>281</v>
      </c>
      <c r="M53" t="s">
        <v>281</v>
      </c>
      <c r="N53" t="s">
        <v>106</v>
      </c>
      <c r="P53">
        <v>1</v>
      </c>
      <c r="Q53">
        <v>150.78</v>
      </c>
      <c r="R53" t="s">
        <v>281</v>
      </c>
      <c r="S53">
        <v>140.37</v>
      </c>
      <c r="T53" t="s">
        <v>281</v>
      </c>
      <c r="U53" t="s">
        <v>281</v>
      </c>
      <c r="V53" t="s">
        <v>281</v>
      </c>
      <c r="W53">
        <v>65</v>
      </c>
      <c r="X53" t="s">
        <v>281</v>
      </c>
      <c r="Y53" t="s">
        <v>281</v>
      </c>
      <c r="Z53" t="s">
        <v>281</v>
      </c>
      <c r="AA53" t="s">
        <v>281</v>
      </c>
      <c r="AB53" t="s">
        <v>281</v>
      </c>
      <c r="AD53" t="s">
        <v>281</v>
      </c>
      <c r="AF53" t="s">
        <v>281</v>
      </c>
      <c r="AH53" t="s">
        <v>281</v>
      </c>
      <c r="AI53" t="s">
        <v>281</v>
      </c>
      <c r="AV53" t="s">
        <v>281</v>
      </c>
      <c r="AW53" t="s">
        <v>281</v>
      </c>
      <c r="AX53" t="s">
        <v>281</v>
      </c>
      <c r="AY53" t="s">
        <v>281</v>
      </c>
      <c r="BB53" t="s">
        <v>281</v>
      </c>
      <c r="BD53" t="s">
        <v>281</v>
      </c>
      <c r="BH53" t="s">
        <v>281</v>
      </c>
      <c r="BJ53" t="s">
        <v>281</v>
      </c>
      <c r="BL53" t="s">
        <v>281</v>
      </c>
      <c r="BM53" t="s">
        <v>281</v>
      </c>
      <c r="BN53" t="s">
        <v>281</v>
      </c>
      <c r="BO53" t="s">
        <v>281</v>
      </c>
      <c r="BP53" t="s">
        <v>281</v>
      </c>
      <c r="BQ53" t="s">
        <v>281</v>
      </c>
      <c r="BT53" t="s">
        <v>281</v>
      </c>
      <c r="BV53" t="s">
        <v>281</v>
      </c>
      <c r="BZ53" t="s">
        <v>281</v>
      </c>
      <c r="CB53" t="s">
        <v>281</v>
      </c>
      <c r="CD53" t="s">
        <v>281</v>
      </c>
      <c r="CE53" t="s">
        <v>281</v>
      </c>
      <c r="CF53" t="s">
        <v>281</v>
      </c>
      <c r="CG53" t="s">
        <v>281</v>
      </c>
      <c r="CH53" t="s">
        <v>281</v>
      </c>
      <c r="CI53" t="s">
        <v>281</v>
      </c>
      <c r="CL53" t="s">
        <v>281</v>
      </c>
      <c r="CN53" t="s">
        <v>281</v>
      </c>
      <c r="CR53" t="s">
        <v>281</v>
      </c>
      <c r="CT53" t="s">
        <v>281</v>
      </c>
      <c r="CV53">
        <v>150.78</v>
      </c>
      <c r="CW53">
        <v>150.78</v>
      </c>
      <c r="CX53">
        <v>150.78</v>
      </c>
      <c r="CY53">
        <v>150.78</v>
      </c>
      <c r="CZ53">
        <v>166309.85999999999</v>
      </c>
      <c r="DA53">
        <v>1103.02</v>
      </c>
      <c r="DB53">
        <v>295.37</v>
      </c>
      <c r="DC53">
        <v>33.46</v>
      </c>
      <c r="DD53" t="s">
        <v>1324</v>
      </c>
      <c r="DE53">
        <v>0</v>
      </c>
      <c r="DF53" t="s">
        <v>281</v>
      </c>
    </row>
    <row r="54" spans="1:110">
      <c r="A54">
        <v>263290436</v>
      </c>
      <c r="B54" t="s">
        <v>281</v>
      </c>
      <c r="C54" t="s">
        <v>281</v>
      </c>
      <c r="D54" t="s">
        <v>281</v>
      </c>
      <c r="F54" t="s">
        <v>281</v>
      </c>
      <c r="G54" t="s">
        <v>281</v>
      </c>
      <c r="H54">
        <v>12.240204424050635</v>
      </c>
      <c r="I54">
        <v>54.133586597770901</v>
      </c>
      <c r="J54" t="s">
        <v>47</v>
      </c>
      <c r="K54" t="s">
        <v>281</v>
      </c>
      <c r="L54" t="s">
        <v>281</v>
      </c>
      <c r="M54" t="s">
        <v>281</v>
      </c>
      <c r="N54" t="s">
        <v>106</v>
      </c>
      <c r="P54">
        <v>1</v>
      </c>
      <c r="Q54">
        <v>135.99</v>
      </c>
      <c r="R54" t="s">
        <v>281</v>
      </c>
      <c r="S54">
        <v>126.61</v>
      </c>
      <c r="T54" t="s">
        <v>281</v>
      </c>
      <c r="U54" t="s">
        <v>281</v>
      </c>
      <c r="V54" t="s">
        <v>281</v>
      </c>
      <c r="W54">
        <v>65</v>
      </c>
      <c r="X54" t="s">
        <v>281</v>
      </c>
      <c r="Y54" t="s">
        <v>281</v>
      </c>
      <c r="Z54" t="s">
        <v>281</v>
      </c>
      <c r="AA54" t="s">
        <v>281</v>
      </c>
      <c r="AB54" t="s">
        <v>281</v>
      </c>
      <c r="AC54">
        <v>361.97</v>
      </c>
      <c r="AD54" t="s">
        <v>281</v>
      </c>
      <c r="AE54">
        <v>361.97</v>
      </c>
      <c r="AF54" t="s">
        <v>281</v>
      </c>
      <c r="AG54">
        <v>361.97</v>
      </c>
      <c r="AH54" t="s">
        <v>281</v>
      </c>
      <c r="AI54" t="s">
        <v>281</v>
      </c>
      <c r="AJ54">
        <v>0</v>
      </c>
      <c r="AK54">
        <v>0</v>
      </c>
      <c r="AL54">
        <v>0</v>
      </c>
      <c r="AM54">
        <v>0</v>
      </c>
      <c r="AN54">
        <v>0</v>
      </c>
      <c r="AO54">
        <v>0</v>
      </c>
      <c r="AP54">
        <v>0</v>
      </c>
      <c r="AQ54">
        <v>0</v>
      </c>
      <c r="AR54">
        <v>1185.07</v>
      </c>
      <c r="AS54">
        <v>9.36</v>
      </c>
      <c r="AT54">
        <v>1185.07</v>
      </c>
      <c r="AU54">
        <v>9.36</v>
      </c>
      <c r="AV54" t="s">
        <v>281</v>
      </c>
      <c r="AW54" t="s">
        <v>281</v>
      </c>
      <c r="AX54" t="s">
        <v>281</v>
      </c>
      <c r="AY54" t="s">
        <v>281</v>
      </c>
      <c r="AZ54">
        <v>2844.17</v>
      </c>
      <c r="BA54">
        <v>1185.07</v>
      </c>
      <c r="BB54" t="s">
        <v>281</v>
      </c>
      <c r="BC54">
        <v>361.97</v>
      </c>
      <c r="BD54" t="s">
        <v>281</v>
      </c>
      <c r="BE54">
        <v>598.46</v>
      </c>
      <c r="BF54">
        <v>2844.17</v>
      </c>
      <c r="BG54">
        <v>1185.07</v>
      </c>
      <c r="BH54" t="s">
        <v>281</v>
      </c>
      <c r="BI54">
        <v>361.97</v>
      </c>
      <c r="BJ54" t="s">
        <v>281</v>
      </c>
      <c r="BK54">
        <v>598.46</v>
      </c>
      <c r="BL54" t="s">
        <v>281</v>
      </c>
      <c r="BM54" t="s">
        <v>281</v>
      </c>
      <c r="BN54" t="s">
        <v>281</v>
      </c>
      <c r="BO54" t="s">
        <v>281</v>
      </c>
      <c r="BP54" t="s">
        <v>281</v>
      </c>
      <c r="BQ54" t="s">
        <v>281</v>
      </c>
      <c r="BT54" t="s">
        <v>281</v>
      </c>
      <c r="BV54" t="s">
        <v>281</v>
      </c>
      <c r="BZ54" t="s">
        <v>281</v>
      </c>
      <c r="CB54" t="s">
        <v>281</v>
      </c>
      <c r="CD54" t="s">
        <v>281</v>
      </c>
      <c r="CE54" t="s">
        <v>281</v>
      </c>
      <c r="CF54" t="s">
        <v>281</v>
      </c>
      <c r="CG54" t="s">
        <v>281</v>
      </c>
      <c r="CH54" t="s">
        <v>281</v>
      </c>
      <c r="CI54" t="s">
        <v>281</v>
      </c>
      <c r="CL54" t="s">
        <v>281</v>
      </c>
      <c r="CN54" t="s">
        <v>281</v>
      </c>
      <c r="CR54" t="s">
        <v>281</v>
      </c>
      <c r="CT54" t="s">
        <v>281</v>
      </c>
      <c r="CV54">
        <v>135.99</v>
      </c>
      <c r="CW54">
        <v>135.99</v>
      </c>
      <c r="CX54">
        <v>135.99</v>
      </c>
      <c r="CY54">
        <v>135.99</v>
      </c>
      <c r="CZ54">
        <v>150003.57</v>
      </c>
      <c r="DA54">
        <v>1103.02</v>
      </c>
      <c r="DB54">
        <v>266.41000000000003</v>
      </c>
      <c r="DC54">
        <v>30.18</v>
      </c>
      <c r="DD54" t="s">
        <v>1324</v>
      </c>
      <c r="DE54">
        <v>0</v>
      </c>
      <c r="DF54" t="s">
        <v>281</v>
      </c>
    </row>
    <row r="55" spans="1:110">
      <c r="A55">
        <v>263290437</v>
      </c>
      <c r="B55" t="s">
        <v>281</v>
      </c>
      <c r="C55" t="s">
        <v>632</v>
      </c>
      <c r="D55" t="s">
        <v>310</v>
      </c>
      <c r="E55">
        <v>18182</v>
      </c>
      <c r="F55" t="s">
        <v>624</v>
      </c>
      <c r="G55" t="s">
        <v>281</v>
      </c>
      <c r="H55">
        <v>12.183917899999997</v>
      </c>
      <c r="I55">
        <v>54.122175247768936</v>
      </c>
      <c r="J55" t="s">
        <v>46</v>
      </c>
      <c r="K55" t="s">
        <v>281</v>
      </c>
      <c r="L55" t="s">
        <v>281</v>
      </c>
      <c r="M55" t="s">
        <v>281</v>
      </c>
      <c r="N55" t="s">
        <v>915</v>
      </c>
      <c r="P55">
        <v>2</v>
      </c>
      <c r="Q55">
        <v>392.51</v>
      </c>
      <c r="R55" t="s">
        <v>281</v>
      </c>
      <c r="S55">
        <v>351.69</v>
      </c>
      <c r="T55" t="s">
        <v>281</v>
      </c>
      <c r="U55" t="s">
        <v>281</v>
      </c>
      <c r="V55" t="s">
        <v>281</v>
      </c>
      <c r="W55">
        <v>41.5</v>
      </c>
      <c r="X55" t="s">
        <v>281</v>
      </c>
      <c r="Y55" t="s">
        <v>281</v>
      </c>
      <c r="Z55" t="s">
        <v>281</v>
      </c>
      <c r="AA55" t="s">
        <v>281</v>
      </c>
      <c r="AB55" t="s">
        <v>281</v>
      </c>
      <c r="AC55">
        <v>3010.38</v>
      </c>
      <c r="AD55" t="s">
        <v>281</v>
      </c>
      <c r="AE55">
        <v>3010.38</v>
      </c>
      <c r="AF55" t="s">
        <v>281</v>
      </c>
      <c r="AG55">
        <v>3010.38</v>
      </c>
      <c r="AH55" t="s">
        <v>281</v>
      </c>
      <c r="AI55" t="s">
        <v>281</v>
      </c>
      <c r="AJ55">
        <v>48427.8</v>
      </c>
      <c r="AK55">
        <v>137.69999999999999</v>
      </c>
      <c r="AL55">
        <v>44524.04</v>
      </c>
      <c r="AM55">
        <v>126.6</v>
      </c>
      <c r="AN55">
        <v>3903.77</v>
      </c>
      <c r="AO55">
        <v>11.1</v>
      </c>
      <c r="AR55">
        <v>2954.2</v>
      </c>
      <c r="AS55">
        <v>8.4</v>
      </c>
      <c r="AT55">
        <v>2954.2</v>
      </c>
      <c r="AU55">
        <v>8.4</v>
      </c>
      <c r="AV55" t="s">
        <v>281</v>
      </c>
      <c r="AW55" t="s">
        <v>281</v>
      </c>
      <c r="AX55" t="s">
        <v>281</v>
      </c>
      <c r="AY55" t="s">
        <v>281</v>
      </c>
      <c r="AZ55">
        <v>64633.71</v>
      </c>
      <c r="BA55">
        <v>59928.09</v>
      </c>
      <c r="BB55" t="s">
        <v>281</v>
      </c>
      <c r="BC55">
        <v>3010.38</v>
      </c>
      <c r="BD55" t="s">
        <v>281</v>
      </c>
      <c r="BE55">
        <v>2232.5300000000002</v>
      </c>
      <c r="BF55">
        <v>7090.08</v>
      </c>
      <c r="BG55">
        <v>2954.2</v>
      </c>
      <c r="BH55" t="s">
        <v>281</v>
      </c>
      <c r="BI55">
        <v>902.35</v>
      </c>
      <c r="BJ55" t="s">
        <v>281</v>
      </c>
      <c r="BK55">
        <v>1491.87</v>
      </c>
      <c r="BL55" t="s">
        <v>281</v>
      </c>
      <c r="BM55" t="s">
        <v>281</v>
      </c>
      <c r="BN55" t="s">
        <v>281</v>
      </c>
      <c r="BO55" t="s">
        <v>281</v>
      </c>
      <c r="BP55" t="s">
        <v>281</v>
      </c>
      <c r="BQ55" t="s">
        <v>281</v>
      </c>
      <c r="BT55" t="s">
        <v>281</v>
      </c>
      <c r="BV55" t="s">
        <v>281</v>
      </c>
      <c r="BZ55" t="s">
        <v>281</v>
      </c>
      <c r="CB55" t="s">
        <v>281</v>
      </c>
      <c r="CD55" t="s">
        <v>281</v>
      </c>
      <c r="CE55" t="s">
        <v>281</v>
      </c>
      <c r="CF55" t="s">
        <v>281</v>
      </c>
      <c r="CG55" t="s">
        <v>281</v>
      </c>
      <c r="CH55" t="s">
        <v>281</v>
      </c>
      <c r="CI55" t="s">
        <v>281</v>
      </c>
      <c r="CJ55">
        <v>57543.63</v>
      </c>
      <c r="CK55">
        <v>56973.89</v>
      </c>
      <c r="CL55" t="s">
        <v>281</v>
      </c>
      <c r="CM55">
        <v>2108.0300000000002</v>
      </c>
      <c r="CN55" t="s">
        <v>281</v>
      </c>
      <c r="CO55">
        <v>740.66</v>
      </c>
      <c r="CR55" t="s">
        <v>281</v>
      </c>
      <c r="CT55" t="s">
        <v>281</v>
      </c>
      <c r="CV55">
        <v>196.26</v>
      </c>
      <c r="CW55">
        <v>196.26</v>
      </c>
      <c r="CX55">
        <v>196.26</v>
      </c>
      <c r="CY55">
        <v>196.26</v>
      </c>
      <c r="CZ55">
        <v>216474.14</v>
      </c>
      <c r="DA55">
        <v>1103.02</v>
      </c>
      <c r="DB55">
        <v>384.46</v>
      </c>
      <c r="DC55">
        <v>43.55</v>
      </c>
      <c r="DD55" t="s">
        <v>1324</v>
      </c>
      <c r="DE55">
        <v>0</v>
      </c>
      <c r="DF55" t="s">
        <v>1358</v>
      </c>
    </row>
    <row r="56" spans="1:110">
      <c r="A56">
        <v>263290438</v>
      </c>
      <c r="B56" t="s">
        <v>281</v>
      </c>
      <c r="C56" t="s">
        <v>281</v>
      </c>
      <c r="D56" t="s">
        <v>281</v>
      </c>
      <c r="F56" t="s">
        <v>281</v>
      </c>
      <c r="G56" t="s">
        <v>281</v>
      </c>
      <c r="H56">
        <v>12.344354249999999</v>
      </c>
      <c r="I56">
        <v>54.162508397775731</v>
      </c>
      <c r="J56" t="s">
        <v>47</v>
      </c>
      <c r="K56" t="s">
        <v>281</v>
      </c>
      <c r="L56" t="s">
        <v>281</v>
      </c>
      <c r="M56" t="s">
        <v>281</v>
      </c>
      <c r="N56" t="s">
        <v>914</v>
      </c>
      <c r="P56">
        <v>1</v>
      </c>
      <c r="Q56">
        <v>50.41</v>
      </c>
      <c r="R56" t="s">
        <v>281</v>
      </c>
      <c r="S56">
        <v>44.71</v>
      </c>
      <c r="T56" t="s">
        <v>281</v>
      </c>
      <c r="U56" t="s">
        <v>281</v>
      </c>
      <c r="V56" t="s">
        <v>281</v>
      </c>
      <c r="W56">
        <v>65</v>
      </c>
      <c r="X56" t="s">
        <v>281</v>
      </c>
      <c r="Y56" t="s">
        <v>281</v>
      </c>
      <c r="Z56" t="s">
        <v>281</v>
      </c>
      <c r="AA56" t="s">
        <v>281</v>
      </c>
      <c r="AB56" t="s">
        <v>281</v>
      </c>
      <c r="AC56">
        <v>127.82</v>
      </c>
      <c r="AD56" t="s">
        <v>281</v>
      </c>
      <c r="AE56">
        <v>127.82</v>
      </c>
      <c r="AF56" t="s">
        <v>281</v>
      </c>
      <c r="AG56">
        <v>127.82</v>
      </c>
      <c r="AH56" t="s">
        <v>281</v>
      </c>
      <c r="AI56" t="s">
        <v>281</v>
      </c>
      <c r="AJ56">
        <v>0</v>
      </c>
      <c r="AK56">
        <v>0</v>
      </c>
      <c r="AL56">
        <v>0</v>
      </c>
      <c r="AM56">
        <v>0</v>
      </c>
      <c r="AN56">
        <v>0</v>
      </c>
      <c r="AO56">
        <v>0</v>
      </c>
      <c r="AP56">
        <v>0</v>
      </c>
      <c r="AQ56">
        <v>0</v>
      </c>
      <c r="AR56">
        <v>418.48</v>
      </c>
      <c r="AS56">
        <v>9.36</v>
      </c>
      <c r="AT56">
        <v>418.48</v>
      </c>
      <c r="AU56">
        <v>9.36</v>
      </c>
      <c r="AV56" t="s">
        <v>281</v>
      </c>
      <c r="AW56" t="s">
        <v>281</v>
      </c>
      <c r="AX56" t="s">
        <v>281</v>
      </c>
      <c r="AY56" t="s">
        <v>281</v>
      </c>
      <c r="AZ56">
        <v>1004.36</v>
      </c>
      <c r="BA56">
        <v>418.48</v>
      </c>
      <c r="BB56" t="s">
        <v>281</v>
      </c>
      <c r="BC56">
        <v>127.82</v>
      </c>
      <c r="BD56" t="s">
        <v>281</v>
      </c>
      <c r="BE56">
        <v>211.33</v>
      </c>
      <c r="BF56">
        <v>1004.36</v>
      </c>
      <c r="BG56">
        <v>418.48</v>
      </c>
      <c r="BH56" t="s">
        <v>281</v>
      </c>
      <c r="BI56">
        <v>127.82</v>
      </c>
      <c r="BJ56" t="s">
        <v>281</v>
      </c>
      <c r="BK56">
        <v>211.33</v>
      </c>
      <c r="BL56" t="s">
        <v>281</v>
      </c>
      <c r="BM56" t="s">
        <v>281</v>
      </c>
      <c r="BN56" t="s">
        <v>281</v>
      </c>
      <c r="BO56" t="s">
        <v>281</v>
      </c>
      <c r="BP56" t="s">
        <v>281</v>
      </c>
      <c r="BQ56" t="s">
        <v>281</v>
      </c>
      <c r="BT56" t="s">
        <v>281</v>
      </c>
      <c r="BV56" t="s">
        <v>281</v>
      </c>
      <c r="BZ56" t="s">
        <v>281</v>
      </c>
      <c r="CB56" t="s">
        <v>281</v>
      </c>
      <c r="CD56" t="s">
        <v>281</v>
      </c>
      <c r="CE56" t="s">
        <v>281</v>
      </c>
      <c r="CF56" t="s">
        <v>281</v>
      </c>
      <c r="CG56" t="s">
        <v>281</v>
      </c>
      <c r="CH56" t="s">
        <v>281</v>
      </c>
      <c r="CI56" t="s">
        <v>281</v>
      </c>
      <c r="CL56" t="s">
        <v>281</v>
      </c>
      <c r="CN56" t="s">
        <v>281</v>
      </c>
      <c r="CR56" t="s">
        <v>281</v>
      </c>
      <c r="CT56" t="s">
        <v>281</v>
      </c>
      <c r="CV56">
        <v>50.41</v>
      </c>
      <c r="CW56">
        <v>50.41</v>
      </c>
      <c r="CX56">
        <v>50.41</v>
      </c>
      <c r="CY56">
        <v>50.41</v>
      </c>
      <c r="CZ56">
        <v>55598.53</v>
      </c>
      <c r="DA56">
        <v>1103.02</v>
      </c>
      <c r="DB56">
        <v>98.74</v>
      </c>
      <c r="DC56">
        <v>11.19</v>
      </c>
      <c r="DD56" t="s">
        <v>1324</v>
      </c>
      <c r="DE56">
        <v>0</v>
      </c>
      <c r="DF56" t="s">
        <v>1357</v>
      </c>
    </row>
    <row r="57" spans="1:110">
      <c r="A57">
        <v>263290439</v>
      </c>
      <c r="B57" t="s">
        <v>281</v>
      </c>
      <c r="C57" t="s">
        <v>633</v>
      </c>
      <c r="D57" t="s">
        <v>360</v>
      </c>
      <c r="E57">
        <v>18182</v>
      </c>
      <c r="F57" t="s">
        <v>634</v>
      </c>
      <c r="G57" t="s">
        <v>281</v>
      </c>
      <c r="H57">
        <v>12.344215757871785</v>
      </c>
      <c r="I57">
        <v>54.16242709777574</v>
      </c>
      <c r="J57" t="s">
        <v>48</v>
      </c>
      <c r="K57" t="s">
        <v>281</v>
      </c>
      <c r="L57" t="s">
        <v>281</v>
      </c>
      <c r="M57" t="s">
        <v>281</v>
      </c>
      <c r="N57" t="s">
        <v>914</v>
      </c>
      <c r="P57">
        <v>2</v>
      </c>
      <c r="Q57">
        <v>333.28</v>
      </c>
      <c r="R57" t="s">
        <v>281</v>
      </c>
      <c r="S57">
        <v>296.95</v>
      </c>
      <c r="T57" t="s">
        <v>281</v>
      </c>
      <c r="U57" t="s">
        <v>281</v>
      </c>
      <c r="V57" t="s">
        <v>281</v>
      </c>
      <c r="W57">
        <v>65</v>
      </c>
      <c r="X57" t="s">
        <v>281</v>
      </c>
      <c r="Y57" t="s">
        <v>281</v>
      </c>
      <c r="Z57" t="s">
        <v>281</v>
      </c>
      <c r="AA57" t="s">
        <v>281</v>
      </c>
      <c r="AB57" t="s">
        <v>281</v>
      </c>
      <c r="AC57">
        <v>4987.05</v>
      </c>
      <c r="AD57" t="s">
        <v>281</v>
      </c>
      <c r="AE57">
        <v>4987.05</v>
      </c>
      <c r="AF57" t="s">
        <v>281</v>
      </c>
      <c r="AG57">
        <v>4987.05</v>
      </c>
      <c r="AH57" t="s">
        <v>281</v>
      </c>
      <c r="AI57" t="s">
        <v>281</v>
      </c>
      <c r="AJ57">
        <v>37147.17</v>
      </c>
      <c r="AK57">
        <v>125.09</v>
      </c>
      <c r="AL57">
        <v>37147.17</v>
      </c>
      <c r="AM57">
        <v>125.09</v>
      </c>
      <c r="AN57">
        <v>0</v>
      </c>
      <c r="AO57">
        <v>0</v>
      </c>
      <c r="AR57">
        <v>6503.24</v>
      </c>
      <c r="AS57">
        <v>21.9</v>
      </c>
      <c r="AT57">
        <v>6503.24</v>
      </c>
      <c r="AU57">
        <v>21.9</v>
      </c>
      <c r="AV57" t="s">
        <v>281</v>
      </c>
      <c r="AW57" t="s">
        <v>281</v>
      </c>
      <c r="AX57" t="s">
        <v>281</v>
      </c>
      <c r="AY57" t="s">
        <v>281</v>
      </c>
      <c r="AZ57">
        <v>61422.62</v>
      </c>
      <c r="BA57">
        <v>47777.87</v>
      </c>
      <c r="BB57" t="s">
        <v>281</v>
      </c>
      <c r="BC57">
        <v>4987.05</v>
      </c>
      <c r="BD57" t="s">
        <v>281</v>
      </c>
      <c r="BE57">
        <v>12818.58</v>
      </c>
      <c r="BF57">
        <v>15607.78</v>
      </c>
      <c r="BG57">
        <v>6503.24</v>
      </c>
      <c r="BH57" t="s">
        <v>281</v>
      </c>
      <c r="BI57">
        <v>1986.38</v>
      </c>
      <c r="BJ57" t="s">
        <v>281</v>
      </c>
      <c r="BK57">
        <v>3284.14</v>
      </c>
      <c r="BL57" t="s">
        <v>281</v>
      </c>
      <c r="BM57" t="s">
        <v>281</v>
      </c>
      <c r="BN57" t="s">
        <v>281</v>
      </c>
      <c r="BO57" t="s">
        <v>281</v>
      </c>
      <c r="BP57" t="s">
        <v>281</v>
      </c>
      <c r="BQ57" t="s">
        <v>281</v>
      </c>
      <c r="BR57">
        <v>45814.84</v>
      </c>
      <c r="BS57">
        <v>41274.629999999997</v>
      </c>
      <c r="BT57" t="s">
        <v>281</v>
      </c>
      <c r="BU57">
        <v>3000.67</v>
      </c>
      <c r="BV57" t="s">
        <v>281</v>
      </c>
      <c r="BW57">
        <v>9534.44</v>
      </c>
      <c r="BZ57" t="s">
        <v>281</v>
      </c>
      <c r="CB57" t="s">
        <v>281</v>
      </c>
      <c r="CD57" t="s">
        <v>281</v>
      </c>
      <c r="CE57" t="s">
        <v>281</v>
      </c>
      <c r="CF57" t="s">
        <v>281</v>
      </c>
      <c r="CG57" t="s">
        <v>281</v>
      </c>
      <c r="CH57" t="s">
        <v>281</v>
      </c>
      <c r="CI57" t="s">
        <v>281</v>
      </c>
      <c r="CL57" t="s">
        <v>281</v>
      </c>
      <c r="CN57" t="s">
        <v>281</v>
      </c>
      <c r="CR57" t="s">
        <v>281</v>
      </c>
      <c r="CT57" t="s">
        <v>281</v>
      </c>
      <c r="CV57">
        <v>166.64</v>
      </c>
      <c r="CW57">
        <v>166.64</v>
      </c>
      <c r="CX57">
        <v>166.64</v>
      </c>
      <c r="CY57">
        <v>166.64</v>
      </c>
      <c r="CZ57">
        <v>183806.68</v>
      </c>
      <c r="DA57">
        <v>1103.02</v>
      </c>
      <c r="DB57">
        <v>326.44</v>
      </c>
      <c r="DC57">
        <v>36.979999999999997</v>
      </c>
      <c r="DD57" t="s">
        <v>1324</v>
      </c>
      <c r="DE57">
        <v>0</v>
      </c>
      <c r="DF57" t="s">
        <v>1357</v>
      </c>
    </row>
    <row r="58" spans="1:110">
      <c r="A58">
        <v>263290440</v>
      </c>
      <c r="B58" t="s">
        <v>281</v>
      </c>
      <c r="C58" t="s">
        <v>635</v>
      </c>
      <c r="D58" t="s">
        <v>332</v>
      </c>
      <c r="E58">
        <v>18182</v>
      </c>
      <c r="F58" t="s">
        <v>634</v>
      </c>
      <c r="G58" t="s">
        <v>281</v>
      </c>
      <c r="H58">
        <v>12.347859784036267</v>
      </c>
      <c r="I58">
        <v>54.168610597776755</v>
      </c>
      <c r="J58" t="s">
        <v>48</v>
      </c>
      <c r="K58" t="s">
        <v>281</v>
      </c>
      <c r="L58" t="s">
        <v>281</v>
      </c>
      <c r="M58" t="s">
        <v>281</v>
      </c>
      <c r="N58" t="s">
        <v>915</v>
      </c>
      <c r="P58">
        <v>2</v>
      </c>
      <c r="Q58">
        <v>368.65</v>
      </c>
      <c r="R58" t="s">
        <v>281</v>
      </c>
      <c r="S58">
        <v>352.43</v>
      </c>
      <c r="T58" t="s">
        <v>281</v>
      </c>
      <c r="U58" t="s">
        <v>281</v>
      </c>
      <c r="V58" t="s">
        <v>281</v>
      </c>
      <c r="W58">
        <v>41.5</v>
      </c>
      <c r="X58" t="s">
        <v>281</v>
      </c>
      <c r="Y58" t="s">
        <v>281</v>
      </c>
      <c r="Z58" t="s">
        <v>281</v>
      </c>
      <c r="AA58" t="s">
        <v>281</v>
      </c>
      <c r="AB58" t="s">
        <v>281</v>
      </c>
      <c r="AC58">
        <v>3948.94</v>
      </c>
      <c r="AD58" t="s">
        <v>281</v>
      </c>
      <c r="AE58">
        <v>3948.94</v>
      </c>
      <c r="AF58" t="s">
        <v>281</v>
      </c>
      <c r="AG58">
        <v>3948.94</v>
      </c>
      <c r="AH58" t="s">
        <v>281</v>
      </c>
      <c r="AI58" t="s">
        <v>281</v>
      </c>
      <c r="AJ58">
        <v>19701.48</v>
      </c>
      <c r="AK58">
        <v>55.9</v>
      </c>
      <c r="AL58">
        <v>19701.48</v>
      </c>
      <c r="AM58">
        <v>55.9</v>
      </c>
      <c r="AN58">
        <v>0</v>
      </c>
      <c r="AO58">
        <v>0</v>
      </c>
      <c r="AR58">
        <v>7718.23</v>
      </c>
      <c r="AS58">
        <v>21.9</v>
      </c>
      <c r="AT58">
        <v>7718.23</v>
      </c>
      <c r="AU58">
        <v>21.9</v>
      </c>
      <c r="AV58" t="s">
        <v>281</v>
      </c>
      <c r="AW58" t="s">
        <v>281</v>
      </c>
      <c r="AX58" t="s">
        <v>281</v>
      </c>
      <c r="AY58" t="s">
        <v>281</v>
      </c>
      <c r="AZ58">
        <v>42822.23</v>
      </c>
      <c r="BA58">
        <v>29608.76</v>
      </c>
      <c r="BB58" t="s">
        <v>281</v>
      </c>
      <c r="BC58">
        <v>3948.94</v>
      </c>
      <c r="BD58" t="s">
        <v>281</v>
      </c>
      <c r="BE58">
        <v>8954.42</v>
      </c>
      <c r="BF58">
        <v>18523.740000000002</v>
      </c>
      <c r="BG58">
        <v>7718.23</v>
      </c>
      <c r="BH58" t="s">
        <v>281</v>
      </c>
      <c r="BI58">
        <v>2357.4899999999998</v>
      </c>
      <c r="BJ58" t="s">
        <v>281</v>
      </c>
      <c r="BK58">
        <v>3897.7</v>
      </c>
      <c r="BL58" t="s">
        <v>281</v>
      </c>
      <c r="BM58" t="s">
        <v>281</v>
      </c>
      <c r="BN58" t="s">
        <v>281</v>
      </c>
      <c r="BO58" t="s">
        <v>281</v>
      </c>
      <c r="BP58" t="s">
        <v>281</v>
      </c>
      <c r="BQ58" t="s">
        <v>281</v>
      </c>
      <c r="BR58">
        <v>24298.49</v>
      </c>
      <c r="BS58">
        <v>21890.53</v>
      </c>
      <c r="BT58" t="s">
        <v>281</v>
      </c>
      <c r="BU58">
        <v>1591.44</v>
      </c>
      <c r="BV58" t="s">
        <v>281</v>
      </c>
      <c r="BW58">
        <v>5056.71</v>
      </c>
      <c r="BZ58" t="s">
        <v>281</v>
      </c>
      <c r="CB58" t="s">
        <v>281</v>
      </c>
      <c r="CD58" t="s">
        <v>281</v>
      </c>
      <c r="CE58" t="s">
        <v>281</v>
      </c>
      <c r="CF58" t="s">
        <v>281</v>
      </c>
      <c r="CG58" t="s">
        <v>281</v>
      </c>
      <c r="CH58" t="s">
        <v>281</v>
      </c>
      <c r="CI58" t="s">
        <v>281</v>
      </c>
      <c r="CL58" t="s">
        <v>281</v>
      </c>
      <c r="CN58" t="s">
        <v>281</v>
      </c>
      <c r="CR58" t="s">
        <v>281</v>
      </c>
      <c r="CT58" t="s">
        <v>281</v>
      </c>
      <c r="CV58">
        <v>184.33</v>
      </c>
      <c r="CW58">
        <v>184.33</v>
      </c>
      <c r="CX58">
        <v>184.33</v>
      </c>
      <c r="CY58">
        <v>184.33</v>
      </c>
      <c r="CZ58">
        <v>203314.64</v>
      </c>
      <c r="DA58">
        <v>1103.02</v>
      </c>
      <c r="DB58">
        <v>361.09</v>
      </c>
      <c r="DC58">
        <v>40.909999999999997</v>
      </c>
      <c r="DD58" t="s">
        <v>1324</v>
      </c>
      <c r="DE58">
        <v>0</v>
      </c>
      <c r="DF58" t="s">
        <v>1357</v>
      </c>
    </row>
    <row r="59" spans="1:110">
      <c r="A59">
        <v>263290441</v>
      </c>
      <c r="B59" t="s">
        <v>281</v>
      </c>
      <c r="C59" t="s">
        <v>281</v>
      </c>
      <c r="D59" t="s">
        <v>281</v>
      </c>
      <c r="F59" t="s">
        <v>281</v>
      </c>
      <c r="G59" t="s">
        <v>281</v>
      </c>
      <c r="H59">
        <v>12.348373449999997</v>
      </c>
      <c r="I59">
        <v>54.1687925977768</v>
      </c>
      <c r="J59" t="s">
        <v>39</v>
      </c>
      <c r="K59" t="s">
        <v>281</v>
      </c>
      <c r="L59" t="s">
        <v>281</v>
      </c>
      <c r="M59" t="s">
        <v>281</v>
      </c>
      <c r="N59" t="s">
        <v>915</v>
      </c>
      <c r="P59">
        <v>1</v>
      </c>
      <c r="Q59">
        <v>17.260000000000002</v>
      </c>
      <c r="R59" t="s">
        <v>281</v>
      </c>
      <c r="S59">
        <v>15.46</v>
      </c>
      <c r="T59" t="s">
        <v>281</v>
      </c>
      <c r="U59" t="s">
        <v>281</v>
      </c>
      <c r="V59" t="s">
        <v>281</v>
      </c>
      <c r="W59">
        <v>65</v>
      </c>
      <c r="X59" t="s">
        <v>281</v>
      </c>
      <c r="Y59" t="s">
        <v>281</v>
      </c>
      <c r="Z59" t="s">
        <v>281</v>
      </c>
      <c r="AA59" t="s">
        <v>281</v>
      </c>
      <c r="AB59" t="s">
        <v>281</v>
      </c>
      <c r="AD59" t="s">
        <v>281</v>
      </c>
      <c r="AF59" t="s">
        <v>281</v>
      </c>
      <c r="AH59" t="s">
        <v>281</v>
      </c>
      <c r="AI59" t="s">
        <v>281</v>
      </c>
      <c r="AV59" t="s">
        <v>281</v>
      </c>
      <c r="AW59" t="s">
        <v>281</v>
      </c>
      <c r="AX59" t="s">
        <v>281</v>
      </c>
      <c r="AY59" t="s">
        <v>281</v>
      </c>
      <c r="BB59" t="s">
        <v>281</v>
      </c>
      <c r="BD59" t="s">
        <v>281</v>
      </c>
      <c r="BH59" t="s">
        <v>281</v>
      </c>
      <c r="BJ59" t="s">
        <v>281</v>
      </c>
      <c r="BL59" t="s">
        <v>281</v>
      </c>
      <c r="BM59" t="s">
        <v>281</v>
      </c>
      <c r="BN59" t="s">
        <v>281</v>
      </c>
      <c r="BO59" t="s">
        <v>281</v>
      </c>
      <c r="BP59" t="s">
        <v>281</v>
      </c>
      <c r="BQ59" t="s">
        <v>281</v>
      </c>
      <c r="BT59" t="s">
        <v>281</v>
      </c>
      <c r="BV59" t="s">
        <v>281</v>
      </c>
      <c r="BZ59" t="s">
        <v>281</v>
      </c>
      <c r="CB59" t="s">
        <v>281</v>
      </c>
      <c r="CD59" t="s">
        <v>281</v>
      </c>
      <c r="CE59" t="s">
        <v>281</v>
      </c>
      <c r="CF59" t="s">
        <v>281</v>
      </c>
      <c r="CG59" t="s">
        <v>281</v>
      </c>
      <c r="CH59" t="s">
        <v>281</v>
      </c>
      <c r="CI59" t="s">
        <v>281</v>
      </c>
      <c r="CL59" t="s">
        <v>281</v>
      </c>
      <c r="CN59" t="s">
        <v>281</v>
      </c>
      <c r="CR59" t="s">
        <v>281</v>
      </c>
      <c r="CT59" t="s">
        <v>281</v>
      </c>
      <c r="CV59">
        <v>17.260000000000002</v>
      </c>
      <c r="CW59">
        <v>17.260000000000002</v>
      </c>
      <c r="CX59">
        <v>17.260000000000002</v>
      </c>
      <c r="CY59">
        <v>17.260000000000002</v>
      </c>
      <c r="CZ59">
        <v>19037.439999999999</v>
      </c>
      <c r="DA59">
        <v>1103.02</v>
      </c>
      <c r="DB59">
        <v>33.81</v>
      </c>
      <c r="DC59">
        <v>3.83</v>
      </c>
      <c r="DD59" t="s">
        <v>1324</v>
      </c>
      <c r="DE59">
        <v>0</v>
      </c>
      <c r="DF59" t="s">
        <v>281</v>
      </c>
    </row>
    <row r="60" spans="1:110">
      <c r="A60">
        <v>263290442</v>
      </c>
      <c r="B60" t="s">
        <v>281</v>
      </c>
      <c r="C60" t="s">
        <v>281</v>
      </c>
      <c r="D60" t="s">
        <v>281</v>
      </c>
      <c r="F60" t="s">
        <v>281</v>
      </c>
      <c r="G60" t="s">
        <v>281</v>
      </c>
      <c r="H60">
        <v>12.345526193564929</v>
      </c>
      <c r="I60">
        <v>54.168910997776834</v>
      </c>
      <c r="J60" t="s">
        <v>47</v>
      </c>
      <c r="K60" t="s">
        <v>281</v>
      </c>
      <c r="L60" t="s">
        <v>281</v>
      </c>
      <c r="M60" t="s">
        <v>281</v>
      </c>
      <c r="N60" t="s">
        <v>915</v>
      </c>
      <c r="P60">
        <v>1</v>
      </c>
      <c r="Q60">
        <v>42.99</v>
      </c>
      <c r="R60" t="s">
        <v>281</v>
      </c>
      <c r="S60">
        <v>38.520000000000003</v>
      </c>
      <c r="T60" t="s">
        <v>281</v>
      </c>
      <c r="U60" t="s">
        <v>281</v>
      </c>
      <c r="V60" t="s">
        <v>281</v>
      </c>
      <c r="W60">
        <v>65</v>
      </c>
      <c r="X60" t="s">
        <v>281</v>
      </c>
      <c r="Y60" t="s">
        <v>281</v>
      </c>
      <c r="Z60" t="s">
        <v>281</v>
      </c>
      <c r="AA60" t="s">
        <v>281</v>
      </c>
      <c r="AB60" t="s">
        <v>281</v>
      </c>
      <c r="AC60">
        <v>110.13</v>
      </c>
      <c r="AD60" t="s">
        <v>281</v>
      </c>
      <c r="AE60">
        <v>110.13</v>
      </c>
      <c r="AF60" t="s">
        <v>281</v>
      </c>
      <c r="AG60">
        <v>110.13</v>
      </c>
      <c r="AH60" t="s">
        <v>281</v>
      </c>
      <c r="AI60" t="s">
        <v>281</v>
      </c>
      <c r="AJ60">
        <v>0</v>
      </c>
      <c r="AK60">
        <v>0</v>
      </c>
      <c r="AL60">
        <v>0</v>
      </c>
      <c r="AM60">
        <v>0</v>
      </c>
      <c r="AN60">
        <v>0</v>
      </c>
      <c r="AO60">
        <v>0</v>
      </c>
      <c r="AP60">
        <v>0</v>
      </c>
      <c r="AQ60">
        <v>0</v>
      </c>
      <c r="AR60">
        <v>360.56</v>
      </c>
      <c r="AS60">
        <v>9.36</v>
      </c>
      <c r="AT60">
        <v>360.56</v>
      </c>
      <c r="AU60">
        <v>9.36</v>
      </c>
      <c r="AV60" t="s">
        <v>281</v>
      </c>
      <c r="AW60" t="s">
        <v>281</v>
      </c>
      <c r="AX60" t="s">
        <v>281</v>
      </c>
      <c r="AY60" t="s">
        <v>281</v>
      </c>
      <c r="AZ60">
        <v>865.35</v>
      </c>
      <c r="BA60">
        <v>360.56</v>
      </c>
      <c r="BB60" t="s">
        <v>281</v>
      </c>
      <c r="BC60">
        <v>110.13</v>
      </c>
      <c r="BD60" t="s">
        <v>281</v>
      </c>
      <c r="BE60">
        <v>182.08</v>
      </c>
      <c r="BF60">
        <v>865.35</v>
      </c>
      <c r="BG60">
        <v>360.56</v>
      </c>
      <c r="BH60" t="s">
        <v>281</v>
      </c>
      <c r="BI60">
        <v>110.13</v>
      </c>
      <c r="BJ60" t="s">
        <v>281</v>
      </c>
      <c r="BK60">
        <v>182.08</v>
      </c>
      <c r="BL60" t="s">
        <v>281</v>
      </c>
      <c r="BM60" t="s">
        <v>281</v>
      </c>
      <c r="BN60" t="s">
        <v>281</v>
      </c>
      <c r="BO60" t="s">
        <v>281</v>
      </c>
      <c r="BP60" t="s">
        <v>281</v>
      </c>
      <c r="BQ60" t="s">
        <v>281</v>
      </c>
      <c r="BT60" t="s">
        <v>281</v>
      </c>
      <c r="BV60" t="s">
        <v>281</v>
      </c>
      <c r="BZ60" t="s">
        <v>281</v>
      </c>
      <c r="CB60" t="s">
        <v>281</v>
      </c>
      <c r="CD60" t="s">
        <v>281</v>
      </c>
      <c r="CE60" t="s">
        <v>281</v>
      </c>
      <c r="CF60" t="s">
        <v>281</v>
      </c>
      <c r="CG60" t="s">
        <v>281</v>
      </c>
      <c r="CH60" t="s">
        <v>281</v>
      </c>
      <c r="CI60" t="s">
        <v>281</v>
      </c>
      <c r="CL60" t="s">
        <v>281</v>
      </c>
      <c r="CN60" t="s">
        <v>281</v>
      </c>
      <c r="CR60" t="s">
        <v>281</v>
      </c>
      <c r="CT60" t="s">
        <v>281</v>
      </c>
      <c r="CV60">
        <v>42.99</v>
      </c>
      <c r="CW60">
        <v>42.99</v>
      </c>
      <c r="CX60">
        <v>42.99</v>
      </c>
      <c r="CY60">
        <v>42.99</v>
      </c>
      <c r="CZ60">
        <v>47421.87</v>
      </c>
      <c r="DA60">
        <v>1103.02</v>
      </c>
      <c r="DB60">
        <v>84.22</v>
      </c>
      <c r="DC60">
        <v>9.5399999999999991</v>
      </c>
      <c r="DD60" t="s">
        <v>1324</v>
      </c>
      <c r="DE60">
        <v>0</v>
      </c>
      <c r="DF60" t="s">
        <v>1357</v>
      </c>
    </row>
    <row r="61" spans="1:110">
      <c r="A61">
        <v>263290443</v>
      </c>
      <c r="B61" t="s">
        <v>281</v>
      </c>
      <c r="C61" t="s">
        <v>635</v>
      </c>
      <c r="D61" t="s">
        <v>626</v>
      </c>
      <c r="E61">
        <v>18182</v>
      </c>
      <c r="F61" t="s">
        <v>634</v>
      </c>
      <c r="G61" t="s">
        <v>281</v>
      </c>
      <c r="H61">
        <v>12.345046550000008</v>
      </c>
      <c r="I61">
        <v>54.168867147776851</v>
      </c>
      <c r="J61" t="s">
        <v>48</v>
      </c>
      <c r="K61" t="s">
        <v>281</v>
      </c>
      <c r="L61" t="s">
        <v>281</v>
      </c>
      <c r="M61" t="s">
        <v>281</v>
      </c>
      <c r="N61" t="s">
        <v>915</v>
      </c>
      <c r="P61">
        <v>2</v>
      </c>
      <c r="Q61">
        <v>244.83</v>
      </c>
      <c r="R61" t="s">
        <v>281</v>
      </c>
      <c r="S61">
        <v>234.06</v>
      </c>
      <c r="T61" t="s">
        <v>281</v>
      </c>
      <c r="U61" t="s">
        <v>281</v>
      </c>
      <c r="V61" t="s">
        <v>281</v>
      </c>
      <c r="W61">
        <v>41.5</v>
      </c>
      <c r="X61" t="s">
        <v>281</v>
      </c>
      <c r="Y61" t="s">
        <v>281</v>
      </c>
      <c r="Z61" t="s">
        <v>281</v>
      </c>
      <c r="AA61" t="s">
        <v>281</v>
      </c>
      <c r="AB61" t="s">
        <v>281</v>
      </c>
      <c r="AC61">
        <v>2550.6999999999998</v>
      </c>
      <c r="AD61" t="s">
        <v>281</v>
      </c>
      <c r="AE61">
        <v>2550.6999999999998</v>
      </c>
      <c r="AF61" t="s">
        <v>281</v>
      </c>
      <c r="AG61">
        <v>2550.6999999999998</v>
      </c>
      <c r="AH61" t="s">
        <v>281</v>
      </c>
      <c r="AI61" t="s">
        <v>281</v>
      </c>
      <c r="AJ61">
        <v>12194.51</v>
      </c>
      <c r="AK61">
        <v>52.1</v>
      </c>
      <c r="AL61">
        <v>12194.51</v>
      </c>
      <c r="AM61">
        <v>52.1</v>
      </c>
      <c r="AN61">
        <v>0</v>
      </c>
      <c r="AO61">
        <v>0</v>
      </c>
      <c r="AR61">
        <v>5125.82</v>
      </c>
      <c r="AS61">
        <v>21.9</v>
      </c>
      <c r="AT61">
        <v>5125.82</v>
      </c>
      <c r="AU61">
        <v>21.9</v>
      </c>
      <c r="AV61" t="s">
        <v>281</v>
      </c>
      <c r="AW61" t="s">
        <v>281</v>
      </c>
      <c r="AX61" t="s">
        <v>281</v>
      </c>
      <c r="AY61" t="s">
        <v>281</v>
      </c>
      <c r="AZ61">
        <v>27341.86</v>
      </c>
      <c r="BA61">
        <v>18675.28</v>
      </c>
      <c r="BB61" t="s">
        <v>281</v>
      </c>
      <c r="BC61">
        <v>2550.6999999999998</v>
      </c>
      <c r="BD61" t="s">
        <v>281</v>
      </c>
      <c r="BE61">
        <v>5718.46</v>
      </c>
      <c r="BF61">
        <v>12301.97</v>
      </c>
      <c r="BG61">
        <v>5125.82</v>
      </c>
      <c r="BH61" t="s">
        <v>281</v>
      </c>
      <c r="BI61">
        <v>1565.66</v>
      </c>
      <c r="BJ61" t="s">
        <v>281</v>
      </c>
      <c r="BK61">
        <v>2588.54</v>
      </c>
      <c r="BL61" t="s">
        <v>281</v>
      </c>
      <c r="BM61" t="s">
        <v>281</v>
      </c>
      <c r="BN61" t="s">
        <v>281</v>
      </c>
      <c r="BO61" t="s">
        <v>281</v>
      </c>
      <c r="BP61" t="s">
        <v>281</v>
      </c>
      <c r="BQ61" t="s">
        <v>281</v>
      </c>
      <c r="BR61">
        <v>15039.9</v>
      </c>
      <c r="BS61">
        <v>13549.46</v>
      </c>
      <c r="BT61" t="s">
        <v>281</v>
      </c>
      <c r="BU61">
        <v>985.05</v>
      </c>
      <c r="BV61" t="s">
        <v>281</v>
      </c>
      <c r="BW61">
        <v>3129.92</v>
      </c>
      <c r="BZ61" t="s">
        <v>281</v>
      </c>
      <c r="CB61" t="s">
        <v>281</v>
      </c>
      <c r="CD61" t="s">
        <v>281</v>
      </c>
      <c r="CE61" t="s">
        <v>281</v>
      </c>
      <c r="CF61" t="s">
        <v>281</v>
      </c>
      <c r="CG61" t="s">
        <v>281</v>
      </c>
      <c r="CH61" t="s">
        <v>281</v>
      </c>
      <c r="CI61" t="s">
        <v>281</v>
      </c>
      <c r="CL61" t="s">
        <v>281</v>
      </c>
      <c r="CN61" t="s">
        <v>281</v>
      </c>
      <c r="CR61" t="s">
        <v>281</v>
      </c>
      <c r="CT61" t="s">
        <v>281</v>
      </c>
      <c r="CV61">
        <v>122.41</v>
      </c>
      <c r="CW61">
        <v>122.41</v>
      </c>
      <c r="CX61">
        <v>122.41</v>
      </c>
      <c r="CY61">
        <v>122.41</v>
      </c>
      <c r="CZ61">
        <v>135025.07999999999</v>
      </c>
      <c r="DA61">
        <v>1103.02</v>
      </c>
      <c r="DB61">
        <v>239.8</v>
      </c>
      <c r="DC61">
        <v>27.17</v>
      </c>
      <c r="DD61" t="s">
        <v>1324</v>
      </c>
      <c r="DE61">
        <v>0</v>
      </c>
      <c r="DF61" t="s">
        <v>1357</v>
      </c>
    </row>
    <row r="62" spans="1:110">
      <c r="A62">
        <v>263290444</v>
      </c>
      <c r="B62" t="s">
        <v>281</v>
      </c>
      <c r="C62" t="s">
        <v>281</v>
      </c>
      <c r="D62" t="s">
        <v>281</v>
      </c>
      <c r="F62" t="s">
        <v>281</v>
      </c>
      <c r="G62" t="s">
        <v>281</v>
      </c>
      <c r="H62">
        <v>12.345185600000004</v>
      </c>
      <c r="I62">
        <v>54.168924847776857</v>
      </c>
      <c r="J62" t="s">
        <v>47</v>
      </c>
      <c r="K62" t="s">
        <v>281</v>
      </c>
      <c r="L62" t="s">
        <v>281</v>
      </c>
      <c r="M62" t="s">
        <v>281</v>
      </c>
      <c r="N62" t="s">
        <v>915</v>
      </c>
      <c r="P62">
        <v>1</v>
      </c>
      <c r="Q62">
        <v>16.2</v>
      </c>
      <c r="R62" t="s">
        <v>281</v>
      </c>
      <c r="S62">
        <v>14.52</v>
      </c>
      <c r="T62" t="s">
        <v>281</v>
      </c>
      <c r="U62" t="s">
        <v>281</v>
      </c>
      <c r="V62" t="s">
        <v>281</v>
      </c>
      <c r="W62">
        <v>65</v>
      </c>
      <c r="X62" t="s">
        <v>281</v>
      </c>
      <c r="Y62" t="s">
        <v>281</v>
      </c>
      <c r="Z62" t="s">
        <v>281</v>
      </c>
      <c r="AA62" t="s">
        <v>281</v>
      </c>
      <c r="AB62" t="s">
        <v>281</v>
      </c>
      <c r="AC62">
        <v>41.51</v>
      </c>
      <c r="AD62" t="s">
        <v>281</v>
      </c>
      <c r="AE62">
        <v>41.51</v>
      </c>
      <c r="AF62" t="s">
        <v>281</v>
      </c>
      <c r="AG62">
        <v>41.51</v>
      </c>
      <c r="AH62" t="s">
        <v>281</v>
      </c>
      <c r="AI62" t="s">
        <v>281</v>
      </c>
      <c r="AJ62">
        <v>0</v>
      </c>
      <c r="AK62">
        <v>0</v>
      </c>
      <c r="AL62">
        <v>0</v>
      </c>
      <c r="AM62">
        <v>0</v>
      </c>
      <c r="AN62">
        <v>0</v>
      </c>
      <c r="AO62">
        <v>0</v>
      </c>
      <c r="AP62">
        <v>0</v>
      </c>
      <c r="AQ62">
        <v>0</v>
      </c>
      <c r="AR62">
        <v>135.9</v>
      </c>
      <c r="AS62">
        <v>9.36</v>
      </c>
      <c r="AT62">
        <v>135.9</v>
      </c>
      <c r="AU62">
        <v>9.36</v>
      </c>
      <c r="AV62" t="s">
        <v>281</v>
      </c>
      <c r="AW62" t="s">
        <v>281</v>
      </c>
      <c r="AX62" t="s">
        <v>281</v>
      </c>
      <c r="AY62" t="s">
        <v>281</v>
      </c>
      <c r="AZ62">
        <v>326.14999999999998</v>
      </c>
      <c r="BA62">
        <v>135.9</v>
      </c>
      <c r="BB62" t="s">
        <v>281</v>
      </c>
      <c r="BC62">
        <v>41.51</v>
      </c>
      <c r="BD62" t="s">
        <v>281</v>
      </c>
      <c r="BE62">
        <v>68.63</v>
      </c>
      <c r="BF62">
        <v>326.14999999999998</v>
      </c>
      <c r="BG62">
        <v>135.9</v>
      </c>
      <c r="BH62" t="s">
        <v>281</v>
      </c>
      <c r="BI62">
        <v>41.51</v>
      </c>
      <c r="BJ62" t="s">
        <v>281</v>
      </c>
      <c r="BK62">
        <v>68.63</v>
      </c>
      <c r="BL62" t="s">
        <v>281</v>
      </c>
      <c r="BM62" t="s">
        <v>281</v>
      </c>
      <c r="BN62" t="s">
        <v>281</v>
      </c>
      <c r="BO62" t="s">
        <v>281</v>
      </c>
      <c r="BP62" t="s">
        <v>281</v>
      </c>
      <c r="BQ62" t="s">
        <v>281</v>
      </c>
      <c r="BT62" t="s">
        <v>281</v>
      </c>
      <c r="BV62" t="s">
        <v>281</v>
      </c>
      <c r="BZ62" t="s">
        <v>281</v>
      </c>
      <c r="CB62" t="s">
        <v>281</v>
      </c>
      <c r="CD62" t="s">
        <v>281</v>
      </c>
      <c r="CE62" t="s">
        <v>281</v>
      </c>
      <c r="CF62" t="s">
        <v>281</v>
      </c>
      <c r="CG62" t="s">
        <v>281</v>
      </c>
      <c r="CH62" t="s">
        <v>281</v>
      </c>
      <c r="CI62" t="s">
        <v>281</v>
      </c>
      <c r="CL62" t="s">
        <v>281</v>
      </c>
      <c r="CN62" t="s">
        <v>281</v>
      </c>
      <c r="CR62" t="s">
        <v>281</v>
      </c>
      <c r="CT62" t="s">
        <v>281</v>
      </c>
      <c r="CV62">
        <v>16.2</v>
      </c>
      <c r="CW62">
        <v>16.2</v>
      </c>
      <c r="CX62">
        <v>16.2</v>
      </c>
      <c r="CY62">
        <v>16.2</v>
      </c>
      <c r="CZ62">
        <v>17873.259999999998</v>
      </c>
      <c r="DA62">
        <v>1103.02</v>
      </c>
      <c r="DB62">
        <v>31.74</v>
      </c>
      <c r="DC62">
        <v>3.6</v>
      </c>
      <c r="DD62" t="s">
        <v>1324</v>
      </c>
      <c r="DE62">
        <v>0</v>
      </c>
      <c r="DF62" t="s">
        <v>281</v>
      </c>
    </row>
    <row r="63" spans="1:110">
      <c r="A63">
        <v>263290445</v>
      </c>
      <c r="B63" t="s">
        <v>281</v>
      </c>
      <c r="C63" t="s">
        <v>635</v>
      </c>
      <c r="D63" t="s">
        <v>320</v>
      </c>
      <c r="E63">
        <v>18182</v>
      </c>
      <c r="F63" t="s">
        <v>634</v>
      </c>
      <c r="G63" t="s">
        <v>281</v>
      </c>
      <c r="H63">
        <v>12.344715673120405</v>
      </c>
      <c r="I63">
        <v>54.168943347776818</v>
      </c>
      <c r="J63" t="s">
        <v>48</v>
      </c>
      <c r="K63" t="s">
        <v>281</v>
      </c>
      <c r="L63" t="s">
        <v>281</v>
      </c>
      <c r="M63" t="s">
        <v>281</v>
      </c>
      <c r="N63" t="s">
        <v>915</v>
      </c>
      <c r="P63">
        <v>2</v>
      </c>
      <c r="Q63">
        <v>264.95</v>
      </c>
      <c r="R63" t="s">
        <v>281</v>
      </c>
      <c r="S63">
        <v>253.29</v>
      </c>
      <c r="T63" t="s">
        <v>281</v>
      </c>
      <c r="U63" t="s">
        <v>281</v>
      </c>
      <c r="V63" t="s">
        <v>281</v>
      </c>
      <c r="W63">
        <v>41.5</v>
      </c>
      <c r="X63" t="s">
        <v>281</v>
      </c>
      <c r="Y63" t="s">
        <v>281</v>
      </c>
      <c r="Z63" t="s">
        <v>281</v>
      </c>
      <c r="AA63" t="s">
        <v>281</v>
      </c>
      <c r="AB63" t="s">
        <v>281</v>
      </c>
      <c r="AC63">
        <v>2760.34</v>
      </c>
      <c r="AD63" t="s">
        <v>281</v>
      </c>
      <c r="AE63">
        <v>2760.34</v>
      </c>
      <c r="AF63" t="s">
        <v>281</v>
      </c>
      <c r="AG63">
        <v>2760.34</v>
      </c>
      <c r="AH63" t="s">
        <v>281</v>
      </c>
      <c r="AI63" t="s">
        <v>281</v>
      </c>
      <c r="AJ63">
        <v>13196.74</v>
      </c>
      <c r="AK63">
        <v>52.1</v>
      </c>
      <c r="AL63">
        <v>13196.74</v>
      </c>
      <c r="AM63">
        <v>52.1</v>
      </c>
      <c r="AN63">
        <v>0</v>
      </c>
      <c r="AO63">
        <v>0</v>
      </c>
      <c r="AR63">
        <v>5547.09</v>
      </c>
      <c r="AS63">
        <v>21.9</v>
      </c>
      <c r="AT63">
        <v>5547.09</v>
      </c>
      <c r="AU63">
        <v>21.9</v>
      </c>
      <c r="AV63" t="s">
        <v>281</v>
      </c>
      <c r="AW63" t="s">
        <v>281</v>
      </c>
      <c r="AX63" t="s">
        <v>281</v>
      </c>
      <c r="AY63" t="s">
        <v>281</v>
      </c>
      <c r="AZ63">
        <v>29589</v>
      </c>
      <c r="BA63">
        <v>20210.14</v>
      </c>
      <c r="BB63" t="s">
        <v>281</v>
      </c>
      <c r="BC63">
        <v>2760.34</v>
      </c>
      <c r="BD63" t="s">
        <v>281</v>
      </c>
      <c r="BE63">
        <v>6188.45</v>
      </c>
      <c r="BF63">
        <v>13313.02</v>
      </c>
      <c r="BG63">
        <v>5547.09</v>
      </c>
      <c r="BH63" t="s">
        <v>281</v>
      </c>
      <c r="BI63">
        <v>1694.33</v>
      </c>
      <c r="BJ63" t="s">
        <v>281</v>
      </c>
      <c r="BK63">
        <v>2801.28</v>
      </c>
      <c r="BL63" t="s">
        <v>281</v>
      </c>
      <c r="BM63" t="s">
        <v>281</v>
      </c>
      <c r="BN63" t="s">
        <v>281</v>
      </c>
      <c r="BO63" t="s">
        <v>281</v>
      </c>
      <c r="BP63" t="s">
        <v>281</v>
      </c>
      <c r="BQ63" t="s">
        <v>281</v>
      </c>
      <c r="BR63">
        <v>16275.98</v>
      </c>
      <c r="BS63">
        <v>14663.04</v>
      </c>
      <c r="BT63" t="s">
        <v>281</v>
      </c>
      <c r="BU63">
        <v>1066</v>
      </c>
      <c r="BV63" t="s">
        <v>281</v>
      </c>
      <c r="BW63">
        <v>3387.16</v>
      </c>
      <c r="BZ63" t="s">
        <v>281</v>
      </c>
      <c r="CB63" t="s">
        <v>281</v>
      </c>
      <c r="CD63" t="s">
        <v>281</v>
      </c>
      <c r="CE63" t="s">
        <v>281</v>
      </c>
      <c r="CF63" t="s">
        <v>281</v>
      </c>
      <c r="CG63" t="s">
        <v>281</v>
      </c>
      <c r="CH63" t="s">
        <v>281</v>
      </c>
      <c r="CI63" t="s">
        <v>281</v>
      </c>
      <c r="CL63" t="s">
        <v>281</v>
      </c>
      <c r="CN63" t="s">
        <v>281</v>
      </c>
      <c r="CR63" t="s">
        <v>281</v>
      </c>
      <c r="CT63" t="s">
        <v>281</v>
      </c>
      <c r="CV63">
        <v>132.47</v>
      </c>
      <c r="CW63">
        <v>132.47</v>
      </c>
      <c r="CX63">
        <v>132.47</v>
      </c>
      <c r="CY63">
        <v>132.47</v>
      </c>
      <c r="CZ63">
        <v>146122.35</v>
      </c>
      <c r="DA63">
        <v>1103.02</v>
      </c>
      <c r="DB63">
        <v>259.51</v>
      </c>
      <c r="DC63">
        <v>29.4</v>
      </c>
      <c r="DD63" t="s">
        <v>1324</v>
      </c>
      <c r="DE63">
        <v>0</v>
      </c>
      <c r="DF63" t="s">
        <v>1357</v>
      </c>
    </row>
    <row r="64" spans="1:110">
      <c r="A64">
        <v>263290446</v>
      </c>
      <c r="B64" t="s">
        <v>281</v>
      </c>
      <c r="C64" t="s">
        <v>281</v>
      </c>
      <c r="D64" t="s">
        <v>281</v>
      </c>
      <c r="F64" t="s">
        <v>281</v>
      </c>
      <c r="G64" t="s">
        <v>281</v>
      </c>
      <c r="H64">
        <v>12.344547228903652</v>
      </c>
      <c r="I64">
        <v>54.168884697776804</v>
      </c>
      <c r="J64" t="s">
        <v>47</v>
      </c>
      <c r="K64" t="s">
        <v>281</v>
      </c>
      <c r="L64" t="s">
        <v>281</v>
      </c>
      <c r="M64" t="s">
        <v>281</v>
      </c>
      <c r="N64" t="s">
        <v>915</v>
      </c>
      <c r="P64">
        <v>1</v>
      </c>
      <c r="Q64">
        <v>40.19</v>
      </c>
      <c r="R64" t="s">
        <v>281</v>
      </c>
      <c r="S64">
        <v>36.01</v>
      </c>
      <c r="T64" t="s">
        <v>281</v>
      </c>
      <c r="U64" t="s">
        <v>281</v>
      </c>
      <c r="V64" t="s">
        <v>281</v>
      </c>
      <c r="W64">
        <v>65</v>
      </c>
      <c r="X64" t="s">
        <v>281</v>
      </c>
      <c r="Y64" t="s">
        <v>281</v>
      </c>
      <c r="Z64" t="s">
        <v>281</v>
      </c>
      <c r="AA64" t="s">
        <v>281</v>
      </c>
      <c r="AB64" t="s">
        <v>281</v>
      </c>
      <c r="AC64">
        <v>102.96</v>
      </c>
      <c r="AD64" t="s">
        <v>281</v>
      </c>
      <c r="AE64">
        <v>102.96</v>
      </c>
      <c r="AF64" t="s">
        <v>281</v>
      </c>
      <c r="AG64">
        <v>102.96</v>
      </c>
      <c r="AH64" t="s">
        <v>281</v>
      </c>
      <c r="AI64" t="s">
        <v>281</v>
      </c>
      <c r="AJ64">
        <v>0</v>
      </c>
      <c r="AK64">
        <v>0</v>
      </c>
      <c r="AL64">
        <v>0</v>
      </c>
      <c r="AM64">
        <v>0</v>
      </c>
      <c r="AN64">
        <v>0</v>
      </c>
      <c r="AO64">
        <v>0</v>
      </c>
      <c r="AP64">
        <v>0</v>
      </c>
      <c r="AQ64">
        <v>0</v>
      </c>
      <c r="AR64">
        <v>337.09</v>
      </c>
      <c r="AS64">
        <v>9.36</v>
      </c>
      <c r="AT64">
        <v>337.09</v>
      </c>
      <c r="AU64">
        <v>9.36</v>
      </c>
      <c r="AV64" t="s">
        <v>281</v>
      </c>
      <c r="AW64" t="s">
        <v>281</v>
      </c>
      <c r="AX64" t="s">
        <v>281</v>
      </c>
      <c r="AY64" t="s">
        <v>281</v>
      </c>
      <c r="AZ64">
        <v>809.02</v>
      </c>
      <c r="BA64">
        <v>337.09</v>
      </c>
      <c r="BB64" t="s">
        <v>281</v>
      </c>
      <c r="BC64">
        <v>102.96</v>
      </c>
      <c r="BD64" t="s">
        <v>281</v>
      </c>
      <c r="BE64">
        <v>170.23</v>
      </c>
      <c r="BF64">
        <v>809.02</v>
      </c>
      <c r="BG64">
        <v>337.09</v>
      </c>
      <c r="BH64" t="s">
        <v>281</v>
      </c>
      <c r="BI64">
        <v>102.96</v>
      </c>
      <c r="BJ64" t="s">
        <v>281</v>
      </c>
      <c r="BK64">
        <v>170.23</v>
      </c>
      <c r="BL64" t="s">
        <v>281</v>
      </c>
      <c r="BM64" t="s">
        <v>281</v>
      </c>
      <c r="BN64" t="s">
        <v>281</v>
      </c>
      <c r="BO64" t="s">
        <v>281</v>
      </c>
      <c r="BP64" t="s">
        <v>281</v>
      </c>
      <c r="BQ64" t="s">
        <v>281</v>
      </c>
      <c r="BT64" t="s">
        <v>281</v>
      </c>
      <c r="BV64" t="s">
        <v>281</v>
      </c>
      <c r="BZ64" t="s">
        <v>281</v>
      </c>
      <c r="CB64" t="s">
        <v>281</v>
      </c>
      <c r="CD64" t="s">
        <v>281</v>
      </c>
      <c r="CE64" t="s">
        <v>281</v>
      </c>
      <c r="CF64" t="s">
        <v>281</v>
      </c>
      <c r="CG64" t="s">
        <v>281</v>
      </c>
      <c r="CH64" t="s">
        <v>281</v>
      </c>
      <c r="CI64" t="s">
        <v>281</v>
      </c>
      <c r="CL64" t="s">
        <v>281</v>
      </c>
      <c r="CN64" t="s">
        <v>281</v>
      </c>
      <c r="CR64" t="s">
        <v>281</v>
      </c>
      <c r="CT64" t="s">
        <v>281</v>
      </c>
      <c r="CV64">
        <v>40.19</v>
      </c>
      <c r="CW64">
        <v>40.19</v>
      </c>
      <c r="CX64">
        <v>40.19</v>
      </c>
      <c r="CY64">
        <v>40.19</v>
      </c>
      <c r="CZ64">
        <v>44335.27</v>
      </c>
      <c r="DA64">
        <v>1103.02</v>
      </c>
      <c r="DB64">
        <v>78.739999999999995</v>
      </c>
      <c r="DC64">
        <v>8.92</v>
      </c>
      <c r="DD64" t="s">
        <v>1324</v>
      </c>
      <c r="DE64">
        <v>0</v>
      </c>
      <c r="DF64" t="s">
        <v>281</v>
      </c>
    </row>
    <row r="65" spans="1:110">
      <c r="A65">
        <v>263290447</v>
      </c>
      <c r="B65" t="s">
        <v>281</v>
      </c>
      <c r="C65" t="s">
        <v>636</v>
      </c>
      <c r="D65" t="s">
        <v>316</v>
      </c>
      <c r="E65">
        <v>18182</v>
      </c>
      <c r="F65" t="s">
        <v>634</v>
      </c>
      <c r="G65" t="s">
        <v>281</v>
      </c>
      <c r="H65">
        <v>12.346625549999999</v>
      </c>
      <c r="I65">
        <v>54.16794934777667</v>
      </c>
      <c r="J65" t="s">
        <v>48</v>
      </c>
      <c r="K65" t="s">
        <v>281</v>
      </c>
      <c r="L65" t="s">
        <v>281</v>
      </c>
      <c r="M65" t="s">
        <v>281</v>
      </c>
      <c r="N65" t="s">
        <v>914</v>
      </c>
      <c r="P65">
        <v>2</v>
      </c>
      <c r="Q65">
        <v>246.44</v>
      </c>
      <c r="R65" t="s">
        <v>281</v>
      </c>
      <c r="S65">
        <v>219.58</v>
      </c>
      <c r="T65" t="s">
        <v>281</v>
      </c>
      <c r="U65" t="s">
        <v>281</v>
      </c>
      <c r="V65" t="s">
        <v>281</v>
      </c>
      <c r="W65">
        <v>65</v>
      </c>
      <c r="X65" t="s">
        <v>281</v>
      </c>
      <c r="Y65" t="s">
        <v>281</v>
      </c>
      <c r="Z65" t="s">
        <v>281</v>
      </c>
      <c r="AA65" t="s">
        <v>281</v>
      </c>
      <c r="AB65" t="s">
        <v>281</v>
      </c>
      <c r="AC65">
        <v>4170.6000000000004</v>
      </c>
      <c r="AD65" t="s">
        <v>281</v>
      </c>
      <c r="AE65">
        <v>4170.6000000000004</v>
      </c>
      <c r="AF65" t="s">
        <v>281</v>
      </c>
      <c r="AG65">
        <v>4170.6000000000004</v>
      </c>
      <c r="AH65" t="s">
        <v>281</v>
      </c>
      <c r="AI65" t="s">
        <v>281</v>
      </c>
      <c r="AJ65">
        <v>33446.959999999999</v>
      </c>
      <c r="AK65">
        <v>152.32</v>
      </c>
      <c r="AL65">
        <v>33446.959999999999</v>
      </c>
      <c r="AM65">
        <v>152.32</v>
      </c>
      <c r="AN65">
        <v>0</v>
      </c>
      <c r="AO65">
        <v>0</v>
      </c>
      <c r="AR65">
        <v>4808.8100000000004</v>
      </c>
      <c r="AS65">
        <v>21.9</v>
      </c>
      <c r="AT65">
        <v>4808.8100000000004</v>
      </c>
      <c r="AU65">
        <v>21.9</v>
      </c>
      <c r="AV65" t="s">
        <v>281</v>
      </c>
      <c r="AW65" t="s">
        <v>281</v>
      </c>
      <c r="AX65" t="s">
        <v>281</v>
      </c>
      <c r="AY65" t="s">
        <v>281</v>
      </c>
      <c r="AZ65">
        <v>52792.39</v>
      </c>
      <c r="BA65">
        <v>41972.1</v>
      </c>
      <c r="BB65" t="s">
        <v>281</v>
      </c>
      <c r="BC65">
        <v>4170.6000000000004</v>
      </c>
      <c r="BD65" t="s">
        <v>281</v>
      </c>
      <c r="BE65">
        <v>11013.17</v>
      </c>
      <c r="BF65">
        <v>11541.14</v>
      </c>
      <c r="BG65">
        <v>4808.8100000000004</v>
      </c>
      <c r="BH65" t="s">
        <v>281</v>
      </c>
      <c r="BI65">
        <v>1468.83</v>
      </c>
      <c r="BJ65" t="s">
        <v>281</v>
      </c>
      <c r="BK65">
        <v>2428.4499999999998</v>
      </c>
      <c r="BL65" t="s">
        <v>281</v>
      </c>
      <c r="BM65" t="s">
        <v>281</v>
      </c>
      <c r="BN65" t="s">
        <v>281</v>
      </c>
      <c r="BO65" t="s">
        <v>281</v>
      </c>
      <c r="BP65" t="s">
        <v>281</v>
      </c>
      <c r="BQ65" t="s">
        <v>281</v>
      </c>
      <c r="BR65">
        <v>41251.25</v>
      </c>
      <c r="BS65">
        <v>37163.29</v>
      </c>
      <c r="BT65" t="s">
        <v>281</v>
      </c>
      <c r="BU65">
        <v>2701.77</v>
      </c>
      <c r="BV65" t="s">
        <v>281</v>
      </c>
      <c r="BW65">
        <v>8584.7199999999993</v>
      </c>
      <c r="BZ65" t="s">
        <v>281</v>
      </c>
      <c r="CB65" t="s">
        <v>281</v>
      </c>
      <c r="CD65" t="s">
        <v>281</v>
      </c>
      <c r="CE65" t="s">
        <v>281</v>
      </c>
      <c r="CF65" t="s">
        <v>281</v>
      </c>
      <c r="CG65" t="s">
        <v>281</v>
      </c>
      <c r="CH65" t="s">
        <v>281</v>
      </c>
      <c r="CI65" t="s">
        <v>281</v>
      </c>
      <c r="CL65" t="s">
        <v>281</v>
      </c>
      <c r="CN65" t="s">
        <v>281</v>
      </c>
      <c r="CR65" t="s">
        <v>281</v>
      </c>
      <c r="CT65" t="s">
        <v>281</v>
      </c>
      <c r="CV65">
        <v>123.22</v>
      </c>
      <c r="CW65">
        <v>123.22</v>
      </c>
      <c r="CX65">
        <v>123.22</v>
      </c>
      <c r="CY65">
        <v>123.22</v>
      </c>
      <c r="CZ65">
        <v>135915.47</v>
      </c>
      <c r="DA65">
        <v>1103.02</v>
      </c>
      <c r="DB65">
        <v>241.39</v>
      </c>
      <c r="DC65">
        <v>27.35</v>
      </c>
      <c r="DD65" t="s">
        <v>1324</v>
      </c>
      <c r="DE65">
        <v>0</v>
      </c>
      <c r="DF65" t="s">
        <v>1357</v>
      </c>
    </row>
    <row r="66" spans="1:110">
      <c r="A66">
        <v>263290448</v>
      </c>
      <c r="B66" t="s">
        <v>281</v>
      </c>
      <c r="C66" t="s">
        <v>281</v>
      </c>
      <c r="D66" t="s">
        <v>281</v>
      </c>
      <c r="F66" t="s">
        <v>281</v>
      </c>
      <c r="G66" t="s">
        <v>281</v>
      </c>
      <c r="H66">
        <v>12.346800860632833</v>
      </c>
      <c r="I66">
        <v>54.168037597776689</v>
      </c>
      <c r="J66" t="s">
        <v>47</v>
      </c>
      <c r="K66" t="s">
        <v>281</v>
      </c>
      <c r="L66" t="s">
        <v>281</v>
      </c>
      <c r="M66" t="s">
        <v>281</v>
      </c>
      <c r="N66" t="s">
        <v>914</v>
      </c>
      <c r="P66">
        <v>1</v>
      </c>
      <c r="Q66">
        <v>59.94</v>
      </c>
      <c r="R66" t="s">
        <v>281</v>
      </c>
      <c r="S66">
        <v>53.17</v>
      </c>
      <c r="T66" t="s">
        <v>281</v>
      </c>
      <c r="U66" t="s">
        <v>281</v>
      </c>
      <c r="V66" t="s">
        <v>281</v>
      </c>
      <c r="W66">
        <v>65</v>
      </c>
      <c r="X66" t="s">
        <v>281</v>
      </c>
      <c r="Y66" t="s">
        <v>281</v>
      </c>
      <c r="Z66" t="s">
        <v>281</v>
      </c>
      <c r="AA66" t="s">
        <v>281</v>
      </c>
      <c r="AB66" t="s">
        <v>281</v>
      </c>
      <c r="AC66">
        <v>152</v>
      </c>
      <c r="AD66" t="s">
        <v>281</v>
      </c>
      <c r="AE66">
        <v>152</v>
      </c>
      <c r="AF66" t="s">
        <v>281</v>
      </c>
      <c r="AG66">
        <v>152</v>
      </c>
      <c r="AH66" t="s">
        <v>281</v>
      </c>
      <c r="AI66" t="s">
        <v>281</v>
      </c>
      <c r="AJ66">
        <v>0</v>
      </c>
      <c r="AK66">
        <v>0</v>
      </c>
      <c r="AL66">
        <v>0</v>
      </c>
      <c r="AM66">
        <v>0</v>
      </c>
      <c r="AN66">
        <v>0</v>
      </c>
      <c r="AO66">
        <v>0</v>
      </c>
      <c r="AP66">
        <v>0</v>
      </c>
      <c r="AQ66">
        <v>0</v>
      </c>
      <c r="AR66">
        <v>497.63</v>
      </c>
      <c r="AS66">
        <v>9.36</v>
      </c>
      <c r="AT66">
        <v>497.63</v>
      </c>
      <c r="AU66">
        <v>9.36</v>
      </c>
      <c r="AV66" t="s">
        <v>281</v>
      </c>
      <c r="AW66" t="s">
        <v>281</v>
      </c>
      <c r="AX66" t="s">
        <v>281</v>
      </c>
      <c r="AY66" t="s">
        <v>281</v>
      </c>
      <c r="AZ66">
        <v>1194.31</v>
      </c>
      <c r="BA66">
        <v>497.63</v>
      </c>
      <c r="BB66" t="s">
        <v>281</v>
      </c>
      <c r="BC66">
        <v>152</v>
      </c>
      <c r="BD66" t="s">
        <v>281</v>
      </c>
      <c r="BE66">
        <v>251.3</v>
      </c>
      <c r="BF66">
        <v>1194.31</v>
      </c>
      <c r="BG66">
        <v>497.63</v>
      </c>
      <c r="BH66" t="s">
        <v>281</v>
      </c>
      <c r="BI66">
        <v>152</v>
      </c>
      <c r="BJ66" t="s">
        <v>281</v>
      </c>
      <c r="BK66">
        <v>251.3</v>
      </c>
      <c r="BL66" t="s">
        <v>281</v>
      </c>
      <c r="BM66" t="s">
        <v>281</v>
      </c>
      <c r="BN66" t="s">
        <v>281</v>
      </c>
      <c r="BO66" t="s">
        <v>281</v>
      </c>
      <c r="BP66" t="s">
        <v>281</v>
      </c>
      <c r="BQ66" t="s">
        <v>281</v>
      </c>
      <c r="BT66" t="s">
        <v>281</v>
      </c>
      <c r="BV66" t="s">
        <v>281</v>
      </c>
      <c r="BZ66" t="s">
        <v>281</v>
      </c>
      <c r="CB66" t="s">
        <v>281</v>
      </c>
      <c r="CD66" t="s">
        <v>281</v>
      </c>
      <c r="CE66" t="s">
        <v>281</v>
      </c>
      <c r="CF66" t="s">
        <v>281</v>
      </c>
      <c r="CG66" t="s">
        <v>281</v>
      </c>
      <c r="CH66" t="s">
        <v>281</v>
      </c>
      <c r="CI66" t="s">
        <v>281</v>
      </c>
      <c r="CL66" t="s">
        <v>281</v>
      </c>
      <c r="CN66" t="s">
        <v>281</v>
      </c>
      <c r="CR66" t="s">
        <v>281</v>
      </c>
      <c r="CT66" t="s">
        <v>281</v>
      </c>
      <c r="CV66">
        <v>59.94</v>
      </c>
      <c r="CW66">
        <v>59.94</v>
      </c>
      <c r="CX66">
        <v>59.94</v>
      </c>
      <c r="CY66">
        <v>51.07</v>
      </c>
      <c r="CZ66">
        <v>56334.5</v>
      </c>
      <c r="DA66">
        <v>1103.02</v>
      </c>
      <c r="DB66">
        <v>100.05</v>
      </c>
      <c r="DC66">
        <v>11.33</v>
      </c>
      <c r="DD66" t="s">
        <v>1324</v>
      </c>
      <c r="DE66">
        <v>0</v>
      </c>
      <c r="DF66" t="s">
        <v>1357</v>
      </c>
    </row>
    <row r="67" spans="1:110">
      <c r="A67">
        <v>263290449</v>
      </c>
      <c r="B67" t="s">
        <v>281</v>
      </c>
      <c r="C67" t="s">
        <v>637</v>
      </c>
      <c r="D67" t="s">
        <v>638</v>
      </c>
      <c r="E67">
        <v>18182</v>
      </c>
      <c r="F67" t="s">
        <v>634</v>
      </c>
      <c r="G67" t="s">
        <v>281</v>
      </c>
      <c r="H67">
        <v>12.343486176816935</v>
      </c>
      <c r="I67">
        <v>54.168374597776733</v>
      </c>
      <c r="J67" t="s">
        <v>49</v>
      </c>
      <c r="K67" t="s">
        <v>281</v>
      </c>
      <c r="L67" t="s">
        <v>281</v>
      </c>
      <c r="M67" t="s">
        <v>281</v>
      </c>
      <c r="N67" t="s">
        <v>914</v>
      </c>
      <c r="P67">
        <v>4</v>
      </c>
      <c r="Q67">
        <v>965.73</v>
      </c>
      <c r="R67" t="s">
        <v>281</v>
      </c>
      <c r="S67">
        <v>856.6</v>
      </c>
      <c r="T67" t="s">
        <v>281</v>
      </c>
      <c r="U67" t="s">
        <v>281</v>
      </c>
      <c r="V67" t="s">
        <v>281</v>
      </c>
      <c r="W67">
        <v>65</v>
      </c>
      <c r="X67" t="s">
        <v>281</v>
      </c>
      <c r="Y67" t="s">
        <v>281</v>
      </c>
      <c r="Z67" t="s">
        <v>281</v>
      </c>
      <c r="AA67" t="s">
        <v>281</v>
      </c>
      <c r="AB67" t="s">
        <v>281</v>
      </c>
      <c r="AC67">
        <v>12662.03</v>
      </c>
      <c r="AD67" t="s">
        <v>281</v>
      </c>
      <c r="AE67">
        <v>12662.03</v>
      </c>
      <c r="AF67" t="s">
        <v>281</v>
      </c>
      <c r="AG67">
        <v>12662.03</v>
      </c>
      <c r="AH67" t="s">
        <v>281</v>
      </c>
      <c r="AI67" t="s">
        <v>281</v>
      </c>
      <c r="AJ67">
        <v>85815.94</v>
      </c>
      <c r="AK67">
        <v>100.18</v>
      </c>
      <c r="AL67">
        <v>74267.179999999993</v>
      </c>
      <c r="AM67">
        <v>86.7</v>
      </c>
      <c r="AN67">
        <v>11548.76</v>
      </c>
      <c r="AO67">
        <v>13.48</v>
      </c>
      <c r="AR67">
        <v>18759.53</v>
      </c>
      <c r="AS67">
        <v>21.9</v>
      </c>
      <c r="AT67">
        <v>18759.53</v>
      </c>
      <c r="AU67">
        <v>21.9</v>
      </c>
      <c r="AV67" t="s">
        <v>281</v>
      </c>
      <c r="AW67" t="s">
        <v>281</v>
      </c>
      <c r="AX67" t="s">
        <v>281</v>
      </c>
      <c r="AY67" t="s">
        <v>281</v>
      </c>
      <c r="AZ67">
        <v>150862.53</v>
      </c>
      <c r="BA67">
        <v>114110.57</v>
      </c>
      <c r="BB67" t="s">
        <v>281</v>
      </c>
      <c r="BC67">
        <v>12662.03</v>
      </c>
      <c r="BD67" t="s">
        <v>281</v>
      </c>
      <c r="BE67">
        <v>31499.65</v>
      </c>
      <c r="BF67">
        <v>45022.87</v>
      </c>
      <c r="BG67">
        <v>18759.53</v>
      </c>
      <c r="BH67" t="s">
        <v>281</v>
      </c>
      <c r="BI67">
        <v>5730</v>
      </c>
      <c r="BJ67" t="s">
        <v>281</v>
      </c>
      <c r="BK67">
        <v>9473.56</v>
      </c>
      <c r="BL67" t="s">
        <v>281</v>
      </c>
      <c r="BM67" t="s">
        <v>281</v>
      </c>
      <c r="BN67" t="s">
        <v>281</v>
      </c>
      <c r="BO67" t="s">
        <v>281</v>
      </c>
      <c r="BP67" t="s">
        <v>281</v>
      </c>
      <c r="BQ67" t="s">
        <v>281</v>
      </c>
      <c r="BR67">
        <v>105839.66</v>
      </c>
      <c r="BS67">
        <v>95351.039999999994</v>
      </c>
      <c r="BT67" t="s">
        <v>281</v>
      </c>
      <c r="BU67">
        <v>6932.02</v>
      </c>
      <c r="BV67" t="s">
        <v>281</v>
      </c>
      <c r="BW67">
        <v>22026.09</v>
      </c>
      <c r="BZ67" t="s">
        <v>281</v>
      </c>
      <c r="CB67" t="s">
        <v>281</v>
      </c>
      <c r="CD67" t="s">
        <v>281</v>
      </c>
      <c r="CE67" t="s">
        <v>281</v>
      </c>
      <c r="CF67" t="s">
        <v>281</v>
      </c>
      <c r="CG67" t="s">
        <v>281</v>
      </c>
      <c r="CH67" t="s">
        <v>281</v>
      </c>
      <c r="CI67" t="s">
        <v>281</v>
      </c>
      <c r="CL67" t="s">
        <v>281</v>
      </c>
      <c r="CN67" t="s">
        <v>281</v>
      </c>
      <c r="CR67" t="s">
        <v>281</v>
      </c>
      <c r="CT67" t="s">
        <v>281</v>
      </c>
      <c r="CV67">
        <v>241.43</v>
      </c>
      <c r="CW67">
        <v>241.43</v>
      </c>
      <c r="CX67">
        <v>241.43</v>
      </c>
      <c r="CY67">
        <v>241.43</v>
      </c>
      <c r="CZ67">
        <v>266303.82</v>
      </c>
      <c r="DA67">
        <v>1103.02</v>
      </c>
      <c r="DB67">
        <v>472.96</v>
      </c>
      <c r="DC67">
        <v>53.58</v>
      </c>
      <c r="DD67" t="s">
        <v>1324</v>
      </c>
      <c r="DE67">
        <v>0</v>
      </c>
      <c r="DF67" t="s">
        <v>1357</v>
      </c>
    </row>
    <row r="68" spans="1:110">
      <c r="A68">
        <v>263290450</v>
      </c>
      <c r="B68" t="s">
        <v>281</v>
      </c>
      <c r="C68" t="s">
        <v>281</v>
      </c>
      <c r="D68" t="s">
        <v>281</v>
      </c>
      <c r="F68" t="s">
        <v>281</v>
      </c>
      <c r="G68" t="s">
        <v>281</v>
      </c>
      <c r="H68">
        <v>12.346077849999999</v>
      </c>
      <c r="I68">
        <v>54.168565797776765</v>
      </c>
      <c r="J68" t="s">
        <v>39</v>
      </c>
      <c r="K68" t="s">
        <v>281</v>
      </c>
      <c r="L68" t="s">
        <v>281</v>
      </c>
      <c r="M68" t="s">
        <v>281</v>
      </c>
      <c r="N68" t="s">
        <v>915</v>
      </c>
      <c r="P68">
        <v>1</v>
      </c>
      <c r="Q68">
        <v>29.16</v>
      </c>
      <c r="R68" t="s">
        <v>281</v>
      </c>
      <c r="S68">
        <v>26.13</v>
      </c>
      <c r="T68" t="s">
        <v>281</v>
      </c>
      <c r="U68" t="s">
        <v>281</v>
      </c>
      <c r="V68" t="s">
        <v>281</v>
      </c>
      <c r="W68">
        <v>65</v>
      </c>
      <c r="X68" t="s">
        <v>281</v>
      </c>
      <c r="Y68" t="s">
        <v>281</v>
      </c>
      <c r="Z68" t="s">
        <v>281</v>
      </c>
      <c r="AA68" t="s">
        <v>281</v>
      </c>
      <c r="AB68" t="s">
        <v>281</v>
      </c>
      <c r="AD68" t="s">
        <v>281</v>
      </c>
      <c r="AF68" t="s">
        <v>281</v>
      </c>
      <c r="AH68" t="s">
        <v>281</v>
      </c>
      <c r="AI68" t="s">
        <v>281</v>
      </c>
      <c r="AV68" t="s">
        <v>281</v>
      </c>
      <c r="AW68" t="s">
        <v>281</v>
      </c>
      <c r="AX68" t="s">
        <v>281</v>
      </c>
      <c r="AY68" t="s">
        <v>281</v>
      </c>
      <c r="BB68" t="s">
        <v>281</v>
      </c>
      <c r="BD68" t="s">
        <v>281</v>
      </c>
      <c r="BH68" t="s">
        <v>281</v>
      </c>
      <c r="BJ68" t="s">
        <v>281</v>
      </c>
      <c r="BL68" t="s">
        <v>281</v>
      </c>
      <c r="BM68" t="s">
        <v>281</v>
      </c>
      <c r="BN68" t="s">
        <v>281</v>
      </c>
      <c r="BO68" t="s">
        <v>281</v>
      </c>
      <c r="BP68" t="s">
        <v>281</v>
      </c>
      <c r="BQ68" t="s">
        <v>281</v>
      </c>
      <c r="BT68" t="s">
        <v>281</v>
      </c>
      <c r="BV68" t="s">
        <v>281</v>
      </c>
      <c r="BZ68" t="s">
        <v>281</v>
      </c>
      <c r="CB68" t="s">
        <v>281</v>
      </c>
      <c r="CD68" t="s">
        <v>281</v>
      </c>
      <c r="CE68" t="s">
        <v>281</v>
      </c>
      <c r="CF68" t="s">
        <v>281</v>
      </c>
      <c r="CG68" t="s">
        <v>281</v>
      </c>
      <c r="CH68" t="s">
        <v>281</v>
      </c>
      <c r="CI68" t="s">
        <v>281</v>
      </c>
      <c r="CL68" t="s">
        <v>281</v>
      </c>
      <c r="CN68" t="s">
        <v>281</v>
      </c>
      <c r="CR68" t="s">
        <v>281</v>
      </c>
      <c r="CT68" t="s">
        <v>281</v>
      </c>
      <c r="CV68">
        <v>29.16</v>
      </c>
      <c r="CW68">
        <v>29.16</v>
      </c>
      <c r="CX68">
        <v>29.16</v>
      </c>
      <c r="CY68">
        <v>29.16</v>
      </c>
      <c r="CZ68">
        <v>32167.53</v>
      </c>
      <c r="DA68">
        <v>1103.02</v>
      </c>
      <c r="DB68">
        <v>57.13</v>
      </c>
      <c r="DC68">
        <v>6.47</v>
      </c>
      <c r="DD68" t="s">
        <v>1324</v>
      </c>
      <c r="DE68">
        <v>0</v>
      </c>
      <c r="DF68" t="s">
        <v>281</v>
      </c>
    </row>
    <row r="69" spans="1:110">
      <c r="A69">
        <v>263290451</v>
      </c>
      <c r="B69" t="s">
        <v>281</v>
      </c>
      <c r="C69" t="s">
        <v>635</v>
      </c>
      <c r="D69" t="s">
        <v>300</v>
      </c>
      <c r="E69">
        <v>18182</v>
      </c>
      <c r="F69" t="s">
        <v>634</v>
      </c>
      <c r="G69" t="s">
        <v>281</v>
      </c>
      <c r="H69">
        <v>12.34583586485072</v>
      </c>
      <c r="I69">
        <v>54.168569397776764</v>
      </c>
      <c r="J69" t="s">
        <v>48</v>
      </c>
      <c r="K69" t="s">
        <v>281</v>
      </c>
      <c r="L69" t="s">
        <v>281</v>
      </c>
      <c r="M69" t="s">
        <v>281</v>
      </c>
      <c r="N69" t="s">
        <v>915</v>
      </c>
      <c r="P69">
        <v>2</v>
      </c>
      <c r="Q69">
        <v>363.2</v>
      </c>
      <c r="R69" t="s">
        <v>281</v>
      </c>
      <c r="S69">
        <v>347.21</v>
      </c>
      <c r="T69" t="s">
        <v>281</v>
      </c>
      <c r="U69" t="s">
        <v>281</v>
      </c>
      <c r="V69" t="s">
        <v>281</v>
      </c>
      <c r="W69">
        <v>41.5</v>
      </c>
      <c r="X69" t="s">
        <v>281</v>
      </c>
      <c r="Y69" t="s">
        <v>281</v>
      </c>
      <c r="Z69" t="s">
        <v>281</v>
      </c>
      <c r="AA69" t="s">
        <v>281</v>
      </c>
      <c r="AB69" t="s">
        <v>281</v>
      </c>
      <c r="AC69">
        <v>3663.22</v>
      </c>
      <c r="AD69" t="s">
        <v>281</v>
      </c>
      <c r="AE69">
        <v>3663.22</v>
      </c>
      <c r="AF69" t="s">
        <v>281</v>
      </c>
      <c r="AG69">
        <v>3663.22</v>
      </c>
      <c r="AH69" t="s">
        <v>281</v>
      </c>
      <c r="AI69" t="s">
        <v>281</v>
      </c>
      <c r="AJ69">
        <v>30797.97</v>
      </c>
      <c r="AK69">
        <v>88.7</v>
      </c>
      <c r="AL69">
        <v>27325.82</v>
      </c>
      <c r="AM69">
        <v>78.7</v>
      </c>
      <c r="AN69">
        <v>3472.15</v>
      </c>
      <c r="AO69">
        <v>10</v>
      </c>
      <c r="AR69">
        <v>7604.01</v>
      </c>
      <c r="AS69">
        <v>21.9</v>
      </c>
      <c r="AT69">
        <v>7604.01</v>
      </c>
      <c r="AU69">
        <v>21.9</v>
      </c>
      <c r="AV69" t="s">
        <v>281</v>
      </c>
      <c r="AW69" t="s">
        <v>281</v>
      </c>
      <c r="AX69" t="s">
        <v>281</v>
      </c>
      <c r="AY69" t="s">
        <v>281</v>
      </c>
      <c r="AZ69">
        <v>54844.85</v>
      </c>
      <c r="BA69">
        <v>43836.91</v>
      </c>
      <c r="BB69" t="s">
        <v>281</v>
      </c>
      <c r="BC69">
        <v>3663.22</v>
      </c>
      <c r="BD69" t="s">
        <v>281</v>
      </c>
      <c r="BE69">
        <v>4311.05</v>
      </c>
      <c r="BF69">
        <v>18249.62</v>
      </c>
      <c r="BG69">
        <v>7604.01</v>
      </c>
      <c r="BH69" t="s">
        <v>281</v>
      </c>
      <c r="BI69">
        <v>2322.61</v>
      </c>
      <c r="BJ69" t="s">
        <v>281</v>
      </c>
      <c r="BK69">
        <v>3840.02</v>
      </c>
      <c r="BL69" t="s">
        <v>281</v>
      </c>
      <c r="BM69" t="s">
        <v>281</v>
      </c>
      <c r="BN69" t="s">
        <v>281</v>
      </c>
      <c r="BO69" t="s">
        <v>281</v>
      </c>
      <c r="BP69" t="s">
        <v>281</v>
      </c>
      <c r="BQ69" t="s">
        <v>281</v>
      </c>
      <c r="BT69" t="s">
        <v>281</v>
      </c>
      <c r="BV69" t="s">
        <v>281</v>
      </c>
      <c r="BZ69" t="s">
        <v>281</v>
      </c>
      <c r="CB69" t="s">
        <v>281</v>
      </c>
      <c r="CD69" t="s">
        <v>281</v>
      </c>
      <c r="CE69" t="s">
        <v>281</v>
      </c>
      <c r="CF69" t="s">
        <v>281</v>
      </c>
      <c r="CG69" t="s">
        <v>281</v>
      </c>
      <c r="CH69" t="s">
        <v>281</v>
      </c>
      <c r="CI69" t="s">
        <v>281</v>
      </c>
      <c r="CJ69">
        <v>36595.230000000003</v>
      </c>
      <c r="CK69">
        <v>36232.9</v>
      </c>
      <c r="CL69" t="s">
        <v>281</v>
      </c>
      <c r="CM69">
        <v>1340.62</v>
      </c>
      <c r="CN69" t="s">
        <v>281</v>
      </c>
      <c r="CO69">
        <v>471.03</v>
      </c>
      <c r="CR69" t="s">
        <v>281</v>
      </c>
      <c r="CT69" t="s">
        <v>281</v>
      </c>
      <c r="CV69">
        <v>181.6</v>
      </c>
      <c r="CW69">
        <v>181.6</v>
      </c>
      <c r="CX69">
        <v>181.6</v>
      </c>
      <c r="CY69">
        <v>181.6</v>
      </c>
      <c r="CZ69">
        <v>200305.88</v>
      </c>
      <c r="DA69">
        <v>1103.02</v>
      </c>
      <c r="DB69">
        <v>355.74</v>
      </c>
      <c r="DC69">
        <v>40.299999999999997</v>
      </c>
      <c r="DD69" t="s">
        <v>1324</v>
      </c>
      <c r="DE69">
        <v>0</v>
      </c>
      <c r="DF69" t="s">
        <v>1358</v>
      </c>
    </row>
    <row r="70" spans="1:110">
      <c r="A70">
        <v>263290452</v>
      </c>
      <c r="B70" t="s">
        <v>281</v>
      </c>
      <c r="C70" t="s">
        <v>281</v>
      </c>
      <c r="D70" t="s">
        <v>281</v>
      </c>
      <c r="F70" t="s">
        <v>281</v>
      </c>
      <c r="G70" t="s">
        <v>281</v>
      </c>
      <c r="H70">
        <v>12.346181699999999</v>
      </c>
      <c r="I70">
        <v>54.168343297776708</v>
      </c>
      <c r="J70" t="s">
        <v>39</v>
      </c>
      <c r="K70" t="s">
        <v>281</v>
      </c>
      <c r="L70" t="s">
        <v>281</v>
      </c>
      <c r="M70" t="s">
        <v>281</v>
      </c>
      <c r="N70" t="s">
        <v>914</v>
      </c>
      <c r="P70">
        <v>1</v>
      </c>
      <c r="Q70">
        <v>38.090000000000003</v>
      </c>
      <c r="R70" t="s">
        <v>281</v>
      </c>
      <c r="S70">
        <v>33.79</v>
      </c>
      <c r="T70" t="s">
        <v>281</v>
      </c>
      <c r="U70" t="s">
        <v>281</v>
      </c>
      <c r="V70" t="s">
        <v>281</v>
      </c>
      <c r="W70">
        <v>65</v>
      </c>
      <c r="X70" t="s">
        <v>281</v>
      </c>
      <c r="Y70" t="s">
        <v>281</v>
      </c>
      <c r="Z70" t="s">
        <v>281</v>
      </c>
      <c r="AA70" t="s">
        <v>281</v>
      </c>
      <c r="AB70" t="s">
        <v>281</v>
      </c>
      <c r="AD70" t="s">
        <v>281</v>
      </c>
      <c r="AF70" t="s">
        <v>281</v>
      </c>
      <c r="AH70" t="s">
        <v>281</v>
      </c>
      <c r="AI70" t="s">
        <v>281</v>
      </c>
      <c r="AV70" t="s">
        <v>281</v>
      </c>
      <c r="AW70" t="s">
        <v>281</v>
      </c>
      <c r="AX70" t="s">
        <v>281</v>
      </c>
      <c r="AY70" t="s">
        <v>281</v>
      </c>
      <c r="BB70" t="s">
        <v>281</v>
      </c>
      <c r="BD70" t="s">
        <v>281</v>
      </c>
      <c r="BH70" t="s">
        <v>281</v>
      </c>
      <c r="BJ70" t="s">
        <v>281</v>
      </c>
      <c r="BL70" t="s">
        <v>281</v>
      </c>
      <c r="BM70" t="s">
        <v>281</v>
      </c>
      <c r="BN70" t="s">
        <v>281</v>
      </c>
      <c r="BO70" t="s">
        <v>281</v>
      </c>
      <c r="BP70" t="s">
        <v>281</v>
      </c>
      <c r="BQ70" t="s">
        <v>281</v>
      </c>
      <c r="BT70" t="s">
        <v>281</v>
      </c>
      <c r="BV70" t="s">
        <v>281</v>
      </c>
      <c r="BZ70" t="s">
        <v>281</v>
      </c>
      <c r="CB70" t="s">
        <v>281</v>
      </c>
      <c r="CD70" t="s">
        <v>281</v>
      </c>
      <c r="CE70" t="s">
        <v>281</v>
      </c>
      <c r="CF70" t="s">
        <v>281</v>
      </c>
      <c r="CG70" t="s">
        <v>281</v>
      </c>
      <c r="CH70" t="s">
        <v>281</v>
      </c>
      <c r="CI70" t="s">
        <v>281</v>
      </c>
      <c r="CL70" t="s">
        <v>281</v>
      </c>
      <c r="CN70" t="s">
        <v>281</v>
      </c>
      <c r="CR70" t="s">
        <v>281</v>
      </c>
      <c r="CT70" t="s">
        <v>281</v>
      </c>
      <c r="CV70">
        <v>38.090000000000003</v>
      </c>
      <c r="CW70">
        <v>38.090000000000003</v>
      </c>
      <c r="CX70">
        <v>38.090000000000003</v>
      </c>
      <c r="CY70">
        <v>38.090000000000003</v>
      </c>
      <c r="CZ70">
        <v>42017.69</v>
      </c>
      <c r="DA70">
        <v>1103.02</v>
      </c>
      <c r="DB70">
        <v>74.62</v>
      </c>
      <c r="DC70">
        <v>8.4499999999999993</v>
      </c>
      <c r="DD70" t="s">
        <v>1324</v>
      </c>
      <c r="DE70">
        <v>0</v>
      </c>
      <c r="DF70" t="s">
        <v>281</v>
      </c>
    </row>
    <row r="71" spans="1:110">
      <c r="A71">
        <v>263290453</v>
      </c>
      <c r="B71" t="s">
        <v>281</v>
      </c>
      <c r="C71" t="s">
        <v>281</v>
      </c>
      <c r="D71" t="s">
        <v>281</v>
      </c>
      <c r="F71" t="s">
        <v>281</v>
      </c>
      <c r="G71" t="s">
        <v>281</v>
      </c>
      <c r="H71">
        <v>12.345310299999998</v>
      </c>
      <c r="I71">
        <v>54.169050147776829</v>
      </c>
      <c r="J71" t="s">
        <v>39</v>
      </c>
      <c r="K71" t="s">
        <v>281</v>
      </c>
      <c r="L71" t="s">
        <v>281</v>
      </c>
      <c r="M71" t="s">
        <v>281</v>
      </c>
      <c r="N71" t="s">
        <v>915</v>
      </c>
      <c r="P71">
        <v>1</v>
      </c>
      <c r="Q71">
        <v>22.01</v>
      </c>
      <c r="R71" t="s">
        <v>281</v>
      </c>
      <c r="S71">
        <v>19.72</v>
      </c>
      <c r="T71" t="s">
        <v>281</v>
      </c>
      <c r="U71" t="s">
        <v>281</v>
      </c>
      <c r="V71" t="s">
        <v>281</v>
      </c>
      <c r="W71">
        <v>65</v>
      </c>
      <c r="X71" t="s">
        <v>281</v>
      </c>
      <c r="Y71" t="s">
        <v>281</v>
      </c>
      <c r="Z71" t="s">
        <v>281</v>
      </c>
      <c r="AA71" t="s">
        <v>281</v>
      </c>
      <c r="AB71" t="s">
        <v>281</v>
      </c>
      <c r="AD71" t="s">
        <v>281</v>
      </c>
      <c r="AF71" t="s">
        <v>281</v>
      </c>
      <c r="AH71" t="s">
        <v>281</v>
      </c>
      <c r="AI71" t="s">
        <v>281</v>
      </c>
      <c r="AV71" t="s">
        <v>281</v>
      </c>
      <c r="AW71" t="s">
        <v>281</v>
      </c>
      <c r="AX71" t="s">
        <v>281</v>
      </c>
      <c r="AY71" t="s">
        <v>281</v>
      </c>
      <c r="BB71" t="s">
        <v>281</v>
      </c>
      <c r="BD71" t="s">
        <v>281</v>
      </c>
      <c r="BH71" t="s">
        <v>281</v>
      </c>
      <c r="BJ71" t="s">
        <v>281</v>
      </c>
      <c r="BL71" t="s">
        <v>281</v>
      </c>
      <c r="BM71" t="s">
        <v>281</v>
      </c>
      <c r="BN71" t="s">
        <v>281</v>
      </c>
      <c r="BO71" t="s">
        <v>281</v>
      </c>
      <c r="BP71" t="s">
        <v>281</v>
      </c>
      <c r="BQ71" t="s">
        <v>281</v>
      </c>
      <c r="BT71" t="s">
        <v>281</v>
      </c>
      <c r="BV71" t="s">
        <v>281</v>
      </c>
      <c r="BZ71" t="s">
        <v>281</v>
      </c>
      <c r="CB71" t="s">
        <v>281</v>
      </c>
      <c r="CD71" t="s">
        <v>281</v>
      </c>
      <c r="CE71" t="s">
        <v>281</v>
      </c>
      <c r="CF71" t="s">
        <v>281</v>
      </c>
      <c r="CG71" t="s">
        <v>281</v>
      </c>
      <c r="CH71" t="s">
        <v>281</v>
      </c>
      <c r="CI71" t="s">
        <v>281</v>
      </c>
      <c r="CL71" t="s">
        <v>281</v>
      </c>
      <c r="CN71" t="s">
        <v>281</v>
      </c>
      <c r="CR71" t="s">
        <v>281</v>
      </c>
      <c r="CT71" t="s">
        <v>281</v>
      </c>
      <c r="CV71">
        <v>22.01</v>
      </c>
      <c r="CW71">
        <v>22.01</v>
      </c>
      <c r="CX71">
        <v>22.01</v>
      </c>
      <c r="CY71">
        <v>22.01</v>
      </c>
      <c r="CZ71">
        <v>24275.67</v>
      </c>
      <c r="DA71">
        <v>1103.02</v>
      </c>
      <c r="DB71">
        <v>43.11</v>
      </c>
      <c r="DC71">
        <v>4.88</v>
      </c>
      <c r="DD71" t="s">
        <v>1324</v>
      </c>
      <c r="DE71">
        <v>0</v>
      </c>
      <c r="DF71" t="s">
        <v>281</v>
      </c>
    </row>
    <row r="72" spans="1:110">
      <c r="A72">
        <v>263290454</v>
      </c>
      <c r="B72" t="s">
        <v>281</v>
      </c>
      <c r="C72" t="s">
        <v>281</v>
      </c>
      <c r="D72" t="s">
        <v>281</v>
      </c>
      <c r="F72" t="s">
        <v>281</v>
      </c>
      <c r="G72" t="s">
        <v>281</v>
      </c>
      <c r="H72">
        <v>12.34520395</v>
      </c>
      <c r="I72">
        <v>54.168995047776832</v>
      </c>
      <c r="J72" t="s">
        <v>39</v>
      </c>
      <c r="K72" t="s">
        <v>281</v>
      </c>
      <c r="L72" t="s">
        <v>281</v>
      </c>
      <c r="M72" t="s">
        <v>281</v>
      </c>
      <c r="N72" t="s">
        <v>915</v>
      </c>
      <c r="P72">
        <v>1</v>
      </c>
      <c r="Q72">
        <v>13.64</v>
      </c>
      <c r="R72" t="s">
        <v>281</v>
      </c>
      <c r="S72">
        <v>12.22</v>
      </c>
      <c r="T72" t="s">
        <v>281</v>
      </c>
      <c r="U72" t="s">
        <v>281</v>
      </c>
      <c r="V72" t="s">
        <v>281</v>
      </c>
      <c r="W72">
        <v>65</v>
      </c>
      <c r="X72" t="s">
        <v>281</v>
      </c>
      <c r="Y72" t="s">
        <v>281</v>
      </c>
      <c r="Z72" t="s">
        <v>281</v>
      </c>
      <c r="AA72" t="s">
        <v>281</v>
      </c>
      <c r="AB72" t="s">
        <v>281</v>
      </c>
      <c r="AD72" t="s">
        <v>281</v>
      </c>
      <c r="AF72" t="s">
        <v>281</v>
      </c>
      <c r="AH72" t="s">
        <v>281</v>
      </c>
      <c r="AI72" t="s">
        <v>281</v>
      </c>
      <c r="AV72" t="s">
        <v>281</v>
      </c>
      <c r="AW72" t="s">
        <v>281</v>
      </c>
      <c r="AX72" t="s">
        <v>281</v>
      </c>
      <c r="AY72" t="s">
        <v>281</v>
      </c>
      <c r="BB72" t="s">
        <v>281</v>
      </c>
      <c r="BD72" t="s">
        <v>281</v>
      </c>
      <c r="BH72" t="s">
        <v>281</v>
      </c>
      <c r="BJ72" t="s">
        <v>281</v>
      </c>
      <c r="BL72" t="s">
        <v>281</v>
      </c>
      <c r="BM72" t="s">
        <v>281</v>
      </c>
      <c r="BN72" t="s">
        <v>281</v>
      </c>
      <c r="BO72" t="s">
        <v>281</v>
      </c>
      <c r="BP72" t="s">
        <v>281</v>
      </c>
      <c r="BQ72" t="s">
        <v>281</v>
      </c>
      <c r="BT72" t="s">
        <v>281</v>
      </c>
      <c r="BV72" t="s">
        <v>281</v>
      </c>
      <c r="BZ72" t="s">
        <v>281</v>
      </c>
      <c r="CB72" t="s">
        <v>281</v>
      </c>
      <c r="CD72" t="s">
        <v>281</v>
      </c>
      <c r="CE72" t="s">
        <v>281</v>
      </c>
      <c r="CF72" t="s">
        <v>281</v>
      </c>
      <c r="CG72" t="s">
        <v>281</v>
      </c>
      <c r="CH72" t="s">
        <v>281</v>
      </c>
      <c r="CI72" t="s">
        <v>281</v>
      </c>
      <c r="CL72" t="s">
        <v>281</v>
      </c>
      <c r="CN72" t="s">
        <v>281</v>
      </c>
      <c r="CR72" t="s">
        <v>281</v>
      </c>
      <c r="CT72" t="s">
        <v>281</v>
      </c>
      <c r="CV72">
        <v>13.64</v>
      </c>
      <c r="CW72">
        <v>13.64</v>
      </c>
      <c r="CX72">
        <v>13.64</v>
      </c>
      <c r="CY72">
        <v>13.64</v>
      </c>
      <c r="CZ72">
        <v>15045.13</v>
      </c>
      <c r="DA72">
        <v>1103.02</v>
      </c>
      <c r="DB72">
        <v>26.72</v>
      </c>
      <c r="DC72">
        <v>3.03</v>
      </c>
      <c r="DD72" t="s">
        <v>1324</v>
      </c>
      <c r="DE72">
        <v>0</v>
      </c>
      <c r="DF72" t="s">
        <v>281</v>
      </c>
    </row>
    <row r="73" spans="1:110">
      <c r="A73">
        <v>263290455</v>
      </c>
      <c r="B73" t="s">
        <v>281</v>
      </c>
      <c r="C73" t="s">
        <v>281</v>
      </c>
      <c r="D73" t="s">
        <v>281</v>
      </c>
      <c r="F73" t="s">
        <v>281</v>
      </c>
      <c r="G73" t="s">
        <v>281</v>
      </c>
      <c r="H73">
        <v>12.34535099435614</v>
      </c>
      <c r="I73">
        <v>54.167083747776502</v>
      </c>
      <c r="J73" t="s">
        <v>39</v>
      </c>
      <c r="K73" t="s">
        <v>281</v>
      </c>
      <c r="L73" t="s">
        <v>281</v>
      </c>
      <c r="M73" t="s">
        <v>281</v>
      </c>
      <c r="N73" t="s">
        <v>914</v>
      </c>
      <c r="P73">
        <v>1</v>
      </c>
      <c r="Q73">
        <v>18.29</v>
      </c>
      <c r="R73" t="s">
        <v>281</v>
      </c>
      <c r="S73">
        <v>16.22</v>
      </c>
      <c r="T73" t="s">
        <v>281</v>
      </c>
      <c r="U73" t="s">
        <v>281</v>
      </c>
      <c r="V73" t="s">
        <v>281</v>
      </c>
      <c r="W73">
        <v>65</v>
      </c>
      <c r="X73" t="s">
        <v>281</v>
      </c>
      <c r="Y73" t="s">
        <v>281</v>
      </c>
      <c r="Z73" t="s">
        <v>281</v>
      </c>
      <c r="AA73" t="s">
        <v>281</v>
      </c>
      <c r="AB73" t="s">
        <v>281</v>
      </c>
      <c r="AD73" t="s">
        <v>281</v>
      </c>
      <c r="AF73" t="s">
        <v>281</v>
      </c>
      <c r="AH73" t="s">
        <v>281</v>
      </c>
      <c r="AI73" t="s">
        <v>281</v>
      </c>
      <c r="AV73" t="s">
        <v>281</v>
      </c>
      <c r="AW73" t="s">
        <v>281</v>
      </c>
      <c r="AX73" t="s">
        <v>281</v>
      </c>
      <c r="AY73" t="s">
        <v>281</v>
      </c>
      <c r="BB73" t="s">
        <v>281</v>
      </c>
      <c r="BD73" t="s">
        <v>281</v>
      </c>
      <c r="BH73" t="s">
        <v>281</v>
      </c>
      <c r="BJ73" t="s">
        <v>281</v>
      </c>
      <c r="BL73" t="s">
        <v>281</v>
      </c>
      <c r="BM73" t="s">
        <v>281</v>
      </c>
      <c r="BN73" t="s">
        <v>281</v>
      </c>
      <c r="BO73" t="s">
        <v>281</v>
      </c>
      <c r="BP73" t="s">
        <v>281</v>
      </c>
      <c r="BQ73" t="s">
        <v>281</v>
      </c>
      <c r="BT73" t="s">
        <v>281</v>
      </c>
      <c r="BV73" t="s">
        <v>281</v>
      </c>
      <c r="BZ73" t="s">
        <v>281</v>
      </c>
      <c r="CB73" t="s">
        <v>281</v>
      </c>
      <c r="CD73" t="s">
        <v>281</v>
      </c>
      <c r="CE73" t="s">
        <v>281</v>
      </c>
      <c r="CF73" t="s">
        <v>281</v>
      </c>
      <c r="CG73" t="s">
        <v>281</v>
      </c>
      <c r="CH73" t="s">
        <v>281</v>
      </c>
      <c r="CI73" t="s">
        <v>281</v>
      </c>
      <c r="CL73" t="s">
        <v>281</v>
      </c>
      <c r="CN73" t="s">
        <v>281</v>
      </c>
      <c r="CR73" t="s">
        <v>281</v>
      </c>
      <c r="CT73" t="s">
        <v>281</v>
      </c>
      <c r="CV73">
        <v>18.29</v>
      </c>
      <c r="CW73">
        <v>18.29</v>
      </c>
      <c r="CX73">
        <v>18.29</v>
      </c>
      <c r="CY73">
        <v>18.29</v>
      </c>
      <c r="CZ73">
        <v>20168.95</v>
      </c>
      <c r="DA73">
        <v>1103.02</v>
      </c>
      <c r="DB73">
        <v>35.82</v>
      </c>
      <c r="DC73">
        <v>4.0599999999999996</v>
      </c>
      <c r="DD73" t="s">
        <v>1324</v>
      </c>
      <c r="DE73">
        <v>0</v>
      </c>
      <c r="DF73" t="s">
        <v>281</v>
      </c>
    </row>
    <row r="74" spans="1:110">
      <c r="A74">
        <v>263290456</v>
      </c>
      <c r="B74" t="s">
        <v>281</v>
      </c>
      <c r="C74" t="s">
        <v>281</v>
      </c>
      <c r="D74" t="s">
        <v>281</v>
      </c>
      <c r="F74" t="s">
        <v>281</v>
      </c>
      <c r="G74" t="s">
        <v>281</v>
      </c>
      <c r="H74">
        <v>12.346605897144315</v>
      </c>
      <c r="I74">
        <v>54.168525797776766</v>
      </c>
      <c r="J74" t="s">
        <v>39</v>
      </c>
      <c r="K74" t="s">
        <v>281</v>
      </c>
      <c r="L74" t="s">
        <v>281</v>
      </c>
      <c r="M74" t="s">
        <v>281</v>
      </c>
      <c r="N74" t="s">
        <v>914</v>
      </c>
      <c r="P74">
        <v>1</v>
      </c>
      <c r="Q74">
        <v>37.270000000000003</v>
      </c>
      <c r="R74" t="s">
        <v>281</v>
      </c>
      <c r="S74">
        <v>33.06</v>
      </c>
      <c r="T74" t="s">
        <v>281</v>
      </c>
      <c r="U74" t="s">
        <v>281</v>
      </c>
      <c r="V74" t="s">
        <v>281</v>
      </c>
      <c r="W74">
        <v>65</v>
      </c>
      <c r="X74" t="s">
        <v>281</v>
      </c>
      <c r="Y74" t="s">
        <v>281</v>
      </c>
      <c r="Z74" t="s">
        <v>281</v>
      </c>
      <c r="AA74" t="s">
        <v>281</v>
      </c>
      <c r="AB74" t="s">
        <v>281</v>
      </c>
      <c r="AD74" t="s">
        <v>281</v>
      </c>
      <c r="AF74" t="s">
        <v>281</v>
      </c>
      <c r="AH74" t="s">
        <v>281</v>
      </c>
      <c r="AI74" t="s">
        <v>281</v>
      </c>
      <c r="AV74" t="s">
        <v>281</v>
      </c>
      <c r="AW74" t="s">
        <v>281</v>
      </c>
      <c r="AX74" t="s">
        <v>281</v>
      </c>
      <c r="AY74" t="s">
        <v>281</v>
      </c>
      <c r="BB74" t="s">
        <v>281</v>
      </c>
      <c r="BD74" t="s">
        <v>281</v>
      </c>
      <c r="BH74" t="s">
        <v>281</v>
      </c>
      <c r="BJ74" t="s">
        <v>281</v>
      </c>
      <c r="BL74" t="s">
        <v>281</v>
      </c>
      <c r="BM74" t="s">
        <v>281</v>
      </c>
      <c r="BN74" t="s">
        <v>281</v>
      </c>
      <c r="BO74" t="s">
        <v>281</v>
      </c>
      <c r="BP74" t="s">
        <v>281</v>
      </c>
      <c r="BQ74" t="s">
        <v>281</v>
      </c>
      <c r="BT74" t="s">
        <v>281</v>
      </c>
      <c r="BV74" t="s">
        <v>281</v>
      </c>
      <c r="BZ74" t="s">
        <v>281</v>
      </c>
      <c r="CB74" t="s">
        <v>281</v>
      </c>
      <c r="CD74" t="s">
        <v>281</v>
      </c>
      <c r="CE74" t="s">
        <v>281</v>
      </c>
      <c r="CF74" t="s">
        <v>281</v>
      </c>
      <c r="CG74" t="s">
        <v>281</v>
      </c>
      <c r="CH74" t="s">
        <v>281</v>
      </c>
      <c r="CI74" t="s">
        <v>281</v>
      </c>
      <c r="CL74" t="s">
        <v>281</v>
      </c>
      <c r="CN74" t="s">
        <v>281</v>
      </c>
      <c r="CR74" t="s">
        <v>281</v>
      </c>
      <c r="CT74" t="s">
        <v>281</v>
      </c>
      <c r="CV74">
        <v>37.270000000000003</v>
      </c>
      <c r="CW74">
        <v>37.270000000000003</v>
      </c>
      <c r="CX74">
        <v>37.270000000000003</v>
      </c>
      <c r="CY74">
        <v>37.270000000000003</v>
      </c>
      <c r="CZ74">
        <v>41107.53</v>
      </c>
      <c r="DA74">
        <v>1103.02</v>
      </c>
      <c r="DB74">
        <v>73.010000000000005</v>
      </c>
      <c r="DC74">
        <v>8.27</v>
      </c>
      <c r="DD74" t="s">
        <v>1324</v>
      </c>
      <c r="DE74">
        <v>0</v>
      </c>
      <c r="DF74" t="s">
        <v>281</v>
      </c>
    </row>
    <row r="75" spans="1:110">
      <c r="A75">
        <v>263290457</v>
      </c>
      <c r="B75" t="s">
        <v>281</v>
      </c>
      <c r="C75" t="s">
        <v>281</v>
      </c>
      <c r="D75" t="s">
        <v>281</v>
      </c>
      <c r="F75" t="s">
        <v>281</v>
      </c>
      <c r="G75" t="s">
        <v>281</v>
      </c>
      <c r="H75">
        <v>12.340235889036808</v>
      </c>
      <c r="I75">
        <v>54.174937347777799</v>
      </c>
      <c r="J75" t="s">
        <v>39</v>
      </c>
      <c r="K75" t="s">
        <v>281</v>
      </c>
      <c r="L75" t="s">
        <v>281</v>
      </c>
      <c r="M75" t="s">
        <v>281</v>
      </c>
      <c r="N75" t="s">
        <v>106</v>
      </c>
      <c r="P75">
        <v>1</v>
      </c>
      <c r="Q75">
        <v>78.48</v>
      </c>
      <c r="R75" t="s">
        <v>281</v>
      </c>
      <c r="S75">
        <v>73.069999999999993</v>
      </c>
      <c r="T75" t="s">
        <v>281</v>
      </c>
      <c r="U75" t="s">
        <v>281</v>
      </c>
      <c r="V75" t="s">
        <v>281</v>
      </c>
      <c r="W75">
        <v>65</v>
      </c>
      <c r="X75" t="s">
        <v>281</v>
      </c>
      <c r="Y75" t="s">
        <v>281</v>
      </c>
      <c r="Z75" t="s">
        <v>281</v>
      </c>
      <c r="AA75" t="s">
        <v>281</v>
      </c>
      <c r="AB75" t="s">
        <v>281</v>
      </c>
      <c r="AD75" t="s">
        <v>281</v>
      </c>
      <c r="AF75" t="s">
        <v>281</v>
      </c>
      <c r="AH75" t="s">
        <v>281</v>
      </c>
      <c r="AI75" t="s">
        <v>281</v>
      </c>
      <c r="AV75" t="s">
        <v>281</v>
      </c>
      <c r="AW75" t="s">
        <v>281</v>
      </c>
      <c r="AX75" t="s">
        <v>281</v>
      </c>
      <c r="AY75" t="s">
        <v>281</v>
      </c>
      <c r="BB75" t="s">
        <v>281</v>
      </c>
      <c r="BD75" t="s">
        <v>281</v>
      </c>
      <c r="BH75" t="s">
        <v>281</v>
      </c>
      <c r="BJ75" t="s">
        <v>281</v>
      </c>
      <c r="BL75" t="s">
        <v>281</v>
      </c>
      <c r="BM75" t="s">
        <v>281</v>
      </c>
      <c r="BN75" t="s">
        <v>281</v>
      </c>
      <c r="BO75" t="s">
        <v>281</v>
      </c>
      <c r="BP75" t="s">
        <v>281</v>
      </c>
      <c r="BQ75" t="s">
        <v>281</v>
      </c>
      <c r="BT75" t="s">
        <v>281</v>
      </c>
      <c r="BV75" t="s">
        <v>281</v>
      </c>
      <c r="BZ75" t="s">
        <v>281</v>
      </c>
      <c r="CB75" t="s">
        <v>281</v>
      </c>
      <c r="CD75" t="s">
        <v>281</v>
      </c>
      <c r="CE75" t="s">
        <v>281</v>
      </c>
      <c r="CF75" t="s">
        <v>281</v>
      </c>
      <c r="CG75" t="s">
        <v>281</v>
      </c>
      <c r="CH75" t="s">
        <v>281</v>
      </c>
      <c r="CI75" t="s">
        <v>281</v>
      </c>
      <c r="CL75" t="s">
        <v>281</v>
      </c>
      <c r="CN75" t="s">
        <v>281</v>
      </c>
      <c r="CR75" t="s">
        <v>281</v>
      </c>
      <c r="CT75" t="s">
        <v>281</v>
      </c>
      <c r="CV75">
        <v>76.13</v>
      </c>
      <c r="CW75">
        <v>76.13</v>
      </c>
      <c r="CX75">
        <v>76.13</v>
      </c>
      <c r="CY75">
        <v>76.13</v>
      </c>
      <c r="CZ75">
        <v>82924.58</v>
      </c>
      <c r="DA75">
        <v>1089.32</v>
      </c>
      <c r="DB75">
        <v>147.27000000000001</v>
      </c>
      <c r="DC75">
        <v>16.89</v>
      </c>
      <c r="DD75" t="s">
        <v>1324</v>
      </c>
      <c r="DE75">
        <v>0</v>
      </c>
      <c r="DF75" t="s">
        <v>281</v>
      </c>
    </row>
    <row r="76" spans="1:110">
      <c r="A76">
        <v>263290458</v>
      </c>
      <c r="B76" t="s">
        <v>281</v>
      </c>
      <c r="C76" t="s">
        <v>281</v>
      </c>
      <c r="D76" t="s">
        <v>281</v>
      </c>
      <c r="F76" t="s">
        <v>281</v>
      </c>
      <c r="G76" t="s">
        <v>281</v>
      </c>
      <c r="H76">
        <v>12.34036758131068</v>
      </c>
      <c r="I76">
        <v>54.174683947777808</v>
      </c>
      <c r="J76" t="s">
        <v>39</v>
      </c>
      <c r="K76" t="s">
        <v>281</v>
      </c>
      <c r="L76" t="s">
        <v>281</v>
      </c>
      <c r="M76" t="s">
        <v>281</v>
      </c>
      <c r="N76" t="s">
        <v>106</v>
      </c>
      <c r="P76">
        <v>1</v>
      </c>
      <c r="Q76">
        <v>28.32</v>
      </c>
      <c r="R76" t="s">
        <v>281</v>
      </c>
      <c r="S76">
        <v>26.37</v>
      </c>
      <c r="T76" t="s">
        <v>281</v>
      </c>
      <c r="U76" t="s">
        <v>281</v>
      </c>
      <c r="V76" t="s">
        <v>281</v>
      </c>
      <c r="W76">
        <v>65</v>
      </c>
      <c r="X76" t="s">
        <v>281</v>
      </c>
      <c r="Y76" t="s">
        <v>281</v>
      </c>
      <c r="Z76" t="s">
        <v>281</v>
      </c>
      <c r="AA76" t="s">
        <v>281</v>
      </c>
      <c r="AB76" t="s">
        <v>281</v>
      </c>
      <c r="AD76" t="s">
        <v>281</v>
      </c>
      <c r="AF76" t="s">
        <v>281</v>
      </c>
      <c r="AH76" t="s">
        <v>281</v>
      </c>
      <c r="AI76" t="s">
        <v>281</v>
      </c>
      <c r="AV76" t="s">
        <v>281</v>
      </c>
      <c r="AW76" t="s">
        <v>281</v>
      </c>
      <c r="AX76" t="s">
        <v>281</v>
      </c>
      <c r="AY76" t="s">
        <v>281</v>
      </c>
      <c r="BB76" t="s">
        <v>281</v>
      </c>
      <c r="BD76" t="s">
        <v>281</v>
      </c>
      <c r="BH76" t="s">
        <v>281</v>
      </c>
      <c r="BJ76" t="s">
        <v>281</v>
      </c>
      <c r="BL76" t="s">
        <v>281</v>
      </c>
      <c r="BM76" t="s">
        <v>281</v>
      </c>
      <c r="BN76" t="s">
        <v>281</v>
      </c>
      <c r="BO76" t="s">
        <v>281</v>
      </c>
      <c r="BP76" t="s">
        <v>281</v>
      </c>
      <c r="BQ76" t="s">
        <v>281</v>
      </c>
      <c r="BT76" t="s">
        <v>281</v>
      </c>
      <c r="BV76" t="s">
        <v>281</v>
      </c>
      <c r="BZ76" t="s">
        <v>281</v>
      </c>
      <c r="CB76" t="s">
        <v>281</v>
      </c>
      <c r="CD76" t="s">
        <v>281</v>
      </c>
      <c r="CE76" t="s">
        <v>281</v>
      </c>
      <c r="CF76" t="s">
        <v>281</v>
      </c>
      <c r="CG76" t="s">
        <v>281</v>
      </c>
      <c r="CH76" t="s">
        <v>281</v>
      </c>
      <c r="CI76" t="s">
        <v>281</v>
      </c>
      <c r="CL76" t="s">
        <v>281</v>
      </c>
      <c r="CN76" t="s">
        <v>281</v>
      </c>
      <c r="CR76" t="s">
        <v>281</v>
      </c>
      <c r="CT76" t="s">
        <v>281</v>
      </c>
      <c r="CV76">
        <v>31.12</v>
      </c>
      <c r="CW76">
        <v>31.12</v>
      </c>
      <c r="CX76">
        <v>31.12</v>
      </c>
      <c r="CY76">
        <v>31.12</v>
      </c>
      <c r="CZ76">
        <v>34328.79</v>
      </c>
      <c r="DA76">
        <v>1103.02</v>
      </c>
      <c r="DB76">
        <v>60.97</v>
      </c>
      <c r="DC76">
        <v>6.91</v>
      </c>
      <c r="DD76" t="s">
        <v>1324</v>
      </c>
      <c r="DE76">
        <v>0</v>
      </c>
      <c r="DF76" t="s">
        <v>281</v>
      </c>
    </row>
    <row r="77" spans="1:110">
      <c r="A77">
        <v>263290459</v>
      </c>
      <c r="B77" t="s">
        <v>281</v>
      </c>
      <c r="C77" t="s">
        <v>281</v>
      </c>
      <c r="D77" t="s">
        <v>281</v>
      </c>
      <c r="F77" t="s">
        <v>281</v>
      </c>
      <c r="G77" t="s">
        <v>281</v>
      </c>
      <c r="H77">
        <v>12.340335210268263</v>
      </c>
      <c r="I77">
        <v>54.1747649977778</v>
      </c>
      <c r="J77" t="s">
        <v>39</v>
      </c>
      <c r="K77" t="s">
        <v>281</v>
      </c>
      <c r="L77" t="s">
        <v>281</v>
      </c>
      <c r="M77" t="s">
        <v>281</v>
      </c>
      <c r="N77" t="s">
        <v>106</v>
      </c>
      <c r="P77">
        <v>1</v>
      </c>
      <c r="Q77">
        <v>38.4</v>
      </c>
      <c r="R77" t="s">
        <v>281</v>
      </c>
      <c r="S77">
        <v>35.75</v>
      </c>
      <c r="T77" t="s">
        <v>281</v>
      </c>
      <c r="U77" t="s">
        <v>281</v>
      </c>
      <c r="V77" t="s">
        <v>281</v>
      </c>
      <c r="W77">
        <v>65</v>
      </c>
      <c r="X77" t="s">
        <v>281</v>
      </c>
      <c r="Y77" t="s">
        <v>281</v>
      </c>
      <c r="Z77" t="s">
        <v>281</v>
      </c>
      <c r="AA77" t="s">
        <v>281</v>
      </c>
      <c r="AB77" t="s">
        <v>281</v>
      </c>
      <c r="AD77" t="s">
        <v>281</v>
      </c>
      <c r="AF77" t="s">
        <v>281</v>
      </c>
      <c r="AH77" t="s">
        <v>281</v>
      </c>
      <c r="AI77" t="s">
        <v>281</v>
      </c>
      <c r="AV77" t="s">
        <v>281</v>
      </c>
      <c r="AW77" t="s">
        <v>281</v>
      </c>
      <c r="AX77" t="s">
        <v>281</v>
      </c>
      <c r="AY77" t="s">
        <v>281</v>
      </c>
      <c r="BB77" t="s">
        <v>281</v>
      </c>
      <c r="BD77" t="s">
        <v>281</v>
      </c>
      <c r="BH77" t="s">
        <v>281</v>
      </c>
      <c r="BJ77" t="s">
        <v>281</v>
      </c>
      <c r="BL77" t="s">
        <v>281</v>
      </c>
      <c r="BM77" t="s">
        <v>281</v>
      </c>
      <c r="BN77" t="s">
        <v>281</v>
      </c>
      <c r="BO77" t="s">
        <v>281</v>
      </c>
      <c r="BP77" t="s">
        <v>281</v>
      </c>
      <c r="BQ77" t="s">
        <v>281</v>
      </c>
      <c r="BT77" t="s">
        <v>281</v>
      </c>
      <c r="BV77" t="s">
        <v>281</v>
      </c>
      <c r="BZ77" t="s">
        <v>281</v>
      </c>
      <c r="CB77" t="s">
        <v>281</v>
      </c>
      <c r="CD77" t="s">
        <v>281</v>
      </c>
      <c r="CE77" t="s">
        <v>281</v>
      </c>
      <c r="CF77" t="s">
        <v>281</v>
      </c>
      <c r="CG77" t="s">
        <v>281</v>
      </c>
      <c r="CH77" t="s">
        <v>281</v>
      </c>
      <c r="CI77" t="s">
        <v>281</v>
      </c>
      <c r="CL77" t="s">
        <v>281</v>
      </c>
      <c r="CN77" t="s">
        <v>281</v>
      </c>
      <c r="CR77" t="s">
        <v>281</v>
      </c>
      <c r="CT77" t="s">
        <v>281</v>
      </c>
      <c r="CV77">
        <v>56.29</v>
      </c>
      <c r="CW77">
        <v>56.29</v>
      </c>
      <c r="CX77">
        <v>56.29</v>
      </c>
      <c r="CY77">
        <v>46.09</v>
      </c>
      <c r="CZ77">
        <v>50670.6</v>
      </c>
      <c r="DA77">
        <v>1099.26</v>
      </c>
      <c r="DB77">
        <v>89.99</v>
      </c>
      <c r="DC77">
        <v>10.23</v>
      </c>
      <c r="DD77" t="s">
        <v>1324</v>
      </c>
      <c r="DE77">
        <v>0</v>
      </c>
      <c r="DF77" t="s">
        <v>281</v>
      </c>
    </row>
    <row r="78" spans="1:110">
      <c r="A78">
        <v>263290460</v>
      </c>
      <c r="B78" t="s">
        <v>281</v>
      </c>
      <c r="C78" t="s">
        <v>281</v>
      </c>
      <c r="D78" t="s">
        <v>281</v>
      </c>
      <c r="F78" t="s">
        <v>281</v>
      </c>
      <c r="G78" t="s">
        <v>281</v>
      </c>
      <c r="H78">
        <v>12.343493263655709</v>
      </c>
      <c r="I78">
        <v>54.173388247777595</v>
      </c>
      <c r="J78" t="s">
        <v>39</v>
      </c>
      <c r="K78" t="s">
        <v>281</v>
      </c>
      <c r="L78" t="s">
        <v>281</v>
      </c>
      <c r="M78" t="s">
        <v>281</v>
      </c>
      <c r="N78" t="s">
        <v>106</v>
      </c>
      <c r="P78">
        <v>1</v>
      </c>
      <c r="Q78">
        <v>57.93</v>
      </c>
      <c r="R78" t="s">
        <v>281</v>
      </c>
      <c r="S78">
        <v>53.93</v>
      </c>
      <c r="T78" t="s">
        <v>281</v>
      </c>
      <c r="U78" t="s">
        <v>281</v>
      </c>
      <c r="V78" t="s">
        <v>281</v>
      </c>
      <c r="W78">
        <v>65</v>
      </c>
      <c r="X78" t="s">
        <v>281</v>
      </c>
      <c r="Y78" t="s">
        <v>281</v>
      </c>
      <c r="Z78" t="s">
        <v>281</v>
      </c>
      <c r="AA78" t="s">
        <v>281</v>
      </c>
      <c r="AB78" t="s">
        <v>281</v>
      </c>
      <c r="AD78" t="s">
        <v>281</v>
      </c>
      <c r="AF78" t="s">
        <v>281</v>
      </c>
      <c r="AH78" t="s">
        <v>281</v>
      </c>
      <c r="AI78" t="s">
        <v>281</v>
      </c>
      <c r="AV78" t="s">
        <v>281</v>
      </c>
      <c r="AW78" t="s">
        <v>281</v>
      </c>
      <c r="AX78" t="s">
        <v>281</v>
      </c>
      <c r="AY78" t="s">
        <v>281</v>
      </c>
      <c r="BB78" t="s">
        <v>281</v>
      </c>
      <c r="BD78" t="s">
        <v>281</v>
      </c>
      <c r="BH78" t="s">
        <v>281</v>
      </c>
      <c r="BJ78" t="s">
        <v>281</v>
      </c>
      <c r="BL78" t="s">
        <v>281</v>
      </c>
      <c r="BM78" t="s">
        <v>281</v>
      </c>
      <c r="BN78" t="s">
        <v>281</v>
      </c>
      <c r="BO78" t="s">
        <v>281</v>
      </c>
      <c r="BP78" t="s">
        <v>281</v>
      </c>
      <c r="BQ78" t="s">
        <v>281</v>
      </c>
      <c r="BT78" t="s">
        <v>281</v>
      </c>
      <c r="BV78" t="s">
        <v>281</v>
      </c>
      <c r="BZ78" t="s">
        <v>281</v>
      </c>
      <c r="CB78" t="s">
        <v>281</v>
      </c>
      <c r="CD78" t="s">
        <v>281</v>
      </c>
      <c r="CE78" t="s">
        <v>281</v>
      </c>
      <c r="CF78" t="s">
        <v>281</v>
      </c>
      <c r="CG78" t="s">
        <v>281</v>
      </c>
      <c r="CH78" t="s">
        <v>281</v>
      </c>
      <c r="CI78" t="s">
        <v>281</v>
      </c>
      <c r="CL78" t="s">
        <v>281</v>
      </c>
      <c r="CN78" t="s">
        <v>281</v>
      </c>
      <c r="CR78" t="s">
        <v>281</v>
      </c>
      <c r="CT78" t="s">
        <v>281</v>
      </c>
      <c r="CV78">
        <v>57.93</v>
      </c>
      <c r="CW78">
        <v>57.93</v>
      </c>
      <c r="CX78">
        <v>57.93</v>
      </c>
      <c r="CY78">
        <v>57.93</v>
      </c>
      <c r="CZ78">
        <v>63894.59</v>
      </c>
      <c r="DA78">
        <v>1103.02</v>
      </c>
      <c r="DB78">
        <v>113.48</v>
      </c>
      <c r="DC78">
        <v>12.86</v>
      </c>
      <c r="DD78" t="s">
        <v>1324</v>
      </c>
      <c r="DE78">
        <v>0</v>
      </c>
      <c r="DF78" t="s">
        <v>281</v>
      </c>
    </row>
    <row r="79" spans="1:110">
      <c r="A79">
        <v>263290461</v>
      </c>
      <c r="B79" t="s">
        <v>281</v>
      </c>
      <c r="C79" t="s">
        <v>281</v>
      </c>
      <c r="D79" t="s">
        <v>281</v>
      </c>
      <c r="F79" t="s">
        <v>281</v>
      </c>
      <c r="G79" t="s">
        <v>281</v>
      </c>
      <c r="H79">
        <v>12.345396060328284</v>
      </c>
      <c r="I79">
        <v>54.175423697777916</v>
      </c>
      <c r="J79" t="s">
        <v>39</v>
      </c>
      <c r="K79" t="s">
        <v>281</v>
      </c>
      <c r="L79" t="s">
        <v>281</v>
      </c>
      <c r="M79" t="s">
        <v>281</v>
      </c>
      <c r="N79" t="s">
        <v>914</v>
      </c>
      <c r="P79">
        <v>1</v>
      </c>
      <c r="Q79">
        <v>22.79</v>
      </c>
      <c r="R79" t="s">
        <v>281</v>
      </c>
      <c r="S79">
        <v>20.21</v>
      </c>
      <c r="T79" t="s">
        <v>281</v>
      </c>
      <c r="U79" t="s">
        <v>281</v>
      </c>
      <c r="V79" t="s">
        <v>281</v>
      </c>
      <c r="W79">
        <v>65</v>
      </c>
      <c r="X79" t="s">
        <v>281</v>
      </c>
      <c r="Y79" t="s">
        <v>281</v>
      </c>
      <c r="Z79" t="s">
        <v>281</v>
      </c>
      <c r="AA79" t="s">
        <v>281</v>
      </c>
      <c r="AB79" t="s">
        <v>281</v>
      </c>
      <c r="AD79" t="s">
        <v>281</v>
      </c>
      <c r="AF79" t="s">
        <v>281</v>
      </c>
      <c r="AH79" t="s">
        <v>281</v>
      </c>
      <c r="AI79" t="s">
        <v>281</v>
      </c>
      <c r="AV79" t="s">
        <v>281</v>
      </c>
      <c r="AW79" t="s">
        <v>281</v>
      </c>
      <c r="AX79" t="s">
        <v>281</v>
      </c>
      <c r="AY79" t="s">
        <v>281</v>
      </c>
      <c r="BB79" t="s">
        <v>281</v>
      </c>
      <c r="BD79" t="s">
        <v>281</v>
      </c>
      <c r="BH79" t="s">
        <v>281</v>
      </c>
      <c r="BJ79" t="s">
        <v>281</v>
      </c>
      <c r="BL79" t="s">
        <v>281</v>
      </c>
      <c r="BM79" t="s">
        <v>281</v>
      </c>
      <c r="BN79" t="s">
        <v>281</v>
      </c>
      <c r="BO79" t="s">
        <v>281</v>
      </c>
      <c r="BP79" t="s">
        <v>281</v>
      </c>
      <c r="BQ79" t="s">
        <v>281</v>
      </c>
      <c r="BT79" t="s">
        <v>281</v>
      </c>
      <c r="BV79" t="s">
        <v>281</v>
      </c>
      <c r="BZ79" t="s">
        <v>281</v>
      </c>
      <c r="CB79" t="s">
        <v>281</v>
      </c>
      <c r="CD79" t="s">
        <v>281</v>
      </c>
      <c r="CE79" t="s">
        <v>281</v>
      </c>
      <c r="CF79" t="s">
        <v>281</v>
      </c>
      <c r="CG79" t="s">
        <v>281</v>
      </c>
      <c r="CH79" t="s">
        <v>281</v>
      </c>
      <c r="CI79" t="s">
        <v>281</v>
      </c>
      <c r="CL79" t="s">
        <v>281</v>
      </c>
      <c r="CN79" t="s">
        <v>281</v>
      </c>
      <c r="CR79" t="s">
        <v>281</v>
      </c>
      <c r="CT79" t="s">
        <v>281</v>
      </c>
      <c r="CV79">
        <v>22.79</v>
      </c>
      <c r="CW79">
        <v>22.79</v>
      </c>
      <c r="CX79">
        <v>22.79</v>
      </c>
      <c r="CY79">
        <v>22.79</v>
      </c>
      <c r="CZ79">
        <v>25134.33</v>
      </c>
      <c r="DA79">
        <v>1103.02</v>
      </c>
      <c r="DB79">
        <v>44.64</v>
      </c>
      <c r="DC79">
        <v>5.0599999999999996</v>
      </c>
      <c r="DD79" t="s">
        <v>1324</v>
      </c>
      <c r="DE79">
        <v>0</v>
      </c>
      <c r="DF79" t="s">
        <v>281</v>
      </c>
    </row>
    <row r="80" spans="1:110">
      <c r="A80">
        <v>263290462</v>
      </c>
      <c r="B80" t="s">
        <v>281</v>
      </c>
      <c r="C80" t="s">
        <v>281</v>
      </c>
      <c r="D80" t="s">
        <v>281</v>
      </c>
      <c r="F80" t="s">
        <v>281</v>
      </c>
      <c r="G80" t="s">
        <v>281</v>
      </c>
      <c r="H80">
        <v>12.3451266</v>
      </c>
      <c r="I80">
        <v>54.174639647777752</v>
      </c>
      <c r="J80" t="s">
        <v>39</v>
      </c>
      <c r="K80" t="s">
        <v>281</v>
      </c>
      <c r="L80" t="s">
        <v>281</v>
      </c>
      <c r="M80" t="s">
        <v>281</v>
      </c>
      <c r="N80" t="s">
        <v>101</v>
      </c>
      <c r="P80">
        <v>1</v>
      </c>
      <c r="Q80">
        <v>131.83000000000001</v>
      </c>
      <c r="R80" t="s">
        <v>281</v>
      </c>
      <c r="S80">
        <v>112.19</v>
      </c>
      <c r="T80" t="s">
        <v>281</v>
      </c>
      <c r="U80" t="s">
        <v>281</v>
      </c>
      <c r="V80" t="s">
        <v>281</v>
      </c>
      <c r="W80">
        <v>65</v>
      </c>
      <c r="X80" t="s">
        <v>281</v>
      </c>
      <c r="Y80" t="s">
        <v>281</v>
      </c>
      <c r="Z80" t="s">
        <v>281</v>
      </c>
      <c r="AA80" t="s">
        <v>281</v>
      </c>
      <c r="AB80" t="s">
        <v>281</v>
      </c>
      <c r="AD80" t="s">
        <v>281</v>
      </c>
      <c r="AF80" t="s">
        <v>281</v>
      </c>
      <c r="AH80" t="s">
        <v>281</v>
      </c>
      <c r="AI80" t="s">
        <v>281</v>
      </c>
      <c r="AV80" t="s">
        <v>281</v>
      </c>
      <c r="AW80" t="s">
        <v>281</v>
      </c>
      <c r="AX80" t="s">
        <v>281</v>
      </c>
      <c r="AY80" t="s">
        <v>281</v>
      </c>
      <c r="BB80" t="s">
        <v>281</v>
      </c>
      <c r="BD80" t="s">
        <v>281</v>
      </c>
      <c r="BH80" t="s">
        <v>281</v>
      </c>
      <c r="BJ80" t="s">
        <v>281</v>
      </c>
      <c r="BL80" t="s">
        <v>281</v>
      </c>
      <c r="BM80" t="s">
        <v>281</v>
      </c>
      <c r="BN80" t="s">
        <v>281</v>
      </c>
      <c r="BO80" t="s">
        <v>281</v>
      </c>
      <c r="BP80" t="s">
        <v>281</v>
      </c>
      <c r="BQ80" t="s">
        <v>281</v>
      </c>
      <c r="BT80" t="s">
        <v>281</v>
      </c>
      <c r="BV80" t="s">
        <v>281</v>
      </c>
      <c r="BZ80" t="s">
        <v>281</v>
      </c>
      <c r="CB80" t="s">
        <v>281</v>
      </c>
      <c r="CD80" t="s">
        <v>281</v>
      </c>
      <c r="CE80" t="s">
        <v>281</v>
      </c>
      <c r="CF80" t="s">
        <v>281</v>
      </c>
      <c r="CG80" t="s">
        <v>281</v>
      </c>
      <c r="CH80" t="s">
        <v>281</v>
      </c>
      <c r="CI80" t="s">
        <v>281</v>
      </c>
      <c r="CL80" t="s">
        <v>281</v>
      </c>
      <c r="CN80" t="s">
        <v>281</v>
      </c>
      <c r="CR80" t="s">
        <v>281</v>
      </c>
      <c r="CT80" t="s">
        <v>281</v>
      </c>
      <c r="CV80">
        <v>131.83000000000001</v>
      </c>
      <c r="CW80">
        <v>131.83000000000001</v>
      </c>
      <c r="CX80">
        <v>131.83000000000001</v>
      </c>
      <c r="CY80">
        <v>131.83000000000001</v>
      </c>
      <c r="CZ80">
        <v>145410.04</v>
      </c>
      <c r="DA80">
        <v>1103.02</v>
      </c>
      <c r="DB80">
        <v>258.25</v>
      </c>
      <c r="DC80">
        <v>29.26</v>
      </c>
      <c r="DD80" t="s">
        <v>1324</v>
      </c>
      <c r="DE80">
        <v>0</v>
      </c>
      <c r="DF80" t="s">
        <v>281</v>
      </c>
    </row>
    <row r="81" spans="1:110">
      <c r="A81">
        <v>263290463</v>
      </c>
      <c r="B81" t="s">
        <v>281</v>
      </c>
      <c r="C81" t="s">
        <v>281</v>
      </c>
      <c r="D81" t="s">
        <v>281</v>
      </c>
      <c r="F81" t="s">
        <v>281</v>
      </c>
      <c r="G81" t="s">
        <v>281</v>
      </c>
      <c r="H81">
        <v>12.34406565000001</v>
      </c>
      <c r="I81">
        <v>54.174396097777745</v>
      </c>
      <c r="J81" t="s">
        <v>39</v>
      </c>
      <c r="K81" t="s">
        <v>281</v>
      </c>
      <c r="L81" t="s">
        <v>281</v>
      </c>
      <c r="M81" t="s">
        <v>281</v>
      </c>
      <c r="N81" t="s">
        <v>914</v>
      </c>
      <c r="P81">
        <v>1</v>
      </c>
      <c r="Q81">
        <v>28.72</v>
      </c>
      <c r="R81" t="s">
        <v>281</v>
      </c>
      <c r="S81">
        <v>25.48</v>
      </c>
      <c r="T81" t="s">
        <v>281</v>
      </c>
      <c r="U81" t="s">
        <v>281</v>
      </c>
      <c r="V81" t="s">
        <v>281</v>
      </c>
      <c r="W81">
        <v>65</v>
      </c>
      <c r="X81" t="s">
        <v>281</v>
      </c>
      <c r="Y81" t="s">
        <v>281</v>
      </c>
      <c r="Z81" t="s">
        <v>281</v>
      </c>
      <c r="AA81" t="s">
        <v>281</v>
      </c>
      <c r="AB81" t="s">
        <v>281</v>
      </c>
      <c r="AD81" t="s">
        <v>281</v>
      </c>
      <c r="AF81" t="s">
        <v>281</v>
      </c>
      <c r="AH81" t="s">
        <v>281</v>
      </c>
      <c r="AI81" t="s">
        <v>281</v>
      </c>
      <c r="AV81" t="s">
        <v>281</v>
      </c>
      <c r="AW81" t="s">
        <v>281</v>
      </c>
      <c r="AX81" t="s">
        <v>281</v>
      </c>
      <c r="AY81" t="s">
        <v>281</v>
      </c>
      <c r="BB81" t="s">
        <v>281</v>
      </c>
      <c r="BD81" t="s">
        <v>281</v>
      </c>
      <c r="BH81" t="s">
        <v>281</v>
      </c>
      <c r="BJ81" t="s">
        <v>281</v>
      </c>
      <c r="BL81" t="s">
        <v>281</v>
      </c>
      <c r="BM81" t="s">
        <v>281</v>
      </c>
      <c r="BN81" t="s">
        <v>281</v>
      </c>
      <c r="BO81" t="s">
        <v>281</v>
      </c>
      <c r="BP81" t="s">
        <v>281</v>
      </c>
      <c r="BQ81" t="s">
        <v>281</v>
      </c>
      <c r="BT81" t="s">
        <v>281</v>
      </c>
      <c r="BV81" t="s">
        <v>281</v>
      </c>
      <c r="BZ81" t="s">
        <v>281</v>
      </c>
      <c r="CB81" t="s">
        <v>281</v>
      </c>
      <c r="CD81" t="s">
        <v>281</v>
      </c>
      <c r="CE81" t="s">
        <v>281</v>
      </c>
      <c r="CF81" t="s">
        <v>281</v>
      </c>
      <c r="CG81" t="s">
        <v>281</v>
      </c>
      <c r="CH81" t="s">
        <v>281</v>
      </c>
      <c r="CI81" t="s">
        <v>281</v>
      </c>
      <c r="CL81" t="s">
        <v>281</v>
      </c>
      <c r="CN81" t="s">
        <v>281</v>
      </c>
      <c r="CR81" t="s">
        <v>281</v>
      </c>
      <c r="CT81" t="s">
        <v>281</v>
      </c>
      <c r="CV81">
        <v>28.72</v>
      </c>
      <c r="CW81">
        <v>28.72</v>
      </c>
      <c r="CX81">
        <v>28.72</v>
      </c>
      <c r="CY81">
        <v>28.72</v>
      </c>
      <c r="CZ81">
        <v>31681.83</v>
      </c>
      <c r="DA81">
        <v>1103.02</v>
      </c>
      <c r="DB81">
        <v>56.27</v>
      </c>
      <c r="DC81">
        <v>6.37</v>
      </c>
      <c r="DD81" t="s">
        <v>1324</v>
      </c>
      <c r="DE81">
        <v>0</v>
      </c>
      <c r="DF81" t="s">
        <v>281</v>
      </c>
    </row>
    <row r="82" spans="1:110">
      <c r="A82">
        <v>263290464</v>
      </c>
      <c r="B82" t="s">
        <v>281</v>
      </c>
      <c r="C82" t="s">
        <v>281</v>
      </c>
      <c r="D82" t="s">
        <v>281</v>
      </c>
      <c r="F82" t="s">
        <v>281</v>
      </c>
      <c r="G82" t="s">
        <v>281</v>
      </c>
      <c r="H82">
        <v>12.344405550000012</v>
      </c>
      <c r="I82">
        <v>54.174635197777754</v>
      </c>
      <c r="J82" t="s">
        <v>39</v>
      </c>
      <c r="K82" t="s">
        <v>281</v>
      </c>
      <c r="L82" t="s">
        <v>281</v>
      </c>
      <c r="M82" t="s">
        <v>281</v>
      </c>
      <c r="N82" t="s">
        <v>914</v>
      </c>
      <c r="P82">
        <v>1</v>
      </c>
      <c r="Q82">
        <v>32.81</v>
      </c>
      <c r="R82" t="s">
        <v>281</v>
      </c>
      <c r="S82">
        <v>29.1</v>
      </c>
      <c r="T82" t="s">
        <v>281</v>
      </c>
      <c r="U82" t="s">
        <v>281</v>
      </c>
      <c r="V82" t="s">
        <v>281</v>
      </c>
      <c r="W82">
        <v>65</v>
      </c>
      <c r="X82" t="s">
        <v>281</v>
      </c>
      <c r="Y82" t="s">
        <v>281</v>
      </c>
      <c r="Z82" t="s">
        <v>281</v>
      </c>
      <c r="AA82" t="s">
        <v>281</v>
      </c>
      <c r="AB82" t="s">
        <v>281</v>
      </c>
      <c r="AD82" t="s">
        <v>281</v>
      </c>
      <c r="AF82" t="s">
        <v>281</v>
      </c>
      <c r="AH82" t="s">
        <v>281</v>
      </c>
      <c r="AI82" t="s">
        <v>281</v>
      </c>
      <c r="AV82" t="s">
        <v>281</v>
      </c>
      <c r="AW82" t="s">
        <v>281</v>
      </c>
      <c r="AX82" t="s">
        <v>281</v>
      </c>
      <c r="AY82" t="s">
        <v>281</v>
      </c>
      <c r="BB82" t="s">
        <v>281</v>
      </c>
      <c r="BD82" t="s">
        <v>281</v>
      </c>
      <c r="BH82" t="s">
        <v>281</v>
      </c>
      <c r="BJ82" t="s">
        <v>281</v>
      </c>
      <c r="BL82" t="s">
        <v>281</v>
      </c>
      <c r="BM82" t="s">
        <v>281</v>
      </c>
      <c r="BN82" t="s">
        <v>281</v>
      </c>
      <c r="BO82" t="s">
        <v>281</v>
      </c>
      <c r="BP82" t="s">
        <v>281</v>
      </c>
      <c r="BQ82" t="s">
        <v>281</v>
      </c>
      <c r="BT82" t="s">
        <v>281</v>
      </c>
      <c r="BV82" t="s">
        <v>281</v>
      </c>
      <c r="BZ82" t="s">
        <v>281</v>
      </c>
      <c r="CB82" t="s">
        <v>281</v>
      </c>
      <c r="CD82" t="s">
        <v>281</v>
      </c>
      <c r="CE82" t="s">
        <v>281</v>
      </c>
      <c r="CF82" t="s">
        <v>281</v>
      </c>
      <c r="CG82" t="s">
        <v>281</v>
      </c>
      <c r="CH82" t="s">
        <v>281</v>
      </c>
      <c r="CI82" t="s">
        <v>281</v>
      </c>
      <c r="CL82" t="s">
        <v>281</v>
      </c>
      <c r="CN82" t="s">
        <v>281</v>
      </c>
      <c r="CR82" t="s">
        <v>281</v>
      </c>
      <c r="CT82" t="s">
        <v>281</v>
      </c>
      <c r="CV82">
        <v>32.81</v>
      </c>
      <c r="CW82">
        <v>32.81</v>
      </c>
      <c r="CX82">
        <v>32.81</v>
      </c>
      <c r="CY82">
        <v>32.81</v>
      </c>
      <c r="CZ82">
        <v>36192.29</v>
      </c>
      <c r="DA82">
        <v>1103.02</v>
      </c>
      <c r="DB82">
        <v>64.28</v>
      </c>
      <c r="DC82">
        <v>7.28</v>
      </c>
      <c r="DD82" t="s">
        <v>1324</v>
      </c>
      <c r="DE82">
        <v>0</v>
      </c>
      <c r="DF82" t="s">
        <v>281</v>
      </c>
    </row>
    <row r="83" spans="1:110">
      <c r="A83">
        <v>263290465</v>
      </c>
      <c r="B83" t="s">
        <v>281</v>
      </c>
      <c r="C83" t="s">
        <v>281</v>
      </c>
      <c r="D83" t="s">
        <v>281</v>
      </c>
      <c r="F83" t="s">
        <v>281</v>
      </c>
      <c r="G83" t="s">
        <v>281</v>
      </c>
      <c r="H83">
        <v>12.344532038717533</v>
      </c>
      <c r="I83">
        <v>54.174712247777805</v>
      </c>
      <c r="J83" t="s">
        <v>39</v>
      </c>
      <c r="K83" t="s">
        <v>281</v>
      </c>
      <c r="L83" t="s">
        <v>281</v>
      </c>
      <c r="M83" t="s">
        <v>281</v>
      </c>
      <c r="N83" t="s">
        <v>101</v>
      </c>
      <c r="P83">
        <v>1</v>
      </c>
      <c r="Q83">
        <v>14.46</v>
      </c>
      <c r="R83" t="s">
        <v>281</v>
      </c>
      <c r="S83">
        <v>12.31</v>
      </c>
      <c r="T83" t="s">
        <v>281</v>
      </c>
      <c r="U83" t="s">
        <v>281</v>
      </c>
      <c r="V83" t="s">
        <v>281</v>
      </c>
      <c r="W83">
        <v>65</v>
      </c>
      <c r="X83" t="s">
        <v>281</v>
      </c>
      <c r="Y83" t="s">
        <v>281</v>
      </c>
      <c r="Z83" t="s">
        <v>281</v>
      </c>
      <c r="AA83" t="s">
        <v>281</v>
      </c>
      <c r="AB83" t="s">
        <v>281</v>
      </c>
      <c r="AD83" t="s">
        <v>281</v>
      </c>
      <c r="AF83" t="s">
        <v>281</v>
      </c>
      <c r="AH83" t="s">
        <v>281</v>
      </c>
      <c r="AI83" t="s">
        <v>281</v>
      </c>
      <c r="AV83" t="s">
        <v>281</v>
      </c>
      <c r="AW83" t="s">
        <v>281</v>
      </c>
      <c r="AX83" t="s">
        <v>281</v>
      </c>
      <c r="AY83" t="s">
        <v>281</v>
      </c>
      <c r="BB83" t="s">
        <v>281</v>
      </c>
      <c r="BD83" t="s">
        <v>281</v>
      </c>
      <c r="BH83" t="s">
        <v>281</v>
      </c>
      <c r="BJ83" t="s">
        <v>281</v>
      </c>
      <c r="BL83" t="s">
        <v>281</v>
      </c>
      <c r="BM83" t="s">
        <v>281</v>
      </c>
      <c r="BN83" t="s">
        <v>281</v>
      </c>
      <c r="BO83" t="s">
        <v>281</v>
      </c>
      <c r="BP83" t="s">
        <v>281</v>
      </c>
      <c r="BQ83" t="s">
        <v>281</v>
      </c>
      <c r="BT83" t="s">
        <v>281</v>
      </c>
      <c r="BV83" t="s">
        <v>281</v>
      </c>
      <c r="BZ83" t="s">
        <v>281</v>
      </c>
      <c r="CB83" t="s">
        <v>281</v>
      </c>
      <c r="CD83" t="s">
        <v>281</v>
      </c>
      <c r="CE83" t="s">
        <v>281</v>
      </c>
      <c r="CF83" t="s">
        <v>281</v>
      </c>
      <c r="CG83" t="s">
        <v>281</v>
      </c>
      <c r="CH83" t="s">
        <v>281</v>
      </c>
      <c r="CI83" t="s">
        <v>281</v>
      </c>
      <c r="CL83" t="s">
        <v>281</v>
      </c>
      <c r="CN83" t="s">
        <v>281</v>
      </c>
      <c r="CR83" t="s">
        <v>281</v>
      </c>
      <c r="CT83" t="s">
        <v>281</v>
      </c>
      <c r="CV83">
        <v>14.46</v>
      </c>
      <c r="CW83">
        <v>14.46</v>
      </c>
      <c r="CX83">
        <v>14.46</v>
      </c>
      <c r="CY83">
        <v>14.46</v>
      </c>
      <c r="CZ83">
        <v>15954.44</v>
      </c>
      <c r="DA83">
        <v>1103.02</v>
      </c>
      <c r="DB83">
        <v>28.34</v>
      </c>
      <c r="DC83">
        <v>3.21</v>
      </c>
      <c r="DD83" t="s">
        <v>1324</v>
      </c>
      <c r="DE83">
        <v>0</v>
      </c>
      <c r="DF83" t="s">
        <v>281</v>
      </c>
    </row>
    <row r="84" spans="1:110">
      <c r="A84">
        <v>263290466</v>
      </c>
      <c r="B84" t="s">
        <v>281</v>
      </c>
      <c r="C84" t="s">
        <v>281</v>
      </c>
      <c r="D84" t="s">
        <v>281</v>
      </c>
      <c r="F84" t="s">
        <v>281</v>
      </c>
      <c r="G84" t="s">
        <v>281</v>
      </c>
      <c r="H84">
        <v>12.345187236389307</v>
      </c>
      <c r="I84">
        <v>54.174796247777792</v>
      </c>
      <c r="J84" t="s">
        <v>39</v>
      </c>
      <c r="K84" t="s">
        <v>281</v>
      </c>
      <c r="L84" t="s">
        <v>281</v>
      </c>
      <c r="M84" t="s">
        <v>281</v>
      </c>
      <c r="N84" t="s">
        <v>101</v>
      </c>
      <c r="P84">
        <v>1</v>
      </c>
      <c r="Q84">
        <v>24.49</v>
      </c>
      <c r="R84" t="s">
        <v>281</v>
      </c>
      <c r="S84">
        <v>20.84</v>
      </c>
      <c r="T84" t="s">
        <v>281</v>
      </c>
      <c r="U84" t="s">
        <v>281</v>
      </c>
      <c r="V84" t="s">
        <v>281</v>
      </c>
      <c r="W84">
        <v>65</v>
      </c>
      <c r="X84" t="s">
        <v>281</v>
      </c>
      <c r="Y84" t="s">
        <v>281</v>
      </c>
      <c r="Z84" t="s">
        <v>281</v>
      </c>
      <c r="AA84" t="s">
        <v>281</v>
      </c>
      <c r="AB84" t="s">
        <v>281</v>
      </c>
      <c r="AD84" t="s">
        <v>281</v>
      </c>
      <c r="AF84" t="s">
        <v>281</v>
      </c>
      <c r="AH84" t="s">
        <v>281</v>
      </c>
      <c r="AI84" t="s">
        <v>281</v>
      </c>
      <c r="AV84" t="s">
        <v>281</v>
      </c>
      <c r="AW84" t="s">
        <v>281</v>
      </c>
      <c r="AX84" t="s">
        <v>281</v>
      </c>
      <c r="AY84" t="s">
        <v>281</v>
      </c>
      <c r="BB84" t="s">
        <v>281</v>
      </c>
      <c r="BD84" t="s">
        <v>281</v>
      </c>
      <c r="BH84" t="s">
        <v>281</v>
      </c>
      <c r="BJ84" t="s">
        <v>281</v>
      </c>
      <c r="BL84" t="s">
        <v>281</v>
      </c>
      <c r="BM84" t="s">
        <v>281</v>
      </c>
      <c r="BN84" t="s">
        <v>281</v>
      </c>
      <c r="BO84" t="s">
        <v>281</v>
      </c>
      <c r="BP84" t="s">
        <v>281</v>
      </c>
      <c r="BQ84" t="s">
        <v>281</v>
      </c>
      <c r="BT84" t="s">
        <v>281</v>
      </c>
      <c r="BV84" t="s">
        <v>281</v>
      </c>
      <c r="BZ84" t="s">
        <v>281</v>
      </c>
      <c r="CB84" t="s">
        <v>281</v>
      </c>
      <c r="CD84" t="s">
        <v>281</v>
      </c>
      <c r="CE84" t="s">
        <v>281</v>
      </c>
      <c r="CF84" t="s">
        <v>281</v>
      </c>
      <c r="CG84" t="s">
        <v>281</v>
      </c>
      <c r="CH84" t="s">
        <v>281</v>
      </c>
      <c r="CI84" t="s">
        <v>281</v>
      </c>
      <c r="CL84" t="s">
        <v>281</v>
      </c>
      <c r="CN84" t="s">
        <v>281</v>
      </c>
      <c r="CR84" t="s">
        <v>281</v>
      </c>
      <c r="CT84" t="s">
        <v>281</v>
      </c>
      <c r="CV84">
        <v>24.49</v>
      </c>
      <c r="CW84">
        <v>24.49</v>
      </c>
      <c r="CX84">
        <v>24.49</v>
      </c>
      <c r="CY84">
        <v>24.49</v>
      </c>
      <c r="CZ84">
        <v>27009</v>
      </c>
      <c r="DA84">
        <v>1103.02</v>
      </c>
      <c r="DB84">
        <v>47.97</v>
      </c>
      <c r="DC84">
        <v>5.43</v>
      </c>
      <c r="DD84" t="s">
        <v>1324</v>
      </c>
      <c r="DE84">
        <v>0</v>
      </c>
      <c r="DF84" t="s">
        <v>281</v>
      </c>
    </row>
    <row r="85" spans="1:110">
      <c r="A85">
        <v>263290467</v>
      </c>
      <c r="B85" t="s">
        <v>281</v>
      </c>
      <c r="C85" t="s">
        <v>281</v>
      </c>
      <c r="D85" t="s">
        <v>281</v>
      </c>
      <c r="F85" t="s">
        <v>281</v>
      </c>
      <c r="G85" t="s">
        <v>281</v>
      </c>
      <c r="H85">
        <v>12.344874309328347</v>
      </c>
      <c r="I85">
        <v>54.174851297777849</v>
      </c>
      <c r="J85" t="s">
        <v>39</v>
      </c>
      <c r="K85" t="s">
        <v>281</v>
      </c>
      <c r="L85" t="s">
        <v>281</v>
      </c>
      <c r="M85" t="s">
        <v>281</v>
      </c>
      <c r="N85" t="s">
        <v>101</v>
      </c>
      <c r="P85">
        <v>1</v>
      </c>
      <c r="Q85">
        <v>12.69</v>
      </c>
      <c r="R85" t="s">
        <v>281</v>
      </c>
      <c r="S85">
        <v>10.8</v>
      </c>
      <c r="T85" t="s">
        <v>281</v>
      </c>
      <c r="U85" t="s">
        <v>281</v>
      </c>
      <c r="V85" t="s">
        <v>281</v>
      </c>
      <c r="W85">
        <v>65</v>
      </c>
      <c r="X85" t="s">
        <v>281</v>
      </c>
      <c r="Y85" t="s">
        <v>281</v>
      </c>
      <c r="Z85" t="s">
        <v>281</v>
      </c>
      <c r="AA85" t="s">
        <v>281</v>
      </c>
      <c r="AB85" t="s">
        <v>281</v>
      </c>
      <c r="AD85" t="s">
        <v>281</v>
      </c>
      <c r="AF85" t="s">
        <v>281</v>
      </c>
      <c r="AH85" t="s">
        <v>281</v>
      </c>
      <c r="AI85" t="s">
        <v>281</v>
      </c>
      <c r="AV85" t="s">
        <v>281</v>
      </c>
      <c r="AW85" t="s">
        <v>281</v>
      </c>
      <c r="AX85" t="s">
        <v>281</v>
      </c>
      <c r="AY85" t="s">
        <v>281</v>
      </c>
      <c r="BB85" t="s">
        <v>281</v>
      </c>
      <c r="BD85" t="s">
        <v>281</v>
      </c>
      <c r="BH85" t="s">
        <v>281</v>
      </c>
      <c r="BJ85" t="s">
        <v>281</v>
      </c>
      <c r="BL85" t="s">
        <v>281</v>
      </c>
      <c r="BM85" t="s">
        <v>281</v>
      </c>
      <c r="BN85" t="s">
        <v>281</v>
      </c>
      <c r="BO85" t="s">
        <v>281</v>
      </c>
      <c r="BP85" t="s">
        <v>281</v>
      </c>
      <c r="BQ85" t="s">
        <v>281</v>
      </c>
      <c r="BT85" t="s">
        <v>281</v>
      </c>
      <c r="BV85" t="s">
        <v>281</v>
      </c>
      <c r="BZ85" t="s">
        <v>281</v>
      </c>
      <c r="CB85" t="s">
        <v>281</v>
      </c>
      <c r="CD85" t="s">
        <v>281</v>
      </c>
      <c r="CE85" t="s">
        <v>281</v>
      </c>
      <c r="CF85" t="s">
        <v>281</v>
      </c>
      <c r="CG85" t="s">
        <v>281</v>
      </c>
      <c r="CH85" t="s">
        <v>281</v>
      </c>
      <c r="CI85" t="s">
        <v>281</v>
      </c>
      <c r="CL85" t="s">
        <v>281</v>
      </c>
      <c r="CN85" t="s">
        <v>281</v>
      </c>
      <c r="CR85" t="s">
        <v>281</v>
      </c>
      <c r="CT85" t="s">
        <v>281</v>
      </c>
      <c r="CV85">
        <v>12.69</v>
      </c>
      <c r="CW85">
        <v>12.69</v>
      </c>
      <c r="CX85">
        <v>12.69</v>
      </c>
      <c r="CY85">
        <v>12.69</v>
      </c>
      <c r="CZ85">
        <v>13991.95</v>
      </c>
      <c r="DA85">
        <v>1103.02</v>
      </c>
      <c r="DB85">
        <v>24.85</v>
      </c>
      <c r="DC85">
        <v>2.82</v>
      </c>
      <c r="DD85" t="s">
        <v>1324</v>
      </c>
      <c r="DE85">
        <v>0</v>
      </c>
      <c r="DF85" t="s">
        <v>281</v>
      </c>
    </row>
    <row r="86" spans="1:110">
      <c r="A86">
        <v>263290468</v>
      </c>
      <c r="B86" t="s">
        <v>281</v>
      </c>
      <c r="C86" t="s">
        <v>281</v>
      </c>
      <c r="D86" t="s">
        <v>281</v>
      </c>
      <c r="F86" t="s">
        <v>281</v>
      </c>
      <c r="G86" t="s">
        <v>281</v>
      </c>
      <c r="H86">
        <v>12.341914001291617</v>
      </c>
      <c r="I86">
        <v>54.173047647777537</v>
      </c>
      <c r="J86" t="s">
        <v>39</v>
      </c>
      <c r="K86" t="s">
        <v>281</v>
      </c>
      <c r="L86" t="s">
        <v>281</v>
      </c>
      <c r="M86" t="s">
        <v>281</v>
      </c>
      <c r="N86" t="s">
        <v>101</v>
      </c>
      <c r="P86">
        <v>1</v>
      </c>
      <c r="Q86">
        <v>66.36</v>
      </c>
      <c r="R86" t="s">
        <v>281</v>
      </c>
      <c r="S86">
        <v>56.47</v>
      </c>
      <c r="T86" t="s">
        <v>281</v>
      </c>
      <c r="U86" t="s">
        <v>281</v>
      </c>
      <c r="V86" t="s">
        <v>281</v>
      </c>
      <c r="W86">
        <v>65</v>
      </c>
      <c r="X86" t="s">
        <v>281</v>
      </c>
      <c r="Y86" t="s">
        <v>281</v>
      </c>
      <c r="Z86" t="s">
        <v>281</v>
      </c>
      <c r="AA86" t="s">
        <v>281</v>
      </c>
      <c r="AB86" t="s">
        <v>281</v>
      </c>
      <c r="AD86" t="s">
        <v>281</v>
      </c>
      <c r="AF86" t="s">
        <v>281</v>
      </c>
      <c r="AH86" t="s">
        <v>281</v>
      </c>
      <c r="AI86" t="s">
        <v>281</v>
      </c>
      <c r="AV86" t="s">
        <v>281</v>
      </c>
      <c r="AW86" t="s">
        <v>281</v>
      </c>
      <c r="AX86" t="s">
        <v>281</v>
      </c>
      <c r="AY86" t="s">
        <v>281</v>
      </c>
      <c r="BB86" t="s">
        <v>281</v>
      </c>
      <c r="BD86" t="s">
        <v>281</v>
      </c>
      <c r="BH86" t="s">
        <v>281</v>
      </c>
      <c r="BJ86" t="s">
        <v>281</v>
      </c>
      <c r="BL86" t="s">
        <v>281</v>
      </c>
      <c r="BM86" t="s">
        <v>281</v>
      </c>
      <c r="BN86" t="s">
        <v>281</v>
      </c>
      <c r="BO86" t="s">
        <v>281</v>
      </c>
      <c r="BP86" t="s">
        <v>281</v>
      </c>
      <c r="BQ86" t="s">
        <v>281</v>
      </c>
      <c r="BT86" t="s">
        <v>281</v>
      </c>
      <c r="BV86" t="s">
        <v>281</v>
      </c>
      <c r="BZ86" t="s">
        <v>281</v>
      </c>
      <c r="CB86" t="s">
        <v>281</v>
      </c>
      <c r="CD86" t="s">
        <v>281</v>
      </c>
      <c r="CE86" t="s">
        <v>281</v>
      </c>
      <c r="CF86" t="s">
        <v>281</v>
      </c>
      <c r="CG86" t="s">
        <v>281</v>
      </c>
      <c r="CH86" t="s">
        <v>281</v>
      </c>
      <c r="CI86" t="s">
        <v>281</v>
      </c>
      <c r="CL86" t="s">
        <v>281</v>
      </c>
      <c r="CN86" t="s">
        <v>281</v>
      </c>
      <c r="CR86" t="s">
        <v>281</v>
      </c>
      <c r="CT86" t="s">
        <v>281</v>
      </c>
      <c r="CV86">
        <v>66.36</v>
      </c>
      <c r="CW86">
        <v>66.36</v>
      </c>
      <c r="CX86">
        <v>66.36</v>
      </c>
      <c r="CY86">
        <v>66.36</v>
      </c>
      <c r="CZ86">
        <v>73192.149999999994</v>
      </c>
      <c r="DA86">
        <v>1103.02</v>
      </c>
      <c r="DB86">
        <v>129.99</v>
      </c>
      <c r="DC86">
        <v>14.73</v>
      </c>
      <c r="DD86" t="s">
        <v>1324</v>
      </c>
      <c r="DE86">
        <v>0</v>
      </c>
      <c r="DF86" t="s">
        <v>281</v>
      </c>
    </row>
    <row r="87" spans="1:110">
      <c r="A87">
        <v>263290469</v>
      </c>
      <c r="B87" t="s">
        <v>281</v>
      </c>
      <c r="C87" t="s">
        <v>637</v>
      </c>
      <c r="D87" t="s">
        <v>639</v>
      </c>
      <c r="E87">
        <v>18182</v>
      </c>
      <c r="F87" t="s">
        <v>634</v>
      </c>
      <c r="G87" t="s">
        <v>281</v>
      </c>
      <c r="H87">
        <v>12.339884195975234</v>
      </c>
      <c r="I87">
        <v>54.170897347777142</v>
      </c>
      <c r="J87" t="s">
        <v>48</v>
      </c>
      <c r="K87" t="s">
        <v>281</v>
      </c>
      <c r="L87" t="s">
        <v>281</v>
      </c>
      <c r="M87" t="s">
        <v>281</v>
      </c>
      <c r="N87" t="s">
        <v>106</v>
      </c>
      <c r="P87">
        <v>2</v>
      </c>
      <c r="Q87">
        <v>409.64</v>
      </c>
      <c r="R87" t="s">
        <v>281</v>
      </c>
      <c r="S87">
        <v>308.45999999999998</v>
      </c>
      <c r="T87" t="s">
        <v>281</v>
      </c>
      <c r="U87" t="s">
        <v>281</v>
      </c>
      <c r="V87" t="s">
        <v>281</v>
      </c>
      <c r="W87">
        <v>65</v>
      </c>
      <c r="X87" t="s">
        <v>281</v>
      </c>
      <c r="Y87" t="s">
        <v>281</v>
      </c>
      <c r="Z87" t="s">
        <v>281</v>
      </c>
      <c r="AA87" t="s">
        <v>281</v>
      </c>
      <c r="AB87" t="s">
        <v>281</v>
      </c>
      <c r="AC87">
        <v>6383.93</v>
      </c>
      <c r="AD87" t="s">
        <v>281</v>
      </c>
      <c r="AE87">
        <v>6383.93</v>
      </c>
      <c r="AF87" t="s">
        <v>281</v>
      </c>
      <c r="AG87">
        <v>6383.93</v>
      </c>
      <c r="AH87" t="s">
        <v>281</v>
      </c>
      <c r="AI87" t="s">
        <v>281</v>
      </c>
      <c r="AJ87">
        <v>53487.05</v>
      </c>
      <c r="AK87">
        <v>173.4</v>
      </c>
      <c r="AL87">
        <v>50402.44</v>
      </c>
      <c r="AM87">
        <v>163.4</v>
      </c>
      <c r="AN87">
        <v>3084.6</v>
      </c>
      <c r="AO87">
        <v>10</v>
      </c>
      <c r="AR87">
        <v>6755.28</v>
      </c>
      <c r="AS87">
        <v>21.9</v>
      </c>
      <c r="AT87">
        <v>6755.28</v>
      </c>
      <c r="AU87">
        <v>21.9</v>
      </c>
      <c r="AV87" t="s">
        <v>281</v>
      </c>
      <c r="AW87" t="s">
        <v>281</v>
      </c>
      <c r="AX87" t="s">
        <v>281</v>
      </c>
      <c r="AY87" t="s">
        <v>281</v>
      </c>
      <c r="AZ87">
        <v>82180.039999999994</v>
      </c>
      <c r="BA87">
        <v>66185.33</v>
      </c>
      <c r="BB87" t="s">
        <v>281</v>
      </c>
      <c r="BC87">
        <v>6383.93</v>
      </c>
      <c r="BD87" t="s">
        <v>281</v>
      </c>
      <c r="BE87">
        <v>17139.759999999998</v>
      </c>
      <c r="BF87">
        <v>16212.68</v>
      </c>
      <c r="BG87">
        <v>6755.28</v>
      </c>
      <c r="BH87" t="s">
        <v>281</v>
      </c>
      <c r="BI87">
        <v>2063.37</v>
      </c>
      <c r="BJ87" t="s">
        <v>281</v>
      </c>
      <c r="BK87">
        <v>3411.42</v>
      </c>
      <c r="BL87" t="s">
        <v>281</v>
      </c>
      <c r="BM87" t="s">
        <v>281</v>
      </c>
      <c r="BN87" t="s">
        <v>281</v>
      </c>
      <c r="BO87" t="s">
        <v>281</v>
      </c>
      <c r="BP87" t="s">
        <v>281</v>
      </c>
      <c r="BQ87" t="s">
        <v>281</v>
      </c>
      <c r="BR87">
        <v>65967.360000000001</v>
      </c>
      <c r="BS87">
        <v>59430.05</v>
      </c>
      <c r="BT87" t="s">
        <v>281</v>
      </c>
      <c r="BU87">
        <v>4320.5600000000004</v>
      </c>
      <c r="BV87" t="s">
        <v>281</v>
      </c>
      <c r="BW87">
        <v>13728.34</v>
      </c>
      <c r="BZ87" t="s">
        <v>281</v>
      </c>
      <c r="CB87" t="s">
        <v>281</v>
      </c>
      <c r="CD87" t="s">
        <v>281</v>
      </c>
      <c r="CE87" t="s">
        <v>281</v>
      </c>
      <c r="CF87" t="s">
        <v>281</v>
      </c>
      <c r="CG87" t="s">
        <v>281</v>
      </c>
      <c r="CH87" t="s">
        <v>281</v>
      </c>
      <c r="CI87" t="s">
        <v>281</v>
      </c>
      <c r="CL87" t="s">
        <v>281</v>
      </c>
      <c r="CN87" t="s">
        <v>281</v>
      </c>
      <c r="CR87" t="s">
        <v>281</v>
      </c>
      <c r="CT87" t="s">
        <v>281</v>
      </c>
      <c r="CV87">
        <v>204.82</v>
      </c>
      <c r="CW87">
        <v>204.82</v>
      </c>
      <c r="CX87">
        <v>204.82</v>
      </c>
      <c r="CY87">
        <v>204.82</v>
      </c>
      <c r="CZ87">
        <v>225921.58</v>
      </c>
      <c r="DA87">
        <v>1103.02</v>
      </c>
      <c r="DB87">
        <v>401.24</v>
      </c>
      <c r="DC87">
        <v>45.45</v>
      </c>
      <c r="DD87" t="s">
        <v>1324</v>
      </c>
      <c r="DE87">
        <v>0</v>
      </c>
      <c r="DF87" t="s">
        <v>1357</v>
      </c>
    </row>
    <row r="88" spans="1:110">
      <c r="A88">
        <v>263290470</v>
      </c>
      <c r="B88" t="s">
        <v>281</v>
      </c>
      <c r="C88" t="s">
        <v>640</v>
      </c>
      <c r="D88" t="s">
        <v>314</v>
      </c>
      <c r="E88">
        <v>18182</v>
      </c>
      <c r="F88" t="s">
        <v>634</v>
      </c>
      <c r="G88" t="s">
        <v>281</v>
      </c>
      <c r="H88">
        <v>12.339405347703774</v>
      </c>
      <c r="I88">
        <v>54.169673197776945</v>
      </c>
      <c r="J88" t="s">
        <v>48</v>
      </c>
      <c r="K88" t="s">
        <v>281</v>
      </c>
      <c r="L88" t="s">
        <v>281</v>
      </c>
      <c r="M88" t="s">
        <v>281</v>
      </c>
      <c r="N88" t="s">
        <v>914</v>
      </c>
      <c r="P88">
        <v>2</v>
      </c>
      <c r="Q88">
        <v>303.22000000000003</v>
      </c>
      <c r="R88" t="s">
        <v>281</v>
      </c>
      <c r="S88">
        <v>270.17</v>
      </c>
      <c r="T88" t="s">
        <v>281</v>
      </c>
      <c r="U88" t="s">
        <v>281</v>
      </c>
      <c r="V88" t="s">
        <v>281</v>
      </c>
      <c r="W88">
        <v>65</v>
      </c>
      <c r="X88" t="s">
        <v>281</v>
      </c>
      <c r="Y88" t="s">
        <v>281</v>
      </c>
      <c r="Z88" t="s">
        <v>281</v>
      </c>
      <c r="AA88" t="s">
        <v>281</v>
      </c>
      <c r="AB88" t="s">
        <v>281</v>
      </c>
      <c r="AC88">
        <v>4488.29</v>
      </c>
      <c r="AD88" t="s">
        <v>281</v>
      </c>
      <c r="AE88">
        <v>4488.29</v>
      </c>
      <c r="AF88" t="s">
        <v>281</v>
      </c>
      <c r="AG88">
        <v>4488.29</v>
      </c>
      <c r="AH88" t="s">
        <v>281</v>
      </c>
      <c r="AI88" t="s">
        <v>281</v>
      </c>
      <c r="AJ88">
        <v>32555.59</v>
      </c>
      <c r="AK88">
        <v>120.5</v>
      </c>
      <c r="AL88">
        <v>29853.88</v>
      </c>
      <c r="AM88">
        <v>110.5</v>
      </c>
      <c r="AN88">
        <v>2701.71</v>
      </c>
      <c r="AO88">
        <v>10</v>
      </c>
      <c r="AR88">
        <v>5916.74</v>
      </c>
      <c r="AS88">
        <v>21.9</v>
      </c>
      <c r="AT88">
        <v>5916.74</v>
      </c>
      <c r="AU88">
        <v>21.9</v>
      </c>
      <c r="AV88" t="s">
        <v>281</v>
      </c>
      <c r="AW88" t="s">
        <v>281</v>
      </c>
      <c r="AX88" t="s">
        <v>281</v>
      </c>
      <c r="AY88" t="s">
        <v>281</v>
      </c>
      <c r="AZ88">
        <v>58245.98</v>
      </c>
      <c r="BA88">
        <v>44217.43</v>
      </c>
      <c r="BB88" t="s">
        <v>281</v>
      </c>
      <c r="BC88">
        <v>4488.29</v>
      </c>
      <c r="BD88" t="s">
        <v>281</v>
      </c>
      <c r="BE88">
        <v>14861.17</v>
      </c>
      <c r="BF88">
        <v>14200.18</v>
      </c>
      <c r="BG88">
        <v>5916.74</v>
      </c>
      <c r="BH88" t="s">
        <v>281</v>
      </c>
      <c r="BI88">
        <v>1807.24</v>
      </c>
      <c r="BJ88" t="s">
        <v>281</v>
      </c>
      <c r="BK88">
        <v>2987.95</v>
      </c>
      <c r="BL88" t="s">
        <v>281</v>
      </c>
      <c r="BM88" t="s">
        <v>281</v>
      </c>
      <c r="BN88" t="s">
        <v>281</v>
      </c>
      <c r="BO88" t="s">
        <v>281</v>
      </c>
      <c r="BP88" t="s">
        <v>281</v>
      </c>
      <c r="BQ88" t="s">
        <v>281</v>
      </c>
      <c r="BT88" t="s">
        <v>281</v>
      </c>
      <c r="BV88" t="s">
        <v>281</v>
      </c>
      <c r="BX88">
        <v>44045.8</v>
      </c>
      <c r="BY88">
        <v>38300.69</v>
      </c>
      <c r="BZ88" t="s">
        <v>281</v>
      </c>
      <c r="CA88">
        <v>2681.05</v>
      </c>
      <c r="CB88" t="s">
        <v>281</v>
      </c>
      <c r="CC88">
        <v>11873.21</v>
      </c>
      <c r="CD88" t="s">
        <v>281</v>
      </c>
      <c r="CE88" t="s">
        <v>281</v>
      </c>
      <c r="CF88" t="s">
        <v>281</v>
      </c>
      <c r="CG88" t="s">
        <v>281</v>
      </c>
      <c r="CH88" t="s">
        <v>281</v>
      </c>
      <c r="CI88" t="s">
        <v>281</v>
      </c>
      <c r="CL88" t="s">
        <v>281</v>
      </c>
      <c r="CN88" t="s">
        <v>281</v>
      </c>
      <c r="CR88" t="s">
        <v>281</v>
      </c>
      <c r="CT88" t="s">
        <v>281</v>
      </c>
      <c r="CV88">
        <v>151.61000000000001</v>
      </c>
      <c r="CW88">
        <v>151.61000000000001</v>
      </c>
      <c r="CX88">
        <v>151.61000000000001</v>
      </c>
      <c r="CY88">
        <v>151.61000000000001</v>
      </c>
      <c r="CZ88">
        <v>167229.92000000001</v>
      </c>
      <c r="DA88">
        <v>1103.02</v>
      </c>
      <c r="DB88">
        <v>297</v>
      </c>
      <c r="DC88">
        <v>33.65</v>
      </c>
      <c r="DD88" t="s">
        <v>1324</v>
      </c>
      <c r="DE88">
        <v>0</v>
      </c>
      <c r="DF88" t="s">
        <v>1358</v>
      </c>
    </row>
    <row r="89" spans="1:110">
      <c r="A89">
        <v>263290471</v>
      </c>
      <c r="B89" t="s">
        <v>281</v>
      </c>
      <c r="C89" t="s">
        <v>281</v>
      </c>
      <c r="D89" t="s">
        <v>281</v>
      </c>
      <c r="F89" t="s">
        <v>281</v>
      </c>
      <c r="G89" t="s">
        <v>281</v>
      </c>
      <c r="H89">
        <v>12.341568399999995</v>
      </c>
      <c r="I89">
        <v>54.16900544777684</v>
      </c>
      <c r="J89" t="s">
        <v>39</v>
      </c>
      <c r="K89" t="s">
        <v>281</v>
      </c>
      <c r="L89" t="s">
        <v>281</v>
      </c>
      <c r="M89" t="s">
        <v>281</v>
      </c>
      <c r="N89" t="s">
        <v>914</v>
      </c>
      <c r="P89">
        <v>1</v>
      </c>
      <c r="Q89">
        <v>24.49</v>
      </c>
      <c r="R89" t="s">
        <v>281</v>
      </c>
      <c r="S89">
        <v>21.73</v>
      </c>
      <c r="T89" t="s">
        <v>281</v>
      </c>
      <c r="U89" t="s">
        <v>281</v>
      </c>
      <c r="V89" t="s">
        <v>281</v>
      </c>
      <c r="W89">
        <v>65</v>
      </c>
      <c r="X89" t="s">
        <v>281</v>
      </c>
      <c r="Y89" t="s">
        <v>281</v>
      </c>
      <c r="Z89" t="s">
        <v>281</v>
      </c>
      <c r="AA89" t="s">
        <v>281</v>
      </c>
      <c r="AB89" t="s">
        <v>281</v>
      </c>
      <c r="AD89" t="s">
        <v>281</v>
      </c>
      <c r="AF89" t="s">
        <v>281</v>
      </c>
      <c r="AH89" t="s">
        <v>281</v>
      </c>
      <c r="AI89" t="s">
        <v>281</v>
      </c>
      <c r="AV89" t="s">
        <v>281</v>
      </c>
      <c r="AW89" t="s">
        <v>281</v>
      </c>
      <c r="AX89" t="s">
        <v>281</v>
      </c>
      <c r="AY89" t="s">
        <v>281</v>
      </c>
      <c r="BB89" t="s">
        <v>281</v>
      </c>
      <c r="BD89" t="s">
        <v>281</v>
      </c>
      <c r="BH89" t="s">
        <v>281</v>
      </c>
      <c r="BJ89" t="s">
        <v>281</v>
      </c>
      <c r="BL89" t="s">
        <v>281</v>
      </c>
      <c r="BM89" t="s">
        <v>281</v>
      </c>
      <c r="BN89" t="s">
        <v>281</v>
      </c>
      <c r="BO89" t="s">
        <v>281</v>
      </c>
      <c r="BP89" t="s">
        <v>281</v>
      </c>
      <c r="BQ89" t="s">
        <v>281</v>
      </c>
      <c r="BT89" t="s">
        <v>281</v>
      </c>
      <c r="BV89" t="s">
        <v>281</v>
      </c>
      <c r="BZ89" t="s">
        <v>281</v>
      </c>
      <c r="CB89" t="s">
        <v>281</v>
      </c>
      <c r="CD89" t="s">
        <v>281</v>
      </c>
      <c r="CE89" t="s">
        <v>281</v>
      </c>
      <c r="CF89" t="s">
        <v>281</v>
      </c>
      <c r="CG89" t="s">
        <v>281</v>
      </c>
      <c r="CH89" t="s">
        <v>281</v>
      </c>
      <c r="CI89" t="s">
        <v>281</v>
      </c>
      <c r="CL89" t="s">
        <v>281</v>
      </c>
      <c r="CN89" t="s">
        <v>281</v>
      </c>
      <c r="CR89" t="s">
        <v>281</v>
      </c>
      <c r="CT89" t="s">
        <v>281</v>
      </c>
      <c r="CV89">
        <v>24.49</v>
      </c>
      <c r="CW89">
        <v>24.49</v>
      </c>
      <c r="CX89">
        <v>24.49</v>
      </c>
      <c r="CY89">
        <v>24.49</v>
      </c>
      <c r="CZ89">
        <v>27016.47</v>
      </c>
      <c r="DA89">
        <v>1103.02</v>
      </c>
      <c r="DB89">
        <v>47.98</v>
      </c>
      <c r="DC89">
        <v>5.44</v>
      </c>
      <c r="DD89" t="s">
        <v>1324</v>
      </c>
      <c r="DE89">
        <v>0</v>
      </c>
      <c r="DF89" t="s">
        <v>281</v>
      </c>
    </row>
    <row r="90" spans="1:110">
      <c r="A90">
        <v>263290472</v>
      </c>
      <c r="B90" t="s">
        <v>281</v>
      </c>
      <c r="C90" t="s">
        <v>622</v>
      </c>
      <c r="D90" t="s">
        <v>641</v>
      </c>
      <c r="E90">
        <v>18182</v>
      </c>
      <c r="F90" t="s">
        <v>634</v>
      </c>
      <c r="G90" t="s">
        <v>281</v>
      </c>
      <c r="H90">
        <v>12.340753299999999</v>
      </c>
      <c r="I90">
        <v>54.168411697776762</v>
      </c>
      <c r="J90" t="s">
        <v>48</v>
      </c>
      <c r="K90" t="s">
        <v>281</v>
      </c>
      <c r="L90" t="s">
        <v>281</v>
      </c>
      <c r="M90" t="s">
        <v>281</v>
      </c>
      <c r="N90" t="s">
        <v>916</v>
      </c>
      <c r="P90">
        <v>2</v>
      </c>
      <c r="Q90">
        <v>201.95</v>
      </c>
      <c r="R90" t="s">
        <v>281</v>
      </c>
      <c r="S90">
        <v>184.38</v>
      </c>
      <c r="T90" t="s">
        <v>281</v>
      </c>
      <c r="U90" t="s">
        <v>281</v>
      </c>
      <c r="V90" t="s">
        <v>281</v>
      </c>
      <c r="W90">
        <v>65</v>
      </c>
      <c r="X90" t="s">
        <v>281</v>
      </c>
      <c r="Y90" t="s">
        <v>281</v>
      </c>
      <c r="Z90" t="s">
        <v>281</v>
      </c>
      <c r="AA90" t="s">
        <v>281</v>
      </c>
      <c r="AB90" t="s">
        <v>281</v>
      </c>
      <c r="AC90">
        <v>3175.57</v>
      </c>
      <c r="AD90" t="s">
        <v>281</v>
      </c>
      <c r="AE90">
        <v>3175.57</v>
      </c>
      <c r="AF90" t="s">
        <v>281</v>
      </c>
      <c r="AG90">
        <v>3175.57</v>
      </c>
      <c r="AH90" t="s">
        <v>281</v>
      </c>
      <c r="AI90" t="s">
        <v>281</v>
      </c>
      <c r="AJ90">
        <v>24043.56</v>
      </c>
      <c r="AK90">
        <v>130.4</v>
      </c>
      <c r="AL90">
        <v>22199.73</v>
      </c>
      <c r="AM90">
        <v>120.4</v>
      </c>
      <c r="AN90">
        <v>1843.83</v>
      </c>
      <c r="AO90">
        <v>10</v>
      </c>
      <c r="AR90">
        <v>4037.99</v>
      </c>
      <c r="AS90">
        <v>21.9</v>
      </c>
      <c r="AT90">
        <v>4037.99</v>
      </c>
      <c r="AU90">
        <v>21.9</v>
      </c>
      <c r="AV90" t="s">
        <v>281</v>
      </c>
      <c r="AW90" t="s">
        <v>281</v>
      </c>
      <c r="AX90" t="s">
        <v>281</v>
      </c>
      <c r="AY90" t="s">
        <v>281</v>
      </c>
      <c r="AZ90">
        <v>39344.910000000003</v>
      </c>
      <c r="BA90">
        <v>30753.06</v>
      </c>
      <c r="BB90" t="s">
        <v>281</v>
      </c>
      <c r="BC90">
        <v>3175.57</v>
      </c>
      <c r="BD90" t="s">
        <v>281</v>
      </c>
      <c r="BE90">
        <v>8210.3700000000008</v>
      </c>
      <c r="BF90">
        <v>9691.18</v>
      </c>
      <c r="BG90">
        <v>4037.99</v>
      </c>
      <c r="BH90" t="s">
        <v>281</v>
      </c>
      <c r="BI90">
        <v>1233.3800000000001</v>
      </c>
      <c r="BJ90" t="s">
        <v>281</v>
      </c>
      <c r="BK90">
        <v>2039.19</v>
      </c>
      <c r="BL90" t="s">
        <v>281</v>
      </c>
      <c r="BM90" t="s">
        <v>281</v>
      </c>
      <c r="BN90" t="s">
        <v>281</v>
      </c>
      <c r="BO90" t="s">
        <v>281</v>
      </c>
      <c r="BP90" t="s">
        <v>281</v>
      </c>
      <c r="BQ90" t="s">
        <v>281</v>
      </c>
      <c r="BR90">
        <v>29653.73</v>
      </c>
      <c r="BS90">
        <v>26715.07</v>
      </c>
      <c r="BT90" t="s">
        <v>281</v>
      </c>
      <c r="BU90">
        <v>1942.19</v>
      </c>
      <c r="BV90" t="s">
        <v>281</v>
      </c>
      <c r="BW90">
        <v>6171.18</v>
      </c>
      <c r="BZ90" t="s">
        <v>281</v>
      </c>
      <c r="CB90" t="s">
        <v>281</v>
      </c>
      <c r="CD90" t="s">
        <v>281</v>
      </c>
      <c r="CE90" t="s">
        <v>281</v>
      </c>
      <c r="CF90" t="s">
        <v>281</v>
      </c>
      <c r="CG90" t="s">
        <v>281</v>
      </c>
      <c r="CH90" t="s">
        <v>281</v>
      </c>
      <c r="CI90" t="s">
        <v>281</v>
      </c>
      <c r="CL90" t="s">
        <v>281</v>
      </c>
      <c r="CN90" t="s">
        <v>281</v>
      </c>
      <c r="CR90" t="s">
        <v>281</v>
      </c>
      <c r="CT90" t="s">
        <v>281</v>
      </c>
      <c r="CV90">
        <v>100.98</v>
      </c>
      <c r="CW90">
        <v>100.98</v>
      </c>
      <c r="CX90">
        <v>100.98</v>
      </c>
      <c r="CY90">
        <v>100.98</v>
      </c>
      <c r="CZ90">
        <v>111379.09</v>
      </c>
      <c r="DA90">
        <v>1103.02</v>
      </c>
      <c r="DB90">
        <v>197.81</v>
      </c>
      <c r="DC90">
        <v>22.41</v>
      </c>
      <c r="DD90" t="s">
        <v>1324</v>
      </c>
      <c r="DE90">
        <v>0</v>
      </c>
      <c r="DF90" t="s">
        <v>1357</v>
      </c>
    </row>
    <row r="91" spans="1:110">
      <c r="A91">
        <v>263290473</v>
      </c>
      <c r="B91" t="s">
        <v>281</v>
      </c>
      <c r="C91" t="s">
        <v>622</v>
      </c>
      <c r="D91" t="s">
        <v>626</v>
      </c>
      <c r="E91">
        <v>18182</v>
      </c>
      <c r="F91" t="s">
        <v>634</v>
      </c>
      <c r="G91" t="s">
        <v>281</v>
      </c>
      <c r="H91">
        <v>12.340332549999999</v>
      </c>
      <c r="I91">
        <v>54.168674447776795</v>
      </c>
      <c r="J91" t="s">
        <v>48</v>
      </c>
      <c r="K91" t="s">
        <v>281</v>
      </c>
      <c r="L91" t="s">
        <v>281</v>
      </c>
      <c r="M91" t="s">
        <v>281</v>
      </c>
      <c r="N91" t="s">
        <v>916</v>
      </c>
      <c r="P91">
        <v>2</v>
      </c>
      <c r="Q91">
        <v>244.56</v>
      </c>
      <c r="R91" t="s">
        <v>281</v>
      </c>
      <c r="S91">
        <v>223.29</v>
      </c>
      <c r="T91" t="s">
        <v>281</v>
      </c>
      <c r="U91" t="s">
        <v>281</v>
      </c>
      <c r="V91" t="s">
        <v>281</v>
      </c>
      <c r="W91">
        <v>65</v>
      </c>
      <c r="X91" t="s">
        <v>281</v>
      </c>
      <c r="Y91" t="s">
        <v>281</v>
      </c>
      <c r="Z91" t="s">
        <v>281</v>
      </c>
      <c r="AA91" t="s">
        <v>281</v>
      </c>
      <c r="AB91" t="s">
        <v>281</v>
      </c>
      <c r="AC91">
        <v>3172.43</v>
      </c>
      <c r="AD91" t="s">
        <v>281</v>
      </c>
      <c r="AE91">
        <v>3172.43</v>
      </c>
      <c r="AF91" t="s">
        <v>281</v>
      </c>
      <c r="AG91">
        <v>3172.43</v>
      </c>
      <c r="AH91" t="s">
        <v>281</v>
      </c>
      <c r="AI91" t="s">
        <v>281</v>
      </c>
      <c r="AJ91">
        <v>20783.07</v>
      </c>
      <c r="AK91">
        <v>93.08</v>
      </c>
      <c r="AL91">
        <v>20783.07</v>
      </c>
      <c r="AM91">
        <v>93.08</v>
      </c>
      <c r="AN91">
        <v>0</v>
      </c>
      <c r="AO91">
        <v>0</v>
      </c>
      <c r="AR91">
        <v>4889.99</v>
      </c>
      <c r="AS91">
        <v>21.9</v>
      </c>
      <c r="AT91">
        <v>4889.99</v>
      </c>
      <c r="AU91">
        <v>21.9</v>
      </c>
      <c r="AV91" t="s">
        <v>281</v>
      </c>
      <c r="AW91" t="s">
        <v>281</v>
      </c>
      <c r="AX91" t="s">
        <v>281</v>
      </c>
      <c r="AY91" t="s">
        <v>281</v>
      </c>
      <c r="AZ91">
        <v>37368.44</v>
      </c>
      <c r="BA91">
        <v>27982.29</v>
      </c>
      <c r="BB91" t="s">
        <v>281</v>
      </c>
      <c r="BC91">
        <v>3172.43</v>
      </c>
      <c r="BD91" t="s">
        <v>281</v>
      </c>
      <c r="BE91">
        <v>7803.77</v>
      </c>
      <c r="BF91">
        <v>11735.98</v>
      </c>
      <c r="BG91">
        <v>4889.99</v>
      </c>
      <c r="BH91" t="s">
        <v>281</v>
      </c>
      <c r="BI91">
        <v>1493.62</v>
      </c>
      <c r="BJ91" t="s">
        <v>281</v>
      </c>
      <c r="BK91">
        <v>2469.4499999999998</v>
      </c>
      <c r="BL91" t="s">
        <v>281</v>
      </c>
      <c r="BM91" t="s">
        <v>281</v>
      </c>
      <c r="BN91" t="s">
        <v>281</v>
      </c>
      <c r="BO91" t="s">
        <v>281</v>
      </c>
      <c r="BP91" t="s">
        <v>281</v>
      </c>
      <c r="BQ91" t="s">
        <v>281</v>
      </c>
      <c r="BR91">
        <v>25632.45</v>
      </c>
      <c r="BS91">
        <v>23092.3</v>
      </c>
      <c r="BT91" t="s">
        <v>281</v>
      </c>
      <c r="BU91">
        <v>1678.81</v>
      </c>
      <c r="BV91" t="s">
        <v>281</v>
      </c>
      <c r="BW91">
        <v>5334.32</v>
      </c>
      <c r="BZ91" t="s">
        <v>281</v>
      </c>
      <c r="CB91" t="s">
        <v>281</v>
      </c>
      <c r="CD91" t="s">
        <v>281</v>
      </c>
      <c r="CE91" t="s">
        <v>281</v>
      </c>
      <c r="CF91" t="s">
        <v>281</v>
      </c>
      <c r="CG91" t="s">
        <v>281</v>
      </c>
      <c r="CH91" t="s">
        <v>281</v>
      </c>
      <c r="CI91" t="s">
        <v>281</v>
      </c>
      <c r="CL91" t="s">
        <v>281</v>
      </c>
      <c r="CN91" t="s">
        <v>281</v>
      </c>
      <c r="CR91" t="s">
        <v>281</v>
      </c>
      <c r="CT91" t="s">
        <v>281</v>
      </c>
      <c r="CV91">
        <v>122.28</v>
      </c>
      <c r="CW91">
        <v>122.28</v>
      </c>
      <c r="CX91">
        <v>122.28</v>
      </c>
      <c r="CY91">
        <v>122.28</v>
      </c>
      <c r="CZ91">
        <v>134879.69</v>
      </c>
      <c r="DA91">
        <v>1103.02</v>
      </c>
      <c r="DB91">
        <v>239.55</v>
      </c>
      <c r="DC91">
        <v>27.14</v>
      </c>
      <c r="DD91" t="s">
        <v>1324</v>
      </c>
      <c r="DE91">
        <v>0</v>
      </c>
      <c r="DF91" t="s">
        <v>1357</v>
      </c>
    </row>
    <row r="92" spans="1:110">
      <c r="A92">
        <v>263290474</v>
      </c>
      <c r="B92" t="s">
        <v>281</v>
      </c>
      <c r="C92" t="s">
        <v>281</v>
      </c>
      <c r="D92" t="s">
        <v>281</v>
      </c>
      <c r="F92" t="s">
        <v>281</v>
      </c>
      <c r="G92" t="s">
        <v>281</v>
      </c>
      <c r="H92">
        <v>12.341303114919997</v>
      </c>
      <c r="I92">
        <v>54.168215247776715</v>
      </c>
      <c r="J92" t="s">
        <v>39</v>
      </c>
      <c r="K92" t="s">
        <v>281</v>
      </c>
      <c r="L92" t="s">
        <v>281</v>
      </c>
      <c r="M92" t="s">
        <v>281</v>
      </c>
      <c r="N92" t="s">
        <v>915</v>
      </c>
      <c r="P92">
        <v>1</v>
      </c>
      <c r="Q92">
        <v>46.88</v>
      </c>
      <c r="R92" t="s">
        <v>281</v>
      </c>
      <c r="S92">
        <v>42</v>
      </c>
      <c r="T92" t="s">
        <v>281</v>
      </c>
      <c r="U92" t="s">
        <v>281</v>
      </c>
      <c r="V92" t="s">
        <v>281</v>
      </c>
      <c r="W92">
        <v>65</v>
      </c>
      <c r="X92" t="s">
        <v>281</v>
      </c>
      <c r="Y92" t="s">
        <v>281</v>
      </c>
      <c r="Z92" t="s">
        <v>281</v>
      </c>
      <c r="AA92" t="s">
        <v>281</v>
      </c>
      <c r="AB92" t="s">
        <v>281</v>
      </c>
      <c r="AD92" t="s">
        <v>281</v>
      </c>
      <c r="AF92" t="s">
        <v>281</v>
      </c>
      <c r="AH92" t="s">
        <v>281</v>
      </c>
      <c r="AI92" t="s">
        <v>281</v>
      </c>
      <c r="AV92" t="s">
        <v>281</v>
      </c>
      <c r="AW92" t="s">
        <v>281</v>
      </c>
      <c r="AX92" t="s">
        <v>281</v>
      </c>
      <c r="AY92" t="s">
        <v>281</v>
      </c>
      <c r="BB92" t="s">
        <v>281</v>
      </c>
      <c r="BD92" t="s">
        <v>281</v>
      </c>
      <c r="BH92" t="s">
        <v>281</v>
      </c>
      <c r="BJ92" t="s">
        <v>281</v>
      </c>
      <c r="BL92" t="s">
        <v>281</v>
      </c>
      <c r="BM92" t="s">
        <v>281</v>
      </c>
      <c r="BN92" t="s">
        <v>281</v>
      </c>
      <c r="BO92" t="s">
        <v>281</v>
      </c>
      <c r="BP92" t="s">
        <v>281</v>
      </c>
      <c r="BQ92" t="s">
        <v>281</v>
      </c>
      <c r="BT92" t="s">
        <v>281</v>
      </c>
      <c r="BV92" t="s">
        <v>281</v>
      </c>
      <c r="BZ92" t="s">
        <v>281</v>
      </c>
      <c r="CB92" t="s">
        <v>281</v>
      </c>
      <c r="CD92" t="s">
        <v>281</v>
      </c>
      <c r="CE92" t="s">
        <v>281</v>
      </c>
      <c r="CF92" t="s">
        <v>281</v>
      </c>
      <c r="CG92" t="s">
        <v>281</v>
      </c>
      <c r="CH92" t="s">
        <v>281</v>
      </c>
      <c r="CI92" t="s">
        <v>281</v>
      </c>
      <c r="CL92" t="s">
        <v>281</v>
      </c>
      <c r="CN92" t="s">
        <v>281</v>
      </c>
      <c r="CR92" t="s">
        <v>281</v>
      </c>
      <c r="CT92" t="s">
        <v>281</v>
      </c>
      <c r="CV92">
        <v>46.88</v>
      </c>
      <c r="CW92">
        <v>46.88</v>
      </c>
      <c r="CX92">
        <v>46.88</v>
      </c>
      <c r="CY92">
        <v>46.88</v>
      </c>
      <c r="CZ92">
        <v>51706.54</v>
      </c>
      <c r="DA92">
        <v>1103.02</v>
      </c>
      <c r="DB92">
        <v>91.83</v>
      </c>
      <c r="DC92">
        <v>10.4</v>
      </c>
      <c r="DD92" t="s">
        <v>1324</v>
      </c>
      <c r="DE92">
        <v>0</v>
      </c>
      <c r="DF92" t="s">
        <v>1357</v>
      </c>
    </row>
    <row r="93" spans="1:110">
      <c r="A93">
        <v>263290475</v>
      </c>
      <c r="B93" t="s">
        <v>281</v>
      </c>
      <c r="C93" t="s">
        <v>642</v>
      </c>
      <c r="D93" t="s">
        <v>316</v>
      </c>
      <c r="E93">
        <v>18182</v>
      </c>
      <c r="F93" t="s">
        <v>634</v>
      </c>
      <c r="G93" t="s">
        <v>281</v>
      </c>
      <c r="H93">
        <v>12.340207856935567</v>
      </c>
      <c r="I93">
        <v>54.17164129777732</v>
      </c>
      <c r="J93" t="s">
        <v>48</v>
      </c>
      <c r="K93" t="s">
        <v>281</v>
      </c>
      <c r="L93" t="s">
        <v>281</v>
      </c>
      <c r="M93" t="s">
        <v>281</v>
      </c>
      <c r="N93" t="s">
        <v>915</v>
      </c>
      <c r="P93">
        <v>2</v>
      </c>
      <c r="Q93">
        <v>264.82</v>
      </c>
      <c r="R93" t="s">
        <v>281</v>
      </c>
      <c r="S93">
        <v>253.16</v>
      </c>
      <c r="T93" t="s">
        <v>281</v>
      </c>
      <c r="U93" t="s">
        <v>281</v>
      </c>
      <c r="V93" t="s">
        <v>281</v>
      </c>
      <c r="W93">
        <v>41.5</v>
      </c>
      <c r="X93" t="s">
        <v>281</v>
      </c>
      <c r="Y93" t="s">
        <v>281</v>
      </c>
      <c r="Z93" t="s">
        <v>281</v>
      </c>
      <c r="AA93" t="s">
        <v>281</v>
      </c>
      <c r="AB93" t="s">
        <v>281</v>
      </c>
      <c r="AC93">
        <v>3261.89</v>
      </c>
      <c r="AD93" t="s">
        <v>281</v>
      </c>
      <c r="AE93">
        <v>3261.89</v>
      </c>
      <c r="AF93" t="s">
        <v>281</v>
      </c>
      <c r="AG93">
        <v>3261.89</v>
      </c>
      <c r="AH93" t="s">
        <v>281</v>
      </c>
      <c r="AI93" t="s">
        <v>281</v>
      </c>
      <c r="AJ93">
        <v>19416.400000000001</v>
      </c>
      <c r="AK93">
        <v>76.69</v>
      </c>
      <c r="AL93">
        <v>19416.400000000001</v>
      </c>
      <c r="AM93">
        <v>76.69</v>
      </c>
      <c r="AN93">
        <v>0</v>
      </c>
      <c r="AO93">
        <v>0</v>
      </c>
      <c r="AR93">
        <v>5544.3</v>
      </c>
      <c r="AS93">
        <v>21.9</v>
      </c>
      <c r="AT93">
        <v>5544.3</v>
      </c>
      <c r="AU93">
        <v>21.9</v>
      </c>
      <c r="AV93" t="s">
        <v>281</v>
      </c>
      <c r="AW93" t="s">
        <v>281</v>
      </c>
      <c r="AX93" t="s">
        <v>281</v>
      </c>
      <c r="AY93" t="s">
        <v>281</v>
      </c>
      <c r="AZ93">
        <v>37253.199999999997</v>
      </c>
      <c r="BA93">
        <v>27118.07</v>
      </c>
      <c r="BB93" t="s">
        <v>281</v>
      </c>
      <c r="BC93">
        <v>3261.89</v>
      </c>
      <c r="BD93" t="s">
        <v>281</v>
      </c>
      <c r="BE93">
        <v>7783.41</v>
      </c>
      <c r="BF93">
        <v>13306.31</v>
      </c>
      <c r="BG93">
        <v>5544.3</v>
      </c>
      <c r="BH93" t="s">
        <v>281</v>
      </c>
      <c r="BI93">
        <v>1693.48</v>
      </c>
      <c r="BJ93" t="s">
        <v>281</v>
      </c>
      <c r="BK93">
        <v>2799.87</v>
      </c>
      <c r="BL93" t="s">
        <v>281</v>
      </c>
      <c r="BM93" t="s">
        <v>281</v>
      </c>
      <c r="BN93" t="s">
        <v>281</v>
      </c>
      <c r="BO93" t="s">
        <v>281</v>
      </c>
      <c r="BP93" t="s">
        <v>281</v>
      </c>
      <c r="BQ93" t="s">
        <v>281</v>
      </c>
      <c r="BR93">
        <v>23946.89</v>
      </c>
      <c r="BS93">
        <v>21573.78</v>
      </c>
      <c r="BT93" t="s">
        <v>281</v>
      </c>
      <c r="BU93">
        <v>1568.41</v>
      </c>
      <c r="BV93" t="s">
        <v>281</v>
      </c>
      <c r="BW93">
        <v>4983.54</v>
      </c>
      <c r="BZ93" t="s">
        <v>281</v>
      </c>
      <c r="CB93" t="s">
        <v>281</v>
      </c>
      <c r="CD93" t="s">
        <v>281</v>
      </c>
      <c r="CE93" t="s">
        <v>281</v>
      </c>
      <c r="CF93" t="s">
        <v>281</v>
      </c>
      <c r="CG93" t="s">
        <v>281</v>
      </c>
      <c r="CH93" t="s">
        <v>281</v>
      </c>
      <c r="CI93" t="s">
        <v>281</v>
      </c>
      <c r="CL93" t="s">
        <v>281</v>
      </c>
      <c r="CN93" t="s">
        <v>281</v>
      </c>
      <c r="CR93" t="s">
        <v>281</v>
      </c>
      <c r="CT93" t="s">
        <v>281</v>
      </c>
      <c r="CV93">
        <v>132.41</v>
      </c>
      <c r="CW93">
        <v>132.41</v>
      </c>
      <c r="CX93">
        <v>132.41</v>
      </c>
      <c r="CY93">
        <v>132.41</v>
      </c>
      <c r="CZ93">
        <v>146048.68</v>
      </c>
      <c r="DA93">
        <v>1103.02</v>
      </c>
      <c r="DB93">
        <v>259.38</v>
      </c>
      <c r="DC93">
        <v>29.38</v>
      </c>
      <c r="DD93" t="s">
        <v>1324</v>
      </c>
      <c r="DE93">
        <v>0</v>
      </c>
      <c r="DF93" t="s">
        <v>1357</v>
      </c>
    </row>
    <row r="94" spans="1:110">
      <c r="A94">
        <v>263290476</v>
      </c>
      <c r="B94" t="s">
        <v>281</v>
      </c>
      <c r="C94" t="s">
        <v>281</v>
      </c>
      <c r="D94" t="s">
        <v>281</v>
      </c>
      <c r="F94" t="s">
        <v>281</v>
      </c>
      <c r="G94" t="s">
        <v>281</v>
      </c>
      <c r="H94">
        <v>12.339809675783396</v>
      </c>
      <c r="I94">
        <v>54.170177747777068</v>
      </c>
      <c r="J94" t="s">
        <v>39</v>
      </c>
      <c r="K94" t="s">
        <v>281</v>
      </c>
      <c r="L94" t="s">
        <v>281</v>
      </c>
      <c r="M94" t="s">
        <v>281</v>
      </c>
      <c r="N94" t="s">
        <v>914</v>
      </c>
      <c r="P94">
        <v>1</v>
      </c>
      <c r="Q94">
        <v>18.72</v>
      </c>
      <c r="R94" t="s">
        <v>281</v>
      </c>
      <c r="S94">
        <v>16.61</v>
      </c>
      <c r="T94" t="s">
        <v>281</v>
      </c>
      <c r="U94" t="s">
        <v>281</v>
      </c>
      <c r="V94" t="s">
        <v>281</v>
      </c>
      <c r="W94">
        <v>65</v>
      </c>
      <c r="X94" t="s">
        <v>281</v>
      </c>
      <c r="Y94" t="s">
        <v>281</v>
      </c>
      <c r="Z94" t="s">
        <v>281</v>
      </c>
      <c r="AA94" t="s">
        <v>281</v>
      </c>
      <c r="AB94" t="s">
        <v>281</v>
      </c>
      <c r="AD94" t="s">
        <v>281</v>
      </c>
      <c r="AF94" t="s">
        <v>281</v>
      </c>
      <c r="AH94" t="s">
        <v>281</v>
      </c>
      <c r="AI94" t="s">
        <v>281</v>
      </c>
      <c r="AV94" t="s">
        <v>281</v>
      </c>
      <c r="AW94" t="s">
        <v>281</v>
      </c>
      <c r="AX94" t="s">
        <v>281</v>
      </c>
      <c r="AY94" t="s">
        <v>281</v>
      </c>
      <c r="BB94" t="s">
        <v>281</v>
      </c>
      <c r="BD94" t="s">
        <v>281</v>
      </c>
      <c r="BH94" t="s">
        <v>281</v>
      </c>
      <c r="BJ94" t="s">
        <v>281</v>
      </c>
      <c r="BL94" t="s">
        <v>281</v>
      </c>
      <c r="BM94" t="s">
        <v>281</v>
      </c>
      <c r="BN94" t="s">
        <v>281</v>
      </c>
      <c r="BO94" t="s">
        <v>281</v>
      </c>
      <c r="BP94" t="s">
        <v>281</v>
      </c>
      <c r="BQ94" t="s">
        <v>281</v>
      </c>
      <c r="BT94" t="s">
        <v>281</v>
      </c>
      <c r="BV94" t="s">
        <v>281</v>
      </c>
      <c r="BZ94" t="s">
        <v>281</v>
      </c>
      <c r="CB94" t="s">
        <v>281</v>
      </c>
      <c r="CD94" t="s">
        <v>281</v>
      </c>
      <c r="CE94" t="s">
        <v>281</v>
      </c>
      <c r="CF94" t="s">
        <v>281</v>
      </c>
      <c r="CG94" t="s">
        <v>281</v>
      </c>
      <c r="CH94" t="s">
        <v>281</v>
      </c>
      <c r="CI94" t="s">
        <v>281</v>
      </c>
      <c r="CL94" t="s">
        <v>281</v>
      </c>
      <c r="CN94" t="s">
        <v>281</v>
      </c>
      <c r="CR94" t="s">
        <v>281</v>
      </c>
      <c r="CT94" t="s">
        <v>281</v>
      </c>
      <c r="CV94">
        <v>18.72</v>
      </c>
      <c r="CW94">
        <v>18.72</v>
      </c>
      <c r="CX94">
        <v>18.72</v>
      </c>
      <c r="CY94">
        <v>18.72</v>
      </c>
      <c r="CZ94">
        <v>20649.310000000001</v>
      </c>
      <c r="DA94">
        <v>1103.02</v>
      </c>
      <c r="DB94">
        <v>36.67</v>
      </c>
      <c r="DC94">
        <v>4.1500000000000004</v>
      </c>
      <c r="DD94" t="s">
        <v>1324</v>
      </c>
      <c r="DE94">
        <v>0</v>
      </c>
      <c r="DF94" t="s">
        <v>281</v>
      </c>
    </row>
    <row r="95" spans="1:110">
      <c r="A95">
        <v>263290477</v>
      </c>
      <c r="B95" t="s">
        <v>281</v>
      </c>
      <c r="C95" t="s">
        <v>281</v>
      </c>
      <c r="D95" t="s">
        <v>281</v>
      </c>
      <c r="F95" t="s">
        <v>281</v>
      </c>
      <c r="G95" t="s">
        <v>281</v>
      </c>
      <c r="H95">
        <v>12.339773355155279</v>
      </c>
      <c r="I95">
        <v>54.169317047776907</v>
      </c>
      <c r="J95" t="s">
        <v>39</v>
      </c>
      <c r="K95" t="s">
        <v>281</v>
      </c>
      <c r="L95" t="s">
        <v>281</v>
      </c>
      <c r="M95" t="s">
        <v>281</v>
      </c>
      <c r="N95" t="s">
        <v>102</v>
      </c>
      <c r="P95">
        <v>1</v>
      </c>
      <c r="Q95">
        <v>28.98</v>
      </c>
      <c r="R95" t="s">
        <v>281</v>
      </c>
      <c r="S95">
        <v>26.23</v>
      </c>
      <c r="T95" t="s">
        <v>281</v>
      </c>
      <c r="U95" t="s">
        <v>281</v>
      </c>
      <c r="V95" t="s">
        <v>281</v>
      </c>
      <c r="W95">
        <v>65</v>
      </c>
      <c r="X95" t="s">
        <v>281</v>
      </c>
      <c r="Y95" t="s">
        <v>281</v>
      </c>
      <c r="Z95" t="s">
        <v>281</v>
      </c>
      <c r="AA95" t="s">
        <v>281</v>
      </c>
      <c r="AB95" t="s">
        <v>281</v>
      </c>
      <c r="AD95" t="s">
        <v>281</v>
      </c>
      <c r="AF95" t="s">
        <v>281</v>
      </c>
      <c r="AH95" t="s">
        <v>281</v>
      </c>
      <c r="AI95" t="s">
        <v>281</v>
      </c>
      <c r="AV95" t="s">
        <v>281</v>
      </c>
      <c r="AW95" t="s">
        <v>281</v>
      </c>
      <c r="AX95" t="s">
        <v>281</v>
      </c>
      <c r="AY95" t="s">
        <v>281</v>
      </c>
      <c r="BB95" t="s">
        <v>281</v>
      </c>
      <c r="BD95" t="s">
        <v>281</v>
      </c>
      <c r="BH95" t="s">
        <v>281</v>
      </c>
      <c r="BJ95" t="s">
        <v>281</v>
      </c>
      <c r="BL95" t="s">
        <v>281</v>
      </c>
      <c r="BM95" t="s">
        <v>281</v>
      </c>
      <c r="BN95" t="s">
        <v>281</v>
      </c>
      <c r="BO95" t="s">
        <v>281</v>
      </c>
      <c r="BP95" t="s">
        <v>281</v>
      </c>
      <c r="BQ95" t="s">
        <v>281</v>
      </c>
      <c r="BT95" t="s">
        <v>281</v>
      </c>
      <c r="BV95" t="s">
        <v>281</v>
      </c>
      <c r="BZ95" t="s">
        <v>281</v>
      </c>
      <c r="CB95" t="s">
        <v>281</v>
      </c>
      <c r="CD95" t="s">
        <v>281</v>
      </c>
      <c r="CE95" t="s">
        <v>281</v>
      </c>
      <c r="CF95" t="s">
        <v>281</v>
      </c>
      <c r="CG95" t="s">
        <v>281</v>
      </c>
      <c r="CH95" t="s">
        <v>281</v>
      </c>
      <c r="CI95" t="s">
        <v>281</v>
      </c>
      <c r="CL95" t="s">
        <v>281</v>
      </c>
      <c r="CN95" t="s">
        <v>281</v>
      </c>
      <c r="CR95" t="s">
        <v>281</v>
      </c>
      <c r="CT95" t="s">
        <v>281</v>
      </c>
      <c r="CV95">
        <v>28.98</v>
      </c>
      <c r="CW95">
        <v>28.98</v>
      </c>
      <c r="CX95">
        <v>28.98</v>
      </c>
      <c r="CY95">
        <v>28.98</v>
      </c>
      <c r="CZ95">
        <v>31971.02</v>
      </c>
      <c r="DA95">
        <v>1103.02</v>
      </c>
      <c r="DB95">
        <v>56.78</v>
      </c>
      <c r="DC95">
        <v>6.43</v>
      </c>
      <c r="DD95" t="s">
        <v>1324</v>
      </c>
      <c r="DE95">
        <v>0</v>
      </c>
      <c r="DF95" t="s">
        <v>281</v>
      </c>
    </row>
    <row r="96" spans="1:110">
      <c r="A96">
        <v>263290478</v>
      </c>
      <c r="B96" t="s">
        <v>281</v>
      </c>
      <c r="C96" t="s">
        <v>281</v>
      </c>
      <c r="D96" t="s">
        <v>281</v>
      </c>
      <c r="F96" t="s">
        <v>281</v>
      </c>
      <c r="G96" t="s">
        <v>281</v>
      </c>
      <c r="H96">
        <v>12.341676651329788</v>
      </c>
      <c r="I96">
        <v>54.167745547776619</v>
      </c>
      <c r="J96" t="s">
        <v>39</v>
      </c>
      <c r="K96" t="s">
        <v>281</v>
      </c>
      <c r="L96" t="s">
        <v>281</v>
      </c>
      <c r="M96" t="s">
        <v>281</v>
      </c>
      <c r="N96" t="s">
        <v>101</v>
      </c>
      <c r="P96">
        <v>1</v>
      </c>
      <c r="Q96">
        <v>18.75</v>
      </c>
      <c r="R96" t="s">
        <v>281</v>
      </c>
      <c r="S96">
        <v>15.96</v>
      </c>
      <c r="T96" t="s">
        <v>281</v>
      </c>
      <c r="U96" t="s">
        <v>281</v>
      </c>
      <c r="V96" t="s">
        <v>281</v>
      </c>
      <c r="W96">
        <v>65</v>
      </c>
      <c r="X96" t="s">
        <v>281</v>
      </c>
      <c r="Y96" t="s">
        <v>281</v>
      </c>
      <c r="Z96" t="s">
        <v>281</v>
      </c>
      <c r="AA96" t="s">
        <v>281</v>
      </c>
      <c r="AB96" t="s">
        <v>281</v>
      </c>
      <c r="AD96" t="s">
        <v>281</v>
      </c>
      <c r="AF96" t="s">
        <v>281</v>
      </c>
      <c r="AH96" t="s">
        <v>281</v>
      </c>
      <c r="AI96" t="s">
        <v>281</v>
      </c>
      <c r="AV96" t="s">
        <v>281</v>
      </c>
      <c r="AW96" t="s">
        <v>281</v>
      </c>
      <c r="AX96" t="s">
        <v>281</v>
      </c>
      <c r="AY96" t="s">
        <v>281</v>
      </c>
      <c r="BB96" t="s">
        <v>281</v>
      </c>
      <c r="BD96" t="s">
        <v>281</v>
      </c>
      <c r="BH96" t="s">
        <v>281</v>
      </c>
      <c r="BJ96" t="s">
        <v>281</v>
      </c>
      <c r="BL96" t="s">
        <v>281</v>
      </c>
      <c r="BM96" t="s">
        <v>281</v>
      </c>
      <c r="BN96" t="s">
        <v>281</v>
      </c>
      <c r="BO96" t="s">
        <v>281</v>
      </c>
      <c r="BP96" t="s">
        <v>281</v>
      </c>
      <c r="BQ96" t="s">
        <v>281</v>
      </c>
      <c r="BT96" t="s">
        <v>281</v>
      </c>
      <c r="BV96" t="s">
        <v>281</v>
      </c>
      <c r="BZ96" t="s">
        <v>281</v>
      </c>
      <c r="CB96" t="s">
        <v>281</v>
      </c>
      <c r="CD96" t="s">
        <v>281</v>
      </c>
      <c r="CE96" t="s">
        <v>281</v>
      </c>
      <c r="CF96" t="s">
        <v>281</v>
      </c>
      <c r="CG96" t="s">
        <v>281</v>
      </c>
      <c r="CH96" t="s">
        <v>281</v>
      </c>
      <c r="CI96" t="s">
        <v>281</v>
      </c>
      <c r="CL96" t="s">
        <v>281</v>
      </c>
      <c r="CN96" t="s">
        <v>281</v>
      </c>
      <c r="CR96" t="s">
        <v>281</v>
      </c>
      <c r="CT96" t="s">
        <v>281</v>
      </c>
      <c r="CV96">
        <v>18.75</v>
      </c>
      <c r="CW96">
        <v>18.75</v>
      </c>
      <c r="CX96">
        <v>18.75</v>
      </c>
      <c r="CY96">
        <v>18.75</v>
      </c>
      <c r="CZ96">
        <v>20685.39</v>
      </c>
      <c r="DA96">
        <v>1103.02</v>
      </c>
      <c r="DB96">
        <v>36.74</v>
      </c>
      <c r="DC96">
        <v>4.16</v>
      </c>
      <c r="DD96" t="s">
        <v>1324</v>
      </c>
      <c r="DE96">
        <v>0</v>
      </c>
      <c r="DF96" t="s">
        <v>281</v>
      </c>
    </row>
    <row r="97" spans="1:110">
      <c r="A97">
        <v>263290479</v>
      </c>
      <c r="B97" t="s">
        <v>281</v>
      </c>
      <c r="C97" t="s">
        <v>281</v>
      </c>
      <c r="D97" t="s">
        <v>281</v>
      </c>
      <c r="F97" t="s">
        <v>281</v>
      </c>
      <c r="G97" t="s">
        <v>281</v>
      </c>
      <c r="H97">
        <v>12.342553450000009</v>
      </c>
      <c r="I97">
        <v>54.168460197776724</v>
      </c>
      <c r="J97" t="s">
        <v>39</v>
      </c>
      <c r="K97" t="s">
        <v>281</v>
      </c>
      <c r="L97" t="s">
        <v>281</v>
      </c>
      <c r="M97" t="s">
        <v>281</v>
      </c>
      <c r="N97" t="s">
        <v>915</v>
      </c>
      <c r="P97">
        <v>1</v>
      </c>
      <c r="Q97">
        <v>23.17</v>
      </c>
      <c r="R97" t="s">
        <v>281</v>
      </c>
      <c r="S97">
        <v>20.76</v>
      </c>
      <c r="T97" t="s">
        <v>281</v>
      </c>
      <c r="U97" t="s">
        <v>281</v>
      </c>
      <c r="V97" t="s">
        <v>281</v>
      </c>
      <c r="W97">
        <v>65</v>
      </c>
      <c r="X97" t="s">
        <v>281</v>
      </c>
      <c r="Y97" t="s">
        <v>281</v>
      </c>
      <c r="Z97" t="s">
        <v>281</v>
      </c>
      <c r="AA97" t="s">
        <v>281</v>
      </c>
      <c r="AB97" t="s">
        <v>281</v>
      </c>
      <c r="AD97" t="s">
        <v>281</v>
      </c>
      <c r="AF97" t="s">
        <v>281</v>
      </c>
      <c r="AH97" t="s">
        <v>281</v>
      </c>
      <c r="AI97" t="s">
        <v>281</v>
      </c>
      <c r="AV97" t="s">
        <v>281</v>
      </c>
      <c r="AW97" t="s">
        <v>281</v>
      </c>
      <c r="AX97" t="s">
        <v>281</v>
      </c>
      <c r="AY97" t="s">
        <v>281</v>
      </c>
      <c r="BB97" t="s">
        <v>281</v>
      </c>
      <c r="BD97" t="s">
        <v>281</v>
      </c>
      <c r="BH97" t="s">
        <v>281</v>
      </c>
      <c r="BJ97" t="s">
        <v>281</v>
      </c>
      <c r="BL97" t="s">
        <v>281</v>
      </c>
      <c r="BM97" t="s">
        <v>281</v>
      </c>
      <c r="BN97" t="s">
        <v>281</v>
      </c>
      <c r="BO97" t="s">
        <v>281</v>
      </c>
      <c r="BP97" t="s">
        <v>281</v>
      </c>
      <c r="BQ97" t="s">
        <v>281</v>
      </c>
      <c r="BT97" t="s">
        <v>281</v>
      </c>
      <c r="BV97" t="s">
        <v>281</v>
      </c>
      <c r="BZ97" t="s">
        <v>281</v>
      </c>
      <c r="CB97" t="s">
        <v>281</v>
      </c>
      <c r="CD97" t="s">
        <v>281</v>
      </c>
      <c r="CE97" t="s">
        <v>281</v>
      </c>
      <c r="CF97" t="s">
        <v>281</v>
      </c>
      <c r="CG97" t="s">
        <v>281</v>
      </c>
      <c r="CH97" t="s">
        <v>281</v>
      </c>
      <c r="CI97" t="s">
        <v>281</v>
      </c>
      <c r="CL97" t="s">
        <v>281</v>
      </c>
      <c r="CN97" t="s">
        <v>281</v>
      </c>
      <c r="CR97" t="s">
        <v>281</v>
      </c>
      <c r="CT97" t="s">
        <v>281</v>
      </c>
      <c r="CV97">
        <v>23.17</v>
      </c>
      <c r="CW97">
        <v>23.17</v>
      </c>
      <c r="CX97">
        <v>23.17</v>
      </c>
      <c r="CY97">
        <v>23.17</v>
      </c>
      <c r="CZ97">
        <v>25559.86</v>
      </c>
      <c r="DA97">
        <v>1103.02</v>
      </c>
      <c r="DB97">
        <v>45.39</v>
      </c>
      <c r="DC97">
        <v>5.14</v>
      </c>
      <c r="DD97" t="s">
        <v>1324</v>
      </c>
      <c r="DE97">
        <v>0</v>
      </c>
      <c r="DF97" t="s">
        <v>281</v>
      </c>
    </row>
    <row r="98" spans="1:110">
      <c r="A98">
        <v>263290480</v>
      </c>
      <c r="B98" t="s">
        <v>281</v>
      </c>
      <c r="C98" t="s">
        <v>281</v>
      </c>
      <c r="D98" t="s">
        <v>281</v>
      </c>
      <c r="F98" t="s">
        <v>281</v>
      </c>
      <c r="G98" t="s">
        <v>281</v>
      </c>
      <c r="H98">
        <v>12.342455963097972</v>
      </c>
      <c r="I98">
        <v>54.168405647776751</v>
      </c>
      <c r="J98" t="s">
        <v>39</v>
      </c>
      <c r="K98" t="s">
        <v>281</v>
      </c>
      <c r="L98" t="s">
        <v>281</v>
      </c>
      <c r="M98" t="s">
        <v>281</v>
      </c>
      <c r="N98" t="s">
        <v>915</v>
      </c>
      <c r="P98">
        <v>1</v>
      </c>
      <c r="Q98">
        <v>19.07</v>
      </c>
      <c r="R98" t="s">
        <v>281</v>
      </c>
      <c r="S98">
        <v>17.079999999999998</v>
      </c>
      <c r="T98" t="s">
        <v>281</v>
      </c>
      <c r="U98" t="s">
        <v>281</v>
      </c>
      <c r="V98" t="s">
        <v>281</v>
      </c>
      <c r="W98">
        <v>65</v>
      </c>
      <c r="X98" t="s">
        <v>281</v>
      </c>
      <c r="Y98" t="s">
        <v>281</v>
      </c>
      <c r="Z98" t="s">
        <v>281</v>
      </c>
      <c r="AA98" t="s">
        <v>281</v>
      </c>
      <c r="AB98" t="s">
        <v>281</v>
      </c>
      <c r="AD98" t="s">
        <v>281</v>
      </c>
      <c r="AF98" t="s">
        <v>281</v>
      </c>
      <c r="AH98" t="s">
        <v>281</v>
      </c>
      <c r="AI98" t="s">
        <v>281</v>
      </c>
      <c r="AV98" t="s">
        <v>281</v>
      </c>
      <c r="AW98" t="s">
        <v>281</v>
      </c>
      <c r="AX98" t="s">
        <v>281</v>
      </c>
      <c r="AY98" t="s">
        <v>281</v>
      </c>
      <c r="BB98" t="s">
        <v>281</v>
      </c>
      <c r="BD98" t="s">
        <v>281</v>
      </c>
      <c r="BH98" t="s">
        <v>281</v>
      </c>
      <c r="BJ98" t="s">
        <v>281</v>
      </c>
      <c r="BL98" t="s">
        <v>281</v>
      </c>
      <c r="BM98" t="s">
        <v>281</v>
      </c>
      <c r="BN98" t="s">
        <v>281</v>
      </c>
      <c r="BO98" t="s">
        <v>281</v>
      </c>
      <c r="BP98" t="s">
        <v>281</v>
      </c>
      <c r="BQ98" t="s">
        <v>281</v>
      </c>
      <c r="BT98" t="s">
        <v>281</v>
      </c>
      <c r="BV98" t="s">
        <v>281</v>
      </c>
      <c r="BZ98" t="s">
        <v>281</v>
      </c>
      <c r="CB98" t="s">
        <v>281</v>
      </c>
      <c r="CD98" t="s">
        <v>281</v>
      </c>
      <c r="CE98" t="s">
        <v>281</v>
      </c>
      <c r="CF98" t="s">
        <v>281</v>
      </c>
      <c r="CG98" t="s">
        <v>281</v>
      </c>
      <c r="CH98" t="s">
        <v>281</v>
      </c>
      <c r="CI98" t="s">
        <v>281</v>
      </c>
      <c r="CL98" t="s">
        <v>281</v>
      </c>
      <c r="CN98" t="s">
        <v>281</v>
      </c>
      <c r="CR98" t="s">
        <v>281</v>
      </c>
      <c r="CT98" t="s">
        <v>281</v>
      </c>
      <c r="CV98">
        <v>19.07</v>
      </c>
      <c r="CW98">
        <v>19.07</v>
      </c>
      <c r="CX98">
        <v>19.07</v>
      </c>
      <c r="CY98">
        <v>19.07</v>
      </c>
      <c r="CZ98">
        <v>21032.43</v>
      </c>
      <c r="DA98">
        <v>1103.02</v>
      </c>
      <c r="DB98">
        <v>37.35</v>
      </c>
      <c r="DC98">
        <v>4.2300000000000004</v>
      </c>
      <c r="DD98" t="s">
        <v>1324</v>
      </c>
      <c r="DE98">
        <v>0</v>
      </c>
      <c r="DF98" t="s">
        <v>281</v>
      </c>
    </row>
    <row r="99" spans="1:110">
      <c r="A99">
        <v>263290481</v>
      </c>
      <c r="B99" t="s">
        <v>281</v>
      </c>
      <c r="C99" t="s">
        <v>281</v>
      </c>
      <c r="D99" t="s">
        <v>281</v>
      </c>
      <c r="F99" t="s">
        <v>281</v>
      </c>
      <c r="G99" t="s">
        <v>281</v>
      </c>
      <c r="H99">
        <v>12.347595938772137</v>
      </c>
      <c r="I99">
        <v>54.17574894777794</v>
      </c>
      <c r="J99" t="s">
        <v>39</v>
      </c>
      <c r="K99" t="s">
        <v>281</v>
      </c>
      <c r="L99" t="s">
        <v>281</v>
      </c>
      <c r="M99" t="s">
        <v>281</v>
      </c>
      <c r="N99" t="s">
        <v>914</v>
      </c>
      <c r="P99">
        <v>1</v>
      </c>
      <c r="Q99">
        <v>30.4</v>
      </c>
      <c r="R99" t="s">
        <v>281</v>
      </c>
      <c r="S99">
        <v>26.96</v>
      </c>
      <c r="T99" t="s">
        <v>281</v>
      </c>
      <c r="U99" t="s">
        <v>281</v>
      </c>
      <c r="V99" t="s">
        <v>281</v>
      </c>
      <c r="W99">
        <v>65</v>
      </c>
      <c r="X99" t="s">
        <v>281</v>
      </c>
      <c r="Y99" t="s">
        <v>281</v>
      </c>
      <c r="Z99" t="s">
        <v>281</v>
      </c>
      <c r="AA99" t="s">
        <v>281</v>
      </c>
      <c r="AB99" t="s">
        <v>281</v>
      </c>
      <c r="AD99" t="s">
        <v>281</v>
      </c>
      <c r="AF99" t="s">
        <v>281</v>
      </c>
      <c r="AH99" t="s">
        <v>281</v>
      </c>
      <c r="AI99" t="s">
        <v>281</v>
      </c>
      <c r="AV99" t="s">
        <v>281</v>
      </c>
      <c r="AW99" t="s">
        <v>281</v>
      </c>
      <c r="AX99" t="s">
        <v>281</v>
      </c>
      <c r="AY99" t="s">
        <v>281</v>
      </c>
      <c r="BB99" t="s">
        <v>281</v>
      </c>
      <c r="BD99" t="s">
        <v>281</v>
      </c>
      <c r="BH99" t="s">
        <v>281</v>
      </c>
      <c r="BJ99" t="s">
        <v>281</v>
      </c>
      <c r="BL99" t="s">
        <v>281</v>
      </c>
      <c r="BM99" t="s">
        <v>281</v>
      </c>
      <c r="BN99" t="s">
        <v>281</v>
      </c>
      <c r="BO99" t="s">
        <v>281</v>
      </c>
      <c r="BP99" t="s">
        <v>281</v>
      </c>
      <c r="BQ99" t="s">
        <v>281</v>
      </c>
      <c r="BT99" t="s">
        <v>281</v>
      </c>
      <c r="BV99" t="s">
        <v>281</v>
      </c>
      <c r="BZ99" t="s">
        <v>281</v>
      </c>
      <c r="CB99" t="s">
        <v>281</v>
      </c>
      <c r="CD99" t="s">
        <v>281</v>
      </c>
      <c r="CE99" t="s">
        <v>281</v>
      </c>
      <c r="CF99" t="s">
        <v>281</v>
      </c>
      <c r="CG99" t="s">
        <v>281</v>
      </c>
      <c r="CH99" t="s">
        <v>281</v>
      </c>
      <c r="CI99" t="s">
        <v>281</v>
      </c>
      <c r="CL99" t="s">
        <v>281</v>
      </c>
      <c r="CN99" t="s">
        <v>281</v>
      </c>
      <c r="CR99" t="s">
        <v>281</v>
      </c>
      <c r="CT99" t="s">
        <v>281</v>
      </c>
      <c r="CV99">
        <v>30.4</v>
      </c>
      <c r="CW99">
        <v>30.4</v>
      </c>
      <c r="CX99">
        <v>30.4</v>
      </c>
      <c r="CY99">
        <v>30.4</v>
      </c>
      <c r="CZ99">
        <v>33529.67</v>
      </c>
      <c r="DA99">
        <v>1103.02</v>
      </c>
      <c r="DB99">
        <v>59.55</v>
      </c>
      <c r="DC99">
        <v>6.75</v>
      </c>
      <c r="DD99" t="s">
        <v>1324</v>
      </c>
      <c r="DE99">
        <v>0</v>
      </c>
      <c r="DF99" t="s">
        <v>281</v>
      </c>
    </row>
    <row r="100" spans="1:110">
      <c r="A100">
        <v>263290482</v>
      </c>
      <c r="B100" t="s">
        <v>281</v>
      </c>
      <c r="C100" t="s">
        <v>281</v>
      </c>
      <c r="D100" t="s">
        <v>281</v>
      </c>
      <c r="F100" t="s">
        <v>281</v>
      </c>
      <c r="G100" t="s">
        <v>281</v>
      </c>
      <c r="H100">
        <v>12.347363849999997</v>
      </c>
      <c r="I100">
        <v>54.175598597777977</v>
      </c>
      <c r="J100" t="s">
        <v>39</v>
      </c>
      <c r="K100" t="s">
        <v>281</v>
      </c>
      <c r="L100" t="s">
        <v>281</v>
      </c>
      <c r="M100" t="s">
        <v>281</v>
      </c>
      <c r="N100" t="s">
        <v>914</v>
      </c>
      <c r="P100">
        <v>1</v>
      </c>
      <c r="Q100">
        <v>15.84</v>
      </c>
      <c r="R100" t="s">
        <v>281</v>
      </c>
      <c r="S100">
        <v>14.05</v>
      </c>
      <c r="T100" t="s">
        <v>281</v>
      </c>
      <c r="U100" t="s">
        <v>281</v>
      </c>
      <c r="V100" t="s">
        <v>281</v>
      </c>
      <c r="W100">
        <v>65</v>
      </c>
      <c r="X100" t="s">
        <v>281</v>
      </c>
      <c r="Y100" t="s">
        <v>281</v>
      </c>
      <c r="Z100" t="s">
        <v>281</v>
      </c>
      <c r="AA100" t="s">
        <v>281</v>
      </c>
      <c r="AB100" t="s">
        <v>281</v>
      </c>
      <c r="AD100" t="s">
        <v>281</v>
      </c>
      <c r="AF100" t="s">
        <v>281</v>
      </c>
      <c r="AH100" t="s">
        <v>281</v>
      </c>
      <c r="AI100" t="s">
        <v>281</v>
      </c>
      <c r="AV100" t="s">
        <v>281</v>
      </c>
      <c r="AW100" t="s">
        <v>281</v>
      </c>
      <c r="AX100" t="s">
        <v>281</v>
      </c>
      <c r="AY100" t="s">
        <v>281</v>
      </c>
      <c r="BB100" t="s">
        <v>281</v>
      </c>
      <c r="BD100" t="s">
        <v>281</v>
      </c>
      <c r="BH100" t="s">
        <v>281</v>
      </c>
      <c r="BJ100" t="s">
        <v>281</v>
      </c>
      <c r="BL100" t="s">
        <v>281</v>
      </c>
      <c r="BM100" t="s">
        <v>281</v>
      </c>
      <c r="BN100" t="s">
        <v>281</v>
      </c>
      <c r="BO100" t="s">
        <v>281</v>
      </c>
      <c r="BP100" t="s">
        <v>281</v>
      </c>
      <c r="BQ100" t="s">
        <v>281</v>
      </c>
      <c r="BT100" t="s">
        <v>281</v>
      </c>
      <c r="BV100" t="s">
        <v>281</v>
      </c>
      <c r="BZ100" t="s">
        <v>281</v>
      </c>
      <c r="CB100" t="s">
        <v>281</v>
      </c>
      <c r="CD100" t="s">
        <v>281</v>
      </c>
      <c r="CE100" t="s">
        <v>281</v>
      </c>
      <c r="CF100" t="s">
        <v>281</v>
      </c>
      <c r="CG100" t="s">
        <v>281</v>
      </c>
      <c r="CH100" t="s">
        <v>281</v>
      </c>
      <c r="CI100" t="s">
        <v>281</v>
      </c>
      <c r="CL100" t="s">
        <v>281</v>
      </c>
      <c r="CN100" t="s">
        <v>281</v>
      </c>
      <c r="CR100" t="s">
        <v>281</v>
      </c>
      <c r="CT100" t="s">
        <v>281</v>
      </c>
      <c r="CV100">
        <v>15.84</v>
      </c>
      <c r="CW100">
        <v>15.84</v>
      </c>
      <c r="CX100">
        <v>15.84</v>
      </c>
      <c r="CY100">
        <v>15.84</v>
      </c>
      <c r="CZ100">
        <v>17477.240000000002</v>
      </c>
      <c r="DA100">
        <v>1103.02</v>
      </c>
      <c r="DB100">
        <v>31.04</v>
      </c>
      <c r="DC100">
        <v>3.52</v>
      </c>
      <c r="DD100" t="s">
        <v>1324</v>
      </c>
      <c r="DE100">
        <v>0</v>
      </c>
      <c r="DF100" t="s">
        <v>281</v>
      </c>
    </row>
    <row r="101" spans="1:110">
      <c r="A101">
        <v>263290483</v>
      </c>
      <c r="B101" t="s">
        <v>281</v>
      </c>
      <c r="C101" t="s">
        <v>281</v>
      </c>
      <c r="D101" t="s">
        <v>281</v>
      </c>
      <c r="F101" t="s">
        <v>281</v>
      </c>
      <c r="G101" t="s">
        <v>281</v>
      </c>
      <c r="H101">
        <v>12.346648177138551</v>
      </c>
      <c r="I101">
        <v>54.175344047777905</v>
      </c>
      <c r="J101" t="s">
        <v>39</v>
      </c>
      <c r="K101" t="s">
        <v>281</v>
      </c>
      <c r="L101" t="s">
        <v>281</v>
      </c>
      <c r="M101" t="s">
        <v>281</v>
      </c>
      <c r="N101" t="s">
        <v>914</v>
      </c>
      <c r="P101">
        <v>1</v>
      </c>
      <c r="Q101">
        <v>35.24</v>
      </c>
      <c r="R101" t="s">
        <v>281</v>
      </c>
      <c r="S101">
        <v>31.26</v>
      </c>
      <c r="T101" t="s">
        <v>281</v>
      </c>
      <c r="U101" t="s">
        <v>281</v>
      </c>
      <c r="V101" t="s">
        <v>281</v>
      </c>
      <c r="W101">
        <v>65</v>
      </c>
      <c r="X101" t="s">
        <v>281</v>
      </c>
      <c r="Y101" t="s">
        <v>281</v>
      </c>
      <c r="Z101" t="s">
        <v>281</v>
      </c>
      <c r="AA101" t="s">
        <v>281</v>
      </c>
      <c r="AB101" t="s">
        <v>281</v>
      </c>
      <c r="AD101" t="s">
        <v>281</v>
      </c>
      <c r="AF101" t="s">
        <v>281</v>
      </c>
      <c r="AH101" t="s">
        <v>281</v>
      </c>
      <c r="AI101" t="s">
        <v>281</v>
      </c>
      <c r="AV101" t="s">
        <v>281</v>
      </c>
      <c r="AW101" t="s">
        <v>281</v>
      </c>
      <c r="AX101" t="s">
        <v>281</v>
      </c>
      <c r="AY101" t="s">
        <v>281</v>
      </c>
      <c r="BB101" t="s">
        <v>281</v>
      </c>
      <c r="BD101" t="s">
        <v>281</v>
      </c>
      <c r="BH101" t="s">
        <v>281</v>
      </c>
      <c r="BJ101" t="s">
        <v>281</v>
      </c>
      <c r="BL101" t="s">
        <v>281</v>
      </c>
      <c r="BM101" t="s">
        <v>281</v>
      </c>
      <c r="BN101" t="s">
        <v>281</v>
      </c>
      <c r="BO101" t="s">
        <v>281</v>
      </c>
      <c r="BP101" t="s">
        <v>281</v>
      </c>
      <c r="BQ101" t="s">
        <v>281</v>
      </c>
      <c r="BT101" t="s">
        <v>281</v>
      </c>
      <c r="BV101" t="s">
        <v>281</v>
      </c>
      <c r="BZ101" t="s">
        <v>281</v>
      </c>
      <c r="CB101" t="s">
        <v>281</v>
      </c>
      <c r="CD101" t="s">
        <v>281</v>
      </c>
      <c r="CE101" t="s">
        <v>281</v>
      </c>
      <c r="CF101" t="s">
        <v>281</v>
      </c>
      <c r="CG101" t="s">
        <v>281</v>
      </c>
      <c r="CH101" t="s">
        <v>281</v>
      </c>
      <c r="CI101" t="s">
        <v>281</v>
      </c>
      <c r="CL101" t="s">
        <v>281</v>
      </c>
      <c r="CN101" t="s">
        <v>281</v>
      </c>
      <c r="CR101" t="s">
        <v>281</v>
      </c>
      <c r="CT101" t="s">
        <v>281</v>
      </c>
      <c r="CV101">
        <v>35.24</v>
      </c>
      <c r="CW101">
        <v>35.24</v>
      </c>
      <c r="CX101">
        <v>35.24</v>
      </c>
      <c r="CY101">
        <v>35.24</v>
      </c>
      <c r="CZ101">
        <v>38873.17</v>
      </c>
      <c r="DA101">
        <v>1103.02</v>
      </c>
      <c r="DB101">
        <v>69.040000000000006</v>
      </c>
      <c r="DC101">
        <v>7.82</v>
      </c>
      <c r="DD101" t="s">
        <v>1324</v>
      </c>
      <c r="DE101">
        <v>0</v>
      </c>
      <c r="DF101" t="s">
        <v>281</v>
      </c>
    </row>
    <row r="102" spans="1:110">
      <c r="A102">
        <v>263290484</v>
      </c>
      <c r="B102" t="s">
        <v>281</v>
      </c>
      <c r="C102" t="s">
        <v>281</v>
      </c>
      <c r="D102" t="s">
        <v>281</v>
      </c>
      <c r="F102" t="s">
        <v>281</v>
      </c>
      <c r="G102" t="s">
        <v>281</v>
      </c>
      <c r="H102">
        <v>12.345590940961539</v>
      </c>
      <c r="I102">
        <v>54.175374397777929</v>
      </c>
      <c r="J102" t="s">
        <v>47</v>
      </c>
      <c r="K102" t="s">
        <v>281</v>
      </c>
      <c r="L102" t="s">
        <v>281</v>
      </c>
      <c r="M102" t="s">
        <v>281</v>
      </c>
      <c r="N102" t="s">
        <v>914</v>
      </c>
      <c r="P102">
        <v>1</v>
      </c>
      <c r="Q102">
        <v>11.36</v>
      </c>
      <c r="R102" t="s">
        <v>281</v>
      </c>
      <c r="S102">
        <v>10.08</v>
      </c>
      <c r="T102" t="s">
        <v>281</v>
      </c>
      <c r="U102" t="s">
        <v>281</v>
      </c>
      <c r="V102" t="s">
        <v>281</v>
      </c>
      <c r="W102">
        <v>65</v>
      </c>
      <c r="X102" t="s">
        <v>281</v>
      </c>
      <c r="Y102" t="s">
        <v>281</v>
      </c>
      <c r="Z102" t="s">
        <v>281</v>
      </c>
      <c r="AA102" t="s">
        <v>281</v>
      </c>
      <c r="AB102" t="s">
        <v>281</v>
      </c>
      <c r="AC102">
        <v>28.82</v>
      </c>
      <c r="AD102" t="s">
        <v>281</v>
      </c>
      <c r="AE102">
        <v>28.82</v>
      </c>
      <c r="AF102" t="s">
        <v>281</v>
      </c>
      <c r="AG102">
        <v>28.82</v>
      </c>
      <c r="AH102" t="s">
        <v>281</v>
      </c>
      <c r="AI102" t="s">
        <v>281</v>
      </c>
      <c r="AJ102">
        <v>0</v>
      </c>
      <c r="AK102">
        <v>0</v>
      </c>
      <c r="AL102">
        <v>0</v>
      </c>
      <c r="AM102">
        <v>0</v>
      </c>
      <c r="AN102">
        <v>0</v>
      </c>
      <c r="AO102">
        <v>0</v>
      </c>
      <c r="AP102">
        <v>0</v>
      </c>
      <c r="AQ102">
        <v>0</v>
      </c>
      <c r="AR102">
        <v>94.34</v>
      </c>
      <c r="AS102">
        <v>9.36</v>
      </c>
      <c r="AT102">
        <v>94.34</v>
      </c>
      <c r="AU102">
        <v>9.36</v>
      </c>
      <c r="AV102" t="s">
        <v>281</v>
      </c>
      <c r="AW102" t="s">
        <v>281</v>
      </c>
      <c r="AX102" t="s">
        <v>281</v>
      </c>
      <c r="AY102" t="s">
        <v>281</v>
      </c>
      <c r="AZ102">
        <v>226.42</v>
      </c>
      <c r="BA102">
        <v>94.34</v>
      </c>
      <c r="BB102" t="s">
        <v>281</v>
      </c>
      <c r="BC102">
        <v>28.82</v>
      </c>
      <c r="BD102" t="s">
        <v>281</v>
      </c>
      <c r="BE102">
        <v>47.64</v>
      </c>
      <c r="BF102">
        <v>226.42</v>
      </c>
      <c r="BG102">
        <v>94.34</v>
      </c>
      <c r="BH102" t="s">
        <v>281</v>
      </c>
      <c r="BI102">
        <v>28.82</v>
      </c>
      <c r="BJ102" t="s">
        <v>281</v>
      </c>
      <c r="BK102">
        <v>47.64</v>
      </c>
      <c r="BL102" t="s">
        <v>281</v>
      </c>
      <c r="BM102" t="s">
        <v>281</v>
      </c>
      <c r="BN102" t="s">
        <v>281</v>
      </c>
      <c r="BO102" t="s">
        <v>281</v>
      </c>
      <c r="BP102" t="s">
        <v>281</v>
      </c>
      <c r="BQ102" t="s">
        <v>281</v>
      </c>
      <c r="BT102" t="s">
        <v>281</v>
      </c>
      <c r="BV102" t="s">
        <v>281</v>
      </c>
      <c r="BZ102" t="s">
        <v>281</v>
      </c>
      <c r="CB102" t="s">
        <v>281</v>
      </c>
      <c r="CD102" t="s">
        <v>281</v>
      </c>
      <c r="CE102" t="s">
        <v>281</v>
      </c>
      <c r="CF102" t="s">
        <v>281</v>
      </c>
      <c r="CG102" t="s">
        <v>281</v>
      </c>
      <c r="CH102" t="s">
        <v>281</v>
      </c>
      <c r="CI102" t="s">
        <v>281</v>
      </c>
      <c r="CL102" t="s">
        <v>281</v>
      </c>
      <c r="CN102" t="s">
        <v>281</v>
      </c>
      <c r="CR102" t="s">
        <v>281</v>
      </c>
      <c r="CT102" t="s">
        <v>281</v>
      </c>
      <c r="CV102">
        <v>11.36</v>
      </c>
      <c r="CW102">
        <v>11.36</v>
      </c>
      <c r="CX102">
        <v>11.36</v>
      </c>
      <c r="CY102">
        <v>11.36</v>
      </c>
      <c r="CZ102">
        <v>12533.85</v>
      </c>
      <c r="DA102">
        <v>1103.02</v>
      </c>
      <c r="DB102">
        <v>22.26</v>
      </c>
      <c r="DC102">
        <v>2.52</v>
      </c>
      <c r="DD102" t="s">
        <v>1324</v>
      </c>
      <c r="DE102">
        <v>0</v>
      </c>
      <c r="DF102" t="s">
        <v>281</v>
      </c>
    </row>
    <row r="103" spans="1:110">
      <c r="A103">
        <v>263290485</v>
      </c>
      <c r="B103" t="s">
        <v>281</v>
      </c>
      <c r="C103" t="s">
        <v>281</v>
      </c>
      <c r="D103" t="s">
        <v>281</v>
      </c>
      <c r="F103" t="s">
        <v>281</v>
      </c>
      <c r="G103" t="s">
        <v>281</v>
      </c>
      <c r="H103">
        <v>12.342451375501893</v>
      </c>
      <c r="I103">
        <v>54.175064397777902</v>
      </c>
      <c r="J103" t="s">
        <v>39</v>
      </c>
      <c r="K103" t="s">
        <v>281</v>
      </c>
      <c r="L103" t="s">
        <v>281</v>
      </c>
      <c r="M103" t="s">
        <v>281</v>
      </c>
      <c r="N103" t="s">
        <v>106</v>
      </c>
      <c r="P103">
        <v>1</v>
      </c>
      <c r="Q103">
        <v>29.71</v>
      </c>
      <c r="R103" t="s">
        <v>281</v>
      </c>
      <c r="S103">
        <v>27.66</v>
      </c>
      <c r="T103" t="s">
        <v>281</v>
      </c>
      <c r="U103" t="s">
        <v>281</v>
      </c>
      <c r="V103" t="s">
        <v>281</v>
      </c>
      <c r="W103">
        <v>65</v>
      </c>
      <c r="X103" t="s">
        <v>281</v>
      </c>
      <c r="Y103" t="s">
        <v>281</v>
      </c>
      <c r="Z103" t="s">
        <v>281</v>
      </c>
      <c r="AA103" t="s">
        <v>281</v>
      </c>
      <c r="AB103" t="s">
        <v>281</v>
      </c>
      <c r="AD103" t="s">
        <v>281</v>
      </c>
      <c r="AF103" t="s">
        <v>281</v>
      </c>
      <c r="AH103" t="s">
        <v>281</v>
      </c>
      <c r="AI103" t="s">
        <v>281</v>
      </c>
      <c r="AV103" t="s">
        <v>281</v>
      </c>
      <c r="AW103" t="s">
        <v>281</v>
      </c>
      <c r="AX103" t="s">
        <v>281</v>
      </c>
      <c r="AY103" t="s">
        <v>281</v>
      </c>
      <c r="BB103" t="s">
        <v>281</v>
      </c>
      <c r="BD103" t="s">
        <v>281</v>
      </c>
      <c r="BH103" t="s">
        <v>281</v>
      </c>
      <c r="BJ103" t="s">
        <v>281</v>
      </c>
      <c r="BL103" t="s">
        <v>281</v>
      </c>
      <c r="BM103" t="s">
        <v>281</v>
      </c>
      <c r="BN103" t="s">
        <v>281</v>
      </c>
      <c r="BO103" t="s">
        <v>281</v>
      </c>
      <c r="BP103" t="s">
        <v>281</v>
      </c>
      <c r="BQ103" t="s">
        <v>281</v>
      </c>
      <c r="BT103" t="s">
        <v>281</v>
      </c>
      <c r="BV103" t="s">
        <v>281</v>
      </c>
      <c r="BZ103" t="s">
        <v>281</v>
      </c>
      <c r="CB103" t="s">
        <v>281</v>
      </c>
      <c r="CD103" t="s">
        <v>281</v>
      </c>
      <c r="CE103" t="s">
        <v>281</v>
      </c>
      <c r="CF103" t="s">
        <v>281</v>
      </c>
      <c r="CG103" t="s">
        <v>281</v>
      </c>
      <c r="CH103" t="s">
        <v>281</v>
      </c>
      <c r="CI103" t="s">
        <v>281</v>
      </c>
      <c r="CL103" t="s">
        <v>281</v>
      </c>
      <c r="CN103" t="s">
        <v>281</v>
      </c>
      <c r="CR103" t="s">
        <v>281</v>
      </c>
      <c r="CT103" t="s">
        <v>281</v>
      </c>
      <c r="CV103">
        <v>29.71</v>
      </c>
      <c r="CW103">
        <v>29.71</v>
      </c>
      <c r="CX103">
        <v>29.71</v>
      </c>
      <c r="CY103">
        <v>29.71</v>
      </c>
      <c r="CZ103">
        <v>32766.62</v>
      </c>
      <c r="DA103">
        <v>1103.02</v>
      </c>
      <c r="DB103">
        <v>58.19</v>
      </c>
      <c r="DC103">
        <v>6.59</v>
      </c>
      <c r="DD103" t="s">
        <v>1324</v>
      </c>
      <c r="DE103">
        <v>0</v>
      </c>
      <c r="DF103" t="s">
        <v>281</v>
      </c>
    </row>
    <row r="104" spans="1:110">
      <c r="A104">
        <v>263290486</v>
      </c>
      <c r="B104" t="s">
        <v>281</v>
      </c>
      <c r="C104" t="s">
        <v>281</v>
      </c>
      <c r="D104" t="s">
        <v>281</v>
      </c>
      <c r="F104" t="s">
        <v>281</v>
      </c>
      <c r="G104" t="s">
        <v>281</v>
      </c>
      <c r="H104">
        <v>12.342674799999999</v>
      </c>
      <c r="I104">
        <v>54.175196747777889</v>
      </c>
      <c r="J104" t="s">
        <v>39</v>
      </c>
      <c r="K104" t="s">
        <v>281</v>
      </c>
      <c r="L104" t="s">
        <v>281</v>
      </c>
      <c r="M104" t="s">
        <v>281</v>
      </c>
      <c r="N104" t="s">
        <v>106</v>
      </c>
      <c r="P104">
        <v>1</v>
      </c>
      <c r="Q104">
        <v>46.8</v>
      </c>
      <c r="R104" t="s">
        <v>281</v>
      </c>
      <c r="S104">
        <v>43.57</v>
      </c>
      <c r="T104" t="s">
        <v>281</v>
      </c>
      <c r="U104" t="s">
        <v>281</v>
      </c>
      <c r="V104" t="s">
        <v>281</v>
      </c>
      <c r="W104">
        <v>65</v>
      </c>
      <c r="X104" t="s">
        <v>281</v>
      </c>
      <c r="Y104" t="s">
        <v>281</v>
      </c>
      <c r="Z104" t="s">
        <v>281</v>
      </c>
      <c r="AA104" t="s">
        <v>281</v>
      </c>
      <c r="AB104" t="s">
        <v>281</v>
      </c>
      <c r="AD104" t="s">
        <v>281</v>
      </c>
      <c r="AF104" t="s">
        <v>281</v>
      </c>
      <c r="AH104" t="s">
        <v>281</v>
      </c>
      <c r="AI104" t="s">
        <v>281</v>
      </c>
      <c r="AV104" t="s">
        <v>281</v>
      </c>
      <c r="AW104" t="s">
        <v>281</v>
      </c>
      <c r="AX104" t="s">
        <v>281</v>
      </c>
      <c r="AY104" t="s">
        <v>281</v>
      </c>
      <c r="BB104" t="s">
        <v>281</v>
      </c>
      <c r="BD104" t="s">
        <v>281</v>
      </c>
      <c r="BH104" t="s">
        <v>281</v>
      </c>
      <c r="BJ104" t="s">
        <v>281</v>
      </c>
      <c r="BL104" t="s">
        <v>281</v>
      </c>
      <c r="BM104" t="s">
        <v>281</v>
      </c>
      <c r="BN104" t="s">
        <v>281</v>
      </c>
      <c r="BO104" t="s">
        <v>281</v>
      </c>
      <c r="BP104" t="s">
        <v>281</v>
      </c>
      <c r="BQ104" t="s">
        <v>281</v>
      </c>
      <c r="BT104" t="s">
        <v>281</v>
      </c>
      <c r="BV104" t="s">
        <v>281</v>
      </c>
      <c r="BZ104" t="s">
        <v>281</v>
      </c>
      <c r="CB104" t="s">
        <v>281</v>
      </c>
      <c r="CD104" t="s">
        <v>281</v>
      </c>
      <c r="CE104" t="s">
        <v>281</v>
      </c>
      <c r="CF104" t="s">
        <v>281</v>
      </c>
      <c r="CG104" t="s">
        <v>281</v>
      </c>
      <c r="CH104" t="s">
        <v>281</v>
      </c>
      <c r="CI104" t="s">
        <v>281</v>
      </c>
      <c r="CL104" t="s">
        <v>281</v>
      </c>
      <c r="CN104" t="s">
        <v>281</v>
      </c>
      <c r="CR104" t="s">
        <v>281</v>
      </c>
      <c r="CT104" t="s">
        <v>281</v>
      </c>
      <c r="CV104">
        <v>40.43</v>
      </c>
      <c r="CW104">
        <v>40.43</v>
      </c>
      <c r="CX104">
        <v>40.43</v>
      </c>
      <c r="CY104">
        <v>40.43</v>
      </c>
      <c r="CZ104">
        <v>44590.98</v>
      </c>
      <c r="DA104">
        <v>1103.02</v>
      </c>
      <c r="DB104">
        <v>79.19</v>
      </c>
      <c r="DC104">
        <v>8.9700000000000006</v>
      </c>
      <c r="DD104" t="s">
        <v>1324</v>
      </c>
      <c r="DE104">
        <v>0</v>
      </c>
      <c r="DF104" t="s">
        <v>281</v>
      </c>
    </row>
    <row r="105" spans="1:110">
      <c r="A105">
        <v>263290487</v>
      </c>
      <c r="B105" t="s">
        <v>281</v>
      </c>
      <c r="C105" t="s">
        <v>281</v>
      </c>
      <c r="D105" t="s">
        <v>281</v>
      </c>
      <c r="F105" t="s">
        <v>281</v>
      </c>
      <c r="G105" t="s">
        <v>281</v>
      </c>
      <c r="H105">
        <v>12.340434699999992</v>
      </c>
      <c r="I105">
        <v>54.174411497777783</v>
      </c>
      <c r="J105" t="s">
        <v>39</v>
      </c>
      <c r="K105" t="s">
        <v>281</v>
      </c>
      <c r="L105" t="s">
        <v>281</v>
      </c>
      <c r="M105" t="s">
        <v>281</v>
      </c>
      <c r="N105" t="s">
        <v>106</v>
      </c>
      <c r="P105">
        <v>1</v>
      </c>
      <c r="Q105">
        <v>39.01</v>
      </c>
      <c r="R105" t="s">
        <v>281</v>
      </c>
      <c r="S105">
        <v>36.32</v>
      </c>
      <c r="T105" t="s">
        <v>281</v>
      </c>
      <c r="U105" t="s">
        <v>281</v>
      </c>
      <c r="V105" t="s">
        <v>281</v>
      </c>
      <c r="W105">
        <v>65</v>
      </c>
      <c r="X105" t="s">
        <v>281</v>
      </c>
      <c r="Y105" t="s">
        <v>281</v>
      </c>
      <c r="Z105" t="s">
        <v>281</v>
      </c>
      <c r="AA105" t="s">
        <v>281</v>
      </c>
      <c r="AB105" t="s">
        <v>281</v>
      </c>
      <c r="AD105" t="s">
        <v>281</v>
      </c>
      <c r="AF105" t="s">
        <v>281</v>
      </c>
      <c r="AH105" t="s">
        <v>281</v>
      </c>
      <c r="AI105" t="s">
        <v>281</v>
      </c>
      <c r="AV105" t="s">
        <v>281</v>
      </c>
      <c r="AW105" t="s">
        <v>281</v>
      </c>
      <c r="AX105" t="s">
        <v>281</v>
      </c>
      <c r="AY105" t="s">
        <v>281</v>
      </c>
      <c r="BB105" t="s">
        <v>281</v>
      </c>
      <c r="BD105" t="s">
        <v>281</v>
      </c>
      <c r="BH105" t="s">
        <v>281</v>
      </c>
      <c r="BJ105" t="s">
        <v>281</v>
      </c>
      <c r="BL105" t="s">
        <v>281</v>
      </c>
      <c r="BM105" t="s">
        <v>281</v>
      </c>
      <c r="BN105" t="s">
        <v>281</v>
      </c>
      <c r="BO105" t="s">
        <v>281</v>
      </c>
      <c r="BP105" t="s">
        <v>281</v>
      </c>
      <c r="BQ105" t="s">
        <v>281</v>
      </c>
      <c r="BT105" t="s">
        <v>281</v>
      </c>
      <c r="BV105" t="s">
        <v>281</v>
      </c>
      <c r="BZ105" t="s">
        <v>281</v>
      </c>
      <c r="CB105" t="s">
        <v>281</v>
      </c>
      <c r="CD105" t="s">
        <v>281</v>
      </c>
      <c r="CE105" t="s">
        <v>281</v>
      </c>
      <c r="CF105" t="s">
        <v>281</v>
      </c>
      <c r="CG105" t="s">
        <v>281</v>
      </c>
      <c r="CH105" t="s">
        <v>281</v>
      </c>
      <c r="CI105" t="s">
        <v>281</v>
      </c>
      <c r="CL105" t="s">
        <v>281</v>
      </c>
      <c r="CN105" t="s">
        <v>281</v>
      </c>
      <c r="CR105" t="s">
        <v>281</v>
      </c>
      <c r="CT105" t="s">
        <v>281</v>
      </c>
      <c r="CV105">
        <v>39.01</v>
      </c>
      <c r="CW105">
        <v>39.01</v>
      </c>
      <c r="CX105">
        <v>39.01</v>
      </c>
      <c r="CY105">
        <v>39.01</v>
      </c>
      <c r="CZ105">
        <v>43026.74</v>
      </c>
      <c r="DA105">
        <v>1103.02</v>
      </c>
      <c r="DB105">
        <v>76.42</v>
      </c>
      <c r="DC105">
        <v>8.66</v>
      </c>
      <c r="DD105" t="s">
        <v>1324</v>
      </c>
      <c r="DE105">
        <v>0</v>
      </c>
      <c r="DF105" t="s">
        <v>281</v>
      </c>
    </row>
    <row r="106" spans="1:110">
      <c r="A106">
        <v>263290488</v>
      </c>
      <c r="B106" t="s">
        <v>281</v>
      </c>
      <c r="C106" t="s">
        <v>281</v>
      </c>
      <c r="D106" t="s">
        <v>281</v>
      </c>
      <c r="F106" t="s">
        <v>281</v>
      </c>
      <c r="G106" t="s">
        <v>281</v>
      </c>
      <c r="H106">
        <v>12.339341630352799</v>
      </c>
      <c r="I106">
        <v>54.174362547777761</v>
      </c>
      <c r="J106" t="s">
        <v>39</v>
      </c>
      <c r="K106" t="s">
        <v>281</v>
      </c>
      <c r="L106" t="s">
        <v>281</v>
      </c>
      <c r="M106" t="s">
        <v>281</v>
      </c>
      <c r="N106" t="s">
        <v>106</v>
      </c>
      <c r="P106">
        <v>1</v>
      </c>
      <c r="Q106">
        <v>17.22</v>
      </c>
      <c r="R106" t="s">
        <v>281</v>
      </c>
      <c r="S106">
        <v>16.04</v>
      </c>
      <c r="T106" t="s">
        <v>281</v>
      </c>
      <c r="U106" t="s">
        <v>281</v>
      </c>
      <c r="V106" t="s">
        <v>281</v>
      </c>
      <c r="W106">
        <v>65</v>
      </c>
      <c r="X106" t="s">
        <v>281</v>
      </c>
      <c r="Y106" t="s">
        <v>281</v>
      </c>
      <c r="Z106" t="s">
        <v>281</v>
      </c>
      <c r="AA106" t="s">
        <v>281</v>
      </c>
      <c r="AB106" t="s">
        <v>281</v>
      </c>
      <c r="AD106" t="s">
        <v>281</v>
      </c>
      <c r="AF106" t="s">
        <v>281</v>
      </c>
      <c r="AH106" t="s">
        <v>281</v>
      </c>
      <c r="AI106" t="s">
        <v>281</v>
      </c>
      <c r="AV106" t="s">
        <v>281</v>
      </c>
      <c r="AW106" t="s">
        <v>281</v>
      </c>
      <c r="AX106" t="s">
        <v>281</v>
      </c>
      <c r="AY106" t="s">
        <v>281</v>
      </c>
      <c r="BB106" t="s">
        <v>281</v>
      </c>
      <c r="BD106" t="s">
        <v>281</v>
      </c>
      <c r="BH106" t="s">
        <v>281</v>
      </c>
      <c r="BJ106" t="s">
        <v>281</v>
      </c>
      <c r="BL106" t="s">
        <v>281</v>
      </c>
      <c r="BM106" t="s">
        <v>281</v>
      </c>
      <c r="BN106" t="s">
        <v>281</v>
      </c>
      <c r="BO106" t="s">
        <v>281</v>
      </c>
      <c r="BP106" t="s">
        <v>281</v>
      </c>
      <c r="BQ106" t="s">
        <v>281</v>
      </c>
      <c r="BT106" t="s">
        <v>281</v>
      </c>
      <c r="BV106" t="s">
        <v>281</v>
      </c>
      <c r="BZ106" t="s">
        <v>281</v>
      </c>
      <c r="CB106" t="s">
        <v>281</v>
      </c>
      <c r="CD106" t="s">
        <v>281</v>
      </c>
      <c r="CE106" t="s">
        <v>281</v>
      </c>
      <c r="CF106" t="s">
        <v>281</v>
      </c>
      <c r="CG106" t="s">
        <v>281</v>
      </c>
      <c r="CH106" t="s">
        <v>281</v>
      </c>
      <c r="CI106" t="s">
        <v>281</v>
      </c>
      <c r="CL106" t="s">
        <v>281</v>
      </c>
      <c r="CN106" t="s">
        <v>281</v>
      </c>
      <c r="CR106" t="s">
        <v>281</v>
      </c>
      <c r="CT106" t="s">
        <v>281</v>
      </c>
      <c r="CV106">
        <v>17.22</v>
      </c>
      <c r="CW106">
        <v>17.22</v>
      </c>
      <c r="CX106">
        <v>17.22</v>
      </c>
      <c r="CY106">
        <v>17.22</v>
      </c>
      <c r="CZ106">
        <v>18998.939999999999</v>
      </c>
      <c r="DA106">
        <v>1103.02</v>
      </c>
      <c r="DB106">
        <v>33.74</v>
      </c>
      <c r="DC106">
        <v>3.82</v>
      </c>
      <c r="DD106" t="s">
        <v>1324</v>
      </c>
      <c r="DE106">
        <v>0</v>
      </c>
      <c r="DF106" t="s">
        <v>281</v>
      </c>
    </row>
    <row r="107" spans="1:110">
      <c r="A107">
        <v>263290489</v>
      </c>
      <c r="B107" t="s">
        <v>281</v>
      </c>
      <c r="C107" t="s">
        <v>281</v>
      </c>
      <c r="D107" t="s">
        <v>281</v>
      </c>
      <c r="F107" t="s">
        <v>281</v>
      </c>
      <c r="G107" t="s">
        <v>281</v>
      </c>
      <c r="H107">
        <v>12.339264272882376</v>
      </c>
      <c r="I107">
        <v>54.17541539777794</v>
      </c>
      <c r="J107" t="s">
        <v>47</v>
      </c>
      <c r="K107" t="s">
        <v>281</v>
      </c>
      <c r="L107" t="s">
        <v>281</v>
      </c>
      <c r="M107" t="s">
        <v>281</v>
      </c>
      <c r="N107" t="s">
        <v>106</v>
      </c>
      <c r="O107">
        <v>2.25</v>
      </c>
      <c r="P107">
        <v>1</v>
      </c>
      <c r="Q107">
        <v>142.36000000000001</v>
      </c>
      <c r="R107" t="s">
        <v>281</v>
      </c>
      <c r="S107">
        <v>132.54</v>
      </c>
      <c r="T107" t="s">
        <v>281</v>
      </c>
      <c r="U107" t="s">
        <v>281</v>
      </c>
      <c r="V107" t="s">
        <v>281</v>
      </c>
      <c r="W107">
        <v>65</v>
      </c>
      <c r="X107" t="s">
        <v>281</v>
      </c>
      <c r="Y107" t="s">
        <v>281</v>
      </c>
      <c r="Z107" t="s">
        <v>281</v>
      </c>
      <c r="AA107" t="s">
        <v>281</v>
      </c>
      <c r="AB107" t="s">
        <v>281</v>
      </c>
      <c r="AC107">
        <v>378.92</v>
      </c>
      <c r="AD107" t="s">
        <v>281</v>
      </c>
      <c r="AE107">
        <v>378.92</v>
      </c>
      <c r="AF107" t="s">
        <v>281</v>
      </c>
      <c r="AG107">
        <v>378.92</v>
      </c>
      <c r="AH107" t="s">
        <v>281</v>
      </c>
      <c r="AI107" t="s">
        <v>281</v>
      </c>
      <c r="AJ107">
        <v>0</v>
      </c>
      <c r="AK107">
        <v>0</v>
      </c>
      <c r="AL107">
        <v>0</v>
      </c>
      <c r="AM107">
        <v>0</v>
      </c>
      <c r="AN107">
        <v>0</v>
      </c>
      <c r="AO107">
        <v>0</v>
      </c>
      <c r="AP107">
        <v>0</v>
      </c>
      <c r="AQ107">
        <v>0</v>
      </c>
      <c r="AR107">
        <v>1240.55</v>
      </c>
      <c r="AS107">
        <v>9.36</v>
      </c>
      <c r="AT107">
        <v>1240.55</v>
      </c>
      <c r="AU107">
        <v>9.36</v>
      </c>
      <c r="AV107" t="s">
        <v>281</v>
      </c>
      <c r="AW107" t="s">
        <v>281</v>
      </c>
      <c r="AX107" t="s">
        <v>281</v>
      </c>
      <c r="AY107" t="s">
        <v>281</v>
      </c>
      <c r="AZ107">
        <v>2977.31</v>
      </c>
      <c r="BA107">
        <v>1240.55</v>
      </c>
      <c r="BB107" t="s">
        <v>281</v>
      </c>
      <c r="BC107">
        <v>378.92</v>
      </c>
      <c r="BD107" t="s">
        <v>281</v>
      </c>
      <c r="BE107">
        <v>626.48</v>
      </c>
      <c r="BF107">
        <v>2977.31</v>
      </c>
      <c r="BG107">
        <v>1240.55</v>
      </c>
      <c r="BH107" t="s">
        <v>281</v>
      </c>
      <c r="BI107">
        <v>378.92</v>
      </c>
      <c r="BJ107" t="s">
        <v>281</v>
      </c>
      <c r="BK107">
        <v>626.48</v>
      </c>
      <c r="BL107" t="s">
        <v>281</v>
      </c>
      <c r="BM107" t="s">
        <v>281</v>
      </c>
      <c r="BN107" t="s">
        <v>281</v>
      </c>
      <c r="BO107" t="s">
        <v>281</v>
      </c>
      <c r="BP107" t="s">
        <v>281</v>
      </c>
      <c r="BQ107" t="s">
        <v>281</v>
      </c>
      <c r="BT107" t="s">
        <v>281</v>
      </c>
      <c r="BV107" t="s">
        <v>281</v>
      </c>
      <c r="BZ107" t="s">
        <v>281</v>
      </c>
      <c r="CB107" t="s">
        <v>281</v>
      </c>
      <c r="CD107" t="s">
        <v>281</v>
      </c>
      <c r="CE107" t="s">
        <v>281</v>
      </c>
      <c r="CF107" t="s">
        <v>281</v>
      </c>
      <c r="CG107" t="s">
        <v>281</v>
      </c>
      <c r="CH107" t="s">
        <v>281</v>
      </c>
      <c r="CI107" t="s">
        <v>281</v>
      </c>
      <c r="CL107" t="s">
        <v>281</v>
      </c>
      <c r="CN107" t="s">
        <v>281</v>
      </c>
      <c r="CR107" t="s">
        <v>281</v>
      </c>
      <c r="CT107" t="s">
        <v>281</v>
      </c>
      <c r="CV107">
        <v>142.36000000000001</v>
      </c>
      <c r="CW107">
        <v>142.36000000000001</v>
      </c>
      <c r="CX107">
        <v>142.36000000000001</v>
      </c>
      <c r="CY107">
        <v>142.36000000000001</v>
      </c>
      <c r="CZ107">
        <v>157025.5</v>
      </c>
      <c r="DA107">
        <v>1103.02</v>
      </c>
      <c r="DB107">
        <v>278.88</v>
      </c>
      <c r="DC107">
        <v>31.59</v>
      </c>
      <c r="DD107" t="s">
        <v>1324</v>
      </c>
      <c r="DE107">
        <v>0</v>
      </c>
      <c r="DF107" t="s">
        <v>281</v>
      </c>
    </row>
    <row r="108" spans="1:110">
      <c r="A108">
        <v>263290490</v>
      </c>
      <c r="B108" t="s">
        <v>281</v>
      </c>
      <c r="C108" t="s">
        <v>281</v>
      </c>
      <c r="D108" t="s">
        <v>281</v>
      </c>
      <c r="F108" t="s">
        <v>281</v>
      </c>
      <c r="G108" t="s">
        <v>281</v>
      </c>
      <c r="H108">
        <v>12.343157123676662</v>
      </c>
      <c r="I108">
        <v>54.174220047777695</v>
      </c>
      <c r="J108" t="s">
        <v>39</v>
      </c>
      <c r="K108" t="s">
        <v>281</v>
      </c>
      <c r="L108" t="s">
        <v>281</v>
      </c>
      <c r="M108" t="s">
        <v>281</v>
      </c>
      <c r="N108" t="s">
        <v>914</v>
      </c>
      <c r="P108">
        <v>1</v>
      </c>
      <c r="Q108">
        <v>18.3</v>
      </c>
      <c r="R108" t="s">
        <v>281</v>
      </c>
      <c r="S108">
        <v>16.23</v>
      </c>
      <c r="T108" t="s">
        <v>281</v>
      </c>
      <c r="U108" t="s">
        <v>281</v>
      </c>
      <c r="V108" t="s">
        <v>281</v>
      </c>
      <c r="W108">
        <v>65</v>
      </c>
      <c r="X108" t="s">
        <v>281</v>
      </c>
      <c r="Y108" t="s">
        <v>281</v>
      </c>
      <c r="Z108" t="s">
        <v>281</v>
      </c>
      <c r="AA108" t="s">
        <v>281</v>
      </c>
      <c r="AB108" t="s">
        <v>281</v>
      </c>
      <c r="AD108" t="s">
        <v>281</v>
      </c>
      <c r="AF108" t="s">
        <v>281</v>
      </c>
      <c r="AH108" t="s">
        <v>281</v>
      </c>
      <c r="AI108" t="s">
        <v>281</v>
      </c>
      <c r="AV108" t="s">
        <v>281</v>
      </c>
      <c r="AW108" t="s">
        <v>281</v>
      </c>
      <c r="AX108" t="s">
        <v>281</v>
      </c>
      <c r="AY108" t="s">
        <v>281</v>
      </c>
      <c r="BB108" t="s">
        <v>281</v>
      </c>
      <c r="BD108" t="s">
        <v>281</v>
      </c>
      <c r="BH108" t="s">
        <v>281</v>
      </c>
      <c r="BJ108" t="s">
        <v>281</v>
      </c>
      <c r="BL108" t="s">
        <v>281</v>
      </c>
      <c r="BM108" t="s">
        <v>281</v>
      </c>
      <c r="BN108" t="s">
        <v>281</v>
      </c>
      <c r="BO108" t="s">
        <v>281</v>
      </c>
      <c r="BP108" t="s">
        <v>281</v>
      </c>
      <c r="BQ108" t="s">
        <v>281</v>
      </c>
      <c r="BT108" t="s">
        <v>281</v>
      </c>
      <c r="BV108" t="s">
        <v>281</v>
      </c>
      <c r="BZ108" t="s">
        <v>281</v>
      </c>
      <c r="CB108" t="s">
        <v>281</v>
      </c>
      <c r="CD108" t="s">
        <v>281</v>
      </c>
      <c r="CE108" t="s">
        <v>281</v>
      </c>
      <c r="CF108" t="s">
        <v>281</v>
      </c>
      <c r="CG108" t="s">
        <v>281</v>
      </c>
      <c r="CH108" t="s">
        <v>281</v>
      </c>
      <c r="CI108" t="s">
        <v>281</v>
      </c>
      <c r="CL108" t="s">
        <v>281</v>
      </c>
      <c r="CN108" t="s">
        <v>281</v>
      </c>
      <c r="CR108" t="s">
        <v>281</v>
      </c>
      <c r="CT108" t="s">
        <v>281</v>
      </c>
      <c r="CV108">
        <v>18.3</v>
      </c>
      <c r="CW108">
        <v>18.3</v>
      </c>
      <c r="CX108">
        <v>18.3</v>
      </c>
      <c r="CY108">
        <v>18.3</v>
      </c>
      <c r="CZ108">
        <v>20184.259999999998</v>
      </c>
      <c r="DA108">
        <v>1103.02</v>
      </c>
      <c r="DB108">
        <v>35.85</v>
      </c>
      <c r="DC108">
        <v>4.0599999999999996</v>
      </c>
      <c r="DD108" t="s">
        <v>1324</v>
      </c>
      <c r="DE108">
        <v>0</v>
      </c>
      <c r="DF108" t="s">
        <v>281</v>
      </c>
    </row>
    <row r="109" spans="1:110">
      <c r="A109">
        <v>263290491</v>
      </c>
      <c r="B109" t="s">
        <v>281</v>
      </c>
      <c r="C109" t="s">
        <v>281</v>
      </c>
      <c r="D109" t="s">
        <v>281</v>
      </c>
      <c r="F109" t="s">
        <v>281</v>
      </c>
      <c r="G109" t="s">
        <v>281</v>
      </c>
      <c r="H109">
        <v>12.346347299999998</v>
      </c>
      <c r="I109">
        <v>54.165402597776207</v>
      </c>
      <c r="J109" t="s">
        <v>39</v>
      </c>
      <c r="K109" t="s">
        <v>281</v>
      </c>
      <c r="L109" t="s">
        <v>281</v>
      </c>
      <c r="M109" t="s">
        <v>281</v>
      </c>
      <c r="N109" t="s">
        <v>914</v>
      </c>
      <c r="P109">
        <v>1</v>
      </c>
      <c r="Q109">
        <v>166.37</v>
      </c>
      <c r="R109" t="s">
        <v>281</v>
      </c>
      <c r="S109">
        <v>147.57</v>
      </c>
      <c r="T109" t="s">
        <v>281</v>
      </c>
      <c r="U109" t="s">
        <v>281</v>
      </c>
      <c r="V109" t="s">
        <v>281</v>
      </c>
      <c r="W109">
        <v>65</v>
      </c>
      <c r="X109" t="s">
        <v>281</v>
      </c>
      <c r="Y109" t="s">
        <v>281</v>
      </c>
      <c r="Z109" t="s">
        <v>281</v>
      </c>
      <c r="AA109" t="s">
        <v>281</v>
      </c>
      <c r="AB109" t="s">
        <v>281</v>
      </c>
      <c r="AD109" t="s">
        <v>281</v>
      </c>
      <c r="AF109" t="s">
        <v>281</v>
      </c>
      <c r="AH109" t="s">
        <v>281</v>
      </c>
      <c r="AI109" t="s">
        <v>281</v>
      </c>
      <c r="AV109" t="s">
        <v>281</v>
      </c>
      <c r="AW109" t="s">
        <v>281</v>
      </c>
      <c r="AX109" t="s">
        <v>281</v>
      </c>
      <c r="AY109" t="s">
        <v>281</v>
      </c>
      <c r="BB109" t="s">
        <v>281</v>
      </c>
      <c r="BD109" t="s">
        <v>281</v>
      </c>
      <c r="BH109" t="s">
        <v>281</v>
      </c>
      <c r="BJ109" t="s">
        <v>281</v>
      </c>
      <c r="BL109" t="s">
        <v>281</v>
      </c>
      <c r="BM109" t="s">
        <v>281</v>
      </c>
      <c r="BN109" t="s">
        <v>281</v>
      </c>
      <c r="BO109" t="s">
        <v>281</v>
      </c>
      <c r="BP109" t="s">
        <v>281</v>
      </c>
      <c r="BQ109" t="s">
        <v>281</v>
      </c>
      <c r="BT109" t="s">
        <v>281</v>
      </c>
      <c r="BV109" t="s">
        <v>281</v>
      </c>
      <c r="BZ109" t="s">
        <v>281</v>
      </c>
      <c r="CB109" t="s">
        <v>281</v>
      </c>
      <c r="CD109" t="s">
        <v>281</v>
      </c>
      <c r="CE109" t="s">
        <v>281</v>
      </c>
      <c r="CF109" t="s">
        <v>281</v>
      </c>
      <c r="CG109" t="s">
        <v>281</v>
      </c>
      <c r="CH109" t="s">
        <v>281</v>
      </c>
      <c r="CI109" t="s">
        <v>281</v>
      </c>
      <c r="CL109" t="s">
        <v>281</v>
      </c>
      <c r="CN109" t="s">
        <v>281</v>
      </c>
      <c r="CR109" t="s">
        <v>281</v>
      </c>
      <c r="CT109" t="s">
        <v>281</v>
      </c>
      <c r="CV109">
        <v>166.37</v>
      </c>
      <c r="CW109">
        <v>166.37</v>
      </c>
      <c r="CX109">
        <v>166.37</v>
      </c>
      <c r="CY109">
        <v>166.37</v>
      </c>
      <c r="CZ109">
        <v>183507.03</v>
      </c>
      <c r="DA109">
        <v>1103.02</v>
      </c>
      <c r="DB109">
        <v>325.91000000000003</v>
      </c>
      <c r="DC109">
        <v>36.92</v>
      </c>
      <c r="DD109" t="s">
        <v>1324</v>
      </c>
      <c r="DE109">
        <v>0</v>
      </c>
      <c r="DF109" t="s">
        <v>281</v>
      </c>
    </row>
    <row r="110" spans="1:110">
      <c r="A110">
        <v>263290492</v>
      </c>
      <c r="B110" t="s">
        <v>281</v>
      </c>
      <c r="C110" t="s">
        <v>281</v>
      </c>
      <c r="D110" t="s">
        <v>281</v>
      </c>
      <c r="F110" t="s">
        <v>281</v>
      </c>
      <c r="G110" t="s">
        <v>281</v>
      </c>
      <c r="H110">
        <v>12.342394057420563</v>
      </c>
      <c r="I110">
        <v>54.166544797776417</v>
      </c>
      <c r="J110" t="s">
        <v>47</v>
      </c>
      <c r="K110" t="s">
        <v>281</v>
      </c>
      <c r="L110" t="s">
        <v>281</v>
      </c>
      <c r="M110" t="s">
        <v>281</v>
      </c>
      <c r="N110" t="s">
        <v>914</v>
      </c>
      <c r="P110">
        <v>1</v>
      </c>
      <c r="Q110">
        <v>90.9</v>
      </c>
      <c r="R110" t="s">
        <v>281</v>
      </c>
      <c r="S110">
        <v>80.63</v>
      </c>
      <c r="T110" t="s">
        <v>281</v>
      </c>
      <c r="U110" t="s">
        <v>281</v>
      </c>
      <c r="V110" t="s">
        <v>281</v>
      </c>
      <c r="W110">
        <v>65</v>
      </c>
      <c r="X110" t="s">
        <v>281</v>
      </c>
      <c r="Y110" t="s">
        <v>281</v>
      </c>
      <c r="Z110" t="s">
        <v>281</v>
      </c>
      <c r="AA110" t="s">
        <v>281</v>
      </c>
      <c r="AB110" t="s">
        <v>281</v>
      </c>
      <c r="AC110">
        <v>230.52</v>
      </c>
      <c r="AD110" t="s">
        <v>281</v>
      </c>
      <c r="AE110">
        <v>230.52</v>
      </c>
      <c r="AF110" t="s">
        <v>281</v>
      </c>
      <c r="AG110">
        <v>230.52</v>
      </c>
      <c r="AH110" t="s">
        <v>281</v>
      </c>
      <c r="AI110" t="s">
        <v>281</v>
      </c>
      <c r="AJ110">
        <v>0</v>
      </c>
      <c r="AK110">
        <v>0</v>
      </c>
      <c r="AL110">
        <v>0</v>
      </c>
      <c r="AM110">
        <v>0</v>
      </c>
      <c r="AN110">
        <v>0</v>
      </c>
      <c r="AO110">
        <v>0</v>
      </c>
      <c r="AP110">
        <v>0</v>
      </c>
      <c r="AQ110">
        <v>0</v>
      </c>
      <c r="AR110">
        <v>754.72</v>
      </c>
      <c r="AS110">
        <v>9.36</v>
      </c>
      <c r="AT110">
        <v>754.72</v>
      </c>
      <c r="AU110">
        <v>9.36</v>
      </c>
      <c r="AV110" t="s">
        <v>281</v>
      </c>
      <c r="AW110" t="s">
        <v>281</v>
      </c>
      <c r="AX110" t="s">
        <v>281</v>
      </c>
      <c r="AY110" t="s">
        <v>281</v>
      </c>
      <c r="AZ110">
        <v>1811.32</v>
      </c>
      <c r="BA110">
        <v>754.72</v>
      </c>
      <c r="BB110" t="s">
        <v>281</v>
      </c>
      <c r="BC110">
        <v>230.52</v>
      </c>
      <c r="BD110" t="s">
        <v>281</v>
      </c>
      <c r="BE110">
        <v>381.13</v>
      </c>
      <c r="BF110">
        <v>1811.32</v>
      </c>
      <c r="BG110">
        <v>754.72</v>
      </c>
      <c r="BH110" t="s">
        <v>281</v>
      </c>
      <c r="BI110">
        <v>230.52</v>
      </c>
      <c r="BJ110" t="s">
        <v>281</v>
      </c>
      <c r="BK110">
        <v>381.13</v>
      </c>
      <c r="BL110" t="s">
        <v>281</v>
      </c>
      <c r="BM110" t="s">
        <v>281</v>
      </c>
      <c r="BN110" t="s">
        <v>281</v>
      </c>
      <c r="BO110" t="s">
        <v>281</v>
      </c>
      <c r="BP110" t="s">
        <v>281</v>
      </c>
      <c r="BQ110" t="s">
        <v>281</v>
      </c>
      <c r="BT110" t="s">
        <v>281</v>
      </c>
      <c r="BV110" t="s">
        <v>281</v>
      </c>
      <c r="BZ110" t="s">
        <v>281</v>
      </c>
      <c r="CB110" t="s">
        <v>281</v>
      </c>
      <c r="CD110" t="s">
        <v>281</v>
      </c>
      <c r="CE110" t="s">
        <v>281</v>
      </c>
      <c r="CF110" t="s">
        <v>281</v>
      </c>
      <c r="CG110" t="s">
        <v>281</v>
      </c>
      <c r="CH110" t="s">
        <v>281</v>
      </c>
      <c r="CI110" t="s">
        <v>281</v>
      </c>
      <c r="CL110" t="s">
        <v>281</v>
      </c>
      <c r="CN110" t="s">
        <v>281</v>
      </c>
      <c r="CR110" t="s">
        <v>281</v>
      </c>
      <c r="CT110" t="s">
        <v>281</v>
      </c>
      <c r="CV110">
        <v>90.9</v>
      </c>
      <c r="CW110">
        <v>90.9</v>
      </c>
      <c r="CX110">
        <v>90.9</v>
      </c>
      <c r="CY110">
        <v>90.9</v>
      </c>
      <c r="CZ110">
        <v>100269.26</v>
      </c>
      <c r="DA110">
        <v>1103.02</v>
      </c>
      <c r="DB110">
        <v>178.08</v>
      </c>
      <c r="DC110">
        <v>20.170000000000002</v>
      </c>
      <c r="DD110" t="s">
        <v>1324</v>
      </c>
      <c r="DE110">
        <v>0</v>
      </c>
      <c r="DF110" t="s">
        <v>281</v>
      </c>
    </row>
    <row r="111" spans="1:110">
      <c r="A111">
        <v>263290493</v>
      </c>
      <c r="B111" t="s">
        <v>281</v>
      </c>
      <c r="C111" t="s">
        <v>622</v>
      </c>
      <c r="D111" t="s">
        <v>311</v>
      </c>
      <c r="E111">
        <v>18182</v>
      </c>
      <c r="F111" t="s">
        <v>634</v>
      </c>
      <c r="G111" t="s">
        <v>281</v>
      </c>
      <c r="H111">
        <v>12.343591156416036</v>
      </c>
      <c r="I111">
        <v>54.166495397776401</v>
      </c>
      <c r="J111" t="s">
        <v>49</v>
      </c>
      <c r="K111" t="s">
        <v>281</v>
      </c>
      <c r="L111" t="s">
        <v>281</v>
      </c>
      <c r="M111" t="s">
        <v>281</v>
      </c>
      <c r="N111" t="s">
        <v>915</v>
      </c>
      <c r="P111">
        <v>4</v>
      </c>
      <c r="Q111">
        <v>813.84</v>
      </c>
      <c r="R111" t="s">
        <v>281</v>
      </c>
      <c r="S111">
        <v>729.2</v>
      </c>
      <c r="T111" t="s">
        <v>281</v>
      </c>
      <c r="U111" t="s">
        <v>281</v>
      </c>
      <c r="V111" t="s">
        <v>281</v>
      </c>
      <c r="W111">
        <v>41.5</v>
      </c>
      <c r="X111" t="s">
        <v>281</v>
      </c>
      <c r="Y111" t="s">
        <v>281</v>
      </c>
      <c r="Z111" t="s">
        <v>281</v>
      </c>
      <c r="AA111" t="s">
        <v>281</v>
      </c>
      <c r="AB111" t="s">
        <v>281</v>
      </c>
      <c r="AC111">
        <v>7869.18</v>
      </c>
      <c r="AD111" t="s">
        <v>281</v>
      </c>
      <c r="AE111">
        <v>7869.18</v>
      </c>
      <c r="AF111" t="s">
        <v>281</v>
      </c>
      <c r="AG111">
        <v>7869.18</v>
      </c>
      <c r="AH111" t="s">
        <v>281</v>
      </c>
      <c r="AI111" t="s">
        <v>281</v>
      </c>
      <c r="AJ111">
        <v>37032.519999999997</v>
      </c>
      <c r="AK111">
        <v>50.79</v>
      </c>
      <c r="AL111">
        <v>37032.519999999997</v>
      </c>
      <c r="AM111">
        <v>50.79</v>
      </c>
      <c r="AN111">
        <v>0</v>
      </c>
      <c r="AO111">
        <v>0</v>
      </c>
      <c r="AR111">
        <v>15969.4</v>
      </c>
      <c r="AS111">
        <v>21.9</v>
      </c>
      <c r="AT111">
        <v>15969.4</v>
      </c>
      <c r="AU111">
        <v>21.9</v>
      </c>
      <c r="AV111" t="s">
        <v>281</v>
      </c>
      <c r="AW111" t="s">
        <v>281</v>
      </c>
      <c r="AX111" t="s">
        <v>281</v>
      </c>
      <c r="AY111" t="s">
        <v>281</v>
      </c>
      <c r="AZ111">
        <v>84000</v>
      </c>
      <c r="BA111">
        <v>57116.639999999999</v>
      </c>
      <c r="BB111" t="s">
        <v>281</v>
      </c>
      <c r="BC111">
        <v>7869.18</v>
      </c>
      <c r="BD111" t="s">
        <v>281</v>
      </c>
      <c r="BE111">
        <v>17569.560000000001</v>
      </c>
      <c r="BF111">
        <v>38326.559999999998</v>
      </c>
      <c r="BG111">
        <v>15969.4</v>
      </c>
      <c r="BH111" t="s">
        <v>281</v>
      </c>
      <c r="BI111">
        <v>4877.7700000000004</v>
      </c>
      <c r="BJ111" t="s">
        <v>281</v>
      </c>
      <c r="BK111">
        <v>8064.55</v>
      </c>
      <c r="BL111" t="s">
        <v>281</v>
      </c>
      <c r="BM111" t="s">
        <v>281</v>
      </c>
      <c r="BN111" t="s">
        <v>281</v>
      </c>
      <c r="BO111" t="s">
        <v>281</v>
      </c>
      <c r="BP111" t="s">
        <v>281</v>
      </c>
      <c r="BQ111" t="s">
        <v>281</v>
      </c>
      <c r="BR111">
        <v>45673.440000000002</v>
      </c>
      <c r="BS111">
        <v>41147.24</v>
      </c>
      <c r="BT111" t="s">
        <v>281</v>
      </c>
      <c r="BU111">
        <v>2991.4</v>
      </c>
      <c r="BV111" t="s">
        <v>281</v>
      </c>
      <c r="BW111">
        <v>9505.01</v>
      </c>
      <c r="BZ111" t="s">
        <v>281</v>
      </c>
      <c r="CB111" t="s">
        <v>281</v>
      </c>
      <c r="CD111" t="s">
        <v>281</v>
      </c>
      <c r="CE111" t="s">
        <v>281</v>
      </c>
      <c r="CF111" t="s">
        <v>281</v>
      </c>
      <c r="CG111" t="s">
        <v>281</v>
      </c>
      <c r="CH111" t="s">
        <v>281</v>
      </c>
      <c r="CI111" t="s">
        <v>281</v>
      </c>
      <c r="CL111" t="s">
        <v>281</v>
      </c>
      <c r="CN111" t="s">
        <v>281</v>
      </c>
      <c r="CR111" t="s">
        <v>281</v>
      </c>
      <c r="CT111" t="s">
        <v>281</v>
      </c>
      <c r="CV111">
        <v>203.46</v>
      </c>
      <c r="CW111">
        <v>203.46</v>
      </c>
      <c r="CX111">
        <v>203.46</v>
      </c>
      <c r="CY111">
        <v>203.46</v>
      </c>
      <c r="CZ111">
        <v>224419.05</v>
      </c>
      <c r="DA111">
        <v>1103.02</v>
      </c>
      <c r="DB111">
        <v>398.57</v>
      </c>
      <c r="DC111">
        <v>45.15</v>
      </c>
      <c r="DD111" t="s">
        <v>1324</v>
      </c>
      <c r="DE111">
        <v>0</v>
      </c>
      <c r="DF111" t="s">
        <v>1357</v>
      </c>
    </row>
    <row r="112" spans="1:110">
      <c r="A112">
        <v>263290494</v>
      </c>
      <c r="B112" t="s">
        <v>281</v>
      </c>
      <c r="C112" t="s">
        <v>281</v>
      </c>
      <c r="D112" t="s">
        <v>281</v>
      </c>
      <c r="F112" t="s">
        <v>281</v>
      </c>
      <c r="G112" t="s">
        <v>281</v>
      </c>
      <c r="H112">
        <v>12.343889186265432</v>
      </c>
      <c r="I112">
        <v>54.16663949777643</v>
      </c>
      <c r="J112" t="s">
        <v>39</v>
      </c>
      <c r="K112" t="s">
        <v>281</v>
      </c>
      <c r="L112" t="s">
        <v>281</v>
      </c>
      <c r="M112" t="s">
        <v>281</v>
      </c>
      <c r="N112" t="s">
        <v>915</v>
      </c>
      <c r="P112">
        <v>1</v>
      </c>
      <c r="Q112">
        <v>58.44</v>
      </c>
      <c r="R112" t="s">
        <v>281</v>
      </c>
      <c r="S112">
        <v>52.37</v>
      </c>
      <c r="T112" t="s">
        <v>281</v>
      </c>
      <c r="U112" t="s">
        <v>281</v>
      </c>
      <c r="V112" t="s">
        <v>281</v>
      </c>
      <c r="W112">
        <v>65</v>
      </c>
      <c r="X112" t="s">
        <v>281</v>
      </c>
      <c r="Y112" t="s">
        <v>281</v>
      </c>
      <c r="Z112" t="s">
        <v>281</v>
      </c>
      <c r="AA112" t="s">
        <v>281</v>
      </c>
      <c r="AB112" t="s">
        <v>281</v>
      </c>
      <c r="AD112" t="s">
        <v>281</v>
      </c>
      <c r="AF112" t="s">
        <v>281</v>
      </c>
      <c r="AH112" t="s">
        <v>281</v>
      </c>
      <c r="AI112" t="s">
        <v>281</v>
      </c>
      <c r="AV112" t="s">
        <v>281</v>
      </c>
      <c r="AW112" t="s">
        <v>281</v>
      </c>
      <c r="AX112" t="s">
        <v>281</v>
      </c>
      <c r="AY112" t="s">
        <v>281</v>
      </c>
      <c r="BB112" t="s">
        <v>281</v>
      </c>
      <c r="BD112" t="s">
        <v>281</v>
      </c>
      <c r="BH112" t="s">
        <v>281</v>
      </c>
      <c r="BJ112" t="s">
        <v>281</v>
      </c>
      <c r="BL112" t="s">
        <v>281</v>
      </c>
      <c r="BM112" t="s">
        <v>281</v>
      </c>
      <c r="BN112" t="s">
        <v>281</v>
      </c>
      <c r="BO112" t="s">
        <v>281</v>
      </c>
      <c r="BP112" t="s">
        <v>281</v>
      </c>
      <c r="BQ112" t="s">
        <v>281</v>
      </c>
      <c r="BT112" t="s">
        <v>281</v>
      </c>
      <c r="BV112" t="s">
        <v>281</v>
      </c>
      <c r="BZ112" t="s">
        <v>281</v>
      </c>
      <c r="CB112" t="s">
        <v>281</v>
      </c>
      <c r="CD112" t="s">
        <v>281</v>
      </c>
      <c r="CE112" t="s">
        <v>281</v>
      </c>
      <c r="CF112" t="s">
        <v>281</v>
      </c>
      <c r="CG112" t="s">
        <v>281</v>
      </c>
      <c r="CH112" t="s">
        <v>281</v>
      </c>
      <c r="CI112" t="s">
        <v>281</v>
      </c>
      <c r="CL112" t="s">
        <v>281</v>
      </c>
      <c r="CN112" t="s">
        <v>281</v>
      </c>
      <c r="CR112" t="s">
        <v>281</v>
      </c>
      <c r="CT112" t="s">
        <v>281</v>
      </c>
      <c r="CV112">
        <v>58.44</v>
      </c>
      <c r="CW112">
        <v>58.44</v>
      </c>
      <c r="CX112">
        <v>58.44</v>
      </c>
      <c r="CY112">
        <v>58.44</v>
      </c>
      <c r="CZ112">
        <v>64465.52</v>
      </c>
      <c r="DA112">
        <v>1103.02</v>
      </c>
      <c r="DB112">
        <v>114.49</v>
      </c>
      <c r="DC112">
        <v>12.97</v>
      </c>
      <c r="DD112" t="s">
        <v>1324</v>
      </c>
      <c r="DE112">
        <v>0</v>
      </c>
      <c r="DF112" t="s">
        <v>281</v>
      </c>
    </row>
    <row r="113" spans="1:110">
      <c r="A113">
        <v>263290495</v>
      </c>
      <c r="B113" t="s">
        <v>281</v>
      </c>
      <c r="C113" t="s">
        <v>281</v>
      </c>
      <c r="D113" t="s">
        <v>281</v>
      </c>
      <c r="F113" t="s">
        <v>281</v>
      </c>
      <c r="G113" t="s">
        <v>281</v>
      </c>
      <c r="H113">
        <v>12.344382050024397</v>
      </c>
      <c r="I113">
        <v>54.173363097777596</v>
      </c>
      <c r="J113" t="s">
        <v>39</v>
      </c>
      <c r="K113" t="s">
        <v>281</v>
      </c>
      <c r="L113" t="s">
        <v>281</v>
      </c>
      <c r="M113" t="s">
        <v>281</v>
      </c>
      <c r="N113" t="s">
        <v>106</v>
      </c>
      <c r="P113">
        <v>1</v>
      </c>
      <c r="Q113">
        <v>43.07</v>
      </c>
      <c r="R113" t="s">
        <v>281</v>
      </c>
      <c r="S113">
        <v>40.1</v>
      </c>
      <c r="T113" t="s">
        <v>281</v>
      </c>
      <c r="U113" t="s">
        <v>281</v>
      </c>
      <c r="V113" t="s">
        <v>281</v>
      </c>
      <c r="W113">
        <v>65</v>
      </c>
      <c r="X113" t="s">
        <v>281</v>
      </c>
      <c r="Y113" t="s">
        <v>281</v>
      </c>
      <c r="Z113" t="s">
        <v>281</v>
      </c>
      <c r="AA113" t="s">
        <v>281</v>
      </c>
      <c r="AB113" t="s">
        <v>281</v>
      </c>
      <c r="AD113" t="s">
        <v>281</v>
      </c>
      <c r="AF113" t="s">
        <v>281</v>
      </c>
      <c r="AH113" t="s">
        <v>281</v>
      </c>
      <c r="AI113" t="s">
        <v>281</v>
      </c>
      <c r="AV113" t="s">
        <v>281</v>
      </c>
      <c r="AW113" t="s">
        <v>281</v>
      </c>
      <c r="AX113" t="s">
        <v>281</v>
      </c>
      <c r="AY113" t="s">
        <v>281</v>
      </c>
      <c r="BB113" t="s">
        <v>281</v>
      </c>
      <c r="BD113" t="s">
        <v>281</v>
      </c>
      <c r="BH113" t="s">
        <v>281</v>
      </c>
      <c r="BJ113" t="s">
        <v>281</v>
      </c>
      <c r="BL113" t="s">
        <v>281</v>
      </c>
      <c r="BM113" t="s">
        <v>281</v>
      </c>
      <c r="BN113" t="s">
        <v>281</v>
      </c>
      <c r="BO113" t="s">
        <v>281</v>
      </c>
      <c r="BP113" t="s">
        <v>281</v>
      </c>
      <c r="BQ113" t="s">
        <v>281</v>
      </c>
      <c r="BT113" t="s">
        <v>281</v>
      </c>
      <c r="BV113" t="s">
        <v>281</v>
      </c>
      <c r="BZ113" t="s">
        <v>281</v>
      </c>
      <c r="CB113" t="s">
        <v>281</v>
      </c>
      <c r="CD113" t="s">
        <v>281</v>
      </c>
      <c r="CE113" t="s">
        <v>281</v>
      </c>
      <c r="CF113" t="s">
        <v>281</v>
      </c>
      <c r="CG113" t="s">
        <v>281</v>
      </c>
      <c r="CH113" t="s">
        <v>281</v>
      </c>
      <c r="CI113" t="s">
        <v>281</v>
      </c>
      <c r="CL113" t="s">
        <v>281</v>
      </c>
      <c r="CN113" t="s">
        <v>281</v>
      </c>
      <c r="CR113" t="s">
        <v>281</v>
      </c>
      <c r="CT113" t="s">
        <v>281</v>
      </c>
      <c r="CV113">
        <v>43.07</v>
      </c>
      <c r="CW113">
        <v>43.07</v>
      </c>
      <c r="CX113">
        <v>43.07</v>
      </c>
      <c r="CY113">
        <v>43.07</v>
      </c>
      <c r="CZ113">
        <v>47505.68</v>
      </c>
      <c r="DA113">
        <v>1103.02</v>
      </c>
      <c r="DB113">
        <v>84.37</v>
      </c>
      <c r="DC113">
        <v>9.56</v>
      </c>
      <c r="DD113" t="s">
        <v>1324</v>
      </c>
      <c r="DE113">
        <v>0</v>
      </c>
      <c r="DF113" t="s">
        <v>281</v>
      </c>
    </row>
    <row r="114" spans="1:110">
      <c r="A114">
        <v>263290496</v>
      </c>
      <c r="B114" t="s">
        <v>281</v>
      </c>
      <c r="C114" t="s">
        <v>281</v>
      </c>
      <c r="D114" t="s">
        <v>281</v>
      </c>
      <c r="F114" t="s">
        <v>281</v>
      </c>
      <c r="G114" t="s">
        <v>281</v>
      </c>
      <c r="H114">
        <v>12.347086339125532</v>
      </c>
      <c r="I114">
        <v>54.17622004777806</v>
      </c>
      <c r="J114" t="s">
        <v>47</v>
      </c>
      <c r="K114" t="s">
        <v>281</v>
      </c>
      <c r="L114" t="s">
        <v>281</v>
      </c>
      <c r="M114" t="s">
        <v>281</v>
      </c>
      <c r="N114" t="s">
        <v>914</v>
      </c>
      <c r="P114">
        <v>1</v>
      </c>
      <c r="Q114">
        <v>31.51</v>
      </c>
      <c r="R114" t="s">
        <v>281</v>
      </c>
      <c r="S114">
        <v>27.95</v>
      </c>
      <c r="T114" t="s">
        <v>281</v>
      </c>
      <c r="U114" t="s">
        <v>281</v>
      </c>
      <c r="V114" t="s">
        <v>281</v>
      </c>
      <c r="W114">
        <v>65</v>
      </c>
      <c r="X114" t="s">
        <v>281</v>
      </c>
      <c r="Y114" t="s">
        <v>281</v>
      </c>
      <c r="Z114" t="s">
        <v>281</v>
      </c>
      <c r="AA114" t="s">
        <v>281</v>
      </c>
      <c r="AB114" t="s">
        <v>281</v>
      </c>
      <c r="AC114">
        <v>79.91</v>
      </c>
      <c r="AD114" t="s">
        <v>281</v>
      </c>
      <c r="AE114">
        <v>79.91</v>
      </c>
      <c r="AF114" t="s">
        <v>281</v>
      </c>
      <c r="AG114">
        <v>79.91</v>
      </c>
      <c r="AH114" t="s">
        <v>281</v>
      </c>
      <c r="AI114" t="s">
        <v>281</v>
      </c>
      <c r="AJ114">
        <v>0</v>
      </c>
      <c r="AK114">
        <v>0</v>
      </c>
      <c r="AL114">
        <v>0</v>
      </c>
      <c r="AM114">
        <v>0</v>
      </c>
      <c r="AN114">
        <v>0</v>
      </c>
      <c r="AO114">
        <v>0</v>
      </c>
      <c r="AP114">
        <v>0</v>
      </c>
      <c r="AQ114">
        <v>0</v>
      </c>
      <c r="AR114">
        <v>261.61</v>
      </c>
      <c r="AS114">
        <v>9.36</v>
      </c>
      <c r="AT114">
        <v>261.61</v>
      </c>
      <c r="AU114">
        <v>9.36</v>
      </c>
      <c r="AV114" t="s">
        <v>281</v>
      </c>
      <c r="AW114" t="s">
        <v>281</v>
      </c>
      <c r="AX114" t="s">
        <v>281</v>
      </c>
      <c r="AY114" t="s">
        <v>281</v>
      </c>
      <c r="AZ114">
        <v>627.86</v>
      </c>
      <c r="BA114">
        <v>261.61</v>
      </c>
      <c r="BB114" t="s">
        <v>281</v>
      </c>
      <c r="BC114">
        <v>79.91</v>
      </c>
      <c r="BD114" t="s">
        <v>281</v>
      </c>
      <c r="BE114">
        <v>132.11000000000001</v>
      </c>
      <c r="BF114">
        <v>627.86</v>
      </c>
      <c r="BG114">
        <v>261.61</v>
      </c>
      <c r="BH114" t="s">
        <v>281</v>
      </c>
      <c r="BI114">
        <v>79.91</v>
      </c>
      <c r="BJ114" t="s">
        <v>281</v>
      </c>
      <c r="BK114">
        <v>132.11000000000001</v>
      </c>
      <c r="BL114" t="s">
        <v>281</v>
      </c>
      <c r="BM114" t="s">
        <v>281</v>
      </c>
      <c r="BN114" t="s">
        <v>281</v>
      </c>
      <c r="BO114" t="s">
        <v>281</v>
      </c>
      <c r="BP114" t="s">
        <v>281</v>
      </c>
      <c r="BQ114" t="s">
        <v>281</v>
      </c>
      <c r="BT114" t="s">
        <v>281</v>
      </c>
      <c r="BV114" t="s">
        <v>281</v>
      </c>
      <c r="BZ114" t="s">
        <v>281</v>
      </c>
      <c r="CB114" t="s">
        <v>281</v>
      </c>
      <c r="CD114" t="s">
        <v>281</v>
      </c>
      <c r="CE114" t="s">
        <v>281</v>
      </c>
      <c r="CF114" t="s">
        <v>281</v>
      </c>
      <c r="CG114" t="s">
        <v>281</v>
      </c>
      <c r="CH114" t="s">
        <v>281</v>
      </c>
      <c r="CI114" t="s">
        <v>281</v>
      </c>
      <c r="CL114" t="s">
        <v>281</v>
      </c>
      <c r="CN114" t="s">
        <v>281</v>
      </c>
      <c r="CR114" t="s">
        <v>281</v>
      </c>
      <c r="CT114" t="s">
        <v>281</v>
      </c>
      <c r="CV114">
        <v>31.51</v>
      </c>
      <c r="CW114">
        <v>31.51</v>
      </c>
      <c r="CX114">
        <v>31.51</v>
      </c>
      <c r="CY114">
        <v>31.51</v>
      </c>
      <c r="CZ114">
        <v>34756.339999999997</v>
      </c>
      <c r="DA114">
        <v>1103.02</v>
      </c>
      <c r="DB114">
        <v>61.73</v>
      </c>
      <c r="DC114">
        <v>6.99</v>
      </c>
      <c r="DD114" t="s">
        <v>1324</v>
      </c>
      <c r="DE114">
        <v>0</v>
      </c>
      <c r="DF114" t="s">
        <v>281</v>
      </c>
    </row>
    <row r="115" spans="1:110">
      <c r="A115">
        <v>263290497</v>
      </c>
      <c r="B115" t="s">
        <v>281</v>
      </c>
      <c r="C115" t="s">
        <v>281</v>
      </c>
      <c r="D115" t="s">
        <v>281</v>
      </c>
      <c r="F115" t="s">
        <v>281</v>
      </c>
      <c r="G115" t="s">
        <v>281</v>
      </c>
      <c r="H115">
        <v>12.340286310706617</v>
      </c>
      <c r="I115">
        <v>54.174715097777792</v>
      </c>
      <c r="J115" t="s">
        <v>39</v>
      </c>
      <c r="K115" t="s">
        <v>281</v>
      </c>
      <c r="L115" t="s">
        <v>281</v>
      </c>
      <c r="M115" t="s">
        <v>281</v>
      </c>
      <c r="N115" t="s">
        <v>106</v>
      </c>
      <c r="P115">
        <v>1</v>
      </c>
      <c r="Q115">
        <v>8.75</v>
      </c>
      <c r="R115" t="s">
        <v>281</v>
      </c>
      <c r="S115">
        <v>8.15</v>
      </c>
      <c r="T115" t="s">
        <v>281</v>
      </c>
      <c r="U115" t="s">
        <v>281</v>
      </c>
      <c r="V115" t="s">
        <v>281</v>
      </c>
      <c r="W115">
        <v>65</v>
      </c>
      <c r="X115" t="s">
        <v>281</v>
      </c>
      <c r="Y115" t="s">
        <v>281</v>
      </c>
      <c r="Z115" t="s">
        <v>281</v>
      </c>
      <c r="AA115" t="s">
        <v>281</v>
      </c>
      <c r="AB115" t="s">
        <v>281</v>
      </c>
      <c r="AD115" t="s">
        <v>281</v>
      </c>
      <c r="AF115" t="s">
        <v>281</v>
      </c>
      <c r="AH115" t="s">
        <v>281</v>
      </c>
      <c r="AI115" t="s">
        <v>281</v>
      </c>
      <c r="AV115" t="s">
        <v>281</v>
      </c>
      <c r="AW115" t="s">
        <v>281</v>
      </c>
      <c r="AX115" t="s">
        <v>281</v>
      </c>
      <c r="AY115" t="s">
        <v>281</v>
      </c>
      <c r="BB115" t="s">
        <v>281</v>
      </c>
      <c r="BD115" t="s">
        <v>281</v>
      </c>
      <c r="BH115" t="s">
        <v>281</v>
      </c>
      <c r="BJ115" t="s">
        <v>281</v>
      </c>
      <c r="BL115" t="s">
        <v>281</v>
      </c>
      <c r="BM115" t="s">
        <v>281</v>
      </c>
      <c r="BN115" t="s">
        <v>281</v>
      </c>
      <c r="BO115" t="s">
        <v>281</v>
      </c>
      <c r="BP115" t="s">
        <v>281</v>
      </c>
      <c r="BQ115" t="s">
        <v>281</v>
      </c>
      <c r="BT115" t="s">
        <v>281</v>
      </c>
      <c r="BV115" t="s">
        <v>281</v>
      </c>
      <c r="BZ115" t="s">
        <v>281</v>
      </c>
      <c r="CB115" t="s">
        <v>281</v>
      </c>
      <c r="CD115" t="s">
        <v>281</v>
      </c>
      <c r="CE115" t="s">
        <v>281</v>
      </c>
      <c r="CF115" t="s">
        <v>281</v>
      </c>
      <c r="CG115" t="s">
        <v>281</v>
      </c>
      <c r="CH115" t="s">
        <v>281</v>
      </c>
      <c r="CI115" t="s">
        <v>281</v>
      </c>
      <c r="CL115" t="s">
        <v>281</v>
      </c>
      <c r="CN115" t="s">
        <v>281</v>
      </c>
      <c r="CR115" t="s">
        <v>281</v>
      </c>
      <c r="CT115" t="s">
        <v>281</v>
      </c>
      <c r="CV115">
        <v>10.199999999999999</v>
      </c>
      <c r="CW115">
        <v>10.199999999999999</v>
      </c>
      <c r="CX115">
        <v>10.199999999999999</v>
      </c>
      <c r="DD115" t="s">
        <v>1324</v>
      </c>
      <c r="DE115">
        <v>0</v>
      </c>
      <c r="DF115" t="s">
        <v>281</v>
      </c>
    </row>
    <row r="116" spans="1:110">
      <c r="A116">
        <v>263290498</v>
      </c>
      <c r="B116" t="s">
        <v>281</v>
      </c>
      <c r="C116" t="s">
        <v>281</v>
      </c>
      <c r="D116" t="s">
        <v>281</v>
      </c>
      <c r="F116" t="s">
        <v>281</v>
      </c>
      <c r="G116" t="s">
        <v>281</v>
      </c>
      <c r="H116">
        <v>12.3618652</v>
      </c>
      <c r="I116">
        <v>54.123217247769112</v>
      </c>
      <c r="J116" t="s">
        <v>39</v>
      </c>
      <c r="K116" t="s">
        <v>281</v>
      </c>
      <c r="L116" t="s">
        <v>281</v>
      </c>
      <c r="M116" t="s">
        <v>281</v>
      </c>
      <c r="N116" t="s">
        <v>281</v>
      </c>
      <c r="P116">
        <v>1</v>
      </c>
      <c r="Q116">
        <v>24.03</v>
      </c>
      <c r="R116" t="s">
        <v>281</v>
      </c>
      <c r="S116">
        <v>22.37</v>
      </c>
      <c r="T116" t="s">
        <v>281</v>
      </c>
      <c r="U116" t="s">
        <v>281</v>
      </c>
      <c r="V116" t="s">
        <v>281</v>
      </c>
      <c r="W116">
        <v>65</v>
      </c>
      <c r="X116" t="s">
        <v>281</v>
      </c>
      <c r="Y116" t="s">
        <v>281</v>
      </c>
      <c r="Z116" t="s">
        <v>281</v>
      </c>
      <c r="AA116" t="s">
        <v>281</v>
      </c>
      <c r="AB116" t="s">
        <v>281</v>
      </c>
      <c r="AD116" t="s">
        <v>281</v>
      </c>
      <c r="AF116" t="s">
        <v>281</v>
      </c>
      <c r="AH116" t="s">
        <v>281</v>
      </c>
      <c r="AI116" t="s">
        <v>281</v>
      </c>
      <c r="AV116" t="s">
        <v>281</v>
      </c>
      <c r="AW116" t="s">
        <v>281</v>
      </c>
      <c r="AX116" t="s">
        <v>281</v>
      </c>
      <c r="AY116" t="s">
        <v>281</v>
      </c>
      <c r="BB116" t="s">
        <v>281</v>
      </c>
      <c r="BD116" t="s">
        <v>281</v>
      </c>
      <c r="BH116" t="s">
        <v>281</v>
      </c>
      <c r="BJ116" t="s">
        <v>281</v>
      </c>
      <c r="BL116" t="s">
        <v>281</v>
      </c>
      <c r="BM116" t="s">
        <v>281</v>
      </c>
      <c r="BN116" t="s">
        <v>281</v>
      </c>
      <c r="BO116" t="s">
        <v>281</v>
      </c>
      <c r="BP116" t="s">
        <v>281</v>
      </c>
      <c r="BQ116" t="s">
        <v>281</v>
      </c>
      <c r="BT116" t="s">
        <v>281</v>
      </c>
      <c r="BV116" t="s">
        <v>281</v>
      </c>
      <c r="BZ116" t="s">
        <v>281</v>
      </c>
      <c r="CB116" t="s">
        <v>281</v>
      </c>
      <c r="CD116" t="s">
        <v>281</v>
      </c>
      <c r="CE116" t="s">
        <v>281</v>
      </c>
      <c r="CF116" t="s">
        <v>281</v>
      </c>
      <c r="CG116" t="s">
        <v>281</v>
      </c>
      <c r="CH116" t="s">
        <v>281</v>
      </c>
      <c r="CI116" t="s">
        <v>281</v>
      </c>
      <c r="CL116" t="s">
        <v>281</v>
      </c>
      <c r="CN116" t="s">
        <v>281</v>
      </c>
      <c r="CR116" t="s">
        <v>281</v>
      </c>
      <c r="CT116" t="s">
        <v>281</v>
      </c>
      <c r="CV116">
        <v>24.03</v>
      </c>
      <c r="CW116">
        <v>24.03</v>
      </c>
      <c r="CX116">
        <v>24.03</v>
      </c>
      <c r="CY116">
        <v>24.03</v>
      </c>
      <c r="CZ116">
        <v>26504.66</v>
      </c>
      <c r="DA116">
        <v>1103.02</v>
      </c>
      <c r="DB116">
        <v>47.07</v>
      </c>
      <c r="DC116">
        <v>5.33</v>
      </c>
      <c r="DD116" t="s">
        <v>1324</v>
      </c>
      <c r="DE116">
        <v>0</v>
      </c>
      <c r="DF116" t="s">
        <v>281</v>
      </c>
    </row>
    <row r="117" spans="1:110">
      <c r="A117">
        <v>263290499</v>
      </c>
      <c r="B117" t="s">
        <v>281</v>
      </c>
      <c r="C117" t="s">
        <v>281</v>
      </c>
      <c r="D117" t="s">
        <v>281</v>
      </c>
      <c r="F117" t="s">
        <v>281</v>
      </c>
      <c r="G117" t="s">
        <v>281</v>
      </c>
      <c r="H117">
        <v>12.223793613727139</v>
      </c>
      <c r="I117">
        <v>54.153693497774256</v>
      </c>
      <c r="J117" t="s">
        <v>47</v>
      </c>
      <c r="K117" t="s">
        <v>281</v>
      </c>
      <c r="L117" t="s">
        <v>281</v>
      </c>
      <c r="M117" t="s">
        <v>281</v>
      </c>
      <c r="N117" t="s">
        <v>914</v>
      </c>
      <c r="P117">
        <v>1</v>
      </c>
      <c r="Q117">
        <v>62.59</v>
      </c>
      <c r="R117" t="s">
        <v>281</v>
      </c>
      <c r="S117">
        <v>55.52</v>
      </c>
      <c r="T117" t="s">
        <v>281</v>
      </c>
      <c r="U117" t="s">
        <v>281</v>
      </c>
      <c r="V117" t="s">
        <v>281</v>
      </c>
      <c r="W117">
        <v>65</v>
      </c>
      <c r="X117" t="s">
        <v>281</v>
      </c>
      <c r="Y117" t="s">
        <v>281</v>
      </c>
      <c r="Z117" t="s">
        <v>281</v>
      </c>
      <c r="AA117" t="s">
        <v>281</v>
      </c>
      <c r="AB117" t="s">
        <v>281</v>
      </c>
      <c r="AC117">
        <v>158.72</v>
      </c>
      <c r="AD117" t="s">
        <v>281</v>
      </c>
      <c r="AE117">
        <v>158.72</v>
      </c>
      <c r="AF117" t="s">
        <v>281</v>
      </c>
      <c r="AG117">
        <v>158.72</v>
      </c>
      <c r="AH117" t="s">
        <v>281</v>
      </c>
      <c r="AI117" t="s">
        <v>281</v>
      </c>
      <c r="AJ117">
        <v>0</v>
      </c>
      <c r="AK117">
        <v>0</v>
      </c>
      <c r="AL117">
        <v>0</v>
      </c>
      <c r="AM117">
        <v>0</v>
      </c>
      <c r="AN117">
        <v>0</v>
      </c>
      <c r="AO117">
        <v>0</v>
      </c>
      <c r="AP117">
        <v>0</v>
      </c>
      <c r="AQ117">
        <v>0</v>
      </c>
      <c r="AR117">
        <v>519.65</v>
      </c>
      <c r="AS117">
        <v>9.36</v>
      </c>
      <c r="AT117">
        <v>519.65</v>
      </c>
      <c r="AU117">
        <v>9.36</v>
      </c>
      <c r="AV117" t="s">
        <v>281</v>
      </c>
      <c r="AW117" t="s">
        <v>281</v>
      </c>
      <c r="AX117" t="s">
        <v>281</v>
      </c>
      <c r="AY117" t="s">
        <v>281</v>
      </c>
      <c r="AZ117">
        <v>1247.1600000000001</v>
      </c>
      <c r="BA117">
        <v>519.65</v>
      </c>
      <c r="BB117" t="s">
        <v>281</v>
      </c>
      <c r="BC117">
        <v>158.72</v>
      </c>
      <c r="BD117" t="s">
        <v>281</v>
      </c>
      <c r="BE117">
        <v>262.42</v>
      </c>
      <c r="BF117">
        <v>1247.1600000000001</v>
      </c>
      <c r="BG117">
        <v>519.65</v>
      </c>
      <c r="BH117" t="s">
        <v>281</v>
      </c>
      <c r="BI117">
        <v>158.72</v>
      </c>
      <c r="BJ117" t="s">
        <v>281</v>
      </c>
      <c r="BK117">
        <v>262.42</v>
      </c>
      <c r="BL117" t="s">
        <v>281</v>
      </c>
      <c r="BM117" t="s">
        <v>281</v>
      </c>
      <c r="BN117" t="s">
        <v>281</v>
      </c>
      <c r="BO117" t="s">
        <v>281</v>
      </c>
      <c r="BP117" t="s">
        <v>281</v>
      </c>
      <c r="BQ117" t="s">
        <v>281</v>
      </c>
      <c r="BT117" t="s">
        <v>281</v>
      </c>
      <c r="BV117" t="s">
        <v>281</v>
      </c>
      <c r="BZ117" t="s">
        <v>281</v>
      </c>
      <c r="CB117" t="s">
        <v>281</v>
      </c>
      <c r="CD117" t="s">
        <v>281</v>
      </c>
      <c r="CE117" t="s">
        <v>281</v>
      </c>
      <c r="CF117" t="s">
        <v>281</v>
      </c>
      <c r="CG117" t="s">
        <v>281</v>
      </c>
      <c r="CH117" t="s">
        <v>281</v>
      </c>
      <c r="CI117" t="s">
        <v>281</v>
      </c>
      <c r="CL117" t="s">
        <v>281</v>
      </c>
      <c r="CN117" t="s">
        <v>281</v>
      </c>
      <c r="CR117" t="s">
        <v>281</v>
      </c>
      <c r="CT117" t="s">
        <v>281</v>
      </c>
      <c r="CV117">
        <v>62.59</v>
      </c>
      <c r="CW117">
        <v>62.59</v>
      </c>
      <c r="CX117">
        <v>62.59</v>
      </c>
      <c r="CY117">
        <v>62.59</v>
      </c>
      <c r="CZ117">
        <v>69038.81</v>
      </c>
      <c r="DA117">
        <v>1103.02</v>
      </c>
      <c r="DB117">
        <v>122.61</v>
      </c>
      <c r="DC117">
        <v>13.89</v>
      </c>
      <c r="DD117" t="s">
        <v>1324</v>
      </c>
      <c r="DE117">
        <v>0</v>
      </c>
      <c r="DF117" t="s">
        <v>1357</v>
      </c>
    </row>
    <row r="118" spans="1:110">
      <c r="A118">
        <v>263290500</v>
      </c>
      <c r="B118" t="s">
        <v>281</v>
      </c>
      <c r="C118" t="s">
        <v>281</v>
      </c>
      <c r="D118" t="s">
        <v>281</v>
      </c>
      <c r="F118" t="s">
        <v>281</v>
      </c>
      <c r="G118" t="s">
        <v>281</v>
      </c>
      <c r="H118">
        <v>12.223362387236078</v>
      </c>
      <c r="I118">
        <v>54.153322447774215</v>
      </c>
      <c r="J118" t="s">
        <v>47</v>
      </c>
      <c r="K118" t="s">
        <v>281</v>
      </c>
      <c r="L118" t="s">
        <v>281</v>
      </c>
      <c r="M118" t="s">
        <v>281</v>
      </c>
      <c r="N118" t="s">
        <v>914</v>
      </c>
      <c r="P118">
        <v>1</v>
      </c>
      <c r="Q118">
        <v>21.43</v>
      </c>
      <c r="R118" t="s">
        <v>281</v>
      </c>
      <c r="S118">
        <v>19.010000000000002</v>
      </c>
      <c r="T118" t="s">
        <v>281</v>
      </c>
      <c r="U118" t="s">
        <v>281</v>
      </c>
      <c r="V118" t="s">
        <v>281</v>
      </c>
      <c r="W118">
        <v>65</v>
      </c>
      <c r="X118" t="s">
        <v>281</v>
      </c>
      <c r="Y118" t="s">
        <v>281</v>
      </c>
      <c r="Z118" t="s">
        <v>281</v>
      </c>
      <c r="AA118" t="s">
        <v>281</v>
      </c>
      <c r="AB118" t="s">
        <v>281</v>
      </c>
      <c r="AC118">
        <v>54.36</v>
      </c>
      <c r="AD118" t="s">
        <v>281</v>
      </c>
      <c r="AE118">
        <v>54.36</v>
      </c>
      <c r="AF118" t="s">
        <v>281</v>
      </c>
      <c r="AG118">
        <v>54.36</v>
      </c>
      <c r="AH118" t="s">
        <v>281</v>
      </c>
      <c r="AI118" t="s">
        <v>281</v>
      </c>
      <c r="AJ118">
        <v>0</v>
      </c>
      <c r="AK118">
        <v>0</v>
      </c>
      <c r="AL118">
        <v>0</v>
      </c>
      <c r="AM118">
        <v>0</v>
      </c>
      <c r="AN118">
        <v>0</v>
      </c>
      <c r="AO118">
        <v>0</v>
      </c>
      <c r="AP118">
        <v>0</v>
      </c>
      <c r="AQ118">
        <v>0</v>
      </c>
      <c r="AR118">
        <v>177.95</v>
      </c>
      <c r="AS118">
        <v>9.36</v>
      </c>
      <c r="AT118">
        <v>177.95</v>
      </c>
      <c r="AU118">
        <v>9.36</v>
      </c>
      <c r="AV118" t="s">
        <v>281</v>
      </c>
      <c r="AW118" t="s">
        <v>281</v>
      </c>
      <c r="AX118" t="s">
        <v>281</v>
      </c>
      <c r="AY118" t="s">
        <v>281</v>
      </c>
      <c r="AZ118">
        <v>427.09</v>
      </c>
      <c r="BA118">
        <v>177.95</v>
      </c>
      <c r="BB118" t="s">
        <v>281</v>
      </c>
      <c r="BC118">
        <v>54.36</v>
      </c>
      <c r="BD118" t="s">
        <v>281</v>
      </c>
      <c r="BE118">
        <v>89.87</v>
      </c>
      <c r="BF118">
        <v>427.09</v>
      </c>
      <c r="BG118">
        <v>177.95</v>
      </c>
      <c r="BH118" t="s">
        <v>281</v>
      </c>
      <c r="BI118">
        <v>54.36</v>
      </c>
      <c r="BJ118" t="s">
        <v>281</v>
      </c>
      <c r="BK118">
        <v>89.87</v>
      </c>
      <c r="BL118" t="s">
        <v>281</v>
      </c>
      <c r="BM118" t="s">
        <v>281</v>
      </c>
      <c r="BN118" t="s">
        <v>281</v>
      </c>
      <c r="BO118" t="s">
        <v>281</v>
      </c>
      <c r="BP118" t="s">
        <v>281</v>
      </c>
      <c r="BQ118" t="s">
        <v>281</v>
      </c>
      <c r="BT118" t="s">
        <v>281</v>
      </c>
      <c r="BV118" t="s">
        <v>281</v>
      </c>
      <c r="BZ118" t="s">
        <v>281</v>
      </c>
      <c r="CB118" t="s">
        <v>281</v>
      </c>
      <c r="CD118" t="s">
        <v>281</v>
      </c>
      <c r="CE118" t="s">
        <v>281</v>
      </c>
      <c r="CF118" t="s">
        <v>281</v>
      </c>
      <c r="CG118" t="s">
        <v>281</v>
      </c>
      <c r="CH118" t="s">
        <v>281</v>
      </c>
      <c r="CI118" t="s">
        <v>281</v>
      </c>
      <c r="CL118" t="s">
        <v>281</v>
      </c>
      <c r="CN118" t="s">
        <v>281</v>
      </c>
      <c r="CR118" t="s">
        <v>281</v>
      </c>
      <c r="CT118" t="s">
        <v>281</v>
      </c>
      <c r="CV118">
        <v>21.43</v>
      </c>
      <c r="CW118">
        <v>21.43</v>
      </c>
      <c r="CX118">
        <v>21.43</v>
      </c>
      <c r="CY118">
        <v>21.43</v>
      </c>
      <c r="CZ118">
        <v>23642.46</v>
      </c>
      <c r="DA118">
        <v>1103.02</v>
      </c>
      <c r="DB118">
        <v>41.99</v>
      </c>
      <c r="DC118">
        <v>4.76</v>
      </c>
      <c r="DD118" t="s">
        <v>1324</v>
      </c>
      <c r="DE118">
        <v>0</v>
      </c>
      <c r="DF118" t="s">
        <v>281</v>
      </c>
    </row>
    <row r="119" spans="1:110">
      <c r="A119">
        <v>263290501</v>
      </c>
      <c r="B119" t="s">
        <v>281</v>
      </c>
      <c r="C119" t="s">
        <v>281</v>
      </c>
      <c r="D119" t="s">
        <v>281</v>
      </c>
      <c r="F119" t="s">
        <v>281</v>
      </c>
      <c r="G119" t="s">
        <v>281</v>
      </c>
      <c r="H119">
        <v>12.198138549999999</v>
      </c>
      <c r="I119">
        <v>54.160475147775401</v>
      </c>
      <c r="J119" t="s">
        <v>39</v>
      </c>
      <c r="K119" t="s">
        <v>281</v>
      </c>
      <c r="L119" t="s">
        <v>281</v>
      </c>
      <c r="M119" t="s">
        <v>281</v>
      </c>
      <c r="N119" t="s">
        <v>915</v>
      </c>
      <c r="P119">
        <v>1</v>
      </c>
      <c r="Q119">
        <v>35.25</v>
      </c>
      <c r="R119" t="s">
        <v>281</v>
      </c>
      <c r="S119">
        <v>31.59</v>
      </c>
      <c r="T119" t="s">
        <v>281</v>
      </c>
      <c r="U119" t="s">
        <v>281</v>
      </c>
      <c r="V119" t="s">
        <v>281</v>
      </c>
      <c r="W119">
        <v>65</v>
      </c>
      <c r="X119" t="s">
        <v>281</v>
      </c>
      <c r="Y119" t="s">
        <v>281</v>
      </c>
      <c r="Z119" t="s">
        <v>281</v>
      </c>
      <c r="AA119" t="s">
        <v>281</v>
      </c>
      <c r="AB119" t="s">
        <v>281</v>
      </c>
      <c r="AD119" t="s">
        <v>281</v>
      </c>
      <c r="AF119" t="s">
        <v>281</v>
      </c>
      <c r="AH119" t="s">
        <v>281</v>
      </c>
      <c r="AI119" t="s">
        <v>281</v>
      </c>
      <c r="AV119" t="s">
        <v>281</v>
      </c>
      <c r="AW119" t="s">
        <v>281</v>
      </c>
      <c r="AX119" t="s">
        <v>281</v>
      </c>
      <c r="AY119" t="s">
        <v>281</v>
      </c>
      <c r="BB119" t="s">
        <v>281</v>
      </c>
      <c r="BD119" t="s">
        <v>281</v>
      </c>
      <c r="BH119" t="s">
        <v>281</v>
      </c>
      <c r="BJ119" t="s">
        <v>281</v>
      </c>
      <c r="BL119" t="s">
        <v>281</v>
      </c>
      <c r="BM119" t="s">
        <v>281</v>
      </c>
      <c r="BN119" t="s">
        <v>281</v>
      </c>
      <c r="BO119" t="s">
        <v>281</v>
      </c>
      <c r="BP119" t="s">
        <v>281</v>
      </c>
      <c r="BQ119" t="s">
        <v>281</v>
      </c>
      <c r="BT119" t="s">
        <v>281</v>
      </c>
      <c r="BV119" t="s">
        <v>281</v>
      </c>
      <c r="BZ119" t="s">
        <v>281</v>
      </c>
      <c r="CB119" t="s">
        <v>281</v>
      </c>
      <c r="CD119" t="s">
        <v>281</v>
      </c>
      <c r="CE119" t="s">
        <v>281</v>
      </c>
      <c r="CF119" t="s">
        <v>281</v>
      </c>
      <c r="CG119" t="s">
        <v>281</v>
      </c>
      <c r="CH119" t="s">
        <v>281</v>
      </c>
      <c r="CI119" t="s">
        <v>281</v>
      </c>
      <c r="CL119" t="s">
        <v>281</v>
      </c>
      <c r="CN119" t="s">
        <v>281</v>
      </c>
      <c r="CR119" t="s">
        <v>281</v>
      </c>
      <c r="CT119" t="s">
        <v>281</v>
      </c>
      <c r="CV119">
        <v>35.25</v>
      </c>
      <c r="CW119">
        <v>35.25</v>
      </c>
      <c r="CX119">
        <v>35.25</v>
      </c>
      <c r="CY119">
        <v>35.25</v>
      </c>
      <c r="CZ119">
        <v>38885.43</v>
      </c>
      <c r="DA119">
        <v>1103.02</v>
      </c>
      <c r="DB119">
        <v>69.06</v>
      </c>
      <c r="DC119">
        <v>7.82</v>
      </c>
      <c r="DD119" t="s">
        <v>1324</v>
      </c>
      <c r="DE119">
        <v>0</v>
      </c>
      <c r="DF119" t="s">
        <v>281</v>
      </c>
    </row>
    <row r="120" spans="1:110">
      <c r="A120">
        <v>263290502</v>
      </c>
      <c r="B120" t="s">
        <v>281</v>
      </c>
      <c r="C120" t="s">
        <v>643</v>
      </c>
      <c r="D120" t="s">
        <v>320</v>
      </c>
      <c r="E120">
        <v>18182</v>
      </c>
      <c r="F120" t="s">
        <v>624</v>
      </c>
      <c r="G120" t="s">
        <v>281</v>
      </c>
      <c r="H120">
        <v>12.260143900000001</v>
      </c>
      <c r="I120">
        <v>54.122979047769093</v>
      </c>
      <c r="J120" t="s">
        <v>39</v>
      </c>
      <c r="K120" t="s">
        <v>281</v>
      </c>
      <c r="L120" t="s">
        <v>281</v>
      </c>
      <c r="M120" t="s">
        <v>281</v>
      </c>
      <c r="N120" t="s">
        <v>915</v>
      </c>
      <c r="P120">
        <v>1</v>
      </c>
      <c r="Q120">
        <v>101.54</v>
      </c>
      <c r="R120" t="s">
        <v>281</v>
      </c>
      <c r="S120">
        <v>90.98</v>
      </c>
      <c r="T120" t="s">
        <v>281</v>
      </c>
      <c r="U120" t="s">
        <v>281</v>
      </c>
      <c r="V120" t="s">
        <v>281</v>
      </c>
      <c r="W120">
        <v>65</v>
      </c>
      <c r="X120" t="s">
        <v>281</v>
      </c>
      <c r="Y120" t="s">
        <v>281</v>
      </c>
      <c r="Z120" t="s">
        <v>281</v>
      </c>
      <c r="AA120" t="s">
        <v>281</v>
      </c>
      <c r="AB120" t="s">
        <v>281</v>
      </c>
      <c r="AD120" t="s">
        <v>281</v>
      </c>
      <c r="AF120" t="s">
        <v>281</v>
      </c>
      <c r="AH120" t="s">
        <v>281</v>
      </c>
      <c r="AI120" t="s">
        <v>281</v>
      </c>
      <c r="AV120" t="s">
        <v>281</v>
      </c>
      <c r="AW120" t="s">
        <v>281</v>
      </c>
      <c r="AX120" t="s">
        <v>281</v>
      </c>
      <c r="AY120" t="s">
        <v>281</v>
      </c>
      <c r="BB120" t="s">
        <v>281</v>
      </c>
      <c r="BD120" t="s">
        <v>281</v>
      </c>
      <c r="BH120" t="s">
        <v>281</v>
      </c>
      <c r="BJ120" t="s">
        <v>281</v>
      </c>
      <c r="BL120" t="s">
        <v>281</v>
      </c>
      <c r="BM120" t="s">
        <v>281</v>
      </c>
      <c r="BN120" t="s">
        <v>281</v>
      </c>
      <c r="BO120" t="s">
        <v>281</v>
      </c>
      <c r="BP120" t="s">
        <v>281</v>
      </c>
      <c r="BQ120" t="s">
        <v>281</v>
      </c>
      <c r="BT120" t="s">
        <v>281</v>
      </c>
      <c r="BV120" t="s">
        <v>281</v>
      </c>
      <c r="BZ120" t="s">
        <v>281</v>
      </c>
      <c r="CB120" t="s">
        <v>281</v>
      </c>
      <c r="CD120" t="s">
        <v>281</v>
      </c>
      <c r="CE120" t="s">
        <v>281</v>
      </c>
      <c r="CF120" t="s">
        <v>281</v>
      </c>
      <c r="CG120" t="s">
        <v>281</v>
      </c>
      <c r="CH120" t="s">
        <v>281</v>
      </c>
      <c r="CI120" t="s">
        <v>281</v>
      </c>
      <c r="CL120" t="s">
        <v>281</v>
      </c>
      <c r="CN120" t="s">
        <v>281</v>
      </c>
      <c r="CR120" t="s">
        <v>281</v>
      </c>
      <c r="CT120" t="s">
        <v>281</v>
      </c>
      <c r="CV120">
        <v>101.54</v>
      </c>
      <c r="CW120">
        <v>101.54</v>
      </c>
      <c r="CX120">
        <v>101.54</v>
      </c>
      <c r="CY120">
        <v>101.54</v>
      </c>
      <c r="CZ120">
        <v>111999.45</v>
      </c>
      <c r="DA120">
        <v>1103.02</v>
      </c>
      <c r="DB120">
        <v>198.91</v>
      </c>
      <c r="DC120">
        <v>22.53</v>
      </c>
      <c r="DD120" t="s">
        <v>1324</v>
      </c>
      <c r="DE120">
        <v>0</v>
      </c>
      <c r="DF120" t="s">
        <v>1357</v>
      </c>
    </row>
    <row r="121" spans="1:110">
      <c r="A121">
        <v>263290503</v>
      </c>
      <c r="B121" t="s">
        <v>281</v>
      </c>
      <c r="C121" t="s">
        <v>629</v>
      </c>
      <c r="D121" t="s">
        <v>359</v>
      </c>
      <c r="E121">
        <v>18182</v>
      </c>
      <c r="F121" t="s">
        <v>624</v>
      </c>
      <c r="G121" t="s">
        <v>281</v>
      </c>
      <c r="H121">
        <v>12.259148285130575</v>
      </c>
      <c r="I121">
        <v>54.125490397769532</v>
      </c>
      <c r="J121" t="s">
        <v>48</v>
      </c>
      <c r="K121" t="s">
        <v>281</v>
      </c>
      <c r="L121" t="s">
        <v>281</v>
      </c>
      <c r="M121" t="s">
        <v>281</v>
      </c>
      <c r="N121" t="s">
        <v>914</v>
      </c>
      <c r="P121">
        <v>2</v>
      </c>
      <c r="Q121">
        <v>325.61</v>
      </c>
      <c r="R121" t="s">
        <v>281</v>
      </c>
      <c r="S121">
        <v>290.12</v>
      </c>
      <c r="T121" t="s">
        <v>281</v>
      </c>
      <c r="U121" t="s">
        <v>281</v>
      </c>
      <c r="V121" t="s">
        <v>281</v>
      </c>
      <c r="W121">
        <v>65</v>
      </c>
      <c r="X121" t="s">
        <v>281</v>
      </c>
      <c r="Y121" t="s">
        <v>281</v>
      </c>
      <c r="Z121" t="s">
        <v>281</v>
      </c>
      <c r="AA121" t="s">
        <v>281</v>
      </c>
      <c r="AB121" t="s">
        <v>281</v>
      </c>
      <c r="AC121">
        <v>4764.6099999999997</v>
      </c>
      <c r="AD121" t="s">
        <v>281</v>
      </c>
      <c r="AE121">
        <v>4764.6099999999997</v>
      </c>
      <c r="AF121" t="s">
        <v>281</v>
      </c>
      <c r="AG121">
        <v>4764.6099999999997</v>
      </c>
      <c r="AH121" t="s">
        <v>281</v>
      </c>
      <c r="AI121" t="s">
        <v>281</v>
      </c>
      <c r="AJ121">
        <v>34959.279999999999</v>
      </c>
      <c r="AK121">
        <v>120.5</v>
      </c>
      <c r="AL121">
        <v>32058.09</v>
      </c>
      <c r="AM121">
        <v>110.5</v>
      </c>
      <c r="AN121">
        <v>2901.18</v>
      </c>
      <c r="AO121">
        <v>10</v>
      </c>
      <c r="AR121">
        <v>6353.6</v>
      </c>
      <c r="AS121">
        <v>21.9</v>
      </c>
      <c r="AT121">
        <v>6353.6</v>
      </c>
      <c r="AU121">
        <v>21.9</v>
      </c>
      <c r="AV121" t="s">
        <v>281</v>
      </c>
      <c r="AW121" t="s">
        <v>281</v>
      </c>
      <c r="AX121" t="s">
        <v>281</v>
      </c>
      <c r="AY121" t="s">
        <v>281</v>
      </c>
      <c r="AZ121">
        <v>58365.07</v>
      </c>
      <c r="BA121">
        <v>45197.24</v>
      </c>
      <c r="BB121" t="s">
        <v>281</v>
      </c>
      <c r="BC121">
        <v>4764.6099999999997</v>
      </c>
      <c r="BD121" t="s">
        <v>281</v>
      </c>
      <c r="BE121">
        <v>12181.45</v>
      </c>
      <c r="BF121">
        <v>15248.63</v>
      </c>
      <c r="BG121">
        <v>6353.6</v>
      </c>
      <c r="BH121" t="s">
        <v>281</v>
      </c>
      <c r="BI121">
        <v>1940.67</v>
      </c>
      <c r="BJ121" t="s">
        <v>281</v>
      </c>
      <c r="BK121">
        <v>3208.57</v>
      </c>
      <c r="BL121" t="s">
        <v>281</v>
      </c>
      <c r="BM121" t="s">
        <v>281</v>
      </c>
      <c r="BN121" t="s">
        <v>281</v>
      </c>
      <c r="BO121" t="s">
        <v>281</v>
      </c>
      <c r="BP121" t="s">
        <v>281</v>
      </c>
      <c r="BQ121" t="s">
        <v>281</v>
      </c>
      <c r="BR121">
        <v>43116.44</v>
      </c>
      <c r="BS121">
        <v>38843.64</v>
      </c>
      <c r="BT121" t="s">
        <v>281</v>
      </c>
      <c r="BU121">
        <v>2823.93</v>
      </c>
      <c r="BV121" t="s">
        <v>281</v>
      </c>
      <c r="BW121">
        <v>8972.8799999999992</v>
      </c>
      <c r="BZ121" t="s">
        <v>281</v>
      </c>
      <c r="CB121" t="s">
        <v>281</v>
      </c>
      <c r="CD121" t="s">
        <v>281</v>
      </c>
      <c r="CE121" t="s">
        <v>281</v>
      </c>
      <c r="CF121" t="s">
        <v>281</v>
      </c>
      <c r="CG121" t="s">
        <v>281</v>
      </c>
      <c r="CH121" t="s">
        <v>281</v>
      </c>
      <c r="CI121" t="s">
        <v>281</v>
      </c>
      <c r="CL121" t="s">
        <v>281</v>
      </c>
      <c r="CN121" t="s">
        <v>281</v>
      </c>
      <c r="CR121" t="s">
        <v>281</v>
      </c>
      <c r="CT121" t="s">
        <v>281</v>
      </c>
      <c r="CV121">
        <v>162.80000000000001</v>
      </c>
      <c r="CW121">
        <v>162.80000000000001</v>
      </c>
      <c r="CX121">
        <v>162.80000000000001</v>
      </c>
      <c r="CY121">
        <v>162.80000000000001</v>
      </c>
      <c r="CZ121">
        <v>179577.08</v>
      </c>
      <c r="DA121">
        <v>1103.02</v>
      </c>
      <c r="DB121">
        <v>318.93</v>
      </c>
      <c r="DC121">
        <v>36.130000000000003</v>
      </c>
      <c r="DD121" t="s">
        <v>1324</v>
      </c>
      <c r="DE121">
        <v>0</v>
      </c>
      <c r="DF121" t="s">
        <v>1357</v>
      </c>
    </row>
    <row r="122" spans="1:110">
      <c r="A122">
        <v>263290504</v>
      </c>
      <c r="B122" t="s">
        <v>281</v>
      </c>
      <c r="C122" t="s">
        <v>629</v>
      </c>
      <c r="D122" t="s">
        <v>320</v>
      </c>
      <c r="E122">
        <v>18182</v>
      </c>
      <c r="F122" t="s">
        <v>624</v>
      </c>
      <c r="G122" t="s">
        <v>281</v>
      </c>
      <c r="H122">
        <v>12.262743350000001</v>
      </c>
      <c r="I122">
        <v>54.124211147769287</v>
      </c>
      <c r="J122" t="s">
        <v>48</v>
      </c>
      <c r="K122" t="s">
        <v>281</v>
      </c>
      <c r="L122" t="s">
        <v>281</v>
      </c>
      <c r="M122" t="s">
        <v>281</v>
      </c>
      <c r="N122" t="s">
        <v>101</v>
      </c>
      <c r="P122">
        <v>2</v>
      </c>
      <c r="Q122">
        <v>203.12</v>
      </c>
      <c r="R122" t="s">
        <v>281</v>
      </c>
      <c r="S122">
        <v>180.98</v>
      </c>
      <c r="T122" t="s">
        <v>281</v>
      </c>
      <c r="U122" t="s">
        <v>281</v>
      </c>
      <c r="V122" t="s">
        <v>281</v>
      </c>
      <c r="W122">
        <v>65</v>
      </c>
      <c r="X122" t="s">
        <v>281</v>
      </c>
      <c r="Y122" t="s">
        <v>281</v>
      </c>
      <c r="Z122" t="s">
        <v>281</v>
      </c>
      <c r="AA122" t="s">
        <v>281</v>
      </c>
      <c r="AB122" t="s">
        <v>281</v>
      </c>
      <c r="AC122">
        <v>3802.66</v>
      </c>
      <c r="AD122" t="s">
        <v>281</v>
      </c>
      <c r="AE122">
        <v>3802.66</v>
      </c>
      <c r="AF122" t="s">
        <v>281</v>
      </c>
      <c r="AG122">
        <v>3802.66</v>
      </c>
      <c r="AH122" t="s">
        <v>281</v>
      </c>
      <c r="AI122" t="s">
        <v>281</v>
      </c>
      <c r="AJ122">
        <v>32088.26</v>
      </c>
      <c r="AK122">
        <v>177.3</v>
      </c>
      <c r="AL122">
        <v>30278.44</v>
      </c>
      <c r="AM122">
        <v>167.3</v>
      </c>
      <c r="AN122">
        <v>1809.83</v>
      </c>
      <c r="AO122">
        <v>10</v>
      </c>
      <c r="AR122">
        <v>3963.52</v>
      </c>
      <c r="AS122">
        <v>21.9</v>
      </c>
      <c r="AT122">
        <v>3963.52</v>
      </c>
      <c r="AU122">
        <v>21.9</v>
      </c>
      <c r="AV122" t="s">
        <v>281</v>
      </c>
      <c r="AW122" t="s">
        <v>281</v>
      </c>
      <c r="AX122" t="s">
        <v>281</v>
      </c>
      <c r="AY122" t="s">
        <v>281</v>
      </c>
      <c r="AZ122">
        <v>49087.99</v>
      </c>
      <c r="BA122">
        <v>39617.15</v>
      </c>
      <c r="BB122" t="s">
        <v>281</v>
      </c>
      <c r="BC122">
        <v>3802.66</v>
      </c>
      <c r="BD122" t="s">
        <v>281</v>
      </c>
      <c r="BE122">
        <v>10237.57</v>
      </c>
      <c r="BF122">
        <v>9512.4599999999991</v>
      </c>
      <c r="BG122">
        <v>3963.52</v>
      </c>
      <c r="BH122" t="s">
        <v>281</v>
      </c>
      <c r="BI122">
        <v>1210.6400000000001</v>
      </c>
      <c r="BJ122" t="s">
        <v>281</v>
      </c>
      <c r="BK122">
        <v>2001.58</v>
      </c>
      <c r="BL122" t="s">
        <v>281</v>
      </c>
      <c r="BM122" t="s">
        <v>281</v>
      </c>
      <c r="BN122" t="s">
        <v>281</v>
      </c>
      <c r="BO122" t="s">
        <v>281</v>
      </c>
      <c r="BP122" t="s">
        <v>281</v>
      </c>
      <c r="BQ122" t="s">
        <v>281</v>
      </c>
      <c r="BR122">
        <v>39575.53</v>
      </c>
      <c r="BS122">
        <v>35653.629999999997</v>
      </c>
      <c r="BT122" t="s">
        <v>281</v>
      </c>
      <c r="BU122">
        <v>2592.02</v>
      </c>
      <c r="BV122" t="s">
        <v>281</v>
      </c>
      <c r="BW122">
        <v>8235.99</v>
      </c>
      <c r="BZ122" t="s">
        <v>281</v>
      </c>
      <c r="CB122" t="s">
        <v>281</v>
      </c>
      <c r="CD122" t="s">
        <v>281</v>
      </c>
      <c r="CE122" t="s">
        <v>281</v>
      </c>
      <c r="CF122" t="s">
        <v>281</v>
      </c>
      <c r="CG122" t="s">
        <v>281</v>
      </c>
      <c r="CH122" t="s">
        <v>281</v>
      </c>
      <c r="CI122" t="s">
        <v>281</v>
      </c>
      <c r="CL122" t="s">
        <v>281</v>
      </c>
      <c r="CN122" t="s">
        <v>281</v>
      </c>
      <c r="CR122" t="s">
        <v>281</v>
      </c>
      <c r="CT122" t="s">
        <v>281</v>
      </c>
      <c r="CV122">
        <v>101.56</v>
      </c>
      <c r="CW122">
        <v>101.56</v>
      </c>
      <c r="CX122">
        <v>101.56</v>
      </c>
      <c r="CY122">
        <v>101.56</v>
      </c>
      <c r="CZ122">
        <v>112024.49</v>
      </c>
      <c r="DA122">
        <v>1103.02</v>
      </c>
      <c r="DB122">
        <v>198.96</v>
      </c>
      <c r="DC122">
        <v>22.54</v>
      </c>
      <c r="DD122" t="s">
        <v>1324</v>
      </c>
      <c r="DE122">
        <v>0</v>
      </c>
      <c r="DF122" t="s">
        <v>1357</v>
      </c>
    </row>
    <row r="123" spans="1:110">
      <c r="A123">
        <v>263290505</v>
      </c>
      <c r="B123" t="s">
        <v>281</v>
      </c>
      <c r="C123" t="s">
        <v>629</v>
      </c>
      <c r="D123" t="s">
        <v>337</v>
      </c>
      <c r="E123">
        <v>18182</v>
      </c>
      <c r="F123" t="s">
        <v>624</v>
      </c>
      <c r="G123" t="s">
        <v>281</v>
      </c>
      <c r="H123">
        <v>12.261564955982173</v>
      </c>
      <c r="I123">
        <v>54.124898047769427</v>
      </c>
      <c r="J123" t="s">
        <v>48</v>
      </c>
      <c r="K123" t="s">
        <v>281</v>
      </c>
      <c r="L123" t="s">
        <v>281</v>
      </c>
      <c r="M123" t="s">
        <v>281</v>
      </c>
      <c r="N123" t="s">
        <v>914</v>
      </c>
      <c r="P123">
        <v>2</v>
      </c>
      <c r="Q123">
        <v>339.66</v>
      </c>
      <c r="R123" t="s">
        <v>281</v>
      </c>
      <c r="S123">
        <v>302.64</v>
      </c>
      <c r="T123" t="s">
        <v>281</v>
      </c>
      <c r="U123" t="s">
        <v>281</v>
      </c>
      <c r="V123" t="s">
        <v>281</v>
      </c>
      <c r="W123">
        <v>65</v>
      </c>
      <c r="X123" t="s">
        <v>281</v>
      </c>
      <c r="Y123" t="s">
        <v>281</v>
      </c>
      <c r="Z123" t="s">
        <v>281</v>
      </c>
      <c r="AA123" t="s">
        <v>281</v>
      </c>
      <c r="AB123" t="s">
        <v>281</v>
      </c>
      <c r="AC123">
        <v>4970.2700000000004</v>
      </c>
      <c r="AD123" t="s">
        <v>281</v>
      </c>
      <c r="AE123">
        <v>4970.2700000000004</v>
      </c>
      <c r="AF123" t="s">
        <v>281</v>
      </c>
      <c r="AG123">
        <v>4970.2700000000004</v>
      </c>
      <c r="AH123" t="s">
        <v>281</v>
      </c>
      <c r="AI123" t="s">
        <v>281</v>
      </c>
      <c r="AJ123">
        <v>36468.29</v>
      </c>
      <c r="AK123">
        <v>120.5</v>
      </c>
      <c r="AL123">
        <v>33441.879999999997</v>
      </c>
      <c r="AM123">
        <v>110.5</v>
      </c>
      <c r="AN123">
        <v>3026.41</v>
      </c>
      <c r="AO123">
        <v>10</v>
      </c>
      <c r="AR123">
        <v>6627.85</v>
      </c>
      <c r="AS123">
        <v>21.9</v>
      </c>
      <c r="AT123">
        <v>6627.85</v>
      </c>
      <c r="AU123">
        <v>21.9</v>
      </c>
      <c r="AV123" t="s">
        <v>281</v>
      </c>
      <c r="AW123" t="s">
        <v>281</v>
      </c>
      <c r="AX123" t="s">
        <v>281</v>
      </c>
      <c r="AY123" t="s">
        <v>281</v>
      </c>
      <c r="AZ123">
        <v>60884.4</v>
      </c>
      <c r="BA123">
        <v>47148.18</v>
      </c>
      <c r="BB123" t="s">
        <v>281</v>
      </c>
      <c r="BC123">
        <v>4970.2700000000004</v>
      </c>
      <c r="BD123" t="s">
        <v>281</v>
      </c>
      <c r="BE123">
        <v>12707.26</v>
      </c>
      <c r="BF123">
        <v>15906.83</v>
      </c>
      <c r="BG123">
        <v>6627.85</v>
      </c>
      <c r="BH123" t="s">
        <v>281</v>
      </c>
      <c r="BI123">
        <v>2024.44</v>
      </c>
      <c r="BJ123" t="s">
        <v>281</v>
      </c>
      <c r="BK123">
        <v>3347.06</v>
      </c>
      <c r="BL123" t="s">
        <v>281</v>
      </c>
      <c r="BM123" t="s">
        <v>281</v>
      </c>
      <c r="BN123" t="s">
        <v>281</v>
      </c>
      <c r="BO123" t="s">
        <v>281</v>
      </c>
      <c r="BP123" t="s">
        <v>281</v>
      </c>
      <c r="BQ123" t="s">
        <v>281</v>
      </c>
      <c r="BR123">
        <v>44977.56</v>
      </c>
      <c r="BS123">
        <v>40520.33</v>
      </c>
      <c r="BT123" t="s">
        <v>281</v>
      </c>
      <c r="BU123">
        <v>2945.83</v>
      </c>
      <c r="BV123" t="s">
        <v>281</v>
      </c>
      <c r="BW123">
        <v>9360.2000000000007</v>
      </c>
      <c r="BZ123" t="s">
        <v>281</v>
      </c>
      <c r="CB123" t="s">
        <v>281</v>
      </c>
      <c r="CD123" t="s">
        <v>281</v>
      </c>
      <c r="CE123" t="s">
        <v>281</v>
      </c>
      <c r="CF123" t="s">
        <v>281</v>
      </c>
      <c r="CG123" t="s">
        <v>281</v>
      </c>
      <c r="CH123" t="s">
        <v>281</v>
      </c>
      <c r="CI123" t="s">
        <v>281</v>
      </c>
      <c r="CL123" t="s">
        <v>281</v>
      </c>
      <c r="CN123" t="s">
        <v>281</v>
      </c>
      <c r="CR123" t="s">
        <v>281</v>
      </c>
      <c r="CT123" t="s">
        <v>281</v>
      </c>
      <c r="CV123">
        <v>169.83</v>
      </c>
      <c r="CW123">
        <v>169.83</v>
      </c>
      <c r="CX123">
        <v>169.83</v>
      </c>
      <c r="CY123">
        <v>169.83</v>
      </c>
      <c r="CZ123">
        <v>187328.52</v>
      </c>
      <c r="DA123">
        <v>1103.02</v>
      </c>
      <c r="DB123">
        <v>332.7</v>
      </c>
      <c r="DC123">
        <v>37.69</v>
      </c>
      <c r="DD123" t="s">
        <v>1324</v>
      </c>
      <c r="DE123">
        <v>0</v>
      </c>
      <c r="DF123" t="s">
        <v>1357</v>
      </c>
    </row>
    <row r="124" spans="1:110">
      <c r="A124">
        <v>263290506</v>
      </c>
      <c r="B124" t="s">
        <v>281</v>
      </c>
      <c r="C124" t="s">
        <v>281</v>
      </c>
      <c r="D124" t="s">
        <v>281</v>
      </c>
      <c r="F124" t="s">
        <v>281</v>
      </c>
      <c r="G124" t="s">
        <v>281</v>
      </c>
      <c r="H124">
        <v>12.259980299999988</v>
      </c>
      <c r="I124">
        <v>54.124940097769411</v>
      </c>
      <c r="J124" t="s">
        <v>39</v>
      </c>
      <c r="K124" t="s">
        <v>281</v>
      </c>
      <c r="L124" t="s">
        <v>281</v>
      </c>
      <c r="M124" t="s">
        <v>281</v>
      </c>
      <c r="N124" t="s">
        <v>915</v>
      </c>
      <c r="P124">
        <v>1</v>
      </c>
      <c r="Q124">
        <v>107.31</v>
      </c>
      <c r="R124" t="s">
        <v>281</v>
      </c>
      <c r="S124">
        <v>96.15</v>
      </c>
      <c r="T124" t="s">
        <v>281</v>
      </c>
      <c r="U124" t="s">
        <v>281</v>
      </c>
      <c r="V124" t="s">
        <v>281</v>
      </c>
      <c r="W124">
        <v>65</v>
      </c>
      <c r="X124" t="s">
        <v>281</v>
      </c>
      <c r="Y124" t="s">
        <v>281</v>
      </c>
      <c r="Z124" t="s">
        <v>281</v>
      </c>
      <c r="AA124" t="s">
        <v>281</v>
      </c>
      <c r="AB124" t="s">
        <v>281</v>
      </c>
      <c r="AD124" t="s">
        <v>281</v>
      </c>
      <c r="AF124" t="s">
        <v>281</v>
      </c>
      <c r="AH124" t="s">
        <v>281</v>
      </c>
      <c r="AI124" t="s">
        <v>281</v>
      </c>
      <c r="AV124" t="s">
        <v>281</v>
      </c>
      <c r="AW124" t="s">
        <v>281</v>
      </c>
      <c r="AX124" t="s">
        <v>281</v>
      </c>
      <c r="AY124" t="s">
        <v>281</v>
      </c>
      <c r="BB124" t="s">
        <v>281</v>
      </c>
      <c r="BD124" t="s">
        <v>281</v>
      </c>
      <c r="BH124" t="s">
        <v>281</v>
      </c>
      <c r="BJ124" t="s">
        <v>281</v>
      </c>
      <c r="BL124" t="s">
        <v>281</v>
      </c>
      <c r="BM124" t="s">
        <v>281</v>
      </c>
      <c r="BN124" t="s">
        <v>281</v>
      </c>
      <c r="BO124" t="s">
        <v>281</v>
      </c>
      <c r="BP124" t="s">
        <v>281</v>
      </c>
      <c r="BQ124" t="s">
        <v>281</v>
      </c>
      <c r="BT124" t="s">
        <v>281</v>
      </c>
      <c r="BV124" t="s">
        <v>281</v>
      </c>
      <c r="BZ124" t="s">
        <v>281</v>
      </c>
      <c r="CB124" t="s">
        <v>281</v>
      </c>
      <c r="CD124" t="s">
        <v>281</v>
      </c>
      <c r="CE124" t="s">
        <v>281</v>
      </c>
      <c r="CF124" t="s">
        <v>281</v>
      </c>
      <c r="CG124" t="s">
        <v>281</v>
      </c>
      <c r="CH124" t="s">
        <v>281</v>
      </c>
      <c r="CI124" t="s">
        <v>281</v>
      </c>
      <c r="CL124" t="s">
        <v>281</v>
      </c>
      <c r="CN124" t="s">
        <v>281</v>
      </c>
      <c r="CR124" t="s">
        <v>281</v>
      </c>
      <c r="CT124" t="s">
        <v>281</v>
      </c>
      <c r="CV124">
        <v>107.31</v>
      </c>
      <c r="CW124">
        <v>107.31</v>
      </c>
      <c r="CX124">
        <v>107.31</v>
      </c>
      <c r="CY124">
        <v>107.31</v>
      </c>
      <c r="CZ124">
        <v>118362.33</v>
      </c>
      <c r="DA124">
        <v>1103.02</v>
      </c>
      <c r="DB124">
        <v>210.21</v>
      </c>
      <c r="DC124">
        <v>23.81</v>
      </c>
      <c r="DD124" t="s">
        <v>1324</v>
      </c>
      <c r="DE124">
        <v>0</v>
      </c>
      <c r="DF124" t="s">
        <v>281</v>
      </c>
    </row>
    <row r="125" spans="1:110">
      <c r="A125">
        <v>263290507</v>
      </c>
      <c r="B125" t="s">
        <v>281</v>
      </c>
      <c r="C125" t="s">
        <v>643</v>
      </c>
      <c r="D125" t="s">
        <v>319</v>
      </c>
      <c r="E125">
        <v>18182</v>
      </c>
      <c r="F125" t="s">
        <v>624</v>
      </c>
      <c r="G125" t="s">
        <v>281</v>
      </c>
      <c r="H125">
        <v>12.259159103720453</v>
      </c>
      <c r="I125">
        <v>54.122857747769075</v>
      </c>
      <c r="J125" t="s">
        <v>48</v>
      </c>
      <c r="K125" t="s">
        <v>281</v>
      </c>
      <c r="L125" t="s">
        <v>281</v>
      </c>
      <c r="M125" t="s">
        <v>281</v>
      </c>
      <c r="N125" t="s">
        <v>915</v>
      </c>
      <c r="P125">
        <v>2</v>
      </c>
      <c r="Q125">
        <v>219.88</v>
      </c>
      <c r="R125" t="s">
        <v>281</v>
      </c>
      <c r="S125">
        <v>210.21</v>
      </c>
      <c r="T125" t="s">
        <v>281</v>
      </c>
      <c r="U125" t="s">
        <v>281</v>
      </c>
      <c r="V125" t="s">
        <v>281</v>
      </c>
      <c r="W125">
        <v>41.5</v>
      </c>
      <c r="X125" t="s">
        <v>281</v>
      </c>
      <c r="Y125" t="s">
        <v>281</v>
      </c>
      <c r="Z125" t="s">
        <v>281</v>
      </c>
      <c r="AA125" t="s">
        <v>281</v>
      </c>
      <c r="AB125" t="s">
        <v>281</v>
      </c>
      <c r="AC125">
        <v>2217.7800000000002</v>
      </c>
      <c r="AD125" t="s">
        <v>281</v>
      </c>
      <c r="AE125">
        <v>2217.7800000000002</v>
      </c>
      <c r="AF125" t="s">
        <v>281</v>
      </c>
      <c r="AG125">
        <v>2217.7800000000002</v>
      </c>
      <c r="AH125" t="s">
        <v>281</v>
      </c>
      <c r="AI125" t="s">
        <v>281</v>
      </c>
      <c r="AJ125">
        <v>18645.599999999999</v>
      </c>
      <c r="AK125">
        <v>88.7</v>
      </c>
      <c r="AL125">
        <v>16543.5</v>
      </c>
      <c r="AM125">
        <v>78.7</v>
      </c>
      <c r="AN125">
        <v>2102.1</v>
      </c>
      <c r="AO125">
        <v>10</v>
      </c>
      <c r="AR125">
        <v>4603.59</v>
      </c>
      <c r="AS125">
        <v>21.9</v>
      </c>
      <c r="AT125">
        <v>4603.59</v>
      </c>
      <c r="AU125">
        <v>21.9</v>
      </c>
      <c r="AV125" t="s">
        <v>281</v>
      </c>
      <c r="AW125" t="s">
        <v>281</v>
      </c>
      <c r="AX125" t="s">
        <v>281</v>
      </c>
      <c r="AY125" t="s">
        <v>281</v>
      </c>
      <c r="AZ125">
        <v>33203.980000000003</v>
      </c>
      <c r="BA125">
        <v>26539.59</v>
      </c>
      <c r="BB125" t="s">
        <v>281</v>
      </c>
      <c r="BC125">
        <v>2217.7800000000002</v>
      </c>
      <c r="BD125" t="s">
        <v>281</v>
      </c>
      <c r="BE125">
        <v>2609.98</v>
      </c>
      <c r="BF125">
        <v>11048.62</v>
      </c>
      <c r="BG125">
        <v>4603.59</v>
      </c>
      <c r="BH125" t="s">
        <v>281</v>
      </c>
      <c r="BI125">
        <v>1406.14</v>
      </c>
      <c r="BJ125" t="s">
        <v>281</v>
      </c>
      <c r="BK125">
        <v>2324.81</v>
      </c>
      <c r="BL125" t="s">
        <v>281</v>
      </c>
      <c r="BM125" t="s">
        <v>281</v>
      </c>
      <c r="BN125" t="s">
        <v>281</v>
      </c>
      <c r="BO125" t="s">
        <v>281</v>
      </c>
      <c r="BP125" t="s">
        <v>281</v>
      </c>
      <c r="BQ125" t="s">
        <v>281</v>
      </c>
      <c r="BT125" t="s">
        <v>281</v>
      </c>
      <c r="BV125" t="s">
        <v>281</v>
      </c>
      <c r="BZ125" t="s">
        <v>281</v>
      </c>
      <c r="CB125" t="s">
        <v>281</v>
      </c>
      <c r="CD125" t="s">
        <v>281</v>
      </c>
      <c r="CE125" t="s">
        <v>281</v>
      </c>
      <c r="CF125" t="s">
        <v>281</v>
      </c>
      <c r="CG125" t="s">
        <v>281</v>
      </c>
      <c r="CH125" t="s">
        <v>281</v>
      </c>
      <c r="CI125" t="s">
        <v>281</v>
      </c>
      <c r="CJ125">
        <v>22155.360000000001</v>
      </c>
      <c r="CK125">
        <v>21936</v>
      </c>
      <c r="CL125" t="s">
        <v>281</v>
      </c>
      <c r="CM125">
        <v>811.63</v>
      </c>
      <c r="CN125" t="s">
        <v>281</v>
      </c>
      <c r="CO125">
        <v>285.17</v>
      </c>
      <c r="CR125" t="s">
        <v>281</v>
      </c>
      <c r="CT125" t="s">
        <v>281</v>
      </c>
      <c r="CV125">
        <v>109.94</v>
      </c>
      <c r="CW125">
        <v>109.94</v>
      </c>
      <c r="CX125">
        <v>109.94</v>
      </c>
      <c r="CY125">
        <v>109.94</v>
      </c>
      <c r="CZ125">
        <v>121268.52</v>
      </c>
      <c r="DA125">
        <v>1103.02</v>
      </c>
      <c r="DB125">
        <v>215.37</v>
      </c>
      <c r="DC125">
        <v>24.4</v>
      </c>
      <c r="DD125" t="s">
        <v>1324</v>
      </c>
      <c r="DE125">
        <v>0</v>
      </c>
      <c r="DF125" t="s">
        <v>1358</v>
      </c>
    </row>
    <row r="126" spans="1:110">
      <c r="A126">
        <v>263290508</v>
      </c>
      <c r="B126" t="s">
        <v>281</v>
      </c>
      <c r="C126" t="s">
        <v>281</v>
      </c>
      <c r="D126" t="s">
        <v>281</v>
      </c>
      <c r="F126" t="s">
        <v>281</v>
      </c>
      <c r="G126" t="s">
        <v>281</v>
      </c>
      <c r="H126">
        <v>12.26345925</v>
      </c>
      <c r="I126">
        <v>54.121619197768837</v>
      </c>
      <c r="J126" t="s">
        <v>52</v>
      </c>
      <c r="K126" t="s">
        <v>281</v>
      </c>
      <c r="L126" t="s">
        <v>281</v>
      </c>
      <c r="M126" t="s">
        <v>281</v>
      </c>
      <c r="N126" t="s">
        <v>915</v>
      </c>
      <c r="P126">
        <v>1</v>
      </c>
      <c r="Q126">
        <v>51.06</v>
      </c>
      <c r="R126" t="s">
        <v>281</v>
      </c>
      <c r="S126">
        <v>45.75</v>
      </c>
      <c r="T126" t="s">
        <v>281</v>
      </c>
      <c r="U126" t="s">
        <v>281</v>
      </c>
      <c r="V126" t="s">
        <v>281</v>
      </c>
      <c r="W126">
        <v>65</v>
      </c>
      <c r="X126" t="s">
        <v>281</v>
      </c>
      <c r="Y126" t="s">
        <v>281</v>
      </c>
      <c r="Z126" t="s">
        <v>281</v>
      </c>
      <c r="AA126" t="s">
        <v>281</v>
      </c>
      <c r="AB126" t="s">
        <v>281</v>
      </c>
      <c r="AC126">
        <v>344.9</v>
      </c>
      <c r="AD126" t="s">
        <v>281</v>
      </c>
      <c r="AE126">
        <v>344.9</v>
      </c>
      <c r="AF126" t="s">
        <v>281</v>
      </c>
      <c r="AG126">
        <v>344.9</v>
      </c>
      <c r="AH126" t="s">
        <v>281</v>
      </c>
      <c r="AI126" t="s">
        <v>281</v>
      </c>
      <c r="AJ126">
        <v>3335.44</v>
      </c>
      <c r="AK126">
        <v>72.900000000000006</v>
      </c>
      <c r="AL126">
        <v>3335.44</v>
      </c>
      <c r="AM126">
        <v>72.900000000000006</v>
      </c>
      <c r="AR126">
        <v>247.07</v>
      </c>
      <c r="AS126">
        <v>5.4</v>
      </c>
      <c r="AT126">
        <v>247.07</v>
      </c>
      <c r="AU126">
        <v>5.4</v>
      </c>
      <c r="AV126" t="s">
        <v>281</v>
      </c>
      <c r="AW126" t="s">
        <v>281</v>
      </c>
      <c r="AX126" t="s">
        <v>281</v>
      </c>
      <c r="AY126" t="s">
        <v>281</v>
      </c>
      <c r="AZ126">
        <v>4706.68</v>
      </c>
      <c r="BA126">
        <v>3953.12</v>
      </c>
      <c r="BB126" t="s">
        <v>281</v>
      </c>
      <c r="BC126">
        <v>344.9</v>
      </c>
      <c r="BD126" t="s">
        <v>281</v>
      </c>
      <c r="BE126">
        <v>980.87</v>
      </c>
      <c r="BF126">
        <v>592.97</v>
      </c>
      <c r="BG126">
        <v>247.07</v>
      </c>
      <c r="BH126" t="s">
        <v>281</v>
      </c>
      <c r="BI126">
        <v>75.47</v>
      </c>
      <c r="BJ126" t="s">
        <v>281</v>
      </c>
      <c r="BK126">
        <v>124.77</v>
      </c>
      <c r="BL126" t="s">
        <v>281</v>
      </c>
      <c r="BM126" t="s">
        <v>281</v>
      </c>
      <c r="BN126" t="s">
        <v>281</v>
      </c>
      <c r="BO126" t="s">
        <v>281</v>
      </c>
      <c r="BP126" t="s">
        <v>281</v>
      </c>
      <c r="BQ126" t="s">
        <v>281</v>
      </c>
      <c r="BR126">
        <v>4113.71</v>
      </c>
      <c r="BS126">
        <v>3706.05</v>
      </c>
      <c r="BT126" t="s">
        <v>281</v>
      </c>
      <c r="BU126">
        <v>269.43</v>
      </c>
      <c r="BV126" t="s">
        <v>281</v>
      </c>
      <c r="BW126">
        <v>856.1</v>
      </c>
      <c r="BZ126" t="s">
        <v>281</v>
      </c>
      <c r="CB126" t="s">
        <v>281</v>
      </c>
      <c r="CD126" t="s">
        <v>281</v>
      </c>
      <c r="CE126" t="s">
        <v>281</v>
      </c>
      <c r="CF126" t="s">
        <v>281</v>
      </c>
      <c r="CG126" t="s">
        <v>281</v>
      </c>
      <c r="CH126" t="s">
        <v>281</v>
      </c>
      <c r="CI126" t="s">
        <v>281</v>
      </c>
      <c r="CL126" t="s">
        <v>281</v>
      </c>
      <c r="CN126" t="s">
        <v>281</v>
      </c>
      <c r="CR126" t="s">
        <v>281</v>
      </c>
      <c r="CT126" t="s">
        <v>281</v>
      </c>
      <c r="CV126">
        <v>51.06</v>
      </c>
      <c r="CW126">
        <v>51.06</v>
      </c>
      <c r="CX126">
        <v>51.06</v>
      </c>
      <c r="CY126">
        <v>51.06</v>
      </c>
      <c r="CZ126">
        <v>56325.02</v>
      </c>
      <c r="DA126">
        <v>1103.02</v>
      </c>
      <c r="DB126">
        <v>100.03</v>
      </c>
      <c r="DC126">
        <v>11.33</v>
      </c>
      <c r="DD126" t="s">
        <v>1324</v>
      </c>
      <c r="DE126">
        <v>0</v>
      </c>
      <c r="DF126" t="s">
        <v>281</v>
      </c>
    </row>
    <row r="127" spans="1:110">
      <c r="A127">
        <v>263290509</v>
      </c>
      <c r="B127" t="s">
        <v>281</v>
      </c>
      <c r="C127" t="s">
        <v>644</v>
      </c>
      <c r="D127" t="s">
        <v>645</v>
      </c>
      <c r="E127">
        <v>18182</v>
      </c>
      <c r="F127" t="s">
        <v>624</v>
      </c>
      <c r="G127" t="s">
        <v>281</v>
      </c>
      <c r="H127">
        <v>12.256977150000004</v>
      </c>
      <c r="I127">
        <v>54.123989197769241</v>
      </c>
      <c r="J127" t="s">
        <v>48</v>
      </c>
      <c r="K127" t="s">
        <v>281</v>
      </c>
      <c r="L127" t="s">
        <v>281</v>
      </c>
      <c r="M127" t="s">
        <v>281</v>
      </c>
      <c r="N127" t="s">
        <v>915</v>
      </c>
      <c r="P127">
        <v>2</v>
      </c>
      <c r="Q127">
        <v>205.83</v>
      </c>
      <c r="R127" t="s">
        <v>281</v>
      </c>
      <c r="S127">
        <v>196.77</v>
      </c>
      <c r="T127" t="s">
        <v>281</v>
      </c>
      <c r="U127" t="s">
        <v>281</v>
      </c>
      <c r="V127" t="s">
        <v>281</v>
      </c>
      <c r="W127">
        <v>41.5</v>
      </c>
      <c r="X127" t="s">
        <v>281</v>
      </c>
      <c r="Y127" t="s">
        <v>281</v>
      </c>
      <c r="Z127" t="s">
        <v>281</v>
      </c>
      <c r="AA127" t="s">
        <v>281</v>
      </c>
      <c r="AB127" t="s">
        <v>281</v>
      </c>
      <c r="AC127">
        <v>2726.11</v>
      </c>
      <c r="AD127" t="s">
        <v>281</v>
      </c>
      <c r="AE127">
        <v>2726.11</v>
      </c>
      <c r="AF127" t="s">
        <v>281</v>
      </c>
      <c r="AG127">
        <v>2726.11</v>
      </c>
      <c r="AH127" t="s">
        <v>281</v>
      </c>
      <c r="AI127" t="s">
        <v>281</v>
      </c>
      <c r="AJ127">
        <v>17453.61</v>
      </c>
      <c r="AK127">
        <v>88.7</v>
      </c>
      <c r="AL127">
        <v>15485.9</v>
      </c>
      <c r="AM127">
        <v>78.7</v>
      </c>
      <c r="AN127">
        <v>1967.71</v>
      </c>
      <c r="AO127">
        <v>10</v>
      </c>
      <c r="AR127">
        <v>4309.29</v>
      </c>
      <c r="AS127">
        <v>21.9</v>
      </c>
      <c r="AT127">
        <v>4309.29</v>
      </c>
      <c r="AU127">
        <v>21.9</v>
      </c>
      <c r="AV127" t="s">
        <v>281</v>
      </c>
      <c r="AW127" t="s">
        <v>281</v>
      </c>
      <c r="AX127" t="s">
        <v>281</v>
      </c>
      <c r="AY127" t="s">
        <v>281</v>
      </c>
      <c r="AZ127">
        <v>31868.41</v>
      </c>
      <c r="BA127">
        <v>23702.19</v>
      </c>
      <c r="BB127" t="s">
        <v>281</v>
      </c>
      <c r="BC127">
        <v>2726.11</v>
      </c>
      <c r="BD127" t="s">
        <v>281</v>
      </c>
      <c r="BE127">
        <v>6655.95</v>
      </c>
      <c r="BF127">
        <v>10342.299999999999</v>
      </c>
      <c r="BG127">
        <v>4309.29</v>
      </c>
      <c r="BH127" t="s">
        <v>281</v>
      </c>
      <c r="BI127">
        <v>1316.25</v>
      </c>
      <c r="BJ127" t="s">
        <v>281</v>
      </c>
      <c r="BK127">
        <v>2176.19</v>
      </c>
      <c r="BL127" t="s">
        <v>281</v>
      </c>
      <c r="BM127" t="s">
        <v>281</v>
      </c>
      <c r="BN127" t="s">
        <v>281</v>
      </c>
      <c r="BO127" t="s">
        <v>281</v>
      </c>
      <c r="BP127" t="s">
        <v>281</v>
      </c>
      <c r="BQ127" t="s">
        <v>281</v>
      </c>
      <c r="BR127">
        <v>21526.12</v>
      </c>
      <c r="BS127">
        <v>19392.900000000001</v>
      </c>
      <c r="BT127" t="s">
        <v>281</v>
      </c>
      <c r="BU127">
        <v>1409.86</v>
      </c>
      <c r="BV127" t="s">
        <v>281</v>
      </c>
      <c r="BW127">
        <v>4479.76</v>
      </c>
      <c r="BZ127" t="s">
        <v>281</v>
      </c>
      <c r="CB127" t="s">
        <v>281</v>
      </c>
      <c r="CD127" t="s">
        <v>281</v>
      </c>
      <c r="CE127" t="s">
        <v>281</v>
      </c>
      <c r="CF127" t="s">
        <v>281</v>
      </c>
      <c r="CG127" t="s">
        <v>281</v>
      </c>
      <c r="CH127" t="s">
        <v>281</v>
      </c>
      <c r="CI127" t="s">
        <v>281</v>
      </c>
      <c r="CL127" t="s">
        <v>281</v>
      </c>
      <c r="CN127" t="s">
        <v>281</v>
      </c>
      <c r="CR127" t="s">
        <v>281</v>
      </c>
      <c r="CT127" t="s">
        <v>281</v>
      </c>
      <c r="CV127">
        <v>102.91</v>
      </c>
      <c r="CW127">
        <v>102.91</v>
      </c>
      <c r="CX127">
        <v>102.91</v>
      </c>
      <c r="CY127">
        <v>102.91</v>
      </c>
      <c r="CZ127">
        <v>113515.95</v>
      </c>
      <c r="DA127">
        <v>1103.02</v>
      </c>
      <c r="DB127">
        <v>201.6</v>
      </c>
      <c r="DC127">
        <v>22.84</v>
      </c>
      <c r="DD127" t="s">
        <v>1324</v>
      </c>
      <c r="DE127">
        <v>0</v>
      </c>
      <c r="DF127" t="s">
        <v>1357</v>
      </c>
    </row>
    <row r="128" spans="1:110">
      <c r="A128">
        <v>263290510</v>
      </c>
      <c r="B128" t="s">
        <v>281</v>
      </c>
      <c r="C128" t="s">
        <v>629</v>
      </c>
      <c r="D128" t="s">
        <v>304</v>
      </c>
      <c r="E128">
        <v>18182</v>
      </c>
      <c r="F128" t="s">
        <v>624</v>
      </c>
      <c r="G128" t="s">
        <v>281</v>
      </c>
      <c r="H128">
        <v>12.259929098711352</v>
      </c>
      <c r="I128">
        <v>54.125284497769456</v>
      </c>
      <c r="J128" t="s">
        <v>48</v>
      </c>
      <c r="K128" t="s">
        <v>281</v>
      </c>
      <c r="L128" t="s">
        <v>281</v>
      </c>
      <c r="M128" t="s">
        <v>281</v>
      </c>
      <c r="N128" t="s">
        <v>914</v>
      </c>
      <c r="P128">
        <v>2</v>
      </c>
      <c r="Q128">
        <v>433.79</v>
      </c>
      <c r="R128" t="s">
        <v>281</v>
      </c>
      <c r="S128">
        <v>386.5</v>
      </c>
      <c r="T128" t="s">
        <v>281</v>
      </c>
      <c r="U128" t="s">
        <v>281</v>
      </c>
      <c r="V128" t="s">
        <v>281</v>
      </c>
      <c r="W128">
        <v>65</v>
      </c>
      <c r="X128" t="s">
        <v>281</v>
      </c>
      <c r="Y128" t="s">
        <v>281</v>
      </c>
      <c r="Z128" t="s">
        <v>281</v>
      </c>
      <c r="AA128" t="s">
        <v>281</v>
      </c>
      <c r="AB128" t="s">
        <v>281</v>
      </c>
      <c r="AC128">
        <v>6347.55</v>
      </c>
      <c r="AD128" t="s">
        <v>281</v>
      </c>
      <c r="AE128">
        <v>6347.55</v>
      </c>
      <c r="AF128" t="s">
        <v>281</v>
      </c>
      <c r="AG128">
        <v>6347.55</v>
      </c>
      <c r="AH128" t="s">
        <v>281</v>
      </c>
      <c r="AI128" t="s">
        <v>281</v>
      </c>
      <c r="AJ128">
        <v>46573.78</v>
      </c>
      <c r="AK128">
        <v>120.5</v>
      </c>
      <c r="AL128">
        <v>42708.74</v>
      </c>
      <c r="AM128">
        <v>110.5</v>
      </c>
      <c r="AN128">
        <v>3865.04</v>
      </c>
      <c r="AO128">
        <v>10</v>
      </c>
      <c r="AR128">
        <v>8464.4500000000007</v>
      </c>
      <c r="AS128">
        <v>21.9</v>
      </c>
      <c r="AT128">
        <v>8464.4500000000007</v>
      </c>
      <c r="AU128">
        <v>21.9</v>
      </c>
      <c r="AV128" t="s">
        <v>281</v>
      </c>
      <c r="AW128" t="s">
        <v>281</v>
      </c>
      <c r="AX128" t="s">
        <v>281</v>
      </c>
      <c r="AY128" t="s">
        <v>281</v>
      </c>
      <c r="AZ128">
        <v>77755.67</v>
      </c>
      <c r="BA128">
        <v>60213.1</v>
      </c>
      <c r="BB128" t="s">
        <v>281</v>
      </c>
      <c r="BC128">
        <v>6347.55</v>
      </c>
      <c r="BD128" t="s">
        <v>281</v>
      </c>
      <c r="BE128">
        <v>16228.48</v>
      </c>
      <c r="BF128">
        <v>20314.669999999998</v>
      </c>
      <c r="BG128">
        <v>8464.4500000000007</v>
      </c>
      <c r="BH128" t="s">
        <v>281</v>
      </c>
      <c r="BI128">
        <v>2585.42</v>
      </c>
      <c r="BJ128" t="s">
        <v>281</v>
      </c>
      <c r="BK128">
        <v>4274.55</v>
      </c>
      <c r="BL128" t="s">
        <v>281</v>
      </c>
      <c r="BM128" t="s">
        <v>281</v>
      </c>
      <c r="BN128" t="s">
        <v>281</v>
      </c>
      <c r="BO128" t="s">
        <v>281</v>
      </c>
      <c r="BP128" t="s">
        <v>281</v>
      </c>
      <c r="BQ128" t="s">
        <v>281</v>
      </c>
      <c r="BR128">
        <v>57441</v>
      </c>
      <c r="BS128">
        <v>51748.65</v>
      </c>
      <c r="BT128" t="s">
        <v>281</v>
      </c>
      <c r="BU128">
        <v>3762.13</v>
      </c>
      <c r="BV128" t="s">
        <v>281</v>
      </c>
      <c r="BW128">
        <v>11953.94</v>
      </c>
      <c r="BZ128" t="s">
        <v>281</v>
      </c>
      <c r="CB128" t="s">
        <v>281</v>
      </c>
      <c r="CD128" t="s">
        <v>281</v>
      </c>
      <c r="CE128" t="s">
        <v>281</v>
      </c>
      <c r="CF128" t="s">
        <v>281</v>
      </c>
      <c r="CG128" t="s">
        <v>281</v>
      </c>
      <c r="CH128" t="s">
        <v>281</v>
      </c>
      <c r="CI128" t="s">
        <v>281</v>
      </c>
      <c r="CL128" t="s">
        <v>281</v>
      </c>
      <c r="CN128" t="s">
        <v>281</v>
      </c>
      <c r="CR128" t="s">
        <v>281</v>
      </c>
      <c r="CT128" t="s">
        <v>281</v>
      </c>
      <c r="CV128">
        <v>216.89</v>
      </c>
      <c r="CW128">
        <v>216.89</v>
      </c>
      <c r="CX128">
        <v>216.89</v>
      </c>
      <c r="CY128">
        <v>216.89</v>
      </c>
      <c r="CZ128">
        <v>239237.89</v>
      </c>
      <c r="DA128">
        <v>1103.02</v>
      </c>
      <c r="DB128">
        <v>424.89</v>
      </c>
      <c r="DC128">
        <v>48.13</v>
      </c>
      <c r="DD128" t="s">
        <v>1324</v>
      </c>
      <c r="DE128">
        <v>0</v>
      </c>
      <c r="DF128" t="s">
        <v>1357</v>
      </c>
    </row>
    <row r="129" spans="1:110">
      <c r="A129">
        <v>263290511</v>
      </c>
      <c r="B129" t="s">
        <v>281</v>
      </c>
      <c r="C129" t="s">
        <v>629</v>
      </c>
      <c r="D129" t="s">
        <v>317</v>
      </c>
      <c r="E129">
        <v>18182</v>
      </c>
      <c r="F129" t="s">
        <v>624</v>
      </c>
      <c r="G129" t="s">
        <v>281</v>
      </c>
      <c r="H129">
        <v>12.26341830283957</v>
      </c>
      <c r="I129">
        <v>54.123921447769249</v>
      </c>
      <c r="J129" t="s">
        <v>48</v>
      </c>
      <c r="K129" t="s">
        <v>281</v>
      </c>
      <c r="L129" t="s">
        <v>281</v>
      </c>
      <c r="M129" t="s">
        <v>281</v>
      </c>
      <c r="N129" t="s">
        <v>101</v>
      </c>
      <c r="P129">
        <v>2</v>
      </c>
      <c r="Q129">
        <v>182.52</v>
      </c>
      <c r="R129" t="s">
        <v>281</v>
      </c>
      <c r="S129">
        <v>162.63</v>
      </c>
      <c r="T129" t="s">
        <v>281</v>
      </c>
      <c r="U129" t="s">
        <v>281</v>
      </c>
      <c r="V129" t="s">
        <v>281</v>
      </c>
      <c r="W129">
        <v>65</v>
      </c>
      <c r="X129" t="s">
        <v>281</v>
      </c>
      <c r="Y129" t="s">
        <v>281</v>
      </c>
      <c r="Z129" t="s">
        <v>281</v>
      </c>
      <c r="AA129" t="s">
        <v>281</v>
      </c>
      <c r="AB129" t="s">
        <v>281</v>
      </c>
      <c r="AC129">
        <v>3417.02</v>
      </c>
      <c r="AD129" t="s">
        <v>281</v>
      </c>
      <c r="AE129">
        <v>3417.02</v>
      </c>
      <c r="AF129" t="s">
        <v>281</v>
      </c>
      <c r="AG129">
        <v>3417.02</v>
      </c>
      <c r="AH129" t="s">
        <v>281</v>
      </c>
      <c r="AI129" t="s">
        <v>281</v>
      </c>
      <c r="AJ129">
        <v>28834.09</v>
      </c>
      <c r="AK129">
        <v>177.3</v>
      </c>
      <c r="AL129">
        <v>27207.8</v>
      </c>
      <c r="AM129">
        <v>167.3</v>
      </c>
      <c r="AN129">
        <v>1626.29</v>
      </c>
      <c r="AO129">
        <v>10</v>
      </c>
      <c r="AR129">
        <v>3561.57</v>
      </c>
      <c r="AS129">
        <v>21.9</v>
      </c>
      <c r="AT129">
        <v>3561.57</v>
      </c>
      <c r="AU129">
        <v>21.9</v>
      </c>
      <c r="AV129" t="s">
        <v>281</v>
      </c>
      <c r="AW129" t="s">
        <v>281</v>
      </c>
      <c r="AX129" t="s">
        <v>281</v>
      </c>
      <c r="AY129" t="s">
        <v>281</v>
      </c>
      <c r="AZ129">
        <v>44109.81</v>
      </c>
      <c r="BA129">
        <v>35599.449999999997</v>
      </c>
      <c r="BB129" t="s">
        <v>281</v>
      </c>
      <c r="BC129">
        <v>3417.02</v>
      </c>
      <c r="BD129" t="s">
        <v>281</v>
      </c>
      <c r="BE129">
        <v>9199.34</v>
      </c>
      <c r="BF129">
        <v>8547.77</v>
      </c>
      <c r="BG129">
        <v>3561.57</v>
      </c>
      <c r="BH129" t="s">
        <v>281</v>
      </c>
      <c r="BI129">
        <v>1087.8599999999999</v>
      </c>
      <c r="BJ129" t="s">
        <v>281</v>
      </c>
      <c r="BK129">
        <v>1798.59</v>
      </c>
      <c r="BL129" t="s">
        <v>281</v>
      </c>
      <c r="BM129" t="s">
        <v>281</v>
      </c>
      <c r="BN129" t="s">
        <v>281</v>
      </c>
      <c r="BO129" t="s">
        <v>281</v>
      </c>
      <c r="BP129" t="s">
        <v>281</v>
      </c>
      <c r="BQ129" t="s">
        <v>281</v>
      </c>
      <c r="BR129">
        <v>35562.04</v>
      </c>
      <c r="BS129">
        <v>32037.88</v>
      </c>
      <c r="BT129" t="s">
        <v>281</v>
      </c>
      <c r="BU129">
        <v>2329.15</v>
      </c>
      <c r="BV129" t="s">
        <v>281</v>
      </c>
      <c r="BW129">
        <v>7400.75</v>
      </c>
      <c r="BZ129" t="s">
        <v>281</v>
      </c>
      <c r="CB129" t="s">
        <v>281</v>
      </c>
      <c r="CD129" t="s">
        <v>281</v>
      </c>
      <c r="CE129" t="s">
        <v>281</v>
      </c>
      <c r="CF129" t="s">
        <v>281</v>
      </c>
      <c r="CG129" t="s">
        <v>281</v>
      </c>
      <c r="CH129" t="s">
        <v>281</v>
      </c>
      <c r="CI129" t="s">
        <v>281</v>
      </c>
      <c r="CL129" t="s">
        <v>281</v>
      </c>
      <c r="CN129" t="s">
        <v>281</v>
      </c>
      <c r="CR129" t="s">
        <v>281</v>
      </c>
      <c r="CT129" t="s">
        <v>281</v>
      </c>
      <c r="CV129">
        <v>91.26</v>
      </c>
      <c r="CW129">
        <v>91.26</v>
      </c>
      <c r="CX129">
        <v>91.26</v>
      </c>
      <c r="CY129">
        <v>91.26</v>
      </c>
      <c r="CZ129">
        <v>100663.72</v>
      </c>
      <c r="DA129">
        <v>1103.02</v>
      </c>
      <c r="DB129">
        <v>178.78</v>
      </c>
      <c r="DC129">
        <v>20.25</v>
      </c>
      <c r="DD129" t="s">
        <v>1324</v>
      </c>
      <c r="DE129">
        <v>0</v>
      </c>
      <c r="DF129" t="s">
        <v>1357</v>
      </c>
    </row>
    <row r="130" spans="1:110">
      <c r="A130">
        <v>263290512</v>
      </c>
      <c r="B130" t="s">
        <v>281</v>
      </c>
      <c r="C130" t="s">
        <v>644</v>
      </c>
      <c r="D130" t="s">
        <v>332</v>
      </c>
      <c r="E130">
        <v>18182</v>
      </c>
      <c r="F130" t="s">
        <v>624</v>
      </c>
      <c r="G130" t="s">
        <v>281</v>
      </c>
      <c r="H130">
        <v>12.256025414285702</v>
      </c>
      <c r="I130">
        <v>54.12388054776924</v>
      </c>
      <c r="J130" t="s">
        <v>48</v>
      </c>
      <c r="K130" t="s">
        <v>281</v>
      </c>
      <c r="L130" t="s">
        <v>281</v>
      </c>
      <c r="M130" t="s">
        <v>281</v>
      </c>
      <c r="N130" t="s">
        <v>915</v>
      </c>
      <c r="P130">
        <v>2</v>
      </c>
      <c r="Q130">
        <v>429.24</v>
      </c>
      <c r="R130" t="s">
        <v>281</v>
      </c>
      <c r="S130">
        <v>410.35</v>
      </c>
      <c r="T130" t="s">
        <v>281</v>
      </c>
      <c r="U130" t="s">
        <v>281</v>
      </c>
      <c r="V130" t="s">
        <v>281</v>
      </c>
      <c r="W130">
        <v>41.5</v>
      </c>
      <c r="X130" t="s">
        <v>281</v>
      </c>
      <c r="Y130" t="s">
        <v>281</v>
      </c>
      <c r="Z130" t="s">
        <v>281</v>
      </c>
      <c r="AA130" t="s">
        <v>281</v>
      </c>
      <c r="AB130" t="s">
        <v>281</v>
      </c>
      <c r="AC130">
        <v>5685.12</v>
      </c>
      <c r="AD130" t="s">
        <v>281</v>
      </c>
      <c r="AE130">
        <v>5685.12</v>
      </c>
      <c r="AF130" t="s">
        <v>281</v>
      </c>
      <c r="AG130">
        <v>5685.12</v>
      </c>
      <c r="AH130" t="s">
        <v>281</v>
      </c>
      <c r="AI130" t="s">
        <v>281</v>
      </c>
      <c r="AJ130">
        <v>36398.25</v>
      </c>
      <c r="AK130">
        <v>88.7</v>
      </c>
      <c r="AL130">
        <v>32294.73</v>
      </c>
      <c r="AM130">
        <v>78.7</v>
      </c>
      <c r="AN130">
        <v>4103.5200000000004</v>
      </c>
      <c r="AO130">
        <v>10</v>
      </c>
      <c r="AR130">
        <v>8986.7199999999993</v>
      </c>
      <c r="AS130">
        <v>21.9</v>
      </c>
      <c r="AT130">
        <v>8986.7199999999993</v>
      </c>
      <c r="AU130">
        <v>21.9</v>
      </c>
      <c r="AV130" t="s">
        <v>281</v>
      </c>
      <c r="AW130" t="s">
        <v>281</v>
      </c>
      <c r="AX130" t="s">
        <v>281</v>
      </c>
      <c r="AY130" t="s">
        <v>281</v>
      </c>
      <c r="AZ130">
        <v>66459.289999999994</v>
      </c>
      <c r="BA130">
        <v>49429.22</v>
      </c>
      <c r="BB130" t="s">
        <v>281</v>
      </c>
      <c r="BC130">
        <v>5685.12</v>
      </c>
      <c r="BD130" t="s">
        <v>281</v>
      </c>
      <c r="BE130">
        <v>13880.51</v>
      </c>
      <c r="BF130">
        <v>21568.12</v>
      </c>
      <c r="BG130">
        <v>8986.7199999999993</v>
      </c>
      <c r="BH130" t="s">
        <v>281</v>
      </c>
      <c r="BI130">
        <v>2744.95</v>
      </c>
      <c r="BJ130" t="s">
        <v>281</v>
      </c>
      <c r="BK130">
        <v>4538.29</v>
      </c>
      <c r="BL130" t="s">
        <v>281</v>
      </c>
      <c r="BM130" t="s">
        <v>281</v>
      </c>
      <c r="BN130" t="s">
        <v>281</v>
      </c>
      <c r="BO130" t="s">
        <v>281</v>
      </c>
      <c r="BP130" t="s">
        <v>281</v>
      </c>
      <c r="BQ130" t="s">
        <v>281</v>
      </c>
      <c r="BR130">
        <v>44891.17</v>
      </c>
      <c r="BS130">
        <v>40442.5</v>
      </c>
      <c r="BT130" t="s">
        <v>281</v>
      </c>
      <c r="BU130">
        <v>2940.17</v>
      </c>
      <c r="BV130" t="s">
        <v>281</v>
      </c>
      <c r="BW130">
        <v>9342.2199999999993</v>
      </c>
      <c r="BZ130" t="s">
        <v>281</v>
      </c>
      <c r="CB130" t="s">
        <v>281</v>
      </c>
      <c r="CD130" t="s">
        <v>281</v>
      </c>
      <c r="CE130" t="s">
        <v>281</v>
      </c>
      <c r="CF130" t="s">
        <v>281</v>
      </c>
      <c r="CG130" t="s">
        <v>281</v>
      </c>
      <c r="CH130" t="s">
        <v>281</v>
      </c>
      <c r="CI130" t="s">
        <v>281</v>
      </c>
      <c r="CL130" t="s">
        <v>281</v>
      </c>
      <c r="CN130" t="s">
        <v>281</v>
      </c>
      <c r="CR130" t="s">
        <v>281</v>
      </c>
      <c r="CT130" t="s">
        <v>281</v>
      </c>
      <c r="CV130">
        <v>214.62</v>
      </c>
      <c r="CW130">
        <v>214.62</v>
      </c>
      <c r="CX130">
        <v>214.62</v>
      </c>
      <c r="CY130">
        <v>214.62</v>
      </c>
      <c r="CZ130">
        <v>236729.39</v>
      </c>
      <c r="DA130">
        <v>1103.02</v>
      </c>
      <c r="DB130">
        <v>420.43</v>
      </c>
      <c r="DC130">
        <v>47.63</v>
      </c>
      <c r="DD130" t="s">
        <v>1324</v>
      </c>
      <c r="DE130">
        <v>0</v>
      </c>
      <c r="DF130" t="s">
        <v>1357</v>
      </c>
    </row>
    <row r="131" spans="1:110">
      <c r="A131">
        <v>263290513</v>
      </c>
      <c r="B131" t="s">
        <v>281</v>
      </c>
      <c r="C131" t="s">
        <v>643</v>
      </c>
      <c r="D131" t="s">
        <v>626</v>
      </c>
      <c r="E131">
        <v>18182</v>
      </c>
      <c r="F131" t="s">
        <v>624</v>
      </c>
      <c r="G131" t="s">
        <v>281</v>
      </c>
      <c r="H131">
        <v>12.260054899999997</v>
      </c>
      <c r="I131">
        <v>54.122766997769034</v>
      </c>
      <c r="J131" t="s">
        <v>48</v>
      </c>
      <c r="K131" t="s">
        <v>281</v>
      </c>
      <c r="L131" t="s">
        <v>281</v>
      </c>
      <c r="M131" t="s">
        <v>281</v>
      </c>
      <c r="N131" t="s">
        <v>915</v>
      </c>
      <c r="P131">
        <v>2</v>
      </c>
      <c r="Q131">
        <v>225.79</v>
      </c>
      <c r="R131" t="s">
        <v>281</v>
      </c>
      <c r="S131">
        <v>215.85</v>
      </c>
      <c r="T131" t="s">
        <v>281</v>
      </c>
      <c r="U131" t="s">
        <v>281</v>
      </c>
      <c r="V131" t="s">
        <v>281</v>
      </c>
      <c r="W131">
        <v>41.5</v>
      </c>
      <c r="X131" t="s">
        <v>281</v>
      </c>
      <c r="Y131" t="s">
        <v>281</v>
      </c>
      <c r="Z131" t="s">
        <v>281</v>
      </c>
      <c r="AA131" t="s">
        <v>281</v>
      </c>
      <c r="AB131" t="s">
        <v>281</v>
      </c>
      <c r="AC131">
        <v>2990.44</v>
      </c>
      <c r="AD131" t="s">
        <v>281</v>
      </c>
      <c r="AE131">
        <v>2990.44</v>
      </c>
      <c r="AF131" t="s">
        <v>281</v>
      </c>
      <c r="AG131">
        <v>2990.44</v>
      </c>
      <c r="AH131" t="s">
        <v>281</v>
      </c>
      <c r="AI131" t="s">
        <v>281</v>
      </c>
      <c r="AJ131">
        <v>19145.95</v>
      </c>
      <c r="AK131">
        <v>88.7</v>
      </c>
      <c r="AL131">
        <v>16987.439999999999</v>
      </c>
      <c r="AM131">
        <v>78.7</v>
      </c>
      <c r="AN131">
        <v>2158.5100000000002</v>
      </c>
      <c r="AO131">
        <v>10</v>
      </c>
      <c r="AR131">
        <v>4727.13</v>
      </c>
      <c r="AS131">
        <v>21.9</v>
      </c>
      <c r="AT131">
        <v>4727.13</v>
      </c>
      <c r="AU131">
        <v>21.9</v>
      </c>
      <c r="AV131" t="s">
        <v>281</v>
      </c>
      <c r="AW131" t="s">
        <v>281</v>
      </c>
      <c r="AX131" t="s">
        <v>281</v>
      </c>
      <c r="AY131" t="s">
        <v>281</v>
      </c>
      <c r="AZ131">
        <v>34958.44</v>
      </c>
      <c r="BA131">
        <v>26000.400000000001</v>
      </c>
      <c r="BB131" t="s">
        <v>281</v>
      </c>
      <c r="BC131">
        <v>2990.44</v>
      </c>
      <c r="BD131" t="s">
        <v>281</v>
      </c>
      <c r="BE131">
        <v>7301.33</v>
      </c>
      <c r="BF131">
        <v>11345.11</v>
      </c>
      <c r="BG131">
        <v>4727.13</v>
      </c>
      <c r="BH131" t="s">
        <v>281</v>
      </c>
      <c r="BI131">
        <v>1443.88</v>
      </c>
      <c r="BJ131" t="s">
        <v>281</v>
      </c>
      <c r="BK131">
        <v>2387.1999999999998</v>
      </c>
      <c r="BL131" t="s">
        <v>281</v>
      </c>
      <c r="BM131" t="s">
        <v>281</v>
      </c>
      <c r="BN131" t="s">
        <v>281</v>
      </c>
      <c r="BO131" t="s">
        <v>281</v>
      </c>
      <c r="BP131" t="s">
        <v>281</v>
      </c>
      <c r="BQ131" t="s">
        <v>281</v>
      </c>
      <c r="BR131">
        <v>23613.33</v>
      </c>
      <c r="BS131">
        <v>21273.27</v>
      </c>
      <c r="BT131" t="s">
        <v>281</v>
      </c>
      <c r="BU131">
        <v>1546.57</v>
      </c>
      <c r="BV131" t="s">
        <v>281</v>
      </c>
      <c r="BW131">
        <v>4914.13</v>
      </c>
      <c r="BZ131" t="s">
        <v>281</v>
      </c>
      <c r="CB131" t="s">
        <v>281</v>
      </c>
      <c r="CD131" t="s">
        <v>281</v>
      </c>
      <c r="CE131" t="s">
        <v>281</v>
      </c>
      <c r="CF131" t="s">
        <v>281</v>
      </c>
      <c r="CG131" t="s">
        <v>281</v>
      </c>
      <c r="CH131" t="s">
        <v>281</v>
      </c>
      <c r="CI131" t="s">
        <v>281</v>
      </c>
      <c r="CL131" t="s">
        <v>281</v>
      </c>
      <c r="CN131" t="s">
        <v>281</v>
      </c>
      <c r="CR131" t="s">
        <v>281</v>
      </c>
      <c r="CT131" t="s">
        <v>281</v>
      </c>
      <c r="CV131">
        <v>112.89</v>
      </c>
      <c r="CW131">
        <v>112.89</v>
      </c>
      <c r="CX131">
        <v>112.89</v>
      </c>
      <c r="CY131">
        <v>112.89</v>
      </c>
      <c r="CZ131">
        <v>124522.69</v>
      </c>
      <c r="DA131">
        <v>1103.02</v>
      </c>
      <c r="DB131">
        <v>221.15</v>
      </c>
      <c r="DC131">
        <v>25.05</v>
      </c>
      <c r="DD131" t="s">
        <v>1324</v>
      </c>
      <c r="DE131">
        <v>0</v>
      </c>
      <c r="DF131" t="s">
        <v>1357</v>
      </c>
    </row>
    <row r="132" spans="1:110">
      <c r="A132">
        <v>263290514</v>
      </c>
      <c r="B132" t="s">
        <v>281</v>
      </c>
      <c r="C132" t="s">
        <v>643</v>
      </c>
      <c r="D132" t="s">
        <v>646</v>
      </c>
      <c r="E132">
        <v>18182</v>
      </c>
      <c r="F132" t="s">
        <v>624</v>
      </c>
      <c r="G132" t="s">
        <v>281</v>
      </c>
      <c r="H132">
        <v>12.258266749999985</v>
      </c>
      <c r="I132">
        <v>54.12379039776917</v>
      </c>
      <c r="J132" t="s">
        <v>48</v>
      </c>
      <c r="K132" t="s">
        <v>281</v>
      </c>
      <c r="L132" t="s">
        <v>281</v>
      </c>
      <c r="M132" t="s">
        <v>281</v>
      </c>
      <c r="N132" t="s">
        <v>915</v>
      </c>
      <c r="P132">
        <v>2</v>
      </c>
      <c r="Q132">
        <v>219.32</v>
      </c>
      <c r="R132" t="s">
        <v>281</v>
      </c>
      <c r="S132">
        <v>209.67</v>
      </c>
      <c r="T132" t="s">
        <v>281</v>
      </c>
      <c r="U132" t="s">
        <v>281</v>
      </c>
      <c r="V132" t="s">
        <v>281</v>
      </c>
      <c r="W132">
        <v>41.5</v>
      </c>
      <c r="X132" t="s">
        <v>281</v>
      </c>
      <c r="Y132" t="s">
        <v>281</v>
      </c>
      <c r="Z132" t="s">
        <v>281</v>
      </c>
      <c r="AA132" t="s">
        <v>281</v>
      </c>
      <c r="AB132" t="s">
        <v>281</v>
      </c>
      <c r="AC132">
        <v>2904.87</v>
      </c>
      <c r="AD132" t="s">
        <v>281</v>
      </c>
      <c r="AE132">
        <v>2904.87</v>
      </c>
      <c r="AF132" t="s">
        <v>281</v>
      </c>
      <c r="AG132">
        <v>2904.87</v>
      </c>
      <c r="AH132" t="s">
        <v>281</v>
      </c>
      <c r="AI132" t="s">
        <v>281</v>
      </c>
      <c r="AJ132">
        <v>18598.060000000001</v>
      </c>
      <c r="AK132">
        <v>88.7</v>
      </c>
      <c r="AL132">
        <v>16501.32</v>
      </c>
      <c r="AM132">
        <v>78.7</v>
      </c>
      <c r="AN132">
        <v>2096.7399999999998</v>
      </c>
      <c r="AO132">
        <v>10</v>
      </c>
      <c r="AR132">
        <v>4591.8500000000004</v>
      </c>
      <c r="AS132">
        <v>21.9</v>
      </c>
      <c r="AT132">
        <v>4591.8500000000004</v>
      </c>
      <c r="AU132">
        <v>21.9</v>
      </c>
      <c r="AV132" t="s">
        <v>281</v>
      </c>
      <c r="AW132" t="s">
        <v>281</v>
      </c>
      <c r="AX132" t="s">
        <v>281</v>
      </c>
      <c r="AY132" t="s">
        <v>281</v>
      </c>
      <c r="AZ132">
        <v>33958.050000000003</v>
      </c>
      <c r="BA132">
        <v>25256.36</v>
      </c>
      <c r="BB132" t="s">
        <v>281</v>
      </c>
      <c r="BC132">
        <v>2904.87</v>
      </c>
      <c r="BD132" t="s">
        <v>281</v>
      </c>
      <c r="BE132">
        <v>7092.39</v>
      </c>
      <c r="BF132">
        <v>11020.45</v>
      </c>
      <c r="BG132">
        <v>4591.8500000000004</v>
      </c>
      <c r="BH132" t="s">
        <v>281</v>
      </c>
      <c r="BI132">
        <v>1402.56</v>
      </c>
      <c r="BJ132" t="s">
        <v>281</v>
      </c>
      <c r="BK132">
        <v>2318.89</v>
      </c>
      <c r="BL132" t="s">
        <v>281</v>
      </c>
      <c r="BM132" t="s">
        <v>281</v>
      </c>
      <c r="BN132" t="s">
        <v>281</v>
      </c>
      <c r="BO132" t="s">
        <v>281</v>
      </c>
      <c r="BP132" t="s">
        <v>281</v>
      </c>
      <c r="BQ132" t="s">
        <v>281</v>
      </c>
      <c r="BR132">
        <v>22937.599999999999</v>
      </c>
      <c r="BS132">
        <v>20664.509999999998</v>
      </c>
      <c r="BT132" t="s">
        <v>281</v>
      </c>
      <c r="BU132">
        <v>1502.31</v>
      </c>
      <c r="BV132" t="s">
        <v>281</v>
      </c>
      <c r="BW132">
        <v>4773.5</v>
      </c>
      <c r="BZ132" t="s">
        <v>281</v>
      </c>
      <c r="CB132" t="s">
        <v>281</v>
      </c>
      <c r="CD132" t="s">
        <v>281</v>
      </c>
      <c r="CE132" t="s">
        <v>281</v>
      </c>
      <c r="CF132" t="s">
        <v>281</v>
      </c>
      <c r="CG132" t="s">
        <v>281</v>
      </c>
      <c r="CH132" t="s">
        <v>281</v>
      </c>
      <c r="CI132" t="s">
        <v>281</v>
      </c>
      <c r="CL132" t="s">
        <v>281</v>
      </c>
      <c r="CN132" t="s">
        <v>281</v>
      </c>
      <c r="CR132" t="s">
        <v>281</v>
      </c>
      <c r="CT132" t="s">
        <v>281</v>
      </c>
      <c r="CV132">
        <v>109.66</v>
      </c>
      <c r="CW132">
        <v>109.66</v>
      </c>
      <c r="CX132">
        <v>109.66</v>
      </c>
      <c r="CY132">
        <v>109.66</v>
      </c>
      <c r="CZ132">
        <v>120959.3</v>
      </c>
      <c r="DA132">
        <v>1103.02</v>
      </c>
      <c r="DB132">
        <v>214.82</v>
      </c>
      <c r="DC132">
        <v>24.34</v>
      </c>
      <c r="DD132" t="s">
        <v>1324</v>
      </c>
      <c r="DE132">
        <v>0</v>
      </c>
      <c r="DF132" t="s">
        <v>1358</v>
      </c>
    </row>
    <row r="133" spans="1:110">
      <c r="A133">
        <v>263290515</v>
      </c>
      <c r="B133" t="s">
        <v>281</v>
      </c>
      <c r="C133" t="s">
        <v>643</v>
      </c>
      <c r="D133" t="s">
        <v>316</v>
      </c>
      <c r="E133">
        <v>18182</v>
      </c>
      <c r="F133" t="s">
        <v>624</v>
      </c>
      <c r="G133" t="s">
        <v>281</v>
      </c>
      <c r="H133">
        <v>12.259351750000022</v>
      </c>
      <c r="I133">
        <v>54.121986597768938</v>
      </c>
      <c r="J133" t="s">
        <v>48</v>
      </c>
      <c r="K133" t="s">
        <v>281</v>
      </c>
      <c r="L133" t="s">
        <v>281</v>
      </c>
      <c r="M133" t="s">
        <v>281</v>
      </c>
      <c r="N133" t="s">
        <v>915</v>
      </c>
      <c r="P133">
        <v>2</v>
      </c>
      <c r="Q133">
        <v>348.53</v>
      </c>
      <c r="R133" t="s">
        <v>281</v>
      </c>
      <c r="S133">
        <v>333.19</v>
      </c>
      <c r="T133" t="s">
        <v>281</v>
      </c>
      <c r="U133" t="s">
        <v>281</v>
      </c>
      <c r="V133" t="s">
        <v>281</v>
      </c>
      <c r="W133">
        <v>41.5</v>
      </c>
      <c r="X133" t="s">
        <v>281</v>
      </c>
      <c r="Y133" t="s">
        <v>281</v>
      </c>
      <c r="Z133" t="s">
        <v>281</v>
      </c>
      <c r="AA133" t="s">
        <v>281</v>
      </c>
      <c r="AB133" t="s">
        <v>281</v>
      </c>
      <c r="AC133">
        <v>4616.1400000000003</v>
      </c>
      <c r="AD133" t="s">
        <v>281</v>
      </c>
      <c r="AE133">
        <v>4616.1400000000003</v>
      </c>
      <c r="AF133" t="s">
        <v>281</v>
      </c>
      <c r="AG133">
        <v>4616.1400000000003</v>
      </c>
      <c r="AH133" t="s">
        <v>281</v>
      </c>
      <c r="AI133" t="s">
        <v>281</v>
      </c>
      <c r="AJ133">
        <v>29554.28</v>
      </c>
      <c r="AK133">
        <v>88.7</v>
      </c>
      <c r="AL133">
        <v>26222.34</v>
      </c>
      <c r="AM133">
        <v>78.7</v>
      </c>
      <c r="AN133">
        <v>3331.94</v>
      </c>
      <c r="AO133">
        <v>10</v>
      </c>
      <c r="AR133">
        <v>7296.94</v>
      </c>
      <c r="AS133">
        <v>21.9</v>
      </c>
      <c r="AT133">
        <v>7296.94</v>
      </c>
      <c r="AU133">
        <v>21.9</v>
      </c>
      <c r="AV133" t="s">
        <v>281</v>
      </c>
      <c r="AW133" t="s">
        <v>281</v>
      </c>
      <c r="AX133" t="s">
        <v>281</v>
      </c>
      <c r="AY133" t="s">
        <v>281</v>
      </c>
      <c r="AZ133">
        <v>53962.94</v>
      </c>
      <c r="BA133">
        <v>40135.03</v>
      </c>
      <c r="BB133" t="s">
        <v>281</v>
      </c>
      <c r="BC133">
        <v>4616.1400000000003</v>
      </c>
      <c r="BD133" t="s">
        <v>281</v>
      </c>
      <c r="BE133">
        <v>11270.55</v>
      </c>
      <c r="BF133">
        <v>17512.66</v>
      </c>
      <c r="BG133">
        <v>7296.94</v>
      </c>
      <c r="BH133" t="s">
        <v>281</v>
      </c>
      <c r="BI133">
        <v>2228.81</v>
      </c>
      <c r="BJ133" t="s">
        <v>281</v>
      </c>
      <c r="BK133">
        <v>3684.96</v>
      </c>
      <c r="BL133" t="s">
        <v>281</v>
      </c>
      <c r="BM133" t="s">
        <v>281</v>
      </c>
      <c r="BN133" t="s">
        <v>281</v>
      </c>
      <c r="BO133" t="s">
        <v>281</v>
      </c>
      <c r="BP133" t="s">
        <v>281</v>
      </c>
      <c r="BQ133" t="s">
        <v>281</v>
      </c>
      <c r="BR133">
        <v>36450.28</v>
      </c>
      <c r="BS133">
        <v>32838.089999999997</v>
      </c>
      <c r="BT133" t="s">
        <v>281</v>
      </c>
      <c r="BU133">
        <v>2387.33</v>
      </c>
      <c r="BV133" t="s">
        <v>281</v>
      </c>
      <c r="BW133">
        <v>7585.6</v>
      </c>
      <c r="BZ133" t="s">
        <v>281</v>
      </c>
      <c r="CB133" t="s">
        <v>281</v>
      </c>
      <c r="CD133" t="s">
        <v>281</v>
      </c>
      <c r="CE133" t="s">
        <v>281</v>
      </c>
      <c r="CF133" t="s">
        <v>281</v>
      </c>
      <c r="CG133" t="s">
        <v>281</v>
      </c>
      <c r="CH133" t="s">
        <v>281</v>
      </c>
      <c r="CI133" t="s">
        <v>281</v>
      </c>
      <c r="CL133" t="s">
        <v>281</v>
      </c>
      <c r="CN133" t="s">
        <v>281</v>
      </c>
      <c r="CR133" t="s">
        <v>281</v>
      </c>
      <c r="CT133" t="s">
        <v>281</v>
      </c>
      <c r="CV133">
        <v>174.26</v>
      </c>
      <c r="CW133">
        <v>174.26</v>
      </c>
      <c r="CX133">
        <v>174.26</v>
      </c>
      <c r="CY133">
        <v>174.26</v>
      </c>
      <c r="CZ133">
        <v>192217.12</v>
      </c>
      <c r="DA133">
        <v>1103.02</v>
      </c>
      <c r="DB133">
        <v>341.38</v>
      </c>
      <c r="DC133">
        <v>38.67</v>
      </c>
      <c r="DD133" t="s">
        <v>1324</v>
      </c>
      <c r="DE133">
        <v>0</v>
      </c>
      <c r="DF133" t="s">
        <v>281</v>
      </c>
    </row>
    <row r="134" spans="1:110">
      <c r="A134">
        <v>263290516</v>
      </c>
      <c r="B134" t="s">
        <v>281</v>
      </c>
      <c r="C134" t="s">
        <v>629</v>
      </c>
      <c r="D134" t="s">
        <v>311</v>
      </c>
      <c r="E134">
        <v>18182</v>
      </c>
      <c r="F134" t="s">
        <v>624</v>
      </c>
      <c r="G134" t="s">
        <v>281</v>
      </c>
      <c r="H134">
        <v>12.25887574596527</v>
      </c>
      <c r="I134">
        <v>54.12551659776949</v>
      </c>
      <c r="J134" t="s">
        <v>48</v>
      </c>
      <c r="K134" t="s">
        <v>281</v>
      </c>
      <c r="L134" t="s">
        <v>281</v>
      </c>
      <c r="M134" t="s">
        <v>281</v>
      </c>
      <c r="N134" t="s">
        <v>914</v>
      </c>
      <c r="P134">
        <v>2</v>
      </c>
      <c r="Q134">
        <v>268.17</v>
      </c>
      <c r="R134" t="s">
        <v>281</v>
      </c>
      <c r="S134">
        <v>238.94</v>
      </c>
      <c r="T134" t="s">
        <v>281</v>
      </c>
      <c r="U134" t="s">
        <v>281</v>
      </c>
      <c r="V134" t="s">
        <v>281</v>
      </c>
      <c r="W134">
        <v>65</v>
      </c>
      <c r="X134" t="s">
        <v>281</v>
      </c>
      <c r="Y134" t="s">
        <v>281</v>
      </c>
      <c r="Z134" t="s">
        <v>281</v>
      </c>
      <c r="AA134" t="s">
        <v>281</v>
      </c>
      <c r="AB134" t="s">
        <v>281</v>
      </c>
      <c r="AC134">
        <v>3924.16</v>
      </c>
      <c r="AD134" t="s">
        <v>281</v>
      </c>
      <c r="AE134">
        <v>3924.16</v>
      </c>
      <c r="AF134" t="s">
        <v>281</v>
      </c>
      <c r="AG134">
        <v>3924.16</v>
      </c>
      <c r="AH134" t="s">
        <v>281</v>
      </c>
      <c r="AI134" t="s">
        <v>281</v>
      </c>
      <c r="AJ134">
        <v>28792.69</v>
      </c>
      <c r="AK134">
        <v>120.5</v>
      </c>
      <c r="AL134">
        <v>26403.26</v>
      </c>
      <c r="AM134">
        <v>110.5</v>
      </c>
      <c r="AN134">
        <v>2389.44</v>
      </c>
      <c r="AO134">
        <v>10</v>
      </c>
      <c r="AR134">
        <v>5232.8599999999997</v>
      </c>
      <c r="AS134">
        <v>21.9</v>
      </c>
      <c r="AT134">
        <v>5232.8599999999997</v>
      </c>
      <c r="AU134">
        <v>21.9</v>
      </c>
      <c r="AV134" t="s">
        <v>281</v>
      </c>
      <c r="AW134" t="s">
        <v>281</v>
      </c>
      <c r="AX134" t="s">
        <v>281</v>
      </c>
      <c r="AY134" t="s">
        <v>281</v>
      </c>
      <c r="AZ134">
        <v>48069.86</v>
      </c>
      <c r="BA134">
        <v>37224.74</v>
      </c>
      <c r="BB134" t="s">
        <v>281</v>
      </c>
      <c r="BC134">
        <v>3924.16</v>
      </c>
      <c r="BD134" t="s">
        <v>281</v>
      </c>
      <c r="BE134">
        <v>10032.719999999999</v>
      </c>
      <c r="BF134">
        <v>12558.87</v>
      </c>
      <c r="BG134">
        <v>5232.8599999999997</v>
      </c>
      <c r="BH134" t="s">
        <v>281</v>
      </c>
      <c r="BI134">
        <v>1598.35</v>
      </c>
      <c r="BJ134" t="s">
        <v>281</v>
      </c>
      <c r="BK134">
        <v>2642.6</v>
      </c>
      <c r="BL134" t="s">
        <v>281</v>
      </c>
      <c r="BM134" t="s">
        <v>281</v>
      </c>
      <c r="BN134" t="s">
        <v>281</v>
      </c>
      <c r="BO134" t="s">
        <v>281</v>
      </c>
      <c r="BP134" t="s">
        <v>281</v>
      </c>
      <c r="BQ134" t="s">
        <v>281</v>
      </c>
      <c r="BR134">
        <v>35510.99</v>
      </c>
      <c r="BS134">
        <v>31991.88</v>
      </c>
      <c r="BT134" t="s">
        <v>281</v>
      </c>
      <c r="BU134">
        <v>2325.81</v>
      </c>
      <c r="BV134" t="s">
        <v>281</v>
      </c>
      <c r="BW134">
        <v>7390.12</v>
      </c>
      <c r="BZ134" t="s">
        <v>281</v>
      </c>
      <c r="CB134" t="s">
        <v>281</v>
      </c>
      <c r="CD134" t="s">
        <v>281</v>
      </c>
      <c r="CE134" t="s">
        <v>281</v>
      </c>
      <c r="CF134" t="s">
        <v>281</v>
      </c>
      <c r="CG134" t="s">
        <v>281</v>
      </c>
      <c r="CH134" t="s">
        <v>281</v>
      </c>
      <c r="CI134" t="s">
        <v>281</v>
      </c>
      <c r="CL134" t="s">
        <v>281</v>
      </c>
      <c r="CN134" t="s">
        <v>281</v>
      </c>
      <c r="CR134" t="s">
        <v>281</v>
      </c>
      <c r="CT134" t="s">
        <v>281</v>
      </c>
      <c r="CV134">
        <v>134.09</v>
      </c>
      <c r="CW134">
        <v>134.09</v>
      </c>
      <c r="CX134">
        <v>134.09</v>
      </c>
      <c r="CY134">
        <v>134.09</v>
      </c>
      <c r="CZ134">
        <v>147900.87</v>
      </c>
      <c r="DA134">
        <v>1103.02</v>
      </c>
      <c r="DB134">
        <v>262.67</v>
      </c>
      <c r="DC134">
        <v>29.76</v>
      </c>
      <c r="DD134" t="s">
        <v>1324</v>
      </c>
      <c r="DE134">
        <v>0</v>
      </c>
      <c r="DF134" t="s">
        <v>1357</v>
      </c>
    </row>
    <row r="135" spans="1:110">
      <c r="A135">
        <v>263290517</v>
      </c>
      <c r="B135" t="s">
        <v>281</v>
      </c>
      <c r="C135" t="s">
        <v>643</v>
      </c>
      <c r="D135" t="s">
        <v>322</v>
      </c>
      <c r="E135">
        <v>18182</v>
      </c>
      <c r="F135" t="s">
        <v>624</v>
      </c>
      <c r="G135" t="s">
        <v>281</v>
      </c>
      <c r="H135">
        <v>12.258746098189521</v>
      </c>
      <c r="I135">
        <v>54.124043947769238</v>
      </c>
      <c r="J135" t="s">
        <v>48</v>
      </c>
      <c r="K135" t="s">
        <v>281</v>
      </c>
      <c r="L135" t="s">
        <v>281</v>
      </c>
      <c r="M135" t="s">
        <v>281</v>
      </c>
      <c r="N135" t="s">
        <v>915</v>
      </c>
      <c r="P135">
        <v>2</v>
      </c>
      <c r="Q135">
        <v>194.12</v>
      </c>
      <c r="R135" t="s">
        <v>281</v>
      </c>
      <c r="S135">
        <v>185.57</v>
      </c>
      <c r="T135" t="s">
        <v>281</v>
      </c>
      <c r="U135" t="s">
        <v>281</v>
      </c>
      <c r="V135" t="s">
        <v>281</v>
      </c>
      <c r="W135">
        <v>41.5</v>
      </c>
      <c r="X135" t="s">
        <v>281</v>
      </c>
      <c r="Y135" t="s">
        <v>281</v>
      </c>
      <c r="Z135" t="s">
        <v>281</v>
      </c>
      <c r="AA135" t="s">
        <v>281</v>
      </c>
      <c r="AB135" t="s">
        <v>281</v>
      </c>
      <c r="AC135">
        <v>2570.9899999999998</v>
      </c>
      <c r="AD135" t="s">
        <v>281</v>
      </c>
      <c r="AE135">
        <v>2570.9899999999998</v>
      </c>
      <c r="AF135" t="s">
        <v>281</v>
      </c>
      <c r="AG135">
        <v>2570.9899999999998</v>
      </c>
      <c r="AH135" t="s">
        <v>281</v>
      </c>
      <c r="AI135" t="s">
        <v>281</v>
      </c>
      <c r="AJ135">
        <v>16460.419999999998</v>
      </c>
      <c r="AK135">
        <v>88.7</v>
      </c>
      <c r="AL135">
        <v>14604.68</v>
      </c>
      <c r="AM135">
        <v>78.7</v>
      </c>
      <c r="AN135">
        <v>1855.74</v>
      </c>
      <c r="AO135">
        <v>10</v>
      </c>
      <c r="AR135">
        <v>4064.07</v>
      </c>
      <c r="AS135">
        <v>21.9</v>
      </c>
      <c r="AT135">
        <v>4064.07</v>
      </c>
      <c r="AU135">
        <v>21.9</v>
      </c>
      <c r="AV135" t="s">
        <v>281</v>
      </c>
      <c r="AW135" t="s">
        <v>281</v>
      </c>
      <c r="AX135" t="s">
        <v>281</v>
      </c>
      <c r="AY135" t="s">
        <v>281</v>
      </c>
      <c r="AZ135">
        <v>30054.959999999999</v>
      </c>
      <c r="BA135">
        <v>22353.43</v>
      </c>
      <c r="BB135" t="s">
        <v>281</v>
      </c>
      <c r="BC135">
        <v>2570.9899999999998</v>
      </c>
      <c r="BD135" t="s">
        <v>281</v>
      </c>
      <c r="BE135">
        <v>6277.2</v>
      </c>
      <c r="BF135">
        <v>9753.77</v>
      </c>
      <c r="BG135">
        <v>4064.07</v>
      </c>
      <c r="BH135" t="s">
        <v>281</v>
      </c>
      <c r="BI135">
        <v>1241.3499999999999</v>
      </c>
      <c r="BJ135" t="s">
        <v>281</v>
      </c>
      <c r="BK135">
        <v>2052.36</v>
      </c>
      <c r="BL135" t="s">
        <v>281</v>
      </c>
      <c r="BM135" t="s">
        <v>281</v>
      </c>
      <c r="BN135" t="s">
        <v>281</v>
      </c>
      <c r="BO135" t="s">
        <v>281</v>
      </c>
      <c r="BP135" t="s">
        <v>281</v>
      </c>
      <c r="BQ135" t="s">
        <v>281</v>
      </c>
      <c r="BR135">
        <v>20301.18</v>
      </c>
      <c r="BS135">
        <v>18289.36</v>
      </c>
      <c r="BT135" t="s">
        <v>281</v>
      </c>
      <c r="BU135">
        <v>1329.64</v>
      </c>
      <c r="BV135" t="s">
        <v>281</v>
      </c>
      <c r="BW135">
        <v>4224.84</v>
      </c>
      <c r="BZ135" t="s">
        <v>281</v>
      </c>
      <c r="CB135" t="s">
        <v>281</v>
      </c>
      <c r="CD135" t="s">
        <v>281</v>
      </c>
      <c r="CE135" t="s">
        <v>281</v>
      </c>
      <c r="CF135" t="s">
        <v>281</v>
      </c>
      <c r="CG135" t="s">
        <v>281</v>
      </c>
      <c r="CH135" t="s">
        <v>281</v>
      </c>
      <c r="CI135" t="s">
        <v>281</v>
      </c>
      <c r="CL135" t="s">
        <v>281</v>
      </c>
      <c r="CN135" t="s">
        <v>281</v>
      </c>
      <c r="CR135" t="s">
        <v>281</v>
      </c>
      <c r="CT135" t="s">
        <v>281</v>
      </c>
      <c r="CV135">
        <v>97.06</v>
      </c>
      <c r="CW135">
        <v>97.06</v>
      </c>
      <c r="CX135">
        <v>97.06</v>
      </c>
      <c r="CY135">
        <v>97.06</v>
      </c>
      <c r="CZ135">
        <v>107056.39</v>
      </c>
      <c r="DA135">
        <v>1103.02</v>
      </c>
      <c r="DB135">
        <v>190.13</v>
      </c>
      <c r="DC135">
        <v>21.54</v>
      </c>
      <c r="DD135" t="s">
        <v>1324</v>
      </c>
      <c r="DE135">
        <v>0</v>
      </c>
      <c r="DF135" t="s">
        <v>1357</v>
      </c>
    </row>
    <row r="136" spans="1:110">
      <c r="A136">
        <v>263290518</v>
      </c>
      <c r="B136" t="s">
        <v>281</v>
      </c>
      <c r="C136" t="s">
        <v>281</v>
      </c>
      <c r="D136" t="s">
        <v>281</v>
      </c>
      <c r="F136" t="s">
        <v>281</v>
      </c>
      <c r="G136" t="s">
        <v>281</v>
      </c>
      <c r="H136">
        <v>12.262395790014581</v>
      </c>
      <c r="I136">
        <v>54.12441589776936</v>
      </c>
      <c r="J136" t="s">
        <v>47</v>
      </c>
      <c r="K136" t="s">
        <v>281</v>
      </c>
      <c r="L136" t="s">
        <v>281</v>
      </c>
      <c r="M136" t="s">
        <v>281</v>
      </c>
      <c r="N136" t="s">
        <v>914</v>
      </c>
      <c r="P136">
        <v>1</v>
      </c>
      <c r="Q136">
        <v>40.93</v>
      </c>
      <c r="R136" t="s">
        <v>281</v>
      </c>
      <c r="S136">
        <v>36.31</v>
      </c>
      <c r="T136" t="s">
        <v>281</v>
      </c>
      <c r="U136" t="s">
        <v>281</v>
      </c>
      <c r="V136" t="s">
        <v>281</v>
      </c>
      <c r="W136">
        <v>65</v>
      </c>
      <c r="X136" t="s">
        <v>281</v>
      </c>
      <c r="Y136" t="s">
        <v>281</v>
      </c>
      <c r="Z136" t="s">
        <v>281</v>
      </c>
      <c r="AA136" t="s">
        <v>281</v>
      </c>
      <c r="AB136" t="s">
        <v>281</v>
      </c>
      <c r="AC136">
        <v>103.8</v>
      </c>
      <c r="AD136" t="s">
        <v>281</v>
      </c>
      <c r="AE136">
        <v>103.8</v>
      </c>
      <c r="AF136" t="s">
        <v>281</v>
      </c>
      <c r="AG136">
        <v>103.8</v>
      </c>
      <c r="AH136" t="s">
        <v>281</v>
      </c>
      <c r="AI136" t="s">
        <v>281</v>
      </c>
      <c r="AJ136">
        <v>0</v>
      </c>
      <c r="AK136">
        <v>0</v>
      </c>
      <c r="AL136">
        <v>0</v>
      </c>
      <c r="AM136">
        <v>0</v>
      </c>
      <c r="AN136">
        <v>0</v>
      </c>
      <c r="AO136">
        <v>0</v>
      </c>
      <c r="AP136">
        <v>0</v>
      </c>
      <c r="AQ136">
        <v>0</v>
      </c>
      <c r="AR136">
        <v>339.83</v>
      </c>
      <c r="AS136">
        <v>9.36</v>
      </c>
      <c r="AT136">
        <v>339.83</v>
      </c>
      <c r="AU136">
        <v>9.36</v>
      </c>
      <c r="AV136" t="s">
        <v>281</v>
      </c>
      <c r="AW136" t="s">
        <v>281</v>
      </c>
      <c r="AX136" t="s">
        <v>281</v>
      </c>
      <c r="AY136" t="s">
        <v>281</v>
      </c>
      <c r="AZ136">
        <v>815.59</v>
      </c>
      <c r="BA136">
        <v>339.83</v>
      </c>
      <c r="BB136" t="s">
        <v>281</v>
      </c>
      <c r="BC136">
        <v>103.8</v>
      </c>
      <c r="BD136" t="s">
        <v>281</v>
      </c>
      <c r="BE136">
        <v>171.61</v>
      </c>
      <c r="BF136">
        <v>815.59</v>
      </c>
      <c r="BG136">
        <v>339.83</v>
      </c>
      <c r="BH136" t="s">
        <v>281</v>
      </c>
      <c r="BI136">
        <v>103.8</v>
      </c>
      <c r="BJ136" t="s">
        <v>281</v>
      </c>
      <c r="BK136">
        <v>171.61</v>
      </c>
      <c r="BL136" t="s">
        <v>281</v>
      </c>
      <c r="BM136" t="s">
        <v>281</v>
      </c>
      <c r="BN136" t="s">
        <v>281</v>
      </c>
      <c r="BO136" t="s">
        <v>281</v>
      </c>
      <c r="BP136" t="s">
        <v>281</v>
      </c>
      <c r="BQ136" t="s">
        <v>281</v>
      </c>
      <c r="BT136" t="s">
        <v>281</v>
      </c>
      <c r="BV136" t="s">
        <v>281</v>
      </c>
      <c r="BZ136" t="s">
        <v>281</v>
      </c>
      <c r="CB136" t="s">
        <v>281</v>
      </c>
      <c r="CD136" t="s">
        <v>281</v>
      </c>
      <c r="CE136" t="s">
        <v>281</v>
      </c>
      <c r="CF136" t="s">
        <v>281</v>
      </c>
      <c r="CG136" t="s">
        <v>281</v>
      </c>
      <c r="CH136" t="s">
        <v>281</v>
      </c>
      <c r="CI136" t="s">
        <v>281</v>
      </c>
      <c r="CL136" t="s">
        <v>281</v>
      </c>
      <c r="CN136" t="s">
        <v>281</v>
      </c>
      <c r="CR136" t="s">
        <v>281</v>
      </c>
      <c r="CT136" t="s">
        <v>281</v>
      </c>
      <c r="CV136">
        <v>40.93</v>
      </c>
      <c r="CW136">
        <v>40.93</v>
      </c>
      <c r="CX136">
        <v>40.93</v>
      </c>
      <c r="CY136">
        <v>40.93</v>
      </c>
      <c r="CZ136">
        <v>45148.73</v>
      </c>
      <c r="DA136">
        <v>1103.02</v>
      </c>
      <c r="DB136">
        <v>80.180000000000007</v>
      </c>
      <c r="DC136">
        <v>9.08</v>
      </c>
      <c r="DD136" t="s">
        <v>1324</v>
      </c>
      <c r="DE136">
        <v>0</v>
      </c>
      <c r="DF136" t="s">
        <v>281</v>
      </c>
    </row>
    <row r="137" spans="1:110">
      <c r="A137">
        <v>263290519</v>
      </c>
      <c r="B137" t="s">
        <v>281</v>
      </c>
      <c r="C137" t="s">
        <v>629</v>
      </c>
      <c r="D137" t="s">
        <v>310</v>
      </c>
      <c r="E137">
        <v>18182</v>
      </c>
      <c r="F137" t="s">
        <v>624</v>
      </c>
      <c r="G137" t="s">
        <v>281</v>
      </c>
      <c r="H137">
        <v>12.260230541592914</v>
      </c>
      <c r="I137">
        <v>54.125113897769438</v>
      </c>
      <c r="J137" t="s">
        <v>48</v>
      </c>
      <c r="K137" t="s">
        <v>281</v>
      </c>
      <c r="L137" t="s">
        <v>281</v>
      </c>
      <c r="M137" t="s">
        <v>281</v>
      </c>
      <c r="N137" t="s">
        <v>915</v>
      </c>
      <c r="P137">
        <v>2</v>
      </c>
      <c r="Q137">
        <v>342.1</v>
      </c>
      <c r="R137" t="s">
        <v>281</v>
      </c>
      <c r="S137">
        <v>327.05</v>
      </c>
      <c r="T137" t="s">
        <v>281</v>
      </c>
      <c r="U137" t="s">
        <v>281</v>
      </c>
      <c r="V137" t="s">
        <v>281</v>
      </c>
      <c r="W137">
        <v>41.5</v>
      </c>
      <c r="X137" t="s">
        <v>281</v>
      </c>
      <c r="Y137" t="s">
        <v>281</v>
      </c>
      <c r="Z137" t="s">
        <v>281</v>
      </c>
      <c r="AA137" t="s">
        <v>281</v>
      </c>
      <c r="AB137" t="s">
        <v>281</v>
      </c>
      <c r="AC137">
        <v>4531.05</v>
      </c>
      <c r="AD137" t="s">
        <v>281</v>
      </c>
      <c r="AE137">
        <v>4531.05</v>
      </c>
      <c r="AF137" t="s">
        <v>281</v>
      </c>
      <c r="AG137">
        <v>4531.05</v>
      </c>
      <c r="AH137" t="s">
        <v>281</v>
      </c>
      <c r="AI137" t="s">
        <v>281</v>
      </c>
      <c r="AJ137">
        <v>29009.49</v>
      </c>
      <c r="AK137">
        <v>88.7</v>
      </c>
      <c r="AL137">
        <v>25738.97</v>
      </c>
      <c r="AM137">
        <v>78.7</v>
      </c>
      <c r="AN137">
        <v>3270.52</v>
      </c>
      <c r="AO137">
        <v>10</v>
      </c>
      <c r="AR137">
        <v>7162.43</v>
      </c>
      <c r="AS137">
        <v>21.9</v>
      </c>
      <c r="AT137">
        <v>7162.43</v>
      </c>
      <c r="AU137">
        <v>21.9</v>
      </c>
      <c r="AV137" t="s">
        <v>281</v>
      </c>
      <c r="AW137" t="s">
        <v>281</v>
      </c>
      <c r="AX137" t="s">
        <v>281</v>
      </c>
      <c r="AY137" t="s">
        <v>281</v>
      </c>
      <c r="AZ137">
        <v>52968.21</v>
      </c>
      <c r="BA137">
        <v>39395.199999999997</v>
      </c>
      <c r="BB137" t="s">
        <v>281</v>
      </c>
      <c r="BC137">
        <v>4531.05</v>
      </c>
      <c r="BD137" t="s">
        <v>281</v>
      </c>
      <c r="BE137">
        <v>11062.8</v>
      </c>
      <c r="BF137">
        <v>17189.84</v>
      </c>
      <c r="BG137">
        <v>7162.43</v>
      </c>
      <c r="BH137" t="s">
        <v>281</v>
      </c>
      <c r="BI137">
        <v>2187.73</v>
      </c>
      <c r="BJ137" t="s">
        <v>281</v>
      </c>
      <c r="BK137">
        <v>3617.03</v>
      </c>
      <c r="BL137" t="s">
        <v>281</v>
      </c>
      <c r="BM137" t="s">
        <v>281</v>
      </c>
      <c r="BN137" t="s">
        <v>281</v>
      </c>
      <c r="BO137" t="s">
        <v>281</v>
      </c>
      <c r="BP137" t="s">
        <v>281</v>
      </c>
      <c r="BQ137" t="s">
        <v>281</v>
      </c>
      <c r="BR137">
        <v>35778.370000000003</v>
      </c>
      <c r="BS137">
        <v>32232.77</v>
      </c>
      <c r="BT137" t="s">
        <v>281</v>
      </c>
      <c r="BU137">
        <v>2343.3200000000002</v>
      </c>
      <c r="BV137" t="s">
        <v>281</v>
      </c>
      <c r="BW137">
        <v>7445.77</v>
      </c>
      <c r="BZ137" t="s">
        <v>281</v>
      </c>
      <c r="CB137" t="s">
        <v>281</v>
      </c>
      <c r="CD137" t="s">
        <v>281</v>
      </c>
      <c r="CE137" t="s">
        <v>281</v>
      </c>
      <c r="CF137" t="s">
        <v>281</v>
      </c>
      <c r="CG137" t="s">
        <v>281</v>
      </c>
      <c r="CH137" t="s">
        <v>281</v>
      </c>
      <c r="CI137" t="s">
        <v>281</v>
      </c>
      <c r="CL137" t="s">
        <v>281</v>
      </c>
      <c r="CN137" t="s">
        <v>281</v>
      </c>
      <c r="CR137" t="s">
        <v>281</v>
      </c>
      <c r="CT137" t="s">
        <v>281</v>
      </c>
      <c r="CV137">
        <v>171.05</v>
      </c>
      <c r="CW137">
        <v>171.05</v>
      </c>
      <c r="CX137">
        <v>171.05</v>
      </c>
      <c r="CY137">
        <v>171.05</v>
      </c>
      <c r="CZ137">
        <v>188673.88</v>
      </c>
      <c r="DA137">
        <v>1103.02</v>
      </c>
      <c r="DB137">
        <v>335.08</v>
      </c>
      <c r="DC137">
        <v>37.96</v>
      </c>
      <c r="DD137" t="s">
        <v>1324</v>
      </c>
      <c r="DE137">
        <v>0</v>
      </c>
      <c r="DF137" t="s">
        <v>1357</v>
      </c>
    </row>
    <row r="138" spans="1:110">
      <c r="A138">
        <v>263290520</v>
      </c>
      <c r="B138" t="s">
        <v>281</v>
      </c>
      <c r="C138" t="s">
        <v>644</v>
      </c>
      <c r="D138" t="s">
        <v>314</v>
      </c>
      <c r="E138">
        <v>18182</v>
      </c>
      <c r="F138" t="s">
        <v>624</v>
      </c>
      <c r="G138" t="s">
        <v>281</v>
      </c>
      <c r="H138">
        <v>12.256805202157285</v>
      </c>
      <c r="I138">
        <v>54.124310097769339</v>
      </c>
      <c r="J138" t="s">
        <v>47</v>
      </c>
      <c r="K138" t="s">
        <v>281</v>
      </c>
      <c r="L138" t="s">
        <v>281</v>
      </c>
      <c r="M138" t="s">
        <v>281</v>
      </c>
      <c r="N138" t="s">
        <v>915</v>
      </c>
      <c r="P138">
        <v>1</v>
      </c>
      <c r="Q138">
        <v>86.97</v>
      </c>
      <c r="R138" t="s">
        <v>281</v>
      </c>
      <c r="S138">
        <v>77.92</v>
      </c>
      <c r="T138" t="s">
        <v>281</v>
      </c>
      <c r="U138" t="s">
        <v>281</v>
      </c>
      <c r="V138" t="s">
        <v>281</v>
      </c>
      <c r="W138">
        <v>65</v>
      </c>
      <c r="X138" t="s">
        <v>281</v>
      </c>
      <c r="Y138" t="s">
        <v>281</v>
      </c>
      <c r="Z138" t="s">
        <v>281</v>
      </c>
      <c r="AA138" t="s">
        <v>281</v>
      </c>
      <c r="AB138" t="s">
        <v>281</v>
      </c>
      <c r="AC138">
        <v>222.78</v>
      </c>
      <c r="AD138" t="s">
        <v>281</v>
      </c>
      <c r="AE138">
        <v>222.78</v>
      </c>
      <c r="AF138" t="s">
        <v>281</v>
      </c>
      <c r="AG138">
        <v>222.78</v>
      </c>
      <c r="AH138" t="s">
        <v>281</v>
      </c>
      <c r="AI138" t="s">
        <v>281</v>
      </c>
      <c r="AJ138">
        <v>0</v>
      </c>
      <c r="AK138">
        <v>0</v>
      </c>
      <c r="AL138">
        <v>0</v>
      </c>
      <c r="AM138">
        <v>0</v>
      </c>
      <c r="AN138">
        <v>0</v>
      </c>
      <c r="AO138">
        <v>0</v>
      </c>
      <c r="AP138">
        <v>0</v>
      </c>
      <c r="AQ138">
        <v>0</v>
      </c>
      <c r="AR138">
        <v>729.35</v>
      </c>
      <c r="AS138">
        <v>9.36</v>
      </c>
      <c r="AT138">
        <v>729.35</v>
      </c>
      <c r="AU138">
        <v>9.36</v>
      </c>
      <c r="AV138" t="s">
        <v>281</v>
      </c>
      <c r="AW138" t="s">
        <v>281</v>
      </c>
      <c r="AX138" t="s">
        <v>281</v>
      </c>
      <c r="AY138" t="s">
        <v>281</v>
      </c>
      <c r="AZ138">
        <v>1750.43</v>
      </c>
      <c r="BA138">
        <v>729.35</v>
      </c>
      <c r="BB138" t="s">
        <v>281</v>
      </c>
      <c r="BC138">
        <v>222.78</v>
      </c>
      <c r="BD138" t="s">
        <v>281</v>
      </c>
      <c r="BE138">
        <v>368.32</v>
      </c>
      <c r="BF138">
        <v>1750.43</v>
      </c>
      <c r="BG138">
        <v>729.35</v>
      </c>
      <c r="BH138" t="s">
        <v>281</v>
      </c>
      <c r="BI138">
        <v>222.78</v>
      </c>
      <c r="BJ138" t="s">
        <v>281</v>
      </c>
      <c r="BK138">
        <v>368.32</v>
      </c>
      <c r="BL138" t="s">
        <v>281</v>
      </c>
      <c r="BM138" t="s">
        <v>281</v>
      </c>
      <c r="BN138" t="s">
        <v>281</v>
      </c>
      <c r="BO138" t="s">
        <v>281</v>
      </c>
      <c r="BP138" t="s">
        <v>281</v>
      </c>
      <c r="BQ138" t="s">
        <v>281</v>
      </c>
      <c r="BT138" t="s">
        <v>281</v>
      </c>
      <c r="BV138" t="s">
        <v>281</v>
      </c>
      <c r="BZ138" t="s">
        <v>281</v>
      </c>
      <c r="CB138" t="s">
        <v>281</v>
      </c>
      <c r="CD138" t="s">
        <v>281</v>
      </c>
      <c r="CE138" t="s">
        <v>281</v>
      </c>
      <c r="CF138" t="s">
        <v>281</v>
      </c>
      <c r="CG138" t="s">
        <v>281</v>
      </c>
      <c r="CH138" t="s">
        <v>281</v>
      </c>
      <c r="CI138" t="s">
        <v>281</v>
      </c>
      <c r="CL138" t="s">
        <v>281</v>
      </c>
      <c r="CN138" t="s">
        <v>281</v>
      </c>
      <c r="CR138" t="s">
        <v>281</v>
      </c>
      <c r="CT138" t="s">
        <v>281</v>
      </c>
      <c r="CV138">
        <v>86.97</v>
      </c>
      <c r="CW138">
        <v>86.97</v>
      </c>
      <c r="CX138">
        <v>86.97</v>
      </c>
      <c r="CY138">
        <v>86.97</v>
      </c>
      <c r="CZ138">
        <v>95925.4</v>
      </c>
      <c r="DA138">
        <v>1103.02</v>
      </c>
      <c r="DB138">
        <v>170.36</v>
      </c>
      <c r="DC138">
        <v>19.3</v>
      </c>
      <c r="DD138" t="s">
        <v>1324</v>
      </c>
      <c r="DE138">
        <v>0</v>
      </c>
      <c r="DF138" t="s">
        <v>1357</v>
      </c>
    </row>
    <row r="139" spans="1:110">
      <c r="A139">
        <v>263290521</v>
      </c>
      <c r="B139" t="s">
        <v>281</v>
      </c>
      <c r="C139" t="s">
        <v>643</v>
      </c>
      <c r="D139" t="s">
        <v>323</v>
      </c>
      <c r="E139">
        <v>18182</v>
      </c>
      <c r="F139" t="s">
        <v>624</v>
      </c>
      <c r="G139" t="s">
        <v>281</v>
      </c>
      <c r="H139">
        <v>12.259683462872179</v>
      </c>
      <c r="I139">
        <v>54.122581947769042</v>
      </c>
      <c r="J139" t="s">
        <v>48</v>
      </c>
      <c r="K139" t="s">
        <v>281</v>
      </c>
      <c r="L139" t="s">
        <v>281</v>
      </c>
      <c r="M139" t="s">
        <v>281</v>
      </c>
      <c r="N139" t="s">
        <v>915</v>
      </c>
      <c r="P139">
        <v>2</v>
      </c>
      <c r="Q139">
        <v>274.14</v>
      </c>
      <c r="R139" t="s">
        <v>281</v>
      </c>
      <c r="S139">
        <v>262.08</v>
      </c>
      <c r="T139" t="s">
        <v>281</v>
      </c>
      <c r="U139" t="s">
        <v>281</v>
      </c>
      <c r="V139" t="s">
        <v>281</v>
      </c>
      <c r="W139">
        <v>41.5</v>
      </c>
      <c r="X139" t="s">
        <v>281</v>
      </c>
      <c r="Y139" t="s">
        <v>281</v>
      </c>
      <c r="Z139" t="s">
        <v>281</v>
      </c>
      <c r="AA139" t="s">
        <v>281</v>
      </c>
      <c r="AB139" t="s">
        <v>281</v>
      </c>
      <c r="AC139">
        <v>3630.9</v>
      </c>
      <c r="AD139" t="s">
        <v>281</v>
      </c>
      <c r="AE139">
        <v>3630.9</v>
      </c>
      <c r="AF139" t="s">
        <v>281</v>
      </c>
      <c r="AG139">
        <v>3630.9</v>
      </c>
      <c r="AH139" t="s">
        <v>281</v>
      </c>
      <c r="AI139" t="s">
        <v>281</v>
      </c>
      <c r="AJ139">
        <v>23246.37</v>
      </c>
      <c r="AK139">
        <v>88.7</v>
      </c>
      <c r="AL139">
        <v>20625.580000000002</v>
      </c>
      <c r="AM139">
        <v>78.7</v>
      </c>
      <c r="AN139">
        <v>2620.79</v>
      </c>
      <c r="AO139">
        <v>10</v>
      </c>
      <c r="AR139">
        <v>5739.52</v>
      </c>
      <c r="AS139">
        <v>21.9</v>
      </c>
      <c r="AT139">
        <v>5739.52</v>
      </c>
      <c r="AU139">
        <v>21.9</v>
      </c>
      <c r="AV139" t="s">
        <v>281</v>
      </c>
      <c r="AW139" t="s">
        <v>281</v>
      </c>
      <c r="AX139" t="s">
        <v>281</v>
      </c>
      <c r="AY139" t="s">
        <v>281</v>
      </c>
      <c r="AZ139">
        <v>42445.37</v>
      </c>
      <c r="BA139">
        <v>31568.82</v>
      </c>
      <c r="BB139" t="s">
        <v>281</v>
      </c>
      <c r="BC139">
        <v>3630.9</v>
      </c>
      <c r="BD139" t="s">
        <v>281</v>
      </c>
      <c r="BE139">
        <v>8865.0300000000007</v>
      </c>
      <c r="BF139">
        <v>13774.85</v>
      </c>
      <c r="BG139">
        <v>5739.52</v>
      </c>
      <c r="BH139" t="s">
        <v>281</v>
      </c>
      <c r="BI139">
        <v>1753.11</v>
      </c>
      <c r="BJ139" t="s">
        <v>281</v>
      </c>
      <c r="BK139">
        <v>2898.46</v>
      </c>
      <c r="BL139" t="s">
        <v>281</v>
      </c>
      <c r="BM139" t="s">
        <v>281</v>
      </c>
      <c r="BN139" t="s">
        <v>281</v>
      </c>
      <c r="BO139" t="s">
        <v>281</v>
      </c>
      <c r="BP139" t="s">
        <v>281</v>
      </c>
      <c r="BQ139" t="s">
        <v>281</v>
      </c>
      <c r="BR139">
        <v>28670.52</v>
      </c>
      <c r="BS139">
        <v>25829.3</v>
      </c>
      <c r="BT139" t="s">
        <v>281</v>
      </c>
      <c r="BU139">
        <v>1877.79</v>
      </c>
      <c r="BV139" t="s">
        <v>281</v>
      </c>
      <c r="BW139">
        <v>5966.57</v>
      </c>
      <c r="BZ139" t="s">
        <v>281</v>
      </c>
      <c r="CB139" t="s">
        <v>281</v>
      </c>
      <c r="CD139" t="s">
        <v>281</v>
      </c>
      <c r="CE139" t="s">
        <v>281</v>
      </c>
      <c r="CF139" t="s">
        <v>281</v>
      </c>
      <c r="CG139" t="s">
        <v>281</v>
      </c>
      <c r="CH139" t="s">
        <v>281</v>
      </c>
      <c r="CI139" t="s">
        <v>281</v>
      </c>
      <c r="CL139" t="s">
        <v>281</v>
      </c>
      <c r="CN139" t="s">
        <v>281</v>
      </c>
      <c r="CR139" t="s">
        <v>281</v>
      </c>
      <c r="CT139" t="s">
        <v>281</v>
      </c>
      <c r="CV139">
        <v>137.07</v>
      </c>
      <c r="CW139">
        <v>137.07</v>
      </c>
      <c r="CX139">
        <v>137.07</v>
      </c>
      <c r="CY139">
        <v>137.07</v>
      </c>
      <c r="CZ139">
        <v>151191.29999999999</v>
      </c>
      <c r="DA139">
        <v>1103.02</v>
      </c>
      <c r="DB139">
        <v>268.52</v>
      </c>
      <c r="DC139">
        <v>30.42</v>
      </c>
      <c r="DD139" t="s">
        <v>1324</v>
      </c>
      <c r="DE139">
        <v>0</v>
      </c>
      <c r="DF139" t="s">
        <v>1357</v>
      </c>
    </row>
    <row r="140" spans="1:110">
      <c r="A140">
        <v>263290522</v>
      </c>
      <c r="B140" t="s">
        <v>281</v>
      </c>
      <c r="C140" t="s">
        <v>281</v>
      </c>
      <c r="D140" t="s">
        <v>281</v>
      </c>
      <c r="F140" t="s">
        <v>281</v>
      </c>
      <c r="G140" t="s">
        <v>281</v>
      </c>
      <c r="H140">
        <v>12.260170599999999</v>
      </c>
      <c r="I140">
        <v>54.125002597769424</v>
      </c>
      <c r="J140" t="s">
        <v>47</v>
      </c>
      <c r="K140" t="s">
        <v>281</v>
      </c>
      <c r="L140" t="s">
        <v>281</v>
      </c>
      <c r="M140" t="s">
        <v>281</v>
      </c>
      <c r="N140" t="s">
        <v>915</v>
      </c>
      <c r="P140">
        <v>1</v>
      </c>
      <c r="Q140">
        <v>45.15</v>
      </c>
      <c r="R140" t="s">
        <v>281</v>
      </c>
      <c r="S140">
        <v>40.46</v>
      </c>
      <c r="T140" t="s">
        <v>281</v>
      </c>
      <c r="U140" t="s">
        <v>281</v>
      </c>
      <c r="V140" t="s">
        <v>281</v>
      </c>
      <c r="W140">
        <v>65</v>
      </c>
      <c r="X140" t="s">
        <v>281</v>
      </c>
      <c r="Y140" t="s">
        <v>281</v>
      </c>
      <c r="Z140" t="s">
        <v>281</v>
      </c>
      <c r="AA140" t="s">
        <v>281</v>
      </c>
      <c r="AB140" t="s">
        <v>281</v>
      </c>
      <c r="AC140">
        <v>115.67</v>
      </c>
      <c r="AD140" t="s">
        <v>281</v>
      </c>
      <c r="AE140">
        <v>115.67</v>
      </c>
      <c r="AF140" t="s">
        <v>281</v>
      </c>
      <c r="AG140">
        <v>115.67</v>
      </c>
      <c r="AH140" t="s">
        <v>281</v>
      </c>
      <c r="AI140" t="s">
        <v>281</v>
      </c>
      <c r="AJ140">
        <v>0</v>
      </c>
      <c r="AK140">
        <v>0</v>
      </c>
      <c r="AL140">
        <v>0</v>
      </c>
      <c r="AM140">
        <v>0</v>
      </c>
      <c r="AN140">
        <v>0</v>
      </c>
      <c r="AO140">
        <v>0</v>
      </c>
      <c r="AP140">
        <v>0</v>
      </c>
      <c r="AQ140">
        <v>0</v>
      </c>
      <c r="AR140">
        <v>378.69</v>
      </c>
      <c r="AS140">
        <v>9.36</v>
      </c>
      <c r="AT140">
        <v>378.69</v>
      </c>
      <c r="AU140">
        <v>9.36</v>
      </c>
      <c r="AV140" t="s">
        <v>281</v>
      </c>
      <c r="AW140" t="s">
        <v>281</v>
      </c>
      <c r="AX140" t="s">
        <v>281</v>
      </c>
      <c r="AY140" t="s">
        <v>281</v>
      </c>
      <c r="AZ140">
        <v>908.86</v>
      </c>
      <c r="BA140">
        <v>378.69</v>
      </c>
      <c r="BB140" t="s">
        <v>281</v>
      </c>
      <c r="BC140">
        <v>115.67</v>
      </c>
      <c r="BD140" t="s">
        <v>281</v>
      </c>
      <c r="BE140">
        <v>191.24</v>
      </c>
      <c r="BF140">
        <v>908.86</v>
      </c>
      <c r="BG140">
        <v>378.69</v>
      </c>
      <c r="BH140" t="s">
        <v>281</v>
      </c>
      <c r="BI140">
        <v>115.67</v>
      </c>
      <c r="BJ140" t="s">
        <v>281</v>
      </c>
      <c r="BK140">
        <v>191.24</v>
      </c>
      <c r="BL140" t="s">
        <v>281</v>
      </c>
      <c r="BM140" t="s">
        <v>281</v>
      </c>
      <c r="BN140" t="s">
        <v>281</v>
      </c>
      <c r="BO140" t="s">
        <v>281</v>
      </c>
      <c r="BP140" t="s">
        <v>281</v>
      </c>
      <c r="BQ140" t="s">
        <v>281</v>
      </c>
      <c r="BT140" t="s">
        <v>281</v>
      </c>
      <c r="BV140" t="s">
        <v>281</v>
      </c>
      <c r="BZ140" t="s">
        <v>281</v>
      </c>
      <c r="CB140" t="s">
        <v>281</v>
      </c>
      <c r="CD140" t="s">
        <v>281</v>
      </c>
      <c r="CE140" t="s">
        <v>281</v>
      </c>
      <c r="CF140" t="s">
        <v>281</v>
      </c>
      <c r="CG140" t="s">
        <v>281</v>
      </c>
      <c r="CH140" t="s">
        <v>281</v>
      </c>
      <c r="CI140" t="s">
        <v>281</v>
      </c>
      <c r="CL140" t="s">
        <v>281</v>
      </c>
      <c r="CN140" t="s">
        <v>281</v>
      </c>
      <c r="CR140" t="s">
        <v>281</v>
      </c>
      <c r="CT140" t="s">
        <v>281</v>
      </c>
      <c r="CV140">
        <v>45.15</v>
      </c>
      <c r="CW140">
        <v>45.15</v>
      </c>
      <c r="CX140">
        <v>45.15</v>
      </c>
      <c r="CY140">
        <v>45.15</v>
      </c>
      <c r="CZ140">
        <v>49806.61</v>
      </c>
      <c r="DA140">
        <v>1103.02</v>
      </c>
      <c r="DB140">
        <v>88.46</v>
      </c>
      <c r="DC140">
        <v>10.02</v>
      </c>
      <c r="DD140" t="s">
        <v>1324</v>
      </c>
      <c r="DE140">
        <v>0</v>
      </c>
      <c r="DF140" t="s">
        <v>281</v>
      </c>
    </row>
    <row r="141" spans="1:110">
      <c r="A141">
        <v>263290523</v>
      </c>
      <c r="B141" t="s">
        <v>281</v>
      </c>
      <c r="C141" t="s">
        <v>281</v>
      </c>
      <c r="D141" t="s">
        <v>281</v>
      </c>
      <c r="F141" t="s">
        <v>281</v>
      </c>
      <c r="G141" t="s">
        <v>281</v>
      </c>
      <c r="H141">
        <v>12.256764379457401</v>
      </c>
      <c r="I141">
        <v>54.124413397769352</v>
      </c>
      <c r="J141" t="s">
        <v>47</v>
      </c>
      <c r="K141" t="s">
        <v>281</v>
      </c>
      <c r="L141" t="s">
        <v>281</v>
      </c>
      <c r="M141" t="s">
        <v>281</v>
      </c>
      <c r="N141" t="s">
        <v>915</v>
      </c>
      <c r="P141">
        <v>1</v>
      </c>
      <c r="Q141">
        <v>88.48</v>
      </c>
      <c r="R141" t="s">
        <v>281</v>
      </c>
      <c r="S141">
        <v>79.28</v>
      </c>
      <c r="T141" t="s">
        <v>281</v>
      </c>
      <c r="U141" t="s">
        <v>281</v>
      </c>
      <c r="V141" t="s">
        <v>281</v>
      </c>
      <c r="W141">
        <v>65</v>
      </c>
      <c r="X141" t="s">
        <v>281</v>
      </c>
      <c r="Y141" t="s">
        <v>281</v>
      </c>
      <c r="Z141" t="s">
        <v>281</v>
      </c>
      <c r="AA141" t="s">
        <v>281</v>
      </c>
      <c r="AB141" t="s">
        <v>281</v>
      </c>
      <c r="AC141">
        <v>226.65</v>
      </c>
      <c r="AD141" t="s">
        <v>281</v>
      </c>
      <c r="AE141">
        <v>226.65</v>
      </c>
      <c r="AF141" t="s">
        <v>281</v>
      </c>
      <c r="AG141">
        <v>226.65</v>
      </c>
      <c r="AH141" t="s">
        <v>281</v>
      </c>
      <c r="AI141" t="s">
        <v>281</v>
      </c>
      <c r="AJ141">
        <v>0</v>
      </c>
      <c r="AK141">
        <v>0</v>
      </c>
      <c r="AL141">
        <v>0</v>
      </c>
      <c r="AM141">
        <v>0</v>
      </c>
      <c r="AN141">
        <v>0</v>
      </c>
      <c r="AO141">
        <v>0</v>
      </c>
      <c r="AP141">
        <v>0</v>
      </c>
      <c r="AQ141">
        <v>0</v>
      </c>
      <c r="AR141">
        <v>742.04</v>
      </c>
      <c r="AS141">
        <v>9.36</v>
      </c>
      <c r="AT141">
        <v>742.04</v>
      </c>
      <c r="AU141">
        <v>9.36</v>
      </c>
      <c r="AV141" t="s">
        <v>281</v>
      </c>
      <c r="AW141" t="s">
        <v>281</v>
      </c>
      <c r="AX141" t="s">
        <v>281</v>
      </c>
      <c r="AY141" t="s">
        <v>281</v>
      </c>
      <c r="AZ141">
        <v>1780.89</v>
      </c>
      <c r="BA141">
        <v>742.04</v>
      </c>
      <c r="BB141" t="s">
        <v>281</v>
      </c>
      <c r="BC141">
        <v>226.65</v>
      </c>
      <c r="BD141" t="s">
        <v>281</v>
      </c>
      <c r="BE141">
        <v>374.73</v>
      </c>
      <c r="BF141">
        <v>1780.89</v>
      </c>
      <c r="BG141">
        <v>742.04</v>
      </c>
      <c r="BH141" t="s">
        <v>281</v>
      </c>
      <c r="BI141">
        <v>226.65</v>
      </c>
      <c r="BJ141" t="s">
        <v>281</v>
      </c>
      <c r="BK141">
        <v>374.73</v>
      </c>
      <c r="BL141" t="s">
        <v>281</v>
      </c>
      <c r="BM141" t="s">
        <v>281</v>
      </c>
      <c r="BN141" t="s">
        <v>281</v>
      </c>
      <c r="BO141" t="s">
        <v>281</v>
      </c>
      <c r="BP141" t="s">
        <v>281</v>
      </c>
      <c r="BQ141" t="s">
        <v>281</v>
      </c>
      <c r="BT141" t="s">
        <v>281</v>
      </c>
      <c r="BV141" t="s">
        <v>281</v>
      </c>
      <c r="BZ141" t="s">
        <v>281</v>
      </c>
      <c r="CB141" t="s">
        <v>281</v>
      </c>
      <c r="CD141" t="s">
        <v>281</v>
      </c>
      <c r="CE141" t="s">
        <v>281</v>
      </c>
      <c r="CF141" t="s">
        <v>281</v>
      </c>
      <c r="CG141" t="s">
        <v>281</v>
      </c>
      <c r="CH141" t="s">
        <v>281</v>
      </c>
      <c r="CI141" t="s">
        <v>281</v>
      </c>
      <c r="CL141" t="s">
        <v>281</v>
      </c>
      <c r="CN141" t="s">
        <v>281</v>
      </c>
      <c r="CR141" t="s">
        <v>281</v>
      </c>
      <c r="CT141" t="s">
        <v>281</v>
      </c>
      <c r="CV141">
        <v>88.48</v>
      </c>
      <c r="CW141">
        <v>88.48</v>
      </c>
      <c r="CX141">
        <v>88.48</v>
      </c>
      <c r="CY141">
        <v>88.48</v>
      </c>
      <c r="CZ141">
        <v>97594.65</v>
      </c>
      <c r="DA141">
        <v>1103.02</v>
      </c>
      <c r="DB141">
        <v>173.33</v>
      </c>
      <c r="DC141">
        <v>19.64</v>
      </c>
      <c r="DD141" t="s">
        <v>1324</v>
      </c>
      <c r="DE141">
        <v>0</v>
      </c>
      <c r="DF141" t="s">
        <v>281</v>
      </c>
    </row>
    <row r="142" spans="1:110">
      <c r="A142">
        <v>263290524</v>
      </c>
      <c r="B142" t="s">
        <v>281</v>
      </c>
      <c r="C142" t="s">
        <v>629</v>
      </c>
      <c r="D142" t="s">
        <v>335</v>
      </c>
      <c r="E142">
        <v>18182</v>
      </c>
      <c r="F142" t="s">
        <v>624</v>
      </c>
      <c r="G142" t="s">
        <v>281</v>
      </c>
      <c r="H142">
        <v>12.262270455986929</v>
      </c>
      <c r="I142">
        <v>54.124436797769327</v>
      </c>
      <c r="J142" t="s">
        <v>48</v>
      </c>
      <c r="K142" t="s">
        <v>281</v>
      </c>
      <c r="L142" t="s">
        <v>281</v>
      </c>
      <c r="M142" t="s">
        <v>281</v>
      </c>
      <c r="N142" t="s">
        <v>914</v>
      </c>
      <c r="P142">
        <v>2</v>
      </c>
      <c r="Q142">
        <v>203.07</v>
      </c>
      <c r="R142" t="s">
        <v>281</v>
      </c>
      <c r="S142">
        <v>180.94</v>
      </c>
      <c r="T142" t="s">
        <v>281</v>
      </c>
      <c r="U142" t="s">
        <v>281</v>
      </c>
      <c r="V142" t="s">
        <v>281</v>
      </c>
      <c r="W142">
        <v>65</v>
      </c>
      <c r="X142" t="s">
        <v>281</v>
      </c>
      <c r="Y142" t="s">
        <v>281</v>
      </c>
      <c r="Z142" t="s">
        <v>281</v>
      </c>
      <c r="AA142" t="s">
        <v>281</v>
      </c>
      <c r="AB142" t="s">
        <v>281</v>
      </c>
      <c r="AC142">
        <v>2971.52</v>
      </c>
      <c r="AD142" t="s">
        <v>281</v>
      </c>
      <c r="AE142">
        <v>2971.52</v>
      </c>
      <c r="AF142" t="s">
        <v>281</v>
      </c>
      <c r="AG142">
        <v>2971.52</v>
      </c>
      <c r="AH142" t="s">
        <v>281</v>
      </c>
      <c r="AI142" t="s">
        <v>281</v>
      </c>
      <c r="AJ142">
        <v>21802.880000000001</v>
      </c>
      <c r="AK142">
        <v>120.5</v>
      </c>
      <c r="AL142">
        <v>19993.52</v>
      </c>
      <c r="AM142">
        <v>110.5</v>
      </c>
      <c r="AN142">
        <v>1809.37</v>
      </c>
      <c r="AO142">
        <v>10</v>
      </c>
      <c r="AR142">
        <v>3962.52</v>
      </c>
      <c r="AS142">
        <v>21.9</v>
      </c>
      <c r="AT142">
        <v>3962.52</v>
      </c>
      <c r="AU142">
        <v>21.9</v>
      </c>
      <c r="AV142" t="s">
        <v>281</v>
      </c>
      <c r="AW142" t="s">
        <v>281</v>
      </c>
      <c r="AX142" t="s">
        <v>281</v>
      </c>
      <c r="AY142" t="s">
        <v>281</v>
      </c>
      <c r="AZ142">
        <v>36400.26</v>
      </c>
      <c r="BA142">
        <v>28187.94</v>
      </c>
      <c r="BB142" t="s">
        <v>281</v>
      </c>
      <c r="BC142">
        <v>2971.52</v>
      </c>
      <c r="BD142" t="s">
        <v>281</v>
      </c>
      <c r="BE142">
        <v>7597.14</v>
      </c>
      <c r="BF142">
        <v>9510.0400000000009</v>
      </c>
      <c r="BG142">
        <v>3962.52</v>
      </c>
      <c r="BH142" t="s">
        <v>281</v>
      </c>
      <c r="BI142">
        <v>1210.33</v>
      </c>
      <c r="BJ142" t="s">
        <v>281</v>
      </c>
      <c r="BK142">
        <v>2001.07</v>
      </c>
      <c r="BL142" t="s">
        <v>281</v>
      </c>
      <c r="BM142" t="s">
        <v>281</v>
      </c>
      <c r="BN142" t="s">
        <v>281</v>
      </c>
      <c r="BO142" t="s">
        <v>281</v>
      </c>
      <c r="BP142" t="s">
        <v>281</v>
      </c>
      <c r="BQ142" t="s">
        <v>281</v>
      </c>
      <c r="BR142">
        <v>26890.22</v>
      </c>
      <c r="BS142">
        <v>24225.43</v>
      </c>
      <c r="BT142" t="s">
        <v>281</v>
      </c>
      <c r="BU142">
        <v>1761.19</v>
      </c>
      <c r="BV142" t="s">
        <v>281</v>
      </c>
      <c r="BW142">
        <v>5596.07</v>
      </c>
      <c r="BZ142" t="s">
        <v>281</v>
      </c>
      <c r="CB142" t="s">
        <v>281</v>
      </c>
      <c r="CD142" t="s">
        <v>281</v>
      </c>
      <c r="CE142" t="s">
        <v>281</v>
      </c>
      <c r="CF142" t="s">
        <v>281</v>
      </c>
      <c r="CG142" t="s">
        <v>281</v>
      </c>
      <c r="CH142" t="s">
        <v>281</v>
      </c>
      <c r="CI142" t="s">
        <v>281</v>
      </c>
      <c r="CL142" t="s">
        <v>281</v>
      </c>
      <c r="CN142" t="s">
        <v>281</v>
      </c>
      <c r="CR142" t="s">
        <v>281</v>
      </c>
      <c r="CT142" t="s">
        <v>281</v>
      </c>
      <c r="CV142">
        <v>101.54</v>
      </c>
      <c r="CW142">
        <v>101.54</v>
      </c>
      <c r="CX142">
        <v>101.54</v>
      </c>
      <c r="CY142">
        <v>101.54</v>
      </c>
      <c r="CZ142">
        <v>111995.97</v>
      </c>
      <c r="DA142">
        <v>1103.02</v>
      </c>
      <c r="DB142">
        <v>198.9</v>
      </c>
      <c r="DC142">
        <v>22.53</v>
      </c>
      <c r="DD142" t="s">
        <v>1324</v>
      </c>
      <c r="DE142">
        <v>0</v>
      </c>
      <c r="DF142" t="s">
        <v>1357</v>
      </c>
    </row>
    <row r="143" spans="1:110">
      <c r="A143">
        <v>263290525</v>
      </c>
      <c r="B143" t="s">
        <v>281</v>
      </c>
      <c r="C143" t="s">
        <v>643</v>
      </c>
      <c r="D143" t="s">
        <v>317</v>
      </c>
      <c r="E143">
        <v>18182</v>
      </c>
      <c r="F143" t="s">
        <v>624</v>
      </c>
      <c r="G143" t="s">
        <v>281</v>
      </c>
      <c r="H143">
        <v>12.259607047542161</v>
      </c>
      <c r="I143">
        <v>54.122750097769071</v>
      </c>
      <c r="J143" t="s">
        <v>48</v>
      </c>
      <c r="K143" t="s">
        <v>281</v>
      </c>
      <c r="L143" t="s">
        <v>281</v>
      </c>
      <c r="M143" t="s">
        <v>281</v>
      </c>
      <c r="N143" t="s">
        <v>915</v>
      </c>
      <c r="P143">
        <v>2</v>
      </c>
      <c r="Q143">
        <v>326.5</v>
      </c>
      <c r="R143" t="s">
        <v>281</v>
      </c>
      <c r="S143">
        <v>312.14</v>
      </c>
      <c r="T143" t="s">
        <v>281</v>
      </c>
      <c r="U143" t="s">
        <v>281</v>
      </c>
      <c r="V143" t="s">
        <v>281</v>
      </c>
      <c r="W143">
        <v>41.5</v>
      </c>
      <c r="X143" t="s">
        <v>281</v>
      </c>
      <c r="Y143" t="s">
        <v>281</v>
      </c>
      <c r="Z143" t="s">
        <v>281</v>
      </c>
      <c r="AA143" t="s">
        <v>281</v>
      </c>
      <c r="AB143" t="s">
        <v>281</v>
      </c>
      <c r="AC143">
        <v>4324.41</v>
      </c>
      <c r="AD143" t="s">
        <v>281</v>
      </c>
      <c r="AE143">
        <v>4324.41</v>
      </c>
      <c r="AF143" t="s">
        <v>281</v>
      </c>
      <c r="AG143">
        <v>4324.41</v>
      </c>
      <c r="AH143" t="s">
        <v>281</v>
      </c>
      <c r="AI143" t="s">
        <v>281</v>
      </c>
      <c r="AJ143">
        <v>27686.47</v>
      </c>
      <c r="AK143">
        <v>88.7</v>
      </c>
      <c r="AL143">
        <v>24565.11</v>
      </c>
      <c r="AM143">
        <v>78.7</v>
      </c>
      <c r="AN143">
        <v>3121.36</v>
      </c>
      <c r="AO143">
        <v>10</v>
      </c>
      <c r="AR143">
        <v>6835.78</v>
      </c>
      <c r="AS143">
        <v>21.9</v>
      </c>
      <c r="AT143">
        <v>6835.78</v>
      </c>
      <c r="AU143">
        <v>21.9</v>
      </c>
      <c r="AV143" t="s">
        <v>281</v>
      </c>
      <c r="AW143" t="s">
        <v>281</v>
      </c>
      <c r="AX143" t="s">
        <v>281</v>
      </c>
      <c r="AY143" t="s">
        <v>281</v>
      </c>
      <c r="AZ143">
        <v>50552.52</v>
      </c>
      <c r="BA143">
        <v>37598.53</v>
      </c>
      <c r="BB143" t="s">
        <v>281</v>
      </c>
      <c r="BC143">
        <v>4324.41</v>
      </c>
      <c r="BD143" t="s">
        <v>281</v>
      </c>
      <c r="BE143">
        <v>10558.26</v>
      </c>
      <c r="BF143">
        <v>16405.87</v>
      </c>
      <c r="BG143">
        <v>6835.78</v>
      </c>
      <c r="BH143" t="s">
        <v>281</v>
      </c>
      <c r="BI143">
        <v>2087.96</v>
      </c>
      <c r="BJ143" t="s">
        <v>281</v>
      </c>
      <c r="BK143">
        <v>3452.07</v>
      </c>
      <c r="BL143" t="s">
        <v>281</v>
      </c>
      <c r="BM143" t="s">
        <v>281</v>
      </c>
      <c r="BN143" t="s">
        <v>281</v>
      </c>
      <c r="BO143" t="s">
        <v>281</v>
      </c>
      <c r="BP143" t="s">
        <v>281</v>
      </c>
      <c r="BQ143" t="s">
        <v>281</v>
      </c>
      <c r="BR143">
        <v>34146.65</v>
      </c>
      <c r="BS143">
        <v>30762.75</v>
      </c>
      <c r="BT143" t="s">
        <v>281</v>
      </c>
      <c r="BU143">
        <v>2236.4499999999998</v>
      </c>
      <c r="BV143" t="s">
        <v>281</v>
      </c>
      <c r="BW143">
        <v>7106.19</v>
      </c>
      <c r="BZ143" t="s">
        <v>281</v>
      </c>
      <c r="CB143" t="s">
        <v>281</v>
      </c>
      <c r="CD143" t="s">
        <v>281</v>
      </c>
      <c r="CE143" t="s">
        <v>281</v>
      </c>
      <c r="CF143" t="s">
        <v>281</v>
      </c>
      <c r="CG143" t="s">
        <v>281</v>
      </c>
      <c r="CH143" t="s">
        <v>281</v>
      </c>
      <c r="CI143" t="s">
        <v>281</v>
      </c>
      <c r="CL143" t="s">
        <v>281</v>
      </c>
      <c r="CN143" t="s">
        <v>281</v>
      </c>
      <c r="CR143" t="s">
        <v>281</v>
      </c>
      <c r="CT143" t="s">
        <v>281</v>
      </c>
      <c r="CV143">
        <v>163.25</v>
      </c>
      <c r="CW143">
        <v>163.25</v>
      </c>
      <c r="CX143">
        <v>163.25</v>
      </c>
      <c r="CY143">
        <v>163.25</v>
      </c>
      <c r="CZ143">
        <v>180069.14</v>
      </c>
      <c r="DA143">
        <v>1103.02</v>
      </c>
      <c r="DB143">
        <v>319.8</v>
      </c>
      <c r="DC143">
        <v>36.229999999999997</v>
      </c>
      <c r="DD143" t="s">
        <v>1324</v>
      </c>
      <c r="DE143">
        <v>0</v>
      </c>
      <c r="DF143" t="s">
        <v>1357</v>
      </c>
    </row>
    <row r="144" spans="1:110">
      <c r="A144">
        <v>263290526</v>
      </c>
      <c r="B144" t="s">
        <v>281</v>
      </c>
      <c r="C144" t="s">
        <v>629</v>
      </c>
      <c r="D144" t="s">
        <v>328</v>
      </c>
      <c r="E144">
        <v>18182</v>
      </c>
      <c r="F144" t="s">
        <v>624</v>
      </c>
      <c r="G144" t="s">
        <v>281</v>
      </c>
      <c r="H144">
        <v>12.261870167553955</v>
      </c>
      <c r="I144">
        <v>54.124629997769361</v>
      </c>
      <c r="J144" t="s">
        <v>48</v>
      </c>
      <c r="K144" t="s">
        <v>281</v>
      </c>
      <c r="L144" t="s">
        <v>281</v>
      </c>
      <c r="M144" t="s">
        <v>281</v>
      </c>
      <c r="N144" t="s">
        <v>914</v>
      </c>
      <c r="P144">
        <v>2</v>
      </c>
      <c r="Q144">
        <v>208.73</v>
      </c>
      <c r="R144" t="s">
        <v>281</v>
      </c>
      <c r="S144">
        <v>185.98</v>
      </c>
      <c r="T144" t="s">
        <v>281</v>
      </c>
      <c r="U144" t="s">
        <v>281</v>
      </c>
      <c r="V144" t="s">
        <v>281</v>
      </c>
      <c r="W144">
        <v>65</v>
      </c>
      <c r="X144" t="s">
        <v>281</v>
      </c>
      <c r="Y144" t="s">
        <v>281</v>
      </c>
      <c r="Z144" t="s">
        <v>281</v>
      </c>
      <c r="AA144" t="s">
        <v>281</v>
      </c>
      <c r="AB144" t="s">
        <v>281</v>
      </c>
      <c r="AC144">
        <v>3054.3</v>
      </c>
      <c r="AD144" t="s">
        <v>281</v>
      </c>
      <c r="AE144">
        <v>3054.3</v>
      </c>
      <c r="AF144" t="s">
        <v>281</v>
      </c>
      <c r="AG144">
        <v>3054.3</v>
      </c>
      <c r="AH144" t="s">
        <v>281</v>
      </c>
      <c r="AI144" t="s">
        <v>281</v>
      </c>
      <c r="AJ144">
        <v>22410.3</v>
      </c>
      <c r="AK144">
        <v>120.5</v>
      </c>
      <c r="AL144">
        <v>20550.52</v>
      </c>
      <c r="AM144">
        <v>110.5</v>
      </c>
      <c r="AN144">
        <v>1859.78</v>
      </c>
      <c r="AO144">
        <v>10</v>
      </c>
      <c r="AR144">
        <v>4072.91</v>
      </c>
      <c r="AS144">
        <v>21.9</v>
      </c>
      <c r="AT144">
        <v>4072.91</v>
      </c>
      <c r="AU144">
        <v>21.9</v>
      </c>
      <c r="AV144" t="s">
        <v>281</v>
      </c>
      <c r="AW144" t="s">
        <v>281</v>
      </c>
      <c r="AX144" t="s">
        <v>281</v>
      </c>
      <c r="AY144" t="s">
        <v>281</v>
      </c>
      <c r="AZ144">
        <v>37414.35</v>
      </c>
      <c r="BA144">
        <v>28973.24</v>
      </c>
      <c r="BB144" t="s">
        <v>281</v>
      </c>
      <c r="BC144">
        <v>3054.3</v>
      </c>
      <c r="BD144" t="s">
        <v>281</v>
      </c>
      <c r="BE144">
        <v>7808.79</v>
      </c>
      <c r="BF144">
        <v>9774.98</v>
      </c>
      <c r="BG144">
        <v>4072.91</v>
      </c>
      <c r="BH144" t="s">
        <v>281</v>
      </c>
      <c r="BI144">
        <v>1244.05</v>
      </c>
      <c r="BJ144" t="s">
        <v>281</v>
      </c>
      <c r="BK144">
        <v>2056.8200000000002</v>
      </c>
      <c r="BL144" t="s">
        <v>281</v>
      </c>
      <c r="BM144" t="s">
        <v>281</v>
      </c>
      <c r="BN144" t="s">
        <v>281</v>
      </c>
      <c r="BO144" t="s">
        <v>281</v>
      </c>
      <c r="BP144" t="s">
        <v>281</v>
      </c>
      <c r="BQ144" t="s">
        <v>281</v>
      </c>
      <c r="BR144">
        <v>27639.37</v>
      </c>
      <c r="BS144">
        <v>24900.33</v>
      </c>
      <c r="BT144" t="s">
        <v>281</v>
      </c>
      <c r="BU144">
        <v>1810.25</v>
      </c>
      <c r="BV144" t="s">
        <v>281</v>
      </c>
      <c r="BW144">
        <v>5751.98</v>
      </c>
      <c r="BZ144" t="s">
        <v>281</v>
      </c>
      <c r="CB144" t="s">
        <v>281</v>
      </c>
      <c r="CD144" t="s">
        <v>281</v>
      </c>
      <c r="CE144" t="s">
        <v>281</v>
      </c>
      <c r="CF144" t="s">
        <v>281</v>
      </c>
      <c r="CG144" t="s">
        <v>281</v>
      </c>
      <c r="CH144" t="s">
        <v>281</v>
      </c>
      <c r="CI144" t="s">
        <v>281</v>
      </c>
      <c r="CL144" t="s">
        <v>281</v>
      </c>
      <c r="CN144" t="s">
        <v>281</v>
      </c>
      <c r="CR144" t="s">
        <v>281</v>
      </c>
      <c r="CT144" t="s">
        <v>281</v>
      </c>
      <c r="CV144">
        <v>104.36</v>
      </c>
      <c r="CW144">
        <v>104.36</v>
      </c>
      <c r="CX144">
        <v>104.36</v>
      </c>
      <c r="CY144">
        <v>104.36</v>
      </c>
      <c r="CZ144">
        <v>115116.09</v>
      </c>
      <c r="DA144">
        <v>1103.02</v>
      </c>
      <c r="DB144">
        <v>204.45</v>
      </c>
      <c r="DC144">
        <v>23.16</v>
      </c>
      <c r="DD144" t="s">
        <v>1324</v>
      </c>
      <c r="DE144">
        <v>0</v>
      </c>
      <c r="DF144" t="s">
        <v>1357</v>
      </c>
    </row>
    <row r="145" spans="1:110">
      <c r="A145">
        <v>263290527</v>
      </c>
      <c r="B145" t="s">
        <v>281</v>
      </c>
      <c r="C145" t="s">
        <v>644</v>
      </c>
      <c r="D145" t="s">
        <v>304</v>
      </c>
      <c r="E145">
        <v>18182</v>
      </c>
      <c r="F145" t="s">
        <v>624</v>
      </c>
      <c r="G145" t="s">
        <v>281</v>
      </c>
      <c r="H145">
        <v>12.257227038417014</v>
      </c>
      <c r="I145">
        <v>54.1240981977693</v>
      </c>
      <c r="J145" t="s">
        <v>48</v>
      </c>
      <c r="K145" t="s">
        <v>281</v>
      </c>
      <c r="L145" t="s">
        <v>281</v>
      </c>
      <c r="M145" t="s">
        <v>281</v>
      </c>
      <c r="N145" t="s">
        <v>915</v>
      </c>
      <c r="P145">
        <v>2</v>
      </c>
      <c r="Q145">
        <v>414.43</v>
      </c>
      <c r="R145" t="s">
        <v>281</v>
      </c>
      <c r="S145">
        <v>396.19</v>
      </c>
      <c r="T145" t="s">
        <v>281</v>
      </c>
      <c r="U145" t="s">
        <v>281</v>
      </c>
      <c r="V145" t="s">
        <v>281</v>
      </c>
      <c r="W145">
        <v>41.5</v>
      </c>
      <c r="X145" t="s">
        <v>281</v>
      </c>
      <c r="Y145" t="s">
        <v>281</v>
      </c>
      <c r="Z145" t="s">
        <v>281</v>
      </c>
      <c r="AA145" t="s">
        <v>281</v>
      </c>
      <c r="AB145" t="s">
        <v>281</v>
      </c>
      <c r="AC145">
        <v>5488.96</v>
      </c>
      <c r="AD145" t="s">
        <v>281</v>
      </c>
      <c r="AE145">
        <v>5488.96</v>
      </c>
      <c r="AF145" t="s">
        <v>281</v>
      </c>
      <c r="AG145">
        <v>5488.96</v>
      </c>
      <c r="AH145" t="s">
        <v>281</v>
      </c>
      <c r="AI145" t="s">
        <v>281</v>
      </c>
      <c r="AJ145">
        <v>35142.370000000003</v>
      </c>
      <c r="AK145">
        <v>88.7</v>
      </c>
      <c r="AL145">
        <v>31180.43</v>
      </c>
      <c r="AM145">
        <v>78.7</v>
      </c>
      <c r="AN145">
        <v>3961.94</v>
      </c>
      <c r="AO145">
        <v>10</v>
      </c>
      <c r="AR145">
        <v>8676.64</v>
      </c>
      <c r="AS145">
        <v>21.9</v>
      </c>
      <c r="AT145">
        <v>8676.64</v>
      </c>
      <c r="AU145">
        <v>21.9</v>
      </c>
      <c r="AV145" t="s">
        <v>281</v>
      </c>
      <c r="AW145" t="s">
        <v>281</v>
      </c>
      <c r="AX145" t="s">
        <v>281</v>
      </c>
      <c r="AY145" t="s">
        <v>281</v>
      </c>
      <c r="AZ145">
        <v>64166.19</v>
      </c>
      <c r="BA145">
        <v>47723.72</v>
      </c>
      <c r="BB145" t="s">
        <v>281</v>
      </c>
      <c r="BC145">
        <v>5488.96</v>
      </c>
      <c r="BD145" t="s">
        <v>281</v>
      </c>
      <c r="BE145">
        <v>13401.58</v>
      </c>
      <c r="BF145">
        <v>20823.93</v>
      </c>
      <c r="BG145">
        <v>8676.64</v>
      </c>
      <c r="BH145" t="s">
        <v>281</v>
      </c>
      <c r="BI145">
        <v>2650.24</v>
      </c>
      <c r="BJ145" t="s">
        <v>281</v>
      </c>
      <c r="BK145">
        <v>4381.7</v>
      </c>
      <c r="BL145" t="s">
        <v>281</v>
      </c>
      <c r="BM145" t="s">
        <v>281</v>
      </c>
      <c r="BN145" t="s">
        <v>281</v>
      </c>
      <c r="BO145" t="s">
        <v>281</v>
      </c>
      <c r="BP145" t="s">
        <v>281</v>
      </c>
      <c r="BQ145" t="s">
        <v>281</v>
      </c>
      <c r="BR145">
        <v>43342.25</v>
      </c>
      <c r="BS145">
        <v>39047.08</v>
      </c>
      <c r="BT145" t="s">
        <v>281</v>
      </c>
      <c r="BU145">
        <v>2838.72</v>
      </c>
      <c r="BV145" t="s">
        <v>281</v>
      </c>
      <c r="BW145">
        <v>9019.8700000000008</v>
      </c>
      <c r="BZ145" t="s">
        <v>281</v>
      </c>
      <c r="CB145" t="s">
        <v>281</v>
      </c>
      <c r="CD145" t="s">
        <v>281</v>
      </c>
      <c r="CE145" t="s">
        <v>281</v>
      </c>
      <c r="CF145" t="s">
        <v>281</v>
      </c>
      <c r="CG145" t="s">
        <v>281</v>
      </c>
      <c r="CH145" t="s">
        <v>281</v>
      </c>
      <c r="CI145" t="s">
        <v>281</v>
      </c>
      <c r="CL145" t="s">
        <v>281</v>
      </c>
      <c r="CN145" t="s">
        <v>281</v>
      </c>
      <c r="CR145" t="s">
        <v>281</v>
      </c>
      <c r="CT145" t="s">
        <v>281</v>
      </c>
      <c r="CV145">
        <v>207.21</v>
      </c>
      <c r="CW145">
        <v>207.21</v>
      </c>
      <c r="CX145">
        <v>207.21</v>
      </c>
      <c r="CY145">
        <v>207.21</v>
      </c>
      <c r="CZ145">
        <v>228561.31</v>
      </c>
      <c r="DA145">
        <v>1103.02</v>
      </c>
      <c r="DB145">
        <v>405.92</v>
      </c>
      <c r="DC145">
        <v>45.99</v>
      </c>
      <c r="DD145" t="s">
        <v>1324</v>
      </c>
      <c r="DE145">
        <v>0</v>
      </c>
      <c r="DF145" t="s">
        <v>1357</v>
      </c>
    </row>
    <row r="146" spans="1:110">
      <c r="A146">
        <v>263290528</v>
      </c>
      <c r="B146" t="s">
        <v>281</v>
      </c>
      <c r="C146" t="s">
        <v>281</v>
      </c>
      <c r="D146" t="s">
        <v>281</v>
      </c>
      <c r="F146" t="s">
        <v>281</v>
      </c>
      <c r="G146" t="s">
        <v>281</v>
      </c>
      <c r="H146">
        <v>12.261308733758845</v>
      </c>
      <c r="I146">
        <v>54.122232297768946</v>
      </c>
      <c r="J146" t="s">
        <v>39</v>
      </c>
      <c r="K146" t="s">
        <v>281</v>
      </c>
      <c r="L146" t="s">
        <v>281</v>
      </c>
      <c r="M146" t="s">
        <v>281</v>
      </c>
      <c r="N146" t="s">
        <v>915</v>
      </c>
      <c r="P146">
        <v>1</v>
      </c>
      <c r="Q146">
        <v>259.52</v>
      </c>
      <c r="R146" t="s">
        <v>281</v>
      </c>
      <c r="S146">
        <v>232.53</v>
      </c>
      <c r="T146" t="s">
        <v>281</v>
      </c>
      <c r="U146" t="s">
        <v>281</v>
      </c>
      <c r="V146" t="s">
        <v>281</v>
      </c>
      <c r="W146">
        <v>65</v>
      </c>
      <c r="X146" t="s">
        <v>281</v>
      </c>
      <c r="Y146" t="s">
        <v>281</v>
      </c>
      <c r="Z146" t="s">
        <v>281</v>
      </c>
      <c r="AA146" t="s">
        <v>281</v>
      </c>
      <c r="AB146" t="s">
        <v>281</v>
      </c>
      <c r="AD146" t="s">
        <v>281</v>
      </c>
      <c r="AF146" t="s">
        <v>281</v>
      </c>
      <c r="AH146" t="s">
        <v>281</v>
      </c>
      <c r="AI146" t="s">
        <v>281</v>
      </c>
      <c r="AV146" t="s">
        <v>281</v>
      </c>
      <c r="AW146" t="s">
        <v>281</v>
      </c>
      <c r="AX146" t="s">
        <v>281</v>
      </c>
      <c r="AY146" t="s">
        <v>281</v>
      </c>
      <c r="BB146" t="s">
        <v>281</v>
      </c>
      <c r="BD146" t="s">
        <v>281</v>
      </c>
      <c r="BH146" t="s">
        <v>281</v>
      </c>
      <c r="BJ146" t="s">
        <v>281</v>
      </c>
      <c r="BL146" t="s">
        <v>281</v>
      </c>
      <c r="BM146" t="s">
        <v>281</v>
      </c>
      <c r="BN146" t="s">
        <v>281</v>
      </c>
      <c r="BO146" t="s">
        <v>281</v>
      </c>
      <c r="BP146" t="s">
        <v>281</v>
      </c>
      <c r="BQ146" t="s">
        <v>281</v>
      </c>
      <c r="BT146" t="s">
        <v>281</v>
      </c>
      <c r="BV146" t="s">
        <v>281</v>
      </c>
      <c r="BZ146" t="s">
        <v>281</v>
      </c>
      <c r="CB146" t="s">
        <v>281</v>
      </c>
      <c r="CD146" t="s">
        <v>281</v>
      </c>
      <c r="CE146" t="s">
        <v>281</v>
      </c>
      <c r="CF146" t="s">
        <v>281</v>
      </c>
      <c r="CG146" t="s">
        <v>281</v>
      </c>
      <c r="CH146" t="s">
        <v>281</v>
      </c>
      <c r="CI146" t="s">
        <v>281</v>
      </c>
      <c r="CL146" t="s">
        <v>281</v>
      </c>
      <c r="CN146" t="s">
        <v>281</v>
      </c>
      <c r="CR146" t="s">
        <v>281</v>
      </c>
      <c r="CT146" t="s">
        <v>281</v>
      </c>
      <c r="CV146">
        <v>259.52</v>
      </c>
      <c r="CW146">
        <v>259.52</v>
      </c>
      <c r="CX146">
        <v>259.52</v>
      </c>
      <c r="CY146">
        <v>259.52</v>
      </c>
      <c r="CZ146">
        <v>286253.18</v>
      </c>
      <c r="DA146">
        <v>1103.02</v>
      </c>
      <c r="DB146">
        <v>508.39</v>
      </c>
      <c r="DC146">
        <v>57.59</v>
      </c>
      <c r="DD146" t="s">
        <v>1324</v>
      </c>
      <c r="DE146">
        <v>0</v>
      </c>
      <c r="DF146" t="s">
        <v>281</v>
      </c>
    </row>
    <row r="147" spans="1:110">
      <c r="A147">
        <v>263290529</v>
      </c>
      <c r="B147" t="s">
        <v>281</v>
      </c>
      <c r="C147" t="s">
        <v>643</v>
      </c>
      <c r="D147" t="s">
        <v>647</v>
      </c>
      <c r="E147">
        <v>18182</v>
      </c>
      <c r="F147" t="s">
        <v>624</v>
      </c>
      <c r="G147" t="s">
        <v>281</v>
      </c>
      <c r="H147">
        <v>12.258492616831333</v>
      </c>
      <c r="I147">
        <v>54.123958197769262</v>
      </c>
      <c r="J147" t="s">
        <v>48</v>
      </c>
      <c r="K147" t="s">
        <v>281</v>
      </c>
      <c r="L147" t="s">
        <v>281</v>
      </c>
      <c r="M147" t="s">
        <v>281</v>
      </c>
      <c r="N147" t="s">
        <v>915</v>
      </c>
      <c r="P147">
        <v>2</v>
      </c>
      <c r="Q147">
        <v>226.93</v>
      </c>
      <c r="R147" t="s">
        <v>281</v>
      </c>
      <c r="S147">
        <v>216.95</v>
      </c>
      <c r="T147" t="s">
        <v>281</v>
      </c>
      <c r="U147" t="s">
        <v>281</v>
      </c>
      <c r="V147" t="s">
        <v>281</v>
      </c>
      <c r="W147">
        <v>41.5</v>
      </c>
      <c r="X147" t="s">
        <v>281</v>
      </c>
      <c r="Y147" t="s">
        <v>281</v>
      </c>
      <c r="Z147" t="s">
        <v>281</v>
      </c>
      <c r="AA147" t="s">
        <v>281</v>
      </c>
      <c r="AB147" t="s">
        <v>281</v>
      </c>
      <c r="AC147">
        <v>3005.66</v>
      </c>
      <c r="AD147" t="s">
        <v>281</v>
      </c>
      <c r="AE147">
        <v>3005.66</v>
      </c>
      <c r="AF147" t="s">
        <v>281</v>
      </c>
      <c r="AG147">
        <v>3005.66</v>
      </c>
      <c r="AH147" t="s">
        <v>281</v>
      </c>
      <c r="AI147" t="s">
        <v>281</v>
      </c>
      <c r="AJ147">
        <v>19243.39</v>
      </c>
      <c r="AK147">
        <v>88.7</v>
      </c>
      <c r="AL147">
        <v>17073.89</v>
      </c>
      <c r="AM147">
        <v>78.7</v>
      </c>
      <c r="AN147">
        <v>2169.4899999999998</v>
      </c>
      <c r="AO147">
        <v>10</v>
      </c>
      <c r="AR147">
        <v>4751.1899999999996</v>
      </c>
      <c r="AS147">
        <v>21.9</v>
      </c>
      <c r="AT147">
        <v>4751.1899999999996</v>
      </c>
      <c r="AU147">
        <v>21.9</v>
      </c>
      <c r="AV147" t="s">
        <v>281</v>
      </c>
      <c r="AW147" t="s">
        <v>281</v>
      </c>
      <c r="AX147" t="s">
        <v>281</v>
      </c>
      <c r="AY147" t="s">
        <v>281</v>
      </c>
      <c r="AZ147">
        <v>35136.35</v>
      </c>
      <c r="BA147">
        <v>26132.720000000001</v>
      </c>
      <c r="BB147" t="s">
        <v>281</v>
      </c>
      <c r="BC147">
        <v>3005.66</v>
      </c>
      <c r="BD147" t="s">
        <v>281</v>
      </c>
      <c r="BE147">
        <v>7338.48</v>
      </c>
      <c r="BF147">
        <v>11402.84</v>
      </c>
      <c r="BG147">
        <v>4751.1899999999996</v>
      </c>
      <c r="BH147" t="s">
        <v>281</v>
      </c>
      <c r="BI147">
        <v>1451.23</v>
      </c>
      <c r="BJ147" t="s">
        <v>281</v>
      </c>
      <c r="BK147">
        <v>2399.35</v>
      </c>
      <c r="BL147" t="s">
        <v>281</v>
      </c>
      <c r="BM147" t="s">
        <v>281</v>
      </c>
      <c r="BN147" t="s">
        <v>281</v>
      </c>
      <c r="BO147" t="s">
        <v>281</v>
      </c>
      <c r="BP147" t="s">
        <v>281</v>
      </c>
      <c r="BQ147" t="s">
        <v>281</v>
      </c>
      <c r="BR147">
        <v>23733.51</v>
      </c>
      <c r="BS147">
        <v>21381.54</v>
      </c>
      <c r="BT147" t="s">
        <v>281</v>
      </c>
      <c r="BU147">
        <v>1554.44</v>
      </c>
      <c r="BV147" t="s">
        <v>281</v>
      </c>
      <c r="BW147">
        <v>4939.1400000000003</v>
      </c>
      <c r="BZ147" t="s">
        <v>281</v>
      </c>
      <c r="CB147" t="s">
        <v>281</v>
      </c>
      <c r="CD147" t="s">
        <v>281</v>
      </c>
      <c r="CE147" t="s">
        <v>281</v>
      </c>
      <c r="CF147" t="s">
        <v>281</v>
      </c>
      <c r="CG147" t="s">
        <v>281</v>
      </c>
      <c r="CH147" t="s">
        <v>281</v>
      </c>
      <c r="CI147" t="s">
        <v>281</v>
      </c>
      <c r="CL147" t="s">
        <v>281</v>
      </c>
      <c r="CN147" t="s">
        <v>281</v>
      </c>
      <c r="CR147" t="s">
        <v>281</v>
      </c>
      <c r="CT147" t="s">
        <v>281</v>
      </c>
      <c r="CV147">
        <v>113.47</v>
      </c>
      <c r="CW147">
        <v>113.47</v>
      </c>
      <c r="CX147">
        <v>113.47</v>
      </c>
      <c r="CY147">
        <v>113.47</v>
      </c>
      <c r="CZ147">
        <v>125156.43</v>
      </c>
      <c r="DA147">
        <v>1103.02</v>
      </c>
      <c r="DB147">
        <v>222.28</v>
      </c>
      <c r="DC147">
        <v>25.18</v>
      </c>
      <c r="DD147" t="s">
        <v>1324</v>
      </c>
      <c r="DE147">
        <v>0</v>
      </c>
      <c r="DF147" t="s">
        <v>1357</v>
      </c>
    </row>
    <row r="148" spans="1:110">
      <c r="A148">
        <v>263290530</v>
      </c>
      <c r="B148" t="s">
        <v>281</v>
      </c>
      <c r="C148" t="s">
        <v>643</v>
      </c>
      <c r="D148" t="s">
        <v>318</v>
      </c>
      <c r="E148">
        <v>18182</v>
      </c>
      <c r="F148" t="s">
        <v>624</v>
      </c>
      <c r="G148" t="s">
        <v>281</v>
      </c>
      <c r="H148">
        <v>12.25914556461171</v>
      </c>
      <c r="I148">
        <v>54.123714547769225</v>
      </c>
      <c r="J148" t="s">
        <v>48</v>
      </c>
      <c r="K148" t="s">
        <v>281</v>
      </c>
      <c r="L148" t="s">
        <v>281</v>
      </c>
      <c r="M148" t="s">
        <v>281</v>
      </c>
      <c r="N148" t="s">
        <v>915</v>
      </c>
      <c r="P148">
        <v>2</v>
      </c>
      <c r="Q148">
        <v>193.21</v>
      </c>
      <c r="R148" t="s">
        <v>281</v>
      </c>
      <c r="S148">
        <v>184.71</v>
      </c>
      <c r="T148" t="s">
        <v>281</v>
      </c>
      <c r="U148" t="s">
        <v>281</v>
      </c>
      <c r="V148" t="s">
        <v>281</v>
      </c>
      <c r="W148">
        <v>41.5</v>
      </c>
      <c r="X148" t="s">
        <v>281</v>
      </c>
      <c r="Y148" t="s">
        <v>281</v>
      </c>
      <c r="Z148" t="s">
        <v>281</v>
      </c>
      <c r="AA148" t="s">
        <v>281</v>
      </c>
      <c r="AB148" t="s">
        <v>281</v>
      </c>
      <c r="AC148">
        <v>2558.9699999999998</v>
      </c>
      <c r="AD148" t="s">
        <v>281</v>
      </c>
      <c r="AE148">
        <v>2558.9699999999998</v>
      </c>
      <c r="AF148" t="s">
        <v>281</v>
      </c>
      <c r="AG148">
        <v>2558.9699999999998</v>
      </c>
      <c r="AH148" t="s">
        <v>281</v>
      </c>
      <c r="AI148" t="s">
        <v>281</v>
      </c>
      <c r="AJ148">
        <v>16383.46</v>
      </c>
      <c r="AK148">
        <v>88.7</v>
      </c>
      <c r="AL148">
        <v>14536.39</v>
      </c>
      <c r="AM148">
        <v>78.7</v>
      </c>
      <c r="AN148">
        <v>1847.06</v>
      </c>
      <c r="AO148">
        <v>10</v>
      </c>
      <c r="AR148">
        <v>4045.07</v>
      </c>
      <c r="AS148">
        <v>21.9</v>
      </c>
      <c r="AT148">
        <v>4045.07</v>
      </c>
      <c r="AU148">
        <v>21.9</v>
      </c>
      <c r="AV148" t="s">
        <v>281</v>
      </c>
      <c r="AW148" t="s">
        <v>281</v>
      </c>
      <c r="AX148" t="s">
        <v>281</v>
      </c>
      <c r="AY148" t="s">
        <v>281</v>
      </c>
      <c r="AZ148">
        <v>29914.43</v>
      </c>
      <c r="BA148">
        <v>22248.91</v>
      </c>
      <c r="BB148" t="s">
        <v>281</v>
      </c>
      <c r="BC148">
        <v>2558.9699999999998</v>
      </c>
      <c r="BD148" t="s">
        <v>281</v>
      </c>
      <c r="BE148">
        <v>6247.85</v>
      </c>
      <c r="BF148">
        <v>9708.17</v>
      </c>
      <c r="BG148">
        <v>4045.07</v>
      </c>
      <c r="BH148" t="s">
        <v>281</v>
      </c>
      <c r="BI148">
        <v>1235.55</v>
      </c>
      <c r="BJ148" t="s">
        <v>281</v>
      </c>
      <c r="BK148">
        <v>2042.76</v>
      </c>
      <c r="BL148" t="s">
        <v>281</v>
      </c>
      <c r="BM148" t="s">
        <v>281</v>
      </c>
      <c r="BN148" t="s">
        <v>281</v>
      </c>
      <c r="BO148" t="s">
        <v>281</v>
      </c>
      <c r="BP148" t="s">
        <v>281</v>
      </c>
      <c r="BQ148" t="s">
        <v>281</v>
      </c>
      <c r="BR148">
        <v>20206.259999999998</v>
      </c>
      <c r="BS148">
        <v>18203.84</v>
      </c>
      <c r="BT148" t="s">
        <v>281</v>
      </c>
      <c r="BU148">
        <v>1323.42</v>
      </c>
      <c r="BV148" t="s">
        <v>281</v>
      </c>
      <c r="BW148">
        <v>4205.09</v>
      </c>
      <c r="BZ148" t="s">
        <v>281</v>
      </c>
      <c r="CB148" t="s">
        <v>281</v>
      </c>
      <c r="CD148" t="s">
        <v>281</v>
      </c>
      <c r="CE148" t="s">
        <v>281</v>
      </c>
      <c r="CF148" t="s">
        <v>281</v>
      </c>
      <c r="CG148" t="s">
        <v>281</v>
      </c>
      <c r="CH148" t="s">
        <v>281</v>
      </c>
      <c r="CI148" t="s">
        <v>281</v>
      </c>
      <c r="CL148" t="s">
        <v>281</v>
      </c>
      <c r="CN148" t="s">
        <v>281</v>
      </c>
      <c r="CR148" t="s">
        <v>281</v>
      </c>
      <c r="CT148" t="s">
        <v>281</v>
      </c>
      <c r="CV148">
        <v>96.6</v>
      </c>
      <c r="CW148">
        <v>96.6</v>
      </c>
      <c r="CX148">
        <v>96.6</v>
      </c>
      <c r="CY148">
        <v>96.6</v>
      </c>
      <c r="CZ148">
        <v>106555.84</v>
      </c>
      <c r="DA148">
        <v>1103.02</v>
      </c>
      <c r="DB148">
        <v>189.24</v>
      </c>
      <c r="DC148">
        <v>21.44</v>
      </c>
      <c r="DD148" t="s">
        <v>1324</v>
      </c>
      <c r="DE148">
        <v>0</v>
      </c>
      <c r="DF148" t="s">
        <v>1357</v>
      </c>
    </row>
    <row r="149" spans="1:110">
      <c r="A149">
        <v>263290531</v>
      </c>
      <c r="B149" t="s">
        <v>281</v>
      </c>
      <c r="C149" t="s">
        <v>629</v>
      </c>
      <c r="D149" t="s">
        <v>330</v>
      </c>
      <c r="E149">
        <v>18182</v>
      </c>
      <c r="F149" t="s">
        <v>624</v>
      </c>
      <c r="G149" t="s">
        <v>281</v>
      </c>
      <c r="H149">
        <v>12.260832196254695</v>
      </c>
      <c r="I149">
        <v>54.124833997769386</v>
      </c>
      <c r="J149" t="s">
        <v>48</v>
      </c>
      <c r="K149" t="s">
        <v>281</v>
      </c>
      <c r="L149" t="s">
        <v>281</v>
      </c>
      <c r="M149" t="s">
        <v>281</v>
      </c>
      <c r="N149" t="s">
        <v>914</v>
      </c>
      <c r="P149">
        <v>2</v>
      </c>
      <c r="Q149">
        <v>434.36</v>
      </c>
      <c r="R149" t="s">
        <v>281</v>
      </c>
      <c r="S149">
        <v>387.02</v>
      </c>
      <c r="T149" t="s">
        <v>281</v>
      </c>
      <c r="U149" t="s">
        <v>281</v>
      </c>
      <c r="V149" t="s">
        <v>281</v>
      </c>
      <c r="W149">
        <v>65</v>
      </c>
      <c r="X149" t="s">
        <v>281</v>
      </c>
      <c r="Y149" t="s">
        <v>281</v>
      </c>
      <c r="Z149" t="s">
        <v>281</v>
      </c>
      <c r="AA149" t="s">
        <v>281</v>
      </c>
      <c r="AB149" t="s">
        <v>281</v>
      </c>
      <c r="AC149">
        <v>4618.8599999999997</v>
      </c>
      <c r="AD149" t="s">
        <v>281</v>
      </c>
      <c r="AE149">
        <v>4618.8599999999997</v>
      </c>
      <c r="AF149" t="s">
        <v>281</v>
      </c>
      <c r="AG149">
        <v>4618.8599999999997</v>
      </c>
      <c r="AH149" t="s">
        <v>281</v>
      </c>
      <c r="AI149" t="s">
        <v>281</v>
      </c>
      <c r="AJ149">
        <v>46635.42</v>
      </c>
      <c r="AK149">
        <v>120.5</v>
      </c>
      <c r="AL149">
        <v>42765.26</v>
      </c>
      <c r="AM149">
        <v>110.5</v>
      </c>
      <c r="AN149">
        <v>3870.16</v>
      </c>
      <c r="AO149">
        <v>10</v>
      </c>
      <c r="AR149">
        <v>8475.65</v>
      </c>
      <c r="AS149">
        <v>21.9</v>
      </c>
      <c r="AT149">
        <v>8475.65</v>
      </c>
      <c r="AU149">
        <v>21.9</v>
      </c>
      <c r="AV149" t="s">
        <v>281</v>
      </c>
      <c r="AW149" t="s">
        <v>281</v>
      </c>
      <c r="AX149" t="s">
        <v>281</v>
      </c>
      <c r="AY149" t="s">
        <v>281</v>
      </c>
      <c r="AZ149">
        <v>75755.41</v>
      </c>
      <c r="BA149">
        <v>63340.85</v>
      </c>
      <c r="BB149" t="s">
        <v>281</v>
      </c>
      <c r="BC149">
        <v>4618.8599999999997</v>
      </c>
      <c r="BD149" t="s">
        <v>281</v>
      </c>
      <c r="BE149">
        <v>4993.45</v>
      </c>
      <c r="BF149">
        <v>20341.560000000001</v>
      </c>
      <c r="BG149">
        <v>8475.65</v>
      </c>
      <c r="BH149" t="s">
        <v>281</v>
      </c>
      <c r="BI149">
        <v>2588.84</v>
      </c>
      <c r="BJ149" t="s">
        <v>281</v>
      </c>
      <c r="BK149">
        <v>4280.2</v>
      </c>
      <c r="BL149" t="s">
        <v>281</v>
      </c>
      <c r="BM149" t="s">
        <v>281</v>
      </c>
      <c r="BN149" t="s">
        <v>281</v>
      </c>
      <c r="BO149" t="s">
        <v>281</v>
      </c>
      <c r="BP149" t="s">
        <v>281</v>
      </c>
      <c r="BQ149" t="s">
        <v>281</v>
      </c>
      <c r="BT149" t="s">
        <v>281</v>
      </c>
      <c r="BV149" t="s">
        <v>281</v>
      </c>
      <c r="BZ149" t="s">
        <v>281</v>
      </c>
      <c r="CB149" t="s">
        <v>281</v>
      </c>
      <c r="CD149" t="s">
        <v>281</v>
      </c>
      <c r="CE149" t="s">
        <v>281</v>
      </c>
      <c r="CF149" t="s">
        <v>281</v>
      </c>
      <c r="CG149" t="s">
        <v>281</v>
      </c>
      <c r="CH149" t="s">
        <v>281</v>
      </c>
      <c r="CI149" t="s">
        <v>281</v>
      </c>
      <c r="CJ149">
        <v>55413.86</v>
      </c>
      <c r="CK149">
        <v>54865.2</v>
      </c>
      <c r="CL149" t="s">
        <v>281</v>
      </c>
      <c r="CM149">
        <v>2030.01</v>
      </c>
      <c r="CN149" t="s">
        <v>281</v>
      </c>
      <c r="CO149">
        <v>713.25</v>
      </c>
      <c r="CR149" t="s">
        <v>281</v>
      </c>
      <c r="CT149" t="s">
        <v>281</v>
      </c>
      <c r="CV149">
        <v>217.18</v>
      </c>
      <c r="CW149">
        <v>217.18</v>
      </c>
      <c r="CX149">
        <v>217.18</v>
      </c>
      <c r="CY149">
        <v>217.18</v>
      </c>
      <c r="CZ149">
        <v>239554.51</v>
      </c>
      <c r="DA149">
        <v>1103.02</v>
      </c>
      <c r="DB149">
        <v>425.45</v>
      </c>
      <c r="DC149">
        <v>48.2</v>
      </c>
      <c r="DD149" t="s">
        <v>1324</v>
      </c>
      <c r="DE149">
        <v>0</v>
      </c>
      <c r="DF149" t="s">
        <v>1358</v>
      </c>
    </row>
    <row r="150" spans="1:110">
      <c r="A150">
        <v>263290532</v>
      </c>
      <c r="B150" t="s">
        <v>281</v>
      </c>
      <c r="C150" t="s">
        <v>629</v>
      </c>
      <c r="D150" t="s">
        <v>648</v>
      </c>
      <c r="E150">
        <v>18182</v>
      </c>
      <c r="F150" t="s">
        <v>624</v>
      </c>
      <c r="G150" t="s">
        <v>281</v>
      </c>
      <c r="H150">
        <v>12.261708633065552</v>
      </c>
      <c r="I150">
        <v>54.124771247769417</v>
      </c>
      <c r="J150" t="s">
        <v>48</v>
      </c>
      <c r="K150" t="s">
        <v>281</v>
      </c>
      <c r="L150" t="s">
        <v>281</v>
      </c>
      <c r="M150" t="s">
        <v>281</v>
      </c>
      <c r="N150" t="s">
        <v>914</v>
      </c>
      <c r="P150">
        <v>2</v>
      </c>
      <c r="Q150">
        <v>367.37</v>
      </c>
      <c r="R150" t="s">
        <v>281</v>
      </c>
      <c r="S150">
        <v>327.32</v>
      </c>
      <c r="T150" t="s">
        <v>281</v>
      </c>
      <c r="U150" t="s">
        <v>281</v>
      </c>
      <c r="V150" t="s">
        <v>281</v>
      </c>
      <c r="W150">
        <v>65</v>
      </c>
      <c r="X150" t="s">
        <v>281</v>
      </c>
      <c r="Y150" t="s">
        <v>281</v>
      </c>
      <c r="Z150" t="s">
        <v>281</v>
      </c>
      <c r="AA150" t="s">
        <v>281</v>
      </c>
      <c r="AB150" t="s">
        <v>281</v>
      </c>
      <c r="AC150">
        <v>5375.61</v>
      </c>
      <c r="AD150" t="s">
        <v>281</v>
      </c>
      <c r="AE150">
        <v>5375.61</v>
      </c>
      <c r="AF150" t="s">
        <v>281</v>
      </c>
      <c r="AG150">
        <v>5375.61</v>
      </c>
      <c r="AH150" t="s">
        <v>281</v>
      </c>
      <c r="AI150" t="s">
        <v>281</v>
      </c>
      <c r="AJ150">
        <v>39442.379999999997</v>
      </c>
      <c r="AK150">
        <v>120.5</v>
      </c>
      <c r="AL150">
        <v>36169.160000000003</v>
      </c>
      <c r="AM150">
        <v>110.5</v>
      </c>
      <c r="AN150">
        <v>3273.23</v>
      </c>
      <c r="AO150">
        <v>10</v>
      </c>
      <c r="AR150">
        <v>7168.37</v>
      </c>
      <c r="AS150">
        <v>21.9</v>
      </c>
      <c r="AT150">
        <v>7168.37</v>
      </c>
      <c r="AU150">
        <v>21.9</v>
      </c>
      <c r="AV150" t="s">
        <v>281</v>
      </c>
      <c r="AW150" t="s">
        <v>281</v>
      </c>
      <c r="AX150" t="s">
        <v>281</v>
      </c>
      <c r="AY150" t="s">
        <v>281</v>
      </c>
      <c r="AZ150">
        <v>65849.69</v>
      </c>
      <c r="BA150">
        <v>50993.24</v>
      </c>
      <c r="BB150" t="s">
        <v>281</v>
      </c>
      <c r="BC150">
        <v>5375.61</v>
      </c>
      <c r="BD150" t="s">
        <v>281</v>
      </c>
      <c r="BE150">
        <v>13743.57</v>
      </c>
      <c r="BF150">
        <v>17204.080000000002</v>
      </c>
      <c r="BG150">
        <v>7168.37</v>
      </c>
      <c r="BH150" t="s">
        <v>281</v>
      </c>
      <c r="BI150">
        <v>2189.54</v>
      </c>
      <c r="BJ150" t="s">
        <v>281</v>
      </c>
      <c r="BK150">
        <v>3620.03</v>
      </c>
      <c r="BL150" t="s">
        <v>281</v>
      </c>
      <c r="BM150" t="s">
        <v>281</v>
      </c>
      <c r="BN150" t="s">
        <v>281</v>
      </c>
      <c r="BO150" t="s">
        <v>281</v>
      </c>
      <c r="BP150" t="s">
        <v>281</v>
      </c>
      <c r="BQ150" t="s">
        <v>281</v>
      </c>
      <c r="BR150">
        <v>48645.61</v>
      </c>
      <c r="BS150">
        <v>43824.87</v>
      </c>
      <c r="BT150" t="s">
        <v>281</v>
      </c>
      <c r="BU150">
        <v>3186.07</v>
      </c>
      <c r="BV150" t="s">
        <v>281</v>
      </c>
      <c r="BW150">
        <v>10123.549999999999</v>
      </c>
      <c r="BZ150" t="s">
        <v>281</v>
      </c>
      <c r="CB150" t="s">
        <v>281</v>
      </c>
      <c r="CD150" t="s">
        <v>281</v>
      </c>
      <c r="CE150" t="s">
        <v>281</v>
      </c>
      <c r="CF150" t="s">
        <v>281</v>
      </c>
      <c r="CG150" t="s">
        <v>281</v>
      </c>
      <c r="CH150" t="s">
        <v>281</v>
      </c>
      <c r="CI150" t="s">
        <v>281</v>
      </c>
      <c r="CL150" t="s">
        <v>281</v>
      </c>
      <c r="CN150" t="s">
        <v>281</v>
      </c>
      <c r="CR150" t="s">
        <v>281</v>
      </c>
      <c r="CT150" t="s">
        <v>281</v>
      </c>
      <c r="CV150">
        <v>183.68</v>
      </c>
      <c r="CW150">
        <v>183.68</v>
      </c>
      <c r="CX150">
        <v>183.68</v>
      </c>
      <c r="CY150">
        <v>183.68</v>
      </c>
      <c r="CZ150">
        <v>202605.67</v>
      </c>
      <c r="DA150">
        <v>1103.02</v>
      </c>
      <c r="DB150">
        <v>359.83</v>
      </c>
      <c r="DC150">
        <v>40.76</v>
      </c>
      <c r="DD150" t="s">
        <v>1324</v>
      </c>
      <c r="DE150">
        <v>0</v>
      </c>
      <c r="DF150" t="s">
        <v>1357</v>
      </c>
    </row>
    <row r="151" spans="1:110">
      <c r="A151">
        <v>263290533</v>
      </c>
      <c r="B151" t="s">
        <v>281</v>
      </c>
      <c r="C151" t="s">
        <v>281</v>
      </c>
      <c r="D151" t="s">
        <v>281</v>
      </c>
      <c r="F151" t="s">
        <v>281</v>
      </c>
      <c r="G151" t="s">
        <v>281</v>
      </c>
      <c r="H151">
        <v>12.265547475656167</v>
      </c>
      <c r="I151">
        <v>54.155739597774584</v>
      </c>
      <c r="J151" t="s">
        <v>47</v>
      </c>
      <c r="K151" t="s">
        <v>281</v>
      </c>
      <c r="L151" t="s">
        <v>281</v>
      </c>
      <c r="M151" t="s">
        <v>281</v>
      </c>
      <c r="N151" t="s">
        <v>101</v>
      </c>
      <c r="P151">
        <v>1</v>
      </c>
      <c r="Q151">
        <v>47.31</v>
      </c>
      <c r="R151" t="s">
        <v>281</v>
      </c>
      <c r="S151">
        <v>40.26</v>
      </c>
      <c r="T151" t="s">
        <v>281</v>
      </c>
      <c r="U151" t="s">
        <v>281</v>
      </c>
      <c r="V151" t="s">
        <v>281</v>
      </c>
      <c r="W151">
        <v>65</v>
      </c>
      <c r="X151" t="s">
        <v>281</v>
      </c>
      <c r="Y151" t="s">
        <v>281</v>
      </c>
      <c r="Z151" t="s">
        <v>281</v>
      </c>
      <c r="AA151" t="s">
        <v>281</v>
      </c>
      <c r="AB151" t="s">
        <v>281</v>
      </c>
      <c r="AC151">
        <v>115.11</v>
      </c>
      <c r="AD151" t="s">
        <v>281</v>
      </c>
      <c r="AE151">
        <v>115.11</v>
      </c>
      <c r="AF151" t="s">
        <v>281</v>
      </c>
      <c r="AG151">
        <v>115.11</v>
      </c>
      <c r="AH151" t="s">
        <v>281</v>
      </c>
      <c r="AI151" t="s">
        <v>281</v>
      </c>
      <c r="AJ151">
        <v>0</v>
      </c>
      <c r="AK151">
        <v>0</v>
      </c>
      <c r="AL151">
        <v>0</v>
      </c>
      <c r="AM151">
        <v>0</v>
      </c>
      <c r="AN151">
        <v>0</v>
      </c>
      <c r="AO151">
        <v>0</v>
      </c>
      <c r="AP151">
        <v>0</v>
      </c>
      <c r="AQ151">
        <v>0</v>
      </c>
      <c r="AR151">
        <v>376.87</v>
      </c>
      <c r="AS151">
        <v>9.36</v>
      </c>
      <c r="AT151">
        <v>376.87</v>
      </c>
      <c r="AU151">
        <v>9.36</v>
      </c>
      <c r="AV151" t="s">
        <v>281</v>
      </c>
      <c r="AW151" t="s">
        <v>281</v>
      </c>
      <c r="AX151" t="s">
        <v>281</v>
      </c>
      <c r="AY151" t="s">
        <v>281</v>
      </c>
      <c r="AZ151">
        <v>904.48</v>
      </c>
      <c r="BA151">
        <v>376.87</v>
      </c>
      <c r="BB151" t="s">
        <v>281</v>
      </c>
      <c r="BC151">
        <v>115.11</v>
      </c>
      <c r="BD151" t="s">
        <v>281</v>
      </c>
      <c r="BE151">
        <v>190.32</v>
      </c>
      <c r="BF151">
        <v>904.48</v>
      </c>
      <c r="BG151">
        <v>376.87</v>
      </c>
      <c r="BH151" t="s">
        <v>281</v>
      </c>
      <c r="BI151">
        <v>115.11</v>
      </c>
      <c r="BJ151" t="s">
        <v>281</v>
      </c>
      <c r="BK151">
        <v>190.32</v>
      </c>
      <c r="BL151" t="s">
        <v>281</v>
      </c>
      <c r="BM151" t="s">
        <v>281</v>
      </c>
      <c r="BN151" t="s">
        <v>281</v>
      </c>
      <c r="BO151" t="s">
        <v>281</v>
      </c>
      <c r="BP151" t="s">
        <v>281</v>
      </c>
      <c r="BQ151" t="s">
        <v>281</v>
      </c>
      <c r="BT151" t="s">
        <v>281</v>
      </c>
      <c r="BV151" t="s">
        <v>281</v>
      </c>
      <c r="BZ151" t="s">
        <v>281</v>
      </c>
      <c r="CB151" t="s">
        <v>281</v>
      </c>
      <c r="CD151" t="s">
        <v>281</v>
      </c>
      <c r="CE151" t="s">
        <v>281</v>
      </c>
      <c r="CF151" t="s">
        <v>281</v>
      </c>
      <c r="CG151" t="s">
        <v>281</v>
      </c>
      <c r="CH151" t="s">
        <v>281</v>
      </c>
      <c r="CI151" t="s">
        <v>281</v>
      </c>
      <c r="CL151" t="s">
        <v>281</v>
      </c>
      <c r="CN151" t="s">
        <v>281</v>
      </c>
      <c r="CR151" t="s">
        <v>281</v>
      </c>
      <c r="CT151" t="s">
        <v>281</v>
      </c>
      <c r="CV151">
        <v>47.31</v>
      </c>
      <c r="CW151">
        <v>47.31</v>
      </c>
      <c r="CX151">
        <v>47.31</v>
      </c>
      <c r="CY151">
        <v>47.31</v>
      </c>
      <c r="CZ151">
        <v>52187.24</v>
      </c>
      <c r="DA151">
        <v>1103.02</v>
      </c>
      <c r="DB151">
        <v>92.68</v>
      </c>
      <c r="DC151">
        <v>10.5</v>
      </c>
      <c r="DD151" t="s">
        <v>1324</v>
      </c>
      <c r="DE151">
        <v>0</v>
      </c>
      <c r="DF151" t="s">
        <v>281</v>
      </c>
    </row>
    <row r="152" spans="1:110">
      <c r="A152">
        <v>263290534</v>
      </c>
      <c r="B152" t="s">
        <v>281</v>
      </c>
      <c r="C152" t="s">
        <v>649</v>
      </c>
      <c r="D152" t="s">
        <v>321</v>
      </c>
      <c r="E152">
        <v>18182</v>
      </c>
      <c r="F152" t="s">
        <v>624</v>
      </c>
      <c r="G152" t="s">
        <v>281</v>
      </c>
      <c r="H152">
        <v>12.264976899999997</v>
      </c>
      <c r="I152">
        <v>54.151425847773879</v>
      </c>
      <c r="J152" t="s">
        <v>48</v>
      </c>
      <c r="K152" t="s">
        <v>281</v>
      </c>
      <c r="L152" t="s">
        <v>281</v>
      </c>
      <c r="M152" t="s">
        <v>281</v>
      </c>
      <c r="N152" t="s">
        <v>915</v>
      </c>
      <c r="P152">
        <v>2</v>
      </c>
      <c r="Q152">
        <v>199.15</v>
      </c>
      <c r="R152" t="s">
        <v>281</v>
      </c>
      <c r="S152">
        <v>190.38</v>
      </c>
      <c r="T152" t="s">
        <v>281</v>
      </c>
      <c r="U152" t="s">
        <v>281</v>
      </c>
      <c r="V152" t="s">
        <v>281</v>
      </c>
      <c r="W152">
        <v>41.5</v>
      </c>
      <c r="X152" t="s">
        <v>281</v>
      </c>
      <c r="Y152" t="s">
        <v>281</v>
      </c>
      <c r="Z152" t="s">
        <v>281</v>
      </c>
      <c r="AA152" t="s">
        <v>281</v>
      </c>
      <c r="AB152" t="s">
        <v>281</v>
      </c>
      <c r="AC152">
        <v>2008.6</v>
      </c>
      <c r="AD152" t="s">
        <v>281</v>
      </c>
      <c r="AE152">
        <v>2008.6</v>
      </c>
      <c r="AF152" t="s">
        <v>281</v>
      </c>
      <c r="AG152">
        <v>2008.6</v>
      </c>
      <c r="AH152" t="s">
        <v>281</v>
      </c>
      <c r="AI152" t="s">
        <v>281</v>
      </c>
      <c r="AJ152">
        <v>16887.02</v>
      </c>
      <c r="AK152">
        <v>88.7</v>
      </c>
      <c r="AL152">
        <v>14983.18</v>
      </c>
      <c r="AM152">
        <v>78.7</v>
      </c>
      <c r="AN152">
        <v>1903.84</v>
      </c>
      <c r="AO152">
        <v>10</v>
      </c>
      <c r="AR152">
        <v>4169.3999999999996</v>
      </c>
      <c r="AS152">
        <v>21.9</v>
      </c>
      <c r="AT152">
        <v>4169.3999999999996</v>
      </c>
      <c r="AU152">
        <v>21.9</v>
      </c>
      <c r="AV152" t="s">
        <v>281</v>
      </c>
      <c r="AW152" t="s">
        <v>281</v>
      </c>
      <c r="AX152" t="s">
        <v>281</v>
      </c>
      <c r="AY152" t="s">
        <v>281</v>
      </c>
      <c r="AZ152">
        <v>30072.31</v>
      </c>
      <c r="BA152">
        <v>24036.48</v>
      </c>
      <c r="BB152" t="s">
        <v>281</v>
      </c>
      <c r="BC152">
        <v>2008.6</v>
      </c>
      <c r="BD152" t="s">
        <v>281</v>
      </c>
      <c r="BE152">
        <v>2363.8200000000002</v>
      </c>
      <c r="BF152">
        <v>10006.56</v>
      </c>
      <c r="BG152">
        <v>4169.3999999999996</v>
      </c>
      <c r="BH152" t="s">
        <v>281</v>
      </c>
      <c r="BI152">
        <v>1273.52</v>
      </c>
      <c r="BJ152" t="s">
        <v>281</v>
      </c>
      <c r="BK152">
        <v>2105.5500000000002</v>
      </c>
      <c r="BL152" t="s">
        <v>281</v>
      </c>
      <c r="BM152" t="s">
        <v>281</v>
      </c>
      <c r="BN152" t="s">
        <v>281</v>
      </c>
      <c r="BO152" t="s">
        <v>281</v>
      </c>
      <c r="BP152" t="s">
        <v>281</v>
      </c>
      <c r="BQ152" t="s">
        <v>281</v>
      </c>
      <c r="BT152" t="s">
        <v>281</v>
      </c>
      <c r="BV152" t="s">
        <v>281</v>
      </c>
      <c r="BZ152" t="s">
        <v>281</v>
      </c>
      <c r="CB152" t="s">
        <v>281</v>
      </c>
      <c r="CD152" t="s">
        <v>281</v>
      </c>
      <c r="CE152" t="s">
        <v>281</v>
      </c>
      <c r="CF152" t="s">
        <v>281</v>
      </c>
      <c r="CG152" t="s">
        <v>281</v>
      </c>
      <c r="CH152" t="s">
        <v>281</v>
      </c>
      <c r="CI152" t="s">
        <v>281</v>
      </c>
      <c r="CJ152">
        <v>20065.75</v>
      </c>
      <c r="CK152">
        <v>19867.080000000002</v>
      </c>
      <c r="CL152" t="s">
        <v>281</v>
      </c>
      <c r="CM152">
        <v>735.08</v>
      </c>
      <c r="CN152" t="s">
        <v>281</v>
      </c>
      <c r="CO152">
        <v>258.27</v>
      </c>
      <c r="CR152" t="s">
        <v>281</v>
      </c>
      <c r="CT152" t="s">
        <v>281</v>
      </c>
      <c r="CV152">
        <v>99.57</v>
      </c>
      <c r="CW152">
        <v>99.57</v>
      </c>
      <c r="CX152">
        <v>99.57</v>
      </c>
      <c r="CY152">
        <v>99.57</v>
      </c>
      <c r="CZ152">
        <v>109830.94</v>
      </c>
      <c r="DA152">
        <v>1103.02</v>
      </c>
      <c r="DB152">
        <v>195.06</v>
      </c>
      <c r="DC152">
        <v>22.1</v>
      </c>
      <c r="DD152" t="s">
        <v>1324</v>
      </c>
      <c r="DE152">
        <v>0</v>
      </c>
      <c r="DF152" t="s">
        <v>1358</v>
      </c>
    </row>
    <row r="153" spans="1:110">
      <c r="A153">
        <v>263290535</v>
      </c>
      <c r="B153" t="s">
        <v>281</v>
      </c>
      <c r="C153" t="s">
        <v>281</v>
      </c>
      <c r="D153" t="s">
        <v>281</v>
      </c>
      <c r="F153" t="s">
        <v>281</v>
      </c>
      <c r="G153" t="s">
        <v>281</v>
      </c>
      <c r="H153">
        <v>12.264796396527784</v>
      </c>
      <c r="I153">
        <v>54.151798747773952</v>
      </c>
      <c r="J153" t="s">
        <v>47</v>
      </c>
      <c r="K153" t="s">
        <v>281</v>
      </c>
      <c r="L153" t="s">
        <v>281</v>
      </c>
      <c r="M153" t="s">
        <v>281</v>
      </c>
      <c r="N153" t="s">
        <v>915</v>
      </c>
      <c r="P153">
        <v>1</v>
      </c>
      <c r="Q153">
        <v>64.819999999999993</v>
      </c>
      <c r="R153" t="s">
        <v>281</v>
      </c>
      <c r="S153">
        <v>58.08</v>
      </c>
      <c r="T153" t="s">
        <v>281</v>
      </c>
      <c r="U153" t="s">
        <v>281</v>
      </c>
      <c r="V153" t="s">
        <v>281</v>
      </c>
      <c r="W153">
        <v>65</v>
      </c>
      <c r="X153" t="s">
        <v>281</v>
      </c>
      <c r="Y153" t="s">
        <v>281</v>
      </c>
      <c r="Z153" t="s">
        <v>281</v>
      </c>
      <c r="AA153" t="s">
        <v>281</v>
      </c>
      <c r="AB153" t="s">
        <v>281</v>
      </c>
      <c r="AC153">
        <v>166.04</v>
      </c>
      <c r="AD153" t="s">
        <v>281</v>
      </c>
      <c r="AE153">
        <v>166.04</v>
      </c>
      <c r="AF153" t="s">
        <v>281</v>
      </c>
      <c r="AG153">
        <v>166.04</v>
      </c>
      <c r="AH153" t="s">
        <v>281</v>
      </c>
      <c r="AI153" t="s">
        <v>281</v>
      </c>
      <c r="AJ153">
        <v>0</v>
      </c>
      <c r="AK153">
        <v>0</v>
      </c>
      <c r="AL153">
        <v>0</v>
      </c>
      <c r="AM153">
        <v>0</v>
      </c>
      <c r="AN153">
        <v>0</v>
      </c>
      <c r="AO153">
        <v>0</v>
      </c>
      <c r="AP153">
        <v>0</v>
      </c>
      <c r="AQ153">
        <v>0</v>
      </c>
      <c r="AR153">
        <v>543.59</v>
      </c>
      <c r="AS153">
        <v>9.36</v>
      </c>
      <c r="AT153">
        <v>543.59</v>
      </c>
      <c r="AU153">
        <v>9.36</v>
      </c>
      <c r="AV153" t="s">
        <v>281</v>
      </c>
      <c r="AW153" t="s">
        <v>281</v>
      </c>
      <c r="AX153" t="s">
        <v>281</v>
      </c>
      <c r="AY153" t="s">
        <v>281</v>
      </c>
      <c r="AZ153">
        <v>1304.6199999999999</v>
      </c>
      <c r="BA153">
        <v>543.59</v>
      </c>
      <c r="BB153" t="s">
        <v>281</v>
      </c>
      <c r="BC153">
        <v>166.04</v>
      </c>
      <c r="BD153" t="s">
        <v>281</v>
      </c>
      <c r="BE153">
        <v>274.51</v>
      </c>
      <c r="BF153">
        <v>1304.6199999999999</v>
      </c>
      <c r="BG153">
        <v>543.59</v>
      </c>
      <c r="BH153" t="s">
        <v>281</v>
      </c>
      <c r="BI153">
        <v>166.04</v>
      </c>
      <c r="BJ153" t="s">
        <v>281</v>
      </c>
      <c r="BK153">
        <v>274.51</v>
      </c>
      <c r="BL153" t="s">
        <v>281</v>
      </c>
      <c r="BM153" t="s">
        <v>281</v>
      </c>
      <c r="BN153" t="s">
        <v>281</v>
      </c>
      <c r="BO153" t="s">
        <v>281</v>
      </c>
      <c r="BP153" t="s">
        <v>281</v>
      </c>
      <c r="BQ153" t="s">
        <v>281</v>
      </c>
      <c r="BT153" t="s">
        <v>281</v>
      </c>
      <c r="BV153" t="s">
        <v>281</v>
      </c>
      <c r="BZ153" t="s">
        <v>281</v>
      </c>
      <c r="CB153" t="s">
        <v>281</v>
      </c>
      <c r="CD153" t="s">
        <v>281</v>
      </c>
      <c r="CE153" t="s">
        <v>281</v>
      </c>
      <c r="CF153" t="s">
        <v>281</v>
      </c>
      <c r="CG153" t="s">
        <v>281</v>
      </c>
      <c r="CH153" t="s">
        <v>281</v>
      </c>
      <c r="CI153" t="s">
        <v>281</v>
      </c>
      <c r="CL153" t="s">
        <v>281</v>
      </c>
      <c r="CN153" t="s">
        <v>281</v>
      </c>
      <c r="CR153" t="s">
        <v>281</v>
      </c>
      <c r="CT153" t="s">
        <v>281</v>
      </c>
      <c r="CV153">
        <v>56.33</v>
      </c>
      <c r="CW153">
        <v>56.33</v>
      </c>
      <c r="CX153">
        <v>56.33</v>
      </c>
      <c r="CY153">
        <v>29.22</v>
      </c>
      <c r="CZ153">
        <v>38144.620000000003</v>
      </c>
      <c r="DA153">
        <v>1305.47</v>
      </c>
      <c r="DB153">
        <v>67.739999999999995</v>
      </c>
      <c r="DC153">
        <v>6.48</v>
      </c>
      <c r="DD153" t="s">
        <v>1324</v>
      </c>
      <c r="DE153">
        <v>0</v>
      </c>
      <c r="DF153" t="s">
        <v>281</v>
      </c>
    </row>
    <row r="154" spans="1:110">
      <c r="A154">
        <v>263290536</v>
      </c>
      <c r="B154" t="s">
        <v>281</v>
      </c>
      <c r="C154" t="s">
        <v>649</v>
      </c>
      <c r="D154" t="s">
        <v>340</v>
      </c>
      <c r="E154">
        <v>18182</v>
      </c>
      <c r="F154" t="s">
        <v>624</v>
      </c>
      <c r="G154" t="s">
        <v>281</v>
      </c>
      <c r="H154">
        <v>12.265191019345757</v>
      </c>
      <c r="I154">
        <v>54.151960347773965</v>
      </c>
      <c r="J154" t="s">
        <v>48</v>
      </c>
      <c r="K154" t="s">
        <v>281</v>
      </c>
      <c r="L154" t="s">
        <v>281</v>
      </c>
      <c r="M154" t="s">
        <v>281</v>
      </c>
      <c r="N154" t="s">
        <v>915</v>
      </c>
      <c r="P154">
        <v>2</v>
      </c>
      <c r="Q154">
        <v>329.79</v>
      </c>
      <c r="R154" t="s">
        <v>281</v>
      </c>
      <c r="S154">
        <v>315.27999999999997</v>
      </c>
      <c r="T154" t="s">
        <v>281</v>
      </c>
      <c r="U154" t="s">
        <v>281</v>
      </c>
      <c r="V154" t="s">
        <v>281</v>
      </c>
      <c r="W154">
        <v>41.5</v>
      </c>
      <c r="X154" t="s">
        <v>281</v>
      </c>
      <c r="Y154" t="s">
        <v>281</v>
      </c>
      <c r="Z154" t="s">
        <v>281</v>
      </c>
      <c r="AA154" t="s">
        <v>281</v>
      </c>
      <c r="AB154" t="s">
        <v>281</v>
      </c>
      <c r="AC154">
        <v>4367.8999999999996</v>
      </c>
      <c r="AD154" t="s">
        <v>281</v>
      </c>
      <c r="AE154">
        <v>4367.8999999999996</v>
      </c>
      <c r="AF154" t="s">
        <v>281</v>
      </c>
      <c r="AG154">
        <v>4367.8999999999996</v>
      </c>
      <c r="AH154" t="s">
        <v>281</v>
      </c>
      <c r="AI154" t="s">
        <v>281</v>
      </c>
      <c r="AJ154">
        <v>27964.94</v>
      </c>
      <c r="AK154">
        <v>88.7</v>
      </c>
      <c r="AL154">
        <v>24812.18</v>
      </c>
      <c r="AM154">
        <v>78.7</v>
      </c>
      <c r="AN154">
        <v>3152.76</v>
      </c>
      <c r="AO154">
        <v>10</v>
      </c>
      <c r="AR154">
        <v>6904.53</v>
      </c>
      <c r="AS154">
        <v>21.9</v>
      </c>
      <c r="AT154">
        <v>6904.53</v>
      </c>
      <c r="AU154">
        <v>21.9</v>
      </c>
      <c r="AV154" t="s">
        <v>281</v>
      </c>
      <c r="AW154" t="s">
        <v>281</v>
      </c>
      <c r="AX154" t="s">
        <v>281</v>
      </c>
      <c r="AY154" t="s">
        <v>281</v>
      </c>
      <c r="AZ154">
        <v>51060.97</v>
      </c>
      <c r="BA154">
        <v>37976.69</v>
      </c>
      <c r="BB154" t="s">
        <v>281</v>
      </c>
      <c r="BC154">
        <v>4367.8999999999996</v>
      </c>
      <c r="BD154" t="s">
        <v>281</v>
      </c>
      <c r="BE154">
        <v>10664.46</v>
      </c>
      <c r="BF154">
        <v>16570.88</v>
      </c>
      <c r="BG154">
        <v>6904.53</v>
      </c>
      <c r="BH154" t="s">
        <v>281</v>
      </c>
      <c r="BI154">
        <v>2108.96</v>
      </c>
      <c r="BJ154" t="s">
        <v>281</v>
      </c>
      <c r="BK154">
        <v>3486.79</v>
      </c>
      <c r="BL154" t="s">
        <v>281</v>
      </c>
      <c r="BM154" t="s">
        <v>281</v>
      </c>
      <c r="BN154" t="s">
        <v>281</v>
      </c>
      <c r="BO154" t="s">
        <v>281</v>
      </c>
      <c r="BP154" t="s">
        <v>281</v>
      </c>
      <c r="BQ154" t="s">
        <v>281</v>
      </c>
      <c r="BR154">
        <v>34490.089999999997</v>
      </c>
      <c r="BS154">
        <v>31072.16</v>
      </c>
      <c r="BT154" t="s">
        <v>281</v>
      </c>
      <c r="BU154">
        <v>2258.9499999999998</v>
      </c>
      <c r="BV154" t="s">
        <v>281</v>
      </c>
      <c r="BW154">
        <v>7177.67</v>
      </c>
      <c r="BZ154" t="s">
        <v>281</v>
      </c>
      <c r="CB154" t="s">
        <v>281</v>
      </c>
      <c r="CD154" t="s">
        <v>281</v>
      </c>
      <c r="CE154" t="s">
        <v>281</v>
      </c>
      <c r="CF154" t="s">
        <v>281</v>
      </c>
      <c r="CG154" t="s">
        <v>281</v>
      </c>
      <c r="CH154" t="s">
        <v>281</v>
      </c>
      <c r="CI154" t="s">
        <v>281</v>
      </c>
      <c r="CL154" t="s">
        <v>281</v>
      </c>
      <c r="CN154" t="s">
        <v>281</v>
      </c>
      <c r="CR154" t="s">
        <v>281</v>
      </c>
      <c r="CT154" t="s">
        <v>281</v>
      </c>
      <c r="CV154">
        <v>164.89</v>
      </c>
      <c r="CW154">
        <v>164.89</v>
      </c>
      <c r="CX154">
        <v>164.89</v>
      </c>
      <c r="CY154">
        <v>164.89</v>
      </c>
      <c r="CZ154">
        <v>181880.26</v>
      </c>
      <c r="DA154">
        <v>1103.02</v>
      </c>
      <c r="DB154">
        <v>323.02</v>
      </c>
      <c r="DC154">
        <v>36.590000000000003</v>
      </c>
      <c r="DD154" t="s">
        <v>1324</v>
      </c>
      <c r="DE154">
        <v>0</v>
      </c>
      <c r="DF154" t="s">
        <v>1357</v>
      </c>
    </row>
    <row r="155" spans="1:110">
      <c r="A155">
        <v>263290537</v>
      </c>
      <c r="B155" t="s">
        <v>281</v>
      </c>
      <c r="C155" t="s">
        <v>649</v>
      </c>
      <c r="D155" t="s">
        <v>359</v>
      </c>
      <c r="E155">
        <v>18182</v>
      </c>
      <c r="F155" t="s">
        <v>624</v>
      </c>
      <c r="G155" t="s">
        <v>281</v>
      </c>
      <c r="H155">
        <v>12.265107300000004</v>
      </c>
      <c r="I155">
        <v>54.149683497773609</v>
      </c>
      <c r="J155" t="s">
        <v>48</v>
      </c>
      <c r="K155" t="s">
        <v>281</v>
      </c>
      <c r="L155" t="s">
        <v>281</v>
      </c>
      <c r="M155" t="s">
        <v>281</v>
      </c>
      <c r="N155" t="s">
        <v>916</v>
      </c>
      <c r="O155">
        <v>9.44</v>
      </c>
      <c r="P155">
        <v>3</v>
      </c>
      <c r="Q155">
        <v>541.19000000000005</v>
      </c>
      <c r="R155" t="s">
        <v>281</v>
      </c>
      <c r="S155">
        <v>494.11</v>
      </c>
      <c r="T155" t="s">
        <v>281</v>
      </c>
      <c r="U155" t="s">
        <v>281</v>
      </c>
      <c r="V155" t="s">
        <v>281</v>
      </c>
      <c r="W155">
        <v>65</v>
      </c>
      <c r="X155" t="s">
        <v>281</v>
      </c>
      <c r="Y155" t="s">
        <v>281</v>
      </c>
      <c r="Z155" t="s">
        <v>281</v>
      </c>
      <c r="AA155" t="s">
        <v>281</v>
      </c>
      <c r="AB155" t="s">
        <v>281</v>
      </c>
      <c r="AC155">
        <v>8509.8799999999992</v>
      </c>
      <c r="AD155" t="s">
        <v>281</v>
      </c>
      <c r="AE155">
        <v>8509.8799999999992</v>
      </c>
      <c r="AF155" t="s">
        <v>281</v>
      </c>
      <c r="AG155">
        <v>8509.8799999999992</v>
      </c>
      <c r="AH155" t="s">
        <v>281</v>
      </c>
      <c r="AI155" t="s">
        <v>281</v>
      </c>
      <c r="AJ155">
        <v>64431.89</v>
      </c>
      <c r="AK155">
        <v>130.4</v>
      </c>
      <c r="AL155">
        <v>59490.79</v>
      </c>
      <c r="AM155">
        <v>120.4</v>
      </c>
      <c r="AN155">
        <v>4941.1000000000004</v>
      </c>
      <c r="AO155">
        <v>10</v>
      </c>
      <c r="AR155">
        <v>10821</v>
      </c>
      <c r="AS155">
        <v>21.9</v>
      </c>
      <c r="AT155">
        <v>10821</v>
      </c>
      <c r="AU155">
        <v>21.9</v>
      </c>
      <c r="AV155" t="s">
        <v>281</v>
      </c>
      <c r="AW155" t="s">
        <v>281</v>
      </c>
      <c r="AX155" t="s">
        <v>281</v>
      </c>
      <c r="AY155" t="s">
        <v>281</v>
      </c>
      <c r="AZ155">
        <v>105436.39</v>
      </c>
      <c r="BA155">
        <v>82411.98</v>
      </c>
      <c r="BB155" t="s">
        <v>281</v>
      </c>
      <c r="BC155">
        <v>8509.8799999999992</v>
      </c>
      <c r="BD155" t="s">
        <v>281</v>
      </c>
      <c r="BE155">
        <v>22002.12</v>
      </c>
      <c r="BF155">
        <v>25970.400000000001</v>
      </c>
      <c r="BG155">
        <v>10821</v>
      </c>
      <c r="BH155" t="s">
        <v>281</v>
      </c>
      <c r="BI155">
        <v>3305.22</v>
      </c>
      <c r="BJ155" t="s">
        <v>281</v>
      </c>
      <c r="BK155">
        <v>5464.6</v>
      </c>
      <c r="BL155" t="s">
        <v>281</v>
      </c>
      <c r="BM155" t="s">
        <v>281</v>
      </c>
      <c r="BN155" t="s">
        <v>281</v>
      </c>
      <c r="BO155" t="s">
        <v>281</v>
      </c>
      <c r="BP155" t="s">
        <v>281</v>
      </c>
      <c r="BQ155" t="s">
        <v>281</v>
      </c>
      <c r="BR155">
        <v>79465.990000000005</v>
      </c>
      <c r="BS155">
        <v>71590.990000000005</v>
      </c>
      <c r="BT155" t="s">
        <v>281</v>
      </c>
      <c r="BU155">
        <v>5204.66</v>
      </c>
      <c r="BV155" t="s">
        <v>281</v>
      </c>
      <c r="BW155">
        <v>16537.52</v>
      </c>
      <c r="BZ155" t="s">
        <v>281</v>
      </c>
      <c r="CB155" t="s">
        <v>281</v>
      </c>
      <c r="CD155" t="s">
        <v>281</v>
      </c>
      <c r="CE155" t="s">
        <v>281</v>
      </c>
      <c r="CF155" t="s">
        <v>281</v>
      </c>
      <c r="CG155" t="s">
        <v>281</v>
      </c>
      <c r="CH155" t="s">
        <v>281</v>
      </c>
      <c r="CI155" t="s">
        <v>281</v>
      </c>
      <c r="CL155" t="s">
        <v>281</v>
      </c>
      <c r="CN155" t="s">
        <v>281</v>
      </c>
      <c r="CR155" t="s">
        <v>281</v>
      </c>
      <c r="CT155" t="s">
        <v>281</v>
      </c>
      <c r="CV155">
        <v>169.05</v>
      </c>
      <c r="CW155">
        <v>169.05</v>
      </c>
      <c r="CX155">
        <v>169.05</v>
      </c>
      <c r="CY155">
        <v>169.05</v>
      </c>
      <c r="CZ155">
        <v>186468.39</v>
      </c>
      <c r="DA155">
        <v>1103.02</v>
      </c>
      <c r="DB155">
        <v>331.17</v>
      </c>
      <c r="DC155">
        <v>37.520000000000003</v>
      </c>
      <c r="DD155" t="s">
        <v>1324</v>
      </c>
      <c r="DE155">
        <v>0</v>
      </c>
      <c r="DF155" t="s">
        <v>281</v>
      </c>
    </row>
    <row r="156" spans="1:110">
      <c r="A156">
        <v>263290538</v>
      </c>
      <c r="B156" t="s">
        <v>281</v>
      </c>
      <c r="C156" t="s">
        <v>649</v>
      </c>
      <c r="D156" t="s">
        <v>324</v>
      </c>
      <c r="E156">
        <v>18182</v>
      </c>
      <c r="F156" t="s">
        <v>624</v>
      </c>
      <c r="G156" t="s">
        <v>281</v>
      </c>
      <c r="H156">
        <v>12.265238600000007</v>
      </c>
      <c r="I156">
        <v>54.1491911477735</v>
      </c>
      <c r="J156" t="s">
        <v>48</v>
      </c>
      <c r="K156" t="s">
        <v>281</v>
      </c>
      <c r="L156" t="s">
        <v>281</v>
      </c>
      <c r="M156" t="s">
        <v>281</v>
      </c>
      <c r="N156" t="s">
        <v>915</v>
      </c>
      <c r="P156">
        <v>2</v>
      </c>
      <c r="Q156">
        <v>203.78</v>
      </c>
      <c r="R156" t="s">
        <v>281</v>
      </c>
      <c r="S156">
        <v>194.81</v>
      </c>
      <c r="T156" t="s">
        <v>281</v>
      </c>
      <c r="U156" t="s">
        <v>281</v>
      </c>
      <c r="V156" t="s">
        <v>281</v>
      </c>
      <c r="W156">
        <v>41.5</v>
      </c>
      <c r="X156" t="s">
        <v>281</v>
      </c>
      <c r="Y156" t="s">
        <v>281</v>
      </c>
      <c r="Z156" t="s">
        <v>281</v>
      </c>
      <c r="AA156" t="s">
        <v>281</v>
      </c>
      <c r="AB156" t="s">
        <v>281</v>
      </c>
      <c r="AC156">
        <v>2698.93</v>
      </c>
      <c r="AD156" t="s">
        <v>281</v>
      </c>
      <c r="AE156">
        <v>2698.93</v>
      </c>
      <c r="AF156" t="s">
        <v>281</v>
      </c>
      <c r="AG156">
        <v>2698.93</v>
      </c>
      <c r="AH156" t="s">
        <v>281</v>
      </c>
      <c r="AI156" t="s">
        <v>281</v>
      </c>
      <c r="AJ156">
        <v>17279.560000000001</v>
      </c>
      <c r="AK156">
        <v>88.7</v>
      </c>
      <c r="AL156">
        <v>15331.47</v>
      </c>
      <c r="AM156">
        <v>78.7</v>
      </c>
      <c r="AN156">
        <v>1948.09</v>
      </c>
      <c r="AO156">
        <v>10</v>
      </c>
      <c r="AR156">
        <v>4266.32</v>
      </c>
      <c r="AS156">
        <v>21.9</v>
      </c>
      <c r="AT156">
        <v>4266.32</v>
      </c>
      <c r="AU156">
        <v>21.9</v>
      </c>
      <c r="AV156" t="s">
        <v>281</v>
      </c>
      <c r="AW156" t="s">
        <v>281</v>
      </c>
      <c r="AX156" t="s">
        <v>281</v>
      </c>
      <c r="AY156" t="s">
        <v>281</v>
      </c>
      <c r="AZ156">
        <v>31550.62</v>
      </c>
      <c r="BA156">
        <v>23465.83</v>
      </c>
      <c r="BB156" t="s">
        <v>281</v>
      </c>
      <c r="BC156">
        <v>2698.93</v>
      </c>
      <c r="BD156" t="s">
        <v>281</v>
      </c>
      <c r="BE156">
        <v>6589.58</v>
      </c>
      <c r="BF156">
        <v>10239.16</v>
      </c>
      <c r="BG156">
        <v>4266.32</v>
      </c>
      <c r="BH156" t="s">
        <v>281</v>
      </c>
      <c r="BI156">
        <v>1303.1300000000001</v>
      </c>
      <c r="BJ156" t="s">
        <v>281</v>
      </c>
      <c r="BK156">
        <v>2154.4899999999998</v>
      </c>
      <c r="BL156" t="s">
        <v>281</v>
      </c>
      <c r="BM156" t="s">
        <v>281</v>
      </c>
      <c r="BN156" t="s">
        <v>281</v>
      </c>
      <c r="BO156" t="s">
        <v>281</v>
      </c>
      <c r="BP156" t="s">
        <v>281</v>
      </c>
      <c r="BQ156" t="s">
        <v>281</v>
      </c>
      <c r="BR156">
        <v>21311.45</v>
      </c>
      <c r="BS156">
        <v>19199.509999999998</v>
      </c>
      <c r="BT156" t="s">
        <v>281</v>
      </c>
      <c r="BU156">
        <v>1395.8</v>
      </c>
      <c r="BV156" t="s">
        <v>281</v>
      </c>
      <c r="BW156">
        <v>4435.09</v>
      </c>
      <c r="BZ156" t="s">
        <v>281</v>
      </c>
      <c r="CB156" t="s">
        <v>281</v>
      </c>
      <c r="CD156" t="s">
        <v>281</v>
      </c>
      <c r="CE156" t="s">
        <v>281</v>
      </c>
      <c r="CF156" t="s">
        <v>281</v>
      </c>
      <c r="CG156" t="s">
        <v>281</v>
      </c>
      <c r="CH156" t="s">
        <v>281</v>
      </c>
      <c r="CI156" t="s">
        <v>281</v>
      </c>
      <c r="CL156" t="s">
        <v>281</v>
      </c>
      <c r="CN156" t="s">
        <v>281</v>
      </c>
      <c r="CR156" t="s">
        <v>281</v>
      </c>
      <c r="CT156" t="s">
        <v>281</v>
      </c>
      <c r="CV156">
        <v>101.89</v>
      </c>
      <c r="CW156">
        <v>101.89</v>
      </c>
      <c r="CX156">
        <v>101.89</v>
      </c>
      <c r="CY156">
        <v>101.89</v>
      </c>
      <c r="CZ156">
        <v>112383.95</v>
      </c>
      <c r="DA156">
        <v>1103.02</v>
      </c>
      <c r="DB156">
        <v>199.59</v>
      </c>
      <c r="DC156">
        <v>22.61</v>
      </c>
      <c r="DD156" t="s">
        <v>1324</v>
      </c>
      <c r="DE156">
        <v>0</v>
      </c>
      <c r="DF156" t="s">
        <v>1357</v>
      </c>
    </row>
    <row r="157" spans="1:110">
      <c r="A157">
        <v>263290539</v>
      </c>
      <c r="B157" t="s">
        <v>281</v>
      </c>
      <c r="C157" t="s">
        <v>649</v>
      </c>
      <c r="D157" t="s">
        <v>359</v>
      </c>
      <c r="E157">
        <v>18182</v>
      </c>
      <c r="F157" t="s">
        <v>624</v>
      </c>
      <c r="G157" t="s">
        <v>281</v>
      </c>
      <c r="H157">
        <v>12.264688896964676</v>
      </c>
      <c r="I157">
        <v>54.149551547773569</v>
      </c>
      <c r="J157" t="s">
        <v>48</v>
      </c>
      <c r="K157" t="s">
        <v>281</v>
      </c>
      <c r="L157" t="s">
        <v>281</v>
      </c>
      <c r="M157" t="s">
        <v>281</v>
      </c>
      <c r="N157" t="s">
        <v>915</v>
      </c>
      <c r="P157">
        <v>2</v>
      </c>
      <c r="Q157">
        <v>383.12</v>
      </c>
      <c r="R157" t="s">
        <v>281</v>
      </c>
      <c r="S157">
        <v>366.26</v>
      </c>
      <c r="T157" t="s">
        <v>281</v>
      </c>
      <c r="U157" t="s">
        <v>281</v>
      </c>
      <c r="V157" t="s">
        <v>281</v>
      </c>
      <c r="W157">
        <v>41.5</v>
      </c>
      <c r="X157" t="s">
        <v>281</v>
      </c>
      <c r="Y157" t="s">
        <v>281</v>
      </c>
      <c r="Z157" t="s">
        <v>281</v>
      </c>
      <c r="AA157" t="s">
        <v>281</v>
      </c>
      <c r="AB157" t="s">
        <v>281</v>
      </c>
      <c r="AC157">
        <v>5074.25</v>
      </c>
      <c r="AD157" t="s">
        <v>281</v>
      </c>
      <c r="AE157">
        <v>5074.25</v>
      </c>
      <c r="AF157" t="s">
        <v>281</v>
      </c>
      <c r="AG157">
        <v>5074.25</v>
      </c>
      <c r="AH157" t="s">
        <v>281</v>
      </c>
      <c r="AI157" t="s">
        <v>281</v>
      </c>
      <c r="AJ157">
        <v>32487.25</v>
      </c>
      <c r="AK157">
        <v>88.7</v>
      </c>
      <c r="AL157">
        <v>28824.66</v>
      </c>
      <c r="AM157">
        <v>78.7</v>
      </c>
      <c r="AN157">
        <v>3662.6</v>
      </c>
      <c r="AO157">
        <v>10</v>
      </c>
      <c r="AR157">
        <v>8021.09</v>
      </c>
      <c r="AS157">
        <v>21.9</v>
      </c>
      <c r="AT157">
        <v>8021.09</v>
      </c>
      <c r="AU157">
        <v>21.9</v>
      </c>
      <c r="AV157" t="s">
        <v>281</v>
      </c>
      <c r="AW157" t="s">
        <v>281</v>
      </c>
      <c r="AX157" t="s">
        <v>281</v>
      </c>
      <c r="AY157" t="s">
        <v>281</v>
      </c>
      <c r="AZ157">
        <v>59318.239999999998</v>
      </c>
      <c r="BA157">
        <v>44118.04</v>
      </c>
      <c r="BB157" t="s">
        <v>281</v>
      </c>
      <c r="BC157">
        <v>5074.25</v>
      </c>
      <c r="BD157" t="s">
        <v>281</v>
      </c>
      <c r="BE157">
        <v>12389.05</v>
      </c>
      <c r="BF157">
        <v>19250.62</v>
      </c>
      <c r="BG157">
        <v>8021.09</v>
      </c>
      <c r="BH157" t="s">
        <v>281</v>
      </c>
      <c r="BI157">
        <v>2450</v>
      </c>
      <c r="BJ157" t="s">
        <v>281</v>
      </c>
      <c r="BK157">
        <v>4050.65</v>
      </c>
      <c r="BL157" t="s">
        <v>281</v>
      </c>
      <c r="BM157" t="s">
        <v>281</v>
      </c>
      <c r="BN157" t="s">
        <v>281</v>
      </c>
      <c r="BO157" t="s">
        <v>281</v>
      </c>
      <c r="BP157" t="s">
        <v>281</v>
      </c>
      <c r="BQ157" t="s">
        <v>281</v>
      </c>
      <c r="BR157">
        <v>40067.61</v>
      </c>
      <c r="BS157">
        <v>36096.949999999997</v>
      </c>
      <c r="BT157" t="s">
        <v>281</v>
      </c>
      <c r="BU157">
        <v>2624.25</v>
      </c>
      <c r="BV157" t="s">
        <v>281</v>
      </c>
      <c r="BW157">
        <v>8338.4</v>
      </c>
      <c r="BZ157" t="s">
        <v>281</v>
      </c>
      <c r="CB157" t="s">
        <v>281</v>
      </c>
      <c r="CD157" t="s">
        <v>281</v>
      </c>
      <c r="CE157" t="s">
        <v>281</v>
      </c>
      <c r="CF157" t="s">
        <v>281</v>
      </c>
      <c r="CG157" t="s">
        <v>281</v>
      </c>
      <c r="CH157" t="s">
        <v>281</v>
      </c>
      <c r="CI157" t="s">
        <v>281</v>
      </c>
      <c r="CL157" t="s">
        <v>281</v>
      </c>
      <c r="CN157" t="s">
        <v>281</v>
      </c>
      <c r="CR157" t="s">
        <v>281</v>
      </c>
      <c r="CT157" t="s">
        <v>281</v>
      </c>
      <c r="CV157">
        <v>191.56</v>
      </c>
      <c r="CW157">
        <v>191.56</v>
      </c>
      <c r="CX157">
        <v>191.56</v>
      </c>
      <c r="CY157">
        <v>191.56</v>
      </c>
      <c r="CZ157">
        <v>211292.79999999999</v>
      </c>
      <c r="DA157">
        <v>1103.02</v>
      </c>
      <c r="DB157">
        <v>375.26</v>
      </c>
      <c r="DC157">
        <v>42.51</v>
      </c>
      <c r="DD157" t="s">
        <v>1324</v>
      </c>
      <c r="DE157">
        <v>0</v>
      </c>
      <c r="DF157" t="s">
        <v>1357</v>
      </c>
    </row>
    <row r="158" spans="1:110">
      <c r="A158">
        <v>263290540</v>
      </c>
      <c r="B158" t="s">
        <v>281</v>
      </c>
      <c r="C158" t="s">
        <v>281</v>
      </c>
      <c r="D158" t="s">
        <v>281</v>
      </c>
      <c r="F158" t="s">
        <v>281</v>
      </c>
      <c r="G158" t="s">
        <v>281</v>
      </c>
      <c r="H158">
        <v>12.265019662467061</v>
      </c>
      <c r="I158">
        <v>54.149801597773632</v>
      </c>
      <c r="J158" t="s">
        <v>39</v>
      </c>
      <c r="K158" t="s">
        <v>281</v>
      </c>
      <c r="L158" t="s">
        <v>281</v>
      </c>
      <c r="M158" t="s">
        <v>281</v>
      </c>
      <c r="N158" t="s">
        <v>916</v>
      </c>
      <c r="P158">
        <v>1</v>
      </c>
      <c r="Q158">
        <v>105.76</v>
      </c>
      <c r="R158" t="s">
        <v>281</v>
      </c>
      <c r="S158">
        <v>105.65</v>
      </c>
      <c r="T158" t="s">
        <v>281</v>
      </c>
      <c r="U158" t="s">
        <v>281</v>
      </c>
      <c r="V158" t="s">
        <v>281</v>
      </c>
      <c r="W158">
        <v>65</v>
      </c>
      <c r="X158" t="s">
        <v>281</v>
      </c>
      <c r="Y158" t="s">
        <v>281</v>
      </c>
      <c r="Z158" t="s">
        <v>281</v>
      </c>
      <c r="AA158" t="s">
        <v>281</v>
      </c>
      <c r="AB158" t="s">
        <v>281</v>
      </c>
      <c r="AD158" t="s">
        <v>281</v>
      </c>
      <c r="AF158" t="s">
        <v>281</v>
      </c>
      <c r="AH158" t="s">
        <v>281</v>
      </c>
      <c r="AI158" t="s">
        <v>281</v>
      </c>
      <c r="AV158" t="s">
        <v>281</v>
      </c>
      <c r="AW158" t="s">
        <v>281</v>
      </c>
      <c r="AX158" t="s">
        <v>281</v>
      </c>
      <c r="AY158" t="s">
        <v>281</v>
      </c>
      <c r="BB158" t="s">
        <v>281</v>
      </c>
      <c r="BD158" t="s">
        <v>281</v>
      </c>
      <c r="BH158" t="s">
        <v>281</v>
      </c>
      <c r="BJ158" t="s">
        <v>281</v>
      </c>
      <c r="BL158" t="s">
        <v>281</v>
      </c>
      <c r="BM158" t="s">
        <v>281</v>
      </c>
      <c r="BN158" t="s">
        <v>281</v>
      </c>
      <c r="BO158" t="s">
        <v>281</v>
      </c>
      <c r="BP158" t="s">
        <v>281</v>
      </c>
      <c r="BQ158" t="s">
        <v>281</v>
      </c>
      <c r="BT158" t="s">
        <v>281</v>
      </c>
      <c r="BV158" t="s">
        <v>281</v>
      </c>
      <c r="BZ158" t="s">
        <v>281</v>
      </c>
      <c r="CB158" t="s">
        <v>281</v>
      </c>
      <c r="CD158" t="s">
        <v>281</v>
      </c>
      <c r="CE158" t="s">
        <v>281</v>
      </c>
      <c r="CF158" t="s">
        <v>281</v>
      </c>
      <c r="CG158" t="s">
        <v>281</v>
      </c>
      <c r="CH158" t="s">
        <v>281</v>
      </c>
      <c r="CI158" t="s">
        <v>281</v>
      </c>
      <c r="CL158" t="s">
        <v>281</v>
      </c>
      <c r="CN158" t="s">
        <v>281</v>
      </c>
      <c r="CR158" t="s">
        <v>281</v>
      </c>
      <c r="CT158" t="s">
        <v>281</v>
      </c>
      <c r="CV158">
        <v>70.930000000000007</v>
      </c>
      <c r="CW158">
        <v>70.930000000000007</v>
      </c>
      <c r="CX158">
        <v>70.930000000000007</v>
      </c>
      <c r="CY158">
        <v>70.930000000000007</v>
      </c>
      <c r="CZ158">
        <v>78236.83</v>
      </c>
      <c r="DA158">
        <v>1103.02</v>
      </c>
      <c r="DB158">
        <v>138.94999999999999</v>
      </c>
      <c r="DC158">
        <v>15.74</v>
      </c>
      <c r="DD158" t="s">
        <v>1324</v>
      </c>
      <c r="DE158">
        <v>0</v>
      </c>
      <c r="DF158" t="s">
        <v>281</v>
      </c>
    </row>
    <row r="159" spans="1:110">
      <c r="A159">
        <v>263290541</v>
      </c>
      <c r="B159" t="s">
        <v>281</v>
      </c>
      <c r="C159" t="s">
        <v>281</v>
      </c>
      <c r="D159" t="s">
        <v>281</v>
      </c>
      <c r="F159" t="s">
        <v>281</v>
      </c>
      <c r="G159" t="s">
        <v>281</v>
      </c>
      <c r="H159">
        <v>12.261905549999998</v>
      </c>
      <c r="I159">
        <v>54.150113247773625</v>
      </c>
      <c r="J159" t="s">
        <v>47</v>
      </c>
      <c r="K159" t="s">
        <v>281</v>
      </c>
      <c r="L159" t="s">
        <v>281</v>
      </c>
      <c r="M159" t="s">
        <v>281</v>
      </c>
      <c r="N159" t="s">
        <v>915</v>
      </c>
      <c r="P159">
        <v>1</v>
      </c>
      <c r="Q159">
        <v>61.62</v>
      </c>
      <c r="R159" t="s">
        <v>281</v>
      </c>
      <c r="S159">
        <v>55.21</v>
      </c>
      <c r="T159" t="s">
        <v>281</v>
      </c>
      <c r="U159" t="s">
        <v>281</v>
      </c>
      <c r="V159" t="s">
        <v>281</v>
      </c>
      <c r="W159">
        <v>65</v>
      </c>
      <c r="X159" t="s">
        <v>281</v>
      </c>
      <c r="Y159" t="s">
        <v>281</v>
      </c>
      <c r="Z159" t="s">
        <v>281</v>
      </c>
      <c r="AA159" t="s">
        <v>281</v>
      </c>
      <c r="AB159" t="s">
        <v>281</v>
      </c>
      <c r="AC159">
        <v>157.84</v>
      </c>
      <c r="AD159" t="s">
        <v>281</v>
      </c>
      <c r="AE159">
        <v>157.84</v>
      </c>
      <c r="AF159" t="s">
        <v>281</v>
      </c>
      <c r="AG159">
        <v>157.84</v>
      </c>
      <c r="AH159" t="s">
        <v>281</v>
      </c>
      <c r="AI159" t="s">
        <v>281</v>
      </c>
      <c r="AJ159">
        <v>0</v>
      </c>
      <c r="AK159">
        <v>0</v>
      </c>
      <c r="AL159">
        <v>0</v>
      </c>
      <c r="AM159">
        <v>0</v>
      </c>
      <c r="AN159">
        <v>0</v>
      </c>
      <c r="AO159">
        <v>0</v>
      </c>
      <c r="AP159">
        <v>0</v>
      </c>
      <c r="AQ159">
        <v>0</v>
      </c>
      <c r="AR159">
        <v>516.74</v>
      </c>
      <c r="AS159">
        <v>9.36</v>
      </c>
      <c r="AT159">
        <v>516.74</v>
      </c>
      <c r="AU159">
        <v>9.36</v>
      </c>
      <c r="AV159" t="s">
        <v>281</v>
      </c>
      <c r="AW159" t="s">
        <v>281</v>
      </c>
      <c r="AX159" t="s">
        <v>281</v>
      </c>
      <c r="AY159" t="s">
        <v>281</v>
      </c>
      <c r="AZ159">
        <v>1240.18</v>
      </c>
      <c r="BA159">
        <v>516.74</v>
      </c>
      <c r="BB159" t="s">
        <v>281</v>
      </c>
      <c r="BC159">
        <v>157.84</v>
      </c>
      <c r="BD159" t="s">
        <v>281</v>
      </c>
      <c r="BE159">
        <v>260.95</v>
      </c>
      <c r="BF159">
        <v>1240.18</v>
      </c>
      <c r="BG159">
        <v>516.74</v>
      </c>
      <c r="BH159" t="s">
        <v>281</v>
      </c>
      <c r="BI159">
        <v>157.84</v>
      </c>
      <c r="BJ159" t="s">
        <v>281</v>
      </c>
      <c r="BK159">
        <v>260.95</v>
      </c>
      <c r="BL159" t="s">
        <v>281</v>
      </c>
      <c r="BM159" t="s">
        <v>281</v>
      </c>
      <c r="BN159" t="s">
        <v>281</v>
      </c>
      <c r="BO159" t="s">
        <v>281</v>
      </c>
      <c r="BP159" t="s">
        <v>281</v>
      </c>
      <c r="BQ159" t="s">
        <v>281</v>
      </c>
      <c r="BT159" t="s">
        <v>281</v>
      </c>
      <c r="BV159" t="s">
        <v>281</v>
      </c>
      <c r="BZ159" t="s">
        <v>281</v>
      </c>
      <c r="CB159" t="s">
        <v>281</v>
      </c>
      <c r="CD159" t="s">
        <v>281</v>
      </c>
      <c r="CE159" t="s">
        <v>281</v>
      </c>
      <c r="CF159" t="s">
        <v>281</v>
      </c>
      <c r="CG159" t="s">
        <v>281</v>
      </c>
      <c r="CH159" t="s">
        <v>281</v>
      </c>
      <c r="CI159" t="s">
        <v>281</v>
      </c>
      <c r="CL159" t="s">
        <v>281</v>
      </c>
      <c r="CN159" t="s">
        <v>281</v>
      </c>
      <c r="CR159" t="s">
        <v>281</v>
      </c>
      <c r="CT159" t="s">
        <v>281</v>
      </c>
      <c r="CV159">
        <v>61.62</v>
      </c>
      <c r="CW159">
        <v>61.62</v>
      </c>
      <c r="CX159">
        <v>61.62</v>
      </c>
      <c r="CY159">
        <v>61.62</v>
      </c>
      <c r="CZ159">
        <v>67962.97</v>
      </c>
      <c r="DA159">
        <v>1103.02</v>
      </c>
      <c r="DB159">
        <v>120.7</v>
      </c>
      <c r="DC159">
        <v>13.67</v>
      </c>
      <c r="DD159" t="s">
        <v>1324</v>
      </c>
      <c r="DE159">
        <v>0</v>
      </c>
      <c r="DF159" t="s">
        <v>281</v>
      </c>
    </row>
    <row r="160" spans="1:110">
      <c r="A160">
        <v>263290542</v>
      </c>
      <c r="B160" t="s">
        <v>281</v>
      </c>
      <c r="C160" t="s">
        <v>635</v>
      </c>
      <c r="D160" t="s">
        <v>316</v>
      </c>
      <c r="E160">
        <v>18182</v>
      </c>
      <c r="F160" t="s">
        <v>624</v>
      </c>
      <c r="G160" t="s">
        <v>281</v>
      </c>
      <c r="H160">
        <v>12.261618195444154</v>
      </c>
      <c r="I160">
        <v>54.150087397773632</v>
      </c>
      <c r="J160" t="s">
        <v>48</v>
      </c>
      <c r="K160" t="s">
        <v>281</v>
      </c>
      <c r="L160" t="s">
        <v>281</v>
      </c>
      <c r="M160" t="s">
        <v>281</v>
      </c>
      <c r="N160" t="s">
        <v>915</v>
      </c>
      <c r="P160">
        <v>2</v>
      </c>
      <c r="Q160">
        <v>237.8</v>
      </c>
      <c r="R160" t="s">
        <v>281</v>
      </c>
      <c r="S160">
        <v>227.33</v>
      </c>
      <c r="T160" t="s">
        <v>281</v>
      </c>
      <c r="U160" t="s">
        <v>281</v>
      </c>
      <c r="V160" t="s">
        <v>281</v>
      </c>
      <c r="W160">
        <v>41.5</v>
      </c>
      <c r="X160" t="s">
        <v>281</v>
      </c>
      <c r="Y160" t="s">
        <v>281</v>
      </c>
      <c r="Z160" t="s">
        <v>281</v>
      </c>
      <c r="AA160" t="s">
        <v>281</v>
      </c>
      <c r="AB160" t="s">
        <v>281</v>
      </c>
      <c r="AC160">
        <v>3149.55</v>
      </c>
      <c r="AD160" t="s">
        <v>281</v>
      </c>
      <c r="AE160">
        <v>3149.55</v>
      </c>
      <c r="AF160" t="s">
        <v>281</v>
      </c>
      <c r="AG160">
        <v>3149.55</v>
      </c>
      <c r="AH160" t="s">
        <v>281</v>
      </c>
      <c r="AI160" t="s">
        <v>281</v>
      </c>
      <c r="AJ160">
        <v>20164.599999999999</v>
      </c>
      <c r="AK160">
        <v>88.7</v>
      </c>
      <c r="AL160">
        <v>17891.25</v>
      </c>
      <c r="AM160">
        <v>78.7</v>
      </c>
      <c r="AN160">
        <v>2273.35</v>
      </c>
      <c r="AO160">
        <v>10</v>
      </c>
      <c r="AR160">
        <v>4978.63</v>
      </c>
      <c r="AS160">
        <v>21.9</v>
      </c>
      <c r="AT160">
        <v>4978.63</v>
      </c>
      <c r="AU160">
        <v>21.9</v>
      </c>
      <c r="AV160" t="s">
        <v>281</v>
      </c>
      <c r="AW160" t="s">
        <v>281</v>
      </c>
      <c r="AX160" t="s">
        <v>281</v>
      </c>
      <c r="AY160" t="s">
        <v>281</v>
      </c>
      <c r="AZ160">
        <v>36818.39</v>
      </c>
      <c r="BA160">
        <v>27383.74</v>
      </c>
      <c r="BB160" t="s">
        <v>281</v>
      </c>
      <c r="BC160">
        <v>3149.55</v>
      </c>
      <c r="BD160" t="s">
        <v>281</v>
      </c>
      <c r="BE160">
        <v>7689.79</v>
      </c>
      <c r="BF160">
        <v>11948.72</v>
      </c>
      <c r="BG160">
        <v>4978.63</v>
      </c>
      <c r="BH160" t="s">
        <v>281</v>
      </c>
      <c r="BI160">
        <v>1520.7</v>
      </c>
      <c r="BJ160" t="s">
        <v>281</v>
      </c>
      <c r="BK160">
        <v>2514.21</v>
      </c>
      <c r="BL160" t="s">
        <v>281</v>
      </c>
      <c r="BM160" t="s">
        <v>281</v>
      </c>
      <c r="BN160" t="s">
        <v>281</v>
      </c>
      <c r="BO160" t="s">
        <v>281</v>
      </c>
      <c r="BP160" t="s">
        <v>281</v>
      </c>
      <c r="BQ160" t="s">
        <v>281</v>
      </c>
      <c r="BR160">
        <v>24869.67</v>
      </c>
      <c r="BS160">
        <v>22405.11</v>
      </c>
      <c r="BT160" t="s">
        <v>281</v>
      </c>
      <c r="BU160">
        <v>1628.85</v>
      </c>
      <c r="BV160" t="s">
        <v>281</v>
      </c>
      <c r="BW160">
        <v>5175.58</v>
      </c>
      <c r="BZ160" t="s">
        <v>281</v>
      </c>
      <c r="CB160" t="s">
        <v>281</v>
      </c>
      <c r="CD160" t="s">
        <v>281</v>
      </c>
      <c r="CE160" t="s">
        <v>281</v>
      </c>
      <c r="CF160" t="s">
        <v>281</v>
      </c>
      <c r="CG160" t="s">
        <v>281</v>
      </c>
      <c r="CH160" t="s">
        <v>281</v>
      </c>
      <c r="CI160" t="s">
        <v>281</v>
      </c>
      <c r="CL160" t="s">
        <v>281</v>
      </c>
      <c r="CN160" t="s">
        <v>281</v>
      </c>
      <c r="CR160" t="s">
        <v>281</v>
      </c>
      <c r="CT160" t="s">
        <v>281</v>
      </c>
      <c r="CV160">
        <v>118.9</v>
      </c>
      <c r="CW160">
        <v>118.9</v>
      </c>
      <c r="CX160">
        <v>118.9</v>
      </c>
      <c r="CY160">
        <v>118.9</v>
      </c>
      <c r="CZ160">
        <v>131147.88</v>
      </c>
      <c r="DA160">
        <v>1103.02</v>
      </c>
      <c r="DB160">
        <v>232.92</v>
      </c>
      <c r="DC160">
        <v>26.39</v>
      </c>
      <c r="DD160" t="s">
        <v>1324</v>
      </c>
      <c r="DE160">
        <v>0</v>
      </c>
      <c r="DF160" t="s">
        <v>1357</v>
      </c>
    </row>
    <row r="161" spans="1:110">
      <c r="A161">
        <v>263290543</v>
      </c>
      <c r="B161" t="s">
        <v>281</v>
      </c>
      <c r="C161" t="s">
        <v>281</v>
      </c>
      <c r="D161" t="s">
        <v>281</v>
      </c>
      <c r="F161" t="s">
        <v>281</v>
      </c>
      <c r="G161" t="s">
        <v>281</v>
      </c>
      <c r="H161">
        <v>12.261567248302866</v>
      </c>
      <c r="I161">
        <v>54.14990004777362</v>
      </c>
      <c r="J161" t="s">
        <v>47</v>
      </c>
      <c r="K161" t="s">
        <v>281</v>
      </c>
      <c r="L161" t="s">
        <v>281</v>
      </c>
      <c r="M161" t="s">
        <v>281</v>
      </c>
      <c r="N161" t="s">
        <v>915</v>
      </c>
      <c r="P161">
        <v>1</v>
      </c>
      <c r="Q161">
        <v>53.91</v>
      </c>
      <c r="R161" t="s">
        <v>281</v>
      </c>
      <c r="S161">
        <v>48.3</v>
      </c>
      <c r="T161" t="s">
        <v>281</v>
      </c>
      <c r="U161" t="s">
        <v>281</v>
      </c>
      <c r="V161" t="s">
        <v>281</v>
      </c>
      <c r="W161">
        <v>65</v>
      </c>
      <c r="X161" t="s">
        <v>281</v>
      </c>
      <c r="Y161" t="s">
        <v>281</v>
      </c>
      <c r="Z161" t="s">
        <v>281</v>
      </c>
      <c r="AA161" t="s">
        <v>281</v>
      </c>
      <c r="AB161" t="s">
        <v>281</v>
      </c>
      <c r="AC161">
        <v>138.09</v>
      </c>
      <c r="AD161" t="s">
        <v>281</v>
      </c>
      <c r="AE161">
        <v>138.09</v>
      </c>
      <c r="AF161" t="s">
        <v>281</v>
      </c>
      <c r="AG161">
        <v>138.09</v>
      </c>
      <c r="AH161" t="s">
        <v>281</v>
      </c>
      <c r="AI161" t="s">
        <v>281</v>
      </c>
      <c r="AJ161">
        <v>0</v>
      </c>
      <c r="AK161">
        <v>0</v>
      </c>
      <c r="AL161">
        <v>0</v>
      </c>
      <c r="AM161">
        <v>0</v>
      </c>
      <c r="AN161">
        <v>0</v>
      </c>
      <c r="AO161">
        <v>0</v>
      </c>
      <c r="AP161">
        <v>0</v>
      </c>
      <c r="AQ161">
        <v>0</v>
      </c>
      <c r="AR161">
        <v>452.11</v>
      </c>
      <c r="AS161">
        <v>9.36</v>
      </c>
      <c r="AT161">
        <v>452.11</v>
      </c>
      <c r="AU161">
        <v>9.36</v>
      </c>
      <c r="AV161" t="s">
        <v>281</v>
      </c>
      <c r="AW161" t="s">
        <v>281</v>
      </c>
      <c r="AX161" t="s">
        <v>281</v>
      </c>
      <c r="AY161" t="s">
        <v>281</v>
      </c>
      <c r="AZ161">
        <v>1085.06</v>
      </c>
      <c r="BA161">
        <v>452.11</v>
      </c>
      <c r="BB161" t="s">
        <v>281</v>
      </c>
      <c r="BC161">
        <v>138.09</v>
      </c>
      <c r="BD161" t="s">
        <v>281</v>
      </c>
      <c r="BE161">
        <v>228.31</v>
      </c>
      <c r="BF161">
        <v>1085.06</v>
      </c>
      <c r="BG161">
        <v>452.11</v>
      </c>
      <c r="BH161" t="s">
        <v>281</v>
      </c>
      <c r="BI161">
        <v>138.09</v>
      </c>
      <c r="BJ161" t="s">
        <v>281</v>
      </c>
      <c r="BK161">
        <v>228.31</v>
      </c>
      <c r="BL161" t="s">
        <v>281</v>
      </c>
      <c r="BM161" t="s">
        <v>281</v>
      </c>
      <c r="BN161" t="s">
        <v>281</v>
      </c>
      <c r="BO161" t="s">
        <v>281</v>
      </c>
      <c r="BP161" t="s">
        <v>281</v>
      </c>
      <c r="BQ161" t="s">
        <v>281</v>
      </c>
      <c r="BT161" t="s">
        <v>281</v>
      </c>
      <c r="BV161" t="s">
        <v>281</v>
      </c>
      <c r="BZ161" t="s">
        <v>281</v>
      </c>
      <c r="CB161" t="s">
        <v>281</v>
      </c>
      <c r="CD161" t="s">
        <v>281</v>
      </c>
      <c r="CE161" t="s">
        <v>281</v>
      </c>
      <c r="CF161" t="s">
        <v>281</v>
      </c>
      <c r="CG161" t="s">
        <v>281</v>
      </c>
      <c r="CH161" t="s">
        <v>281</v>
      </c>
      <c r="CI161" t="s">
        <v>281</v>
      </c>
      <c r="CL161" t="s">
        <v>281</v>
      </c>
      <c r="CN161" t="s">
        <v>281</v>
      </c>
      <c r="CR161" t="s">
        <v>281</v>
      </c>
      <c r="CT161" t="s">
        <v>281</v>
      </c>
      <c r="CV161">
        <v>53.91</v>
      </c>
      <c r="CW161">
        <v>53.91</v>
      </c>
      <c r="CX161">
        <v>53.91</v>
      </c>
      <c r="CY161">
        <v>53.91</v>
      </c>
      <c r="CZ161">
        <v>59462.12</v>
      </c>
      <c r="DA161">
        <v>1103.02</v>
      </c>
      <c r="DB161">
        <v>105.6</v>
      </c>
      <c r="DC161">
        <v>11.96</v>
      </c>
      <c r="DD161" t="s">
        <v>1324</v>
      </c>
      <c r="DE161">
        <v>0</v>
      </c>
      <c r="DF161" t="s">
        <v>281</v>
      </c>
    </row>
    <row r="162" spans="1:110">
      <c r="A162">
        <v>263290544</v>
      </c>
      <c r="B162" t="s">
        <v>281</v>
      </c>
      <c r="C162" t="s">
        <v>281</v>
      </c>
      <c r="D162" t="s">
        <v>281</v>
      </c>
      <c r="F162" t="s">
        <v>281</v>
      </c>
      <c r="G162" t="s">
        <v>281</v>
      </c>
      <c r="H162">
        <v>12.261768822228344</v>
      </c>
      <c r="I162">
        <v>54.150087797773693</v>
      </c>
      <c r="J162" t="s">
        <v>47</v>
      </c>
      <c r="K162" t="s">
        <v>281</v>
      </c>
      <c r="L162" t="s">
        <v>281</v>
      </c>
      <c r="M162" t="s">
        <v>281</v>
      </c>
      <c r="N162" t="s">
        <v>915</v>
      </c>
      <c r="P162">
        <v>1</v>
      </c>
      <c r="Q162">
        <v>70.959999999999994</v>
      </c>
      <c r="R162" t="s">
        <v>281</v>
      </c>
      <c r="S162">
        <v>63.58</v>
      </c>
      <c r="T162" t="s">
        <v>281</v>
      </c>
      <c r="U162" t="s">
        <v>281</v>
      </c>
      <c r="V162" t="s">
        <v>281</v>
      </c>
      <c r="W162">
        <v>65</v>
      </c>
      <c r="X162" t="s">
        <v>281</v>
      </c>
      <c r="Y162" t="s">
        <v>281</v>
      </c>
      <c r="Z162" t="s">
        <v>281</v>
      </c>
      <c r="AA162" t="s">
        <v>281</v>
      </c>
      <c r="AB162" t="s">
        <v>281</v>
      </c>
      <c r="AC162">
        <v>181.76</v>
      </c>
      <c r="AD162" t="s">
        <v>281</v>
      </c>
      <c r="AE162">
        <v>181.76</v>
      </c>
      <c r="AF162" t="s">
        <v>281</v>
      </c>
      <c r="AG162">
        <v>181.76</v>
      </c>
      <c r="AH162" t="s">
        <v>281</v>
      </c>
      <c r="AI162" t="s">
        <v>281</v>
      </c>
      <c r="AJ162">
        <v>0</v>
      </c>
      <c r="AK162">
        <v>0</v>
      </c>
      <c r="AL162">
        <v>0</v>
      </c>
      <c r="AM162">
        <v>0</v>
      </c>
      <c r="AN162">
        <v>0</v>
      </c>
      <c r="AO162">
        <v>0</v>
      </c>
      <c r="AP162">
        <v>0</v>
      </c>
      <c r="AQ162">
        <v>0</v>
      </c>
      <c r="AR162">
        <v>595.08000000000004</v>
      </c>
      <c r="AS162">
        <v>9.36</v>
      </c>
      <c r="AT162">
        <v>595.08000000000004</v>
      </c>
      <c r="AU162">
        <v>9.36</v>
      </c>
      <c r="AV162" t="s">
        <v>281</v>
      </c>
      <c r="AW162" t="s">
        <v>281</v>
      </c>
      <c r="AX162" t="s">
        <v>281</v>
      </c>
      <c r="AY162" t="s">
        <v>281</v>
      </c>
      <c r="AZ162">
        <v>1428.19</v>
      </c>
      <c r="BA162">
        <v>595.08000000000004</v>
      </c>
      <c r="BB162" t="s">
        <v>281</v>
      </c>
      <c r="BC162">
        <v>181.76</v>
      </c>
      <c r="BD162" t="s">
        <v>281</v>
      </c>
      <c r="BE162">
        <v>300.51</v>
      </c>
      <c r="BF162">
        <v>1428.19</v>
      </c>
      <c r="BG162">
        <v>595.08000000000004</v>
      </c>
      <c r="BH162" t="s">
        <v>281</v>
      </c>
      <c r="BI162">
        <v>181.76</v>
      </c>
      <c r="BJ162" t="s">
        <v>281</v>
      </c>
      <c r="BK162">
        <v>300.51</v>
      </c>
      <c r="BL162" t="s">
        <v>281</v>
      </c>
      <c r="BM162" t="s">
        <v>281</v>
      </c>
      <c r="BN162" t="s">
        <v>281</v>
      </c>
      <c r="BO162" t="s">
        <v>281</v>
      </c>
      <c r="BP162" t="s">
        <v>281</v>
      </c>
      <c r="BQ162" t="s">
        <v>281</v>
      </c>
      <c r="BT162" t="s">
        <v>281</v>
      </c>
      <c r="BV162" t="s">
        <v>281</v>
      </c>
      <c r="BZ162" t="s">
        <v>281</v>
      </c>
      <c r="CB162" t="s">
        <v>281</v>
      </c>
      <c r="CD162" t="s">
        <v>281</v>
      </c>
      <c r="CE162" t="s">
        <v>281</v>
      </c>
      <c r="CF162" t="s">
        <v>281</v>
      </c>
      <c r="CG162" t="s">
        <v>281</v>
      </c>
      <c r="CH162" t="s">
        <v>281</v>
      </c>
      <c r="CI162" t="s">
        <v>281</v>
      </c>
      <c r="CL162" t="s">
        <v>281</v>
      </c>
      <c r="CN162" t="s">
        <v>281</v>
      </c>
      <c r="CR162" t="s">
        <v>281</v>
      </c>
      <c r="CT162" t="s">
        <v>281</v>
      </c>
      <c r="CV162">
        <v>70.959999999999994</v>
      </c>
      <c r="CW162">
        <v>70.959999999999994</v>
      </c>
      <c r="CX162">
        <v>70.959999999999994</v>
      </c>
      <c r="CY162">
        <v>70.959999999999994</v>
      </c>
      <c r="CZ162">
        <v>78266.05</v>
      </c>
      <c r="DA162">
        <v>1103.02</v>
      </c>
      <c r="DB162">
        <v>139</v>
      </c>
      <c r="DC162">
        <v>15.75</v>
      </c>
      <c r="DD162" t="s">
        <v>1324</v>
      </c>
      <c r="DE162">
        <v>0</v>
      </c>
      <c r="DF162" t="s">
        <v>281</v>
      </c>
    </row>
    <row r="163" spans="1:110">
      <c r="A163">
        <v>263290545</v>
      </c>
      <c r="B163" t="s">
        <v>281</v>
      </c>
      <c r="C163" t="s">
        <v>635</v>
      </c>
      <c r="D163" t="s">
        <v>300</v>
      </c>
      <c r="E163">
        <v>18182</v>
      </c>
      <c r="F163" t="s">
        <v>624</v>
      </c>
      <c r="G163" t="s">
        <v>281</v>
      </c>
      <c r="H163">
        <v>12.261917509373173</v>
      </c>
      <c r="I163">
        <v>54.149564247773561</v>
      </c>
      <c r="J163" t="s">
        <v>48</v>
      </c>
      <c r="K163" t="s">
        <v>281</v>
      </c>
      <c r="L163" t="s">
        <v>281</v>
      </c>
      <c r="M163" t="s">
        <v>281</v>
      </c>
      <c r="N163" t="s">
        <v>915</v>
      </c>
      <c r="P163">
        <v>2</v>
      </c>
      <c r="Q163">
        <v>333.31</v>
      </c>
      <c r="R163" t="s">
        <v>281</v>
      </c>
      <c r="S163">
        <v>318.64</v>
      </c>
      <c r="T163" t="s">
        <v>281</v>
      </c>
      <c r="U163" t="s">
        <v>281</v>
      </c>
      <c r="V163" t="s">
        <v>281</v>
      </c>
      <c r="W163">
        <v>41.5</v>
      </c>
      <c r="X163" t="s">
        <v>281</v>
      </c>
      <c r="Y163" t="s">
        <v>281</v>
      </c>
      <c r="Z163" t="s">
        <v>281</v>
      </c>
      <c r="AA163" t="s">
        <v>281</v>
      </c>
      <c r="AB163" t="s">
        <v>281</v>
      </c>
      <c r="AC163">
        <v>4414.5600000000004</v>
      </c>
      <c r="AD163" t="s">
        <v>281</v>
      </c>
      <c r="AE163">
        <v>4414.5600000000004</v>
      </c>
      <c r="AF163" t="s">
        <v>281</v>
      </c>
      <c r="AG163">
        <v>4414.5600000000004</v>
      </c>
      <c r="AH163" t="s">
        <v>281</v>
      </c>
      <c r="AI163" t="s">
        <v>281</v>
      </c>
      <c r="AJ163">
        <v>28263.66</v>
      </c>
      <c r="AK163">
        <v>88.7</v>
      </c>
      <c r="AL163">
        <v>25077.23</v>
      </c>
      <c r="AM163">
        <v>78.7</v>
      </c>
      <c r="AN163">
        <v>3186.43</v>
      </c>
      <c r="AO163">
        <v>10</v>
      </c>
      <c r="AR163">
        <v>6978.29</v>
      </c>
      <c r="AS163">
        <v>21.9</v>
      </c>
      <c r="AT163">
        <v>6978.29</v>
      </c>
      <c r="AU163">
        <v>21.9</v>
      </c>
      <c r="AV163" t="s">
        <v>281</v>
      </c>
      <c r="AW163" t="s">
        <v>281</v>
      </c>
      <c r="AX163" t="s">
        <v>281</v>
      </c>
      <c r="AY163" t="s">
        <v>281</v>
      </c>
      <c r="AZ163">
        <v>51606.400000000001</v>
      </c>
      <c r="BA163">
        <v>38382.35</v>
      </c>
      <c r="BB163" t="s">
        <v>281</v>
      </c>
      <c r="BC163">
        <v>4414.5600000000004</v>
      </c>
      <c r="BD163" t="s">
        <v>281</v>
      </c>
      <c r="BE163">
        <v>10778.37</v>
      </c>
      <c r="BF163">
        <v>16747.89</v>
      </c>
      <c r="BG163">
        <v>6978.29</v>
      </c>
      <c r="BH163" t="s">
        <v>281</v>
      </c>
      <c r="BI163">
        <v>2131.48</v>
      </c>
      <c r="BJ163" t="s">
        <v>281</v>
      </c>
      <c r="BK163">
        <v>3524.04</v>
      </c>
      <c r="BL163" t="s">
        <v>281</v>
      </c>
      <c r="BM163" t="s">
        <v>281</v>
      </c>
      <c r="BN163" t="s">
        <v>281</v>
      </c>
      <c r="BO163" t="s">
        <v>281</v>
      </c>
      <c r="BP163" t="s">
        <v>281</v>
      </c>
      <c r="BQ163" t="s">
        <v>281</v>
      </c>
      <c r="BR163">
        <v>34858.51</v>
      </c>
      <c r="BS163">
        <v>31404.06</v>
      </c>
      <c r="BT163" t="s">
        <v>281</v>
      </c>
      <c r="BU163">
        <v>2283.08</v>
      </c>
      <c r="BV163" t="s">
        <v>281</v>
      </c>
      <c r="BW163">
        <v>7254.34</v>
      </c>
      <c r="BZ163" t="s">
        <v>281</v>
      </c>
      <c r="CB163" t="s">
        <v>281</v>
      </c>
      <c r="CD163" t="s">
        <v>281</v>
      </c>
      <c r="CE163" t="s">
        <v>281</v>
      </c>
      <c r="CF163" t="s">
        <v>281</v>
      </c>
      <c r="CG163" t="s">
        <v>281</v>
      </c>
      <c r="CH163" t="s">
        <v>281</v>
      </c>
      <c r="CI163" t="s">
        <v>281</v>
      </c>
      <c r="CL163" t="s">
        <v>281</v>
      </c>
      <c r="CN163" t="s">
        <v>281</v>
      </c>
      <c r="CR163" t="s">
        <v>281</v>
      </c>
      <c r="CT163" t="s">
        <v>281</v>
      </c>
      <c r="CV163">
        <v>166.65</v>
      </c>
      <c r="CW163">
        <v>166.65</v>
      </c>
      <c r="CX163">
        <v>166.65</v>
      </c>
      <c r="CY163">
        <v>166.65</v>
      </c>
      <c r="CZ163">
        <v>183823.08</v>
      </c>
      <c r="DA163">
        <v>1103.02</v>
      </c>
      <c r="DB163">
        <v>326.47000000000003</v>
      </c>
      <c r="DC163">
        <v>36.979999999999997</v>
      </c>
      <c r="DD163" t="s">
        <v>1324</v>
      </c>
      <c r="DE163">
        <v>0</v>
      </c>
      <c r="DF163" t="s">
        <v>1357</v>
      </c>
    </row>
    <row r="164" spans="1:110">
      <c r="A164">
        <v>263290546</v>
      </c>
      <c r="B164" t="s">
        <v>281</v>
      </c>
      <c r="C164" t="s">
        <v>281</v>
      </c>
      <c r="D164" t="s">
        <v>281</v>
      </c>
      <c r="F164" t="s">
        <v>281</v>
      </c>
      <c r="G164" t="s">
        <v>281</v>
      </c>
      <c r="H164">
        <v>12.3339909</v>
      </c>
      <c r="I164">
        <v>54.14191589777225</v>
      </c>
      <c r="J164" t="s">
        <v>52</v>
      </c>
      <c r="K164" t="s">
        <v>281</v>
      </c>
      <c r="L164" t="s">
        <v>281</v>
      </c>
      <c r="M164" t="s">
        <v>281</v>
      </c>
      <c r="N164" t="s">
        <v>914</v>
      </c>
      <c r="P164">
        <v>1</v>
      </c>
      <c r="Q164">
        <v>254.38</v>
      </c>
      <c r="R164" t="s">
        <v>281</v>
      </c>
      <c r="S164">
        <v>225.63</v>
      </c>
      <c r="T164" t="s">
        <v>281</v>
      </c>
      <c r="U164" t="s">
        <v>281</v>
      </c>
      <c r="V164" t="s">
        <v>281</v>
      </c>
      <c r="W164">
        <v>65</v>
      </c>
      <c r="X164" t="s">
        <v>281</v>
      </c>
      <c r="Y164" t="s">
        <v>281</v>
      </c>
      <c r="Z164" t="s">
        <v>281</v>
      </c>
      <c r="AA164" t="s">
        <v>281</v>
      </c>
      <c r="AB164" t="s">
        <v>281</v>
      </c>
      <c r="AC164">
        <v>1262.32</v>
      </c>
      <c r="AD164" t="s">
        <v>281</v>
      </c>
      <c r="AE164">
        <v>1262.32</v>
      </c>
      <c r="AF164" t="s">
        <v>281</v>
      </c>
      <c r="AG164">
        <v>1262.32</v>
      </c>
      <c r="AH164" t="s">
        <v>281</v>
      </c>
      <c r="AI164" t="s">
        <v>281</v>
      </c>
      <c r="AJ164">
        <v>16448.59</v>
      </c>
      <c r="AK164">
        <v>72.900000000000006</v>
      </c>
      <c r="AL164">
        <v>16448.59</v>
      </c>
      <c r="AM164">
        <v>72.900000000000006</v>
      </c>
      <c r="AR164">
        <v>1218.4100000000001</v>
      </c>
      <c r="AS164">
        <v>5.4</v>
      </c>
      <c r="AT164">
        <v>1218.4100000000001</v>
      </c>
      <c r="AU164">
        <v>5.4</v>
      </c>
      <c r="AV164" t="s">
        <v>281</v>
      </c>
      <c r="AW164" t="s">
        <v>281</v>
      </c>
      <c r="AX164" t="s">
        <v>281</v>
      </c>
      <c r="AY164" t="s">
        <v>281</v>
      </c>
      <c r="AZ164">
        <v>23823.59</v>
      </c>
      <c r="BA164">
        <v>20569.7</v>
      </c>
      <c r="BB164" t="s">
        <v>281</v>
      </c>
      <c r="BC164">
        <v>1262.32</v>
      </c>
      <c r="BD164" t="s">
        <v>281</v>
      </c>
      <c r="BE164">
        <v>944.27</v>
      </c>
      <c r="BF164">
        <v>2924.19</v>
      </c>
      <c r="BG164">
        <v>1218.4100000000001</v>
      </c>
      <c r="BH164" t="s">
        <v>281</v>
      </c>
      <c r="BI164">
        <v>372.16</v>
      </c>
      <c r="BJ164" t="s">
        <v>281</v>
      </c>
      <c r="BK164">
        <v>615.29999999999995</v>
      </c>
      <c r="BL164" t="s">
        <v>281</v>
      </c>
      <c r="BM164" t="s">
        <v>281</v>
      </c>
      <c r="BN164" t="s">
        <v>281</v>
      </c>
      <c r="BO164" t="s">
        <v>281</v>
      </c>
      <c r="BP164" t="s">
        <v>281</v>
      </c>
      <c r="BQ164" t="s">
        <v>281</v>
      </c>
      <c r="BT164" t="s">
        <v>281</v>
      </c>
      <c r="BV164" t="s">
        <v>281</v>
      </c>
      <c r="BZ164" t="s">
        <v>281</v>
      </c>
      <c r="CB164" t="s">
        <v>281</v>
      </c>
      <c r="CD164" t="s">
        <v>281</v>
      </c>
      <c r="CE164" t="s">
        <v>281</v>
      </c>
      <c r="CF164" t="s">
        <v>281</v>
      </c>
      <c r="CG164" t="s">
        <v>281</v>
      </c>
      <c r="CH164" t="s">
        <v>281</v>
      </c>
      <c r="CI164" t="s">
        <v>281</v>
      </c>
      <c r="CL164" t="s">
        <v>281</v>
      </c>
      <c r="CN164" t="s">
        <v>281</v>
      </c>
      <c r="CP164">
        <v>20899.39</v>
      </c>
      <c r="CQ164">
        <v>19351.29</v>
      </c>
      <c r="CR164" t="s">
        <v>281</v>
      </c>
      <c r="CS164">
        <v>890.16</v>
      </c>
      <c r="CT164" t="s">
        <v>281</v>
      </c>
      <c r="CU164">
        <v>328.97</v>
      </c>
      <c r="CV164">
        <v>254.38</v>
      </c>
      <c r="CW164">
        <v>254.38</v>
      </c>
      <c r="CX164">
        <v>254.38</v>
      </c>
      <c r="CY164">
        <v>254.38</v>
      </c>
      <c r="CZ164">
        <v>280582.65999999997</v>
      </c>
      <c r="DA164">
        <v>1103.02</v>
      </c>
      <c r="DB164">
        <v>498.31</v>
      </c>
      <c r="DC164">
        <v>56.45</v>
      </c>
      <c r="DD164" t="s">
        <v>1324</v>
      </c>
      <c r="DE164">
        <v>0</v>
      </c>
      <c r="DF164" t="s">
        <v>281</v>
      </c>
    </row>
    <row r="165" spans="1:110">
      <c r="A165">
        <v>263290547</v>
      </c>
      <c r="B165" t="s">
        <v>281</v>
      </c>
      <c r="C165" t="s">
        <v>281</v>
      </c>
      <c r="D165" t="s">
        <v>281</v>
      </c>
      <c r="F165" t="s">
        <v>281</v>
      </c>
      <c r="G165" t="s">
        <v>281</v>
      </c>
      <c r="H165">
        <v>12.332488077197402</v>
      </c>
      <c r="I165">
        <v>54.142755347772436</v>
      </c>
      <c r="J165" t="s">
        <v>52</v>
      </c>
      <c r="K165" t="s">
        <v>281</v>
      </c>
      <c r="L165" t="s">
        <v>281</v>
      </c>
      <c r="M165" t="s">
        <v>281</v>
      </c>
      <c r="N165" t="s">
        <v>914</v>
      </c>
      <c r="P165">
        <v>1</v>
      </c>
      <c r="Q165">
        <v>51.06</v>
      </c>
      <c r="R165" t="s">
        <v>281</v>
      </c>
      <c r="S165">
        <v>45.29</v>
      </c>
      <c r="T165" t="s">
        <v>281</v>
      </c>
      <c r="U165" t="s">
        <v>281</v>
      </c>
      <c r="V165" t="s">
        <v>281</v>
      </c>
      <c r="W165">
        <v>65</v>
      </c>
      <c r="X165" t="s">
        <v>281</v>
      </c>
      <c r="Y165" t="s">
        <v>281</v>
      </c>
      <c r="Z165" t="s">
        <v>281</v>
      </c>
      <c r="AA165" t="s">
        <v>281</v>
      </c>
      <c r="AB165" t="s">
        <v>281</v>
      </c>
      <c r="AC165">
        <v>253.36</v>
      </c>
      <c r="AD165" t="s">
        <v>281</v>
      </c>
      <c r="AE165">
        <v>253.36</v>
      </c>
      <c r="AF165" t="s">
        <v>281</v>
      </c>
      <c r="AG165">
        <v>253.36</v>
      </c>
      <c r="AH165" t="s">
        <v>281</v>
      </c>
      <c r="AI165" t="s">
        <v>281</v>
      </c>
      <c r="AJ165">
        <v>3301.36</v>
      </c>
      <c r="AK165">
        <v>72.900000000000006</v>
      </c>
      <c r="AL165">
        <v>3301.36</v>
      </c>
      <c r="AM165">
        <v>72.900000000000006</v>
      </c>
      <c r="AR165">
        <v>244.55</v>
      </c>
      <c r="AS165">
        <v>5.4</v>
      </c>
      <c r="AT165">
        <v>244.55</v>
      </c>
      <c r="AU165">
        <v>5.4</v>
      </c>
      <c r="AV165" t="s">
        <v>281</v>
      </c>
      <c r="AW165" t="s">
        <v>281</v>
      </c>
      <c r="AX165" t="s">
        <v>281</v>
      </c>
      <c r="AY165" t="s">
        <v>281</v>
      </c>
      <c r="AZ165">
        <v>4781.58</v>
      </c>
      <c r="BA165">
        <v>4128.5</v>
      </c>
      <c r="BB165" t="s">
        <v>281</v>
      </c>
      <c r="BC165">
        <v>253.36</v>
      </c>
      <c r="BD165" t="s">
        <v>281</v>
      </c>
      <c r="BE165">
        <v>189.52</v>
      </c>
      <c r="BF165">
        <v>586.91</v>
      </c>
      <c r="BG165">
        <v>244.55</v>
      </c>
      <c r="BH165" t="s">
        <v>281</v>
      </c>
      <c r="BI165">
        <v>74.7</v>
      </c>
      <c r="BJ165" t="s">
        <v>281</v>
      </c>
      <c r="BK165">
        <v>123.5</v>
      </c>
      <c r="BL165" t="s">
        <v>281</v>
      </c>
      <c r="BM165" t="s">
        <v>281</v>
      </c>
      <c r="BN165" t="s">
        <v>281</v>
      </c>
      <c r="BO165" t="s">
        <v>281</v>
      </c>
      <c r="BP165" t="s">
        <v>281</v>
      </c>
      <c r="BQ165" t="s">
        <v>281</v>
      </c>
      <c r="BT165" t="s">
        <v>281</v>
      </c>
      <c r="BV165" t="s">
        <v>281</v>
      </c>
      <c r="BZ165" t="s">
        <v>281</v>
      </c>
      <c r="CB165" t="s">
        <v>281</v>
      </c>
      <c r="CD165" t="s">
        <v>281</v>
      </c>
      <c r="CE165" t="s">
        <v>281</v>
      </c>
      <c r="CF165" t="s">
        <v>281</v>
      </c>
      <c r="CG165" t="s">
        <v>281</v>
      </c>
      <c r="CH165" t="s">
        <v>281</v>
      </c>
      <c r="CI165" t="s">
        <v>281</v>
      </c>
      <c r="CL165" t="s">
        <v>281</v>
      </c>
      <c r="CN165" t="s">
        <v>281</v>
      </c>
      <c r="CP165">
        <v>4194.67</v>
      </c>
      <c r="CQ165">
        <v>3883.95</v>
      </c>
      <c r="CR165" t="s">
        <v>281</v>
      </c>
      <c r="CS165">
        <v>178.66</v>
      </c>
      <c r="CT165" t="s">
        <v>281</v>
      </c>
      <c r="CU165">
        <v>66.03</v>
      </c>
      <c r="CV165">
        <v>51.06</v>
      </c>
      <c r="CW165">
        <v>51.06</v>
      </c>
      <c r="CX165">
        <v>51.06</v>
      </c>
      <c r="CY165">
        <v>51.06</v>
      </c>
      <c r="CZ165">
        <v>56315.12</v>
      </c>
      <c r="DA165">
        <v>1103.02</v>
      </c>
      <c r="DB165">
        <v>100.02</v>
      </c>
      <c r="DC165">
        <v>11.33</v>
      </c>
      <c r="DD165" t="s">
        <v>1324</v>
      </c>
      <c r="DE165">
        <v>0</v>
      </c>
      <c r="DF165" t="s">
        <v>281</v>
      </c>
    </row>
    <row r="166" spans="1:110">
      <c r="A166">
        <v>263290548</v>
      </c>
      <c r="B166" t="s">
        <v>281</v>
      </c>
      <c r="C166" t="s">
        <v>281</v>
      </c>
      <c r="D166" t="s">
        <v>281</v>
      </c>
      <c r="F166" t="s">
        <v>281</v>
      </c>
      <c r="G166" t="s">
        <v>281</v>
      </c>
      <c r="H166">
        <v>12.335740964318884</v>
      </c>
      <c r="I166">
        <v>54.141054947772162</v>
      </c>
      <c r="J166" t="s">
        <v>39</v>
      </c>
      <c r="K166" t="s">
        <v>281</v>
      </c>
      <c r="L166" t="s">
        <v>281</v>
      </c>
      <c r="M166" t="s">
        <v>281</v>
      </c>
      <c r="N166" t="s">
        <v>914</v>
      </c>
      <c r="P166">
        <v>1</v>
      </c>
      <c r="Q166">
        <v>16.66</v>
      </c>
      <c r="R166" t="s">
        <v>281</v>
      </c>
      <c r="S166">
        <v>14.78</v>
      </c>
      <c r="T166" t="s">
        <v>281</v>
      </c>
      <c r="U166" t="s">
        <v>281</v>
      </c>
      <c r="V166" t="s">
        <v>281</v>
      </c>
      <c r="W166">
        <v>65</v>
      </c>
      <c r="X166" t="s">
        <v>281</v>
      </c>
      <c r="Y166" t="s">
        <v>281</v>
      </c>
      <c r="Z166" t="s">
        <v>281</v>
      </c>
      <c r="AA166" t="s">
        <v>281</v>
      </c>
      <c r="AB166" t="s">
        <v>281</v>
      </c>
      <c r="AD166" t="s">
        <v>281</v>
      </c>
      <c r="AF166" t="s">
        <v>281</v>
      </c>
      <c r="AH166" t="s">
        <v>281</v>
      </c>
      <c r="AI166" t="s">
        <v>281</v>
      </c>
      <c r="AV166" t="s">
        <v>281</v>
      </c>
      <c r="AW166" t="s">
        <v>281</v>
      </c>
      <c r="AX166" t="s">
        <v>281</v>
      </c>
      <c r="AY166" t="s">
        <v>281</v>
      </c>
      <c r="BB166" t="s">
        <v>281</v>
      </c>
      <c r="BD166" t="s">
        <v>281</v>
      </c>
      <c r="BH166" t="s">
        <v>281</v>
      </c>
      <c r="BJ166" t="s">
        <v>281</v>
      </c>
      <c r="BL166" t="s">
        <v>281</v>
      </c>
      <c r="BM166" t="s">
        <v>281</v>
      </c>
      <c r="BN166" t="s">
        <v>281</v>
      </c>
      <c r="BO166" t="s">
        <v>281</v>
      </c>
      <c r="BP166" t="s">
        <v>281</v>
      </c>
      <c r="BQ166" t="s">
        <v>281</v>
      </c>
      <c r="BT166" t="s">
        <v>281</v>
      </c>
      <c r="BV166" t="s">
        <v>281</v>
      </c>
      <c r="BZ166" t="s">
        <v>281</v>
      </c>
      <c r="CB166" t="s">
        <v>281</v>
      </c>
      <c r="CD166" t="s">
        <v>281</v>
      </c>
      <c r="CE166" t="s">
        <v>281</v>
      </c>
      <c r="CF166" t="s">
        <v>281</v>
      </c>
      <c r="CG166" t="s">
        <v>281</v>
      </c>
      <c r="CH166" t="s">
        <v>281</v>
      </c>
      <c r="CI166" t="s">
        <v>281</v>
      </c>
      <c r="CL166" t="s">
        <v>281</v>
      </c>
      <c r="CN166" t="s">
        <v>281</v>
      </c>
      <c r="CR166" t="s">
        <v>281</v>
      </c>
      <c r="CT166" t="s">
        <v>281</v>
      </c>
      <c r="CV166">
        <v>16.66</v>
      </c>
      <c r="CW166">
        <v>16.66</v>
      </c>
      <c r="CX166">
        <v>16.66</v>
      </c>
      <c r="CY166">
        <v>16.66</v>
      </c>
      <c r="CZ166">
        <v>18375.240000000002</v>
      </c>
      <c r="DA166">
        <v>1103.02</v>
      </c>
      <c r="DB166">
        <v>32.630000000000003</v>
      </c>
      <c r="DC166">
        <v>3.7</v>
      </c>
      <c r="DD166" t="s">
        <v>1324</v>
      </c>
      <c r="DE166">
        <v>0</v>
      </c>
      <c r="DF166" t="s">
        <v>281</v>
      </c>
    </row>
    <row r="167" spans="1:110">
      <c r="A167">
        <v>263290549</v>
      </c>
      <c r="B167" t="s">
        <v>281</v>
      </c>
      <c r="C167" t="s">
        <v>281</v>
      </c>
      <c r="D167" t="s">
        <v>281</v>
      </c>
      <c r="F167" t="s">
        <v>281</v>
      </c>
      <c r="G167" t="s">
        <v>281</v>
      </c>
      <c r="H167">
        <v>12.331863200627973</v>
      </c>
      <c r="I167">
        <v>54.142723897772441</v>
      </c>
      <c r="J167" t="s">
        <v>52</v>
      </c>
      <c r="K167" t="s">
        <v>281</v>
      </c>
      <c r="L167" t="s">
        <v>281</v>
      </c>
      <c r="M167" t="s">
        <v>281</v>
      </c>
      <c r="N167" t="s">
        <v>914</v>
      </c>
      <c r="P167">
        <v>1</v>
      </c>
      <c r="Q167">
        <v>80.31</v>
      </c>
      <c r="R167" t="s">
        <v>281</v>
      </c>
      <c r="S167">
        <v>71.23</v>
      </c>
      <c r="T167" t="s">
        <v>281</v>
      </c>
      <c r="U167" t="s">
        <v>281</v>
      </c>
      <c r="V167" t="s">
        <v>281</v>
      </c>
      <c r="W167">
        <v>65</v>
      </c>
      <c r="X167" t="s">
        <v>281</v>
      </c>
      <c r="Y167" t="s">
        <v>281</v>
      </c>
      <c r="Z167" t="s">
        <v>281</v>
      </c>
      <c r="AA167" t="s">
        <v>281</v>
      </c>
      <c r="AB167" t="s">
        <v>281</v>
      </c>
      <c r="AC167">
        <v>398.53</v>
      </c>
      <c r="AD167" t="s">
        <v>281</v>
      </c>
      <c r="AE167">
        <v>398.53</v>
      </c>
      <c r="AF167" t="s">
        <v>281</v>
      </c>
      <c r="AG167">
        <v>398.53</v>
      </c>
      <c r="AH167" t="s">
        <v>281</v>
      </c>
      <c r="AI167" t="s">
        <v>281</v>
      </c>
      <c r="AJ167">
        <v>5193.0200000000004</v>
      </c>
      <c r="AK167">
        <v>72.900000000000006</v>
      </c>
      <c r="AL167">
        <v>5193.0200000000004</v>
      </c>
      <c r="AM167">
        <v>72.900000000000006</v>
      </c>
      <c r="AR167">
        <v>384.67</v>
      </c>
      <c r="AS167">
        <v>5.4</v>
      </c>
      <c r="AT167">
        <v>384.67</v>
      </c>
      <c r="AU167">
        <v>5.4</v>
      </c>
      <c r="AV167" t="s">
        <v>281</v>
      </c>
      <c r="AW167" t="s">
        <v>281</v>
      </c>
      <c r="AX167" t="s">
        <v>281</v>
      </c>
      <c r="AY167" t="s">
        <v>281</v>
      </c>
      <c r="AZ167">
        <v>7521.39</v>
      </c>
      <c r="BA167">
        <v>6494.1</v>
      </c>
      <c r="BB167" t="s">
        <v>281</v>
      </c>
      <c r="BC167">
        <v>398.53</v>
      </c>
      <c r="BD167" t="s">
        <v>281</v>
      </c>
      <c r="BE167">
        <v>298.12</v>
      </c>
      <c r="BF167">
        <v>923.2</v>
      </c>
      <c r="BG167">
        <v>384.67</v>
      </c>
      <c r="BH167" t="s">
        <v>281</v>
      </c>
      <c r="BI167">
        <v>117.49</v>
      </c>
      <c r="BJ167" t="s">
        <v>281</v>
      </c>
      <c r="BK167">
        <v>194.26</v>
      </c>
      <c r="BL167" t="s">
        <v>281</v>
      </c>
      <c r="BM167" t="s">
        <v>281</v>
      </c>
      <c r="BN167" t="s">
        <v>281</v>
      </c>
      <c r="BO167" t="s">
        <v>281</v>
      </c>
      <c r="BP167" t="s">
        <v>281</v>
      </c>
      <c r="BQ167" t="s">
        <v>281</v>
      </c>
      <c r="BT167" t="s">
        <v>281</v>
      </c>
      <c r="BV167" t="s">
        <v>281</v>
      </c>
      <c r="BZ167" t="s">
        <v>281</v>
      </c>
      <c r="CB167" t="s">
        <v>281</v>
      </c>
      <c r="CD167" t="s">
        <v>281</v>
      </c>
      <c r="CE167" t="s">
        <v>281</v>
      </c>
      <c r="CF167" t="s">
        <v>281</v>
      </c>
      <c r="CG167" t="s">
        <v>281</v>
      </c>
      <c r="CH167" t="s">
        <v>281</v>
      </c>
      <c r="CI167" t="s">
        <v>281</v>
      </c>
      <c r="CL167" t="s">
        <v>281</v>
      </c>
      <c r="CN167" t="s">
        <v>281</v>
      </c>
      <c r="CP167">
        <v>6598.19</v>
      </c>
      <c r="CQ167">
        <v>6109.43</v>
      </c>
      <c r="CR167" t="s">
        <v>281</v>
      </c>
      <c r="CS167">
        <v>281.02999999999997</v>
      </c>
      <c r="CT167" t="s">
        <v>281</v>
      </c>
      <c r="CU167">
        <v>103.86</v>
      </c>
      <c r="CV167">
        <v>80.31</v>
      </c>
      <c r="CW167">
        <v>80.31</v>
      </c>
      <c r="CX167">
        <v>80.31</v>
      </c>
      <c r="CY167">
        <v>80.31</v>
      </c>
      <c r="CZ167">
        <v>88583.28</v>
      </c>
      <c r="DA167">
        <v>1103.02</v>
      </c>
      <c r="DB167">
        <v>157.32</v>
      </c>
      <c r="DC167">
        <v>17.82</v>
      </c>
      <c r="DD167" t="s">
        <v>1324</v>
      </c>
      <c r="DE167">
        <v>0</v>
      </c>
      <c r="DF167" t="s">
        <v>281</v>
      </c>
    </row>
    <row r="168" spans="1:110">
      <c r="A168">
        <v>263290550</v>
      </c>
      <c r="B168" t="s">
        <v>281</v>
      </c>
      <c r="C168" t="s">
        <v>281</v>
      </c>
      <c r="D168" t="s">
        <v>281</v>
      </c>
      <c r="F168" t="s">
        <v>281</v>
      </c>
      <c r="G168" t="s">
        <v>281</v>
      </c>
      <c r="H168">
        <v>12.350334191547983</v>
      </c>
      <c r="I168">
        <v>54.148350697773338</v>
      </c>
      <c r="J168" t="s">
        <v>47</v>
      </c>
      <c r="K168" t="s">
        <v>281</v>
      </c>
      <c r="L168" t="s">
        <v>281</v>
      </c>
      <c r="M168" t="s">
        <v>281</v>
      </c>
      <c r="N168" t="s">
        <v>914</v>
      </c>
      <c r="P168">
        <v>1</v>
      </c>
      <c r="Q168">
        <v>32.82</v>
      </c>
      <c r="R168" t="s">
        <v>281</v>
      </c>
      <c r="S168">
        <v>29.11</v>
      </c>
      <c r="T168" t="s">
        <v>281</v>
      </c>
      <c r="U168" t="s">
        <v>281</v>
      </c>
      <c r="V168" t="s">
        <v>281</v>
      </c>
      <c r="W168">
        <v>65</v>
      </c>
      <c r="X168" t="s">
        <v>281</v>
      </c>
      <c r="Y168" t="s">
        <v>281</v>
      </c>
      <c r="Z168" t="s">
        <v>281</v>
      </c>
      <c r="AA168" t="s">
        <v>281</v>
      </c>
      <c r="AB168" t="s">
        <v>281</v>
      </c>
      <c r="AC168">
        <v>83.22</v>
      </c>
      <c r="AD168" t="s">
        <v>281</v>
      </c>
      <c r="AE168">
        <v>83.22</v>
      </c>
      <c r="AF168" t="s">
        <v>281</v>
      </c>
      <c r="AG168">
        <v>83.22</v>
      </c>
      <c r="AH168" t="s">
        <v>281</v>
      </c>
      <c r="AI168" t="s">
        <v>281</v>
      </c>
      <c r="AJ168">
        <v>0</v>
      </c>
      <c r="AK168">
        <v>0</v>
      </c>
      <c r="AL168">
        <v>0</v>
      </c>
      <c r="AM168">
        <v>0</v>
      </c>
      <c r="AN168">
        <v>0</v>
      </c>
      <c r="AO168">
        <v>0</v>
      </c>
      <c r="AP168">
        <v>0</v>
      </c>
      <c r="AQ168">
        <v>0</v>
      </c>
      <c r="AR168">
        <v>272.47000000000003</v>
      </c>
      <c r="AS168">
        <v>9.36</v>
      </c>
      <c r="AT168">
        <v>272.47000000000003</v>
      </c>
      <c r="AU168">
        <v>9.36</v>
      </c>
      <c r="AV168" t="s">
        <v>281</v>
      </c>
      <c r="AW168" t="s">
        <v>281</v>
      </c>
      <c r="AX168" t="s">
        <v>281</v>
      </c>
      <c r="AY168" t="s">
        <v>281</v>
      </c>
      <c r="AZ168">
        <v>653.92999999999995</v>
      </c>
      <c r="BA168">
        <v>272.47000000000003</v>
      </c>
      <c r="BB168" t="s">
        <v>281</v>
      </c>
      <c r="BC168">
        <v>83.22</v>
      </c>
      <c r="BD168" t="s">
        <v>281</v>
      </c>
      <c r="BE168">
        <v>137.6</v>
      </c>
      <c r="BF168">
        <v>653.92999999999995</v>
      </c>
      <c r="BG168">
        <v>272.47000000000003</v>
      </c>
      <c r="BH168" t="s">
        <v>281</v>
      </c>
      <c r="BI168">
        <v>83.22</v>
      </c>
      <c r="BJ168" t="s">
        <v>281</v>
      </c>
      <c r="BK168">
        <v>137.6</v>
      </c>
      <c r="BL168" t="s">
        <v>281</v>
      </c>
      <c r="BM168" t="s">
        <v>281</v>
      </c>
      <c r="BN168" t="s">
        <v>281</v>
      </c>
      <c r="BO168" t="s">
        <v>281</v>
      </c>
      <c r="BP168" t="s">
        <v>281</v>
      </c>
      <c r="BQ168" t="s">
        <v>281</v>
      </c>
      <c r="BT168" t="s">
        <v>281</v>
      </c>
      <c r="BV168" t="s">
        <v>281</v>
      </c>
      <c r="BZ168" t="s">
        <v>281</v>
      </c>
      <c r="CB168" t="s">
        <v>281</v>
      </c>
      <c r="CD168" t="s">
        <v>281</v>
      </c>
      <c r="CE168" t="s">
        <v>281</v>
      </c>
      <c r="CF168" t="s">
        <v>281</v>
      </c>
      <c r="CG168" t="s">
        <v>281</v>
      </c>
      <c r="CH168" t="s">
        <v>281</v>
      </c>
      <c r="CI168" t="s">
        <v>281</v>
      </c>
      <c r="CL168" t="s">
        <v>281</v>
      </c>
      <c r="CN168" t="s">
        <v>281</v>
      </c>
      <c r="CR168" t="s">
        <v>281</v>
      </c>
      <c r="CT168" t="s">
        <v>281</v>
      </c>
      <c r="CV168">
        <v>32.82</v>
      </c>
      <c r="CW168">
        <v>32.82</v>
      </c>
      <c r="CX168">
        <v>32.82</v>
      </c>
      <c r="CY168">
        <v>32.82</v>
      </c>
      <c r="CZ168">
        <v>36199.35</v>
      </c>
      <c r="DA168">
        <v>1103.02</v>
      </c>
      <c r="DB168">
        <v>64.290000000000006</v>
      </c>
      <c r="DC168">
        <v>7.28</v>
      </c>
      <c r="DD168" t="s">
        <v>1324</v>
      </c>
      <c r="DE168">
        <v>0</v>
      </c>
      <c r="DF168" t="s">
        <v>281</v>
      </c>
    </row>
    <row r="169" spans="1:110">
      <c r="A169">
        <v>263290551</v>
      </c>
      <c r="B169" t="s">
        <v>281</v>
      </c>
      <c r="C169" t="s">
        <v>650</v>
      </c>
      <c r="D169" t="s">
        <v>304</v>
      </c>
      <c r="E169">
        <v>18182</v>
      </c>
      <c r="F169" t="s">
        <v>634</v>
      </c>
      <c r="G169" t="s">
        <v>281</v>
      </c>
      <c r="H169">
        <v>12.368326599164901</v>
      </c>
      <c r="I169">
        <v>54.152783297774107</v>
      </c>
      <c r="J169" t="s">
        <v>48</v>
      </c>
      <c r="K169" t="s">
        <v>281</v>
      </c>
      <c r="L169" t="s">
        <v>281</v>
      </c>
      <c r="M169" t="s">
        <v>281</v>
      </c>
      <c r="N169" t="s">
        <v>917</v>
      </c>
      <c r="P169">
        <v>2</v>
      </c>
      <c r="Q169">
        <v>282.92</v>
      </c>
      <c r="R169" t="s">
        <v>281</v>
      </c>
      <c r="S169">
        <v>199.74</v>
      </c>
      <c r="T169" t="s">
        <v>281</v>
      </c>
      <c r="U169" t="s">
        <v>281</v>
      </c>
      <c r="V169" t="s">
        <v>281</v>
      </c>
      <c r="W169">
        <v>41.5</v>
      </c>
      <c r="X169" t="s">
        <v>281</v>
      </c>
      <c r="Y169" t="s">
        <v>281</v>
      </c>
      <c r="Z169" t="s">
        <v>281</v>
      </c>
      <c r="AA169" t="s">
        <v>281</v>
      </c>
      <c r="AB169" t="s">
        <v>281</v>
      </c>
      <c r="AC169">
        <v>2836.67</v>
      </c>
      <c r="AD169" t="s">
        <v>281</v>
      </c>
      <c r="AE169">
        <v>2836.67</v>
      </c>
      <c r="AF169" t="s">
        <v>281</v>
      </c>
      <c r="AG169">
        <v>2836.67</v>
      </c>
      <c r="AH169" t="s">
        <v>281</v>
      </c>
      <c r="AI169" t="s">
        <v>281</v>
      </c>
      <c r="AJ169">
        <v>18576.11</v>
      </c>
      <c r="AK169">
        <v>93</v>
      </c>
      <c r="AL169">
        <v>16578.68</v>
      </c>
      <c r="AM169">
        <v>83</v>
      </c>
      <c r="AN169">
        <v>1997.43</v>
      </c>
      <c r="AO169">
        <v>10</v>
      </c>
      <c r="AR169">
        <v>4374.37</v>
      </c>
      <c r="AS169">
        <v>21.9</v>
      </c>
      <c r="AT169">
        <v>4374.37</v>
      </c>
      <c r="AU169">
        <v>21.9</v>
      </c>
      <c r="AV169" t="s">
        <v>281</v>
      </c>
      <c r="AW169" t="s">
        <v>281</v>
      </c>
      <c r="AX169" t="s">
        <v>281</v>
      </c>
      <c r="AY169" t="s">
        <v>281</v>
      </c>
      <c r="AZ169">
        <v>33409.040000000001</v>
      </c>
      <c r="BA169">
        <v>25014.5</v>
      </c>
      <c r="BB169" t="s">
        <v>281</v>
      </c>
      <c r="BC169">
        <v>2836.67</v>
      </c>
      <c r="BD169" t="s">
        <v>281</v>
      </c>
      <c r="BE169">
        <v>6976.93</v>
      </c>
      <c r="BF169">
        <v>10498.5</v>
      </c>
      <c r="BG169">
        <v>4374.37</v>
      </c>
      <c r="BH169" t="s">
        <v>281</v>
      </c>
      <c r="BI169">
        <v>1336.13</v>
      </c>
      <c r="BJ169" t="s">
        <v>281</v>
      </c>
      <c r="BK169">
        <v>2209.06</v>
      </c>
      <c r="BL169" t="s">
        <v>281</v>
      </c>
      <c r="BM169" t="s">
        <v>281</v>
      </c>
      <c r="BN169" t="s">
        <v>281</v>
      </c>
      <c r="BO169" t="s">
        <v>281</v>
      </c>
      <c r="BP169" t="s">
        <v>281</v>
      </c>
      <c r="BQ169" t="s">
        <v>281</v>
      </c>
      <c r="BR169">
        <v>22910.54</v>
      </c>
      <c r="BS169">
        <v>20640.12</v>
      </c>
      <c r="BT169" t="s">
        <v>281</v>
      </c>
      <c r="BU169">
        <v>1500.54</v>
      </c>
      <c r="BV169" t="s">
        <v>281</v>
      </c>
      <c r="BW169">
        <v>4767.87</v>
      </c>
      <c r="BZ169" t="s">
        <v>281</v>
      </c>
      <c r="CB169" t="s">
        <v>281</v>
      </c>
      <c r="CD169" t="s">
        <v>281</v>
      </c>
      <c r="CE169" t="s">
        <v>281</v>
      </c>
      <c r="CF169" t="s">
        <v>281</v>
      </c>
      <c r="CG169" t="s">
        <v>281</v>
      </c>
      <c r="CH169" t="s">
        <v>281</v>
      </c>
      <c r="CI169" t="s">
        <v>281</v>
      </c>
      <c r="CL169" t="s">
        <v>281</v>
      </c>
      <c r="CN169" t="s">
        <v>281</v>
      </c>
      <c r="CR169" t="s">
        <v>281</v>
      </c>
      <c r="CT169" t="s">
        <v>281</v>
      </c>
      <c r="CV169">
        <v>141.46</v>
      </c>
      <c r="CW169">
        <v>141.46</v>
      </c>
      <c r="CX169">
        <v>141.46</v>
      </c>
      <c r="CY169">
        <v>141.46</v>
      </c>
      <c r="CZ169">
        <v>156034.4</v>
      </c>
      <c r="DA169">
        <v>1103.02</v>
      </c>
      <c r="DB169">
        <v>277.12</v>
      </c>
      <c r="DC169">
        <v>31.39</v>
      </c>
      <c r="DD169" t="s">
        <v>1324</v>
      </c>
      <c r="DE169">
        <v>0</v>
      </c>
      <c r="DF169" t="s">
        <v>281</v>
      </c>
    </row>
    <row r="170" spans="1:110">
      <c r="A170">
        <v>263290552</v>
      </c>
      <c r="B170" t="s">
        <v>281</v>
      </c>
      <c r="C170" t="s">
        <v>281</v>
      </c>
      <c r="D170" t="s">
        <v>281</v>
      </c>
      <c r="F170" t="s">
        <v>281</v>
      </c>
      <c r="G170" t="s">
        <v>281</v>
      </c>
      <c r="H170">
        <v>12.377441853620253</v>
      </c>
      <c r="I170">
        <v>54.154338647774367</v>
      </c>
      <c r="J170" t="s">
        <v>47</v>
      </c>
      <c r="K170" t="s">
        <v>281</v>
      </c>
      <c r="L170" t="s">
        <v>281</v>
      </c>
      <c r="M170" t="s">
        <v>281</v>
      </c>
      <c r="N170" t="s">
        <v>914</v>
      </c>
      <c r="P170">
        <v>1</v>
      </c>
      <c r="Q170">
        <v>62.62</v>
      </c>
      <c r="R170" t="s">
        <v>281</v>
      </c>
      <c r="S170">
        <v>55.55</v>
      </c>
      <c r="T170" t="s">
        <v>281</v>
      </c>
      <c r="U170" t="s">
        <v>281</v>
      </c>
      <c r="V170" t="s">
        <v>281</v>
      </c>
      <c r="W170">
        <v>65</v>
      </c>
      <c r="X170" t="s">
        <v>281</v>
      </c>
      <c r="Y170" t="s">
        <v>281</v>
      </c>
      <c r="Z170" t="s">
        <v>281</v>
      </c>
      <c r="AA170" t="s">
        <v>281</v>
      </c>
      <c r="AB170" t="s">
        <v>281</v>
      </c>
      <c r="AC170">
        <v>158.80000000000001</v>
      </c>
      <c r="AD170" t="s">
        <v>281</v>
      </c>
      <c r="AE170">
        <v>158.80000000000001</v>
      </c>
      <c r="AF170" t="s">
        <v>281</v>
      </c>
      <c r="AG170">
        <v>158.80000000000001</v>
      </c>
      <c r="AH170" t="s">
        <v>281</v>
      </c>
      <c r="AI170" t="s">
        <v>281</v>
      </c>
      <c r="AJ170">
        <v>0</v>
      </c>
      <c r="AK170">
        <v>0</v>
      </c>
      <c r="AL170">
        <v>0</v>
      </c>
      <c r="AM170">
        <v>0</v>
      </c>
      <c r="AN170">
        <v>0</v>
      </c>
      <c r="AO170">
        <v>0</v>
      </c>
      <c r="AP170">
        <v>0</v>
      </c>
      <c r="AQ170">
        <v>0</v>
      </c>
      <c r="AR170">
        <v>519.91</v>
      </c>
      <c r="AS170">
        <v>9.36</v>
      </c>
      <c r="AT170">
        <v>519.91</v>
      </c>
      <c r="AU170">
        <v>9.36</v>
      </c>
      <c r="AV170" t="s">
        <v>281</v>
      </c>
      <c r="AW170" t="s">
        <v>281</v>
      </c>
      <c r="AX170" t="s">
        <v>281</v>
      </c>
      <c r="AY170" t="s">
        <v>281</v>
      </c>
      <c r="AZ170">
        <v>1247.77</v>
      </c>
      <c r="BA170">
        <v>519.91</v>
      </c>
      <c r="BB170" t="s">
        <v>281</v>
      </c>
      <c r="BC170">
        <v>158.80000000000001</v>
      </c>
      <c r="BD170" t="s">
        <v>281</v>
      </c>
      <c r="BE170">
        <v>262.55</v>
      </c>
      <c r="BF170">
        <v>1247.77</v>
      </c>
      <c r="BG170">
        <v>519.91</v>
      </c>
      <c r="BH170" t="s">
        <v>281</v>
      </c>
      <c r="BI170">
        <v>158.80000000000001</v>
      </c>
      <c r="BJ170" t="s">
        <v>281</v>
      </c>
      <c r="BK170">
        <v>262.55</v>
      </c>
      <c r="BL170" t="s">
        <v>281</v>
      </c>
      <c r="BM170" t="s">
        <v>281</v>
      </c>
      <c r="BN170" t="s">
        <v>281</v>
      </c>
      <c r="BO170" t="s">
        <v>281</v>
      </c>
      <c r="BP170" t="s">
        <v>281</v>
      </c>
      <c r="BQ170" t="s">
        <v>281</v>
      </c>
      <c r="BT170" t="s">
        <v>281</v>
      </c>
      <c r="BV170" t="s">
        <v>281</v>
      </c>
      <c r="BZ170" t="s">
        <v>281</v>
      </c>
      <c r="CB170" t="s">
        <v>281</v>
      </c>
      <c r="CD170" t="s">
        <v>281</v>
      </c>
      <c r="CE170" t="s">
        <v>281</v>
      </c>
      <c r="CF170" t="s">
        <v>281</v>
      </c>
      <c r="CG170" t="s">
        <v>281</v>
      </c>
      <c r="CH170" t="s">
        <v>281</v>
      </c>
      <c r="CI170" t="s">
        <v>281</v>
      </c>
      <c r="CL170" t="s">
        <v>281</v>
      </c>
      <c r="CN170" t="s">
        <v>281</v>
      </c>
      <c r="CR170" t="s">
        <v>281</v>
      </c>
      <c r="CT170" t="s">
        <v>281</v>
      </c>
      <c r="CV170">
        <v>62.62</v>
      </c>
      <c r="CW170">
        <v>62.62</v>
      </c>
      <c r="CX170">
        <v>62.62</v>
      </c>
      <c r="CY170">
        <v>62.62</v>
      </c>
      <c r="CZ170">
        <v>69072.929999999993</v>
      </c>
      <c r="DA170">
        <v>1103.02</v>
      </c>
      <c r="DB170">
        <v>122.67</v>
      </c>
      <c r="DC170">
        <v>13.9</v>
      </c>
      <c r="DD170" t="s">
        <v>1324</v>
      </c>
      <c r="DE170">
        <v>0</v>
      </c>
      <c r="DF170" t="s">
        <v>281</v>
      </c>
    </row>
    <row r="171" spans="1:110">
      <c r="A171">
        <v>263290553</v>
      </c>
      <c r="B171" t="s">
        <v>281</v>
      </c>
      <c r="C171" t="s">
        <v>281</v>
      </c>
      <c r="D171" t="s">
        <v>281</v>
      </c>
      <c r="F171" t="s">
        <v>281</v>
      </c>
      <c r="G171" t="s">
        <v>281</v>
      </c>
      <c r="H171">
        <v>12.378119389885583</v>
      </c>
      <c r="I171">
        <v>54.154380647774374</v>
      </c>
      <c r="J171" t="s">
        <v>47</v>
      </c>
      <c r="K171" t="s">
        <v>281</v>
      </c>
      <c r="L171" t="s">
        <v>281</v>
      </c>
      <c r="M171" t="s">
        <v>281</v>
      </c>
      <c r="N171" t="s">
        <v>914</v>
      </c>
      <c r="P171">
        <v>1</v>
      </c>
      <c r="Q171">
        <v>42.41</v>
      </c>
      <c r="R171" t="s">
        <v>281</v>
      </c>
      <c r="S171">
        <v>37.619999999999997</v>
      </c>
      <c r="T171" t="s">
        <v>281</v>
      </c>
      <c r="U171" t="s">
        <v>281</v>
      </c>
      <c r="V171" t="s">
        <v>281</v>
      </c>
      <c r="W171">
        <v>65</v>
      </c>
      <c r="X171" t="s">
        <v>281</v>
      </c>
      <c r="Y171" t="s">
        <v>281</v>
      </c>
      <c r="Z171" t="s">
        <v>281</v>
      </c>
      <c r="AA171" t="s">
        <v>281</v>
      </c>
      <c r="AB171" t="s">
        <v>281</v>
      </c>
      <c r="AC171">
        <v>107.54</v>
      </c>
      <c r="AD171" t="s">
        <v>281</v>
      </c>
      <c r="AE171">
        <v>107.54</v>
      </c>
      <c r="AF171" t="s">
        <v>281</v>
      </c>
      <c r="AG171">
        <v>107.54</v>
      </c>
      <c r="AH171" t="s">
        <v>281</v>
      </c>
      <c r="AI171" t="s">
        <v>281</v>
      </c>
      <c r="AJ171">
        <v>0</v>
      </c>
      <c r="AK171">
        <v>0</v>
      </c>
      <c r="AL171">
        <v>0</v>
      </c>
      <c r="AM171">
        <v>0</v>
      </c>
      <c r="AN171">
        <v>0</v>
      </c>
      <c r="AO171">
        <v>0</v>
      </c>
      <c r="AP171">
        <v>0</v>
      </c>
      <c r="AQ171">
        <v>0</v>
      </c>
      <c r="AR171">
        <v>352.08</v>
      </c>
      <c r="AS171">
        <v>9.36</v>
      </c>
      <c r="AT171">
        <v>352.08</v>
      </c>
      <c r="AU171">
        <v>9.36</v>
      </c>
      <c r="AV171" t="s">
        <v>281</v>
      </c>
      <c r="AW171" t="s">
        <v>281</v>
      </c>
      <c r="AX171" t="s">
        <v>281</v>
      </c>
      <c r="AY171" t="s">
        <v>281</v>
      </c>
      <c r="AZ171">
        <v>845</v>
      </c>
      <c r="BA171">
        <v>352.08</v>
      </c>
      <c r="BB171" t="s">
        <v>281</v>
      </c>
      <c r="BC171">
        <v>107.54</v>
      </c>
      <c r="BD171" t="s">
        <v>281</v>
      </c>
      <c r="BE171">
        <v>177.8</v>
      </c>
      <c r="BF171">
        <v>845</v>
      </c>
      <c r="BG171">
        <v>352.08</v>
      </c>
      <c r="BH171" t="s">
        <v>281</v>
      </c>
      <c r="BI171">
        <v>107.54</v>
      </c>
      <c r="BJ171" t="s">
        <v>281</v>
      </c>
      <c r="BK171">
        <v>177.8</v>
      </c>
      <c r="BL171" t="s">
        <v>281</v>
      </c>
      <c r="BM171" t="s">
        <v>281</v>
      </c>
      <c r="BN171" t="s">
        <v>281</v>
      </c>
      <c r="BO171" t="s">
        <v>281</v>
      </c>
      <c r="BP171" t="s">
        <v>281</v>
      </c>
      <c r="BQ171" t="s">
        <v>281</v>
      </c>
      <c r="BT171" t="s">
        <v>281</v>
      </c>
      <c r="BV171" t="s">
        <v>281</v>
      </c>
      <c r="BZ171" t="s">
        <v>281</v>
      </c>
      <c r="CB171" t="s">
        <v>281</v>
      </c>
      <c r="CD171" t="s">
        <v>281</v>
      </c>
      <c r="CE171" t="s">
        <v>281</v>
      </c>
      <c r="CF171" t="s">
        <v>281</v>
      </c>
      <c r="CG171" t="s">
        <v>281</v>
      </c>
      <c r="CH171" t="s">
        <v>281</v>
      </c>
      <c r="CI171" t="s">
        <v>281</v>
      </c>
      <c r="CL171" t="s">
        <v>281</v>
      </c>
      <c r="CN171" t="s">
        <v>281</v>
      </c>
      <c r="CR171" t="s">
        <v>281</v>
      </c>
      <c r="CT171" t="s">
        <v>281</v>
      </c>
      <c r="CV171">
        <v>42.41</v>
      </c>
      <c r="CW171">
        <v>42.41</v>
      </c>
      <c r="CX171">
        <v>42.41</v>
      </c>
      <c r="CY171">
        <v>42.41</v>
      </c>
      <c r="CZ171">
        <v>46776.58</v>
      </c>
      <c r="DA171">
        <v>1103.02</v>
      </c>
      <c r="DB171">
        <v>83.08</v>
      </c>
      <c r="DC171">
        <v>9.41</v>
      </c>
      <c r="DD171" t="s">
        <v>1324</v>
      </c>
      <c r="DE171">
        <v>0</v>
      </c>
      <c r="DF171" t="s">
        <v>281</v>
      </c>
    </row>
    <row r="172" spans="1:110">
      <c r="A172">
        <v>263290554</v>
      </c>
      <c r="B172" t="s">
        <v>281</v>
      </c>
      <c r="C172" t="s">
        <v>650</v>
      </c>
      <c r="D172" t="s">
        <v>316</v>
      </c>
      <c r="E172">
        <v>18182</v>
      </c>
      <c r="F172" t="s">
        <v>634</v>
      </c>
      <c r="G172" t="s">
        <v>281</v>
      </c>
      <c r="H172">
        <v>12.36914305550053</v>
      </c>
      <c r="I172">
        <v>54.152354747774055</v>
      </c>
      <c r="J172" t="s">
        <v>48</v>
      </c>
      <c r="K172" t="s">
        <v>281</v>
      </c>
      <c r="L172" t="s">
        <v>281</v>
      </c>
      <c r="M172" t="s">
        <v>281</v>
      </c>
      <c r="N172" t="s">
        <v>917</v>
      </c>
      <c r="P172">
        <v>2</v>
      </c>
      <c r="Q172">
        <v>320.02999999999997</v>
      </c>
      <c r="R172" t="s">
        <v>281</v>
      </c>
      <c r="S172">
        <v>225.94</v>
      </c>
      <c r="T172" t="s">
        <v>281</v>
      </c>
      <c r="U172" t="s">
        <v>281</v>
      </c>
      <c r="V172" t="s">
        <v>281</v>
      </c>
      <c r="W172">
        <v>41.5</v>
      </c>
      <c r="X172" t="s">
        <v>281</v>
      </c>
      <c r="Y172" t="s">
        <v>281</v>
      </c>
      <c r="Z172" t="s">
        <v>281</v>
      </c>
      <c r="AA172" t="s">
        <v>281</v>
      </c>
      <c r="AB172" t="s">
        <v>281</v>
      </c>
      <c r="AC172">
        <v>3124.33</v>
      </c>
      <c r="AD172" t="s">
        <v>281</v>
      </c>
      <c r="AE172">
        <v>3124.33</v>
      </c>
      <c r="AF172" t="s">
        <v>281</v>
      </c>
      <c r="AG172">
        <v>3124.33</v>
      </c>
      <c r="AH172" t="s">
        <v>281</v>
      </c>
      <c r="AI172" t="s">
        <v>281</v>
      </c>
      <c r="AJ172">
        <v>19967.77</v>
      </c>
      <c r="AK172">
        <v>88.38</v>
      </c>
      <c r="AL172">
        <v>19967.77</v>
      </c>
      <c r="AM172">
        <v>88.38</v>
      </c>
      <c r="AN172">
        <v>0</v>
      </c>
      <c r="AO172">
        <v>0</v>
      </c>
      <c r="AR172">
        <v>4948.13</v>
      </c>
      <c r="AS172">
        <v>21.9</v>
      </c>
      <c r="AT172">
        <v>4948.13</v>
      </c>
      <c r="AU172">
        <v>21.9</v>
      </c>
      <c r="AV172" t="s">
        <v>281</v>
      </c>
      <c r="AW172" t="s">
        <v>281</v>
      </c>
      <c r="AX172" t="s">
        <v>281</v>
      </c>
      <c r="AY172" t="s">
        <v>281</v>
      </c>
      <c r="AZ172">
        <v>36502.43</v>
      </c>
      <c r="BA172">
        <v>27134.54</v>
      </c>
      <c r="BB172" t="s">
        <v>281</v>
      </c>
      <c r="BC172">
        <v>3124.33</v>
      </c>
      <c r="BD172" t="s">
        <v>281</v>
      </c>
      <c r="BE172">
        <v>7623.87</v>
      </c>
      <c r="BF172">
        <v>11875.52</v>
      </c>
      <c r="BG172">
        <v>4948.13</v>
      </c>
      <c r="BH172" t="s">
        <v>281</v>
      </c>
      <c r="BI172">
        <v>1511.38</v>
      </c>
      <c r="BJ172" t="s">
        <v>281</v>
      </c>
      <c r="BK172">
        <v>2498.81</v>
      </c>
      <c r="BL172" t="s">
        <v>281</v>
      </c>
      <c r="BM172" t="s">
        <v>281</v>
      </c>
      <c r="BN172" t="s">
        <v>281</v>
      </c>
      <c r="BO172" t="s">
        <v>281</v>
      </c>
      <c r="BP172" t="s">
        <v>281</v>
      </c>
      <c r="BQ172" t="s">
        <v>281</v>
      </c>
      <c r="BR172">
        <v>24626.91</v>
      </c>
      <c r="BS172">
        <v>22186.41</v>
      </c>
      <c r="BT172" t="s">
        <v>281</v>
      </c>
      <c r="BU172">
        <v>1612.95</v>
      </c>
      <c r="BV172" t="s">
        <v>281</v>
      </c>
      <c r="BW172">
        <v>5125.0600000000004</v>
      </c>
      <c r="BZ172" t="s">
        <v>281</v>
      </c>
      <c r="CB172" t="s">
        <v>281</v>
      </c>
      <c r="CD172" t="s">
        <v>281</v>
      </c>
      <c r="CE172" t="s">
        <v>281</v>
      </c>
      <c r="CF172" t="s">
        <v>281</v>
      </c>
      <c r="CG172" t="s">
        <v>281</v>
      </c>
      <c r="CH172" t="s">
        <v>281</v>
      </c>
      <c r="CI172" t="s">
        <v>281</v>
      </c>
      <c r="CL172" t="s">
        <v>281</v>
      </c>
      <c r="CN172" t="s">
        <v>281</v>
      </c>
      <c r="CR172" t="s">
        <v>281</v>
      </c>
      <c r="CT172" t="s">
        <v>281</v>
      </c>
      <c r="CV172">
        <v>160.02000000000001</v>
      </c>
      <c r="CW172">
        <v>160.02000000000001</v>
      </c>
      <c r="CX172">
        <v>160.02000000000001</v>
      </c>
      <c r="CY172">
        <v>160.02000000000001</v>
      </c>
      <c r="CZ172">
        <v>176500.44</v>
      </c>
      <c r="DA172">
        <v>1103.02</v>
      </c>
      <c r="DB172">
        <v>313.45999999999998</v>
      </c>
      <c r="DC172">
        <v>35.51</v>
      </c>
      <c r="DD172" t="s">
        <v>1324</v>
      </c>
      <c r="DE172">
        <v>0</v>
      </c>
      <c r="DF172" t="s">
        <v>1357</v>
      </c>
    </row>
    <row r="173" spans="1:110">
      <c r="A173">
        <v>263290555</v>
      </c>
      <c r="B173" t="s">
        <v>281</v>
      </c>
      <c r="C173" t="s">
        <v>281</v>
      </c>
      <c r="D173" t="s">
        <v>281</v>
      </c>
      <c r="F173" t="s">
        <v>281</v>
      </c>
      <c r="G173" t="s">
        <v>281</v>
      </c>
      <c r="H173">
        <v>12.217848350000011</v>
      </c>
      <c r="I173">
        <v>54.151202247773881</v>
      </c>
      <c r="J173" t="s">
        <v>47</v>
      </c>
      <c r="K173" t="s">
        <v>281</v>
      </c>
      <c r="L173" t="s">
        <v>281</v>
      </c>
      <c r="M173" t="s">
        <v>281</v>
      </c>
      <c r="N173" t="s">
        <v>914</v>
      </c>
      <c r="P173">
        <v>1</v>
      </c>
      <c r="Q173">
        <v>47.48</v>
      </c>
      <c r="R173" t="s">
        <v>281</v>
      </c>
      <c r="S173">
        <v>42.12</v>
      </c>
      <c r="T173" t="s">
        <v>281</v>
      </c>
      <c r="U173" t="s">
        <v>281</v>
      </c>
      <c r="V173" t="s">
        <v>281</v>
      </c>
      <c r="W173">
        <v>65</v>
      </c>
      <c r="X173" t="s">
        <v>281</v>
      </c>
      <c r="Y173" t="s">
        <v>281</v>
      </c>
      <c r="Z173" t="s">
        <v>281</v>
      </c>
      <c r="AA173" t="s">
        <v>281</v>
      </c>
      <c r="AB173" t="s">
        <v>281</v>
      </c>
      <c r="AC173">
        <v>120.41</v>
      </c>
      <c r="AD173" t="s">
        <v>281</v>
      </c>
      <c r="AE173">
        <v>120.41</v>
      </c>
      <c r="AF173" t="s">
        <v>281</v>
      </c>
      <c r="AG173">
        <v>120.41</v>
      </c>
      <c r="AH173" t="s">
        <v>281</v>
      </c>
      <c r="AI173" t="s">
        <v>281</v>
      </c>
      <c r="AJ173">
        <v>0</v>
      </c>
      <c r="AK173">
        <v>0</v>
      </c>
      <c r="AL173">
        <v>0</v>
      </c>
      <c r="AM173">
        <v>0</v>
      </c>
      <c r="AN173">
        <v>0</v>
      </c>
      <c r="AO173">
        <v>0</v>
      </c>
      <c r="AP173">
        <v>0</v>
      </c>
      <c r="AQ173">
        <v>0</v>
      </c>
      <c r="AR173">
        <v>394.22</v>
      </c>
      <c r="AS173">
        <v>9.36</v>
      </c>
      <c r="AT173">
        <v>394.22</v>
      </c>
      <c r="AU173">
        <v>9.36</v>
      </c>
      <c r="AV173" t="s">
        <v>281</v>
      </c>
      <c r="AW173" t="s">
        <v>281</v>
      </c>
      <c r="AX173" t="s">
        <v>281</v>
      </c>
      <c r="AY173" t="s">
        <v>281</v>
      </c>
      <c r="AZ173">
        <v>946.12</v>
      </c>
      <c r="BA173">
        <v>394.22</v>
      </c>
      <c r="BB173" t="s">
        <v>281</v>
      </c>
      <c r="BC173">
        <v>120.41</v>
      </c>
      <c r="BD173" t="s">
        <v>281</v>
      </c>
      <c r="BE173">
        <v>199.08</v>
      </c>
      <c r="BF173">
        <v>946.12</v>
      </c>
      <c r="BG173">
        <v>394.22</v>
      </c>
      <c r="BH173" t="s">
        <v>281</v>
      </c>
      <c r="BI173">
        <v>120.41</v>
      </c>
      <c r="BJ173" t="s">
        <v>281</v>
      </c>
      <c r="BK173">
        <v>199.08</v>
      </c>
      <c r="BL173" t="s">
        <v>281</v>
      </c>
      <c r="BM173" t="s">
        <v>281</v>
      </c>
      <c r="BN173" t="s">
        <v>281</v>
      </c>
      <c r="BO173" t="s">
        <v>281</v>
      </c>
      <c r="BP173" t="s">
        <v>281</v>
      </c>
      <c r="BQ173" t="s">
        <v>281</v>
      </c>
      <c r="BT173" t="s">
        <v>281</v>
      </c>
      <c r="BV173" t="s">
        <v>281</v>
      </c>
      <c r="BZ173" t="s">
        <v>281</v>
      </c>
      <c r="CB173" t="s">
        <v>281</v>
      </c>
      <c r="CD173" t="s">
        <v>281</v>
      </c>
      <c r="CE173" t="s">
        <v>281</v>
      </c>
      <c r="CF173" t="s">
        <v>281</v>
      </c>
      <c r="CG173" t="s">
        <v>281</v>
      </c>
      <c r="CH173" t="s">
        <v>281</v>
      </c>
      <c r="CI173" t="s">
        <v>281</v>
      </c>
      <c r="CL173" t="s">
        <v>281</v>
      </c>
      <c r="CN173" t="s">
        <v>281</v>
      </c>
      <c r="CR173" t="s">
        <v>281</v>
      </c>
      <c r="CT173" t="s">
        <v>281</v>
      </c>
      <c r="CV173">
        <v>47.48</v>
      </c>
      <c r="CW173">
        <v>47.48</v>
      </c>
      <c r="CX173">
        <v>47.48</v>
      </c>
      <c r="CY173">
        <v>47.48</v>
      </c>
      <c r="CZ173">
        <v>52374.28</v>
      </c>
      <c r="DA173">
        <v>1103.02</v>
      </c>
      <c r="DB173">
        <v>93.02</v>
      </c>
      <c r="DC173">
        <v>10.54</v>
      </c>
      <c r="DD173" t="s">
        <v>1324</v>
      </c>
      <c r="DE173">
        <v>0</v>
      </c>
      <c r="DF173" t="s">
        <v>281</v>
      </c>
    </row>
    <row r="174" spans="1:110">
      <c r="A174">
        <v>263290556</v>
      </c>
      <c r="B174" t="s">
        <v>281</v>
      </c>
      <c r="C174" t="s">
        <v>281</v>
      </c>
      <c r="D174" t="s">
        <v>281</v>
      </c>
      <c r="F174" t="s">
        <v>281</v>
      </c>
      <c r="G174" t="s">
        <v>281</v>
      </c>
      <c r="H174">
        <v>12.222045599999998</v>
      </c>
      <c r="I174">
        <v>54.148460897773404</v>
      </c>
      <c r="J174" t="s">
        <v>47</v>
      </c>
      <c r="K174" t="s">
        <v>281</v>
      </c>
      <c r="L174" t="s">
        <v>281</v>
      </c>
      <c r="M174" t="s">
        <v>281</v>
      </c>
      <c r="N174" t="s">
        <v>914</v>
      </c>
      <c r="P174">
        <v>1</v>
      </c>
      <c r="Q174">
        <v>53.9</v>
      </c>
      <c r="R174" t="s">
        <v>281</v>
      </c>
      <c r="S174">
        <v>47.81</v>
      </c>
      <c r="T174" t="s">
        <v>281</v>
      </c>
      <c r="U174" t="s">
        <v>281</v>
      </c>
      <c r="V174" t="s">
        <v>281</v>
      </c>
      <c r="W174">
        <v>65</v>
      </c>
      <c r="X174" t="s">
        <v>281</v>
      </c>
      <c r="Y174" t="s">
        <v>281</v>
      </c>
      <c r="Z174" t="s">
        <v>281</v>
      </c>
      <c r="AA174" t="s">
        <v>281</v>
      </c>
      <c r="AB174" t="s">
        <v>281</v>
      </c>
      <c r="AC174">
        <v>136.68</v>
      </c>
      <c r="AD174" t="s">
        <v>281</v>
      </c>
      <c r="AE174">
        <v>136.68</v>
      </c>
      <c r="AF174" t="s">
        <v>281</v>
      </c>
      <c r="AG174">
        <v>136.68</v>
      </c>
      <c r="AH174" t="s">
        <v>281</v>
      </c>
      <c r="AI174" t="s">
        <v>281</v>
      </c>
      <c r="AJ174">
        <v>0</v>
      </c>
      <c r="AK174">
        <v>0</v>
      </c>
      <c r="AL174">
        <v>0</v>
      </c>
      <c r="AM174">
        <v>0</v>
      </c>
      <c r="AN174">
        <v>0</v>
      </c>
      <c r="AO174">
        <v>0</v>
      </c>
      <c r="AP174">
        <v>0</v>
      </c>
      <c r="AQ174">
        <v>0</v>
      </c>
      <c r="AR174">
        <v>447.49</v>
      </c>
      <c r="AS174">
        <v>9.36</v>
      </c>
      <c r="AT174">
        <v>447.49</v>
      </c>
      <c r="AU174">
        <v>9.36</v>
      </c>
      <c r="AV174" t="s">
        <v>281</v>
      </c>
      <c r="AW174" t="s">
        <v>281</v>
      </c>
      <c r="AX174" t="s">
        <v>281</v>
      </c>
      <c r="AY174" t="s">
        <v>281</v>
      </c>
      <c r="AZ174">
        <v>1073.97</v>
      </c>
      <c r="BA174">
        <v>447.49</v>
      </c>
      <c r="BB174" t="s">
        <v>281</v>
      </c>
      <c r="BC174">
        <v>136.68</v>
      </c>
      <c r="BD174" t="s">
        <v>281</v>
      </c>
      <c r="BE174">
        <v>225.98</v>
      </c>
      <c r="BF174">
        <v>1073.97</v>
      </c>
      <c r="BG174">
        <v>447.49</v>
      </c>
      <c r="BH174" t="s">
        <v>281</v>
      </c>
      <c r="BI174">
        <v>136.68</v>
      </c>
      <c r="BJ174" t="s">
        <v>281</v>
      </c>
      <c r="BK174">
        <v>225.98</v>
      </c>
      <c r="BL174" t="s">
        <v>281</v>
      </c>
      <c r="BM174" t="s">
        <v>281</v>
      </c>
      <c r="BN174" t="s">
        <v>281</v>
      </c>
      <c r="BO174" t="s">
        <v>281</v>
      </c>
      <c r="BP174" t="s">
        <v>281</v>
      </c>
      <c r="BQ174" t="s">
        <v>281</v>
      </c>
      <c r="BT174" t="s">
        <v>281</v>
      </c>
      <c r="BV174" t="s">
        <v>281</v>
      </c>
      <c r="BZ174" t="s">
        <v>281</v>
      </c>
      <c r="CB174" t="s">
        <v>281</v>
      </c>
      <c r="CD174" t="s">
        <v>281</v>
      </c>
      <c r="CE174" t="s">
        <v>281</v>
      </c>
      <c r="CF174" t="s">
        <v>281</v>
      </c>
      <c r="CG174" t="s">
        <v>281</v>
      </c>
      <c r="CH174" t="s">
        <v>281</v>
      </c>
      <c r="CI174" t="s">
        <v>281</v>
      </c>
      <c r="CL174" t="s">
        <v>281</v>
      </c>
      <c r="CN174" t="s">
        <v>281</v>
      </c>
      <c r="CR174" t="s">
        <v>281</v>
      </c>
      <c r="CT174" t="s">
        <v>281</v>
      </c>
      <c r="CV174">
        <v>53.9</v>
      </c>
      <c r="CW174">
        <v>53.9</v>
      </c>
      <c r="CX174">
        <v>53.9</v>
      </c>
      <c r="CY174">
        <v>53.9</v>
      </c>
      <c r="CZ174">
        <v>59451.839999999997</v>
      </c>
      <c r="DA174">
        <v>1103.02</v>
      </c>
      <c r="DB174">
        <v>105.59</v>
      </c>
      <c r="DC174">
        <v>11.96</v>
      </c>
      <c r="DD174" t="s">
        <v>1324</v>
      </c>
      <c r="DE174">
        <v>0</v>
      </c>
      <c r="DF174" t="s">
        <v>281</v>
      </c>
    </row>
    <row r="175" spans="1:110">
      <c r="A175">
        <v>263290557</v>
      </c>
      <c r="B175" t="s">
        <v>281</v>
      </c>
      <c r="C175" t="s">
        <v>281</v>
      </c>
      <c r="D175" t="s">
        <v>281</v>
      </c>
      <c r="F175" t="s">
        <v>281</v>
      </c>
      <c r="G175" t="s">
        <v>281</v>
      </c>
      <c r="H175">
        <v>12.221971650000002</v>
      </c>
      <c r="I175">
        <v>54.148423547773376</v>
      </c>
      <c r="J175" t="s">
        <v>47</v>
      </c>
      <c r="K175" t="s">
        <v>281</v>
      </c>
      <c r="L175" t="s">
        <v>281</v>
      </c>
      <c r="M175" t="s">
        <v>281</v>
      </c>
      <c r="N175" t="s">
        <v>914</v>
      </c>
      <c r="P175">
        <v>1</v>
      </c>
      <c r="Q175">
        <v>50.62</v>
      </c>
      <c r="R175" t="s">
        <v>281</v>
      </c>
      <c r="S175">
        <v>44.9</v>
      </c>
      <c r="T175" t="s">
        <v>281</v>
      </c>
      <c r="U175" t="s">
        <v>281</v>
      </c>
      <c r="V175" t="s">
        <v>281</v>
      </c>
      <c r="W175">
        <v>65</v>
      </c>
      <c r="X175" t="s">
        <v>281</v>
      </c>
      <c r="Y175" t="s">
        <v>281</v>
      </c>
      <c r="Z175" t="s">
        <v>281</v>
      </c>
      <c r="AA175" t="s">
        <v>281</v>
      </c>
      <c r="AB175" t="s">
        <v>281</v>
      </c>
      <c r="AC175">
        <v>128.37</v>
      </c>
      <c r="AD175" t="s">
        <v>281</v>
      </c>
      <c r="AE175">
        <v>128.37</v>
      </c>
      <c r="AF175" t="s">
        <v>281</v>
      </c>
      <c r="AG175">
        <v>128.37</v>
      </c>
      <c r="AH175" t="s">
        <v>281</v>
      </c>
      <c r="AI175" t="s">
        <v>281</v>
      </c>
      <c r="AJ175">
        <v>0</v>
      </c>
      <c r="AK175">
        <v>0</v>
      </c>
      <c r="AL175">
        <v>0</v>
      </c>
      <c r="AM175">
        <v>0</v>
      </c>
      <c r="AN175">
        <v>0</v>
      </c>
      <c r="AO175">
        <v>0</v>
      </c>
      <c r="AP175">
        <v>0</v>
      </c>
      <c r="AQ175">
        <v>0</v>
      </c>
      <c r="AR175">
        <v>420.28</v>
      </c>
      <c r="AS175">
        <v>9.36</v>
      </c>
      <c r="AT175">
        <v>420.28</v>
      </c>
      <c r="AU175">
        <v>9.36</v>
      </c>
      <c r="AV175" t="s">
        <v>281</v>
      </c>
      <c r="AW175" t="s">
        <v>281</v>
      </c>
      <c r="AX175" t="s">
        <v>281</v>
      </c>
      <c r="AY175" t="s">
        <v>281</v>
      </c>
      <c r="AZ175">
        <v>1008.67</v>
      </c>
      <c r="BA175">
        <v>420.28</v>
      </c>
      <c r="BB175" t="s">
        <v>281</v>
      </c>
      <c r="BC175">
        <v>128.37</v>
      </c>
      <c r="BD175" t="s">
        <v>281</v>
      </c>
      <c r="BE175">
        <v>212.24</v>
      </c>
      <c r="BF175">
        <v>1008.67</v>
      </c>
      <c r="BG175">
        <v>420.28</v>
      </c>
      <c r="BH175" t="s">
        <v>281</v>
      </c>
      <c r="BI175">
        <v>128.37</v>
      </c>
      <c r="BJ175" t="s">
        <v>281</v>
      </c>
      <c r="BK175">
        <v>212.24</v>
      </c>
      <c r="BL175" t="s">
        <v>281</v>
      </c>
      <c r="BM175" t="s">
        <v>281</v>
      </c>
      <c r="BN175" t="s">
        <v>281</v>
      </c>
      <c r="BO175" t="s">
        <v>281</v>
      </c>
      <c r="BP175" t="s">
        <v>281</v>
      </c>
      <c r="BQ175" t="s">
        <v>281</v>
      </c>
      <c r="BT175" t="s">
        <v>281</v>
      </c>
      <c r="BV175" t="s">
        <v>281</v>
      </c>
      <c r="BZ175" t="s">
        <v>281</v>
      </c>
      <c r="CB175" t="s">
        <v>281</v>
      </c>
      <c r="CD175" t="s">
        <v>281</v>
      </c>
      <c r="CE175" t="s">
        <v>281</v>
      </c>
      <c r="CF175" t="s">
        <v>281</v>
      </c>
      <c r="CG175" t="s">
        <v>281</v>
      </c>
      <c r="CH175" t="s">
        <v>281</v>
      </c>
      <c r="CI175" t="s">
        <v>281</v>
      </c>
      <c r="CL175" t="s">
        <v>281</v>
      </c>
      <c r="CN175" t="s">
        <v>281</v>
      </c>
      <c r="CR175" t="s">
        <v>281</v>
      </c>
      <c r="CT175" t="s">
        <v>281</v>
      </c>
      <c r="CV175">
        <v>50.62</v>
      </c>
      <c r="CW175">
        <v>50.62</v>
      </c>
      <c r="CX175">
        <v>50.62</v>
      </c>
      <c r="CY175">
        <v>50.62</v>
      </c>
      <c r="CZ175">
        <v>55836.85</v>
      </c>
      <c r="DA175">
        <v>1103.02</v>
      </c>
      <c r="DB175">
        <v>99.17</v>
      </c>
      <c r="DC175">
        <v>11.23</v>
      </c>
      <c r="DD175" t="s">
        <v>1324</v>
      </c>
      <c r="DE175">
        <v>0</v>
      </c>
      <c r="DF175" t="s">
        <v>281</v>
      </c>
    </row>
    <row r="176" spans="1:110">
      <c r="A176">
        <v>263290558</v>
      </c>
      <c r="B176" t="s">
        <v>281</v>
      </c>
      <c r="C176" t="s">
        <v>281</v>
      </c>
      <c r="D176" t="s">
        <v>281</v>
      </c>
      <c r="F176" t="s">
        <v>281</v>
      </c>
      <c r="G176" t="s">
        <v>281</v>
      </c>
      <c r="H176">
        <v>12.228081616089611</v>
      </c>
      <c r="I176">
        <v>54.147677897773278</v>
      </c>
      <c r="J176" t="s">
        <v>39</v>
      </c>
      <c r="K176" t="s">
        <v>281</v>
      </c>
      <c r="L176" t="s">
        <v>281</v>
      </c>
      <c r="M176" t="s">
        <v>281</v>
      </c>
      <c r="N176" t="s">
        <v>101</v>
      </c>
      <c r="P176">
        <v>1</v>
      </c>
      <c r="Q176">
        <v>38.36</v>
      </c>
      <c r="R176" t="s">
        <v>281</v>
      </c>
      <c r="S176">
        <v>32.65</v>
      </c>
      <c r="T176" t="s">
        <v>281</v>
      </c>
      <c r="U176" t="s">
        <v>281</v>
      </c>
      <c r="V176" t="s">
        <v>281</v>
      </c>
      <c r="W176">
        <v>65</v>
      </c>
      <c r="X176" t="s">
        <v>281</v>
      </c>
      <c r="Y176" t="s">
        <v>281</v>
      </c>
      <c r="Z176" t="s">
        <v>281</v>
      </c>
      <c r="AA176" t="s">
        <v>281</v>
      </c>
      <c r="AB176" t="s">
        <v>281</v>
      </c>
      <c r="AD176" t="s">
        <v>281</v>
      </c>
      <c r="AF176" t="s">
        <v>281</v>
      </c>
      <c r="AH176" t="s">
        <v>281</v>
      </c>
      <c r="AI176" t="s">
        <v>281</v>
      </c>
      <c r="AV176" t="s">
        <v>281</v>
      </c>
      <c r="AW176" t="s">
        <v>281</v>
      </c>
      <c r="AX176" t="s">
        <v>281</v>
      </c>
      <c r="AY176" t="s">
        <v>281</v>
      </c>
      <c r="BB176" t="s">
        <v>281</v>
      </c>
      <c r="BD176" t="s">
        <v>281</v>
      </c>
      <c r="BH176" t="s">
        <v>281</v>
      </c>
      <c r="BJ176" t="s">
        <v>281</v>
      </c>
      <c r="BL176" t="s">
        <v>281</v>
      </c>
      <c r="BM176" t="s">
        <v>281</v>
      </c>
      <c r="BN176" t="s">
        <v>281</v>
      </c>
      <c r="BO176" t="s">
        <v>281</v>
      </c>
      <c r="BP176" t="s">
        <v>281</v>
      </c>
      <c r="BQ176" t="s">
        <v>281</v>
      </c>
      <c r="BT176" t="s">
        <v>281</v>
      </c>
      <c r="BV176" t="s">
        <v>281</v>
      </c>
      <c r="BZ176" t="s">
        <v>281</v>
      </c>
      <c r="CB176" t="s">
        <v>281</v>
      </c>
      <c r="CD176" t="s">
        <v>281</v>
      </c>
      <c r="CE176" t="s">
        <v>281</v>
      </c>
      <c r="CF176" t="s">
        <v>281</v>
      </c>
      <c r="CG176" t="s">
        <v>281</v>
      </c>
      <c r="CH176" t="s">
        <v>281</v>
      </c>
      <c r="CI176" t="s">
        <v>281</v>
      </c>
      <c r="CL176" t="s">
        <v>281</v>
      </c>
      <c r="CN176" t="s">
        <v>281</v>
      </c>
      <c r="CR176" t="s">
        <v>281</v>
      </c>
      <c r="CT176" t="s">
        <v>281</v>
      </c>
      <c r="CV176">
        <v>38.36</v>
      </c>
      <c r="CW176">
        <v>38.36</v>
      </c>
      <c r="CX176">
        <v>38.36</v>
      </c>
      <c r="CY176">
        <v>38.36</v>
      </c>
      <c r="CZ176">
        <v>42313.65</v>
      </c>
      <c r="DA176">
        <v>1103.02</v>
      </c>
      <c r="DB176">
        <v>75.150000000000006</v>
      </c>
      <c r="DC176">
        <v>8.51</v>
      </c>
      <c r="DD176" t="s">
        <v>1324</v>
      </c>
      <c r="DE176">
        <v>0</v>
      </c>
      <c r="DF176" t="s">
        <v>281</v>
      </c>
    </row>
    <row r="177" spans="1:110">
      <c r="A177">
        <v>263290559</v>
      </c>
      <c r="B177" t="s">
        <v>281</v>
      </c>
      <c r="C177" t="s">
        <v>281</v>
      </c>
      <c r="D177" t="s">
        <v>281</v>
      </c>
      <c r="F177" t="s">
        <v>281</v>
      </c>
      <c r="G177" t="s">
        <v>281</v>
      </c>
      <c r="H177">
        <v>12.228469700000005</v>
      </c>
      <c r="I177">
        <v>54.147205147773164</v>
      </c>
      <c r="J177" t="s">
        <v>39</v>
      </c>
      <c r="K177" t="s">
        <v>281</v>
      </c>
      <c r="L177" t="s">
        <v>281</v>
      </c>
      <c r="M177" t="s">
        <v>281</v>
      </c>
      <c r="N177" t="s">
        <v>914</v>
      </c>
      <c r="O177">
        <v>5.95</v>
      </c>
      <c r="P177">
        <v>2</v>
      </c>
      <c r="Q177">
        <v>120.19</v>
      </c>
      <c r="R177" t="s">
        <v>281</v>
      </c>
      <c r="S177">
        <v>106.6</v>
      </c>
      <c r="T177" t="s">
        <v>281</v>
      </c>
      <c r="U177" t="s">
        <v>281</v>
      </c>
      <c r="V177" t="s">
        <v>281</v>
      </c>
      <c r="W177">
        <v>65</v>
      </c>
      <c r="X177" t="s">
        <v>281</v>
      </c>
      <c r="Y177" t="s">
        <v>281</v>
      </c>
      <c r="Z177" t="s">
        <v>281</v>
      </c>
      <c r="AA177" t="s">
        <v>281</v>
      </c>
      <c r="AB177" t="s">
        <v>281</v>
      </c>
      <c r="AD177" t="s">
        <v>281</v>
      </c>
      <c r="AF177" t="s">
        <v>281</v>
      </c>
      <c r="AH177" t="s">
        <v>281</v>
      </c>
      <c r="AI177" t="s">
        <v>281</v>
      </c>
      <c r="AV177" t="s">
        <v>281</v>
      </c>
      <c r="AW177" t="s">
        <v>281</v>
      </c>
      <c r="AX177" t="s">
        <v>281</v>
      </c>
      <c r="AY177" t="s">
        <v>281</v>
      </c>
      <c r="BB177" t="s">
        <v>281</v>
      </c>
      <c r="BD177" t="s">
        <v>281</v>
      </c>
      <c r="BH177" t="s">
        <v>281</v>
      </c>
      <c r="BJ177" t="s">
        <v>281</v>
      </c>
      <c r="BL177" t="s">
        <v>281</v>
      </c>
      <c r="BM177" t="s">
        <v>281</v>
      </c>
      <c r="BN177" t="s">
        <v>281</v>
      </c>
      <c r="BO177" t="s">
        <v>281</v>
      </c>
      <c r="BP177" t="s">
        <v>281</v>
      </c>
      <c r="BQ177" t="s">
        <v>281</v>
      </c>
      <c r="BT177" t="s">
        <v>281</v>
      </c>
      <c r="BV177" t="s">
        <v>281</v>
      </c>
      <c r="BZ177" t="s">
        <v>281</v>
      </c>
      <c r="CB177" t="s">
        <v>281</v>
      </c>
      <c r="CD177" t="s">
        <v>281</v>
      </c>
      <c r="CE177" t="s">
        <v>281</v>
      </c>
      <c r="CF177" t="s">
        <v>281</v>
      </c>
      <c r="CG177" t="s">
        <v>281</v>
      </c>
      <c r="CH177" t="s">
        <v>281</v>
      </c>
      <c r="CI177" t="s">
        <v>281</v>
      </c>
      <c r="CL177" t="s">
        <v>281</v>
      </c>
      <c r="CN177" t="s">
        <v>281</v>
      </c>
      <c r="CR177" t="s">
        <v>281</v>
      </c>
      <c r="CT177" t="s">
        <v>281</v>
      </c>
      <c r="CV177">
        <v>120.19</v>
      </c>
      <c r="CW177">
        <v>120.19</v>
      </c>
      <c r="CX177">
        <v>120.19</v>
      </c>
      <c r="CY177">
        <v>120.19</v>
      </c>
      <c r="CZ177">
        <v>130503.84</v>
      </c>
      <c r="DA177">
        <v>1085.8499999999999</v>
      </c>
      <c r="DB177">
        <v>231.77</v>
      </c>
      <c r="DC177">
        <v>26.67</v>
      </c>
      <c r="DD177" t="s">
        <v>1324</v>
      </c>
      <c r="DE177">
        <v>0</v>
      </c>
      <c r="DF177" t="s">
        <v>281</v>
      </c>
    </row>
    <row r="178" spans="1:110">
      <c r="A178">
        <v>263290560</v>
      </c>
      <c r="B178" t="s">
        <v>281</v>
      </c>
      <c r="C178" t="s">
        <v>281</v>
      </c>
      <c r="D178" t="s">
        <v>281</v>
      </c>
      <c r="F178" t="s">
        <v>281</v>
      </c>
      <c r="G178" t="s">
        <v>281</v>
      </c>
      <c r="H178">
        <v>12.225762299999996</v>
      </c>
      <c r="I178">
        <v>54.147556297773221</v>
      </c>
      <c r="J178" t="s">
        <v>47</v>
      </c>
      <c r="K178" t="s">
        <v>281</v>
      </c>
      <c r="L178" t="s">
        <v>281</v>
      </c>
      <c r="M178" t="s">
        <v>281</v>
      </c>
      <c r="N178" t="s">
        <v>914</v>
      </c>
      <c r="P178">
        <v>1</v>
      </c>
      <c r="Q178">
        <v>46.89</v>
      </c>
      <c r="R178" t="s">
        <v>281</v>
      </c>
      <c r="S178">
        <v>41.59</v>
      </c>
      <c r="T178" t="s">
        <v>281</v>
      </c>
      <c r="U178" t="s">
        <v>281</v>
      </c>
      <c r="V178" t="s">
        <v>281</v>
      </c>
      <c r="W178">
        <v>65</v>
      </c>
      <c r="X178" t="s">
        <v>281</v>
      </c>
      <c r="Y178" t="s">
        <v>281</v>
      </c>
      <c r="Z178" t="s">
        <v>281</v>
      </c>
      <c r="AA178" t="s">
        <v>281</v>
      </c>
      <c r="AB178" t="s">
        <v>281</v>
      </c>
      <c r="AC178">
        <v>118.9</v>
      </c>
      <c r="AD178" t="s">
        <v>281</v>
      </c>
      <c r="AE178">
        <v>118.9</v>
      </c>
      <c r="AF178" t="s">
        <v>281</v>
      </c>
      <c r="AG178">
        <v>118.9</v>
      </c>
      <c r="AH178" t="s">
        <v>281</v>
      </c>
      <c r="AI178" t="s">
        <v>281</v>
      </c>
      <c r="AJ178">
        <v>0</v>
      </c>
      <c r="AK178">
        <v>0</v>
      </c>
      <c r="AL178">
        <v>0</v>
      </c>
      <c r="AM178">
        <v>0</v>
      </c>
      <c r="AN178">
        <v>0</v>
      </c>
      <c r="AO178">
        <v>0</v>
      </c>
      <c r="AP178">
        <v>0</v>
      </c>
      <c r="AQ178">
        <v>0</v>
      </c>
      <c r="AR178">
        <v>389.27</v>
      </c>
      <c r="AS178">
        <v>9.36</v>
      </c>
      <c r="AT178">
        <v>389.27</v>
      </c>
      <c r="AU178">
        <v>9.36</v>
      </c>
      <c r="AV178" t="s">
        <v>281</v>
      </c>
      <c r="AW178" t="s">
        <v>281</v>
      </c>
      <c r="AX178" t="s">
        <v>281</v>
      </c>
      <c r="AY178" t="s">
        <v>281</v>
      </c>
      <c r="AZ178">
        <v>934.24</v>
      </c>
      <c r="BA178">
        <v>389.27</v>
      </c>
      <c r="BB178" t="s">
        <v>281</v>
      </c>
      <c r="BC178">
        <v>118.9</v>
      </c>
      <c r="BD178" t="s">
        <v>281</v>
      </c>
      <c r="BE178">
        <v>196.58</v>
      </c>
      <c r="BF178">
        <v>934.24</v>
      </c>
      <c r="BG178">
        <v>389.27</v>
      </c>
      <c r="BH178" t="s">
        <v>281</v>
      </c>
      <c r="BI178">
        <v>118.9</v>
      </c>
      <c r="BJ178" t="s">
        <v>281</v>
      </c>
      <c r="BK178">
        <v>196.58</v>
      </c>
      <c r="BL178" t="s">
        <v>281</v>
      </c>
      <c r="BM178" t="s">
        <v>281</v>
      </c>
      <c r="BN178" t="s">
        <v>281</v>
      </c>
      <c r="BO178" t="s">
        <v>281</v>
      </c>
      <c r="BP178" t="s">
        <v>281</v>
      </c>
      <c r="BQ178" t="s">
        <v>281</v>
      </c>
      <c r="BT178" t="s">
        <v>281</v>
      </c>
      <c r="BV178" t="s">
        <v>281</v>
      </c>
      <c r="BZ178" t="s">
        <v>281</v>
      </c>
      <c r="CB178" t="s">
        <v>281</v>
      </c>
      <c r="CD178" t="s">
        <v>281</v>
      </c>
      <c r="CE178" t="s">
        <v>281</v>
      </c>
      <c r="CF178" t="s">
        <v>281</v>
      </c>
      <c r="CG178" t="s">
        <v>281</v>
      </c>
      <c r="CH178" t="s">
        <v>281</v>
      </c>
      <c r="CI178" t="s">
        <v>281</v>
      </c>
      <c r="CL178" t="s">
        <v>281</v>
      </c>
      <c r="CN178" t="s">
        <v>281</v>
      </c>
      <c r="CR178" t="s">
        <v>281</v>
      </c>
      <c r="CT178" t="s">
        <v>281</v>
      </c>
      <c r="CV178">
        <v>46.89</v>
      </c>
      <c r="CW178">
        <v>46.89</v>
      </c>
      <c r="CX178">
        <v>46.89</v>
      </c>
      <c r="CY178">
        <v>46.89</v>
      </c>
      <c r="CZ178">
        <v>51716.83</v>
      </c>
      <c r="DA178">
        <v>1103.02</v>
      </c>
      <c r="DB178">
        <v>91.85</v>
      </c>
      <c r="DC178">
        <v>10.41</v>
      </c>
      <c r="DD178" t="s">
        <v>1324</v>
      </c>
      <c r="DE178">
        <v>0</v>
      </c>
      <c r="DF178" t="s">
        <v>281</v>
      </c>
    </row>
    <row r="179" spans="1:110">
      <c r="A179">
        <v>263290561</v>
      </c>
      <c r="B179" t="s">
        <v>281</v>
      </c>
      <c r="C179" t="s">
        <v>281</v>
      </c>
      <c r="D179" t="s">
        <v>281</v>
      </c>
      <c r="F179" t="s">
        <v>281</v>
      </c>
      <c r="G179" t="s">
        <v>281</v>
      </c>
      <c r="H179">
        <v>12.221894549999998</v>
      </c>
      <c r="I179">
        <v>54.148384547773389</v>
      </c>
      <c r="J179" t="s">
        <v>47</v>
      </c>
      <c r="K179" t="s">
        <v>281</v>
      </c>
      <c r="L179" t="s">
        <v>281</v>
      </c>
      <c r="M179" t="s">
        <v>281</v>
      </c>
      <c r="N179" t="s">
        <v>914</v>
      </c>
      <c r="P179">
        <v>1</v>
      </c>
      <c r="Q179">
        <v>58.42</v>
      </c>
      <c r="R179" t="s">
        <v>281</v>
      </c>
      <c r="S179">
        <v>51.82</v>
      </c>
      <c r="T179" t="s">
        <v>281</v>
      </c>
      <c r="U179" t="s">
        <v>281</v>
      </c>
      <c r="V179" t="s">
        <v>281</v>
      </c>
      <c r="W179">
        <v>65</v>
      </c>
      <c r="X179" t="s">
        <v>281</v>
      </c>
      <c r="Y179" t="s">
        <v>281</v>
      </c>
      <c r="Z179" t="s">
        <v>281</v>
      </c>
      <c r="AA179" t="s">
        <v>281</v>
      </c>
      <c r="AB179" t="s">
        <v>281</v>
      </c>
      <c r="AC179">
        <v>148.15</v>
      </c>
      <c r="AD179" t="s">
        <v>281</v>
      </c>
      <c r="AE179">
        <v>148.15</v>
      </c>
      <c r="AF179" t="s">
        <v>281</v>
      </c>
      <c r="AG179">
        <v>148.15</v>
      </c>
      <c r="AH179" t="s">
        <v>281</v>
      </c>
      <c r="AI179" t="s">
        <v>281</v>
      </c>
      <c r="AJ179">
        <v>0</v>
      </c>
      <c r="AK179">
        <v>0</v>
      </c>
      <c r="AL179">
        <v>0</v>
      </c>
      <c r="AM179">
        <v>0</v>
      </c>
      <c r="AN179">
        <v>0</v>
      </c>
      <c r="AO179">
        <v>0</v>
      </c>
      <c r="AP179">
        <v>0</v>
      </c>
      <c r="AQ179">
        <v>0</v>
      </c>
      <c r="AR179">
        <v>485.04</v>
      </c>
      <c r="AS179">
        <v>9.36</v>
      </c>
      <c r="AT179">
        <v>485.04</v>
      </c>
      <c r="AU179">
        <v>9.36</v>
      </c>
      <c r="AV179" t="s">
        <v>281</v>
      </c>
      <c r="AW179" t="s">
        <v>281</v>
      </c>
      <c r="AX179" t="s">
        <v>281</v>
      </c>
      <c r="AY179" t="s">
        <v>281</v>
      </c>
      <c r="AZ179">
        <v>1164.0899999999999</v>
      </c>
      <c r="BA179">
        <v>485.04</v>
      </c>
      <c r="BB179" t="s">
        <v>281</v>
      </c>
      <c r="BC179">
        <v>148.15</v>
      </c>
      <c r="BD179" t="s">
        <v>281</v>
      </c>
      <c r="BE179">
        <v>244.94</v>
      </c>
      <c r="BF179">
        <v>1164.0899999999999</v>
      </c>
      <c r="BG179">
        <v>485.04</v>
      </c>
      <c r="BH179" t="s">
        <v>281</v>
      </c>
      <c r="BI179">
        <v>148.15</v>
      </c>
      <c r="BJ179" t="s">
        <v>281</v>
      </c>
      <c r="BK179">
        <v>244.94</v>
      </c>
      <c r="BL179" t="s">
        <v>281</v>
      </c>
      <c r="BM179" t="s">
        <v>281</v>
      </c>
      <c r="BN179" t="s">
        <v>281</v>
      </c>
      <c r="BO179" t="s">
        <v>281</v>
      </c>
      <c r="BP179" t="s">
        <v>281</v>
      </c>
      <c r="BQ179" t="s">
        <v>281</v>
      </c>
      <c r="BT179" t="s">
        <v>281</v>
      </c>
      <c r="BV179" t="s">
        <v>281</v>
      </c>
      <c r="BZ179" t="s">
        <v>281</v>
      </c>
      <c r="CB179" t="s">
        <v>281</v>
      </c>
      <c r="CD179" t="s">
        <v>281</v>
      </c>
      <c r="CE179" t="s">
        <v>281</v>
      </c>
      <c r="CF179" t="s">
        <v>281</v>
      </c>
      <c r="CG179" t="s">
        <v>281</v>
      </c>
      <c r="CH179" t="s">
        <v>281</v>
      </c>
      <c r="CI179" t="s">
        <v>281</v>
      </c>
      <c r="CL179" t="s">
        <v>281</v>
      </c>
      <c r="CN179" t="s">
        <v>281</v>
      </c>
      <c r="CR179" t="s">
        <v>281</v>
      </c>
      <c r="CT179" t="s">
        <v>281</v>
      </c>
      <c r="CV179">
        <v>58.42</v>
      </c>
      <c r="CW179">
        <v>58.42</v>
      </c>
      <c r="CX179">
        <v>58.42</v>
      </c>
      <c r="CY179">
        <v>58.42</v>
      </c>
      <c r="CZ179">
        <v>64440.59</v>
      </c>
      <c r="DA179">
        <v>1103.02</v>
      </c>
      <c r="DB179">
        <v>114.45</v>
      </c>
      <c r="DC179">
        <v>12.97</v>
      </c>
      <c r="DD179" t="s">
        <v>1324</v>
      </c>
      <c r="DE179">
        <v>0</v>
      </c>
      <c r="DF179" t="s">
        <v>281</v>
      </c>
    </row>
    <row r="180" spans="1:110">
      <c r="A180">
        <v>263290562</v>
      </c>
      <c r="B180" t="s">
        <v>281</v>
      </c>
      <c r="C180" t="s">
        <v>653</v>
      </c>
      <c r="D180" t="s">
        <v>365</v>
      </c>
      <c r="E180">
        <v>18182</v>
      </c>
      <c r="F180" t="s">
        <v>652</v>
      </c>
      <c r="G180" t="s">
        <v>281</v>
      </c>
      <c r="H180">
        <v>12.224945000000021</v>
      </c>
      <c r="I180">
        <v>54.148114797773367</v>
      </c>
      <c r="J180" t="s">
        <v>47</v>
      </c>
      <c r="K180" t="s">
        <v>281</v>
      </c>
      <c r="L180" t="s">
        <v>281</v>
      </c>
      <c r="M180" t="s">
        <v>281</v>
      </c>
      <c r="N180" t="s">
        <v>915</v>
      </c>
      <c r="P180">
        <v>1</v>
      </c>
      <c r="Q180">
        <v>44.43</v>
      </c>
      <c r="R180" t="s">
        <v>281</v>
      </c>
      <c r="S180">
        <v>39.81</v>
      </c>
      <c r="T180" t="s">
        <v>281</v>
      </c>
      <c r="U180" t="s">
        <v>281</v>
      </c>
      <c r="V180" t="s">
        <v>281</v>
      </c>
      <c r="W180">
        <v>65</v>
      </c>
      <c r="X180" t="s">
        <v>281</v>
      </c>
      <c r="Y180" t="s">
        <v>281</v>
      </c>
      <c r="Z180" t="s">
        <v>281</v>
      </c>
      <c r="AA180" t="s">
        <v>281</v>
      </c>
      <c r="AB180" t="s">
        <v>281</v>
      </c>
      <c r="AC180">
        <v>113.81</v>
      </c>
      <c r="AD180" t="s">
        <v>281</v>
      </c>
      <c r="AE180">
        <v>113.81</v>
      </c>
      <c r="AF180" t="s">
        <v>281</v>
      </c>
      <c r="AG180">
        <v>113.81</v>
      </c>
      <c r="AH180" t="s">
        <v>281</v>
      </c>
      <c r="AI180" t="s">
        <v>281</v>
      </c>
      <c r="AJ180">
        <v>0</v>
      </c>
      <c r="AK180">
        <v>0</v>
      </c>
      <c r="AL180">
        <v>0</v>
      </c>
      <c r="AM180">
        <v>0</v>
      </c>
      <c r="AN180">
        <v>0</v>
      </c>
      <c r="AO180">
        <v>0</v>
      </c>
      <c r="AP180">
        <v>0</v>
      </c>
      <c r="AQ180">
        <v>0</v>
      </c>
      <c r="AR180">
        <v>372.6</v>
      </c>
      <c r="AS180">
        <v>9.36</v>
      </c>
      <c r="AT180">
        <v>372.6</v>
      </c>
      <c r="AU180">
        <v>9.36</v>
      </c>
      <c r="AV180" t="s">
        <v>281</v>
      </c>
      <c r="AW180" t="s">
        <v>281</v>
      </c>
      <c r="AX180" t="s">
        <v>281</v>
      </c>
      <c r="AY180" t="s">
        <v>281</v>
      </c>
      <c r="AZ180">
        <v>894.23</v>
      </c>
      <c r="BA180">
        <v>372.6</v>
      </c>
      <c r="BB180" t="s">
        <v>281</v>
      </c>
      <c r="BC180">
        <v>113.81</v>
      </c>
      <c r="BD180" t="s">
        <v>281</v>
      </c>
      <c r="BE180">
        <v>188.16</v>
      </c>
      <c r="BF180">
        <v>894.23</v>
      </c>
      <c r="BG180">
        <v>372.6</v>
      </c>
      <c r="BH180" t="s">
        <v>281</v>
      </c>
      <c r="BI180">
        <v>113.81</v>
      </c>
      <c r="BJ180" t="s">
        <v>281</v>
      </c>
      <c r="BK180">
        <v>188.16</v>
      </c>
      <c r="BL180" t="s">
        <v>281</v>
      </c>
      <c r="BM180" t="s">
        <v>281</v>
      </c>
      <c r="BN180" t="s">
        <v>281</v>
      </c>
      <c r="BO180" t="s">
        <v>281</v>
      </c>
      <c r="BP180" t="s">
        <v>281</v>
      </c>
      <c r="BQ180" t="s">
        <v>281</v>
      </c>
      <c r="BT180" t="s">
        <v>281</v>
      </c>
      <c r="BV180" t="s">
        <v>281</v>
      </c>
      <c r="BZ180" t="s">
        <v>281</v>
      </c>
      <c r="CB180" t="s">
        <v>281</v>
      </c>
      <c r="CD180" t="s">
        <v>281</v>
      </c>
      <c r="CE180" t="s">
        <v>281</v>
      </c>
      <c r="CF180" t="s">
        <v>281</v>
      </c>
      <c r="CG180" t="s">
        <v>281</v>
      </c>
      <c r="CH180" t="s">
        <v>281</v>
      </c>
      <c r="CI180" t="s">
        <v>281</v>
      </c>
      <c r="CL180" t="s">
        <v>281</v>
      </c>
      <c r="CN180" t="s">
        <v>281</v>
      </c>
      <c r="CR180" t="s">
        <v>281</v>
      </c>
      <c r="CT180" t="s">
        <v>281</v>
      </c>
      <c r="CV180">
        <v>44.43</v>
      </c>
      <c r="CW180">
        <v>44.43</v>
      </c>
      <c r="CX180">
        <v>44.43</v>
      </c>
      <c r="CY180">
        <v>44.43</v>
      </c>
      <c r="CZ180">
        <v>49004.88</v>
      </c>
      <c r="DA180">
        <v>1103.02</v>
      </c>
      <c r="DB180">
        <v>87.03</v>
      </c>
      <c r="DC180">
        <v>9.86</v>
      </c>
      <c r="DD180" t="s">
        <v>1324</v>
      </c>
      <c r="DE180">
        <v>0</v>
      </c>
      <c r="DF180" t="s">
        <v>1357</v>
      </c>
    </row>
    <row r="181" spans="1:110">
      <c r="A181">
        <v>263290563</v>
      </c>
      <c r="B181" t="s">
        <v>281</v>
      </c>
      <c r="C181" t="s">
        <v>653</v>
      </c>
      <c r="D181" t="s">
        <v>365</v>
      </c>
      <c r="E181">
        <v>18182</v>
      </c>
      <c r="F181" t="s">
        <v>652</v>
      </c>
      <c r="G181" t="s">
        <v>281</v>
      </c>
      <c r="H181">
        <v>12.224709418716444</v>
      </c>
      <c r="I181">
        <v>54.148177697773349</v>
      </c>
      <c r="J181" t="s">
        <v>47</v>
      </c>
      <c r="K181" t="s">
        <v>281</v>
      </c>
      <c r="L181" t="s">
        <v>281</v>
      </c>
      <c r="M181" t="s">
        <v>281</v>
      </c>
      <c r="N181" t="s">
        <v>915</v>
      </c>
      <c r="P181">
        <v>1</v>
      </c>
      <c r="Q181">
        <v>47.4</v>
      </c>
      <c r="R181" t="s">
        <v>281</v>
      </c>
      <c r="S181">
        <v>42.47</v>
      </c>
      <c r="T181" t="s">
        <v>281</v>
      </c>
      <c r="U181" t="s">
        <v>281</v>
      </c>
      <c r="V181" t="s">
        <v>281</v>
      </c>
      <c r="W181">
        <v>65</v>
      </c>
      <c r="X181" t="s">
        <v>281</v>
      </c>
      <c r="Y181" t="s">
        <v>281</v>
      </c>
      <c r="Z181" t="s">
        <v>281</v>
      </c>
      <c r="AA181" t="s">
        <v>281</v>
      </c>
      <c r="AB181" t="s">
        <v>281</v>
      </c>
      <c r="AC181">
        <v>121.43</v>
      </c>
      <c r="AD181" t="s">
        <v>281</v>
      </c>
      <c r="AE181">
        <v>121.43</v>
      </c>
      <c r="AF181" t="s">
        <v>281</v>
      </c>
      <c r="AG181">
        <v>121.43</v>
      </c>
      <c r="AH181" t="s">
        <v>281</v>
      </c>
      <c r="AI181" t="s">
        <v>281</v>
      </c>
      <c r="AJ181">
        <v>0</v>
      </c>
      <c r="AK181">
        <v>0</v>
      </c>
      <c r="AL181">
        <v>0</v>
      </c>
      <c r="AM181">
        <v>0</v>
      </c>
      <c r="AN181">
        <v>0</v>
      </c>
      <c r="AO181">
        <v>0</v>
      </c>
      <c r="AP181">
        <v>0</v>
      </c>
      <c r="AQ181">
        <v>0</v>
      </c>
      <c r="AR181">
        <v>397.56</v>
      </c>
      <c r="AS181">
        <v>9.36</v>
      </c>
      <c r="AT181">
        <v>397.56</v>
      </c>
      <c r="AU181">
        <v>9.36</v>
      </c>
      <c r="AV181" t="s">
        <v>281</v>
      </c>
      <c r="AW181" t="s">
        <v>281</v>
      </c>
      <c r="AX181" t="s">
        <v>281</v>
      </c>
      <c r="AY181" t="s">
        <v>281</v>
      </c>
      <c r="AZ181">
        <v>954.14</v>
      </c>
      <c r="BA181">
        <v>397.56</v>
      </c>
      <c r="BB181" t="s">
        <v>281</v>
      </c>
      <c r="BC181">
        <v>121.43</v>
      </c>
      <c r="BD181" t="s">
        <v>281</v>
      </c>
      <c r="BE181">
        <v>200.77</v>
      </c>
      <c r="BF181">
        <v>954.14</v>
      </c>
      <c r="BG181">
        <v>397.56</v>
      </c>
      <c r="BH181" t="s">
        <v>281</v>
      </c>
      <c r="BI181">
        <v>121.43</v>
      </c>
      <c r="BJ181" t="s">
        <v>281</v>
      </c>
      <c r="BK181">
        <v>200.77</v>
      </c>
      <c r="BL181" t="s">
        <v>281</v>
      </c>
      <c r="BM181" t="s">
        <v>281</v>
      </c>
      <c r="BN181" t="s">
        <v>281</v>
      </c>
      <c r="BO181" t="s">
        <v>281</v>
      </c>
      <c r="BP181" t="s">
        <v>281</v>
      </c>
      <c r="BQ181" t="s">
        <v>281</v>
      </c>
      <c r="BT181" t="s">
        <v>281</v>
      </c>
      <c r="BV181" t="s">
        <v>281</v>
      </c>
      <c r="BZ181" t="s">
        <v>281</v>
      </c>
      <c r="CB181" t="s">
        <v>281</v>
      </c>
      <c r="CD181" t="s">
        <v>281</v>
      </c>
      <c r="CE181" t="s">
        <v>281</v>
      </c>
      <c r="CF181" t="s">
        <v>281</v>
      </c>
      <c r="CG181" t="s">
        <v>281</v>
      </c>
      <c r="CH181" t="s">
        <v>281</v>
      </c>
      <c r="CI181" t="s">
        <v>281</v>
      </c>
      <c r="CL181" t="s">
        <v>281</v>
      </c>
      <c r="CN181" t="s">
        <v>281</v>
      </c>
      <c r="CR181" t="s">
        <v>281</v>
      </c>
      <c r="CT181" t="s">
        <v>281</v>
      </c>
      <c r="CV181">
        <v>47.4</v>
      </c>
      <c r="CW181">
        <v>47.4</v>
      </c>
      <c r="CX181">
        <v>47.4</v>
      </c>
      <c r="CY181">
        <v>47.4</v>
      </c>
      <c r="CZ181">
        <v>52287.7</v>
      </c>
      <c r="DA181">
        <v>1103.02</v>
      </c>
      <c r="DB181">
        <v>92.86</v>
      </c>
      <c r="DC181">
        <v>10.52</v>
      </c>
      <c r="DD181" t="s">
        <v>1324</v>
      </c>
      <c r="DE181">
        <v>0</v>
      </c>
      <c r="DF181" t="s">
        <v>281</v>
      </c>
    </row>
    <row r="182" spans="1:110">
      <c r="A182">
        <v>263290564</v>
      </c>
      <c r="B182" t="s">
        <v>281</v>
      </c>
      <c r="C182" t="s">
        <v>281</v>
      </c>
      <c r="D182" t="s">
        <v>281</v>
      </c>
      <c r="F182" t="s">
        <v>281</v>
      </c>
      <c r="G182" t="s">
        <v>281</v>
      </c>
      <c r="H182">
        <v>12.228034849999998</v>
      </c>
      <c r="I182">
        <v>54.147774697773265</v>
      </c>
      <c r="J182" t="s">
        <v>39</v>
      </c>
      <c r="K182" t="s">
        <v>281</v>
      </c>
      <c r="L182" t="s">
        <v>281</v>
      </c>
      <c r="M182" t="s">
        <v>281</v>
      </c>
      <c r="N182" t="s">
        <v>101</v>
      </c>
      <c r="P182">
        <v>1</v>
      </c>
      <c r="Q182">
        <v>119.94</v>
      </c>
      <c r="R182" t="s">
        <v>281</v>
      </c>
      <c r="S182">
        <v>102.07</v>
      </c>
      <c r="T182" t="s">
        <v>281</v>
      </c>
      <c r="U182" t="s">
        <v>281</v>
      </c>
      <c r="V182" t="s">
        <v>281</v>
      </c>
      <c r="W182">
        <v>65</v>
      </c>
      <c r="X182" t="s">
        <v>281</v>
      </c>
      <c r="Y182" t="s">
        <v>281</v>
      </c>
      <c r="Z182" t="s">
        <v>281</v>
      </c>
      <c r="AA182" t="s">
        <v>281</v>
      </c>
      <c r="AB182" t="s">
        <v>281</v>
      </c>
      <c r="AD182" t="s">
        <v>281</v>
      </c>
      <c r="AF182" t="s">
        <v>281</v>
      </c>
      <c r="AH182" t="s">
        <v>281</v>
      </c>
      <c r="AI182" t="s">
        <v>281</v>
      </c>
      <c r="AV182" t="s">
        <v>281</v>
      </c>
      <c r="AW182" t="s">
        <v>281</v>
      </c>
      <c r="AX182" t="s">
        <v>281</v>
      </c>
      <c r="AY182" t="s">
        <v>281</v>
      </c>
      <c r="BB182" t="s">
        <v>281</v>
      </c>
      <c r="BD182" t="s">
        <v>281</v>
      </c>
      <c r="BH182" t="s">
        <v>281</v>
      </c>
      <c r="BJ182" t="s">
        <v>281</v>
      </c>
      <c r="BL182" t="s">
        <v>281</v>
      </c>
      <c r="BM182" t="s">
        <v>281</v>
      </c>
      <c r="BN182" t="s">
        <v>281</v>
      </c>
      <c r="BO182" t="s">
        <v>281</v>
      </c>
      <c r="BP182" t="s">
        <v>281</v>
      </c>
      <c r="BQ182" t="s">
        <v>281</v>
      </c>
      <c r="BT182" t="s">
        <v>281</v>
      </c>
      <c r="BV182" t="s">
        <v>281</v>
      </c>
      <c r="BZ182" t="s">
        <v>281</v>
      </c>
      <c r="CB182" t="s">
        <v>281</v>
      </c>
      <c r="CD182" t="s">
        <v>281</v>
      </c>
      <c r="CE182" t="s">
        <v>281</v>
      </c>
      <c r="CF182" t="s">
        <v>281</v>
      </c>
      <c r="CG182" t="s">
        <v>281</v>
      </c>
      <c r="CH182" t="s">
        <v>281</v>
      </c>
      <c r="CI182" t="s">
        <v>281</v>
      </c>
      <c r="CL182" t="s">
        <v>281</v>
      </c>
      <c r="CN182" t="s">
        <v>281</v>
      </c>
      <c r="CR182" t="s">
        <v>281</v>
      </c>
      <c r="CT182" t="s">
        <v>281</v>
      </c>
      <c r="CV182">
        <v>119.94</v>
      </c>
      <c r="CW182">
        <v>119.94</v>
      </c>
      <c r="CX182">
        <v>119.94</v>
      </c>
      <c r="CY182">
        <v>119.94</v>
      </c>
      <c r="CZ182">
        <v>132291.57999999999</v>
      </c>
      <c r="DA182">
        <v>1103.02</v>
      </c>
      <c r="DB182">
        <v>234.95</v>
      </c>
      <c r="DC182">
        <v>26.62</v>
      </c>
      <c r="DD182" t="s">
        <v>1324</v>
      </c>
      <c r="DE182">
        <v>0</v>
      </c>
      <c r="DF182" t="s">
        <v>281</v>
      </c>
    </row>
    <row r="183" spans="1:110">
      <c r="A183">
        <v>263290565</v>
      </c>
      <c r="B183" t="s">
        <v>281</v>
      </c>
      <c r="C183" t="s">
        <v>651</v>
      </c>
      <c r="D183" t="s">
        <v>645</v>
      </c>
      <c r="E183">
        <v>18182</v>
      </c>
      <c r="F183" t="s">
        <v>652</v>
      </c>
      <c r="G183" t="s">
        <v>281</v>
      </c>
      <c r="H183">
        <v>12.222086950000005</v>
      </c>
      <c r="I183">
        <v>54.151117347773834</v>
      </c>
      <c r="J183" t="s">
        <v>48</v>
      </c>
      <c r="K183" t="s">
        <v>281</v>
      </c>
      <c r="L183" t="s">
        <v>281</v>
      </c>
      <c r="M183" t="s">
        <v>281</v>
      </c>
      <c r="N183" t="s">
        <v>914</v>
      </c>
      <c r="P183">
        <v>2</v>
      </c>
      <c r="Q183">
        <v>316.08999999999997</v>
      </c>
      <c r="R183" t="s">
        <v>281</v>
      </c>
      <c r="S183">
        <v>281.64</v>
      </c>
      <c r="T183" t="s">
        <v>281</v>
      </c>
      <c r="U183" t="s">
        <v>281</v>
      </c>
      <c r="V183" t="s">
        <v>281</v>
      </c>
      <c r="W183">
        <v>65</v>
      </c>
      <c r="X183" t="s">
        <v>281</v>
      </c>
      <c r="Y183" t="s">
        <v>281</v>
      </c>
      <c r="Z183" t="s">
        <v>281</v>
      </c>
      <c r="AA183" t="s">
        <v>281</v>
      </c>
      <c r="AB183" t="s">
        <v>281</v>
      </c>
      <c r="AC183">
        <v>4525.4399999999996</v>
      </c>
      <c r="AD183" t="s">
        <v>281</v>
      </c>
      <c r="AE183">
        <v>4525.4399999999996</v>
      </c>
      <c r="AF183" t="s">
        <v>281</v>
      </c>
      <c r="AG183">
        <v>4525.4399999999996</v>
      </c>
      <c r="AH183" t="s">
        <v>281</v>
      </c>
      <c r="AI183" t="s">
        <v>281</v>
      </c>
      <c r="AJ183">
        <v>32700.54</v>
      </c>
      <c r="AK183">
        <v>116.11</v>
      </c>
      <c r="AL183">
        <v>32700.54</v>
      </c>
      <c r="AM183">
        <v>116.11</v>
      </c>
      <c r="AN183">
        <v>0</v>
      </c>
      <c r="AO183">
        <v>0</v>
      </c>
      <c r="AR183">
        <v>6167.93</v>
      </c>
      <c r="AS183">
        <v>21.9</v>
      </c>
      <c r="AT183">
        <v>6167.93</v>
      </c>
      <c r="AU183">
        <v>21.9</v>
      </c>
      <c r="AV183" t="s">
        <v>281</v>
      </c>
      <c r="AW183" t="s">
        <v>281</v>
      </c>
      <c r="AX183" t="s">
        <v>281</v>
      </c>
      <c r="AY183" t="s">
        <v>281</v>
      </c>
      <c r="AZ183">
        <v>55133.69</v>
      </c>
      <c r="BA183">
        <v>42501.86</v>
      </c>
      <c r="BB183" t="s">
        <v>281</v>
      </c>
      <c r="BC183">
        <v>4525.4399999999996</v>
      </c>
      <c r="BD183" t="s">
        <v>281</v>
      </c>
      <c r="BE183">
        <v>11507.94</v>
      </c>
      <c r="BF183">
        <v>14803.02</v>
      </c>
      <c r="BG183">
        <v>6167.93</v>
      </c>
      <c r="BH183" t="s">
        <v>281</v>
      </c>
      <c r="BI183">
        <v>1883.96</v>
      </c>
      <c r="BJ183" t="s">
        <v>281</v>
      </c>
      <c r="BK183">
        <v>3114.8</v>
      </c>
      <c r="BL183" t="s">
        <v>281</v>
      </c>
      <c r="BM183" t="s">
        <v>281</v>
      </c>
      <c r="BN183" t="s">
        <v>281</v>
      </c>
      <c r="BO183" t="s">
        <v>281</v>
      </c>
      <c r="BP183" t="s">
        <v>281</v>
      </c>
      <c r="BQ183" t="s">
        <v>281</v>
      </c>
      <c r="BR183">
        <v>40330.67</v>
      </c>
      <c r="BS183">
        <v>36333.94</v>
      </c>
      <c r="BT183" t="s">
        <v>281</v>
      </c>
      <c r="BU183">
        <v>2641.48</v>
      </c>
      <c r="BV183" t="s">
        <v>281</v>
      </c>
      <c r="BW183">
        <v>8393.14</v>
      </c>
      <c r="BZ183" t="s">
        <v>281</v>
      </c>
      <c r="CB183" t="s">
        <v>281</v>
      </c>
      <c r="CD183" t="s">
        <v>281</v>
      </c>
      <c r="CE183" t="s">
        <v>281</v>
      </c>
      <c r="CF183" t="s">
        <v>281</v>
      </c>
      <c r="CG183" t="s">
        <v>281</v>
      </c>
      <c r="CH183" t="s">
        <v>281</v>
      </c>
      <c r="CI183" t="s">
        <v>281</v>
      </c>
      <c r="CL183" t="s">
        <v>281</v>
      </c>
      <c r="CN183" t="s">
        <v>281</v>
      </c>
      <c r="CR183" t="s">
        <v>281</v>
      </c>
      <c r="CT183" t="s">
        <v>281</v>
      </c>
      <c r="CV183">
        <v>158.05000000000001</v>
      </c>
      <c r="CW183">
        <v>158.05000000000001</v>
      </c>
      <c r="CX183">
        <v>158.05000000000001</v>
      </c>
      <c r="CY183">
        <v>158.05000000000001</v>
      </c>
      <c r="CZ183">
        <v>174329.33</v>
      </c>
      <c r="DA183">
        <v>1103.02</v>
      </c>
      <c r="DB183">
        <v>309.61</v>
      </c>
      <c r="DC183">
        <v>35.07</v>
      </c>
      <c r="DD183" t="s">
        <v>1324</v>
      </c>
      <c r="DE183">
        <v>0</v>
      </c>
      <c r="DF183" t="s">
        <v>1357</v>
      </c>
    </row>
    <row r="184" spans="1:110">
      <c r="A184">
        <v>263290566</v>
      </c>
      <c r="B184" t="s">
        <v>281</v>
      </c>
      <c r="C184" t="s">
        <v>281</v>
      </c>
      <c r="D184" t="s">
        <v>281</v>
      </c>
      <c r="F184" t="s">
        <v>281</v>
      </c>
      <c r="G184" t="s">
        <v>281</v>
      </c>
      <c r="H184">
        <v>12.214728130829892</v>
      </c>
      <c r="I184">
        <v>54.152283497774036</v>
      </c>
      <c r="J184" t="s">
        <v>47</v>
      </c>
      <c r="K184" t="s">
        <v>281</v>
      </c>
      <c r="L184" t="s">
        <v>281</v>
      </c>
      <c r="M184" t="s">
        <v>281</v>
      </c>
      <c r="N184" t="s">
        <v>914</v>
      </c>
      <c r="P184">
        <v>1</v>
      </c>
      <c r="Q184">
        <v>110.32</v>
      </c>
      <c r="R184" t="s">
        <v>281</v>
      </c>
      <c r="S184">
        <v>97.86</v>
      </c>
      <c r="T184" t="s">
        <v>281</v>
      </c>
      <c r="U184" t="s">
        <v>281</v>
      </c>
      <c r="V184" t="s">
        <v>281</v>
      </c>
      <c r="W184">
        <v>65</v>
      </c>
      <c r="X184" t="s">
        <v>281</v>
      </c>
      <c r="Y184" t="s">
        <v>281</v>
      </c>
      <c r="Z184" t="s">
        <v>281</v>
      </c>
      <c r="AA184" t="s">
        <v>281</v>
      </c>
      <c r="AB184" t="s">
        <v>281</v>
      </c>
      <c r="AC184">
        <v>279.77</v>
      </c>
      <c r="AD184" t="s">
        <v>281</v>
      </c>
      <c r="AE184">
        <v>279.77</v>
      </c>
      <c r="AF184" t="s">
        <v>281</v>
      </c>
      <c r="AG184">
        <v>279.77</v>
      </c>
      <c r="AH184" t="s">
        <v>281</v>
      </c>
      <c r="AI184" t="s">
        <v>281</v>
      </c>
      <c r="AJ184">
        <v>0</v>
      </c>
      <c r="AK184">
        <v>0</v>
      </c>
      <c r="AL184">
        <v>0</v>
      </c>
      <c r="AM184">
        <v>0</v>
      </c>
      <c r="AN184">
        <v>0</v>
      </c>
      <c r="AO184">
        <v>0</v>
      </c>
      <c r="AP184">
        <v>0</v>
      </c>
      <c r="AQ184">
        <v>0</v>
      </c>
      <c r="AR184">
        <v>915.95</v>
      </c>
      <c r="AS184">
        <v>9.36</v>
      </c>
      <c r="AT184">
        <v>915.95</v>
      </c>
      <c r="AU184">
        <v>9.36</v>
      </c>
      <c r="AV184" t="s">
        <v>281</v>
      </c>
      <c r="AW184" t="s">
        <v>281</v>
      </c>
      <c r="AX184" t="s">
        <v>281</v>
      </c>
      <c r="AY184" t="s">
        <v>281</v>
      </c>
      <c r="AZ184">
        <v>2198.27</v>
      </c>
      <c r="BA184">
        <v>915.95</v>
      </c>
      <c r="BB184" t="s">
        <v>281</v>
      </c>
      <c r="BC184">
        <v>279.77</v>
      </c>
      <c r="BD184" t="s">
        <v>281</v>
      </c>
      <c r="BE184">
        <v>462.55</v>
      </c>
      <c r="BF184">
        <v>2198.27</v>
      </c>
      <c r="BG184">
        <v>915.95</v>
      </c>
      <c r="BH184" t="s">
        <v>281</v>
      </c>
      <c r="BI184">
        <v>279.77</v>
      </c>
      <c r="BJ184" t="s">
        <v>281</v>
      </c>
      <c r="BK184">
        <v>462.55</v>
      </c>
      <c r="BL184" t="s">
        <v>281</v>
      </c>
      <c r="BM184" t="s">
        <v>281</v>
      </c>
      <c r="BN184" t="s">
        <v>281</v>
      </c>
      <c r="BO184" t="s">
        <v>281</v>
      </c>
      <c r="BP184" t="s">
        <v>281</v>
      </c>
      <c r="BQ184" t="s">
        <v>281</v>
      </c>
      <c r="BT184" t="s">
        <v>281</v>
      </c>
      <c r="BV184" t="s">
        <v>281</v>
      </c>
      <c r="BZ184" t="s">
        <v>281</v>
      </c>
      <c r="CB184" t="s">
        <v>281</v>
      </c>
      <c r="CD184" t="s">
        <v>281</v>
      </c>
      <c r="CE184" t="s">
        <v>281</v>
      </c>
      <c r="CF184" t="s">
        <v>281</v>
      </c>
      <c r="CG184" t="s">
        <v>281</v>
      </c>
      <c r="CH184" t="s">
        <v>281</v>
      </c>
      <c r="CI184" t="s">
        <v>281</v>
      </c>
      <c r="CL184" t="s">
        <v>281</v>
      </c>
      <c r="CN184" t="s">
        <v>281</v>
      </c>
      <c r="CR184" t="s">
        <v>281</v>
      </c>
      <c r="CT184" t="s">
        <v>281</v>
      </c>
      <c r="CV184">
        <v>110.32</v>
      </c>
      <c r="CW184">
        <v>110.32</v>
      </c>
      <c r="CX184">
        <v>110.32</v>
      </c>
      <c r="CY184">
        <v>110.32</v>
      </c>
      <c r="CZ184">
        <v>121689.54</v>
      </c>
      <c r="DA184">
        <v>1103.02</v>
      </c>
      <c r="DB184">
        <v>216.12</v>
      </c>
      <c r="DC184">
        <v>24.48</v>
      </c>
      <c r="DD184" t="s">
        <v>1324</v>
      </c>
      <c r="DE184">
        <v>0</v>
      </c>
      <c r="DF184" t="s">
        <v>281</v>
      </c>
    </row>
    <row r="185" spans="1:110">
      <c r="A185">
        <v>263290567</v>
      </c>
      <c r="B185" t="s">
        <v>281</v>
      </c>
      <c r="C185" t="s">
        <v>653</v>
      </c>
      <c r="D185" t="s">
        <v>314</v>
      </c>
      <c r="E185">
        <v>18182</v>
      </c>
      <c r="F185" t="s">
        <v>652</v>
      </c>
      <c r="G185" t="s">
        <v>281</v>
      </c>
      <c r="H185">
        <v>12.214730395626848</v>
      </c>
      <c r="I185">
        <v>54.152428047774052</v>
      </c>
      <c r="J185" t="s">
        <v>48</v>
      </c>
      <c r="K185" t="s">
        <v>281</v>
      </c>
      <c r="L185" t="s">
        <v>281</v>
      </c>
      <c r="M185" t="s">
        <v>281</v>
      </c>
      <c r="N185" t="s">
        <v>914</v>
      </c>
      <c r="P185">
        <v>2</v>
      </c>
      <c r="Q185">
        <v>362.37</v>
      </c>
      <c r="R185" t="s">
        <v>281</v>
      </c>
      <c r="S185">
        <v>322.87</v>
      </c>
      <c r="T185" t="s">
        <v>281</v>
      </c>
      <c r="U185" t="s">
        <v>281</v>
      </c>
      <c r="V185" t="s">
        <v>281</v>
      </c>
      <c r="W185">
        <v>65</v>
      </c>
      <c r="X185" t="s">
        <v>281</v>
      </c>
      <c r="Y185" t="s">
        <v>281</v>
      </c>
      <c r="Z185" t="s">
        <v>281</v>
      </c>
      <c r="AA185" t="s">
        <v>281</v>
      </c>
      <c r="AB185" t="s">
        <v>281</v>
      </c>
      <c r="AC185">
        <v>5302.54</v>
      </c>
      <c r="AD185" t="s">
        <v>281</v>
      </c>
      <c r="AE185">
        <v>5302.54</v>
      </c>
      <c r="AF185" t="s">
        <v>281</v>
      </c>
      <c r="AG185">
        <v>5302.54</v>
      </c>
      <c r="AH185" t="s">
        <v>281</v>
      </c>
      <c r="AI185" t="s">
        <v>281</v>
      </c>
      <c r="AJ185">
        <v>38906.239999999998</v>
      </c>
      <c r="AK185">
        <v>120.5</v>
      </c>
      <c r="AL185">
        <v>35677.5</v>
      </c>
      <c r="AM185">
        <v>110.5</v>
      </c>
      <c r="AN185">
        <v>3228.73</v>
      </c>
      <c r="AO185">
        <v>10</v>
      </c>
      <c r="AR185">
        <v>7070.93</v>
      </c>
      <c r="AS185">
        <v>21.9</v>
      </c>
      <c r="AT185">
        <v>7070.93</v>
      </c>
      <c r="AU185">
        <v>21.9</v>
      </c>
      <c r="AV185" t="s">
        <v>281</v>
      </c>
      <c r="AW185" t="s">
        <v>281</v>
      </c>
      <c r="AX185" t="s">
        <v>281</v>
      </c>
      <c r="AY185" t="s">
        <v>281</v>
      </c>
      <c r="AZ185">
        <v>64954.58</v>
      </c>
      <c r="BA185">
        <v>50300.08</v>
      </c>
      <c r="BB185" t="s">
        <v>281</v>
      </c>
      <c r="BC185">
        <v>5302.54</v>
      </c>
      <c r="BD185" t="s">
        <v>281</v>
      </c>
      <c r="BE185">
        <v>13556.75</v>
      </c>
      <c r="BF185">
        <v>16970.22</v>
      </c>
      <c r="BG185">
        <v>7070.93</v>
      </c>
      <c r="BH185" t="s">
        <v>281</v>
      </c>
      <c r="BI185">
        <v>2159.7800000000002</v>
      </c>
      <c r="BJ185" t="s">
        <v>281</v>
      </c>
      <c r="BK185">
        <v>3570.82</v>
      </c>
      <c r="BL185" t="s">
        <v>281</v>
      </c>
      <c r="BM185" t="s">
        <v>281</v>
      </c>
      <c r="BN185" t="s">
        <v>281</v>
      </c>
      <c r="BO185" t="s">
        <v>281</v>
      </c>
      <c r="BP185" t="s">
        <v>281</v>
      </c>
      <c r="BQ185" t="s">
        <v>281</v>
      </c>
      <c r="BR185">
        <v>47984.36</v>
      </c>
      <c r="BS185">
        <v>43229.15</v>
      </c>
      <c r="BT185" t="s">
        <v>281</v>
      </c>
      <c r="BU185">
        <v>3142.76</v>
      </c>
      <c r="BV185" t="s">
        <v>281</v>
      </c>
      <c r="BW185">
        <v>9985.93</v>
      </c>
      <c r="BZ185" t="s">
        <v>281</v>
      </c>
      <c r="CB185" t="s">
        <v>281</v>
      </c>
      <c r="CD185" t="s">
        <v>281</v>
      </c>
      <c r="CE185" t="s">
        <v>281</v>
      </c>
      <c r="CF185" t="s">
        <v>281</v>
      </c>
      <c r="CG185" t="s">
        <v>281</v>
      </c>
      <c r="CH185" t="s">
        <v>281</v>
      </c>
      <c r="CI185" t="s">
        <v>281</v>
      </c>
      <c r="CL185" t="s">
        <v>281</v>
      </c>
      <c r="CN185" t="s">
        <v>281</v>
      </c>
      <c r="CR185" t="s">
        <v>281</v>
      </c>
      <c r="CT185" t="s">
        <v>281</v>
      </c>
      <c r="CV185">
        <v>181.19</v>
      </c>
      <c r="CW185">
        <v>181.19</v>
      </c>
      <c r="CX185">
        <v>181.19</v>
      </c>
      <c r="CY185">
        <v>181.19</v>
      </c>
      <c r="CZ185">
        <v>199851.61</v>
      </c>
      <c r="DA185">
        <v>1103.02</v>
      </c>
      <c r="DB185">
        <v>354.94</v>
      </c>
      <c r="DC185">
        <v>40.21</v>
      </c>
      <c r="DD185" t="s">
        <v>1324</v>
      </c>
      <c r="DE185">
        <v>0</v>
      </c>
      <c r="DF185" t="s">
        <v>281</v>
      </c>
    </row>
    <row r="186" spans="1:110">
      <c r="A186">
        <v>263290568</v>
      </c>
      <c r="B186" t="s">
        <v>281</v>
      </c>
      <c r="C186" t="s">
        <v>654</v>
      </c>
      <c r="D186" t="s">
        <v>309</v>
      </c>
      <c r="E186">
        <v>18182</v>
      </c>
      <c r="F186" t="s">
        <v>652</v>
      </c>
      <c r="G186" t="s">
        <v>281</v>
      </c>
      <c r="H186">
        <v>12.218546972559896</v>
      </c>
      <c r="I186">
        <v>54.15217889777405</v>
      </c>
      <c r="J186" t="s">
        <v>48</v>
      </c>
      <c r="K186" t="s">
        <v>281</v>
      </c>
      <c r="L186" t="s">
        <v>281</v>
      </c>
      <c r="M186" t="s">
        <v>281</v>
      </c>
      <c r="N186" t="s">
        <v>914</v>
      </c>
      <c r="P186">
        <v>2</v>
      </c>
      <c r="Q186">
        <v>364.94</v>
      </c>
      <c r="R186" t="s">
        <v>281</v>
      </c>
      <c r="S186">
        <v>325.16000000000003</v>
      </c>
      <c r="T186" t="s">
        <v>281</v>
      </c>
      <c r="U186" t="s">
        <v>281</v>
      </c>
      <c r="V186" t="s">
        <v>281</v>
      </c>
      <c r="W186">
        <v>65</v>
      </c>
      <c r="X186" t="s">
        <v>281</v>
      </c>
      <c r="Y186" t="s">
        <v>281</v>
      </c>
      <c r="Z186" t="s">
        <v>281</v>
      </c>
      <c r="AA186" t="s">
        <v>281</v>
      </c>
      <c r="AB186" t="s">
        <v>281</v>
      </c>
      <c r="AC186">
        <v>3569.29</v>
      </c>
      <c r="AD186" t="s">
        <v>281</v>
      </c>
      <c r="AE186">
        <v>3569.29</v>
      </c>
      <c r="AF186" t="s">
        <v>281</v>
      </c>
      <c r="AG186">
        <v>3569.29</v>
      </c>
      <c r="AH186" t="s">
        <v>281</v>
      </c>
      <c r="AI186" t="s">
        <v>281</v>
      </c>
      <c r="AJ186">
        <v>17259.75</v>
      </c>
      <c r="AK186">
        <v>53.08</v>
      </c>
      <c r="AL186">
        <v>17259.75</v>
      </c>
      <c r="AM186">
        <v>53.08</v>
      </c>
      <c r="AN186">
        <v>0</v>
      </c>
      <c r="AO186">
        <v>0</v>
      </c>
      <c r="AR186">
        <v>7121.04</v>
      </c>
      <c r="AS186">
        <v>21.9</v>
      </c>
      <c r="AT186">
        <v>7121.04</v>
      </c>
      <c r="AU186">
        <v>21.9</v>
      </c>
      <c r="AV186" t="s">
        <v>281</v>
      </c>
      <c r="AW186" t="s">
        <v>281</v>
      </c>
      <c r="AX186" t="s">
        <v>281</v>
      </c>
      <c r="AY186" t="s">
        <v>281</v>
      </c>
      <c r="AZ186">
        <v>38377.53</v>
      </c>
      <c r="BA186">
        <v>26298.55</v>
      </c>
      <c r="BB186" t="s">
        <v>281</v>
      </c>
      <c r="BC186">
        <v>3569.29</v>
      </c>
      <c r="BD186" t="s">
        <v>281</v>
      </c>
      <c r="BE186">
        <v>8026.13</v>
      </c>
      <c r="BF186">
        <v>17090.5</v>
      </c>
      <c r="BG186">
        <v>7121.04</v>
      </c>
      <c r="BH186" t="s">
        <v>281</v>
      </c>
      <c r="BI186">
        <v>2175.09</v>
      </c>
      <c r="BJ186" t="s">
        <v>281</v>
      </c>
      <c r="BK186">
        <v>3596.13</v>
      </c>
      <c r="BL186" t="s">
        <v>281</v>
      </c>
      <c r="BM186" t="s">
        <v>281</v>
      </c>
      <c r="BN186" t="s">
        <v>281</v>
      </c>
      <c r="BO186" t="s">
        <v>281</v>
      </c>
      <c r="BP186" t="s">
        <v>281</v>
      </c>
      <c r="BQ186" t="s">
        <v>281</v>
      </c>
      <c r="BR186">
        <v>21287.03</v>
      </c>
      <c r="BS186">
        <v>19177.5</v>
      </c>
      <c r="BT186" t="s">
        <v>281</v>
      </c>
      <c r="BU186">
        <v>1394.2</v>
      </c>
      <c r="BV186" t="s">
        <v>281</v>
      </c>
      <c r="BW186">
        <v>4430</v>
      </c>
      <c r="BZ186" t="s">
        <v>281</v>
      </c>
      <c r="CB186" t="s">
        <v>281</v>
      </c>
      <c r="CD186" t="s">
        <v>281</v>
      </c>
      <c r="CE186" t="s">
        <v>281</v>
      </c>
      <c r="CF186" t="s">
        <v>281</v>
      </c>
      <c r="CG186" t="s">
        <v>281</v>
      </c>
      <c r="CH186" t="s">
        <v>281</v>
      </c>
      <c r="CI186" t="s">
        <v>281</v>
      </c>
      <c r="CL186" t="s">
        <v>281</v>
      </c>
      <c r="CN186" t="s">
        <v>281</v>
      </c>
      <c r="CR186" t="s">
        <v>281</v>
      </c>
      <c r="CT186" t="s">
        <v>281</v>
      </c>
      <c r="CV186">
        <v>182.47</v>
      </c>
      <c r="CW186">
        <v>182.47</v>
      </c>
      <c r="CX186">
        <v>182.47</v>
      </c>
      <c r="CY186">
        <v>182.47</v>
      </c>
      <c r="CZ186">
        <v>201268.11</v>
      </c>
      <c r="DA186">
        <v>1103.02</v>
      </c>
      <c r="DB186">
        <v>357.45</v>
      </c>
      <c r="DC186">
        <v>40.49</v>
      </c>
      <c r="DD186" t="s">
        <v>1324</v>
      </c>
      <c r="DE186">
        <v>0</v>
      </c>
      <c r="DF186" t="s">
        <v>1357</v>
      </c>
    </row>
    <row r="187" spans="1:110">
      <c r="A187">
        <v>263290569</v>
      </c>
      <c r="B187" t="s">
        <v>281</v>
      </c>
      <c r="C187" t="s">
        <v>653</v>
      </c>
      <c r="D187" t="s">
        <v>655</v>
      </c>
      <c r="E187">
        <v>18182</v>
      </c>
      <c r="F187" t="s">
        <v>652</v>
      </c>
      <c r="G187" t="s">
        <v>281</v>
      </c>
      <c r="H187">
        <v>12.221703446426204</v>
      </c>
      <c r="I187">
        <v>54.14933519777351</v>
      </c>
      <c r="J187" t="s">
        <v>48</v>
      </c>
      <c r="K187" t="s">
        <v>281</v>
      </c>
      <c r="L187" t="s">
        <v>281</v>
      </c>
      <c r="M187" t="s">
        <v>281</v>
      </c>
      <c r="N187" t="s">
        <v>916</v>
      </c>
      <c r="P187">
        <v>2</v>
      </c>
      <c r="Q187">
        <v>271.26</v>
      </c>
      <c r="R187" t="s">
        <v>281</v>
      </c>
      <c r="S187">
        <v>247.66</v>
      </c>
      <c r="T187" t="s">
        <v>281</v>
      </c>
      <c r="U187" t="s">
        <v>281</v>
      </c>
      <c r="V187" t="s">
        <v>281</v>
      </c>
      <c r="W187">
        <v>65</v>
      </c>
      <c r="X187" t="s">
        <v>281</v>
      </c>
      <c r="Y187" t="s">
        <v>281</v>
      </c>
      <c r="Z187" t="s">
        <v>281</v>
      </c>
      <c r="AA187" t="s">
        <v>281</v>
      </c>
      <c r="AB187" t="s">
        <v>281</v>
      </c>
      <c r="AC187">
        <v>4265.33</v>
      </c>
      <c r="AD187" t="s">
        <v>281</v>
      </c>
      <c r="AE187">
        <v>4265.33</v>
      </c>
      <c r="AF187" t="s">
        <v>281</v>
      </c>
      <c r="AG187">
        <v>4265.33</v>
      </c>
      <c r="AH187" t="s">
        <v>281</v>
      </c>
      <c r="AI187" t="s">
        <v>281</v>
      </c>
      <c r="AJ187">
        <v>32294.61</v>
      </c>
      <c r="AK187">
        <v>130.4</v>
      </c>
      <c r="AL187">
        <v>29818.03</v>
      </c>
      <c r="AM187">
        <v>120.4</v>
      </c>
      <c r="AN187">
        <v>2476.58</v>
      </c>
      <c r="AO187">
        <v>10</v>
      </c>
      <c r="AR187">
        <v>5423.71</v>
      </c>
      <c r="AS187">
        <v>21.9</v>
      </c>
      <c r="AT187">
        <v>5423.71</v>
      </c>
      <c r="AU187">
        <v>21.9</v>
      </c>
      <c r="AV187" t="s">
        <v>281</v>
      </c>
      <c r="AW187" t="s">
        <v>281</v>
      </c>
      <c r="AX187" t="s">
        <v>281</v>
      </c>
      <c r="AY187" t="s">
        <v>281</v>
      </c>
      <c r="AZ187">
        <v>52846.93</v>
      </c>
      <c r="BA187">
        <v>41306.61</v>
      </c>
      <c r="BB187" t="s">
        <v>281</v>
      </c>
      <c r="BC187">
        <v>4265.33</v>
      </c>
      <c r="BD187" t="s">
        <v>281</v>
      </c>
      <c r="BE187">
        <v>11027.92</v>
      </c>
      <c r="BF187">
        <v>13016.91</v>
      </c>
      <c r="BG187">
        <v>5423.71</v>
      </c>
      <c r="BH187" t="s">
        <v>281</v>
      </c>
      <c r="BI187">
        <v>1656.65</v>
      </c>
      <c r="BJ187" t="s">
        <v>281</v>
      </c>
      <c r="BK187">
        <v>2738.97</v>
      </c>
      <c r="BL187" t="s">
        <v>281</v>
      </c>
      <c r="BM187" t="s">
        <v>281</v>
      </c>
      <c r="BN187" t="s">
        <v>281</v>
      </c>
      <c r="BO187" t="s">
        <v>281</v>
      </c>
      <c r="BP187" t="s">
        <v>281</v>
      </c>
      <c r="BQ187" t="s">
        <v>281</v>
      </c>
      <c r="BR187">
        <v>39830.019999999997</v>
      </c>
      <c r="BS187">
        <v>35882.9</v>
      </c>
      <c r="BT187" t="s">
        <v>281</v>
      </c>
      <c r="BU187">
        <v>2608.69</v>
      </c>
      <c r="BV187" t="s">
        <v>281</v>
      </c>
      <c r="BW187">
        <v>8288.9500000000007</v>
      </c>
      <c r="BZ187" t="s">
        <v>281</v>
      </c>
      <c r="CB187" t="s">
        <v>281</v>
      </c>
      <c r="CD187" t="s">
        <v>281</v>
      </c>
      <c r="CE187" t="s">
        <v>281</v>
      </c>
      <c r="CF187" t="s">
        <v>281</v>
      </c>
      <c r="CG187" t="s">
        <v>281</v>
      </c>
      <c r="CH187" t="s">
        <v>281</v>
      </c>
      <c r="CI187" t="s">
        <v>281</v>
      </c>
      <c r="CL187" t="s">
        <v>281</v>
      </c>
      <c r="CN187" t="s">
        <v>281</v>
      </c>
      <c r="CR187" t="s">
        <v>281</v>
      </c>
      <c r="CT187" t="s">
        <v>281</v>
      </c>
      <c r="CV187">
        <v>135.63</v>
      </c>
      <c r="CW187">
        <v>135.63</v>
      </c>
      <c r="CX187">
        <v>135.63</v>
      </c>
      <c r="CY187">
        <v>135.63</v>
      </c>
      <c r="CZ187">
        <v>149601.13</v>
      </c>
      <c r="DA187">
        <v>1103.02</v>
      </c>
      <c r="DB187">
        <v>265.69</v>
      </c>
      <c r="DC187">
        <v>30.1</v>
      </c>
      <c r="DD187" t="s">
        <v>1324</v>
      </c>
      <c r="DE187">
        <v>0</v>
      </c>
      <c r="DF187" t="s">
        <v>1357</v>
      </c>
    </row>
    <row r="188" spans="1:110">
      <c r="A188">
        <v>263290570</v>
      </c>
      <c r="B188" t="s">
        <v>281</v>
      </c>
      <c r="C188" t="s">
        <v>281</v>
      </c>
      <c r="D188" t="s">
        <v>281</v>
      </c>
      <c r="F188" t="s">
        <v>281</v>
      </c>
      <c r="G188" t="s">
        <v>281</v>
      </c>
      <c r="H188">
        <v>12.20498833602344</v>
      </c>
      <c r="I188">
        <v>54.155320797774543</v>
      </c>
      <c r="J188" t="s">
        <v>39</v>
      </c>
      <c r="K188" t="s">
        <v>281</v>
      </c>
      <c r="L188" t="s">
        <v>281</v>
      </c>
      <c r="M188" t="s">
        <v>281</v>
      </c>
      <c r="N188" t="s">
        <v>914</v>
      </c>
      <c r="P188">
        <v>1</v>
      </c>
      <c r="Q188">
        <v>47.46</v>
      </c>
      <c r="R188" t="s">
        <v>281</v>
      </c>
      <c r="S188">
        <v>42.09</v>
      </c>
      <c r="T188" t="s">
        <v>281</v>
      </c>
      <c r="U188" t="s">
        <v>281</v>
      </c>
      <c r="V188" t="s">
        <v>281</v>
      </c>
      <c r="W188">
        <v>65</v>
      </c>
      <c r="X188" t="s">
        <v>281</v>
      </c>
      <c r="Y188" t="s">
        <v>281</v>
      </c>
      <c r="Z188" t="s">
        <v>281</v>
      </c>
      <c r="AA188" t="s">
        <v>281</v>
      </c>
      <c r="AB188" t="s">
        <v>281</v>
      </c>
      <c r="AD188" t="s">
        <v>281</v>
      </c>
      <c r="AF188" t="s">
        <v>281</v>
      </c>
      <c r="AH188" t="s">
        <v>281</v>
      </c>
      <c r="AI188" t="s">
        <v>281</v>
      </c>
      <c r="AV188" t="s">
        <v>281</v>
      </c>
      <c r="AW188" t="s">
        <v>281</v>
      </c>
      <c r="AX188" t="s">
        <v>281</v>
      </c>
      <c r="AY188" t="s">
        <v>281</v>
      </c>
      <c r="BB188" t="s">
        <v>281</v>
      </c>
      <c r="BD188" t="s">
        <v>281</v>
      </c>
      <c r="BH188" t="s">
        <v>281</v>
      </c>
      <c r="BJ188" t="s">
        <v>281</v>
      </c>
      <c r="BL188" t="s">
        <v>281</v>
      </c>
      <c r="BM188" t="s">
        <v>281</v>
      </c>
      <c r="BN188" t="s">
        <v>281</v>
      </c>
      <c r="BO188" t="s">
        <v>281</v>
      </c>
      <c r="BP188" t="s">
        <v>281</v>
      </c>
      <c r="BQ188" t="s">
        <v>281</v>
      </c>
      <c r="BT188" t="s">
        <v>281</v>
      </c>
      <c r="BV188" t="s">
        <v>281</v>
      </c>
      <c r="BZ188" t="s">
        <v>281</v>
      </c>
      <c r="CB188" t="s">
        <v>281</v>
      </c>
      <c r="CD188" t="s">
        <v>281</v>
      </c>
      <c r="CE188" t="s">
        <v>281</v>
      </c>
      <c r="CF188" t="s">
        <v>281</v>
      </c>
      <c r="CG188" t="s">
        <v>281</v>
      </c>
      <c r="CH188" t="s">
        <v>281</v>
      </c>
      <c r="CI188" t="s">
        <v>281</v>
      </c>
      <c r="CL188" t="s">
        <v>281</v>
      </c>
      <c r="CN188" t="s">
        <v>281</v>
      </c>
      <c r="CR188" t="s">
        <v>281</v>
      </c>
      <c r="CT188" t="s">
        <v>281</v>
      </c>
      <c r="CV188">
        <v>47.46</v>
      </c>
      <c r="CW188">
        <v>47.46</v>
      </c>
      <c r="CX188">
        <v>47.46</v>
      </c>
      <c r="CY188">
        <v>47.46</v>
      </c>
      <c r="CZ188">
        <v>52345.58</v>
      </c>
      <c r="DA188">
        <v>1103.02</v>
      </c>
      <c r="DB188">
        <v>92.97</v>
      </c>
      <c r="DC188">
        <v>10.53</v>
      </c>
      <c r="DD188" t="s">
        <v>1324</v>
      </c>
      <c r="DE188">
        <v>0</v>
      </c>
      <c r="DF188" t="s">
        <v>281</v>
      </c>
    </row>
    <row r="189" spans="1:110">
      <c r="A189">
        <v>263290571</v>
      </c>
      <c r="B189" t="s">
        <v>281</v>
      </c>
      <c r="C189" t="s">
        <v>281</v>
      </c>
      <c r="D189" t="s">
        <v>281</v>
      </c>
      <c r="F189" t="s">
        <v>281</v>
      </c>
      <c r="G189" t="s">
        <v>281</v>
      </c>
      <c r="H189">
        <v>12.212689300000001</v>
      </c>
      <c r="I189">
        <v>54.153912997774313</v>
      </c>
      <c r="J189" t="s">
        <v>47</v>
      </c>
      <c r="K189" t="s">
        <v>281</v>
      </c>
      <c r="L189" t="s">
        <v>281</v>
      </c>
      <c r="M189" t="s">
        <v>281</v>
      </c>
      <c r="N189" t="s">
        <v>102</v>
      </c>
      <c r="P189">
        <v>1</v>
      </c>
      <c r="Q189">
        <v>24.22</v>
      </c>
      <c r="R189" t="s">
        <v>281</v>
      </c>
      <c r="S189">
        <v>21.92</v>
      </c>
      <c r="T189" t="s">
        <v>281</v>
      </c>
      <c r="U189" t="s">
        <v>281</v>
      </c>
      <c r="V189" t="s">
        <v>281</v>
      </c>
      <c r="W189">
        <v>65</v>
      </c>
      <c r="X189" t="s">
        <v>281</v>
      </c>
      <c r="Y189" t="s">
        <v>281</v>
      </c>
      <c r="Z189" t="s">
        <v>281</v>
      </c>
      <c r="AA189" t="s">
        <v>281</v>
      </c>
      <c r="AB189" t="s">
        <v>281</v>
      </c>
      <c r="AC189">
        <v>62.66</v>
      </c>
      <c r="AD189" t="s">
        <v>281</v>
      </c>
      <c r="AE189">
        <v>62.66</v>
      </c>
      <c r="AF189" t="s">
        <v>281</v>
      </c>
      <c r="AG189">
        <v>62.66</v>
      </c>
      <c r="AH189" t="s">
        <v>281</v>
      </c>
      <c r="AI189" t="s">
        <v>281</v>
      </c>
      <c r="AJ189">
        <v>0</v>
      </c>
      <c r="AK189">
        <v>0</v>
      </c>
      <c r="AL189">
        <v>0</v>
      </c>
      <c r="AM189">
        <v>0</v>
      </c>
      <c r="AN189">
        <v>0</v>
      </c>
      <c r="AO189">
        <v>0</v>
      </c>
      <c r="AP189">
        <v>0</v>
      </c>
      <c r="AQ189">
        <v>0</v>
      </c>
      <c r="AR189">
        <v>205.15</v>
      </c>
      <c r="AS189">
        <v>9.36</v>
      </c>
      <c r="AT189">
        <v>205.15</v>
      </c>
      <c r="AU189">
        <v>9.36</v>
      </c>
      <c r="AV189" t="s">
        <v>281</v>
      </c>
      <c r="AW189" t="s">
        <v>281</v>
      </c>
      <c r="AX189" t="s">
        <v>281</v>
      </c>
      <c r="AY189" t="s">
        <v>281</v>
      </c>
      <c r="AZ189">
        <v>492.36</v>
      </c>
      <c r="BA189">
        <v>205.15</v>
      </c>
      <c r="BB189" t="s">
        <v>281</v>
      </c>
      <c r="BC189">
        <v>62.66</v>
      </c>
      <c r="BD189" t="s">
        <v>281</v>
      </c>
      <c r="BE189">
        <v>103.6</v>
      </c>
      <c r="BF189">
        <v>492.36</v>
      </c>
      <c r="BG189">
        <v>205.15</v>
      </c>
      <c r="BH189" t="s">
        <v>281</v>
      </c>
      <c r="BI189">
        <v>62.66</v>
      </c>
      <c r="BJ189" t="s">
        <v>281</v>
      </c>
      <c r="BK189">
        <v>103.6</v>
      </c>
      <c r="BL189" t="s">
        <v>281</v>
      </c>
      <c r="BM189" t="s">
        <v>281</v>
      </c>
      <c r="BN189" t="s">
        <v>281</v>
      </c>
      <c r="BO189" t="s">
        <v>281</v>
      </c>
      <c r="BP189" t="s">
        <v>281</v>
      </c>
      <c r="BQ189" t="s">
        <v>281</v>
      </c>
      <c r="BT189" t="s">
        <v>281</v>
      </c>
      <c r="BV189" t="s">
        <v>281</v>
      </c>
      <c r="BZ189" t="s">
        <v>281</v>
      </c>
      <c r="CB189" t="s">
        <v>281</v>
      </c>
      <c r="CD189" t="s">
        <v>281</v>
      </c>
      <c r="CE189" t="s">
        <v>281</v>
      </c>
      <c r="CF189" t="s">
        <v>281</v>
      </c>
      <c r="CG189" t="s">
        <v>281</v>
      </c>
      <c r="CH189" t="s">
        <v>281</v>
      </c>
      <c r="CI189" t="s">
        <v>281</v>
      </c>
      <c r="CL189" t="s">
        <v>281</v>
      </c>
      <c r="CN189" t="s">
        <v>281</v>
      </c>
      <c r="CR189" t="s">
        <v>281</v>
      </c>
      <c r="CT189" t="s">
        <v>281</v>
      </c>
      <c r="CV189">
        <v>22.75</v>
      </c>
      <c r="CW189">
        <v>22.75</v>
      </c>
      <c r="CX189">
        <v>22.75</v>
      </c>
      <c r="CY189">
        <v>22.75</v>
      </c>
      <c r="CZ189">
        <v>26793.47</v>
      </c>
      <c r="DA189">
        <v>1177.93</v>
      </c>
      <c r="DB189">
        <v>47.59</v>
      </c>
      <c r="DC189">
        <v>5.05</v>
      </c>
      <c r="DD189" t="s">
        <v>1324</v>
      </c>
      <c r="DE189">
        <v>0</v>
      </c>
      <c r="DF189" t="s">
        <v>281</v>
      </c>
    </row>
    <row r="190" spans="1:110">
      <c r="A190">
        <v>263290572</v>
      </c>
      <c r="B190" t="s">
        <v>281</v>
      </c>
      <c r="C190" t="s">
        <v>281</v>
      </c>
      <c r="D190" t="s">
        <v>281</v>
      </c>
      <c r="F190" t="s">
        <v>281</v>
      </c>
      <c r="G190" t="s">
        <v>281</v>
      </c>
      <c r="H190">
        <v>12.212891493749988</v>
      </c>
      <c r="I190">
        <v>54.153786847774263</v>
      </c>
      <c r="J190" t="s">
        <v>47</v>
      </c>
      <c r="K190" t="s">
        <v>281</v>
      </c>
      <c r="L190" t="s">
        <v>281</v>
      </c>
      <c r="M190" t="s">
        <v>281</v>
      </c>
      <c r="N190" t="s">
        <v>102</v>
      </c>
      <c r="P190">
        <v>1</v>
      </c>
      <c r="Q190">
        <v>21.53</v>
      </c>
      <c r="R190" t="s">
        <v>281</v>
      </c>
      <c r="S190">
        <v>19.48</v>
      </c>
      <c r="T190" t="s">
        <v>281</v>
      </c>
      <c r="U190" t="s">
        <v>281</v>
      </c>
      <c r="V190" t="s">
        <v>281</v>
      </c>
      <c r="W190">
        <v>65</v>
      </c>
      <c r="X190" t="s">
        <v>281</v>
      </c>
      <c r="Y190" t="s">
        <v>281</v>
      </c>
      <c r="Z190" t="s">
        <v>281</v>
      </c>
      <c r="AA190" t="s">
        <v>281</v>
      </c>
      <c r="AB190" t="s">
        <v>281</v>
      </c>
      <c r="AC190">
        <v>55.7</v>
      </c>
      <c r="AD190" t="s">
        <v>281</v>
      </c>
      <c r="AE190">
        <v>55.7</v>
      </c>
      <c r="AF190" t="s">
        <v>281</v>
      </c>
      <c r="AG190">
        <v>55.7</v>
      </c>
      <c r="AH190" t="s">
        <v>281</v>
      </c>
      <c r="AI190" t="s">
        <v>281</v>
      </c>
      <c r="AJ190">
        <v>0</v>
      </c>
      <c r="AK190">
        <v>0</v>
      </c>
      <c r="AL190">
        <v>0</v>
      </c>
      <c r="AM190">
        <v>0</v>
      </c>
      <c r="AN190">
        <v>0</v>
      </c>
      <c r="AO190">
        <v>0</v>
      </c>
      <c r="AP190">
        <v>0</v>
      </c>
      <c r="AQ190">
        <v>0</v>
      </c>
      <c r="AR190">
        <v>182.34</v>
      </c>
      <c r="AS190">
        <v>9.36</v>
      </c>
      <c r="AT190">
        <v>182.34</v>
      </c>
      <c r="AU190">
        <v>9.36</v>
      </c>
      <c r="AV190" t="s">
        <v>281</v>
      </c>
      <c r="AW190" t="s">
        <v>281</v>
      </c>
      <c r="AX190" t="s">
        <v>281</v>
      </c>
      <c r="AY190" t="s">
        <v>281</v>
      </c>
      <c r="AZ190">
        <v>437.62</v>
      </c>
      <c r="BA190">
        <v>182.34</v>
      </c>
      <c r="BB190" t="s">
        <v>281</v>
      </c>
      <c r="BC190">
        <v>55.7</v>
      </c>
      <c r="BD190" t="s">
        <v>281</v>
      </c>
      <c r="BE190">
        <v>92.08</v>
      </c>
      <c r="BF190">
        <v>437.62</v>
      </c>
      <c r="BG190">
        <v>182.34</v>
      </c>
      <c r="BH190" t="s">
        <v>281</v>
      </c>
      <c r="BI190">
        <v>55.7</v>
      </c>
      <c r="BJ190" t="s">
        <v>281</v>
      </c>
      <c r="BK190">
        <v>92.08</v>
      </c>
      <c r="BL190" t="s">
        <v>281</v>
      </c>
      <c r="BM190" t="s">
        <v>281</v>
      </c>
      <c r="BN190" t="s">
        <v>281</v>
      </c>
      <c r="BO190" t="s">
        <v>281</v>
      </c>
      <c r="BP190" t="s">
        <v>281</v>
      </c>
      <c r="BQ190" t="s">
        <v>281</v>
      </c>
      <c r="BT190" t="s">
        <v>281</v>
      </c>
      <c r="BV190" t="s">
        <v>281</v>
      </c>
      <c r="BZ190" t="s">
        <v>281</v>
      </c>
      <c r="CB190" t="s">
        <v>281</v>
      </c>
      <c r="CD190" t="s">
        <v>281</v>
      </c>
      <c r="CE190" t="s">
        <v>281</v>
      </c>
      <c r="CF190" t="s">
        <v>281</v>
      </c>
      <c r="CG190" t="s">
        <v>281</v>
      </c>
      <c r="CH190" t="s">
        <v>281</v>
      </c>
      <c r="CI190" t="s">
        <v>281</v>
      </c>
      <c r="CL190" t="s">
        <v>281</v>
      </c>
      <c r="CN190" t="s">
        <v>281</v>
      </c>
      <c r="CR190" t="s">
        <v>281</v>
      </c>
      <c r="CT190" t="s">
        <v>281</v>
      </c>
      <c r="CV190">
        <v>22.44</v>
      </c>
      <c r="CW190">
        <v>22.44</v>
      </c>
      <c r="CX190">
        <v>22.44</v>
      </c>
      <c r="CY190">
        <v>22.44</v>
      </c>
      <c r="CZ190">
        <v>26430.91</v>
      </c>
      <c r="DA190">
        <v>1177.93</v>
      </c>
      <c r="DB190">
        <v>46.94</v>
      </c>
      <c r="DC190">
        <v>4.9800000000000004</v>
      </c>
      <c r="DD190" t="s">
        <v>1324</v>
      </c>
      <c r="DE190">
        <v>0</v>
      </c>
      <c r="DF190" t="s">
        <v>281</v>
      </c>
    </row>
    <row r="191" spans="1:110">
      <c r="A191">
        <v>263290573</v>
      </c>
      <c r="B191" t="s">
        <v>281</v>
      </c>
      <c r="C191" t="s">
        <v>281</v>
      </c>
      <c r="D191" t="s">
        <v>281</v>
      </c>
      <c r="F191" t="s">
        <v>281</v>
      </c>
      <c r="G191" t="s">
        <v>281</v>
      </c>
      <c r="H191">
        <v>12.198777150000003</v>
      </c>
      <c r="I191">
        <v>54.160691447775449</v>
      </c>
      <c r="J191" t="s">
        <v>39</v>
      </c>
      <c r="K191" t="s">
        <v>281</v>
      </c>
      <c r="L191" t="s">
        <v>281</v>
      </c>
      <c r="M191" t="s">
        <v>281</v>
      </c>
      <c r="N191" t="s">
        <v>915</v>
      </c>
      <c r="P191">
        <v>1</v>
      </c>
      <c r="Q191">
        <v>27.84</v>
      </c>
      <c r="R191" t="s">
        <v>281</v>
      </c>
      <c r="S191">
        <v>24.94</v>
      </c>
      <c r="T191" t="s">
        <v>281</v>
      </c>
      <c r="U191" t="s">
        <v>281</v>
      </c>
      <c r="V191" t="s">
        <v>281</v>
      </c>
      <c r="W191">
        <v>65</v>
      </c>
      <c r="X191" t="s">
        <v>281</v>
      </c>
      <c r="Y191" t="s">
        <v>281</v>
      </c>
      <c r="Z191" t="s">
        <v>281</v>
      </c>
      <c r="AA191" t="s">
        <v>281</v>
      </c>
      <c r="AB191" t="s">
        <v>281</v>
      </c>
      <c r="AD191" t="s">
        <v>281</v>
      </c>
      <c r="AF191" t="s">
        <v>281</v>
      </c>
      <c r="AH191" t="s">
        <v>281</v>
      </c>
      <c r="AI191" t="s">
        <v>281</v>
      </c>
      <c r="AV191" t="s">
        <v>281</v>
      </c>
      <c r="AW191" t="s">
        <v>281</v>
      </c>
      <c r="AX191" t="s">
        <v>281</v>
      </c>
      <c r="AY191" t="s">
        <v>281</v>
      </c>
      <c r="BB191" t="s">
        <v>281</v>
      </c>
      <c r="BD191" t="s">
        <v>281</v>
      </c>
      <c r="BH191" t="s">
        <v>281</v>
      </c>
      <c r="BJ191" t="s">
        <v>281</v>
      </c>
      <c r="BL191" t="s">
        <v>281</v>
      </c>
      <c r="BM191" t="s">
        <v>281</v>
      </c>
      <c r="BN191" t="s">
        <v>281</v>
      </c>
      <c r="BO191" t="s">
        <v>281</v>
      </c>
      <c r="BP191" t="s">
        <v>281</v>
      </c>
      <c r="BQ191" t="s">
        <v>281</v>
      </c>
      <c r="BT191" t="s">
        <v>281</v>
      </c>
      <c r="BV191" t="s">
        <v>281</v>
      </c>
      <c r="BZ191" t="s">
        <v>281</v>
      </c>
      <c r="CB191" t="s">
        <v>281</v>
      </c>
      <c r="CD191" t="s">
        <v>281</v>
      </c>
      <c r="CE191" t="s">
        <v>281</v>
      </c>
      <c r="CF191" t="s">
        <v>281</v>
      </c>
      <c r="CG191" t="s">
        <v>281</v>
      </c>
      <c r="CH191" t="s">
        <v>281</v>
      </c>
      <c r="CI191" t="s">
        <v>281</v>
      </c>
      <c r="CL191" t="s">
        <v>281</v>
      </c>
      <c r="CN191" t="s">
        <v>281</v>
      </c>
      <c r="CR191" t="s">
        <v>281</v>
      </c>
      <c r="CT191" t="s">
        <v>281</v>
      </c>
      <c r="CV191">
        <v>20.95</v>
      </c>
      <c r="CW191">
        <v>20.95</v>
      </c>
      <c r="CX191">
        <v>20.95</v>
      </c>
      <c r="CY191">
        <v>20.95</v>
      </c>
      <c r="CZ191">
        <v>23103.759999999998</v>
      </c>
      <c r="DA191">
        <v>1103.02</v>
      </c>
      <c r="DB191">
        <v>41.03</v>
      </c>
      <c r="DC191">
        <v>4.6500000000000004</v>
      </c>
      <c r="DD191" t="s">
        <v>1324</v>
      </c>
      <c r="DE191">
        <v>0</v>
      </c>
      <c r="DF191" t="s">
        <v>281</v>
      </c>
    </row>
    <row r="192" spans="1:110">
      <c r="A192">
        <v>263290574</v>
      </c>
      <c r="B192" t="s">
        <v>281</v>
      </c>
      <c r="C192" t="s">
        <v>281</v>
      </c>
      <c r="D192" t="s">
        <v>281</v>
      </c>
      <c r="F192" t="s">
        <v>281</v>
      </c>
      <c r="G192" t="s">
        <v>281</v>
      </c>
      <c r="H192">
        <v>12.192100489883909</v>
      </c>
      <c r="I192">
        <v>54.159246497775193</v>
      </c>
      <c r="J192" t="s">
        <v>47</v>
      </c>
      <c r="K192" t="s">
        <v>281</v>
      </c>
      <c r="L192" t="s">
        <v>281</v>
      </c>
      <c r="M192" t="s">
        <v>281</v>
      </c>
      <c r="N192" t="s">
        <v>101</v>
      </c>
      <c r="P192">
        <v>1</v>
      </c>
      <c r="Q192">
        <v>57.42</v>
      </c>
      <c r="R192" t="s">
        <v>281</v>
      </c>
      <c r="S192">
        <v>48.87</v>
      </c>
      <c r="T192" t="s">
        <v>281</v>
      </c>
      <c r="U192" t="s">
        <v>281</v>
      </c>
      <c r="V192" t="s">
        <v>281</v>
      </c>
      <c r="W192">
        <v>65</v>
      </c>
      <c r="X192" t="s">
        <v>281</v>
      </c>
      <c r="Y192" t="s">
        <v>281</v>
      </c>
      <c r="Z192" t="s">
        <v>281</v>
      </c>
      <c r="AA192" t="s">
        <v>281</v>
      </c>
      <c r="AB192" t="s">
        <v>281</v>
      </c>
      <c r="AC192">
        <v>139.71</v>
      </c>
      <c r="AD192" t="s">
        <v>281</v>
      </c>
      <c r="AE192">
        <v>139.71</v>
      </c>
      <c r="AF192" t="s">
        <v>281</v>
      </c>
      <c r="AG192">
        <v>139.71</v>
      </c>
      <c r="AH192" t="s">
        <v>281</v>
      </c>
      <c r="AI192" t="s">
        <v>281</v>
      </c>
      <c r="AJ192">
        <v>0</v>
      </c>
      <c r="AK192">
        <v>0</v>
      </c>
      <c r="AL192">
        <v>0</v>
      </c>
      <c r="AM192">
        <v>0</v>
      </c>
      <c r="AN192">
        <v>0</v>
      </c>
      <c r="AO192">
        <v>0</v>
      </c>
      <c r="AP192">
        <v>0</v>
      </c>
      <c r="AQ192">
        <v>0</v>
      </c>
      <c r="AR192">
        <v>457.4</v>
      </c>
      <c r="AS192">
        <v>9.36</v>
      </c>
      <c r="AT192">
        <v>457.4</v>
      </c>
      <c r="AU192">
        <v>9.36</v>
      </c>
      <c r="AV192" t="s">
        <v>281</v>
      </c>
      <c r="AW192" t="s">
        <v>281</v>
      </c>
      <c r="AX192" t="s">
        <v>281</v>
      </c>
      <c r="AY192" t="s">
        <v>281</v>
      </c>
      <c r="AZ192">
        <v>1097.77</v>
      </c>
      <c r="BA192">
        <v>457.4</v>
      </c>
      <c r="BB192" t="s">
        <v>281</v>
      </c>
      <c r="BC192">
        <v>139.71</v>
      </c>
      <c r="BD192" t="s">
        <v>281</v>
      </c>
      <c r="BE192">
        <v>230.99</v>
      </c>
      <c r="BF192">
        <v>1097.77</v>
      </c>
      <c r="BG192">
        <v>457.4</v>
      </c>
      <c r="BH192" t="s">
        <v>281</v>
      </c>
      <c r="BI192">
        <v>139.71</v>
      </c>
      <c r="BJ192" t="s">
        <v>281</v>
      </c>
      <c r="BK192">
        <v>230.99</v>
      </c>
      <c r="BL192" t="s">
        <v>281</v>
      </c>
      <c r="BM192" t="s">
        <v>281</v>
      </c>
      <c r="BN192" t="s">
        <v>281</v>
      </c>
      <c r="BO192" t="s">
        <v>281</v>
      </c>
      <c r="BP192" t="s">
        <v>281</v>
      </c>
      <c r="BQ192" t="s">
        <v>281</v>
      </c>
      <c r="BT192" t="s">
        <v>281</v>
      </c>
      <c r="BV192" t="s">
        <v>281</v>
      </c>
      <c r="BZ192" t="s">
        <v>281</v>
      </c>
      <c r="CB192" t="s">
        <v>281</v>
      </c>
      <c r="CD192" t="s">
        <v>281</v>
      </c>
      <c r="CE192" t="s">
        <v>281</v>
      </c>
      <c r="CF192" t="s">
        <v>281</v>
      </c>
      <c r="CG192" t="s">
        <v>281</v>
      </c>
      <c r="CH192" t="s">
        <v>281</v>
      </c>
      <c r="CI192" t="s">
        <v>281</v>
      </c>
      <c r="CL192" t="s">
        <v>281</v>
      </c>
      <c r="CN192" t="s">
        <v>281</v>
      </c>
      <c r="CR192" t="s">
        <v>281</v>
      </c>
      <c r="CT192" t="s">
        <v>281</v>
      </c>
      <c r="CV192">
        <v>57.42</v>
      </c>
      <c r="CW192">
        <v>57.42</v>
      </c>
      <c r="CX192">
        <v>57.42</v>
      </c>
      <c r="CY192">
        <v>57.42</v>
      </c>
      <c r="CZ192">
        <v>63339.82</v>
      </c>
      <c r="DA192">
        <v>1103.02</v>
      </c>
      <c r="DB192">
        <v>112.49</v>
      </c>
      <c r="DC192">
        <v>12.74</v>
      </c>
      <c r="DD192" t="s">
        <v>1324</v>
      </c>
      <c r="DE192">
        <v>0</v>
      </c>
      <c r="DF192" t="s">
        <v>281</v>
      </c>
    </row>
    <row r="193" spans="1:110">
      <c r="A193">
        <v>263290575</v>
      </c>
      <c r="B193" t="s">
        <v>281</v>
      </c>
      <c r="C193" t="s">
        <v>281</v>
      </c>
      <c r="D193" t="s">
        <v>281</v>
      </c>
      <c r="F193" t="s">
        <v>281</v>
      </c>
      <c r="G193" t="s">
        <v>281</v>
      </c>
      <c r="H193">
        <v>12.198509750000007</v>
      </c>
      <c r="I193">
        <v>54.160995097775498</v>
      </c>
      <c r="J193" t="s">
        <v>47</v>
      </c>
      <c r="K193" t="s">
        <v>281</v>
      </c>
      <c r="L193" t="s">
        <v>281</v>
      </c>
      <c r="M193" t="s">
        <v>281</v>
      </c>
      <c r="N193" t="s">
        <v>915</v>
      </c>
      <c r="P193">
        <v>1</v>
      </c>
      <c r="Q193">
        <v>25.41</v>
      </c>
      <c r="R193" t="s">
        <v>281</v>
      </c>
      <c r="S193">
        <v>22.77</v>
      </c>
      <c r="T193" t="s">
        <v>281</v>
      </c>
      <c r="U193" t="s">
        <v>281</v>
      </c>
      <c r="V193" t="s">
        <v>281</v>
      </c>
      <c r="W193">
        <v>65</v>
      </c>
      <c r="X193" t="s">
        <v>281</v>
      </c>
      <c r="Y193" t="s">
        <v>281</v>
      </c>
      <c r="Z193" t="s">
        <v>281</v>
      </c>
      <c r="AA193" t="s">
        <v>281</v>
      </c>
      <c r="AB193" t="s">
        <v>281</v>
      </c>
      <c r="AC193">
        <v>65.099999999999994</v>
      </c>
      <c r="AD193" t="s">
        <v>281</v>
      </c>
      <c r="AE193">
        <v>65.099999999999994</v>
      </c>
      <c r="AF193" t="s">
        <v>281</v>
      </c>
      <c r="AG193">
        <v>65.099999999999994</v>
      </c>
      <c r="AH193" t="s">
        <v>281</v>
      </c>
      <c r="AI193" t="s">
        <v>281</v>
      </c>
      <c r="AJ193">
        <v>0</v>
      </c>
      <c r="AK193">
        <v>0</v>
      </c>
      <c r="AL193">
        <v>0</v>
      </c>
      <c r="AM193">
        <v>0</v>
      </c>
      <c r="AN193">
        <v>0</v>
      </c>
      <c r="AO193">
        <v>0</v>
      </c>
      <c r="AP193">
        <v>0</v>
      </c>
      <c r="AQ193">
        <v>0</v>
      </c>
      <c r="AR193">
        <v>213.14</v>
      </c>
      <c r="AS193">
        <v>9.36</v>
      </c>
      <c r="AT193">
        <v>213.14</v>
      </c>
      <c r="AU193">
        <v>9.36</v>
      </c>
      <c r="AV193" t="s">
        <v>281</v>
      </c>
      <c r="AW193" t="s">
        <v>281</v>
      </c>
      <c r="AX193" t="s">
        <v>281</v>
      </c>
      <c r="AY193" t="s">
        <v>281</v>
      </c>
      <c r="AZ193">
        <v>511.54</v>
      </c>
      <c r="BA193">
        <v>213.14</v>
      </c>
      <c r="BB193" t="s">
        <v>281</v>
      </c>
      <c r="BC193">
        <v>65.099999999999994</v>
      </c>
      <c r="BD193" t="s">
        <v>281</v>
      </c>
      <c r="BE193">
        <v>107.64</v>
      </c>
      <c r="BF193">
        <v>511.54</v>
      </c>
      <c r="BG193">
        <v>213.14</v>
      </c>
      <c r="BH193" t="s">
        <v>281</v>
      </c>
      <c r="BI193">
        <v>65.099999999999994</v>
      </c>
      <c r="BJ193" t="s">
        <v>281</v>
      </c>
      <c r="BK193">
        <v>107.64</v>
      </c>
      <c r="BL193" t="s">
        <v>281</v>
      </c>
      <c r="BM193" t="s">
        <v>281</v>
      </c>
      <c r="BN193" t="s">
        <v>281</v>
      </c>
      <c r="BO193" t="s">
        <v>281</v>
      </c>
      <c r="BP193" t="s">
        <v>281</v>
      </c>
      <c r="BQ193" t="s">
        <v>281</v>
      </c>
      <c r="BT193" t="s">
        <v>281</v>
      </c>
      <c r="BV193" t="s">
        <v>281</v>
      </c>
      <c r="BZ193" t="s">
        <v>281</v>
      </c>
      <c r="CB193" t="s">
        <v>281</v>
      </c>
      <c r="CD193" t="s">
        <v>281</v>
      </c>
      <c r="CE193" t="s">
        <v>281</v>
      </c>
      <c r="CF193" t="s">
        <v>281</v>
      </c>
      <c r="CG193" t="s">
        <v>281</v>
      </c>
      <c r="CH193" t="s">
        <v>281</v>
      </c>
      <c r="CI193" t="s">
        <v>281</v>
      </c>
      <c r="CL193" t="s">
        <v>281</v>
      </c>
      <c r="CN193" t="s">
        <v>281</v>
      </c>
      <c r="CR193" t="s">
        <v>281</v>
      </c>
      <c r="CT193" t="s">
        <v>281</v>
      </c>
      <c r="CV193">
        <v>25.41</v>
      </c>
      <c r="CW193">
        <v>25.41</v>
      </c>
      <c r="CX193">
        <v>25.41</v>
      </c>
      <c r="CY193">
        <v>25.41</v>
      </c>
      <c r="CZ193">
        <v>28033.05</v>
      </c>
      <c r="DA193">
        <v>1103.02</v>
      </c>
      <c r="DB193">
        <v>49.79</v>
      </c>
      <c r="DC193">
        <v>5.64</v>
      </c>
      <c r="DD193" t="s">
        <v>1324</v>
      </c>
      <c r="DE193">
        <v>0</v>
      </c>
      <c r="DF193" t="s">
        <v>281</v>
      </c>
    </row>
    <row r="194" spans="1:110">
      <c r="A194">
        <v>263290576</v>
      </c>
      <c r="B194" t="s">
        <v>281</v>
      </c>
      <c r="C194" t="s">
        <v>281</v>
      </c>
      <c r="D194" t="s">
        <v>281</v>
      </c>
      <c r="F194" t="s">
        <v>281</v>
      </c>
      <c r="G194" t="s">
        <v>281</v>
      </c>
      <c r="H194">
        <v>12.235808078560048</v>
      </c>
      <c r="I194">
        <v>54.176281697778066</v>
      </c>
      <c r="J194" t="s">
        <v>39</v>
      </c>
      <c r="K194" t="s">
        <v>281</v>
      </c>
      <c r="L194" t="s">
        <v>281</v>
      </c>
      <c r="M194" t="s">
        <v>281</v>
      </c>
      <c r="N194" t="s">
        <v>106</v>
      </c>
      <c r="P194">
        <v>1</v>
      </c>
      <c r="Q194">
        <v>140.63999999999999</v>
      </c>
      <c r="R194" t="s">
        <v>281</v>
      </c>
      <c r="S194">
        <v>130.94</v>
      </c>
      <c r="T194" t="s">
        <v>281</v>
      </c>
      <c r="U194" t="s">
        <v>281</v>
      </c>
      <c r="V194" t="s">
        <v>281</v>
      </c>
      <c r="W194">
        <v>65</v>
      </c>
      <c r="X194" t="s">
        <v>281</v>
      </c>
      <c r="Y194" t="s">
        <v>281</v>
      </c>
      <c r="Z194" t="s">
        <v>281</v>
      </c>
      <c r="AA194" t="s">
        <v>281</v>
      </c>
      <c r="AB194" t="s">
        <v>281</v>
      </c>
      <c r="AD194" t="s">
        <v>281</v>
      </c>
      <c r="AF194" t="s">
        <v>281</v>
      </c>
      <c r="AH194" t="s">
        <v>281</v>
      </c>
      <c r="AI194" t="s">
        <v>281</v>
      </c>
      <c r="AV194" t="s">
        <v>281</v>
      </c>
      <c r="AW194" t="s">
        <v>281</v>
      </c>
      <c r="AX194" t="s">
        <v>281</v>
      </c>
      <c r="AY194" t="s">
        <v>281</v>
      </c>
      <c r="BB194" t="s">
        <v>281</v>
      </c>
      <c r="BD194" t="s">
        <v>281</v>
      </c>
      <c r="BH194" t="s">
        <v>281</v>
      </c>
      <c r="BJ194" t="s">
        <v>281</v>
      </c>
      <c r="BL194" t="s">
        <v>281</v>
      </c>
      <c r="BM194" t="s">
        <v>281</v>
      </c>
      <c r="BN194" t="s">
        <v>281</v>
      </c>
      <c r="BO194" t="s">
        <v>281</v>
      </c>
      <c r="BP194" t="s">
        <v>281</v>
      </c>
      <c r="BQ194" t="s">
        <v>281</v>
      </c>
      <c r="BT194" t="s">
        <v>281</v>
      </c>
      <c r="BV194" t="s">
        <v>281</v>
      </c>
      <c r="BZ194" t="s">
        <v>281</v>
      </c>
      <c r="CB194" t="s">
        <v>281</v>
      </c>
      <c r="CD194" t="s">
        <v>281</v>
      </c>
      <c r="CE194" t="s">
        <v>281</v>
      </c>
      <c r="CF194" t="s">
        <v>281</v>
      </c>
      <c r="CG194" t="s">
        <v>281</v>
      </c>
      <c r="CH194" t="s">
        <v>281</v>
      </c>
      <c r="CI194" t="s">
        <v>281</v>
      </c>
      <c r="CL194" t="s">
        <v>281</v>
      </c>
      <c r="CN194" t="s">
        <v>281</v>
      </c>
      <c r="CR194" t="s">
        <v>281</v>
      </c>
      <c r="CT194" t="s">
        <v>281</v>
      </c>
      <c r="CV194">
        <v>140.63999999999999</v>
      </c>
      <c r="CW194">
        <v>140.63999999999999</v>
      </c>
      <c r="CX194">
        <v>140.63999999999999</v>
      </c>
      <c r="CY194">
        <v>140.63999999999999</v>
      </c>
      <c r="CZ194">
        <v>155131.34</v>
      </c>
      <c r="DA194">
        <v>1103.02</v>
      </c>
      <c r="DB194">
        <v>275.51</v>
      </c>
      <c r="DC194">
        <v>31.21</v>
      </c>
      <c r="DD194" t="s">
        <v>1324</v>
      </c>
      <c r="DE194">
        <v>0</v>
      </c>
      <c r="DF194" t="s">
        <v>281</v>
      </c>
    </row>
    <row r="195" spans="1:110">
      <c r="A195">
        <v>263290577</v>
      </c>
      <c r="B195" t="s">
        <v>281</v>
      </c>
      <c r="C195" t="s">
        <v>281</v>
      </c>
      <c r="D195" t="s">
        <v>281</v>
      </c>
      <c r="F195" t="s">
        <v>281</v>
      </c>
      <c r="G195" t="s">
        <v>281</v>
      </c>
      <c r="H195">
        <v>12.23164722230953</v>
      </c>
      <c r="I195">
        <v>54.170890697777175</v>
      </c>
      <c r="J195" t="s">
        <v>47</v>
      </c>
      <c r="K195" t="s">
        <v>281</v>
      </c>
      <c r="L195" t="s">
        <v>281</v>
      </c>
      <c r="M195" t="s">
        <v>281</v>
      </c>
      <c r="N195" t="s">
        <v>915</v>
      </c>
      <c r="P195">
        <v>1</v>
      </c>
      <c r="Q195">
        <v>52.92</v>
      </c>
      <c r="R195" t="s">
        <v>281</v>
      </c>
      <c r="S195">
        <v>47.42</v>
      </c>
      <c r="T195" t="s">
        <v>281</v>
      </c>
      <c r="U195" t="s">
        <v>281</v>
      </c>
      <c r="V195" t="s">
        <v>281</v>
      </c>
      <c r="W195">
        <v>65</v>
      </c>
      <c r="X195" t="s">
        <v>281</v>
      </c>
      <c r="Y195" t="s">
        <v>281</v>
      </c>
      <c r="Z195" t="s">
        <v>281</v>
      </c>
      <c r="AA195" t="s">
        <v>281</v>
      </c>
      <c r="AB195" t="s">
        <v>281</v>
      </c>
      <c r="AC195">
        <v>135.57</v>
      </c>
      <c r="AD195" t="s">
        <v>281</v>
      </c>
      <c r="AE195">
        <v>135.57</v>
      </c>
      <c r="AF195" t="s">
        <v>281</v>
      </c>
      <c r="AG195">
        <v>135.57</v>
      </c>
      <c r="AH195" t="s">
        <v>281</v>
      </c>
      <c r="AI195" t="s">
        <v>281</v>
      </c>
      <c r="AJ195">
        <v>0</v>
      </c>
      <c r="AK195">
        <v>0</v>
      </c>
      <c r="AL195">
        <v>0</v>
      </c>
      <c r="AM195">
        <v>0</v>
      </c>
      <c r="AN195">
        <v>0</v>
      </c>
      <c r="AO195">
        <v>0</v>
      </c>
      <c r="AP195">
        <v>0</v>
      </c>
      <c r="AQ195">
        <v>0</v>
      </c>
      <c r="AR195">
        <v>443.83</v>
      </c>
      <c r="AS195">
        <v>9.36</v>
      </c>
      <c r="AT195">
        <v>443.83</v>
      </c>
      <c r="AU195">
        <v>9.36</v>
      </c>
      <c r="AV195" t="s">
        <v>281</v>
      </c>
      <c r="AW195" t="s">
        <v>281</v>
      </c>
      <c r="AX195" t="s">
        <v>281</v>
      </c>
      <c r="AY195" t="s">
        <v>281</v>
      </c>
      <c r="AZ195">
        <v>1065.19</v>
      </c>
      <c r="BA195">
        <v>443.83</v>
      </c>
      <c r="BB195" t="s">
        <v>281</v>
      </c>
      <c r="BC195">
        <v>135.57</v>
      </c>
      <c r="BD195" t="s">
        <v>281</v>
      </c>
      <c r="BE195">
        <v>224.13</v>
      </c>
      <c r="BF195">
        <v>1065.19</v>
      </c>
      <c r="BG195">
        <v>443.83</v>
      </c>
      <c r="BH195" t="s">
        <v>281</v>
      </c>
      <c r="BI195">
        <v>135.57</v>
      </c>
      <c r="BJ195" t="s">
        <v>281</v>
      </c>
      <c r="BK195">
        <v>224.13</v>
      </c>
      <c r="BL195" t="s">
        <v>281</v>
      </c>
      <c r="BM195" t="s">
        <v>281</v>
      </c>
      <c r="BN195" t="s">
        <v>281</v>
      </c>
      <c r="BO195" t="s">
        <v>281</v>
      </c>
      <c r="BP195" t="s">
        <v>281</v>
      </c>
      <c r="BQ195" t="s">
        <v>281</v>
      </c>
      <c r="BT195" t="s">
        <v>281</v>
      </c>
      <c r="BV195" t="s">
        <v>281</v>
      </c>
      <c r="BZ195" t="s">
        <v>281</v>
      </c>
      <c r="CB195" t="s">
        <v>281</v>
      </c>
      <c r="CD195" t="s">
        <v>281</v>
      </c>
      <c r="CE195" t="s">
        <v>281</v>
      </c>
      <c r="CF195" t="s">
        <v>281</v>
      </c>
      <c r="CG195" t="s">
        <v>281</v>
      </c>
      <c r="CH195" t="s">
        <v>281</v>
      </c>
      <c r="CI195" t="s">
        <v>281</v>
      </c>
      <c r="CL195" t="s">
        <v>281</v>
      </c>
      <c r="CN195" t="s">
        <v>281</v>
      </c>
      <c r="CR195" t="s">
        <v>281</v>
      </c>
      <c r="CT195" t="s">
        <v>281</v>
      </c>
      <c r="CV195">
        <v>52.92</v>
      </c>
      <c r="CW195">
        <v>52.92</v>
      </c>
      <c r="CX195">
        <v>52.92</v>
      </c>
      <c r="CY195">
        <v>52.92</v>
      </c>
      <c r="CZ195">
        <v>58373.66</v>
      </c>
      <c r="DA195">
        <v>1103.02</v>
      </c>
      <c r="DB195">
        <v>103.67</v>
      </c>
      <c r="DC195">
        <v>11.74</v>
      </c>
      <c r="DD195" t="s">
        <v>1324</v>
      </c>
      <c r="DE195">
        <v>0</v>
      </c>
      <c r="DF195" t="s">
        <v>1357</v>
      </c>
    </row>
    <row r="196" spans="1:110">
      <c r="A196">
        <v>263290578</v>
      </c>
      <c r="B196" t="s">
        <v>281</v>
      </c>
      <c r="C196" t="s">
        <v>281</v>
      </c>
      <c r="D196" t="s">
        <v>281</v>
      </c>
      <c r="F196" t="s">
        <v>281</v>
      </c>
      <c r="G196" t="s">
        <v>281</v>
      </c>
      <c r="H196">
        <v>12.233005911720795</v>
      </c>
      <c r="I196">
        <v>54.170970197777166</v>
      </c>
      <c r="J196" t="s">
        <v>47</v>
      </c>
      <c r="K196" t="s">
        <v>281</v>
      </c>
      <c r="L196" t="s">
        <v>281</v>
      </c>
      <c r="M196" t="s">
        <v>281</v>
      </c>
      <c r="N196" t="s">
        <v>915</v>
      </c>
      <c r="P196">
        <v>1</v>
      </c>
      <c r="Q196">
        <v>58.69</v>
      </c>
      <c r="R196" t="s">
        <v>281</v>
      </c>
      <c r="S196">
        <v>52.58</v>
      </c>
      <c r="T196" t="s">
        <v>281</v>
      </c>
      <c r="U196" t="s">
        <v>281</v>
      </c>
      <c r="V196" t="s">
        <v>281</v>
      </c>
      <c r="W196">
        <v>65</v>
      </c>
      <c r="X196" t="s">
        <v>281</v>
      </c>
      <c r="Y196" t="s">
        <v>281</v>
      </c>
      <c r="Z196" t="s">
        <v>281</v>
      </c>
      <c r="AA196" t="s">
        <v>281</v>
      </c>
      <c r="AB196" t="s">
        <v>281</v>
      </c>
      <c r="AC196">
        <v>150.34</v>
      </c>
      <c r="AD196" t="s">
        <v>281</v>
      </c>
      <c r="AE196">
        <v>150.34</v>
      </c>
      <c r="AF196" t="s">
        <v>281</v>
      </c>
      <c r="AG196">
        <v>150.34</v>
      </c>
      <c r="AH196" t="s">
        <v>281</v>
      </c>
      <c r="AI196" t="s">
        <v>281</v>
      </c>
      <c r="AJ196">
        <v>0</v>
      </c>
      <c r="AK196">
        <v>0</v>
      </c>
      <c r="AL196">
        <v>0</v>
      </c>
      <c r="AM196">
        <v>0</v>
      </c>
      <c r="AN196">
        <v>0</v>
      </c>
      <c r="AO196">
        <v>0</v>
      </c>
      <c r="AP196">
        <v>0</v>
      </c>
      <c r="AQ196">
        <v>0</v>
      </c>
      <c r="AR196">
        <v>492.19</v>
      </c>
      <c r="AS196">
        <v>9.36</v>
      </c>
      <c r="AT196">
        <v>492.19</v>
      </c>
      <c r="AU196">
        <v>9.36</v>
      </c>
      <c r="AV196" t="s">
        <v>281</v>
      </c>
      <c r="AW196" t="s">
        <v>281</v>
      </c>
      <c r="AX196" t="s">
        <v>281</v>
      </c>
      <c r="AY196" t="s">
        <v>281</v>
      </c>
      <c r="AZ196">
        <v>1181.26</v>
      </c>
      <c r="BA196">
        <v>492.19</v>
      </c>
      <c r="BB196" t="s">
        <v>281</v>
      </c>
      <c r="BC196">
        <v>150.34</v>
      </c>
      <c r="BD196" t="s">
        <v>281</v>
      </c>
      <c r="BE196">
        <v>248.56</v>
      </c>
      <c r="BF196">
        <v>1181.26</v>
      </c>
      <c r="BG196">
        <v>492.19</v>
      </c>
      <c r="BH196" t="s">
        <v>281</v>
      </c>
      <c r="BI196">
        <v>150.34</v>
      </c>
      <c r="BJ196" t="s">
        <v>281</v>
      </c>
      <c r="BK196">
        <v>248.56</v>
      </c>
      <c r="BL196" t="s">
        <v>281</v>
      </c>
      <c r="BM196" t="s">
        <v>281</v>
      </c>
      <c r="BN196" t="s">
        <v>281</v>
      </c>
      <c r="BO196" t="s">
        <v>281</v>
      </c>
      <c r="BP196" t="s">
        <v>281</v>
      </c>
      <c r="BQ196" t="s">
        <v>281</v>
      </c>
      <c r="BT196" t="s">
        <v>281</v>
      </c>
      <c r="BV196" t="s">
        <v>281</v>
      </c>
      <c r="BZ196" t="s">
        <v>281</v>
      </c>
      <c r="CB196" t="s">
        <v>281</v>
      </c>
      <c r="CD196" t="s">
        <v>281</v>
      </c>
      <c r="CE196" t="s">
        <v>281</v>
      </c>
      <c r="CF196" t="s">
        <v>281</v>
      </c>
      <c r="CG196" t="s">
        <v>281</v>
      </c>
      <c r="CH196" t="s">
        <v>281</v>
      </c>
      <c r="CI196" t="s">
        <v>281</v>
      </c>
      <c r="CL196" t="s">
        <v>281</v>
      </c>
      <c r="CN196" t="s">
        <v>281</v>
      </c>
      <c r="CR196" t="s">
        <v>281</v>
      </c>
      <c r="CT196" t="s">
        <v>281</v>
      </c>
      <c r="CV196">
        <v>58.69</v>
      </c>
      <c r="CW196">
        <v>58.69</v>
      </c>
      <c r="CX196">
        <v>58.69</v>
      </c>
      <c r="CY196">
        <v>58.69</v>
      </c>
      <c r="CZ196">
        <v>64734.14</v>
      </c>
      <c r="DA196">
        <v>1103.02</v>
      </c>
      <c r="DB196">
        <v>114.97</v>
      </c>
      <c r="DC196">
        <v>13.02</v>
      </c>
      <c r="DD196" t="s">
        <v>1324</v>
      </c>
      <c r="DE196">
        <v>0</v>
      </c>
      <c r="DF196" t="s">
        <v>281</v>
      </c>
    </row>
    <row r="197" spans="1:110">
      <c r="A197">
        <v>263290579</v>
      </c>
      <c r="B197" t="s">
        <v>281</v>
      </c>
      <c r="C197" t="s">
        <v>281</v>
      </c>
      <c r="D197" t="s">
        <v>281</v>
      </c>
      <c r="F197" t="s">
        <v>281</v>
      </c>
      <c r="G197" t="s">
        <v>281</v>
      </c>
      <c r="H197">
        <v>12.234173400000001</v>
      </c>
      <c r="I197">
        <v>54.171105947777164</v>
      </c>
      <c r="J197" t="s">
        <v>47</v>
      </c>
      <c r="K197" t="s">
        <v>281</v>
      </c>
      <c r="L197" t="s">
        <v>281</v>
      </c>
      <c r="M197" t="s">
        <v>281</v>
      </c>
      <c r="N197" t="s">
        <v>915</v>
      </c>
      <c r="P197">
        <v>1</v>
      </c>
      <c r="Q197">
        <v>48.96</v>
      </c>
      <c r="R197" t="s">
        <v>281</v>
      </c>
      <c r="S197">
        <v>43.87</v>
      </c>
      <c r="T197" t="s">
        <v>281</v>
      </c>
      <c r="U197" t="s">
        <v>281</v>
      </c>
      <c r="V197" t="s">
        <v>281</v>
      </c>
      <c r="W197">
        <v>65</v>
      </c>
      <c r="X197" t="s">
        <v>281</v>
      </c>
      <c r="Y197" t="s">
        <v>281</v>
      </c>
      <c r="Z197" t="s">
        <v>281</v>
      </c>
      <c r="AA197" t="s">
        <v>281</v>
      </c>
      <c r="AB197" t="s">
        <v>281</v>
      </c>
      <c r="AC197">
        <v>125.42</v>
      </c>
      <c r="AD197" t="s">
        <v>281</v>
      </c>
      <c r="AE197">
        <v>125.42</v>
      </c>
      <c r="AF197" t="s">
        <v>281</v>
      </c>
      <c r="AG197">
        <v>125.42</v>
      </c>
      <c r="AH197" t="s">
        <v>281</v>
      </c>
      <c r="AI197" t="s">
        <v>281</v>
      </c>
      <c r="AJ197">
        <v>0</v>
      </c>
      <c r="AK197">
        <v>0</v>
      </c>
      <c r="AL197">
        <v>0</v>
      </c>
      <c r="AM197">
        <v>0</v>
      </c>
      <c r="AN197">
        <v>0</v>
      </c>
      <c r="AO197">
        <v>0</v>
      </c>
      <c r="AP197">
        <v>0</v>
      </c>
      <c r="AQ197">
        <v>0</v>
      </c>
      <c r="AR197">
        <v>410.61</v>
      </c>
      <c r="AS197">
        <v>9.36</v>
      </c>
      <c r="AT197">
        <v>410.61</v>
      </c>
      <c r="AU197">
        <v>9.36</v>
      </c>
      <c r="AV197" t="s">
        <v>281</v>
      </c>
      <c r="AW197" t="s">
        <v>281</v>
      </c>
      <c r="AX197" t="s">
        <v>281</v>
      </c>
      <c r="AY197" t="s">
        <v>281</v>
      </c>
      <c r="AZ197">
        <v>985.46</v>
      </c>
      <c r="BA197">
        <v>410.61</v>
      </c>
      <c r="BB197" t="s">
        <v>281</v>
      </c>
      <c r="BC197">
        <v>125.42</v>
      </c>
      <c r="BD197" t="s">
        <v>281</v>
      </c>
      <c r="BE197">
        <v>207.36</v>
      </c>
      <c r="BF197">
        <v>985.46</v>
      </c>
      <c r="BG197">
        <v>410.61</v>
      </c>
      <c r="BH197" t="s">
        <v>281</v>
      </c>
      <c r="BI197">
        <v>125.42</v>
      </c>
      <c r="BJ197" t="s">
        <v>281</v>
      </c>
      <c r="BK197">
        <v>207.36</v>
      </c>
      <c r="BL197" t="s">
        <v>281</v>
      </c>
      <c r="BM197" t="s">
        <v>281</v>
      </c>
      <c r="BN197" t="s">
        <v>281</v>
      </c>
      <c r="BO197" t="s">
        <v>281</v>
      </c>
      <c r="BP197" t="s">
        <v>281</v>
      </c>
      <c r="BQ197" t="s">
        <v>281</v>
      </c>
      <c r="BT197" t="s">
        <v>281</v>
      </c>
      <c r="BV197" t="s">
        <v>281</v>
      </c>
      <c r="BZ197" t="s">
        <v>281</v>
      </c>
      <c r="CB197" t="s">
        <v>281</v>
      </c>
      <c r="CD197" t="s">
        <v>281</v>
      </c>
      <c r="CE197" t="s">
        <v>281</v>
      </c>
      <c r="CF197" t="s">
        <v>281</v>
      </c>
      <c r="CG197" t="s">
        <v>281</v>
      </c>
      <c r="CH197" t="s">
        <v>281</v>
      </c>
      <c r="CI197" t="s">
        <v>281</v>
      </c>
      <c r="CL197" t="s">
        <v>281</v>
      </c>
      <c r="CN197" t="s">
        <v>281</v>
      </c>
      <c r="CR197" t="s">
        <v>281</v>
      </c>
      <c r="CT197" t="s">
        <v>281</v>
      </c>
      <c r="CV197">
        <v>48.96</v>
      </c>
      <c r="CW197">
        <v>48.96</v>
      </c>
      <c r="CX197">
        <v>48.96</v>
      </c>
      <c r="CY197">
        <v>48.96</v>
      </c>
      <c r="CZ197">
        <v>54004.41</v>
      </c>
      <c r="DA197">
        <v>1103.02</v>
      </c>
      <c r="DB197">
        <v>95.91</v>
      </c>
      <c r="DC197">
        <v>10.87</v>
      </c>
      <c r="DD197" t="s">
        <v>1324</v>
      </c>
      <c r="DE197">
        <v>0</v>
      </c>
      <c r="DF197" t="s">
        <v>281</v>
      </c>
    </row>
    <row r="198" spans="1:110">
      <c r="A198">
        <v>263290580</v>
      </c>
      <c r="B198" t="s">
        <v>281</v>
      </c>
      <c r="C198" t="s">
        <v>656</v>
      </c>
      <c r="D198" t="s">
        <v>321</v>
      </c>
      <c r="E198">
        <v>18182</v>
      </c>
      <c r="F198" t="s">
        <v>613</v>
      </c>
      <c r="G198" t="s">
        <v>281</v>
      </c>
      <c r="H198">
        <v>12.230563439835706</v>
      </c>
      <c r="I198">
        <v>54.171490197777267</v>
      </c>
      <c r="J198" t="s">
        <v>48</v>
      </c>
      <c r="K198" t="s">
        <v>281</v>
      </c>
      <c r="L198" t="s">
        <v>281</v>
      </c>
      <c r="M198" t="s">
        <v>281</v>
      </c>
      <c r="N198" t="s">
        <v>915</v>
      </c>
      <c r="P198">
        <v>2</v>
      </c>
      <c r="Q198">
        <v>371.41</v>
      </c>
      <c r="R198" t="s">
        <v>281</v>
      </c>
      <c r="S198">
        <v>355.07</v>
      </c>
      <c r="T198" t="s">
        <v>281</v>
      </c>
      <c r="U198" t="s">
        <v>281</v>
      </c>
      <c r="V198" t="s">
        <v>281</v>
      </c>
      <c r="W198">
        <v>41.5</v>
      </c>
      <c r="X198" t="s">
        <v>281</v>
      </c>
      <c r="Y198" t="s">
        <v>281</v>
      </c>
      <c r="Z198" t="s">
        <v>281</v>
      </c>
      <c r="AA198" t="s">
        <v>281</v>
      </c>
      <c r="AB198" t="s">
        <v>281</v>
      </c>
      <c r="AC198">
        <v>3802.31</v>
      </c>
      <c r="AD198" t="s">
        <v>281</v>
      </c>
      <c r="AE198">
        <v>3802.31</v>
      </c>
      <c r="AF198" t="s">
        <v>281</v>
      </c>
      <c r="AG198">
        <v>3802.31</v>
      </c>
      <c r="AH198" t="s">
        <v>281</v>
      </c>
      <c r="AI198" t="s">
        <v>281</v>
      </c>
      <c r="AJ198">
        <v>17667.97</v>
      </c>
      <c r="AK198">
        <v>49.76</v>
      </c>
      <c r="AL198">
        <v>17667.97</v>
      </c>
      <c r="AM198">
        <v>49.76</v>
      </c>
      <c r="AN198">
        <v>0</v>
      </c>
      <c r="AO198">
        <v>0</v>
      </c>
      <c r="AR198">
        <v>7775.97</v>
      </c>
      <c r="AS198">
        <v>21.9</v>
      </c>
      <c r="AT198">
        <v>7775.97</v>
      </c>
      <c r="AU198">
        <v>21.9</v>
      </c>
      <c r="AV198" t="s">
        <v>281</v>
      </c>
      <c r="AW198" t="s">
        <v>281</v>
      </c>
      <c r="AX198" t="s">
        <v>281</v>
      </c>
      <c r="AY198" t="s">
        <v>281</v>
      </c>
      <c r="AZ198">
        <v>40452.81</v>
      </c>
      <c r="BA198">
        <v>27407.040000000001</v>
      </c>
      <c r="BB198" t="s">
        <v>281</v>
      </c>
      <c r="BC198">
        <v>3802.31</v>
      </c>
      <c r="BD198" t="s">
        <v>281</v>
      </c>
      <c r="BE198">
        <v>8461.64</v>
      </c>
      <c r="BF198">
        <v>18662.32</v>
      </c>
      <c r="BG198">
        <v>7775.97</v>
      </c>
      <c r="BH198" t="s">
        <v>281</v>
      </c>
      <c r="BI198">
        <v>2375.13</v>
      </c>
      <c r="BJ198" t="s">
        <v>281</v>
      </c>
      <c r="BK198">
        <v>3926.86</v>
      </c>
      <c r="BL198" t="s">
        <v>281</v>
      </c>
      <c r="BM198" t="s">
        <v>281</v>
      </c>
      <c r="BN198" t="s">
        <v>281</v>
      </c>
      <c r="BO198" t="s">
        <v>281</v>
      </c>
      <c r="BP198" t="s">
        <v>281</v>
      </c>
      <c r="BQ198" t="s">
        <v>281</v>
      </c>
      <c r="BR198">
        <v>21790.5</v>
      </c>
      <c r="BS198">
        <v>19631.080000000002</v>
      </c>
      <c r="BT198" t="s">
        <v>281</v>
      </c>
      <c r="BU198">
        <v>1427.18</v>
      </c>
      <c r="BV198" t="s">
        <v>281</v>
      </c>
      <c r="BW198">
        <v>4534.78</v>
      </c>
      <c r="BZ198" t="s">
        <v>281</v>
      </c>
      <c r="CB198" t="s">
        <v>281</v>
      </c>
      <c r="CD198" t="s">
        <v>281</v>
      </c>
      <c r="CE198" t="s">
        <v>281</v>
      </c>
      <c r="CF198" t="s">
        <v>281</v>
      </c>
      <c r="CG198" t="s">
        <v>281</v>
      </c>
      <c r="CH198" t="s">
        <v>281</v>
      </c>
      <c r="CI198" t="s">
        <v>281</v>
      </c>
      <c r="CL198" t="s">
        <v>281</v>
      </c>
      <c r="CN198" t="s">
        <v>281</v>
      </c>
      <c r="CR198" t="s">
        <v>281</v>
      </c>
      <c r="CT198" t="s">
        <v>281</v>
      </c>
      <c r="CV198">
        <v>185.7</v>
      </c>
      <c r="CW198">
        <v>185.7</v>
      </c>
      <c r="CX198">
        <v>185.7</v>
      </c>
      <c r="CY198">
        <v>185.7</v>
      </c>
      <c r="CZ198">
        <v>204835.65</v>
      </c>
      <c r="DA198">
        <v>1103.02</v>
      </c>
      <c r="DB198">
        <v>363.79</v>
      </c>
      <c r="DC198">
        <v>41.21</v>
      </c>
      <c r="DD198" t="s">
        <v>1324</v>
      </c>
      <c r="DE198">
        <v>0</v>
      </c>
      <c r="DF198" t="s">
        <v>1357</v>
      </c>
    </row>
    <row r="199" spans="1:110">
      <c r="A199">
        <v>263290581</v>
      </c>
      <c r="B199" t="s">
        <v>281</v>
      </c>
      <c r="C199" t="s">
        <v>657</v>
      </c>
      <c r="D199" t="s">
        <v>320</v>
      </c>
      <c r="E199">
        <v>18182</v>
      </c>
      <c r="F199" t="s">
        <v>613</v>
      </c>
      <c r="G199" t="s">
        <v>281</v>
      </c>
      <c r="H199">
        <v>12.234583900000004</v>
      </c>
      <c r="I199">
        <v>54.172734247777463</v>
      </c>
      <c r="J199" t="s">
        <v>48</v>
      </c>
      <c r="K199" t="s">
        <v>281</v>
      </c>
      <c r="L199" t="s">
        <v>281</v>
      </c>
      <c r="M199" t="s">
        <v>281</v>
      </c>
      <c r="N199" t="s">
        <v>915</v>
      </c>
      <c r="P199">
        <v>2</v>
      </c>
      <c r="Q199">
        <v>225.1</v>
      </c>
      <c r="R199" t="s">
        <v>281</v>
      </c>
      <c r="S199">
        <v>215.19</v>
      </c>
      <c r="T199" t="s">
        <v>281</v>
      </c>
      <c r="U199" t="s">
        <v>281</v>
      </c>
      <c r="V199" t="s">
        <v>281</v>
      </c>
      <c r="W199">
        <v>41.5</v>
      </c>
      <c r="X199" t="s">
        <v>281</v>
      </c>
      <c r="Y199" t="s">
        <v>281</v>
      </c>
      <c r="Z199" t="s">
        <v>281</v>
      </c>
      <c r="AA199" t="s">
        <v>281</v>
      </c>
      <c r="AB199" t="s">
        <v>281</v>
      </c>
      <c r="AC199">
        <v>2630.51</v>
      </c>
      <c r="AD199" t="s">
        <v>281</v>
      </c>
      <c r="AE199">
        <v>2630.51</v>
      </c>
      <c r="AF199" t="s">
        <v>281</v>
      </c>
      <c r="AG199">
        <v>2630.51</v>
      </c>
      <c r="AH199" t="s">
        <v>281</v>
      </c>
      <c r="AI199" t="s">
        <v>281</v>
      </c>
      <c r="AJ199">
        <v>14744.39</v>
      </c>
      <c r="AK199">
        <v>68.52</v>
      </c>
      <c r="AL199">
        <v>14744.39</v>
      </c>
      <c r="AM199">
        <v>68.52</v>
      </c>
      <c r="AN199">
        <v>0</v>
      </c>
      <c r="AO199">
        <v>0</v>
      </c>
      <c r="AR199">
        <v>4712.76</v>
      </c>
      <c r="AS199">
        <v>21.9</v>
      </c>
      <c r="AT199">
        <v>4712.76</v>
      </c>
      <c r="AU199">
        <v>21.9</v>
      </c>
      <c r="AV199" t="s">
        <v>281</v>
      </c>
      <c r="AW199" t="s">
        <v>281</v>
      </c>
      <c r="AX199" t="s">
        <v>281</v>
      </c>
      <c r="AY199" t="s">
        <v>281</v>
      </c>
      <c r="AZ199">
        <v>29495.360000000001</v>
      </c>
      <c r="BA199">
        <v>21095.41</v>
      </c>
      <c r="BB199" t="s">
        <v>281</v>
      </c>
      <c r="BC199">
        <v>2630.51</v>
      </c>
      <c r="BD199" t="s">
        <v>281</v>
      </c>
      <c r="BE199">
        <v>6164.33</v>
      </c>
      <c r="BF199">
        <v>11310.61</v>
      </c>
      <c r="BG199">
        <v>4712.76</v>
      </c>
      <c r="BH199" t="s">
        <v>281</v>
      </c>
      <c r="BI199">
        <v>1439.49</v>
      </c>
      <c r="BJ199" t="s">
        <v>281</v>
      </c>
      <c r="BK199">
        <v>2379.94</v>
      </c>
      <c r="BL199" t="s">
        <v>281</v>
      </c>
      <c r="BM199" t="s">
        <v>281</v>
      </c>
      <c r="BN199" t="s">
        <v>281</v>
      </c>
      <c r="BO199" t="s">
        <v>281</v>
      </c>
      <c r="BP199" t="s">
        <v>281</v>
      </c>
      <c r="BQ199" t="s">
        <v>281</v>
      </c>
      <c r="BR199">
        <v>18184.740000000002</v>
      </c>
      <c r="BS199">
        <v>16382.65</v>
      </c>
      <c r="BT199" t="s">
        <v>281</v>
      </c>
      <c r="BU199">
        <v>1191.02</v>
      </c>
      <c r="BV199" t="s">
        <v>281</v>
      </c>
      <c r="BW199">
        <v>3784.39</v>
      </c>
      <c r="BZ199" t="s">
        <v>281</v>
      </c>
      <c r="CB199" t="s">
        <v>281</v>
      </c>
      <c r="CD199" t="s">
        <v>281</v>
      </c>
      <c r="CE199" t="s">
        <v>281</v>
      </c>
      <c r="CF199" t="s">
        <v>281</v>
      </c>
      <c r="CG199" t="s">
        <v>281</v>
      </c>
      <c r="CH199" t="s">
        <v>281</v>
      </c>
      <c r="CI199" t="s">
        <v>281</v>
      </c>
      <c r="CL199" t="s">
        <v>281</v>
      </c>
      <c r="CN199" t="s">
        <v>281</v>
      </c>
      <c r="CR199" t="s">
        <v>281</v>
      </c>
      <c r="CT199" t="s">
        <v>281</v>
      </c>
      <c r="CV199">
        <v>112.55</v>
      </c>
      <c r="CW199">
        <v>112.55</v>
      </c>
      <c r="CX199">
        <v>112.55</v>
      </c>
      <c r="CY199">
        <v>112.55</v>
      </c>
      <c r="CZ199">
        <v>124144.09</v>
      </c>
      <c r="DA199">
        <v>1103.02</v>
      </c>
      <c r="DB199">
        <v>220.48</v>
      </c>
      <c r="DC199">
        <v>24.98</v>
      </c>
      <c r="DD199" t="s">
        <v>1324</v>
      </c>
      <c r="DE199">
        <v>0</v>
      </c>
      <c r="DF199" t="s">
        <v>1357</v>
      </c>
    </row>
    <row r="200" spans="1:110">
      <c r="A200">
        <v>263290582</v>
      </c>
      <c r="B200" t="s">
        <v>281</v>
      </c>
      <c r="C200" t="s">
        <v>656</v>
      </c>
      <c r="D200" t="s">
        <v>328</v>
      </c>
      <c r="E200">
        <v>18182</v>
      </c>
      <c r="F200" t="s">
        <v>613</v>
      </c>
      <c r="G200" t="s">
        <v>281</v>
      </c>
      <c r="H200">
        <v>12.229566600000005</v>
      </c>
      <c r="I200">
        <v>54.171484197777247</v>
      </c>
      <c r="J200" t="s">
        <v>48</v>
      </c>
      <c r="K200" t="s">
        <v>281</v>
      </c>
      <c r="L200" t="s">
        <v>281</v>
      </c>
      <c r="M200" t="s">
        <v>281</v>
      </c>
      <c r="N200" t="s">
        <v>915</v>
      </c>
      <c r="P200">
        <v>2</v>
      </c>
      <c r="Q200">
        <v>175.28</v>
      </c>
      <c r="R200" t="s">
        <v>281</v>
      </c>
      <c r="S200">
        <v>167.57</v>
      </c>
      <c r="T200" t="s">
        <v>281</v>
      </c>
      <c r="U200" t="s">
        <v>281</v>
      </c>
      <c r="V200" t="s">
        <v>281</v>
      </c>
      <c r="W200">
        <v>41.5</v>
      </c>
      <c r="X200" t="s">
        <v>281</v>
      </c>
      <c r="Y200" t="s">
        <v>281</v>
      </c>
      <c r="Z200" t="s">
        <v>281</v>
      </c>
      <c r="AA200" t="s">
        <v>281</v>
      </c>
      <c r="AB200" t="s">
        <v>281</v>
      </c>
      <c r="AC200">
        <v>2016.55</v>
      </c>
      <c r="AD200" t="s">
        <v>281</v>
      </c>
      <c r="AE200">
        <v>2016.55</v>
      </c>
      <c r="AF200" t="s">
        <v>281</v>
      </c>
      <c r="AG200">
        <v>2016.55</v>
      </c>
      <c r="AH200" t="s">
        <v>281</v>
      </c>
      <c r="AI200" t="s">
        <v>281</v>
      </c>
      <c r="AJ200">
        <v>11088.01</v>
      </c>
      <c r="AK200">
        <v>66.17</v>
      </c>
      <c r="AL200">
        <v>11088.01</v>
      </c>
      <c r="AM200">
        <v>66.17</v>
      </c>
      <c r="AN200">
        <v>0</v>
      </c>
      <c r="AO200">
        <v>0</v>
      </c>
      <c r="AR200">
        <v>3669.67</v>
      </c>
      <c r="AS200">
        <v>21.9</v>
      </c>
      <c r="AT200">
        <v>3669.67</v>
      </c>
      <c r="AU200">
        <v>21.9</v>
      </c>
      <c r="AV200" t="s">
        <v>281</v>
      </c>
      <c r="AW200" t="s">
        <v>281</v>
      </c>
      <c r="AX200" t="s">
        <v>281</v>
      </c>
      <c r="AY200" t="s">
        <v>281</v>
      </c>
      <c r="AZ200">
        <v>22482.43</v>
      </c>
      <c r="BA200">
        <v>15989.68</v>
      </c>
      <c r="BB200" t="s">
        <v>281</v>
      </c>
      <c r="BC200">
        <v>2016.55</v>
      </c>
      <c r="BD200" t="s">
        <v>281</v>
      </c>
      <c r="BE200">
        <v>4699.1099999999997</v>
      </c>
      <c r="BF200">
        <v>8807.2199999999993</v>
      </c>
      <c r="BG200">
        <v>3669.67</v>
      </c>
      <c r="BH200" t="s">
        <v>281</v>
      </c>
      <c r="BI200">
        <v>1120.8800000000001</v>
      </c>
      <c r="BJ200" t="s">
        <v>281</v>
      </c>
      <c r="BK200">
        <v>1853.19</v>
      </c>
      <c r="BL200" t="s">
        <v>281</v>
      </c>
      <c r="BM200" t="s">
        <v>281</v>
      </c>
      <c r="BN200" t="s">
        <v>281</v>
      </c>
      <c r="BO200" t="s">
        <v>281</v>
      </c>
      <c r="BP200" t="s">
        <v>281</v>
      </c>
      <c r="BQ200" t="s">
        <v>281</v>
      </c>
      <c r="BR200">
        <v>13675.21</v>
      </c>
      <c r="BS200">
        <v>12320.01</v>
      </c>
      <c r="BT200" t="s">
        <v>281</v>
      </c>
      <c r="BU200">
        <v>895.66</v>
      </c>
      <c r="BV200" t="s">
        <v>281</v>
      </c>
      <c r="BW200">
        <v>2845.92</v>
      </c>
      <c r="BZ200" t="s">
        <v>281</v>
      </c>
      <c r="CB200" t="s">
        <v>281</v>
      </c>
      <c r="CD200" t="s">
        <v>281</v>
      </c>
      <c r="CE200" t="s">
        <v>281</v>
      </c>
      <c r="CF200" t="s">
        <v>281</v>
      </c>
      <c r="CG200" t="s">
        <v>281</v>
      </c>
      <c r="CH200" t="s">
        <v>281</v>
      </c>
      <c r="CI200" t="s">
        <v>281</v>
      </c>
      <c r="CL200" t="s">
        <v>281</v>
      </c>
      <c r="CN200" t="s">
        <v>281</v>
      </c>
      <c r="CR200" t="s">
        <v>281</v>
      </c>
      <c r="CT200" t="s">
        <v>281</v>
      </c>
      <c r="CV200">
        <v>87.64</v>
      </c>
      <c r="CW200">
        <v>87.64</v>
      </c>
      <c r="CX200">
        <v>87.64</v>
      </c>
      <c r="CY200">
        <v>87.64</v>
      </c>
      <c r="CZ200">
        <v>96667.1</v>
      </c>
      <c r="DA200">
        <v>1103.02</v>
      </c>
      <c r="DB200">
        <v>171.68</v>
      </c>
      <c r="DC200">
        <v>19.45</v>
      </c>
      <c r="DD200" t="s">
        <v>1324</v>
      </c>
      <c r="DE200">
        <v>0</v>
      </c>
      <c r="DF200" t="s">
        <v>1357</v>
      </c>
    </row>
    <row r="201" spans="1:110">
      <c r="A201">
        <v>263290583</v>
      </c>
      <c r="B201" t="s">
        <v>281</v>
      </c>
      <c r="C201" t="s">
        <v>656</v>
      </c>
      <c r="D201" t="s">
        <v>330</v>
      </c>
      <c r="E201">
        <v>18182</v>
      </c>
      <c r="F201" t="s">
        <v>613</v>
      </c>
      <c r="G201" t="s">
        <v>281</v>
      </c>
      <c r="H201">
        <v>12.232713550000007</v>
      </c>
      <c r="I201">
        <v>54.171474797777236</v>
      </c>
      <c r="J201" t="s">
        <v>48</v>
      </c>
      <c r="K201" t="s">
        <v>281</v>
      </c>
      <c r="L201" t="s">
        <v>281</v>
      </c>
      <c r="M201" t="s">
        <v>281</v>
      </c>
      <c r="N201" t="s">
        <v>915</v>
      </c>
      <c r="P201">
        <v>2</v>
      </c>
      <c r="Q201">
        <v>266.55</v>
      </c>
      <c r="R201" t="s">
        <v>281</v>
      </c>
      <c r="S201">
        <v>254.82</v>
      </c>
      <c r="T201" t="s">
        <v>281</v>
      </c>
      <c r="U201" t="s">
        <v>281</v>
      </c>
      <c r="V201" t="s">
        <v>281</v>
      </c>
      <c r="W201">
        <v>41.5</v>
      </c>
      <c r="X201" t="s">
        <v>281</v>
      </c>
      <c r="Y201" t="s">
        <v>281</v>
      </c>
      <c r="Z201" t="s">
        <v>281</v>
      </c>
      <c r="AA201" t="s">
        <v>281</v>
      </c>
      <c r="AB201" t="s">
        <v>281</v>
      </c>
      <c r="AC201">
        <v>2791.72</v>
      </c>
      <c r="AD201" t="s">
        <v>281</v>
      </c>
      <c r="AE201">
        <v>2791.72</v>
      </c>
      <c r="AF201" t="s">
        <v>281</v>
      </c>
      <c r="AG201">
        <v>2791.72</v>
      </c>
      <c r="AH201" t="s">
        <v>281</v>
      </c>
      <c r="AI201" t="s">
        <v>281</v>
      </c>
      <c r="AJ201">
        <v>13458.78</v>
      </c>
      <c r="AK201">
        <v>52.82</v>
      </c>
      <c r="AL201">
        <v>13458.78</v>
      </c>
      <c r="AM201">
        <v>52.82</v>
      </c>
      <c r="AN201">
        <v>0</v>
      </c>
      <c r="AO201">
        <v>0</v>
      </c>
      <c r="AR201">
        <v>5580.54</v>
      </c>
      <c r="AS201">
        <v>21.9</v>
      </c>
      <c r="AT201">
        <v>5580.54</v>
      </c>
      <c r="AU201">
        <v>21.9</v>
      </c>
      <c r="AV201" t="s">
        <v>281</v>
      </c>
      <c r="AW201" t="s">
        <v>281</v>
      </c>
      <c r="AX201" t="s">
        <v>281</v>
      </c>
      <c r="AY201" t="s">
        <v>281</v>
      </c>
      <c r="AZ201">
        <v>29992.47</v>
      </c>
      <c r="BA201">
        <v>20534.75</v>
      </c>
      <c r="BB201" t="s">
        <v>281</v>
      </c>
      <c r="BC201">
        <v>2791.72</v>
      </c>
      <c r="BD201" t="s">
        <v>281</v>
      </c>
      <c r="BE201">
        <v>6272.6</v>
      </c>
      <c r="BF201">
        <v>13393.3</v>
      </c>
      <c r="BG201">
        <v>5580.54</v>
      </c>
      <c r="BH201" t="s">
        <v>281</v>
      </c>
      <c r="BI201">
        <v>1704.55</v>
      </c>
      <c r="BJ201" t="s">
        <v>281</v>
      </c>
      <c r="BK201">
        <v>2818.17</v>
      </c>
      <c r="BL201" t="s">
        <v>281</v>
      </c>
      <c r="BM201" t="s">
        <v>281</v>
      </c>
      <c r="BN201" t="s">
        <v>281</v>
      </c>
      <c r="BO201" t="s">
        <v>281</v>
      </c>
      <c r="BP201" t="s">
        <v>281</v>
      </c>
      <c r="BQ201" t="s">
        <v>281</v>
      </c>
      <c r="BR201">
        <v>16599.169999999998</v>
      </c>
      <c r="BS201">
        <v>14954.2</v>
      </c>
      <c r="BT201" t="s">
        <v>281</v>
      </c>
      <c r="BU201">
        <v>1087.17</v>
      </c>
      <c r="BV201" t="s">
        <v>281</v>
      </c>
      <c r="BW201">
        <v>3454.42</v>
      </c>
      <c r="BZ201" t="s">
        <v>281</v>
      </c>
      <c r="CB201" t="s">
        <v>281</v>
      </c>
      <c r="CD201" t="s">
        <v>281</v>
      </c>
      <c r="CE201" t="s">
        <v>281</v>
      </c>
      <c r="CF201" t="s">
        <v>281</v>
      </c>
      <c r="CG201" t="s">
        <v>281</v>
      </c>
      <c r="CH201" t="s">
        <v>281</v>
      </c>
      <c r="CI201" t="s">
        <v>281</v>
      </c>
      <c r="CL201" t="s">
        <v>281</v>
      </c>
      <c r="CN201" t="s">
        <v>281</v>
      </c>
      <c r="CR201" t="s">
        <v>281</v>
      </c>
      <c r="CT201" t="s">
        <v>281</v>
      </c>
      <c r="CV201">
        <v>133.27000000000001</v>
      </c>
      <c r="CW201">
        <v>133.27000000000001</v>
      </c>
      <c r="CX201">
        <v>133.27000000000001</v>
      </c>
      <c r="CY201">
        <v>133.27000000000001</v>
      </c>
      <c r="CZ201">
        <v>147003.48000000001</v>
      </c>
      <c r="DA201">
        <v>1103.02</v>
      </c>
      <c r="DB201">
        <v>261.08</v>
      </c>
      <c r="DC201">
        <v>29.58</v>
      </c>
      <c r="DD201" t="s">
        <v>1324</v>
      </c>
      <c r="DE201">
        <v>0</v>
      </c>
      <c r="DF201" t="s">
        <v>1357</v>
      </c>
    </row>
    <row r="202" spans="1:110">
      <c r="A202">
        <v>263290584</v>
      </c>
      <c r="B202" t="s">
        <v>281</v>
      </c>
      <c r="C202" t="s">
        <v>656</v>
      </c>
      <c r="D202" t="s">
        <v>362</v>
      </c>
      <c r="E202">
        <v>18182</v>
      </c>
      <c r="F202" t="s">
        <v>613</v>
      </c>
      <c r="G202" t="s">
        <v>281</v>
      </c>
      <c r="H202">
        <v>12.229082138219281</v>
      </c>
      <c r="I202">
        <v>54.171573247777275</v>
      </c>
      <c r="J202" t="s">
        <v>48</v>
      </c>
      <c r="K202" t="s">
        <v>281</v>
      </c>
      <c r="L202" t="s">
        <v>281</v>
      </c>
      <c r="M202" t="s">
        <v>281</v>
      </c>
      <c r="N202" t="s">
        <v>915</v>
      </c>
      <c r="P202">
        <v>2</v>
      </c>
      <c r="Q202">
        <v>147.02000000000001</v>
      </c>
      <c r="R202" t="s">
        <v>281</v>
      </c>
      <c r="S202">
        <v>140.55000000000001</v>
      </c>
      <c r="T202" t="s">
        <v>281</v>
      </c>
      <c r="U202" t="s">
        <v>281</v>
      </c>
      <c r="V202" t="s">
        <v>281</v>
      </c>
      <c r="W202">
        <v>41.5</v>
      </c>
      <c r="X202" t="s">
        <v>281</v>
      </c>
      <c r="Y202" t="s">
        <v>281</v>
      </c>
      <c r="Z202" t="s">
        <v>281</v>
      </c>
      <c r="AA202" t="s">
        <v>281</v>
      </c>
      <c r="AB202" t="s">
        <v>281</v>
      </c>
      <c r="AC202">
        <v>1947.17</v>
      </c>
      <c r="AD202" t="s">
        <v>281</v>
      </c>
      <c r="AE202">
        <v>1947.17</v>
      </c>
      <c r="AF202" t="s">
        <v>281</v>
      </c>
      <c r="AG202">
        <v>1947.17</v>
      </c>
      <c r="AH202" t="s">
        <v>281</v>
      </c>
      <c r="AI202" t="s">
        <v>281</v>
      </c>
      <c r="AJ202">
        <v>12466.5</v>
      </c>
      <c r="AK202">
        <v>88.7</v>
      </c>
      <c r="AL202">
        <v>11061.03</v>
      </c>
      <c r="AM202">
        <v>78.7</v>
      </c>
      <c r="AN202">
        <v>1405.47</v>
      </c>
      <c r="AO202">
        <v>10</v>
      </c>
      <c r="AR202">
        <v>3077.98</v>
      </c>
      <c r="AS202">
        <v>21.9</v>
      </c>
      <c r="AT202">
        <v>3077.98</v>
      </c>
      <c r="AU202">
        <v>21.9</v>
      </c>
      <c r="AV202" t="s">
        <v>281</v>
      </c>
      <c r="AW202" t="s">
        <v>281</v>
      </c>
      <c r="AX202" t="s">
        <v>281</v>
      </c>
      <c r="AY202" t="s">
        <v>281</v>
      </c>
      <c r="AZ202">
        <v>22762.49</v>
      </c>
      <c r="BA202">
        <v>16929.64</v>
      </c>
      <c r="BB202" t="s">
        <v>281</v>
      </c>
      <c r="BC202">
        <v>1947.17</v>
      </c>
      <c r="BD202" t="s">
        <v>281</v>
      </c>
      <c r="BE202">
        <v>4754.1099999999997</v>
      </c>
      <c r="BF202">
        <v>7387.14</v>
      </c>
      <c r="BG202">
        <v>3077.98</v>
      </c>
      <c r="BH202" t="s">
        <v>281</v>
      </c>
      <c r="BI202">
        <v>940.15</v>
      </c>
      <c r="BJ202" t="s">
        <v>281</v>
      </c>
      <c r="BK202">
        <v>1554.38</v>
      </c>
      <c r="BL202" t="s">
        <v>281</v>
      </c>
      <c r="BM202" t="s">
        <v>281</v>
      </c>
      <c r="BN202" t="s">
        <v>281</v>
      </c>
      <c r="BO202" t="s">
        <v>281</v>
      </c>
      <c r="BP202" t="s">
        <v>281</v>
      </c>
      <c r="BQ202" t="s">
        <v>281</v>
      </c>
      <c r="BR202">
        <v>15375.35</v>
      </c>
      <c r="BS202">
        <v>13851.67</v>
      </c>
      <c r="BT202" t="s">
        <v>281</v>
      </c>
      <c r="BU202">
        <v>1007.02</v>
      </c>
      <c r="BV202" t="s">
        <v>281</v>
      </c>
      <c r="BW202">
        <v>3199.74</v>
      </c>
      <c r="BZ202" t="s">
        <v>281</v>
      </c>
      <c r="CB202" t="s">
        <v>281</v>
      </c>
      <c r="CD202" t="s">
        <v>281</v>
      </c>
      <c r="CE202" t="s">
        <v>281</v>
      </c>
      <c r="CF202" t="s">
        <v>281</v>
      </c>
      <c r="CG202" t="s">
        <v>281</v>
      </c>
      <c r="CH202" t="s">
        <v>281</v>
      </c>
      <c r="CI202" t="s">
        <v>281</v>
      </c>
      <c r="CL202" t="s">
        <v>281</v>
      </c>
      <c r="CN202" t="s">
        <v>281</v>
      </c>
      <c r="CR202" t="s">
        <v>281</v>
      </c>
      <c r="CT202" t="s">
        <v>281</v>
      </c>
      <c r="CV202">
        <v>73.510000000000005</v>
      </c>
      <c r="CW202">
        <v>73.510000000000005</v>
      </c>
      <c r="CX202">
        <v>73.510000000000005</v>
      </c>
      <c r="CY202">
        <v>73.510000000000005</v>
      </c>
      <c r="CZ202">
        <v>81080.479999999996</v>
      </c>
      <c r="DA202">
        <v>1103.02</v>
      </c>
      <c r="DB202">
        <v>144</v>
      </c>
      <c r="DC202">
        <v>16.309999999999999</v>
      </c>
      <c r="DD202" t="s">
        <v>1324</v>
      </c>
      <c r="DE202">
        <v>0</v>
      </c>
      <c r="DF202" t="s">
        <v>281</v>
      </c>
    </row>
    <row r="203" spans="1:110">
      <c r="A203">
        <v>263290585</v>
      </c>
      <c r="B203" t="s">
        <v>281</v>
      </c>
      <c r="C203" t="s">
        <v>281</v>
      </c>
      <c r="D203" t="s">
        <v>281</v>
      </c>
      <c r="F203" t="s">
        <v>281</v>
      </c>
      <c r="G203" t="s">
        <v>281</v>
      </c>
      <c r="H203">
        <v>12.23406364461313</v>
      </c>
      <c r="I203">
        <v>54.171209447777173</v>
      </c>
      <c r="J203" t="s">
        <v>47</v>
      </c>
      <c r="K203" t="s">
        <v>281</v>
      </c>
      <c r="L203" t="s">
        <v>281</v>
      </c>
      <c r="M203" t="s">
        <v>281</v>
      </c>
      <c r="N203" t="s">
        <v>915</v>
      </c>
      <c r="P203">
        <v>1</v>
      </c>
      <c r="Q203">
        <v>44.47</v>
      </c>
      <c r="R203" t="s">
        <v>281</v>
      </c>
      <c r="S203">
        <v>39.840000000000003</v>
      </c>
      <c r="T203" t="s">
        <v>281</v>
      </c>
      <c r="U203" t="s">
        <v>281</v>
      </c>
      <c r="V203" t="s">
        <v>281</v>
      </c>
      <c r="W203">
        <v>65</v>
      </c>
      <c r="X203" t="s">
        <v>281</v>
      </c>
      <c r="Y203" t="s">
        <v>281</v>
      </c>
      <c r="Z203" t="s">
        <v>281</v>
      </c>
      <c r="AA203" t="s">
        <v>281</v>
      </c>
      <c r="AB203" t="s">
        <v>281</v>
      </c>
      <c r="AC203">
        <v>113.9</v>
      </c>
      <c r="AD203" t="s">
        <v>281</v>
      </c>
      <c r="AE203">
        <v>113.9</v>
      </c>
      <c r="AF203" t="s">
        <v>281</v>
      </c>
      <c r="AG203">
        <v>113.9</v>
      </c>
      <c r="AH203" t="s">
        <v>281</v>
      </c>
      <c r="AI203" t="s">
        <v>281</v>
      </c>
      <c r="AJ203">
        <v>0</v>
      </c>
      <c r="AK203">
        <v>0</v>
      </c>
      <c r="AL203">
        <v>0</v>
      </c>
      <c r="AM203">
        <v>0</v>
      </c>
      <c r="AN203">
        <v>0</v>
      </c>
      <c r="AO203">
        <v>0</v>
      </c>
      <c r="AP203">
        <v>0</v>
      </c>
      <c r="AQ203">
        <v>0</v>
      </c>
      <c r="AR203">
        <v>372.91</v>
      </c>
      <c r="AS203">
        <v>9.36</v>
      </c>
      <c r="AT203">
        <v>372.91</v>
      </c>
      <c r="AU203">
        <v>9.36</v>
      </c>
      <c r="AV203" t="s">
        <v>281</v>
      </c>
      <c r="AW203" t="s">
        <v>281</v>
      </c>
      <c r="AX203" t="s">
        <v>281</v>
      </c>
      <c r="AY203" t="s">
        <v>281</v>
      </c>
      <c r="AZ203">
        <v>894.98</v>
      </c>
      <c r="BA203">
        <v>372.91</v>
      </c>
      <c r="BB203" t="s">
        <v>281</v>
      </c>
      <c r="BC203">
        <v>113.9</v>
      </c>
      <c r="BD203" t="s">
        <v>281</v>
      </c>
      <c r="BE203">
        <v>188.32</v>
      </c>
      <c r="BF203">
        <v>894.98</v>
      </c>
      <c r="BG203">
        <v>372.91</v>
      </c>
      <c r="BH203" t="s">
        <v>281</v>
      </c>
      <c r="BI203">
        <v>113.9</v>
      </c>
      <c r="BJ203" t="s">
        <v>281</v>
      </c>
      <c r="BK203">
        <v>188.32</v>
      </c>
      <c r="BL203" t="s">
        <v>281</v>
      </c>
      <c r="BM203" t="s">
        <v>281</v>
      </c>
      <c r="BN203" t="s">
        <v>281</v>
      </c>
      <c r="BO203" t="s">
        <v>281</v>
      </c>
      <c r="BP203" t="s">
        <v>281</v>
      </c>
      <c r="BQ203" t="s">
        <v>281</v>
      </c>
      <c r="BT203" t="s">
        <v>281</v>
      </c>
      <c r="BV203" t="s">
        <v>281</v>
      </c>
      <c r="BZ203" t="s">
        <v>281</v>
      </c>
      <c r="CB203" t="s">
        <v>281</v>
      </c>
      <c r="CD203" t="s">
        <v>281</v>
      </c>
      <c r="CE203" t="s">
        <v>281</v>
      </c>
      <c r="CF203" t="s">
        <v>281</v>
      </c>
      <c r="CG203" t="s">
        <v>281</v>
      </c>
      <c r="CH203" t="s">
        <v>281</v>
      </c>
      <c r="CI203" t="s">
        <v>281</v>
      </c>
      <c r="CL203" t="s">
        <v>281</v>
      </c>
      <c r="CN203" t="s">
        <v>281</v>
      </c>
      <c r="CR203" t="s">
        <v>281</v>
      </c>
      <c r="CT203" t="s">
        <v>281</v>
      </c>
      <c r="CV203">
        <v>44.47</v>
      </c>
      <c r="CW203">
        <v>44.47</v>
      </c>
      <c r="CX203">
        <v>44.47</v>
      </c>
      <c r="CY203">
        <v>44.47</v>
      </c>
      <c r="CZ203">
        <v>49045.79</v>
      </c>
      <c r="DA203">
        <v>1103.02</v>
      </c>
      <c r="DB203">
        <v>87.11</v>
      </c>
      <c r="DC203">
        <v>9.8699999999999992</v>
      </c>
      <c r="DD203" t="s">
        <v>1324</v>
      </c>
      <c r="DE203">
        <v>0</v>
      </c>
      <c r="DF203" t="s">
        <v>281</v>
      </c>
    </row>
    <row r="204" spans="1:110">
      <c r="A204">
        <v>263290586</v>
      </c>
      <c r="B204" t="s">
        <v>281</v>
      </c>
      <c r="C204" t="s">
        <v>281</v>
      </c>
      <c r="D204" t="s">
        <v>281</v>
      </c>
      <c r="F204" t="s">
        <v>281</v>
      </c>
      <c r="G204" t="s">
        <v>281</v>
      </c>
      <c r="H204">
        <v>12.231450908226687</v>
      </c>
      <c r="I204">
        <v>54.17122469777722</v>
      </c>
      <c r="J204" t="s">
        <v>47</v>
      </c>
      <c r="K204" t="s">
        <v>281</v>
      </c>
      <c r="L204" t="s">
        <v>281</v>
      </c>
      <c r="M204" t="s">
        <v>281</v>
      </c>
      <c r="N204" t="s">
        <v>915</v>
      </c>
      <c r="P204">
        <v>1</v>
      </c>
      <c r="Q204">
        <v>49.87</v>
      </c>
      <c r="R204" t="s">
        <v>281</v>
      </c>
      <c r="S204">
        <v>44.68</v>
      </c>
      <c r="T204" t="s">
        <v>281</v>
      </c>
      <c r="U204" t="s">
        <v>281</v>
      </c>
      <c r="V204" t="s">
        <v>281</v>
      </c>
      <c r="W204">
        <v>65</v>
      </c>
      <c r="X204" t="s">
        <v>281</v>
      </c>
      <c r="Y204" t="s">
        <v>281</v>
      </c>
      <c r="Z204" t="s">
        <v>281</v>
      </c>
      <c r="AA204" t="s">
        <v>281</v>
      </c>
      <c r="AB204" t="s">
        <v>281</v>
      </c>
      <c r="AC204">
        <v>127.74</v>
      </c>
      <c r="AD204" t="s">
        <v>281</v>
      </c>
      <c r="AE204">
        <v>127.74</v>
      </c>
      <c r="AF204" t="s">
        <v>281</v>
      </c>
      <c r="AG204">
        <v>127.74</v>
      </c>
      <c r="AH204" t="s">
        <v>281</v>
      </c>
      <c r="AI204" t="s">
        <v>281</v>
      </c>
      <c r="AJ204">
        <v>0</v>
      </c>
      <c r="AK204">
        <v>0</v>
      </c>
      <c r="AL204">
        <v>0</v>
      </c>
      <c r="AM204">
        <v>0</v>
      </c>
      <c r="AN204">
        <v>0</v>
      </c>
      <c r="AO204">
        <v>0</v>
      </c>
      <c r="AP204">
        <v>0</v>
      </c>
      <c r="AQ204">
        <v>0</v>
      </c>
      <c r="AR204">
        <v>418.2</v>
      </c>
      <c r="AS204">
        <v>9.36</v>
      </c>
      <c r="AT204">
        <v>418.2</v>
      </c>
      <c r="AU204">
        <v>9.36</v>
      </c>
      <c r="AV204" t="s">
        <v>281</v>
      </c>
      <c r="AW204" t="s">
        <v>281</v>
      </c>
      <c r="AX204" t="s">
        <v>281</v>
      </c>
      <c r="AY204" t="s">
        <v>281</v>
      </c>
      <c r="AZ204">
        <v>1003.69</v>
      </c>
      <c r="BA204">
        <v>418.2</v>
      </c>
      <c r="BB204" t="s">
        <v>281</v>
      </c>
      <c r="BC204">
        <v>127.74</v>
      </c>
      <c r="BD204" t="s">
        <v>281</v>
      </c>
      <c r="BE204">
        <v>211.19</v>
      </c>
      <c r="BF204">
        <v>1003.69</v>
      </c>
      <c r="BG204">
        <v>418.2</v>
      </c>
      <c r="BH204" t="s">
        <v>281</v>
      </c>
      <c r="BI204">
        <v>127.74</v>
      </c>
      <c r="BJ204" t="s">
        <v>281</v>
      </c>
      <c r="BK204">
        <v>211.19</v>
      </c>
      <c r="BL204" t="s">
        <v>281</v>
      </c>
      <c r="BM204" t="s">
        <v>281</v>
      </c>
      <c r="BN204" t="s">
        <v>281</v>
      </c>
      <c r="BO204" t="s">
        <v>281</v>
      </c>
      <c r="BP204" t="s">
        <v>281</v>
      </c>
      <c r="BQ204" t="s">
        <v>281</v>
      </c>
      <c r="BT204" t="s">
        <v>281</v>
      </c>
      <c r="BV204" t="s">
        <v>281</v>
      </c>
      <c r="BZ204" t="s">
        <v>281</v>
      </c>
      <c r="CB204" t="s">
        <v>281</v>
      </c>
      <c r="CD204" t="s">
        <v>281</v>
      </c>
      <c r="CE204" t="s">
        <v>281</v>
      </c>
      <c r="CF204" t="s">
        <v>281</v>
      </c>
      <c r="CG204" t="s">
        <v>281</v>
      </c>
      <c r="CH204" t="s">
        <v>281</v>
      </c>
      <c r="CI204" t="s">
        <v>281</v>
      </c>
      <c r="CL204" t="s">
        <v>281</v>
      </c>
      <c r="CN204" t="s">
        <v>281</v>
      </c>
      <c r="CR204" t="s">
        <v>281</v>
      </c>
      <c r="CT204" t="s">
        <v>281</v>
      </c>
      <c r="CV204">
        <v>49.87</v>
      </c>
      <c r="CW204">
        <v>49.87</v>
      </c>
      <c r="CX204">
        <v>49.87</v>
      </c>
      <c r="CY204">
        <v>49.87</v>
      </c>
      <c r="CZ204">
        <v>55003.14</v>
      </c>
      <c r="DA204">
        <v>1103.02</v>
      </c>
      <c r="DB204">
        <v>97.69</v>
      </c>
      <c r="DC204">
        <v>11.07</v>
      </c>
      <c r="DD204" t="s">
        <v>1324</v>
      </c>
      <c r="DE204">
        <v>0</v>
      </c>
      <c r="DF204" t="s">
        <v>281</v>
      </c>
    </row>
    <row r="205" spans="1:110">
      <c r="A205">
        <v>263290587</v>
      </c>
      <c r="B205" t="s">
        <v>281</v>
      </c>
      <c r="C205" t="s">
        <v>281</v>
      </c>
      <c r="D205" t="s">
        <v>281</v>
      </c>
      <c r="F205" t="s">
        <v>281</v>
      </c>
      <c r="G205" t="s">
        <v>281</v>
      </c>
      <c r="H205">
        <v>12.237520250000003</v>
      </c>
      <c r="I205">
        <v>54.173758047777639</v>
      </c>
      <c r="J205" t="s">
        <v>47</v>
      </c>
      <c r="K205" t="s">
        <v>281</v>
      </c>
      <c r="L205" t="s">
        <v>281</v>
      </c>
      <c r="M205" t="s">
        <v>281</v>
      </c>
      <c r="N205" t="s">
        <v>106</v>
      </c>
      <c r="P205">
        <v>1</v>
      </c>
      <c r="Q205">
        <v>77.42</v>
      </c>
      <c r="R205" t="s">
        <v>281</v>
      </c>
      <c r="S205">
        <v>72.08</v>
      </c>
      <c r="T205" t="s">
        <v>281</v>
      </c>
      <c r="U205" t="s">
        <v>281</v>
      </c>
      <c r="V205" t="s">
        <v>281</v>
      </c>
      <c r="W205">
        <v>65</v>
      </c>
      <c r="X205" t="s">
        <v>281</v>
      </c>
      <c r="Y205" t="s">
        <v>281</v>
      </c>
      <c r="Z205" t="s">
        <v>281</v>
      </c>
      <c r="AA205" t="s">
        <v>281</v>
      </c>
      <c r="AB205" t="s">
        <v>281</v>
      </c>
      <c r="AC205">
        <v>206.06</v>
      </c>
      <c r="AD205" t="s">
        <v>281</v>
      </c>
      <c r="AE205">
        <v>206.06</v>
      </c>
      <c r="AF205" t="s">
        <v>281</v>
      </c>
      <c r="AG205">
        <v>206.06</v>
      </c>
      <c r="AH205" t="s">
        <v>281</v>
      </c>
      <c r="AI205" t="s">
        <v>281</v>
      </c>
      <c r="AJ205">
        <v>0</v>
      </c>
      <c r="AK205">
        <v>0</v>
      </c>
      <c r="AL205">
        <v>0</v>
      </c>
      <c r="AM205">
        <v>0</v>
      </c>
      <c r="AN205">
        <v>0</v>
      </c>
      <c r="AO205">
        <v>0</v>
      </c>
      <c r="AP205">
        <v>0</v>
      </c>
      <c r="AQ205">
        <v>0</v>
      </c>
      <c r="AR205">
        <v>674.63</v>
      </c>
      <c r="AS205">
        <v>9.36</v>
      </c>
      <c r="AT205">
        <v>674.63</v>
      </c>
      <c r="AU205">
        <v>9.36</v>
      </c>
      <c r="AV205" t="s">
        <v>281</v>
      </c>
      <c r="AW205" t="s">
        <v>281</v>
      </c>
      <c r="AX205" t="s">
        <v>281</v>
      </c>
      <c r="AY205" t="s">
        <v>281</v>
      </c>
      <c r="AZ205">
        <v>1619.11</v>
      </c>
      <c r="BA205">
        <v>674.63</v>
      </c>
      <c r="BB205" t="s">
        <v>281</v>
      </c>
      <c r="BC205">
        <v>206.06</v>
      </c>
      <c r="BD205" t="s">
        <v>281</v>
      </c>
      <c r="BE205">
        <v>340.69</v>
      </c>
      <c r="BF205">
        <v>1619.11</v>
      </c>
      <c r="BG205">
        <v>674.63</v>
      </c>
      <c r="BH205" t="s">
        <v>281</v>
      </c>
      <c r="BI205">
        <v>206.06</v>
      </c>
      <c r="BJ205" t="s">
        <v>281</v>
      </c>
      <c r="BK205">
        <v>340.69</v>
      </c>
      <c r="BL205" t="s">
        <v>281</v>
      </c>
      <c r="BM205" t="s">
        <v>281</v>
      </c>
      <c r="BN205" t="s">
        <v>281</v>
      </c>
      <c r="BO205" t="s">
        <v>281</v>
      </c>
      <c r="BP205" t="s">
        <v>281</v>
      </c>
      <c r="BQ205" t="s">
        <v>281</v>
      </c>
      <c r="BT205" t="s">
        <v>281</v>
      </c>
      <c r="BV205" t="s">
        <v>281</v>
      </c>
      <c r="BZ205" t="s">
        <v>281</v>
      </c>
      <c r="CB205" t="s">
        <v>281</v>
      </c>
      <c r="CD205" t="s">
        <v>281</v>
      </c>
      <c r="CE205" t="s">
        <v>281</v>
      </c>
      <c r="CF205" t="s">
        <v>281</v>
      </c>
      <c r="CG205" t="s">
        <v>281</v>
      </c>
      <c r="CH205" t="s">
        <v>281</v>
      </c>
      <c r="CI205" t="s">
        <v>281</v>
      </c>
      <c r="CL205" t="s">
        <v>281</v>
      </c>
      <c r="CN205" t="s">
        <v>281</v>
      </c>
      <c r="CR205" t="s">
        <v>281</v>
      </c>
      <c r="CT205" t="s">
        <v>281</v>
      </c>
      <c r="CV205">
        <v>77.42</v>
      </c>
      <c r="CW205">
        <v>77.42</v>
      </c>
      <c r="CX205">
        <v>77.42</v>
      </c>
      <c r="CY205">
        <v>77.42</v>
      </c>
      <c r="CZ205">
        <v>85393.22</v>
      </c>
      <c r="DA205">
        <v>1103.02</v>
      </c>
      <c r="DB205">
        <v>151.66</v>
      </c>
      <c r="DC205">
        <v>17.18</v>
      </c>
      <c r="DD205" t="s">
        <v>1324</v>
      </c>
      <c r="DE205">
        <v>0</v>
      </c>
      <c r="DF205" t="s">
        <v>281</v>
      </c>
    </row>
    <row r="206" spans="1:110">
      <c r="A206">
        <v>263290588</v>
      </c>
      <c r="B206" t="s">
        <v>281</v>
      </c>
      <c r="C206" t="s">
        <v>656</v>
      </c>
      <c r="D206" t="s">
        <v>331</v>
      </c>
      <c r="E206">
        <v>18182</v>
      </c>
      <c r="F206" t="s">
        <v>613</v>
      </c>
      <c r="G206" t="s">
        <v>281</v>
      </c>
      <c r="H206">
        <v>12.233964958741923</v>
      </c>
      <c r="I206">
        <v>54.171105447777173</v>
      </c>
      <c r="J206" t="s">
        <v>48</v>
      </c>
      <c r="K206" t="s">
        <v>281</v>
      </c>
      <c r="L206" t="s">
        <v>281</v>
      </c>
      <c r="M206" t="s">
        <v>281</v>
      </c>
      <c r="N206" t="s">
        <v>915</v>
      </c>
      <c r="P206">
        <v>2</v>
      </c>
      <c r="Q206">
        <v>222.09</v>
      </c>
      <c r="R206" t="s">
        <v>281</v>
      </c>
      <c r="S206">
        <v>212.32</v>
      </c>
      <c r="T206" t="s">
        <v>281</v>
      </c>
      <c r="U206" t="s">
        <v>281</v>
      </c>
      <c r="V206" t="s">
        <v>281</v>
      </c>
      <c r="W206">
        <v>41.5</v>
      </c>
      <c r="X206" t="s">
        <v>281</v>
      </c>
      <c r="Y206" t="s">
        <v>281</v>
      </c>
      <c r="Z206" t="s">
        <v>281</v>
      </c>
      <c r="AA206" t="s">
        <v>281</v>
      </c>
      <c r="AB206" t="s">
        <v>281</v>
      </c>
      <c r="AC206">
        <v>2533.65</v>
      </c>
      <c r="AD206" t="s">
        <v>281</v>
      </c>
      <c r="AE206">
        <v>2533.65</v>
      </c>
      <c r="AF206" t="s">
        <v>281</v>
      </c>
      <c r="AG206">
        <v>2533.65</v>
      </c>
      <c r="AH206" t="s">
        <v>281</v>
      </c>
      <c r="AI206" t="s">
        <v>281</v>
      </c>
      <c r="AJ206">
        <v>13783.45</v>
      </c>
      <c r="AK206">
        <v>64.92</v>
      </c>
      <c r="AL206">
        <v>13783.45</v>
      </c>
      <c r="AM206">
        <v>64.92</v>
      </c>
      <c r="AN206">
        <v>0</v>
      </c>
      <c r="AO206">
        <v>0</v>
      </c>
      <c r="AR206">
        <v>4649.78</v>
      </c>
      <c r="AS206">
        <v>21.9</v>
      </c>
      <c r="AT206">
        <v>4649.78</v>
      </c>
      <c r="AU206">
        <v>21.9</v>
      </c>
      <c r="AV206" t="s">
        <v>281</v>
      </c>
      <c r="AW206" t="s">
        <v>281</v>
      </c>
      <c r="AX206" t="s">
        <v>281</v>
      </c>
      <c r="AY206" t="s">
        <v>281</v>
      </c>
      <c r="AZ206">
        <v>28159.05</v>
      </c>
      <c r="BA206">
        <v>19964.72</v>
      </c>
      <c r="BB206" t="s">
        <v>281</v>
      </c>
      <c r="BC206">
        <v>2533.65</v>
      </c>
      <c r="BD206" t="s">
        <v>281</v>
      </c>
      <c r="BE206">
        <v>5885.89</v>
      </c>
      <c r="BF206">
        <v>11159.46</v>
      </c>
      <c r="BG206">
        <v>4649.78</v>
      </c>
      <c r="BH206" t="s">
        <v>281</v>
      </c>
      <c r="BI206">
        <v>1420.25</v>
      </c>
      <c r="BJ206" t="s">
        <v>281</v>
      </c>
      <c r="BK206">
        <v>2348.14</v>
      </c>
      <c r="BL206" t="s">
        <v>281</v>
      </c>
      <c r="BM206" t="s">
        <v>281</v>
      </c>
      <c r="BN206" t="s">
        <v>281</v>
      </c>
      <c r="BO206" t="s">
        <v>281</v>
      </c>
      <c r="BP206" t="s">
        <v>281</v>
      </c>
      <c r="BQ206" t="s">
        <v>281</v>
      </c>
      <c r="BR206">
        <v>16999.59</v>
      </c>
      <c r="BS206">
        <v>15314.95</v>
      </c>
      <c r="BT206" t="s">
        <v>281</v>
      </c>
      <c r="BU206">
        <v>1113.4000000000001</v>
      </c>
      <c r="BV206" t="s">
        <v>281</v>
      </c>
      <c r="BW206">
        <v>3537.75</v>
      </c>
      <c r="BZ206" t="s">
        <v>281</v>
      </c>
      <c r="CB206" t="s">
        <v>281</v>
      </c>
      <c r="CD206" t="s">
        <v>281</v>
      </c>
      <c r="CE206" t="s">
        <v>281</v>
      </c>
      <c r="CF206" t="s">
        <v>281</v>
      </c>
      <c r="CG206" t="s">
        <v>281</v>
      </c>
      <c r="CH206" t="s">
        <v>281</v>
      </c>
      <c r="CI206" t="s">
        <v>281</v>
      </c>
      <c r="CL206" t="s">
        <v>281</v>
      </c>
      <c r="CN206" t="s">
        <v>281</v>
      </c>
      <c r="CR206" t="s">
        <v>281</v>
      </c>
      <c r="CT206" t="s">
        <v>281</v>
      </c>
      <c r="CV206">
        <v>111.05</v>
      </c>
      <c r="CW206">
        <v>111.05</v>
      </c>
      <c r="CX206">
        <v>111.05</v>
      </c>
      <c r="CY206">
        <v>111.05</v>
      </c>
      <c r="CZ206">
        <v>122485.08</v>
      </c>
      <c r="DA206">
        <v>1103.02</v>
      </c>
      <c r="DB206">
        <v>217.53</v>
      </c>
      <c r="DC206">
        <v>24.64</v>
      </c>
      <c r="DD206" t="s">
        <v>1324</v>
      </c>
      <c r="DE206">
        <v>0</v>
      </c>
      <c r="DF206" t="s">
        <v>1357</v>
      </c>
    </row>
    <row r="207" spans="1:110">
      <c r="A207">
        <v>263290589</v>
      </c>
      <c r="B207" t="s">
        <v>281</v>
      </c>
      <c r="C207" t="s">
        <v>281</v>
      </c>
      <c r="D207" t="s">
        <v>281</v>
      </c>
      <c r="F207" t="s">
        <v>281</v>
      </c>
      <c r="G207" t="s">
        <v>281</v>
      </c>
      <c r="H207">
        <v>12.229581217857127</v>
      </c>
      <c r="I207">
        <v>54.171182897777214</v>
      </c>
      <c r="J207" t="s">
        <v>47</v>
      </c>
      <c r="K207" t="s">
        <v>281</v>
      </c>
      <c r="L207" t="s">
        <v>281</v>
      </c>
      <c r="M207" t="s">
        <v>281</v>
      </c>
      <c r="N207" t="s">
        <v>915</v>
      </c>
      <c r="P207">
        <v>1</v>
      </c>
      <c r="Q207">
        <v>43.36</v>
      </c>
      <c r="R207" t="s">
        <v>281</v>
      </c>
      <c r="S207">
        <v>38.85</v>
      </c>
      <c r="T207" t="s">
        <v>281</v>
      </c>
      <c r="U207" t="s">
        <v>281</v>
      </c>
      <c r="V207" t="s">
        <v>281</v>
      </c>
      <c r="W207">
        <v>65</v>
      </c>
      <c r="X207" t="s">
        <v>281</v>
      </c>
      <c r="Y207" t="s">
        <v>281</v>
      </c>
      <c r="Z207" t="s">
        <v>281</v>
      </c>
      <c r="AA207" t="s">
        <v>281</v>
      </c>
      <c r="AB207" t="s">
        <v>281</v>
      </c>
      <c r="AC207">
        <v>111.08</v>
      </c>
      <c r="AD207" t="s">
        <v>281</v>
      </c>
      <c r="AE207">
        <v>111.08</v>
      </c>
      <c r="AF207" t="s">
        <v>281</v>
      </c>
      <c r="AG207">
        <v>111.08</v>
      </c>
      <c r="AH207" t="s">
        <v>281</v>
      </c>
      <c r="AI207" t="s">
        <v>281</v>
      </c>
      <c r="AJ207">
        <v>0</v>
      </c>
      <c r="AK207">
        <v>0</v>
      </c>
      <c r="AL207">
        <v>0</v>
      </c>
      <c r="AM207">
        <v>0</v>
      </c>
      <c r="AN207">
        <v>0</v>
      </c>
      <c r="AO207">
        <v>0</v>
      </c>
      <c r="AP207">
        <v>0</v>
      </c>
      <c r="AQ207">
        <v>0</v>
      </c>
      <c r="AR207">
        <v>363.66</v>
      </c>
      <c r="AS207">
        <v>9.36</v>
      </c>
      <c r="AT207">
        <v>363.66</v>
      </c>
      <c r="AU207">
        <v>9.36</v>
      </c>
      <c r="AV207" t="s">
        <v>281</v>
      </c>
      <c r="AW207" t="s">
        <v>281</v>
      </c>
      <c r="AX207" t="s">
        <v>281</v>
      </c>
      <c r="AY207" t="s">
        <v>281</v>
      </c>
      <c r="AZ207">
        <v>872.77</v>
      </c>
      <c r="BA207">
        <v>363.66</v>
      </c>
      <c r="BB207" t="s">
        <v>281</v>
      </c>
      <c r="BC207">
        <v>111.08</v>
      </c>
      <c r="BD207" t="s">
        <v>281</v>
      </c>
      <c r="BE207">
        <v>183.65</v>
      </c>
      <c r="BF207">
        <v>872.77</v>
      </c>
      <c r="BG207">
        <v>363.66</v>
      </c>
      <c r="BH207" t="s">
        <v>281</v>
      </c>
      <c r="BI207">
        <v>111.08</v>
      </c>
      <c r="BJ207" t="s">
        <v>281</v>
      </c>
      <c r="BK207">
        <v>183.65</v>
      </c>
      <c r="BL207" t="s">
        <v>281</v>
      </c>
      <c r="BM207" t="s">
        <v>281</v>
      </c>
      <c r="BN207" t="s">
        <v>281</v>
      </c>
      <c r="BO207" t="s">
        <v>281</v>
      </c>
      <c r="BP207" t="s">
        <v>281</v>
      </c>
      <c r="BQ207" t="s">
        <v>281</v>
      </c>
      <c r="BT207" t="s">
        <v>281</v>
      </c>
      <c r="BV207" t="s">
        <v>281</v>
      </c>
      <c r="BZ207" t="s">
        <v>281</v>
      </c>
      <c r="CB207" t="s">
        <v>281</v>
      </c>
      <c r="CD207" t="s">
        <v>281</v>
      </c>
      <c r="CE207" t="s">
        <v>281</v>
      </c>
      <c r="CF207" t="s">
        <v>281</v>
      </c>
      <c r="CG207" t="s">
        <v>281</v>
      </c>
      <c r="CH207" t="s">
        <v>281</v>
      </c>
      <c r="CI207" t="s">
        <v>281</v>
      </c>
      <c r="CL207" t="s">
        <v>281</v>
      </c>
      <c r="CN207" t="s">
        <v>281</v>
      </c>
      <c r="CR207" t="s">
        <v>281</v>
      </c>
      <c r="CT207" t="s">
        <v>281</v>
      </c>
      <c r="CV207">
        <v>43.36</v>
      </c>
      <c r="CW207">
        <v>43.36</v>
      </c>
      <c r="CX207">
        <v>43.36</v>
      </c>
      <c r="CY207">
        <v>43.36</v>
      </c>
      <c r="CZ207">
        <v>47828.87</v>
      </c>
      <c r="DA207">
        <v>1103.02</v>
      </c>
      <c r="DB207">
        <v>84.94</v>
      </c>
      <c r="DC207">
        <v>9.6199999999999992</v>
      </c>
      <c r="DD207" t="s">
        <v>1324</v>
      </c>
      <c r="DE207">
        <v>0</v>
      </c>
      <c r="DF207" t="s">
        <v>281</v>
      </c>
    </row>
    <row r="208" spans="1:110">
      <c r="A208">
        <v>263290590</v>
      </c>
      <c r="B208" t="s">
        <v>281</v>
      </c>
      <c r="C208" t="s">
        <v>656</v>
      </c>
      <c r="D208" t="s">
        <v>341</v>
      </c>
      <c r="E208">
        <v>18182</v>
      </c>
      <c r="F208" t="s">
        <v>613</v>
      </c>
      <c r="G208" t="s">
        <v>281</v>
      </c>
      <c r="H208">
        <v>12.230281388527398</v>
      </c>
      <c r="I208">
        <v>54.171403997777233</v>
      </c>
      <c r="J208" t="s">
        <v>48</v>
      </c>
      <c r="K208" t="s">
        <v>281</v>
      </c>
      <c r="L208" t="s">
        <v>281</v>
      </c>
      <c r="M208" t="s">
        <v>281</v>
      </c>
      <c r="N208" t="s">
        <v>915</v>
      </c>
      <c r="P208">
        <v>2</v>
      </c>
      <c r="Q208">
        <v>236.42</v>
      </c>
      <c r="R208" t="s">
        <v>281</v>
      </c>
      <c r="S208">
        <v>226.02</v>
      </c>
      <c r="T208" t="s">
        <v>281</v>
      </c>
      <c r="U208" t="s">
        <v>281</v>
      </c>
      <c r="V208" t="s">
        <v>281</v>
      </c>
      <c r="W208">
        <v>41.5</v>
      </c>
      <c r="X208" t="s">
        <v>281</v>
      </c>
      <c r="Y208" t="s">
        <v>281</v>
      </c>
      <c r="Z208" t="s">
        <v>281</v>
      </c>
      <c r="AA208" t="s">
        <v>281</v>
      </c>
      <c r="AB208" t="s">
        <v>281</v>
      </c>
      <c r="AC208">
        <v>2420.4</v>
      </c>
      <c r="AD208" t="s">
        <v>281</v>
      </c>
      <c r="AE208">
        <v>2420.4</v>
      </c>
      <c r="AF208" t="s">
        <v>281</v>
      </c>
      <c r="AG208">
        <v>2420.4</v>
      </c>
      <c r="AH208" t="s">
        <v>281</v>
      </c>
      <c r="AI208" t="s">
        <v>281</v>
      </c>
      <c r="AJ208">
        <v>11246.75</v>
      </c>
      <c r="AK208">
        <v>49.76</v>
      </c>
      <c r="AL208">
        <v>11246.75</v>
      </c>
      <c r="AM208">
        <v>49.76</v>
      </c>
      <c r="AN208">
        <v>0</v>
      </c>
      <c r="AO208">
        <v>0</v>
      </c>
      <c r="AR208">
        <v>4949.88</v>
      </c>
      <c r="AS208">
        <v>21.9</v>
      </c>
      <c r="AT208">
        <v>4949.88</v>
      </c>
      <c r="AU208">
        <v>21.9</v>
      </c>
      <c r="AV208" t="s">
        <v>281</v>
      </c>
      <c r="AW208" t="s">
        <v>281</v>
      </c>
      <c r="AX208" t="s">
        <v>281</v>
      </c>
      <c r="AY208" t="s">
        <v>281</v>
      </c>
      <c r="AZ208">
        <v>25750.7</v>
      </c>
      <c r="BA208">
        <v>17446.259999999998</v>
      </c>
      <c r="BB208" t="s">
        <v>281</v>
      </c>
      <c r="BC208">
        <v>2420.4</v>
      </c>
      <c r="BD208" t="s">
        <v>281</v>
      </c>
      <c r="BE208">
        <v>5386.35</v>
      </c>
      <c r="BF208">
        <v>11879.71</v>
      </c>
      <c r="BG208">
        <v>4949.88</v>
      </c>
      <c r="BH208" t="s">
        <v>281</v>
      </c>
      <c r="BI208">
        <v>1511.92</v>
      </c>
      <c r="BJ208" t="s">
        <v>281</v>
      </c>
      <c r="BK208">
        <v>2499.69</v>
      </c>
      <c r="BL208" t="s">
        <v>281</v>
      </c>
      <c r="BM208" t="s">
        <v>281</v>
      </c>
      <c r="BN208" t="s">
        <v>281</v>
      </c>
      <c r="BO208" t="s">
        <v>281</v>
      </c>
      <c r="BP208" t="s">
        <v>281</v>
      </c>
      <c r="BQ208" t="s">
        <v>281</v>
      </c>
      <c r="BR208">
        <v>13870.99</v>
      </c>
      <c r="BS208">
        <v>12496.39</v>
      </c>
      <c r="BT208" t="s">
        <v>281</v>
      </c>
      <c r="BU208">
        <v>908.49</v>
      </c>
      <c r="BV208" t="s">
        <v>281</v>
      </c>
      <c r="BW208">
        <v>2886.67</v>
      </c>
      <c r="BZ208" t="s">
        <v>281</v>
      </c>
      <c r="CB208" t="s">
        <v>281</v>
      </c>
      <c r="CD208" t="s">
        <v>281</v>
      </c>
      <c r="CE208" t="s">
        <v>281</v>
      </c>
      <c r="CF208" t="s">
        <v>281</v>
      </c>
      <c r="CG208" t="s">
        <v>281</v>
      </c>
      <c r="CH208" t="s">
        <v>281</v>
      </c>
      <c r="CI208" t="s">
        <v>281</v>
      </c>
      <c r="CL208" t="s">
        <v>281</v>
      </c>
      <c r="CN208" t="s">
        <v>281</v>
      </c>
      <c r="CR208" t="s">
        <v>281</v>
      </c>
      <c r="CT208" t="s">
        <v>281</v>
      </c>
      <c r="CV208">
        <v>118.21</v>
      </c>
      <c r="CW208">
        <v>118.21</v>
      </c>
      <c r="CX208">
        <v>118.21</v>
      </c>
      <c r="CY208">
        <v>118.21</v>
      </c>
      <c r="CZ208">
        <v>130390.46</v>
      </c>
      <c r="DA208">
        <v>1103.02</v>
      </c>
      <c r="DB208">
        <v>231.57</v>
      </c>
      <c r="DC208">
        <v>26.23</v>
      </c>
      <c r="DD208" t="s">
        <v>1324</v>
      </c>
      <c r="DE208">
        <v>0</v>
      </c>
      <c r="DF208" t="s">
        <v>1357</v>
      </c>
    </row>
    <row r="209" spans="1:110">
      <c r="A209">
        <v>263290591</v>
      </c>
      <c r="B209" t="s">
        <v>281</v>
      </c>
      <c r="C209" t="s">
        <v>281</v>
      </c>
      <c r="D209" t="s">
        <v>281</v>
      </c>
      <c r="F209" t="s">
        <v>281</v>
      </c>
      <c r="G209" t="s">
        <v>281</v>
      </c>
      <c r="H209">
        <v>12.23041169399227</v>
      </c>
      <c r="I209">
        <v>54.171420547777217</v>
      </c>
      <c r="J209" t="s">
        <v>47</v>
      </c>
      <c r="K209" t="s">
        <v>281</v>
      </c>
      <c r="L209" t="s">
        <v>281</v>
      </c>
      <c r="M209" t="s">
        <v>281</v>
      </c>
      <c r="N209" t="s">
        <v>915</v>
      </c>
      <c r="P209">
        <v>1</v>
      </c>
      <c r="Q209">
        <v>53.79</v>
      </c>
      <c r="R209" t="s">
        <v>281</v>
      </c>
      <c r="S209">
        <v>48.2</v>
      </c>
      <c r="T209" t="s">
        <v>281</v>
      </c>
      <c r="U209" t="s">
        <v>281</v>
      </c>
      <c r="V209" t="s">
        <v>281</v>
      </c>
      <c r="W209">
        <v>65</v>
      </c>
      <c r="X209" t="s">
        <v>281</v>
      </c>
      <c r="Y209" t="s">
        <v>281</v>
      </c>
      <c r="Z209" t="s">
        <v>281</v>
      </c>
      <c r="AA209" t="s">
        <v>281</v>
      </c>
      <c r="AB209" t="s">
        <v>281</v>
      </c>
      <c r="AC209">
        <v>137.80000000000001</v>
      </c>
      <c r="AD209" t="s">
        <v>281</v>
      </c>
      <c r="AE209">
        <v>137.80000000000001</v>
      </c>
      <c r="AF209" t="s">
        <v>281</v>
      </c>
      <c r="AG209">
        <v>137.80000000000001</v>
      </c>
      <c r="AH209" t="s">
        <v>281</v>
      </c>
      <c r="AI209" t="s">
        <v>281</v>
      </c>
      <c r="AJ209">
        <v>0</v>
      </c>
      <c r="AK209">
        <v>0</v>
      </c>
      <c r="AL209">
        <v>0</v>
      </c>
      <c r="AM209">
        <v>0</v>
      </c>
      <c r="AN209">
        <v>0</v>
      </c>
      <c r="AO209">
        <v>0</v>
      </c>
      <c r="AP209">
        <v>0</v>
      </c>
      <c r="AQ209">
        <v>0</v>
      </c>
      <c r="AR209">
        <v>451.13</v>
      </c>
      <c r="AS209">
        <v>9.36</v>
      </c>
      <c r="AT209">
        <v>451.13</v>
      </c>
      <c r="AU209">
        <v>9.36</v>
      </c>
      <c r="AV209" t="s">
        <v>281</v>
      </c>
      <c r="AW209" t="s">
        <v>281</v>
      </c>
      <c r="AX209" t="s">
        <v>281</v>
      </c>
      <c r="AY209" t="s">
        <v>281</v>
      </c>
      <c r="AZ209">
        <v>1082.71</v>
      </c>
      <c r="BA209">
        <v>451.13</v>
      </c>
      <c r="BB209" t="s">
        <v>281</v>
      </c>
      <c r="BC209">
        <v>137.80000000000001</v>
      </c>
      <c r="BD209" t="s">
        <v>281</v>
      </c>
      <c r="BE209">
        <v>227.82</v>
      </c>
      <c r="BF209">
        <v>1082.71</v>
      </c>
      <c r="BG209">
        <v>451.13</v>
      </c>
      <c r="BH209" t="s">
        <v>281</v>
      </c>
      <c r="BI209">
        <v>137.80000000000001</v>
      </c>
      <c r="BJ209" t="s">
        <v>281</v>
      </c>
      <c r="BK209">
        <v>227.82</v>
      </c>
      <c r="BL209" t="s">
        <v>281</v>
      </c>
      <c r="BM209" t="s">
        <v>281</v>
      </c>
      <c r="BN209" t="s">
        <v>281</v>
      </c>
      <c r="BO209" t="s">
        <v>281</v>
      </c>
      <c r="BP209" t="s">
        <v>281</v>
      </c>
      <c r="BQ209" t="s">
        <v>281</v>
      </c>
      <c r="BT209" t="s">
        <v>281</v>
      </c>
      <c r="BV209" t="s">
        <v>281</v>
      </c>
      <c r="BZ209" t="s">
        <v>281</v>
      </c>
      <c r="CB209" t="s">
        <v>281</v>
      </c>
      <c r="CD209" t="s">
        <v>281</v>
      </c>
      <c r="CE209" t="s">
        <v>281</v>
      </c>
      <c r="CF209" t="s">
        <v>281</v>
      </c>
      <c r="CG209" t="s">
        <v>281</v>
      </c>
      <c r="CH209" t="s">
        <v>281</v>
      </c>
      <c r="CI209" t="s">
        <v>281</v>
      </c>
      <c r="CL209" t="s">
        <v>281</v>
      </c>
      <c r="CN209" t="s">
        <v>281</v>
      </c>
      <c r="CR209" t="s">
        <v>281</v>
      </c>
      <c r="CT209" t="s">
        <v>281</v>
      </c>
      <c r="CV209">
        <v>53.79</v>
      </c>
      <c r="CW209">
        <v>53.79</v>
      </c>
      <c r="CX209">
        <v>53.79</v>
      </c>
      <c r="CY209">
        <v>53.79</v>
      </c>
      <c r="CZ209">
        <v>59333.71</v>
      </c>
      <c r="DA209">
        <v>1103.02</v>
      </c>
      <c r="DB209">
        <v>105.38</v>
      </c>
      <c r="DC209">
        <v>11.94</v>
      </c>
      <c r="DD209" t="s">
        <v>1324</v>
      </c>
      <c r="DE209">
        <v>0</v>
      </c>
      <c r="DF209" t="s">
        <v>1357</v>
      </c>
    </row>
    <row r="210" spans="1:110">
      <c r="A210">
        <v>263290592</v>
      </c>
      <c r="B210" t="s">
        <v>281</v>
      </c>
      <c r="C210" t="s">
        <v>658</v>
      </c>
      <c r="D210" t="s">
        <v>359</v>
      </c>
      <c r="E210">
        <v>18182</v>
      </c>
      <c r="F210" t="s">
        <v>613</v>
      </c>
      <c r="G210" t="s">
        <v>281</v>
      </c>
      <c r="H210">
        <v>12.233556144474058</v>
      </c>
      <c r="I210">
        <v>54.171604247777282</v>
      </c>
      <c r="J210" t="s">
        <v>48</v>
      </c>
      <c r="K210" t="s">
        <v>281</v>
      </c>
      <c r="L210" t="s">
        <v>281</v>
      </c>
      <c r="M210" t="s">
        <v>281</v>
      </c>
      <c r="N210" t="s">
        <v>915</v>
      </c>
      <c r="P210">
        <v>2</v>
      </c>
      <c r="Q210">
        <v>373.42</v>
      </c>
      <c r="R210" t="s">
        <v>281</v>
      </c>
      <c r="S210">
        <v>356.99</v>
      </c>
      <c r="T210" t="s">
        <v>281</v>
      </c>
      <c r="U210" t="s">
        <v>281</v>
      </c>
      <c r="V210" t="s">
        <v>281</v>
      </c>
      <c r="W210">
        <v>41.5</v>
      </c>
      <c r="X210" t="s">
        <v>281</v>
      </c>
      <c r="Y210" t="s">
        <v>281</v>
      </c>
      <c r="Z210" t="s">
        <v>281</v>
      </c>
      <c r="AA210" t="s">
        <v>281</v>
      </c>
      <c r="AB210" t="s">
        <v>281</v>
      </c>
      <c r="AC210">
        <v>4346.5600000000004</v>
      </c>
      <c r="AD210" t="s">
        <v>281</v>
      </c>
      <c r="AE210">
        <v>4346.5600000000004</v>
      </c>
      <c r="AF210" t="s">
        <v>281</v>
      </c>
      <c r="AG210">
        <v>4346.5600000000004</v>
      </c>
      <c r="AH210" t="s">
        <v>281</v>
      </c>
      <c r="AI210" t="s">
        <v>281</v>
      </c>
      <c r="AJ210">
        <v>24246.45</v>
      </c>
      <c r="AK210">
        <v>67.92</v>
      </c>
      <c r="AL210">
        <v>24246.45</v>
      </c>
      <c r="AM210">
        <v>67.92</v>
      </c>
      <c r="AN210">
        <v>0</v>
      </c>
      <c r="AO210">
        <v>0</v>
      </c>
      <c r="AR210">
        <v>7818.06</v>
      </c>
      <c r="AS210">
        <v>21.9</v>
      </c>
      <c r="AT210">
        <v>7818.06</v>
      </c>
      <c r="AU210">
        <v>21.9</v>
      </c>
      <c r="AV210" t="s">
        <v>281</v>
      </c>
      <c r="AW210" t="s">
        <v>281</v>
      </c>
      <c r="AX210" t="s">
        <v>281</v>
      </c>
      <c r="AY210" t="s">
        <v>281</v>
      </c>
      <c r="AZ210">
        <v>48667.29</v>
      </c>
      <c r="BA210">
        <v>34758.559999999998</v>
      </c>
      <c r="BB210" t="s">
        <v>281</v>
      </c>
      <c r="BC210">
        <v>4346.5600000000004</v>
      </c>
      <c r="BD210" t="s">
        <v>281</v>
      </c>
      <c r="BE210">
        <v>10171.370000000001</v>
      </c>
      <c r="BF210">
        <v>18763.34</v>
      </c>
      <c r="BG210">
        <v>7818.06</v>
      </c>
      <c r="BH210" t="s">
        <v>281</v>
      </c>
      <c r="BI210">
        <v>2387.9899999999998</v>
      </c>
      <c r="BJ210" t="s">
        <v>281</v>
      </c>
      <c r="BK210">
        <v>3948.12</v>
      </c>
      <c r="BL210" t="s">
        <v>281</v>
      </c>
      <c r="BM210" t="s">
        <v>281</v>
      </c>
      <c r="BN210" t="s">
        <v>281</v>
      </c>
      <c r="BO210" t="s">
        <v>281</v>
      </c>
      <c r="BP210" t="s">
        <v>281</v>
      </c>
      <c r="BQ210" t="s">
        <v>281</v>
      </c>
      <c r="BR210">
        <v>29903.95</v>
      </c>
      <c r="BS210">
        <v>26940.5</v>
      </c>
      <c r="BT210" t="s">
        <v>281</v>
      </c>
      <c r="BU210">
        <v>1958.57</v>
      </c>
      <c r="BV210" t="s">
        <v>281</v>
      </c>
      <c r="BW210">
        <v>6223.26</v>
      </c>
      <c r="BZ210" t="s">
        <v>281</v>
      </c>
      <c r="CB210" t="s">
        <v>281</v>
      </c>
      <c r="CD210" t="s">
        <v>281</v>
      </c>
      <c r="CE210" t="s">
        <v>281</v>
      </c>
      <c r="CF210" t="s">
        <v>281</v>
      </c>
      <c r="CG210" t="s">
        <v>281</v>
      </c>
      <c r="CH210" t="s">
        <v>281</v>
      </c>
      <c r="CI210" t="s">
        <v>281</v>
      </c>
      <c r="CL210" t="s">
        <v>281</v>
      </c>
      <c r="CN210" t="s">
        <v>281</v>
      </c>
      <c r="CR210" t="s">
        <v>281</v>
      </c>
      <c r="CT210" t="s">
        <v>281</v>
      </c>
      <c r="CV210">
        <v>186.71</v>
      </c>
      <c r="CW210">
        <v>186.71</v>
      </c>
      <c r="CX210">
        <v>186.71</v>
      </c>
      <c r="CY210">
        <v>186.71</v>
      </c>
      <c r="CZ210">
        <v>205944.41</v>
      </c>
      <c r="DA210">
        <v>1103.02</v>
      </c>
      <c r="DB210">
        <v>365.76</v>
      </c>
      <c r="DC210">
        <v>41.44</v>
      </c>
      <c r="DD210" t="s">
        <v>1324</v>
      </c>
      <c r="DE210">
        <v>0</v>
      </c>
      <c r="DF210" t="s">
        <v>1357</v>
      </c>
    </row>
    <row r="211" spans="1:110">
      <c r="A211">
        <v>263290593</v>
      </c>
      <c r="B211" t="s">
        <v>281</v>
      </c>
      <c r="C211" t="s">
        <v>281</v>
      </c>
      <c r="D211" t="s">
        <v>281</v>
      </c>
      <c r="F211" t="s">
        <v>281</v>
      </c>
      <c r="G211" t="s">
        <v>281</v>
      </c>
      <c r="H211">
        <v>12.233489243301428</v>
      </c>
      <c r="I211">
        <v>54.170991147777166</v>
      </c>
      <c r="J211" t="s">
        <v>47</v>
      </c>
      <c r="K211" t="s">
        <v>281</v>
      </c>
      <c r="L211" t="s">
        <v>281</v>
      </c>
      <c r="M211" t="s">
        <v>281</v>
      </c>
      <c r="N211" t="s">
        <v>915</v>
      </c>
      <c r="P211">
        <v>1</v>
      </c>
      <c r="Q211">
        <v>56.52</v>
      </c>
      <c r="R211" t="s">
        <v>281</v>
      </c>
      <c r="S211">
        <v>50.64</v>
      </c>
      <c r="T211" t="s">
        <v>281</v>
      </c>
      <c r="U211" t="s">
        <v>281</v>
      </c>
      <c r="V211" t="s">
        <v>281</v>
      </c>
      <c r="W211">
        <v>65</v>
      </c>
      <c r="X211" t="s">
        <v>281</v>
      </c>
      <c r="Y211" t="s">
        <v>281</v>
      </c>
      <c r="Z211" t="s">
        <v>281</v>
      </c>
      <c r="AA211" t="s">
        <v>281</v>
      </c>
      <c r="AB211" t="s">
        <v>281</v>
      </c>
      <c r="AC211">
        <v>144.78</v>
      </c>
      <c r="AD211" t="s">
        <v>281</v>
      </c>
      <c r="AE211">
        <v>144.78</v>
      </c>
      <c r="AF211" t="s">
        <v>281</v>
      </c>
      <c r="AG211">
        <v>144.78</v>
      </c>
      <c r="AH211" t="s">
        <v>281</v>
      </c>
      <c r="AI211" t="s">
        <v>281</v>
      </c>
      <c r="AJ211">
        <v>0</v>
      </c>
      <c r="AK211">
        <v>0</v>
      </c>
      <c r="AL211">
        <v>0</v>
      </c>
      <c r="AM211">
        <v>0</v>
      </c>
      <c r="AN211">
        <v>0</v>
      </c>
      <c r="AO211">
        <v>0</v>
      </c>
      <c r="AP211">
        <v>0</v>
      </c>
      <c r="AQ211">
        <v>0</v>
      </c>
      <c r="AR211">
        <v>473.99</v>
      </c>
      <c r="AS211">
        <v>9.36</v>
      </c>
      <c r="AT211">
        <v>473.99</v>
      </c>
      <c r="AU211">
        <v>9.36</v>
      </c>
      <c r="AV211" t="s">
        <v>281</v>
      </c>
      <c r="AW211" t="s">
        <v>281</v>
      </c>
      <c r="AX211" t="s">
        <v>281</v>
      </c>
      <c r="AY211" t="s">
        <v>281</v>
      </c>
      <c r="AZ211">
        <v>1137.57</v>
      </c>
      <c r="BA211">
        <v>473.99</v>
      </c>
      <c r="BB211" t="s">
        <v>281</v>
      </c>
      <c r="BC211">
        <v>144.78</v>
      </c>
      <c r="BD211" t="s">
        <v>281</v>
      </c>
      <c r="BE211">
        <v>239.36</v>
      </c>
      <c r="BF211">
        <v>1137.57</v>
      </c>
      <c r="BG211">
        <v>473.99</v>
      </c>
      <c r="BH211" t="s">
        <v>281</v>
      </c>
      <c r="BI211">
        <v>144.78</v>
      </c>
      <c r="BJ211" t="s">
        <v>281</v>
      </c>
      <c r="BK211">
        <v>239.36</v>
      </c>
      <c r="BL211" t="s">
        <v>281</v>
      </c>
      <c r="BM211" t="s">
        <v>281</v>
      </c>
      <c r="BN211" t="s">
        <v>281</v>
      </c>
      <c r="BO211" t="s">
        <v>281</v>
      </c>
      <c r="BP211" t="s">
        <v>281</v>
      </c>
      <c r="BQ211" t="s">
        <v>281</v>
      </c>
      <c r="BT211" t="s">
        <v>281</v>
      </c>
      <c r="BV211" t="s">
        <v>281</v>
      </c>
      <c r="BZ211" t="s">
        <v>281</v>
      </c>
      <c r="CB211" t="s">
        <v>281</v>
      </c>
      <c r="CD211" t="s">
        <v>281</v>
      </c>
      <c r="CE211" t="s">
        <v>281</v>
      </c>
      <c r="CF211" t="s">
        <v>281</v>
      </c>
      <c r="CG211" t="s">
        <v>281</v>
      </c>
      <c r="CH211" t="s">
        <v>281</v>
      </c>
      <c r="CI211" t="s">
        <v>281</v>
      </c>
      <c r="CL211" t="s">
        <v>281</v>
      </c>
      <c r="CN211" t="s">
        <v>281</v>
      </c>
      <c r="CR211" t="s">
        <v>281</v>
      </c>
      <c r="CT211" t="s">
        <v>281</v>
      </c>
      <c r="CV211">
        <v>56.52</v>
      </c>
      <c r="CW211">
        <v>56.52</v>
      </c>
      <c r="CX211">
        <v>56.52</v>
      </c>
      <c r="CY211">
        <v>56.52</v>
      </c>
      <c r="CZ211">
        <v>62339.95</v>
      </c>
      <c r="DA211">
        <v>1103.02</v>
      </c>
      <c r="DB211">
        <v>110.72</v>
      </c>
      <c r="DC211">
        <v>12.54</v>
      </c>
      <c r="DD211" t="s">
        <v>1324</v>
      </c>
      <c r="DE211">
        <v>0</v>
      </c>
      <c r="DF211" t="s">
        <v>1357</v>
      </c>
    </row>
    <row r="212" spans="1:110">
      <c r="A212">
        <v>263290594</v>
      </c>
      <c r="B212" t="s">
        <v>281</v>
      </c>
      <c r="C212" t="s">
        <v>656</v>
      </c>
      <c r="D212" t="s">
        <v>300</v>
      </c>
      <c r="E212">
        <v>18182</v>
      </c>
      <c r="F212" t="s">
        <v>613</v>
      </c>
      <c r="G212" t="s">
        <v>281</v>
      </c>
      <c r="H212">
        <v>12.233695920604394</v>
      </c>
      <c r="I212">
        <v>54.171037297777161</v>
      </c>
      <c r="J212" t="s">
        <v>48</v>
      </c>
      <c r="K212" t="s">
        <v>281</v>
      </c>
      <c r="L212" t="s">
        <v>281</v>
      </c>
      <c r="M212" t="s">
        <v>281</v>
      </c>
      <c r="N212" t="s">
        <v>915</v>
      </c>
      <c r="P212">
        <v>2</v>
      </c>
      <c r="Q212">
        <v>254.86</v>
      </c>
      <c r="R212" t="s">
        <v>281</v>
      </c>
      <c r="S212">
        <v>243.64</v>
      </c>
      <c r="T212" t="s">
        <v>281</v>
      </c>
      <c r="U212" t="s">
        <v>281</v>
      </c>
      <c r="V212" t="s">
        <v>281</v>
      </c>
      <c r="W212">
        <v>41.5</v>
      </c>
      <c r="X212" t="s">
        <v>281</v>
      </c>
      <c r="Y212" t="s">
        <v>281</v>
      </c>
      <c r="Z212" t="s">
        <v>281</v>
      </c>
      <c r="AA212" t="s">
        <v>281</v>
      </c>
      <c r="AB212" t="s">
        <v>281</v>
      </c>
      <c r="AC212">
        <v>2669.26</v>
      </c>
      <c r="AD212" t="s">
        <v>281</v>
      </c>
      <c r="AE212">
        <v>2669.26</v>
      </c>
      <c r="AF212" t="s">
        <v>281</v>
      </c>
      <c r="AG212">
        <v>2669.26</v>
      </c>
      <c r="AH212" t="s">
        <v>281</v>
      </c>
      <c r="AI212" t="s">
        <v>281</v>
      </c>
      <c r="AJ212">
        <v>12868.43</v>
      </c>
      <c r="AK212">
        <v>52.82</v>
      </c>
      <c r="AL212">
        <v>12868.43</v>
      </c>
      <c r="AM212">
        <v>52.82</v>
      </c>
      <c r="AN212">
        <v>0</v>
      </c>
      <c r="AO212">
        <v>0</v>
      </c>
      <c r="AR212">
        <v>5335.76</v>
      </c>
      <c r="AS212">
        <v>21.9</v>
      </c>
      <c r="AT212">
        <v>5335.76</v>
      </c>
      <c r="AU212">
        <v>21.9</v>
      </c>
      <c r="AV212" t="s">
        <v>281</v>
      </c>
      <c r="AW212" t="s">
        <v>281</v>
      </c>
      <c r="AX212" t="s">
        <v>281</v>
      </c>
      <c r="AY212" t="s">
        <v>281</v>
      </c>
      <c r="AZ212">
        <v>28676.880000000001</v>
      </c>
      <c r="BA212">
        <v>19634.009999999998</v>
      </c>
      <c r="BB212" t="s">
        <v>281</v>
      </c>
      <c r="BC212">
        <v>2669.26</v>
      </c>
      <c r="BD212" t="s">
        <v>281</v>
      </c>
      <c r="BE212">
        <v>5997.45</v>
      </c>
      <c r="BF212">
        <v>12805.82</v>
      </c>
      <c r="BG212">
        <v>5335.76</v>
      </c>
      <c r="BH212" t="s">
        <v>281</v>
      </c>
      <c r="BI212">
        <v>1629.78</v>
      </c>
      <c r="BJ212" t="s">
        <v>281</v>
      </c>
      <c r="BK212">
        <v>2694.56</v>
      </c>
      <c r="BL212" t="s">
        <v>281</v>
      </c>
      <c r="BM212" t="s">
        <v>281</v>
      </c>
      <c r="BN212" t="s">
        <v>281</v>
      </c>
      <c r="BO212" t="s">
        <v>281</v>
      </c>
      <c r="BP212" t="s">
        <v>281</v>
      </c>
      <c r="BQ212" t="s">
        <v>281</v>
      </c>
      <c r="BR212">
        <v>15871.06</v>
      </c>
      <c r="BS212">
        <v>14298.25</v>
      </c>
      <c r="BT212" t="s">
        <v>281</v>
      </c>
      <c r="BU212">
        <v>1039.48</v>
      </c>
      <c r="BV212" t="s">
        <v>281</v>
      </c>
      <c r="BW212">
        <v>3302.9</v>
      </c>
      <c r="BZ212" t="s">
        <v>281</v>
      </c>
      <c r="CB212" t="s">
        <v>281</v>
      </c>
      <c r="CD212" t="s">
        <v>281</v>
      </c>
      <c r="CE212" t="s">
        <v>281</v>
      </c>
      <c r="CF212" t="s">
        <v>281</v>
      </c>
      <c r="CG212" t="s">
        <v>281</v>
      </c>
      <c r="CH212" t="s">
        <v>281</v>
      </c>
      <c r="CI212" t="s">
        <v>281</v>
      </c>
      <c r="CL212" t="s">
        <v>281</v>
      </c>
      <c r="CN212" t="s">
        <v>281</v>
      </c>
      <c r="CR212" t="s">
        <v>281</v>
      </c>
      <c r="CT212" t="s">
        <v>281</v>
      </c>
      <c r="CV212">
        <v>127.43</v>
      </c>
      <c r="CW212">
        <v>127.43</v>
      </c>
      <c r="CX212">
        <v>127.43</v>
      </c>
      <c r="CY212">
        <v>127.43</v>
      </c>
      <c r="CZ212">
        <v>140555.32999999999</v>
      </c>
      <c r="DA212">
        <v>1103.02</v>
      </c>
      <c r="DB212">
        <v>249.63</v>
      </c>
      <c r="DC212">
        <v>28.28</v>
      </c>
      <c r="DD212" t="s">
        <v>1324</v>
      </c>
      <c r="DE212">
        <v>0</v>
      </c>
      <c r="DF212" t="s">
        <v>1357</v>
      </c>
    </row>
    <row r="213" spans="1:110">
      <c r="A213">
        <v>263290595</v>
      </c>
      <c r="B213" t="s">
        <v>281</v>
      </c>
      <c r="C213" t="s">
        <v>281</v>
      </c>
      <c r="D213" t="s">
        <v>281</v>
      </c>
      <c r="F213" t="s">
        <v>281</v>
      </c>
      <c r="G213" t="s">
        <v>281</v>
      </c>
      <c r="H213">
        <v>12.233548830568717</v>
      </c>
      <c r="I213">
        <v>54.171012447777201</v>
      </c>
      <c r="J213" t="s">
        <v>47</v>
      </c>
      <c r="K213" t="s">
        <v>281</v>
      </c>
      <c r="L213" t="s">
        <v>281</v>
      </c>
      <c r="M213" t="s">
        <v>281</v>
      </c>
      <c r="N213" t="s">
        <v>915</v>
      </c>
      <c r="P213">
        <v>1</v>
      </c>
      <c r="Q213">
        <v>40.909999999999997</v>
      </c>
      <c r="R213" t="s">
        <v>281</v>
      </c>
      <c r="S213">
        <v>36.65</v>
      </c>
      <c r="T213" t="s">
        <v>281</v>
      </c>
      <c r="U213" t="s">
        <v>281</v>
      </c>
      <c r="V213" t="s">
        <v>281</v>
      </c>
      <c r="W213">
        <v>65</v>
      </c>
      <c r="X213" t="s">
        <v>281</v>
      </c>
      <c r="Y213" t="s">
        <v>281</v>
      </c>
      <c r="Z213" t="s">
        <v>281</v>
      </c>
      <c r="AA213" t="s">
        <v>281</v>
      </c>
      <c r="AB213" t="s">
        <v>281</v>
      </c>
      <c r="AC213">
        <v>104.79</v>
      </c>
      <c r="AD213" t="s">
        <v>281</v>
      </c>
      <c r="AE213">
        <v>104.79</v>
      </c>
      <c r="AF213" t="s">
        <v>281</v>
      </c>
      <c r="AG213">
        <v>104.79</v>
      </c>
      <c r="AH213" t="s">
        <v>281</v>
      </c>
      <c r="AI213" t="s">
        <v>281</v>
      </c>
      <c r="AJ213">
        <v>0</v>
      </c>
      <c r="AK213">
        <v>0</v>
      </c>
      <c r="AL213">
        <v>0</v>
      </c>
      <c r="AM213">
        <v>0</v>
      </c>
      <c r="AN213">
        <v>0</v>
      </c>
      <c r="AO213">
        <v>0</v>
      </c>
      <c r="AP213">
        <v>0</v>
      </c>
      <c r="AQ213">
        <v>0</v>
      </c>
      <c r="AR213">
        <v>343.06</v>
      </c>
      <c r="AS213">
        <v>9.36</v>
      </c>
      <c r="AT213">
        <v>343.06</v>
      </c>
      <c r="AU213">
        <v>9.36</v>
      </c>
      <c r="AV213" t="s">
        <v>281</v>
      </c>
      <c r="AW213" t="s">
        <v>281</v>
      </c>
      <c r="AX213" t="s">
        <v>281</v>
      </c>
      <c r="AY213" t="s">
        <v>281</v>
      </c>
      <c r="AZ213">
        <v>823.34</v>
      </c>
      <c r="BA213">
        <v>343.06</v>
      </c>
      <c r="BB213" t="s">
        <v>281</v>
      </c>
      <c r="BC213">
        <v>104.79</v>
      </c>
      <c r="BD213" t="s">
        <v>281</v>
      </c>
      <c r="BE213">
        <v>173.24</v>
      </c>
      <c r="BF213">
        <v>823.34</v>
      </c>
      <c r="BG213">
        <v>343.06</v>
      </c>
      <c r="BH213" t="s">
        <v>281</v>
      </c>
      <c r="BI213">
        <v>104.79</v>
      </c>
      <c r="BJ213" t="s">
        <v>281</v>
      </c>
      <c r="BK213">
        <v>173.24</v>
      </c>
      <c r="BL213" t="s">
        <v>281</v>
      </c>
      <c r="BM213" t="s">
        <v>281</v>
      </c>
      <c r="BN213" t="s">
        <v>281</v>
      </c>
      <c r="BO213" t="s">
        <v>281</v>
      </c>
      <c r="BP213" t="s">
        <v>281</v>
      </c>
      <c r="BQ213" t="s">
        <v>281</v>
      </c>
      <c r="BT213" t="s">
        <v>281</v>
      </c>
      <c r="BV213" t="s">
        <v>281</v>
      </c>
      <c r="BZ213" t="s">
        <v>281</v>
      </c>
      <c r="CB213" t="s">
        <v>281</v>
      </c>
      <c r="CD213" t="s">
        <v>281</v>
      </c>
      <c r="CE213" t="s">
        <v>281</v>
      </c>
      <c r="CF213" t="s">
        <v>281</v>
      </c>
      <c r="CG213" t="s">
        <v>281</v>
      </c>
      <c r="CH213" t="s">
        <v>281</v>
      </c>
      <c r="CI213" t="s">
        <v>281</v>
      </c>
      <c r="CL213" t="s">
        <v>281</v>
      </c>
      <c r="CN213" t="s">
        <v>281</v>
      </c>
      <c r="CR213" t="s">
        <v>281</v>
      </c>
      <c r="CT213" t="s">
        <v>281</v>
      </c>
      <c r="CV213">
        <v>40.909999999999997</v>
      </c>
      <c r="CW213">
        <v>40.909999999999997</v>
      </c>
      <c r="CX213">
        <v>40.909999999999997</v>
      </c>
      <c r="CY213">
        <v>40.909999999999997</v>
      </c>
      <c r="CZ213">
        <v>45119.78</v>
      </c>
      <c r="DA213">
        <v>1103.02</v>
      </c>
      <c r="DB213">
        <v>80.13</v>
      </c>
      <c r="DC213">
        <v>9.08</v>
      </c>
      <c r="DD213" t="s">
        <v>1324</v>
      </c>
      <c r="DE213">
        <v>0</v>
      </c>
      <c r="DF213" t="s">
        <v>281</v>
      </c>
    </row>
    <row r="214" spans="1:110">
      <c r="A214">
        <v>263290596</v>
      </c>
      <c r="B214" t="s">
        <v>281</v>
      </c>
      <c r="C214" t="s">
        <v>281</v>
      </c>
      <c r="D214" t="s">
        <v>281</v>
      </c>
      <c r="F214" t="s">
        <v>281</v>
      </c>
      <c r="G214" t="s">
        <v>281</v>
      </c>
      <c r="H214">
        <v>12.314735804795257</v>
      </c>
      <c r="I214">
        <v>54.207725997783356</v>
      </c>
      <c r="J214" t="s">
        <v>46</v>
      </c>
      <c r="K214" t="s">
        <v>281</v>
      </c>
      <c r="L214" t="s">
        <v>281</v>
      </c>
      <c r="M214" t="s">
        <v>281</v>
      </c>
      <c r="N214" t="s">
        <v>281</v>
      </c>
      <c r="P214">
        <v>2</v>
      </c>
      <c r="Q214">
        <v>438.88</v>
      </c>
      <c r="R214" t="s">
        <v>281</v>
      </c>
      <c r="S214">
        <v>408.59</v>
      </c>
      <c r="T214" t="s">
        <v>281</v>
      </c>
      <c r="U214" t="s">
        <v>281</v>
      </c>
      <c r="V214" t="s">
        <v>281</v>
      </c>
      <c r="W214">
        <v>65</v>
      </c>
      <c r="X214" t="s">
        <v>281</v>
      </c>
      <c r="Y214" t="s">
        <v>281</v>
      </c>
      <c r="Z214" t="s">
        <v>281</v>
      </c>
      <c r="AA214" t="s">
        <v>281</v>
      </c>
      <c r="AB214" t="s">
        <v>281</v>
      </c>
      <c r="AC214">
        <v>12843.39</v>
      </c>
      <c r="AD214" t="s">
        <v>281</v>
      </c>
      <c r="AE214">
        <v>12843.39</v>
      </c>
      <c r="AF214" t="s">
        <v>281</v>
      </c>
      <c r="AG214">
        <v>12843.39</v>
      </c>
      <c r="AH214" t="s">
        <v>281</v>
      </c>
      <c r="AI214" t="s">
        <v>281</v>
      </c>
      <c r="AJ214">
        <v>64905.11</v>
      </c>
      <c r="AK214">
        <v>158.85</v>
      </c>
      <c r="AL214">
        <v>46497.96</v>
      </c>
      <c r="AM214">
        <v>113.8</v>
      </c>
      <c r="AN214">
        <v>18407.150000000001</v>
      </c>
      <c r="AO214">
        <v>45.05</v>
      </c>
      <c r="AR214">
        <v>24883.360000000001</v>
      </c>
      <c r="AS214">
        <v>60.9</v>
      </c>
      <c r="AT214">
        <v>24883.360000000001</v>
      </c>
      <c r="AU214">
        <v>60.9</v>
      </c>
      <c r="AV214" t="s">
        <v>281</v>
      </c>
      <c r="AW214" t="s">
        <v>281</v>
      </c>
      <c r="AX214" t="s">
        <v>281</v>
      </c>
      <c r="AY214" t="s">
        <v>281</v>
      </c>
      <c r="AZ214">
        <v>139769.69</v>
      </c>
      <c r="BA214">
        <v>97000.15</v>
      </c>
      <c r="BB214" t="s">
        <v>281</v>
      </c>
      <c r="BC214">
        <v>12843.39</v>
      </c>
      <c r="BD214" t="s">
        <v>281</v>
      </c>
      <c r="BE214">
        <v>29225.07</v>
      </c>
      <c r="BF214">
        <v>59720.06</v>
      </c>
      <c r="BG214">
        <v>24883.360000000001</v>
      </c>
      <c r="BH214" t="s">
        <v>281</v>
      </c>
      <c r="BI214">
        <v>7600.5</v>
      </c>
      <c r="BJ214" t="s">
        <v>281</v>
      </c>
      <c r="BK214">
        <v>12566.1</v>
      </c>
      <c r="BL214" t="s">
        <v>281</v>
      </c>
      <c r="BM214" t="s">
        <v>281</v>
      </c>
      <c r="BN214" t="s">
        <v>281</v>
      </c>
      <c r="BO214" t="s">
        <v>281</v>
      </c>
      <c r="BP214" t="s">
        <v>281</v>
      </c>
      <c r="BQ214" t="s">
        <v>281</v>
      </c>
      <c r="BR214">
        <v>80049.64</v>
      </c>
      <c r="BS214">
        <v>72116.789999999994</v>
      </c>
      <c r="BT214" t="s">
        <v>281</v>
      </c>
      <c r="BU214">
        <v>5242.89</v>
      </c>
      <c r="BV214" t="s">
        <v>281</v>
      </c>
      <c r="BW214">
        <v>16658.98</v>
      </c>
      <c r="BZ214" t="s">
        <v>281</v>
      </c>
      <c r="CB214" t="s">
        <v>281</v>
      </c>
      <c r="CD214" t="s">
        <v>281</v>
      </c>
      <c r="CE214" t="s">
        <v>281</v>
      </c>
      <c r="CF214" t="s">
        <v>281</v>
      </c>
      <c r="CG214" t="s">
        <v>281</v>
      </c>
      <c r="CH214" t="s">
        <v>281</v>
      </c>
      <c r="CI214" t="s">
        <v>281</v>
      </c>
      <c r="CL214" t="s">
        <v>281</v>
      </c>
      <c r="CN214" t="s">
        <v>281</v>
      </c>
      <c r="CR214" t="s">
        <v>281</v>
      </c>
      <c r="CT214" t="s">
        <v>281</v>
      </c>
      <c r="CV214">
        <v>219.44</v>
      </c>
      <c r="CW214">
        <v>219.44</v>
      </c>
      <c r="CX214">
        <v>219.44</v>
      </c>
      <c r="CY214">
        <v>219.44</v>
      </c>
      <c r="CZ214">
        <v>242044.48</v>
      </c>
      <c r="DA214">
        <v>1103.02</v>
      </c>
      <c r="DB214">
        <v>429.87</v>
      </c>
      <c r="DC214">
        <v>48.7</v>
      </c>
      <c r="DD214" t="s">
        <v>1324</v>
      </c>
      <c r="DE214">
        <v>0</v>
      </c>
      <c r="DF214" t="s">
        <v>281</v>
      </c>
    </row>
    <row r="215" spans="1:110">
      <c r="A215">
        <v>263290597</v>
      </c>
      <c r="B215" t="s">
        <v>281</v>
      </c>
      <c r="C215" t="s">
        <v>281</v>
      </c>
      <c r="D215" t="s">
        <v>281</v>
      </c>
      <c r="F215" t="s">
        <v>281</v>
      </c>
      <c r="G215" t="s">
        <v>281</v>
      </c>
      <c r="H215">
        <v>12.344699312145702</v>
      </c>
      <c r="I215">
        <v>54.151766647773982</v>
      </c>
      <c r="J215" t="s">
        <v>52</v>
      </c>
      <c r="K215" t="s">
        <v>281</v>
      </c>
      <c r="L215" t="s">
        <v>281</v>
      </c>
      <c r="M215" t="s">
        <v>281</v>
      </c>
      <c r="N215" t="s">
        <v>102</v>
      </c>
      <c r="P215">
        <v>1</v>
      </c>
      <c r="Q215">
        <v>33.83</v>
      </c>
      <c r="R215" t="s">
        <v>281</v>
      </c>
      <c r="S215">
        <v>30.62</v>
      </c>
      <c r="T215" t="s">
        <v>281</v>
      </c>
      <c r="U215" t="s">
        <v>281</v>
      </c>
      <c r="V215" t="s">
        <v>281</v>
      </c>
      <c r="W215">
        <v>65</v>
      </c>
      <c r="X215" t="s">
        <v>281</v>
      </c>
      <c r="Y215" t="s">
        <v>281</v>
      </c>
      <c r="Z215" t="s">
        <v>281</v>
      </c>
      <c r="AA215" t="s">
        <v>281</v>
      </c>
      <c r="AB215" t="s">
        <v>281</v>
      </c>
      <c r="AC215">
        <v>230.8</v>
      </c>
      <c r="AD215" t="s">
        <v>281</v>
      </c>
      <c r="AE215">
        <v>230.8</v>
      </c>
      <c r="AF215" t="s">
        <v>281</v>
      </c>
      <c r="AG215">
        <v>230.8</v>
      </c>
      <c r="AH215" t="s">
        <v>281</v>
      </c>
      <c r="AI215" t="s">
        <v>281</v>
      </c>
      <c r="AJ215">
        <v>2232.08</v>
      </c>
      <c r="AK215">
        <v>72.900000000000006</v>
      </c>
      <c r="AL215">
        <v>2232.08</v>
      </c>
      <c r="AM215">
        <v>72.900000000000006</v>
      </c>
      <c r="AR215">
        <v>165.34</v>
      </c>
      <c r="AS215">
        <v>5.4</v>
      </c>
      <c r="AT215">
        <v>165.34</v>
      </c>
      <c r="AU215">
        <v>5.4</v>
      </c>
      <c r="AV215" t="s">
        <v>281</v>
      </c>
      <c r="AW215" t="s">
        <v>281</v>
      </c>
      <c r="AX215" t="s">
        <v>281</v>
      </c>
      <c r="AY215" t="s">
        <v>281</v>
      </c>
      <c r="AZ215">
        <v>3149.72</v>
      </c>
      <c r="BA215">
        <v>2645.43</v>
      </c>
      <c r="BB215" t="s">
        <v>281</v>
      </c>
      <c r="BC215">
        <v>230.8</v>
      </c>
      <c r="BD215" t="s">
        <v>281</v>
      </c>
      <c r="BE215">
        <v>656.4</v>
      </c>
      <c r="BF215">
        <v>396.82</v>
      </c>
      <c r="BG215">
        <v>165.34</v>
      </c>
      <c r="BH215" t="s">
        <v>281</v>
      </c>
      <c r="BI215">
        <v>50.5</v>
      </c>
      <c r="BJ215" t="s">
        <v>281</v>
      </c>
      <c r="BK215">
        <v>83.5</v>
      </c>
      <c r="BL215" t="s">
        <v>281</v>
      </c>
      <c r="BM215" t="s">
        <v>281</v>
      </c>
      <c r="BN215" t="s">
        <v>281</v>
      </c>
      <c r="BO215" t="s">
        <v>281</v>
      </c>
      <c r="BP215" t="s">
        <v>281</v>
      </c>
      <c r="BQ215" t="s">
        <v>281</v>
      </c>
      <c r="BR215">
        <v>2752.9</v>
      </c>
      <c r="BS215">
        <v>2480.09</v>
      </c>
      <c r="BT215" t="s">
        <v>281</v>
      </c>
      <c r="BU215">
        <v>180.3</v>
      </c>
      <c r="BV215" t="s">
        <v>281</v>
      </c>
      <c r="BW215">
        <v>572.9</v>
      </c>
      <c r="BZ215" t="s">
        <v>281</v>
      </c>
      <c r="CB215" t="s">
        <v>281</v>
      </c>
      <c r="CD215" t="s">
        <v>281</v>
      </c>
      <c r="CE215" t="s">
        <v>281</v>
      </c>
      <c r="CF215" t="s">
        <v>281</v>
      </c>
      <c r="CG215" t="s">
        <v>281</v>
      </c>
      <c r="CH215" t="s">
        <v>281</v>
      </c>
      <c r="CI215" t="s">
        <v>281</v>
      </c>
      <c r="CL215" t="s">
        <v>281</v>
      </c>
      <c r="CN215" t="s">
        <v>281</v>
      </c>
      <c r="CR215" t="s">
        <v>281</v>
      </c>
      <c r="CT215" t="s">
        <v>281</v>
      </c>
      <c r="CV215">
        <v>33.83</v>
      </c>
      <c r="CW215">
        <v>33.83</v>
      </c>
      <c r="CX215">
        <v>33.83</v>
      </c>
      <c r="CY215">
        <v>33.83</v>
      </c>
      <c r="CZ215">
        <v>37317.949999999997</v>
      </c>
      <c r="DA215">
        <v>1103.02</v>
      </c>
      <c r="DB215">
        <v>66.28</v>
      </c>
      <c r="DC215">
        <v>7.51</v>
      </c>
      <c r="DD215" t="s">
        <v>1324</v>
      </c>
      <c r="DE215">
        <v>0</v>
      </c>
      <c r="DF215" t="s">
        <v>281</v>
      </c>
    </row>
    <row r="216" spans="1:110">
      <c r="A216">
        <v>263290598</v>
      </c>
      <c r="B216" t="s">
        <v>281</v>
      </c>
      <c r="C216" t="s">
        <v>281</v>
      </c>
      <c r="D216" t="s">
        <v>281</v>
      </c>
      <c r="F216" t="s">
        <v>281</v>
      </c>
      <c r="G216" t="s">
        <v>281</v>
      </c>
      <c r="H216">
        <v>12.351713560532108</v>
      </c>
      <c r="I216">
        <v>54.140840697772106</v>
      </c>
      <c r="J216" t="s">
        <v>39</v>
      </c>
      <c r="K216" t="s">
        <v>281</v>
      </c>
      <c r="L216" t="s">
        <v>281</v>
      </c>
      <c r="M216" t="s">
        <v>281</v>
      </c>
      <c r="N216" t="s">
        <v>281</v>
      </c>
      <c r="P216">
        <v>1</v>
      </c>
      <c r="Q216">
        <v>82.54</v>
      </c>
      <c r="R216" t="s">
        <v>281</v>
      </c>
      <c r="S216">
        <v>76.84</v>
      </c>
      <c r="T216" t="s">
        <v>281</v>
      </c>
      <c r="U216" t="s">
        <v>281</v>
      </c>
      <c r="V216" t="s">
        <v>281</v>
      </c>
      <c r="W216">
        <v>65</v>
      </c>
      <c r="X216" t="s">
        <v>281</v>
      </c>
      <c r="Y216" t="s">
        <v>281</v>
      </c>
      <c r="Z216" t="s">
        <v>281</v>
      </c>
      <c r="AA216" t="s">
        <v>281</v>
      </c>
      <c r="AB216" t="s">
        <v>281</v>
      </c>
      <c r="AD216" t="s">
        <v>281</v>
      </c>
      <c r="AF216" t="s">
        <v>281</v>
      </c>
      <c r="AH216" t="s">
        <v>281</v>
      </c>
      <c r="AI216" t="s">
        <v>281</v>
      </c>
      <c r="AV216" t="s">
        <v>281</v>
      </c>
      <c r="AW216" t="s">
        <v>281</v>
      </c>
      <c r="AX216" t="s">
        <v>281</v>
      </c>
      <c r="AY216" t="s">
        <v>281</v>
      </c>
      <c r="BB216" t="s">
        <v>281</v>
      </c>
      <c r="BD216" t="s">
        <v>281</v>
      </c>
      <c r="BH216" t="s">
        <v>281</v>
      </c>
      <c r="BJ216" t="s">
        <v>281</v>
      </c>
      <c r="BL216" t="s">
        <v>281</v>
      </c>
      <c r="BM216" t="s">
        <v>281</v>
      </c>
      <c r="BN216" t="s">
        <v>281</v>
      </c>
      <c r="BO216" t="s">
        <v>281</v>
      </c>
      <c r="BP216" t="s">
        <v>281</v>
      </c>
      <c r="BQ216" t="s">
        <v>281</v>
      </c>
      <c r="BT216" t="s">
        <v>281</v>
      </c>
      <c r="BV216" t="s">
        <v>281</v>
      </c>
      <c r="BZ216" t="s">
        <v>281</v>
      </c>
      <c r="CB216" t="s">
        <v>281</v>
      </c>
      <c r="CD216" t="s">
        <v>281</v>
      </c>
      <c r="CE216" t="s">
        <v>281</v>
      </c>
      <c r="CF216" t="s">
        <v>281</v>
      </c>
      <c r="CG216" t="s">
        <v>281</v>
      </c>
      <c r="CH216" t="s">
        <v>281</v>
      </c>
      <c r="CI216" t="s">
        <v>281</v>
      </c>
      <c r="CL216" t="s">
        <v>281</v>
      </c>
      <c r="CN216" t="s">
        <v>281</v>
      </c>
      <c r="CR216" t="s">
        <v>281</v>
      </c>
      <c r="CT216" t="s">
        <v>281</v>
      </c>
      <c r="CV216">
        <v>82.54</v>
      </c>
      <c r="CW216">
        <v>82.54</v>
      </c>
      <c r="CX216">
        <v>82.54</v>
      </c>
      <c r="CY216">
        <v>82.54</v>
      </c>
      <c r="CZ216">
        <v>91040.19</v>
      </c>
      <c r="DA216">
        <v>1103.02</v>
      </c>
      <c r="DB216">
        <v>161.69</v>
      </c>
      <c r="DC216">
        <v>18.32</v>
      </c>
      <c r="DD216" t="s">
        <v>1324</v>
      </c>
      <c r="DE216">
        <v>0</v>
      </c>
      <c r="DF216" t="s">
        <v>281</v>
      </c>
    </row>
    <row r="217" spans="1:110">
      <c r="A217">
        <v>263290599</v>
      </c>
      <c r="B217" t="s">
        <v>281</v>
      </c>
      <c r="C217" t="s">
        <v>281</v>
      </c>
      <c r="D217" t="s">
        <v>281</v>
      </c>
      <c r="F217" t="s">
        <v>281</v>
      </c>
      <c r="G217" t="s">
        <v>281</v>
      </c>
      <c r="H217">
        <v>12.354519449999994</v>
      </c>
      <c r="I217">
        <v>54.141255097772159</v>
      </c>
      <c r="J217" t="s">
        <v>39</v>
      </c>
      <c r="K217" t="s">
        <v>281</v>
      </c>
      <c r="L217" t="s">
        <v>281</v>
      </c>
      <c r="M217" t="s">
        <v>281</v>
      </c>
      <c r="N217" t="s">
        <v>281</v>
      </c>
      <c r="O217">
        <v>7.57</v>
      </c>
      <c r="P217">
        <v>2</v>
      </c>
      <c r="Q217">
        <v>1348.34</v>
      </c>
      <c r="R217" t="s">
        <v>281</v>
      </c>
      <c r="S217">
        <v>1255.3</v>
      </c>
      <c r="T217" t="s">
        <v>281</v>
      </c>
      <c r="U217" t="s">
        <v>281</v>
      </c>
      <c r="V217" t="s">
        <v>281</v>
      </c>
      <c r="W217">
        <v>65</v>
      </c>
      <c r="X217" t="s">
        <v>281</v>
      </c>
      <c r="Y217" t="s">
        <v>281</v>
      </c>
      <c r="Z217" t="s">
        <v>281</v>
      </c>
      <c r="AA217" t="s">
        <v>281</v>
      </c>
      <c r="AB217" t="s">
        <v>281</v>
      </c>
      <c r="AD217" t="s">
        <v>281</v>
      </c>
      <c r="AF217" t="s">
        <v>281</v>
      </c>
      <c r="AH217" t="s">
        <v>281</v>
      </c>
      <c r="AI217" t="s">
        <v>281</v>
      </c>
      <c r="AV217" t="s">
        <v>281</v>
      </c>
      <c r="AW217" t="s">
        <v>281</v>
      </c>
      <c r="AX217" t="s">
        <v>281</v>
      </c>
      <c r="AY217" t="s">
        <v>281</v>
      </c>
      <c r="BB217" t="s">
        <v>281</v>
      </c>
      <c r="BD217" t="s">
        <v>281</v>
      </c>
      <c r="BH217" t="s">
        <v>281</v>
      </c>
      <c r="BJ217" t="s">
        <v>281</v>
      </c>
      <c r="BL217" t="s">
        <v>281</v>
      </c>
      <c r="BM217" t="s">
        <v>281</v>
      </c>
      <c r="BN217" t="s">
        <v>281</v>
      </c>
      <c r="BO217" t="s">
        <v>281</v>
      </c>
      <c r="BP217" t="s">
        <v>281</v>
      </c>
      <c r="BQ217" t="s">
        <v>281</v>
      </c>
      <c r="BT217" t="s">
        <v>281</v>
      </c>
      <c r="BV217" t="s">
        <v>281</v>
      </c>
      <c r="BZ217" t="s">
        <v>281</v>
      </c>
      <c r="CB217" t="s">
        <v>281</v>
      </c>
      <c r="CD217" t="s">
        <v>281</v>
      </c>
      <c r="CE217" t="s">
        <v>281</v>
      </c>
      <c r="CF217" t="s">
        <v>281</v>
      </c>
      <c r="CG217" t="s">
        <v>281</v>
      </c>
      <c r="CH217" t="s">
        <v>281</v>
      </c>
      <c r="CI217" t="s">
        <v>281</v>
      </c>
      <c r="CL217" t="s">
        <v>281</v>
      </c>
      <c r="CN217" t="s">
        <v>281</v>
      </c>
      <c r="CR217" t="s">
        <v>281</v>
      </c>
      <c r="CT217" t="s">
        <v>281</v>
      </c>
      <c r="CV217">
        <v>674.17</v>
      </c>
      <c r="CW217">
        <v>674.17</v>
      </c>
      <c r="CX217">
        <v>674.17</v>
      </c>
      <c r="CY217">
        <v>674.17</v>
      </c>
      <c r="CZ217">
        <v>735001.8</v>
      </c>
      <c r="DA217">
        <v>1090.24</v>
      </c>
      <c r="DB217">
        <v>1305.3599999999999</v>
      </c>
      <c r="DC217">
        <v>149.61000000000001</v>
      </c>
      <c r="DD217" t="s">
        <v>1324</v>
      </c>
      <c r="DE217">
        <v>0</v>
      </c>
      <c r="DF217" t="s">
        <v>281</v>
      </c>
    </row>
    <row r="218" spans="1:110">
      <c r="A218">
        <v>263290600</v>
      </c>
      <c r="B218" t="s">
        <v>281</v>
      </c>
      <c r="C218" t="s">
        <v>281</v>
      </c>
      <c r="D218" t="s">
        <v>281</v>
      </c>
      <c r="F218" t="s">
        <v>281</v>
      </c>
      <c r="G218" t="s">
        <v>281</v>
      </c>
      <c r="H218">
        <v>12.323881512407864</v>
      </c>
      <c r="I218">
        <v>54.165759097776302</v>
      </c>
      <c r="J218" t="s">
        <v>39</v>
      </c>
      <c r="K218" t="s">
        <v>281</v>
      </c>
      <c r="L218" t="s">
        <v>281</v>
      </c>
      <c r="M218" t="s">
        <v>281</v>
      </c>
      <c r="N218" t="s">
        <v>281</v>
      </c>
      <c r="P218">
        <v>1</v>
      </c>
      <c r="Q218">
        <v>20.8</v>
      </c>
      <c r="R218" t="s">
        <v>281</v>
      </c>
      <c r="S218">
        <v>19.37</v>
      </c>
      <c r="T218" t="s">
        <v>281</v>
      </c>
      <c r="U218" t="s">
        <v>281</v>
      </c>
      <c r="V218" t="s">
        <v>281</v>
      </c>
      <c r="W218">
        <v>65</v>
      </c>
      <c r="X218" t="s">
        <v>281</v>
      </c>
      <c r="Y218" t="s">
        <v>281</v>
      </c>
      <c r="Z218" t="s">
        <v>281</v>
      </c>
      <c r="AA218" t="s">
        <v>281</v>
      </c>
      <c r="AB218" t="s">
        <v>281</v>
      </c>
      <c r="AD218" t="s">
        <v>281</v>
      </c>
      <c r="AF218" t="s">
        <v>281</v>
      </c>
      <c r="AH218" t="s">
        <v>281</v>
      </c>
      <c r="AI218" t="s">
        <v>281</v>
      </c>
      <c r="AV218" t="s">
        <v>281</v>
      </c>
      <c r="AW218" t="s">
        <v>281</v>
      </c>
      <c r="AX218" t="s">
        <v>281</v>
      </c>
      <c r="AY218" t="s">
        <v>281</v>
      </c>
      <c r="BB218" t="s">
        <v>281</v>
      </c>
      <c r="BD218" t="s">
        <v>281</v>
      </c>
      <c r="BH218" t="s">
        <v>281</v>
      </c>
      <c r="BJ218" t="s">
        <v>281</v>
      </c>
      <c r="BL218" t="s">
        <v>281</v>
      </c>
      <c r="BM218" t="s">
        <v>281</v>
      </c>
      <c r="BN218" t="s">
        <v>281</v>
      </c>
      <c r="BO218" t="s">
        <v>281</v>
      </c>
      <c r="BP218" t="s">
        <v>281</v>
      </c>
      <c r="BQ218" t="s">
        <v>281</v>
      </c>
      <c r="BT218" t="s">
        <v>281</v>
      </c>
      <c r="BV218" t="s">
        <v>281</v>
      </c>
      <c r="BZ218" t="s">
        <v>281</v>
      </c>
      <c r="CB218" t="s">
        <v>281</v>
      </c>
      <c r="CD218" t="s">
        <v>281</v>
      </c>
      <c r="CE218" t="s">
        <v>281</v>
      </c>
      <c r="CF218" t="s">
        <v>281</v>
      </c>
      <c r="CG218" t="s">
        <v>281</v>
      </c>
      <c r="CH218" t="s">
        <v>281</v>
      </c>
      <c r="CI218" t="s">
        <v>281</v>
      </c>
      <c r="CL218" t="s">
        <v>281</v>
      </c>
      <c r="CN218" t="s">
        <v>281</v>
      </c>
      <c r="CR218" t="s">
        <v>281</v>
      </c>
      <c r="CT218" t="s">
        <v>281</v>
      </c>
      <c r="CV218">
        <v>20.8</v>
      </c>
      <c r="CW218">
        <v>20.8</v>
      </c>
      <c r="CX218">
        <v>20.8</v>
      </c>
      <c r="CY218">
        <v>20.8</v>
      </c>
      <c r="CZ218">
        <v>22944.82</v>
      </c>
      <c r="DA218">
        <v>1103.02</v>
      </c>
      <c r="DB218">
        <v>40.75</v>
      </c>
      <c r="DC218">
        <v>4.62</v>
      </c>
      <c r="DD218" t="s">
        <v>1324</v>
      </c>
      <c r="DE218">
        <v>0</v>
      </c>
      <c r="DF218" t="s">
        <v>281</v>
      </c>
    </row>
    <row r="219" spans="1:110">
      <c r="A219">
        <v>263290601</v>
      </c>
      <c r="B219" t="s">
        <v>281</v>
      </c>
      <c r="C219" t="s">
        <v>281</v>
      </c>
      <c r="D219" t="s">
        <v>281</v>
      </c>
      <c r="F219" t="s">
        <v>281</v>
      </c>
      <c r="G219" t="s">
        <v>281</v>
      </c>
      <c r="H219">
        <v>12.323480498662436</v>
      </c>
      <c r="I219">
        <v>54.165851347776297</v>
      </c>
      <c r="J219" t="s">
        <v>47</v>
      </c>
      <c r="K219" t="s">
        <v>281</v>
      </c>
      <c r="L219" t="s">
        <v>281</v>
      </c>
      <c r="M219" t="s">
        <v>281</v>
      </c>
      <c r="N219" t="s">
        <v>281</v>
      </c>
      <c r="P219">
        <v>1</v>
      </c>
      <c r="Q219">
        <v>21.88</v>
      </c>
      <c r="R219" t="s">
        <v>281</v>
      </c>
      <c r="S219">
        <v>20.37</v>
      </c>
      <c r="T219" t="s">
        <v>281</v>
      </c>
      <c r="U219" t="s">
        <v>281</v>
      </c>
      <c r="V219" t="s">
        <v>281</v>
      </c>
      <c r="W219">
        <v>65</v>
      </c>
      <c r="X219" t="s">
        <v>281</v>
      </c>
      <c r="Y219" t="s">
        <v>281</v>
      </c>
      <c r="Z219" t="s">
        <v>281</v>
      </c>
      <c r="AA219" t="s">
        <v>281</v>
      </c>
      <c r="AB219" t="s">
        <v>281</v>
      </c>
      <c r="AC219">
        <v>58.24</v>
      </c>
      <c r="AD219" t="s">
        <v>281</v>
      </c>
      <c r="AE219">
        <v>58.24</v>
      </c>
      <c r="AF219" t="s">
        <v>281</v>
      </c>
      <c r="AG219">
        <v>58.24</v>
      </c>
      <c r="AH219" t="s">
        <v>281</v>
      </c>
      <c r="AI219" t="s">
        <v>281</v>
      </c>
      <c r="AJ219">
        <v>0</v>
      </c>
      <c r="AK219">
        <v>0</v>
      </c>
      <c r="AL219">
        <v>0</v>
      </c>
      <c r="AM219">
        <v>0</v>
      </c>
      <c r="AN219">
        <v>0</v>
      </c>
      <c r="AO219">
        <v>0</v>
      </c>
      <c r="AP219">
        <v>0</v>
      </c>
      <c r="AQ219">
        <v>0</v>
      </c>
      <c r="AR219">
        <v>190.67</v>
      </c>
      <c r="AS219">
        <v>9.36</v>
      </c>
      <c r="AT219">
        <v>190.67</v>
      </c>
      <c r="AU219">
        <v>9.36</v>
      </c>
      <c r="AV219" t="s">
        <v>281</v>
      </c>
      <c r="AW219" t="s">
        <v>281</v>
      </c>
      <c r="AX219" t="s">
        <v>281</v>
      </c>
      <c r="AY219" t="s">
        <v>281</v>
      </c>
      <c r="AZ219">
        <v>457.61</v>
      </c>
      <c r="BA219">
        <v>190.67</v>
      </c>
      <c r="BB219" t="s">
        <v>281</v>
      </c>
      <c r="BC219">
        <v>58.24</v>
      </c>
      <c r="BD219" t="s">
        <v>281</v>
      </c>
      <c r="BE219">
        <v>96.29</v>
      </c>
      <c r="BF219">
        <v>457.61</v>
      </c>
      <c r="BG219">
        <v>190.67</v>
      </c>
      <c r="BH219" t="s">
        <v>281</v>
      </c>
      <c r="BI219">
        <v>58.24</v>
      </c>
      <c r="BJ219" t="s">
        <v>281</v>
      </c>
      <c r="BK219">
        <v>96.29</v>
      </c>
      <c r="BL219" t="s">
        <v>281</v>
      </c>
      <c r="BM219" t="s">
        <v>281</v>
      </c>
      <c r="BN219" t="s">
        <v>281</v>
      </c>
      <c r="BO219" t="s">
        <v>281</v>
      </c>
      <c r="BP219" t="s">
        <v>281</v>
      </c>
      <c r="BQ219" t="s">
        <v>281</v>
      </c>
      <c r="BT219" t="s">
        <v>281</v>
      </c>
      <c r="BV219" t="s">
        <v>281</v>
      </c>
      <c r="BZ219" t="s">
        <v>281</v>
      </c>
      <c r="CB219" t="s">
        <v>281</v>
      </c>
      <c r="CD219" t="s">
        <v>281</v>
      </c>
      <c r="CE219" t="s">
        <v>281</v>
      </c>
      <c r="CF219" t="s">
        <v>281</v>
      </c>
      <c r="CG219" t="s">
        <v>281</v>
      </c>
      <c r="CH219" t="s">
        <v>281</v>
      </c>
      <c r="CI219" t="s">
        <v>281</v>
      </c>
      <c r="CL219" t="s">
        <v>281</v>
      </c>
      <c r="CN219" t="s">
        <v>281</v>
      </c>
      <c r="CR219" t="s">
        <v>281</v>
      </c>
      <c r="CT219" t="s">
        <v>281</v>
      </c>
      <c r="CV219">
        <v>21.88</v>
      </c>
      <c r="CW219">
        <v>21.88</v>
      </c>
      <c r="CX219">
        <v>21.88</v>
      </c>
      <c r="CY219">
        <v>21.88</v>
      </c>
      <c r="CZ219">
        <v>24134.91</v>
      </c>
      <c r="DA219">
        <v>1103.02</v>
      </c>
      <c r="DB219">
        <v>42.86</v>
      </c>
      <c r="DC219">
        <v>4.8600000000000003</v>
      </c>
      <c r="DD219" t="s">
        <v>1324</v>
      </c>
      <c r="DE219">
        <v>0</v>
      </c>
      <c r="DF219" t="s">
        <v>281</v>
      </c>
    </row>
    <row r="220" spans="1:110">
      <c r="A220">
        <v>263290602</v>
      </c>
      <c r="B220" t="s">
        <v>281</v>
      </c>
      <c r="C220" t="s">
        <v>281</v>
      </c>
      <c r="D220" t="s">
        <v>281</v>
      </c>
      <c r="F220" t="s">
        <v>281</v>
      </c>
      <c r="G220" t="s">
        <v>281</v>
      </c>
      <c r="H220">
        <v>12.323623200000014</v>
      </c>
      <c r="I220">
        <v>54.165770047776263</v>
      </c>
      <c r="J220" t="s">
        <v>47</v>
      </c>
      <c r="K220" t="s">
        <v>281</v>
      </c>
      <c r="L220" t="s">
        <v>281</v>
      </c>
      <c r="M220" t="s">
        <v>281</v>
      </c>
      <c r="N220" t="s">
        <v>281</v>
      </c>
      <c r="P220">
        <v>1</v>
      </c>
      <c r="Q220">
        <v>38.869999999999997</v>
      </c>
      <c r="R220" t="s">
        <v>281</v>
      </c>
      <c r="S220">
        <v>36.19</v>
      </c>
      <c r="T220" t="s">
        <v>281</v>
      </c>
      <c r="U220" t="s">
        <v>281</v>
      </c>
      <c r="V220" t="s">
        <v>281</v>
      </c>
      <c r="W220">
        <v>65</v>
      </c>
      <c r="X220" t="s">
        <v>281</v>
      </c>
      <c r="Y220" t="s">
        <v>281</v>
      </c>
      <c r="Z220" t="s">
        <v>281</v>
      </c>
      <c r="AA220" t="s">
        <v>281</v>
      </c>
      <c r="AB220" t="s">
        <v>281</v>
      </c>
      <c r="AC220">
        <v>103.46</v>
      </c>
      <c r="AD220" t="s">
        <v>281</v>
      </c>
      <c r="AE220">
        <v>103.46</v>
      </c>
      <c r="AF220" t="s">
        <v>281</v>
      </c>
      <c r="AG220">
        <v>103.46</v>
      </c>
      <c r="AH220" t="s">
        <v>281</v>
      </c>
      <c r="AI220" t="s">
        <v>281</v>
      </c>
      <c r="AJ220">
        <v>0</v>
      </c>
      <c r="AK220">
        <v>0</v>
      </c>
      <c r="AL220">
        <v>0</v>
      </c>
      <c r="AM220">
        <v>0</v>
      </c>
      <c r="AN220">
        <v>0</v>
      </c>
      <c r="AO220">
        <v>0</v>
      </c>
      <c r="AP220">
        <v>0</v>
      </c>
      <c r="AQ220">
        <v>0</v>
      </c>
      <c r="AR220">
        <v>338.73</v>
      </c>
      <c r="AS220">
        <v>9.36</v>
      </c>
      <c r="AT220">
        <v>338.73</v>
      </c>
      <c r="AU220">
        <v>9.36</v>
      </c>
      <c r="AV220" t="s">
        <v>281</v>
      </c>
      <c r="AW220" t="s">
        <v>281</v>
      </c>
      <c r="AX220" t="s">
        <v>281</v>
      </c>
      <c r="AY220" t="s">
        <v>281</v>
      </c>
      <c r="AZ220">
        <v>812.95</v>
      </c>
      <c r="BA220">
        <v>338.73</v>
      </c>
      <c r="BB220" t="s">
        <v>281</v>
      </c>
      <c r="BC220">
        <v>103.46</v>
      </c>
      <c r="BD220" t="s">
        <v>281</v>
      </c>
      <c r="BE220">
        <v>171.06</v>
      </c>
      <c r="BF220">
        <v>812.95</v>
      </c>
      <c r="BG220">
        <v>338.73</v>
      </c>
      <c r="BH220" t="s">
        <v>281</v>
      </c>
      <c r="BI220">
        <v>103.46</v>
      </c>
      <c r="BJ220" t="s">
        <v>281</v>
      </c>
      <c r="BK220">
        <v>171.06</v>
      </c>
      <c r="BL220" t="s">
        <v>281</v>
      </c>
      <c r="BM220" t="s">
        <v>281</v>
      </c>
      <c r="BN220" t="s">
        <v>281</v>
      </c>
      <c r="BO220" t="s">
        <v>281</v>
      </c>
      <c r="BP220" t="s">
        <v>281</v>
      </c>
      <c r="BQ220" t="s">
        <v>281</v>
      </c>
      <c r="BT220" t="s">
        <v>281</v>
      </c>
      <c r="BV220" t="s">
        <v>281</v>
      </c>
      <c r="BZ220" t="s">
        <v>281</v>
      </c>
      <c r="CB220" t="s">
        <v>281</v>
      </c>
      <c r="CD220" t="s">
        <v>281</v>
      </c>
      <c r="CE220" t="s">
        <v>281</v>
      </c>
      <c r="CF220" t="s">
        <v>281</v>
      </c>
      <c r="CG220" t="s">
        <v>281</v>
      </c>
      <c r="CH220" t="s">
        <v>281</v>
      </c>
      <c r="CI220" t="s">
        <v>281</v>
      </c>
      <c r="CL220" t="s">
        <v>281</v>
      </c>
      <c r="CN220" t="s">
        <v>281</v>
      </c>
      <c r="CR220" t="s">
        <v>281</v>
      </c>
      <c r="CT220" t="s">
        <v>281</v>
      </c>
      <c r="CV220">
        <v>38.869999999999997</v>
      </c>
      <c r="CW220">
        <v>38.869999999999997</v>
      </c>
      <c r="CX220">
        <v>38.869999999999997</v>
      </c>
      <c r="CY220">
        <v>38.869999999999997</v>
      </c>
      <c r="CZ220">
        <v>42875.67</v>
      </c>
      <c r="DA220">
        <v>1103.02</v>
      </c>
      <c r="DB220">
        <v>76.150000000000006</v>
      </c>
      <c r="DC220">
        <v>8.6300000000000008</v>
      </c>
      <c r="DD220" t="s">
        <v>1324</v>
      </c>
      <c r="DE220">
        <v>0</v>
      </c>
      <c r="DF220" t="s">
        <v>281</v>
      </c>
    </row>
    <row r="221" spans="1:110">
      <c r="A221">
        <v>263290603</v>
      </c>
      <c r="B221" t="s">
        <v>281</v>
      </c>
      <c r="C221" t="s">
        <v>281</v>
      </c>
      <c r="D221" t="s">
        <v>281</v>
      </c>
      <c r="F221" t="s">
        <v>281</v>
      </c>
      <c r="G221" t="s">
        <v>281</v>
      </c>
      <c r="H221">
        <v>12.323542193480863</v>
      </c>
      <c r="I221">
        <v>54.165816247776277</v>
      </c>
      <c r="J221" t="s">
        <v>47</v>
      </c>
      <c r="K221" t="s">
        <v>281</v>
      </c>
      <c r="L221" t="s">
        <v>281</v>
      </c>
      <c r="M221" t="s">
        <v>281</v>
      </c>
      <c r="N221" t="s">
        <v>281</v>
      </c>
      <c r="P221">
        <v>1</v>
      </c>
      <c r="Q221">
        <v>32.11</v>
      </c>
      <c r="R221" t="s">
        <v>281</v>
      </c>
      <c r="S221">
        <v>29.9</v>
      </c>
      <c r="T221" t="s">
        <v>281</v>
      </c>
      <c r="U221" t="s">
        <v>281</v>
      </c>
      <c r="V221" t="s">
        <v>281</v>
      </c>
      <c r="W221">
        <v>65</v>
      </c>
      <c r="X221" t="s">
        <v>281</v>
      </c>
      <c r="Y221" t="s">
        <v>281</v>
      </c>
      <c r="Z221" t="s">
        <v>281</v>
      </c>
      <c r="AA221" t="s">
        <v>281</v>
      </c>
      <c r="AB221" t="s">
        <v>281</v>
      </c>
      <c r="AC221">
        <v>85.47</v>
      </c>
      <c r="AD221" t="s">
        <v>281</v>
      </c>
      <c r="AE221">
        <v>85.47</v>
      </c>
      <c r="AF221" t="s">
        <v>281</v>
      </c>
      <c r="AG221">
        <v>85.47</v>
      </c>
      <c r="AH221" t="s">
        <v>281</v>
      </c>
      <c r="AI221" t="s">
        <v>281</v>
      </c>
      <c r="AJ221">
        <v>0</v>
      </c>
      <c r="AK221">
        <v>0</v>
      </c>
      <c r="AL221">
        <v>0</v>
      </c>
      <c r="AM221">
        <v>0</v>
      </c>
      <c r="AN221">
        <v>0</v>
      </c>
      <c r="AO221">
        <v>0</v>
      </c>
      <c r="AP221">
        <v>0</v>
      </c>
      <c r="AQ221">
        <v>0</v>
      </c>
      <c r="AR221">
        <v>279.83999999999997</v>
      </c>
      <c r="AS221">
        <v>9.36</v>
      </c>
      <c r="AT221">
        <v>279.83999999999997</v>
      </c>
      <c r="AU221">
        <v>9.36</v>
      </c>
      <c r="AV221" t="s">
        <v>281</v>
      </c>
      <c r="AW221" t="s">
        <v>281</v>
      </c>
      <c r="AX221" t="s">
        <v>281</v>
      </c>
      <c r="AY221" t="s">
        <v>281</v>
      </c>
      <c r="AZ221">
        <v>671.61</v>
      </c>
      <c r="BA221">
        <v>279.83999999999997</v>
      </c>
      <c r="BB221" t="s">
        <v>281</v>
      </c>
      <c r="BC221">
        <v>85.47</v>
      </c>
      <c r="BD221" t="s">
        <v>281</v>
      </c>
      <c r="BE221">
        <v>141.32</v>
      </c>
      <c r="BF221">
        <v>671.61</v>
      </c>
      <c r="BG221">
        <v>279.83999999999997</v>
      </c>
      <c r="BH221" t="s">
        <v>281</v>
      </c>
      <c r="BI221">
        <v>85.47</v>
      </c>
      <c r="BJ221" t="s">
        <v>281</v>
      </c>
      <c r="BK221">
        <v>141.32</v>
      </c>
      <c r="BL221" t="s">
        <v>281</v>
      </c>
      <c r="BM221" t="s">
        <v>281</v>
      </c>
      <c r="BN221" t="s">
        <v>281</v>
      </c>
      <c r="BO221" t="s">
        <v>281</v>
      </c>
      <c r="BP221" t="s">
        <v>281</v>
      </c>
      <c r="BQ221" t="s">
        <v>281</v>
      </c>
      <c r="BT221" t="s">
        <v>281</v>
      </c>
      <c r="BV221" t="s">
        <v>281</v>
      </c>
      <c r="BZ221" t="s">
        <v>281</v>
      </c>
      <c r="CB221" t="s">
        <v>281</v>
      </c>
      <c r="CD221" t="s">
        <v>281</v>
      </c>
      <c r="CE221" t="s">
        <v>281</v>
      </c>
      <c r="CF221" t="s">
        <v>281</v>
      </c>
      <c r="CG221" t="s">
        <v>281</v>
      </c>
      <c r="CH221" t="s">
        <v>281</v>
      </c>
      <c r="CI221" t="s">
        <v>281</v>
      </c>
      <c r="CL221" t="s">
        <v>281</v>
      </c>
      <c r="CN221" t="s">
        <v>281</v>
      </c>
      <c r="CR221" t="s">
        <v>281</v>
      </c>
      <c r="CT221" t="s">
        <v>281</v>
      </c>
      <c r="CV221">
        <v>32.11</v>
      </c>
      <c r="CW221">
        <v>32.11</v>
      </c>
      <c r="CX221">
        <v>32.11</v>
      </c>
      <c r="CY221">
        <v>32.11</v>
      </c>
      <c r="CZ221">
        <v>35421.08</v>
      </c>
      <c r="DA221">
        <v>1103.02</v>
      </c>
      <c r="DB221">
        <v>62.91</v>
      </c>
      <c r="DC221">
        <v>7.13</v>
      </c>
      <c r="DD221" t="s">
        <v>1324</v>
      </c>
      <c r="DE221">
        <v>0</v>
      </c>
      <c r="DF221" t="s">
        <v>281</v>
      </c>
    </row>
    <row r="222" spans="1:110">
      <c r="A222">
        <v>263290604</v>
      </c>
      <c r="B222" t="s">
        <v>281</v>
      </c>
      <c r="C222" t="s">
        <v>281</v>
      </c>
      <c r="D222" t="s">
        <v>281</v>
      </c>
      <c r="F222" t="s">
        <v>281</v>
      </c>
      <c r="G222" t="s">
        <v>281</v>
      </c>
      <c r="H222">
        <v>12.321143150000033</v>
      </c>
      <c r="I222">
        <v>54.165992147776279</v>
      </c>
      <c r="J222" t="s">
        <v>39</v>
      </c>
      <c r="K222" t="s">
        <v>281</v>
      </c>
      <c r="L222" t="s">
        <v>281</v>
      </c>
      <c r="M222" t="s">
        <v>281</v>
      </c>
      <c r="N222" t="s">
        <v>281</v>
      </c>
      <c r="P222">
        <v>1</v>
      </c>
      <c r="Q222">
        <v>20.37</v>
      </c>
      <c r="R222" t="s">
        <v>281</v>
      </c>
      <c r="S222">
        <v>18.96</v>
      </c>
      <c r="T222" t="s">
        <v>281</v>
      </c>
      <c r="U222" t="s">
        <v>281</v>
      </c>
      <c r="V222" t="s">
        <v>281</v>
      </c>
      <c r="W222">
        <v>65</v>
      </c>
      <c r="X222" t="s">
        <v>281</v>
      </c>
      <c r="Y222" t="s">
        <v>281</v>
      </c>
      <c r="Z222" t="s">
        <v>281</v>
      </c>
      <c r="AA222" t="s">
        <v>281</v>
      </c>
      <c r="AB222" t="s">
        <v>281</v>
      </c>
      <c r="AD222" t="s">
        <v>281</v>
      </c>
      <c r="AF222" t="s">
        <v>281</v>
      </c>
      <c r="AH222" t="s">
        <v>281</v>
      </c>
      <c r="AI222" t="s">
        <v>281</v>
      </c>
      <c r="AV222" t="s">
        <v>281</v>
      </c>
      <c r="AW222" t="s">
        <v>281</v>
      </c>
      <c r="AX222" t="s">
        <v>281</v>
      </c>
      <c r="AY222" t="s">
        <v>281</v>
      </c>
      <c r="BB222" t="s">
        <v>281</v>
      </c>
      <c r="BD222" t="s">
        <v>281</v>
      </c>
      <c r="BH222" t="s">
        <v>281</v>
      </c>
      <c r="BJ222" t="s">
        <v>281</v>
      </c>
      <c r="BL222" t="s">
        <v>281</v>
      </c>
      <c r="BM222" t="s">
        <v>281</v>
      </c>
      <c r="BN222" t="s">
        <v>281</v>
      </c>
      <c r="BO222" t="s">
        <v>281</v>
      </c>
      <c r="BP222" t="s">
        <v>281</v>
      </c>
      <c r="BQ222" t="s">
        <v>281</v>
      </c>
      <c r="BT222" t="s">
        <v>281</v>
      </c>
      <c r="BV222" t="s">
        <v>281</v>
      </c>
      <c r="BZ222" t="s">
        <v>281</v>
      </c>
      <c r="CB222" t="s">
        <v>281</v>
      </c>
      <c r="CD222" t="s">
        <v>281</v>
      </c>
      <c r="CE222" t="s">
        <v>281</v>
      </c>
      <c r="CF222" t="s">
        <v>281</v>
      </c>
      <c r="CG222" t="s">
        <v>281</v>
      </c>
      <c r="CH222" t="s">
        <v>281</v>
      </c>
      <c r="CI222" t="s">
        <v>281</v>
      </c>
      <c r="CL222" t="s">
        <v>281</v>
      </c>
      <c r="CN222" t="s">
        <v>281</v>
      </c>
      <c r="CR222" t="s">
        <v>281</v>
      </c>
      <c r="CT222" t="s">
        <v>281</v>
      </c>
      <c r="CV222">
        <v>16.809999999999999</v>
      </c>
      <c r="CW222">
        <v>16.809999999999999</v>
      </c>
      <c r="CX222">
        <v>16.809999999999999</v>
      </c>
      <c r="DD222" t="s">
        <v>1324</v>
      </c>
      <c r="DE222">
        <v>0</v>
      </c>
      <c r="DF222" t="s">
        <v>281</v>
      </c>
    </row>
    <row r="223" spans="1:110">
      <c r="A223">
        <v>263290605</v>
      </c>
      <c r="B223" t="s">
        <v>281</v>
      </c>
      <c r="C223" t="s">
        <v>281</v>
      </c>
      <c r="D223" t="s">
        <v>281</v>
      </c>
      <c r="F223" t="s">
        <v>281</v>
      </c>
      <c r="G223" t="s">
        <v>281</v>
      </c>
      <c r="H223">
        <v>12.311535610349576</v>
      </c>
      <c r="I223">
        <v>54.197980097781709</v>
      </c>
      <c r="J223" t="s">
        <v>47</v>
      </c>
      <c r="K223" t="s">
        <v>281</v>
      </c>
      <c r="L223" t="s">
        <v>281</v>
      </c>
      <c r="M223" t="s">
        <v>281</v>
      </c>
      <c r="N223" t="s">
        <v>101</v>
      </c>
      <c r="P223">
        <v>1</v>
      </c>
      <c r="Q223">
        <v>40.409999999999997</v>
      </c>
      <c r="R223" t="s">
        <v>281</v>
      </c>
      <c r="S223">
        <v>34.39</v>
      </c>
      <c r="T223" t="s">
        <v>281</v>
      </c>
      <c r="U223" t="s">
        <v>281</v>
      </c>
      <c r="V223" t="s">
        <v>281</v>
      </c>
      <c r="W223">
        <v>65</v>
      </c>
      <c r="X223" t="s">
        <v>281</v>
      </c>
      <c r="Y223" t="s">
        <v>281</v>
      </c>
      <c r="Z223" t="s">
        <v>281</v>
      </c>
      <c r="AA223" t="s">
        <v>281</v>
      </c>
      <c r="AB223" t="s">
        <v>281</v>
      </c>
      <c r="AC223">
        <v>98.32</v>
      </c>
      <c r="AD223" t="s">
        <v>281</v>
      </c>
      <c r="AE223">
        <v>98.32</v>
      </c>
      <c r="AF223" t="s">
        <v>281</v>
      </c>
      <c r="AG223">
        <v>98.32</v>
      </c>
      <c r="AH223" t="s">
        <v>281</v>
      </c>
      <c r="AI223" t="s">
        <v>281</v>
      </c>
      <c r="AJ223">
        <v>0</v>
      </c>
      <c r="AK223">
        <v>0</v>
      </c>
      <c r="AL223">
        <v>0</v>
      </c>
      <c r="AM223">
        <v>0</v>
      </c>
      <c r="AN223">
        <v>0</v>
      </c>
      <c r="AO223">
        <v>0</v>
      </c>
      <c r="AP223">
        <v>0</v>
      </c>
      <c r="AQ223">
        <v>0</v>
      </c>
      <c r="AR223">
        <v>321.89999999999998</v>
      </c>
      <c r="AS223">
        <v>9.36</v>
      </c>
      <c r="AT223">
        <v>321.89999999999998</v>
      </c>
      <c r="AU223">
        <v>9.36</v>
      </c>
      <c r="AV223" t="s">
        <v>281</v>
      </c>
      <c r="AW223" t="s">
        <v>281</v>
      </c>
      <c r="AX223" t="s">
        <v>281</v>
      </c>
      <c r="AY223" t="s">
        <v>281</v>
      </c>
      <c r="AZ223">
        <v>772.55</v>
      </c>
      <c r="BA223">
        <v>321.89999999999998</v>
      </c>
      <c r="BB223" t="s">
        <v>281</v>
      </c>
      <c r="BC223">
        <v>98.32</v>
      </c>
      <c r="BD223" t="s">
        <v>281</v>
      </c>
      <c r="BE223">
        <v>162.56</v>
      </c>
      <c r="BF223">
        <v>772.55</v>
      </c>
      <c r="BG223">
        <v>321.89999999999998</v>
      </c>
      <c r="BH223" t="s">
        <v>281</v>
      </c>
      <c r="BI223">
        <v>98.32</v>
      </c>
      <c r="BJ223" t="s">
        <v>281</v>
      </c>
      <c r="BK223">
        <v>162.56</v>
      </c>
      <c r="BL223" t="s">
        <v>281</v>
      </c>
      <c r="BM223" t="s">
        <v>281</v>
      </c>
      <c r="BN223" t="s">
        <v>281</v>
      </c>
      <c r="BO223" t="s">
        <v>281</v>
      </c>
      <c r="BP223" t="s">
        <v>281</v>
      </c>
      <c r="BQ223" t="s">
        <v>281</v>
      </c>
      <c r="BT223" t="s">
        <v>281</v>
      </c>
      <c r="BV223" t="s">
        <v>281</v>
      </c>
      <c r="BZ223" t="s">
        <v>281</v>
      </c>
      <c r="CB223" t="s">
        <v>281</v>
      </c>
      <c r="CD223" t="s">
        <v>281</v>
      </c>
      <c r="CE223" t="s">
        <v>281</v>
      </c>
      <c r="CF223" t="s">
        <v>281</v>
      </c>
      <c r="CG223" t="s">
        <v>281</v>
      </c>
      <c r="CH223" t="s">
        <v>281</v>
      </c>
      <c r="CI223" t="s">
        <v>281</v>
      </c>
      <c r="CL223" t="s">
        <v>281</v>
      </c>
      <c r="CN223" t="s">
        <v>281</v>
      </c>
      <c r="CR223" t="s">
        <v>281</v>
      </c>
      <c r="CT223" t="s">
        <v>281</v>
      </c>
      <c r="CV223">
        <v>40.409999999999997</v>
      </c>
      <c r="CW223">
        <v>40.409999999999997</v>
      </c>
      <c r="CX223">
        <v>40.409999999999997</v>
      </c>
      <c r="CY223">
        <v>40.409999999999997</v>
      </c>
      <c r="CZ223">
        <v>44575.29</v>
      </c>
      <c r="DA223">
        <v>1103.02</v>
      </c>
      <c r="DB223">
        <v>79.17</v>
      </c>
      <c r="DC223">
        <v>8.9700000000000006</v>
      </c>
      <c r="DD223" t="s">
        <v>1324</v>
      </c>
      <c r="DE223">
        <v>0</v>
      </c>
      <c r="DF223" t="s">
        <v>281</v>
      </c>
    </row>
    <row r="224" spans="1:110">
      <c r="A224">
        <v>263290606</v>
      </c>
      <c r="B224" t="s">
        <v>281</v>
      </c>
      <c r="C224" t="s">
        <v>637</v>
      </c>
      <c r="D224" t="s">
        <v>360</v>
      </c>
      <c r="E224">
        <v>18182</v>
      </c>
      <c r="F224" t="s">
        <v>659</v>
      </c>
      <c r="G224" t="s">
        <v>281</v>
      </c>
      <c r="H224">
        <v>12.311357023598923</v>
      </c>
      <c r="I224">
        <v>54.197951497781709</v>
      </c>
      <c r="J224" t="s">
        <v>49</v>
      </c>
      <c r="K224" t="s">
        <v>281</v>
      </c>
      <c r="L224" t="s">
        <v>281</v>
      </c>
      <c r="M224" t="s">
        <v>281</v>
      </c>
      <c r="N224" t="s">
        <v>101</v>
      </c>
      <c r="P224">
        <v>4</v>
      </c>
      <c r="Q224">
        <v>946.58</v>
      </c>
      <c r="R224" t="s">
        <v>281</v>
      </c>
      <c r="S224">
        <v>805.54</v>
      </c>
      <c r="T224" t="s">
        <v>281</v>
      </c>
      <c r="U224" t="s">
        <v>281</v>
      </c>
      <c r="V224" t="s">
        <v>281</v>
      </c>
      <c r="W224">
        <v>65</v>
      </c>
      <c r="X224" t="s">
        <v>281</v>
      </c>
      <c r="Y224" t="s">
        <v>281</v>
      </c>
      <c r="Z224" t="s">
        <v>281</v>
      </c>
      <c r="AA224" t="s">
        <v>281</v>
      </c>
      <c r="AB224" t="s">
        <v>281</v>
      </c>
      <c r="AC224">
        <v>13323.52</v>
      </c>
      <c r="AD224" t="s">
        <v>281</v>
      </c>
      <c r="AE224">
        <v>13323.52</v>
      </c>
      <c r="AF224" t="s">
        <v>281</v>
      </c>
      <c r="AG224">
        <v>13323.52</v>
      </c>
      <c r="AH224" t="s">
        <v>281</v>
      </c>
      <c r="AI224" t="s">
        <v>281</v>
      </c>
      <c r="AJ224">
        <v>98233.29</v>
      </c>
      <c r="AK224">
        <v>121.95</v>
      </c>
      <c r="AL224">
        <v>98233.29</v>
      </c>
      <c r="AM224">
        <v>121.95</v>
      </c>
      <c r="AN224">
        <v>0</v>
      </c>
      <c r="AO224">
        <v>0</v>
      </c>
      <c r="AR224">
        <v>17641.330000000002</v>
      </c>
      <c r="AS224">
        <v>21.9</v>
      </c>
      <c r="AT224">
        <v>17641.330000000002</v>
      </c>
      <c r="AU224">
        <v>21.9</v>
      </c>
      <c r="AV224" t="s">
        <v>281</v>
      </c>
      <c r="AW224" t="s">
        <v>281</v>
      </c>
      <c r="AX224" t="s">
        <v>281</v>
      </c>
      <c r="AY224" t="s">
        <v>281</v>
      </c>
      <c r="AZ224">
        <v>163493.57999999999</v>
      </c>
      <c r="BA224">
        <v>126789.43</v>
      </c>
      <c r="BB224" t="s">
        <v>281</v>
      </c>
      <c r="BC224">
        <v>13323.52</v>
      </c>
      <c r="BD224" t="s">
        <v>281</v>
      </c>
      <c r="BE224">
        <v>34122.080000000002</v>
      </c>
      <c r="BF224">
        <v>42339.18</v>
      </c>
      <c r="BG224">
        <v>17641.330000000002</v>
      </c>
      <c r="BH224" t="s">
        <v>281</v>
      </c>
      <c r="BI224">
        <v>5388.45</v>
      </c>
      <c r="BJ224" t="s">
        <v>281</v>
      </c>
      <c r="BK224">
        <v>8908.8700000000008</v>
      </c>
      <c r="BL224" t="s">
        <v>281</v>
      </c>
      <c r="BM224" t="s">
        <v>281</v>
      </c>
      <c r="BN224" t="s">
        <v>281</v>
      </c>
      <c r="BO224" t="s">
        <v>281</v>
      </c>
      <c r="BP224" t="s">
        <v>281</v>
      </c>
      <c r="BQ224" t="s">
        <v>281</v>
      </c>
      <c r="BR224">
        <v>121154.39</v>
      </c>
      <c r="BS224">
        <v>109148.1</v>
      </c>
      <c r="BT224" t="s">
        <v>281</v>
      </c>
      <c r="BU224">
        <v>7935.07</v>
      </c>
      <c r="BV224" t="s">
        <v>281</v>
      </c>
      <c r="BW224">
        <v>25213.21</v>
      </c>
      <c r="BZ224" t="s">
        <v>281</v>
      </c>
      <c r="CB224" t="s">
        <v>281</v>
      </c>
      <c r="CD224" t="s">
        <v>281</v>
      </c>
      <c r="CE224" t="s">
        <v>281</v>
      </c>
      <c r="CF224" t="s">
        <v>281</v>
      </c>
      <c r="CG224" t="s">
        <v>281</v>
      </c>
      <c r="CH224" t="s">
        <v>281</v>
      </c>
      <c r="CI224" t="s">
        <v>281</v>
      </c>
      <c r="CL224" t="s">
        <v>281</v>
      </c>
      <c r="CN224" t="s">
        <v>281</v>
      </c>
      <c r="CR224" t="s">
        <v>281</v>
      </c>
      <c r="CT224" t="s">
        <v>281</v>
      </c>
      <c r="CV224">
        <v>236.65</v>
      </c>
      <c r="CW224">
        <v>236.65</v>
      </c>
      <c r="CX224">
        <v>236.65</v>
      </c>
      <c r="CY224">
        <v>236.65</v>
      </c>
      <c r="CZ224">
        <v>261024.19</v>
      </c>
      <c r="DA224">
        <v>1103.02</v>
      </c>
      <c r="DB224">
        <v>463.58</v>
      </c>
      <c r="DC224">
        <v>52.52</v>
      </c>
      <c r="DD224" t="s">
        <v>1324</v>
      </c>
      <c r="DE224">
        <v>0</v>
      </c>
      <c r="DF224" t="s">
        <v>1357</v>
      </c>
    </row>
    <row r="225" spans="1:110">
      <c r="A225">
        <v>263290607</v>
      </c>
      <c r="B225" t="s">
        <v>281</v>
      </c>
      <c r="C225" t="s">
        <v>281</v>
      </c>
      <c r="D225" t="s">
        <v>281</v>
      </c>
      <c r="F225" t="s">
        <v>281</v>
      </c>
      <c r="G225" t="s">
        <v>281</v>
      </c>
      <c r="H225">
        <v>12.34099734792774</v>
      </c>
      <c r="I225">
        <v>54.196245747781418</v>
      </c>
      <c r="J225" t="s">
        <v>39</v>
      </c>
      <c r="K225" t="s">
        <v>281</v>
      </c>
      <c r="L225" t="s">
        <v>281</v>
      </c>
      <c r="M225" t="s">
        <v>281</v>
      </c>
      <c r="N225" t="s">
        <v>914</v>
      </c>
      <c r="P225">
        <v>1</v>
      </c>
      <c r="Q225">
        <v>42.82</v>
      </c>
      <c r="R225" t="s">
        <v>281</v>
      </c>
      <c r="S225">
        <v>37.979999999999997</v>
      </c>
      <c r="T225" t="s">
        <v>281</v>
      </c>
      <c r="U225" t="s">
        <v>281</v>
      </c>
      <c r="V225" t="s">
        <v>281</v>
      </c>
      <c r="W225">
        <v>65</v>
      </c>
      <c r="X225" t="s">
        <v>281</v>
      </c>
      <c r="Y225" t="s">
        <v>281</v>
      </c>
      <c r="Z225" t="s">
        <v>281</v>
      </c>
      <c r="AA225" t="s">
        <v>281</v>
      </c>
      <c r="AB225" t="s">
        <v>281</v>
      </c>
      <c r="AD225" t="s">
        <v>281</v>
      </c>
      <c r="AF225" t="s">
        <v>281</v>
      </c>
      <c r="AH225" t="s">
        <v>281</v>
      </c>
      <c r="AI225" t="s">
        <v>281</v>
      </c>
      <c r="AV225" t="s">
        <v>281</v>
      </c>
      <c r="AW225" t="s">
        <v>281</v>
      </c>
      <c r="AX225" t="s">
        <v>281</v>
      </c>
      <c r="AY225" t="s">
        <v>281</v>
      </c>
      <c r="BB225" t="s">
        <v>281</v>
      </c>
      <c r="BD225" t="s">
        <v>281</v>
      </c>
      <c r="BH225" t="s">
        <v>281</v>
      </c>
      <c r="BJ225" t="s">
        <v>281</v>
      </c>
      <c r="BL225" t="s">
        <v>281</v>
      </c>
      <c r="BM225" t="s">
        <v>281</v>
      </c>
      <c r="BN225" t="s">
        <v>281</v>
      </c>
      <c r="BO225" t="s">
        <v>281</v>
      </c>
      <c r="BP225" t="s">
        <v>281</v>
      </c>
      <c r="BQ225" t="s">
        <v>281</v>
      </c>
      <c r="BT225" t="s">
        <v>281</v>
      </c>
      <c r="BV225" t="s">
        <v>281</v>
      </c>
      <c r="BZ225" t="s">
        <v>281</v>
      </c>
      <c r="CB225" t="s">
        <v>281</v>
      </c>
      <c r="CD225" t="s">
        <v>281</v>
      </c>
      <c r="CE225" t="s">
        <v>281</v>
      </c>
      <c r="CF225" t="s">
        <v>281</v>
      </c>
      <c r="CG225" t="s">
        <v>281</v>
      </c>
      <c r="CH225" t="s">
        <v>281</v>
      </c>
      <c r="CI225" t="s">
        <v>281</v>
      </c>
      <c r="CL225" t="s">
        <v>281</v>
      </c>
      <c r="CN225" t="s">
        <v>281</v>
      </c>
      <c r="CR225" t="s">
        <v>281</v>
      </c>
      <c r="CT225" t="s">
        <v>281</v>
      </c>
      <c r="CV225">
        <v>42.82</v>
      </c>
      <c r="CW225">
        <v>42.82</v>
      </c>
      <c r="CX225">
        <v>42.82</v>
      </c>
      <c r="CY225">
        <v>42.82</v>
      </c>
      <c r="CZ225">
        <v>47227.1</v>
      </c>
      <c r="DA225">
        <v>1103.02</v>
      </c>
      <c r="DB225">
        <v>83.88</v>
      </c>
      <c r="DC225">
        <v>9.5</v>
      </c>
      <c r="DD225" t="s">
        <v>1324</v>
      </c>
      <c r="DE225">
        <v>0</v>
      </c>
      <c r="DF225" t="s">
        <v>281</v>
      </c>
    </row>
    <row r="226" spans="1:110">
      <c r="A226">
        <v>263290608</v>
      </c>
      <c r="B226" t="s">
        <v>281</v>
      </c>
      <c r="C226" t="s">
        <v>660</v>
      </c>
      <c r="D226" t="s">
        <v>324</v>
      </c>
      <c r="E226">
        <v>18182</v>
      </c>
      <c r="F226" t="s">
        <v>659</v>
      </c>
      <c r="G226" t="s">
        <v>281</v>
      </c>
      <c r="H226">
        <v>12.324389799999999</v>
      </c>
      <c r="I226">
        <v>54.193939797781042</v>
      </c>
      <c r="J226" t="s">
        <v>48</v>
      </c>
      <c r="K226" t="s">
        <v>281</v>
      </c>
      <c r="L226" t="s">
        <v>281</v>
      </c>
      <c r="M226" t="s">
        <v>281</v>
      </c>
      <c r="N226" t="s">
        <v>106</v>
      </c>
      <c r="P226">
        <v>2</v>
      </c>
      <c r="Q226">
        <v>214.62</v>
      </c>
      <c r="R226" t="s">
        <v>281</v>
      </c>
      <c r="S226">
        <v>161.61000000000001</v>
      </c>
      <c r="T226" t="s">
        <v>281</v>
      </c>
      <c r="U226" t="s">
        <v>281</v>
      </c>
      <c r="V226" t="s">
        <v>281</v>
      </c>
      <c r="W226">
        <v>65</v>
      </c>
      <c r="X226" t="s">
        <v>281</v>
      </c>
      <c r="Y226" t="s">
        <v>281</v>
      </c>
      <c r="Z226" t="s">
        <v>281</v>
      </c>
      <c r="AA226" t="s">
        <v>281</v>
      </c>
      <c r="AB226" t="s">
        <v>281</v>
      </c>
      <c r="AC226">
        <v>3344.71</v>
      </c>
      <c r="AD226" t="s">
        <v>281</v>
      </c>
      <c r="AE226">
        <v>3344.71</v>
      </c>
      <c r="AF226" t="s">
        <v>281</v>
      </c>
      <c r="AG226">
        <v>3344.71</v>
      </c>
      <c r="AH226" t="s">
        <v>281</v>
      </c>
      <c r="AI226" t="s">
        <v>281</v>
      </c>
      <c r="AJ226">
        <v>28023.25</v>
      </c>
      <c r="AK226">
        <v>173.4</v>
      </c>
      <c r="AL226">
        <v>26407.15</v>
      </c>
      <c r="AM226">
        <v>163.4</v>
      </c>
      <c r="AN226">
        <v>1616.1</v>
      </c>
      <c r="AO226">
        <v>10</v>
      </c>
      <c r="AR226">
        <v>3539.27</v>
      </c>
      <c r="AS226">
        <v>21.9</v>
      </c>
      <c r="AT226">
        <v>3539.27</v>
      </c>
      <c r="AU226">
        <v>21.9</v>
      </c>
      <c r="AV226" t="s">
        <v>281</v>
      </c>
      <c r="AW226" t="s">
        <v>281</v>
      </c>
      <c r="AX226" t="s">
        <v>281</v>
      </c>
      <c r="AY226" t="s">
        <v>281</v>
      </c>
      <c r="AZ226">
        <v>43056.26</v>
      </c>
      <c r="BA226">
        <v>34676.22</v>
      </c>
      <c r="BB226" t="s">
        <v>281</v>
      </c>
      <c r="BC226">
        <v>3344.71</v>
      </c>
      <c r="BD226" t="s">
        <v>281</v>
      </c>
      <c r="BE226">
        <v>8979.9699999999993</v>
      </c>
      <c r="BF226">
        <v>8494.25</v>
      </c>
      <c r="BG226">
        <v>3539.27</v>
      </c>
      <c r="BH226" t="s">
        <v>281</v>
      </c>
      <c r="BI226">
        <v>1081.05</v>
      </c>
      <c r="BJ226" t="s">
        <v>281</v>
      </c>
      <c r="BK226">
        <v>1787.33</v>
      </c>
      <c r="BL226" t="s">
        <v>281</v>
      </c>
      <c r="BM226" t="s">
        <v>281</v>
      </c>
      <c r="BN226" t="s">
        <v>281</v>
      </c>
      <c r="BO226" t="s">
        <v>281</v>
      </c>
      <c r="BP226" t="s">
        <v>281</v>
      </c>
      <c r="BQ226" t="s">
        <v>281</v>
      </c>
      <c r="BR226">
        <v>34562.01</v>
      </c>
      <c r="BS226">
        <v>31136.95</v>
      </c>
      <c r="BT226" t="s">
        <v>281</v>
      </c>
      <c r="BU226">
        <v>2263.66</v>
      </c>
      <c r="BV226" t="s">
        <v>281</v>
      </c>
      <c r="BW226">
        <v>7192.63</v>
      </c>
      <c r="BZ226" t="s">
        <v>281</v>
      </c>
      <c r="CB226" t="s">
        <v>281</v>
      </c>
      <c r="CD226" t="s">
        <v>281</v>
      </c>
      <c r="CE226" t="s">
        <v>281</v>
      </c>
      <c r="CF226" t="s">
        <v>281</v>
      </c>
      <c r="CG226" t="s">
        <v>281</v>
      </c>
      <c r="CH226" t="s">
        <v>281</v>
      </c>
      <c r="CI226" t="s">
        <v>281</v>
      </c>
      <c r="CL226" t="s">
        <v>281</v>
      </c>
      <c r="CN226" t="s">
        <v>281</v>
      </c>
      <c r="CR226" t="s">
        <v>281</v>
      </c>
      <c r="CT226" t="s">
        <v>281</v>
      </c>
      <c r="CV226">
        <v>107.31</v>
      </c>
      <c r="CW226">
        <v>107.31</v>
      </c>
      <c r="CX226">
        <v>107.31</v>
      </c>
      <c r="CY226">
        <v>107.31</v>
      </c>
      <c r="CZ226">
        <v>118366.19</v>
      </c>
      <c r="DA226">
        <v>1103.02</v>
      </c>
      <c r="DB226">
        <v>210.22</v>
      </c>
      <c r="DC226">
        <v>23.82</v>
      </c>
      <c r="DD226" t="s">
        <v>1324</v>
      </c>
      <c r="DE226">
        <v>0</v>
      </c>
      <c r="DF226" t="s">
        <v>1357</v>
      </c>
    </row>
    <row r="227" spans="1:110">
      <c r="A227">
        <v>263290609</v>
      </c>
      <c r="B227" t="s">
        <v>281</v>
      </c>
      <c r="C227" t="s">
        <v>281</v>
      </c>
      <c r="D227" t="s">
        <v>281</v>
      </c>
      <c r="F227" t="s">
        <v>281</v>
      </c>
      <c r="G227" t="s">
        <v>281</v>
      </c>
      <c r="H227">
        <v>12.340029645931729</v>
      </c>
      <c r="I227">
        <v>54.196172297781416</v>
      </c>
      <c r="J227" t="s">
        <v>47</v>
      </c>
      <c r="K227" t="s">
        <v>281</v>
      </c>
      <c r="L227" t="s">
        <v>281</v>
      </c>
      <c r="M227" t="s">
        <v>281</v>
      </c>
      <c r="N227" t="s">
        <v>914</v>
      </c>
      <c r="P227">
        <v>1</v>
      </c>
      <c r="Q227">
        <v>72.59</v>
      </c>
      <c r="R227" t="s">
        <v>281</v>
      </c>
      <c r="S227">
        <v>64.39</v>
      </c>
      <c r="T227" t="s">
        <v>281</v>
      </c>
      <c r="U227" t="s">
        <v>281</v>
      </c>
      <c r="V227" t="s">
        <v>281</v>
      </c>
      <c r="W227">
        <v>65</v>
      </c>
      <c r="X227" t="s">
        <v>281</v>
      </c>
      <c r="Y227" t="s">
        <v>281</v>
      </c>
      <c r="Z227" t="s">
        <v>281</v>
      </c>
      <c r="AA227" t="s">
        <v>281</v>
      </c>
      <c r="AB227" t="s">
        <v>281</v>
      </c>
      <c r="AC227">
        <v>184.09</v>
      </c>
      <c r="AD227" t="s">
        <v>281</v>
      </c>
      <c r="AE227">
        <v>184.09</v>
      </c>
      <c r="AF227" t="s">
        <v>281</v>
      </c>
      <c r="AG227">
        <v>184.09</v>
      </c>
      <c r="AH227" t="s">
        <v>281</v>
      </c>
      <c r="AI227" t="s">
        <v>281</v>
      </c>
      <c r="AJ227">
        <v>0</v>
      </c>
      <c r="AK227">
        <v>0</v>
      </c>
      <c r="AL227">
        <v>0</v>
      </c>
      <c r="AM227">
        <v>0</v>
      </c>
      <c r="AN227">
        <v>0</v>
      </c>
      <c r="AO227">
        <v>0</v>
      </c>
      <c r="AP227">
        <v>0</v>
      </c>
      <c r="AQ227">
        <v>0</v>
      </c>
      <c r="AR227">
        <v>602.69000000000005</v>
      </c>
      <c r="AS227">
        <v>9.36</v>
      </c>
      <c r="AT227">
        <v>602.69000000000005</v>
      </c>
      <c r="AU227">
        <v>9.36</v>
      </c>
      <c r="AV227" t="s">
        <v>281</v>
      </c>
      <c r="AW227" t="s">
        <v>281</v>
      </c>
      <c r="AX227" t="s">
        <v>281</v>
      </c>
      <c r="AY227" t="s">
        <v>281</v>
      </c>
      <c r="AZ227">
        <v>1446.46</v>
      </c>
      <c r="BA227">
        <v>602.69000000000005</v>
      </c>
      <c r="BB227" t="s">
        <v>281</v>
      </c>
      <c r="BC227">
        <v>184.09</v>
      </c>
      <c r="BD227" t="s">
        <v>281</v>
      </c>
      <c r="BE227">
        <v>304.36</v>
      </c>
      <c r="BF227">
        <v>1446.46</v>
      </c>
      <c r="BG227">
        <v>602.69000000000005</v>
      </c>
      <c r="BH227" t="s">
        <v>281</v>
      </c>
      <c r="BI227">
        <v>184.09</v>
      </c>
      <c r="BJ227" t="s">
        <v>281</v>
      </c>
      <c r="BK227">
        <v>304.36</v>
      </c>
      <c r="BL227" t="s">
        <v>281</v>
      </c>
      <c r="BM227" t="s">
        <v>281</v>
      </c>
      <c r="BN227" t="s">
        <v>281</v>
      </c>
      <c r="BO227" t="s">
        <v>281</v>
      </c>
      <c r="BP227" t="s">
        <v>281</v>
      </c>
      <c r="BQ227" t="s">
        <v>281</v>
      </c>
      <c r="BT227" t="s">
        <v>281</v>
      </c>
      <c r="BV227" t="s">
        <v>281</v>
      </c>
      <c r="BZ227" t="s">
        <v>281</v>
      </c>
      <c r="CB227" t="s">
        <v>281</v>
      </c>
      <c r="CD227" t="s">
        <v>281</v>
      </c>
      <c r="CE227" t="s">
        <v>281</v>
      </c>
      <c r="CF227" t="s">
        <v>281</v>
      </c>
      <c r="CG227" t="s">
        <v>281</v>
      </c>
      <c r="CH227" t="s">
        <v>281</v>
      </c>
      <c r="CI227" t="s">
        <v>281</v>
      </c>
      <c r="CL227" t="s">
        <v>281</v>
      </c>
      <c r="CN227" t="s">
        <v>281</v>
      </c>
      <c r="CR227" t="s">
        <v>281</v>
      </c>
      <c r="CT227" t="s">
        <v>281</v>
      </c>
      <c r="CV227">
        <v>72.59</v>
      </c>
      <c r="CW227">
        <v>72.59</v>
      </c>
      <c r="CX227">
        <v>72.59</v>
      </c>
      <c r="CY227">
        <v>72.59</v>
      </c>
      <c r="CZ227">
        <v>80071.55</v>
      </c>
      <c r="DA227">
        <v>1103.02</v>
      </c>
      <c r="DB227">
        <v>142.21</v>
      </c>
      <c r="DC227">
        <v>16.11</v>
      </c>
      <c r="DD227" t="s">
        <v>1324</v>
      </c>
      <c r="DE227">
        <v>0</v>
      </c>
      <c r="DF227" t="s">
        <v>281</v>
      </c>
    </row>
    <row r="228" spans="1:110">
      <c r="A228">
        <v>263290610</v>
      </c>
      <c r="B228" t="s">
        <v>281</v>
      </c>
      <c r="C228" t="s">
        <v>281</v>
      </c>
      <c r="D228" t="s">
        <v>281</v>
      </c>
      <c r="F228" t="s">
        <v>281</v>
      </c>
      <c r="G228" t="s">
        <v>281</v>
      </c>
      <c r="H228">
        <v>12.321693049999997</v>
      </c>
      <c r="I228">
        <v>54.195816397781336</v>
      </c>
      <c r="J228" t="s">
        <v>39</v>
      </c>
      <c r="K228" t="s">
        <v>281</v>
      </c>
      <c r="L228" t="s">
        <v>281</v>
      </c>
      <c r="M228" t="s">
        <v>281</v>
      </c>
      <c r="N228" t="s">
        <v>914</v>
      </c>
      <c r="P228">
        <v>1</v>
      </c>
      <c r="Q228">
        <v>132.72</v>
      </c>
      <c r="R228" t="s">
        <v>281</v>
      </c>
      <c r="S228">
        <v>117.72</v>
      </c>
      <c r="T228" t="s">
        <v>281</v>
      </c>
      <c r="U228" t="s">
        <v>281</v>
      </c>
      <c r="V228" t="s">
        <v>281</v>
      </c>
      <c r="W228">
        <v>65</v>
      </c>
      <c r="X228" t="s">
        <v>281</v>
      </c>
      <c r="Y228" t="s">
        <v>281</v>
      </c>
      <c r="Z228" t="s">
        <v>281</v>
      </c>
      <c r="AA228" t="s">
        <v>281</v>
      </c>
      <c r="AB228" t="s">
        <v>281</v>
      </c>
      <c r="AD228" t="s">
        <v>281</v>
      </c>
      <c r="AF228" t="s">
        <v>281</v>
      </c>
      <c r="AH228" t="s">
        <v>281</v>
      </c>
      <c r="AI228" t="s">
        <v>281</v>
      </c>
      <c r="AV228" t="s">
        <v>281</v>
      </c>
      <c r="AW228" t="s">
        <v>281</v>
      </c>
      <c r="AX228" t="s">
        <v>281</v>
      </c>
      <c r="AY228" t="s">
        <v>281</v>
      </c>
      <c r="BB228" t="s">
        <v>281</v>
      </c>
      <c r="BD228" t="s">
        <v>281</v>
      </c>
      <c r="BH228" t="s">
        <v>281</v>
      </c>
      <c r="BJ228" t="s">
        <v>281</v>
      </c>
      <c r="BL228" t="s">
        <v>281</v>
      </c>
      <c r="BM228" t="s">
        <v>281</v>
      </c>
      <c r="BN228" t="s">
        <v>281</v>
      </c>
      <c r="BO228" t="s">
        <v>281</v>
      </c>
      <c r="BP228" t="s">
        <v>281</v>
      </c>
      <c r="BQ228" t="s">
        <v>281</v>
      </c>
      <c r="BT228" t="s">
        <v>281</v>
      </c>
      <c r="BV228" t="s">
        <v>281</v>
      </c>
      <c r="BZ228" t="s">
        <v>281</v>
      </c>
      <c r="CB228" t="s">
        <v>281</v>
      </c>
      <c r="CD228" t="s">
        <v>281</v>
      </c>
      <c r="CE228" t="s">
        <v>281</v>
      </c>
      <c r="CF228" t="s">
        <v>281</v>
      </c>
      <c r="CG228" t="s">
        <v>281</v>
      </c>
      <c r="CH228" t="s">
        <v>281</v>
      </c>
      <c r="CI228" t="s">
        <v>281</v>
      </c>
      <c r="CL228" t="s">
        <v>281</v>
      </c>
      <c r="CN228" t="s">
        <v>281</v>
      </c>
      <c r="CR228" t="s">
        <v>281</v>
      </c>
      <c r="CT228" t="s">
        <v>281</v>
      </c>
      <c r="CV228">
        <v>132.72</v>
      </c>
      <c r="CW228">
        <v>132.72</v>
      </c>
      <c r="CX228">
        <v>132.72</v>
      </c>
      <c r="CY228">
        <v>132.72</v>
      </c>
      <c r="CZ228">
        <v>146389.29</v>
      </c>
      <c r="DA228">
        <v>1103.02</v>
      </c>
      <c r="DB228">
        <v>259.99</v>
      </c>
      <c r="DC228">
        <v>29.45</v>
      </c>
      <c r="DD228" t="s">
        <v>1324</v>
      </c>
      <c r="DE228">
        <v>0</v>
      </c>
      <c r="DF228" t="s">
        <v>281</v>
      </c>
    </row>
    <row r="229" spans="1:110">
      <c r="A229">
        <v>263290611</v>
      </c>
      <c r="B229" t="s">
        <v>281</v>
      </c>
      <c r="C229" t="s">
        <v>281</v>
      </c>
      <c r="D229" t="s">
        <v>281</v>
      </c>
      <c r="F229" t="s">
        <v>281</v>
      </c>
      <c r="G229" t="s">
        <v>281</v>
      </c>
      <c r="H229">
        <v>12.325906271165643</v>
      </c>
      <c r="I229">
        <v>54.195724597781314</v>
      </c>
      <c r="J229" t="s">
        <v>47</v>
      </c>
      <c r="K229" t="s">
        <v>281</v>
      </c>
      <c r="L229" t="s">
        <v>281</v>
      </c>
      <c r="M229" t="s">
        <v>281</v>
      </c>
      <c r="N229" t="s">
        <v>914</v>
      </c>
      <c r="P229">
        <v>1</v>
      </c>
      <c r="Q229">
        <v>57.12</v>
      </c>
      <c r="R229" t="s">
        <v>281</v>
      </c>
      <c r="S229">
        <v>50.66</v>
      </c>
      <c r="T229" t="s">
        <v>281</v>
      </c>
      <c r="U229" t="s">
        <v>281</v>
      </c>
      <c r="V229" t="s">
        <v>281</v>
      </c>
      <c r="W229">
        <v>65</v>
      </c>
      <c r="X229" t="s">
        <v>281</v>
      </c>
      <c r="Y229" t="s">
        <v>281</v>
      </c>
      <c r="Z229" t="s">
        <v>281</v>
      </c>
      <c r="AA229" t="s">
        <v>281</v>
      </c>
      <c r="AB229" t="s">
        <v>281</v>
      </c>
      <c r="AC229">
        <v>144.85</v>
      </c>
      <c r="AD229" t="s">
        <v>281</v>
      </c>
      <c r="AE229">
        <v>144.85</v>
      </c>
      <c r="AF229" t="s">
        <v>281</v>
      </c>
      <c r="AG229">
        <v>144.85</v>
      </c>
      <c r="AH229" t="s">
        <v>281</v>
      </c>
      <c r="AI229" t="s">
        <v>281</v>
      </c>
      <c r="AJ229">
        <v>0</v>
      </c>
      <c r="AK229">
        <v>0</v>
      </c>
      <c r="AL229">
        <v>0</v>
      </c>
      <c r="AM229">
        <v>0</v>
      </c>
      <c r="AN229">
        <v>0</v>
      </c>
      <c r="AO229">
        <v>0</v>
      </c>
      <c r="AP229">
        <v>0</v>
      </c>
      <c r="AQ229">
        <v>0</v>
      </c>
      <c r="AR229">
        <v>474.22</v>
      </c>
      <c r="AS229">
        <v>9.36</v>
      </c>
      <c r="AT229">
        <v>474.22</v>
      </c>
      <c r="AU229">
        <v>9.36</v>
      </c>
      <c r="AV229" t="s">
        <v>281</v>
      </c>
      <c r="AW229" t="s">
        <v>281</v>
      </c>
      <c r="AX229" t="s">
        <v>281</v>
      </c>
      <c r="AY229" t="s">
        <v>281</v>
      </c>
      <c r="AZ229">
        <v>1138.1300000000001</v>
      </c>
      <c r="BA229">
        <v>474.22</v>
      </c>
      <c r="BB229" t="s">
        <v>281</v>
      </c>
      <c r="BC229">
        <v>144.85</v>
      </c>
      <c r="BD229" t="s">
        <v>281</v>
      </c>
      <c r="BE229">
        <v>239.48</v>
      </c>
      <c r="BF229">
        <v>1138.1300000000001</v>
      </c>
      <c r="BG229">
        <v>474.22</v>
      </c>
      <c r="BH229" t="s">
        <v>281</v>
      </c>
      <c r="BI229">
        <v>144.85</v>
      </c>
      <c r="BJ229" t="s">
        <v>281</v>
      </c>
      <c r="BK229">
        <v>239.48</v>
      </c>
      <c r="BL229" t="s">
        <v>281</v>
      </c>
      <c r="BM229" t="s">
        <v>281</v>
      </c>
      <c r="BN229" t="s">
        <v>281</v>
      </c>
      <c r="BO229" t="s">
        <v>281</v>
      </c>
      <c r="BP229" t="s">
        <v>281</v>
      </c>
      <c r="BQ229" t="s">
        <v>281</v>
      </c>
      <c r="BT229" t="s">
        <v>281</v>
      </c>
      <c r="BV229" t="s">
        <v>281</v>
      </c>
      <c r="BZ229" t="s">
        <v>281</v>
      </c>
      <c r="CB229" t="s">
        <v>281</v>
      </c>
      <c r="CD229" t="s">
        <v>281</v>
      </c>
      <c r="CE229" t="s">
        <v>281</v>
      </c>
      <c r="CF229" t="s">
        <v>281</v>
      </c>
      <c r="CG229" t="s">
        <v>281</v>
      </c>
      <c r="CH229" t="s">
        <v>281</v>
      </c>
      <c r="CI229" t="s">
        <v>281</v>
      </c>
      <c r="CL229" t="s">
        <v>281</v>
      </c>
      <c r="CN229" t="s">
        <v>281</v>
      </c>
      <c r="CR229" t="s">
        <v>281</v>
      </c>
      <c r="CT229" t="s">
        <v>281</v>
      </c>
      <c r="CV229">
        <v>57.12</v>
      </c>
      <c r="CW229">
        <v>57.12</v>
      </c>
      <c r="CX229">
        <v>57.12</v>
      </c>
      <c r="CY229">
        <v>57.12</v>
      </c>
      <c r="CZ229">
        <v>63003.7</v>
      </c>
      <c r="DA229">
        <v>1103.02</v>
      </c>
      <c r="DB229">
        <v>111.89</v>
      </c>
      <c r="DC229">
        <v>12.68</v>
      </c>
      <c r="DD229" t="s">
        <v>1324</v>
      </c>
      <c r="DE229">
        <v>0</v>
      </c>
      <c r="DF229" t="s">
        <v>281</v>
      </c>
    </row>
    <row r="230" spans="1:110">
      <c r="A230">
        <v>263290612</v>
      </c>
      <c r="B230" t="s">
        <v>281</v>
      </c>
      <c r="C230" t="s">
        <v>281</v>
      </c>
      <c r="D230" t="s">
        <v>281</v>
      </c>
      <c r="F230" t="s">
        <v>281</v>
      </c>
      <c r="G230" t="s">
        <v>281</v>
      </c>
      <c r="H230">
        <v>12.323891076125699</v>
      </c>
      <c r="I230">
        <v>54.195295047781229</v>
      </c>
      <c r="J230" t="s">
        <v>47</v>
      </c>
      <c r="K230" t="s">
        <v>281</v>
      </c>
      <c r="L230" t="s">
        <v>281</v>
      </c>
      <c r="M230" t="s">
        <v>281</v>
      </c>
      <c r="N230" t="s">
        <v>914</v>
      </c>
      <c r="P230">
        <v>1</v>
      </c>
      <c r="Q230">
        <v>39.04</v>
      </c>
      <c r="R230" t="s">
        <v>281</v>
      </c>
      <c r="S230">
        <v>34.630000000000003</v>
      </c>
      <c r="T230" t="s">
        <v>281</v>
      </c>
      <c r="U230" t="s">
        <v>281</v>
      </c>
      <c r="V230" t="s">
        <v>281</v>
      </c>
      <c r="W230">
        <v>65</v>
      </c>
      <c r="X230" t="s">
        <v>281</v>
      </c>
      <c r="Y230" t="s">
        <v>281</v>
      </c>
      <c r="Z230" t="s">
        <v>281</v>
      </c>
      <c r="AA230" t="s">
        <v>281</v>
      </c>
      <c r="AB230" t="s">
        <v>281</v>
      </c>
      <c r="AC230">
        <v>99</v>
      </c>
      <c r="AD230" t="s">
        <v>281</v>
      </c>
      <c r="AE230">
        <v>99</v>
      </c>
      <c r="AF230" t="s">
        <v>281</v>
      </c>
      <c r="AG230">
        <v>99</v>
      </c>
      <c r="AH230" t="s">
        <v>281</v>
      </c>
      <c r="AI230" t="s">
        <v>281</v>
      </c>
      <c r="AJ230">
        <v>0</v>
      </c>
      <c r="AK230">
        <v>0</v>
      </c>
      <c r="AL230">
        <v>0</v>
      </c>
      <c r="AM230">
        <v>0</v>
      </c>
      <c r="AN230">
        <v>0</v>
      </c>
      <c r="AO230">
        <v>0</v>
      </c>
      <c r="AP230">
        <v>0</v>
      </c>
      <c r="AQ230">
        <v>0</v>
      </c>
      <c r="AR230">
        <v>324.12</v>
      </c>
      <c r="AS230">
        <v>9.36</v>
      </c>
      <c r="AT230">
        <v>324.12</v>
      </c>
      <c r="AU230">
        <v>9.36</v>
      </c>
      <c r="AV230" t="s">
        <v>281</v>
      </c>
      <c r="AW230" t="s">
        <v>281</v>
      </c>
      <c r="AX230" t="s">
        <v>281</v>
      </c>
      <c r="AY230" t="s">
        <v>281</v>
      </c>
      <c r="AZ230">
        <v>777.88</v>
      </c>
      <c r="BA230">
        <v>324.12</v>
      </c>
      <c r="BB230" t="s">
        <v>281</v>
      </c>
      <c r="BC230">
        <v>99</v>
      </c>
      <c r="BD230" t="s">
        <v>281</v>
      </c>
      <c r="BE230">
        <v>163.68</v>
      </c>
      <c r="BF230">
        <v>777.88</v>
      </c>
      <c r="BG230">
        <v>324.12</v>
      </c>
      <c r="BH230" t="s">
        <v>281</v>
      </c>
      <c r="BI230">
        <v>99</v>
      </c>
      <c r="BJ230" t="s">
        <v>281</v>
      </c>
      <c r="BK230">
        <v>163.68</v>
      </c>
      <c r="BL230" t="s">
        <v>281</v>
      </c>
      <c r="BM230" t="s">
        <v>281</v>
      </c>
      <c r="BN230" t="s">
        <v>281</v>
      </c>
      <c r="BO230" t="s">
        <v>281</v>
      </c>
      <c r="BP230" t="s">
        <v>281</v>
      </c>
      <c r="BQ230" t="s">
        <v>281</v>
      </c>
      <c r="BT230" t="s">
        <v>281</v>
      </c>
      <c r="BV230" t="s">
        <v>281</v>
      </c>
      <c r="BZ230" t="s">
        <v>281</v>
      </c>
      <c r="CB230" t="s">
        <v>281</v>
      </c>
      <c r="CD230" t="s">
        <v>281</v>
      </c>
      <c r="CE230" t="s">
        <v>281</v>
      </c>
      <c r="CF230" t="s">
        <v>281</v>
      </c>
      <c r="CG230" t="s">
        <v>281</v>
      </c>
      <c r="CH230" t="s">
        <v>281</v>
      </c>
      <c r="CI230" t="s">
        <v>281</v>
      </c>
      <c r="CL230" t="s">
        <v>281</v>
      </c>
      <c r="CN230" t="s">
        <v>281</v>
      </c>
      <c r="CR230" t="s">
        <v>281</v>
      </c>
      <c r="CT230" t="s">
        <v>281</v>
      </c>
      <c r="CV230">
        <v>31.74</v>
      </c>
      <c r="CW230">
        <v>31.74</v>
      </c>
      <c r="CX230">
        <v>31.74</v>
      </c>
      <c r="CY230">
        <v>31.74</v>
      </c>
      <c r="CZ230">
        <v>35013.75</v>
      </c>
      <c r="DA230">
        <v>1103.02</v>
      </c>
      <c r="DB230">
        <v>62.18</v>
      </c>
      <c r="DC230">
        <v>7.04</v>
      </c>
      <c r="DD230" t="s">
        <v>1324</v>
      </c>
      <c r="DE230">
        <v>0</v>
      </c>
      <c r="DF230" t="s">
        <v>1357</v>
      </c>
    </row>
    <row r="231" spans="1:110">
      <c r="A231">
        <v>263290613</v>
      </c>
      <c r="B231" t="s">
        <v>281</v>
      </c>
      <c r="C231" t="s">
        <v>281</v>
      </c>
      <c r="D231" t="s">
        <v>281</v>
      </c>
      <c r="F231" t="s">
        <v>281</v>
      </c>
      <c r="G231" t="s">
        <v>281</v>
      </c>
      <c r="H231">
        <v>12.329039996810856</v>
      </c>
      <c r="I231">
        <v>54.195603997781319</v>
      </c>
      <c r="J231" t="s">
        <v>39</v>
      </c>
      <c r="K231" t="s">
        <v>281</v>
      </c>
      <c r="L231" t="s">
        <v>281</v>
      </c>
      <c r="M231" t="s">
        <v>281</v>
      </c>
      <c r="N231" t="s">
        <v>914</v>
      </c>
      <c r="P231">
        <v>1</v>
      </c>
      <c r="Q231">
        <v>39.83</v>
      </c>
      <c r="R231" t="s">
        <v>281</v>
      </c>
      <c r="S231">
        <v>35.33</v>
      </c>
      <c r="T231" t="s">
        <v>281</v>
      </c>
      <c r="U231" t="s">
        <v>281</v>
      </c>
      <c r="V231" t="s">
        <v>281</v>
      </c>
      <c r="W231">
        <v>65</v>
      </c>
      <c r="X231" t="s">
        <v>281</v>
      </c>
      <c r="Y231" t="s">
        <v>281</v>
      </c>
      <c r="Z231" t="s">
        <v>281</v>
      </c>
      <c r="AA231" t="s">
        <v>281</v>
      </c>
      <c r="AB231" t="s">
        <v>281</v>
      </c>
      <c r="AD231" t="s">
        <v>281</v>
      </c>
      <c r="AF231" t="s">
        <v>281</v>
      </c>
      <c r="AH231" t="s">
        <v>281</v>
      </c>
      <c r="AI231" t="s">
        <v>281</v>
      </c>
      <c r="AV231" t="s">
        <v>281</v>
      </c>
      <c r="AW231" t="s">
        <v>281</v>
      </c>
      <c r="AX231" t="s">
        <v>281</v>
      </c>
      <c r="AY231" t="s">
        <v>281</v>
      </c>
      <c r="BB231" t="s">
        <v>281</v>
      </c>
      <c r="BD231" t="s">
        <v>281</v>
      </c>
      <c r="BH231" t="s">
        <v>281</v>
      </c>
      <c r="BJ231" t="s">
        <v>281</v>
      </c>
      <c r="BL231" t="s">
        <v>281</v>
      </c>
      <c r="BM231" t="s">
        <v>281</v>
      </c>
      <c r="BN231" t="s">
        <v>281</v>
      </c>
      <c r="BO231" t="s">
        <v>281</v>
      </c>
      <c r="BP231" t="s">
        <v>281</v>
      </c>
      <c r="BQ231" t="s">
        <v>281</v>
      </c>
      <c r="BT231" t="s">
        <v>281</v>
      </c>
      <c r="BV231" t="s">
        <v>281</v>
      </c>
      <c r="BZ231" t="s">
        <v>281</v>
      </c>
      <c r="CB231" t="s">
        <v>281</v>
      </c>
      <c r="CD231" t="s">
        <v>281</v>
      </c>
      <c r="CE231" t="s">
        <v>281</v>
      </c>
      <c r="CF231" t="s">
        <v>281</v>
      </c>
      <c r="CG231" t="s">
        <v>281</v>
      </c>
      <c r="CH231" t="s">
        <v>281</v>
      </c>
      <c r="CI231" t="s">
        <v>281</v>
      </c>
      <c r="CL231" t="s">
        <v>281</v>
      </c>
      <c r="CN231" t="s">
        <v>281</v>
      </c>
      <c r="CR231" t="s">
        <v>281</v>
      </c>
      <c r="CT231" t="s">
        <v>281</v>
      </c>
      <c r="CV231">
        <v>39.83</v>
      </c>
      <c r="CW231">
        <v>39.83</v>
      </c>
      <c r="CX231">
        <v>39.83</v>
      </c>
      <c r="CY231">
        <v>39.83</v>
      </c>
      <c r="CZ231">
        <v>43928.91</v>
      </c>
      <c r="DA231">
        <v>1103.02</v>
      </c>
      <c r="DB231">
        <v>78.02</v>
      </c>
      <c r="DC231">
        <v>8.84</v>
      </c>
      <c r="DD231" t="s">
        <v>1324</v>
      </c>
      <c r="DE231">
        <v>0</v>
      </c>
      <c r="DF231" t="s">
        <v>281</v>
      </c>
    </row>
    <row r="232" spans="1:110">
      <c r="A232">
        <v>263290614</v>
      </c>
      <c r="B232" t="s">
        <v>281</v>
      </c>
      <c r="C232" t="s">
        <v>281</v>
      </c>
      <c r="D232" t="s">
        <v>281</v>
      </c>
      <c r="F232" t="s">
        <v>281</v>
      </c>
      <c r="G232" t="s">
        <v>281</v>
      </c>
      <c r="H232">
        <v>12.336976200000008</v>
      </c>
      <c r="I232">
        <v>54.196121497781384</v>
      </c>
      <c r="J232" t="s">
        <v>47</v>
      </c>
      <c r="K232" t="s">
        <v>281</v>
      </c>
      <c r="L232" t="s">
        <v>281</v>
      </c>
      <c r="M232" t="s">
        <v>281</v>
      </c>
      <c r="N232" t="s">
        <v>914</v>
      </c>
      <c r="P232">
        <v>1</v>
      </c>
      <c r="Q232">
        <v>44.18</v>
      </c>
      <c r="R232" t="s">
        <v>281</v>
      </c>
      <c r="S232">
        <v>39.19</v>
      </c>
      <c r="T232" t="s">
        <v>281</v>
      </c>
      <c r="U232" t="s">
        <v>281</v>
      </c>
      <c r="V232" t="s">
        <v>281</v>
      </c>
      <c r="W232">
        <v>65</v>
      </c>
      <c r="X232" t="s">
        <v>281</v>
      </c>
      <c r="Y232" t="s">
        <v>281</v>
      </c>
      <c r="Z232" t="s">
        <v>281</v>
      </c>
      <c r="AA232" t="s">
        <v>281</v>
      </c>
      <c r="AB232" t="s">
        <v>281</v>
      </c>
      <c r="AC232">
        <v>112.04</v>
      </c>
      <c r="AD232" t="s">
        <v>281</v>
      </c>
      <c r="AE232">
        <v>112.04</v>
      </c>
      <c r="AF232" t="s">
        <v>281</v>
      </c>
      <c r="AG232">
        <v>112.04</v>
      </c>
      <c r="AH232" t="s">
        <v>281</v>
      </c>
      <c r="AI232" t="s">
        <v>281</v>
      </c>
      <c r="AJ232">
        <v>0</v>
      </c>
      <c r="AK232">
        <v>0</v>
      </c>
      <c r="AL232">
        <v>0</v>
      </c>
      <c r="AM232">
        <v>0</v>
      </c>
      <c r="AN232">
        <v>0</v>
      </c>
      <c r="AO232">
        <v>0</v>
      </c>
      <c r="AP232">
        <v>0</v>
      </c>
      <c r="AQ232">
        <v>0</v>
      </c>
      <c r="AR232">
        <v>366.8</v>
      </c>
      <c r="AS232">
        <v>9.36</v>
      </c>
      <c r="AT232">
        <v>366.8</v>
      </c>
      <c r="AU232">
        <v>9.36</v>
      </c>
      <c r="AV232" t="s">
        <v>281</v>
      </c>
      <c r="AW232" t="s">
        <v>281</v>
      </c>
      <c r="AX232" t="s">
        <v>281</v>
      </c>
      <c r="AY232" t="s">
        <v>281</v>
      </c>
      <c r="AZ232">
        <v>880.31</v>
      </c>
      <c r="BA232">
        <v>366.8</v>
      </c>
      <c r="BB232" t="s">
        <v>281</v>
      </c>
      <c r="BC232">
        <v>112.04</v>
      </c>
      <c r="BD232" t="s">
        <v>281</v>
      </c>
      <c r="BE232">
        <v>185.23</v>
      </c>
      <c r="BF232">
        <v>880.31</v>
      </c>
      <c r="BG232">
        <v>366.8</v>
      </c>
      <c r="BH232" t="s">
        <v>281</v>
      </c>
      <c r="BI232">
        <v>112.04</v>
      </c>
      <c r="BJ232" t="s">
        <v>281</v>
      </c>
      <c r="BK232">
        <v>185.23</v>
      </c>
      <c r="BL232" t="s">
        <v>281</v>
      </c>
      <c r="BM232" t="s">
        <v>281</v>
      </c>
      <c r="BN232" t="s">
        <v>281</v>
      </c>
      <c r="BO232" t="s">
        <v>281</v>
      </c>
      <c r="BP232" t="s">
        <v>281</v>
      </c>
      <c r="BQ232" t="s">
        <v>281</v>
      </c>
      <c r="BT232" t="s">
        <v>281</v>
      </c>
      <c r="BV232" t="s">
        <v>281</v>
      </c>
      <c r="BZ232" t="s">
        <v>281</v>
      </c>
      <c r="CB232" t="s">
        <v>281</v>
      </c>
      <c r="CD232" t="s">
        <v>281</v>
      </c>
      <c r="CE232" t="s">
        <v>281</v>
      </c>
      <c r="CF232" t="s">
        <v>281</v>
      </c>
      <c r="CG232" t="s">
        <v>281</v>
      </c>
      <c r="CH232" t="s">
        <v>281</v>
      </c>
      <c r="CI232" t="s">
        <v>281</v>
      </c>
      <c r="CL232" t="s">
        <v>281</v>
      </c>
      <c r="CN232" t="s">
        <v>281</v>
      </c>
      <c r="CR232" t="s">
        <v>281</v>
      </c>
      <c r="CT232" t="s">
        <v>281</v>
      </c>
      <c r="CV232">
        <v>44.18</v>
      </c>
      <c r="CW232">
        <v>44.18</v>
      </c>
      <c r="CX232">
        <v>44.18</v>
      </c>
      <c r="CY232">
        <v>44.18</v>
      </c>
      <c r="CZ232">
        <v>48731.57</v>
      </c>
      <c r="DA232">
        <v>1103.02</v>
      </c>
      <c r="DB232">
        <v>86.55</v>
      </c>
      <c r="DC232">
        <v>9.8000000000000007</v>
      </c>
      <c r="DD232" t="s">
        <v>1324</v>
      </c>
      <c r="DE232">
        <v>0</v>
      </c>
      <c r="DF232" t="s">
        <v>281</v>
      </c>
    </row>
    <row r="233" spans="1:110">
      <c r="A233">
        <v>263290615</v>
      </c>
      <c r="B233" t="s">
        <v>281</v>
      </c>
      <c r="C233" t="s">
        <v>281</v>
      </c>
      <c r="D233" t="s">
        <v>281</v>
      </c>
      <c r="F233" t="s">
        <v>281</v>
      </c>
      <c r="G233" t="s">
        <v>281</v>
      </c>
      <c r="H233">
        <v>12.336651623672889</v>
      </c>
      <c r="I233">
        <v>54.196082597781341</v>
      </c>
      <c r="J233" t="s">
        <v>47</v>
      </c>
      <c r="K233" t="s">
        <v>281</v>
      </c>
      <c r="L233" t="s">
        <v>281</v>
      </c>
      <c r="M233" t="s">
        <v>281</v>
      </c>
      <c r="N233" t="s">
        <v>914</v>
      </c>
      <c r="P233">
        <v>1</v>
      </c>
      <c r="Q233">
        <v>43.86</v>
      </c>
      <c r="R233" t="s">
        <v>281</v>
      </c>
      <c r="S233">
        <v>38.9</v>
      </c>
      <c r="T233" t="s">
        <v>281</v>
      </c>
      <c r="U233" t="s">
        <v>281</v>
      </c>
      <c r="V233" t="s">
        <v>281</v>
      </c>
      <c r="W233">
        <v>65</v>
      </c>
      <c r="X233" t="s">
        <v>281</v>
      </c>
      <c r="Y233" t="s">
        <v>281</v>
      </c>
      <c r="Z233" t="s">
        <v>281</v>
      </c>
      <c r="AA233" t="s">
        <v>281</v>
      </c>
      <c r="AB233" t="s">
        <v>281</v>
      </c>
      <c r="AC233">
        <v>111.23</v>
      </c>
      <c r="AD233" t="s">
        <v>281</v>
      </c>
      <c r="AE233">
        <v>111.23</v>
      </c>
      <c r="AF233" t="s">
        <v>281</v>
      </c>
      <c r="AG233">
        <v>111.23</v>
      </c>
      <c r="AH233" t="s">
        <v>281</v>
      </c>
      <c r="AI233" t="s">
        <v>281</v>
      </c>
      <c r="AJ233">
        <v>0</v>
      </c>
      <c r="AK233">
        <v>0</v>
      </c>
      <c r="AL233">
        <v>0</v>
      </c>
      <c r="AM233">
        <v>0</v>
      </c>
      <c r="AN233">
        <v>0</v>
      </c>
      <c r="AO233">
        <v>0</v>
      </c>
      <c r="AP233">
        <v>0</v>
      </c>
      <c r="AQ233">
        <v>0</v>
      </c>
      <c r="AR233">
        <v>364.14</v>
      </c>
      <c r="AS233">
        <v>9.36</v>
      </c>
      <c r="AT233">
        <v>364.14</v>
      </c>
      <c r="AU233">
        <v>9.36</v>
      </c>
      <c r="AV233" t="s">
        <v>281</v>
      </c>
      <c r="AW233" t="s">
        <v>281</v>
      </c>
      <c r="AX233" t="s">
        <v>281</v>
      </c>
      <c r="AY233" t="s">
        <v>281</v>
      </c>
      <c r="AZ233">
        <v>873.95</v>
      </c>
      <c r="BA233">
        <v>364.14</v>
      </c>
      <c r="BB233" t="s">
        <v>281</v>
      </c>
      <c r="BC233">
        <v>111.23</v>
      </c>
      <c r="BD233" t="s">
        <v>281</v>
      </c>
      <c r="BE233">
        <v>183.89</v>
      </c>
      <c r="BF233">
        <v>873.95</v>
      </c>
      <c r="BG233">
        <v>364.14</v>
      </c>
      <c r="BH233" t="s">
        <v>281</v>
      </c>
      <c r="BI233">
        <v>111.23</v>
      </c>
      <c r="BJ233" t="s">
        <v>281</v>
      </c>
      <c r="BK233">
        <v>183.89</v>
      </c>
      <c r="BL233" t="s">
        <v>281</v>
      </c>
      <c r="BM233" t="s">
        <v>281</v>
      </c>
      <c r="BN233" t="s">
        <v>281</v>
      </c>
      <c r="BO233" t="s">
        <v>281</v>
      </c>
      <c r="BP233" t="s">
        <v>281</v>
      </c>
      <c r="BQ233" t="s">
        <v>281</v>
      </c>
      <c r="BT233" t="s">
        <v>281</v>
      </c>
      <c r="BV233" t="s">
        <v>281</v>
      </c>
      <c r="BZ233" t="s">
        <v>281</v>
      </c>
      <c r="CB233" t="s">
        <v>281</v>
      </c>
      <c r="CD233" t="s">
        <v>281</v>
      </c>
      <c r="CE233" t="s">
        <v>281</v>
      </c>
      <c r="CF233" t="s">
        <v>281</v>
      </c>
      <c r="CG233" t="s">
        <v>281</v>
      </c>
      <c r="CH233" t="s">
        <v>281</v>
      </c>
      <c r="CI233" t="s">
        <v>281</v>
      </c>
      <c r="CL233" t="s">
        <v>281</v>
      </c>
      <c r="CN233" t="s">
        <v>281</v>
      </c>
      <c r="CR233" t="s">
        <v>281</v>
      </c>
      <c r="CT233" t="s">
        <v>281</v>
      </c>
      <c r="CV233">
        <v>43.86</v>
      </c>
      <c r="CW233">
        <v>43.86</v>
      </c>
      <c r="CX233">
        <v>43.86</v>
      </c>
      <c r="CY233">
        <v>43.86</v>
      </c>
      <c r="CZ233">
        <v>48379.03</v>
      </c>
      <c r="DA233">
        <v>1103.02</v>
      </c>
      <c r="DB233">
        <v>85.92</v>
      </c>
      <c r="DC233">
        <v>9.73</v>
      </c>
      <c r="DD233" t="s">
        <v>1324</v>
      </c>
      <c r="DE233">
        <v>0</v>
      </c>
      <c r="DF233" t="s">
        <v>281</v>
      </c>
    </row>
    <row r="234" spans="1:110">
      <c r="A234">
        <v>263290616</v>
      </c>
      <c r="B234" t="s">
        <v>281</v>
      </c>
      <c r="C234" t="s">
        <v>637</v>
      </c>
      <c r="D234" t="s">
        <v>661</v>
      </c>
      <c r="E234">
        <v>18182</v>
      </c>
      <c r="F234" t="s">
        <v>659</v>
      </c>
      <c r="G234" t="s">
        <v>281</v>
      </c>
      <c r="H234">
        <v>12.329874503425415</v>
      </c>
      <c r="I234">
        <v>54.195694397781295</v>
      </c>
      <c r="J234" t="s">
        <v>48</v>
      </c>
      <c r="K234" t="s">
        <v>281</v>
      </c>
      <c r="L234" t="s">
        <v>281</v>
      </c>
      <c r="M234" t="s">
        <v>281</v>
      </c>
      <c r="N234" t="s">
        <v>914</v>
      </c>
      <c r="P234">
        <v>2</v>
      </c>
      <c r="Q234">
        <v>209.08</v>
      </c>
      <c r="R234" t="s">
        <v>281</v>
      </c>
      <c r="S234">
        <v>186.29</v>
      </c>
      <c r="T234" t="s">
        <v>281</v>
      </c>
      <c r="U234" t="s">
        <v>281</v>
      </c>
      <c r="V234" t="s">
        <v>281</v>
      </c>
      <c r="W234">
        <v>65</v>
      </c>
      <c r="X234" t="s">
        <v>281</v>
      </c>
      <c r="Y234" t="s">
        <v>281</v>
      </c>
      <c r="Z234" t="s">
        <v>281</v>
      </c>
      <c r="AA234" t="s">
        <v>281</v>
      </c>
      <c r="AB234" t="s">
        <v>281</v>
      </c>
      <c r="AC234">
        <v>3059.51</v>
      </c>
      <c r="AD234" t="s">
        <v>281</v>
      </c>
      <c r="AE234">
        <v>3059.51</v>
      </c>
      <c r="AF234" t="s">
        <v>281</v>
      </c>
      <c r="AG234">
        <v>3059.51</v>
      </c>
      <c r="AH234" t="s">
        <v>281</v>
      </c>
      <c r="AI234" t="s">
        <v>281</v>
      </c>
      <c r="AJ234">
        <v>22448.48</v>
      </c>
      <c r="AK234">
        <v>120.5</v>
      </c>
      <c r="AL234">
        <v>20585.54</v>
      </c>
      <c r="AM234">
        <v>110.5</v>
      </c>
      <c r="AN234">
        <v>1862.94</v>
      </c>
      <c r="AO234">
        <v>10</v>
      </c>
      <c r="AR234">
        <v>4079.85</v>
      </c>
      <c r="AS234">
        <v>21.9</v>
      </c>
      <c r="AT234">
        <v>4079.85</v>
      </c>
      <c r="AU234">
        <v>21.9</v>
      </c>
      <c r="AV234" t="s">
        <v>281</v>
      </c>
      <c r="AW234" t="s">
        <v>281</v>
      </c>
      <c r="AX234" t="s">
        <v>281</v>
      </c>
      <c r="AY234" t="s">
        <v>281</v>
      </c>
      <c r="AZ234">
        <v>37478.1</v>
      </c>
      <c r="BA234">
        <v>29022.61</v>
      </c>
      <c r="BB234" t="s">
        <v>281</v>
      </c>
      <c r="BC234">
        <v>3059.51</v>
      </c>
      <c r="BD234" t="s">
        <v>281</v>
      </c>
      <c r="BE234">
        <v>7822.1</v>
      </c>
      <c r="BF234">
        <v>9791.64</v>
      </c>
      <c r="BG234">
        <v>4079.85</v>
      </c>
      <c r="BH234" t="s">
        <v>281</v>
      </c>
      <c r="BI234">
        <v>1246.17</v>
      </c>
      <c r="BJ234" t="s">
        <v>281</v>
      </c>
      <c r="BK234">
        <v>2060.3200000000002</v>
      </c>
      <c r="BL234" t="s">
        <v>281</v>
      </c>
      <c r="BM234" t="s">
        <v>281</v>
      </c>
      <c r="BN234" t="s">
        <v>281</v>
      </c>
      <c r="BO234" t="s">
        <v>281</v>
      </c>
      <c r="BP234" t="s">
        <v>281</v>
      </c>
      <c r="BQ234" t="s">
        <v>281</v>
      </c>
      <c r="BR234">
        <v>27686.46</v>
      </c>
      <c r="BS234">
        <v>24942.76</v>
      </c>
      <c r="BT234" t="s">
        <v>281</v>
      </c>
      <c r="BU234">
        <v>1813.34</v>
      </c>
      <c r="BV234" t="s">
        <v>281</v>
      </c>
      <c r="BW234">
        <v>5761.78</v>
      </c>
      <c r="BZ234" t="s">
        <v>281</v>
      </c>
      <c r="CB234" t="s">
        <v>281</v>
      </c>
      <c r="CD234" t="s">
        <v>281</v>
      </c>
      <c r="CE234" t="s">
        <v>281</v>
      </c>
      <c r="CF234" t="s">
        <v>281</v>
      </c>
      <c r="CG234" t="s">
        <v>281</v>
      </c>
      <c r="CH234" t="s">
        <v>281</v>
      </c>
      <c r="CI234" t="s">
        <v>281</v>
      </c>
      <c r="CL234" t="s">
        <v>281</v>
      </c>
      <c r="CN234" t="s">
        <v>281</v>
      </c>
      <c r="CR234" t="s">
        <v>281</v>
      </c>
      <c r="CT234" t="s">
        <v>281</v>
      </c>
      <c r="CV234">
        <v>104.54</v>
      </c>
      <c r="CW234">
        <v>104.54</v>
      </c>
      <c r="CX234">
        <v>104.54</v>
      </c>
      <c r="CY234">
        <v>104.54</v>
      </c>
      <c r="CZ234">
        <v>115312.25</v>
      </c>
      <c r="DA234">
        <v>1103.02</v>
      </c>
      <c r="DB234">
        <v>204.79</v>
      </c>
      <c r="DC234">
        <v>23.2</v>
      </c>
      <c r="DD234" t="s">
        <v>1324</v>
      </c>
      <c r="DE234">
        <v>0</v>
      </c>
      <c r="DF234" t="s">
        <v>1357</v>
      </c>
    </row>
    <row r="235" spans="1:110">
      <c r="A235">
        <v>263290617</v>
      </c>
      <c r="B235" t="s">
        <v>281</v>
      </c>
      <c r="C235" t="s">
        <v>281</v>
      </c>
      <c r="D235" t="s">
        <v>281</v>
      </c>
      <c r="F235" t="s">
        <v>281</v>
      </c>
      <c r="G235" t="s">
        <v>281</v>
      </c>
      <c r="H235">
        <v>12.321653749999999</v>
      </c>
      <c r="I235">
        <v>54.195475347781255</v>
      </c>
      <c r="J235" t="s">
        <v>39</v>
      </c>
      <c r="K235" t="s">
        <v>281</v>
      </c>
      <c r="L235" t="s">
        <v>281</v>
      </c>
      <c r="M235" t="s">
        <v>281</v>
      </c>
      <c r="N235" t="s">
        <v>914</v>
      </c>
      <c r="P235">
        <v>1</v>
      </c>
      <c r="Q235">
        <v>60.51</v>
      </c>
      <c r="R235" t="s">
        <v>281</v>
      </c>
      <c r="S235">
        <v>53.67</v>
      </c>
      <c r="T235" t="s">
        <v>281</v>
      </c>
      <c r="U235" t="s">
        <v>281</v>
      </c>
      <c r="V235" t="s">
        <v>281</v>
      </c>
      <c r="W235">
        <v>65</v>
      </c>
      <c r="X235" t="s">
        <v>281</v>
      </c>
      <c r="Y235" t="s">
        <v>281</v>
      </c>
      <c r="Z235" t="s">
        <v>281</v>
      </c>
      <c r="AA235" t="s">
        <v>281</v>
      </c>
      <c r="AB235" t="s">
        <v>281</v>
      </c>
      <c r="AD235" t="s">
        <v>281</v>
      </c>
      <c r="AF235" t="s">
        <v>281</v>
      </c>
      <c r="AH235" t="s">
        <v>281</v>
      </c>
      <c r="AI235" t="s">
        <v>281</v>
      </c>
      <c r="AV235" t="s">
        <v>281</v>
      </c>
      <c r="AW235" t="s">
        <v>281</v>
      </c>
      <c r="AX235" t="s">
        <v>281</v>
      </c>
      <c r="AY235" t="s">
        <v>281</v>
      </c>
      <c r="BB235" t="s">
        <v>281</v>
      </c>
      <c r="BD235" t="s">
        <v>281</v>
      </c>
      <c r="BH235" t="s">
        <v>281</v>
      </c>
      <c r="BJ235" t="s">
        <v>281</v>
      </c>
      <c r="BL235" t="s">
        <v>281</v>
      </c>
      <c r="BM235" t="s">
        <v>281</v>
      </c>
      <c r="BN235" t="s">
        <v>281</v>
      </c>
      <c r="BO235" t="s">
        <v>281</v>
      </c>
      <c r="BP235" t="s">
        <v>281</v>
      </c>
      <c r="BQ235" t="s">
        <v>281</v>
      </c>
      <c r="BT235" t="s">
        <v>281</v>
      </c>
      <c r="BV235" t="s">
        <v>281</v>
      </c>
      <c r="BZ235" t="s">
        <v>281</v>
      </c>
      <c r="CB235" t="s">
        <v>281</v>
      </c>
      <c r="CD235" t="s">
        <v>281</v>
      </c>
      <c r="CE235" t="s">
        <v>281</v>
      </c>
      <c r="CF235" t="s">
        <v>281</v>
      </c>
      <c r="CG235" t="s">
        <v>281</v>
      </c>
      <c r="CH235" t="s">
        <v>281</v>
      </c>
      <c r="CI235" t="s">
        <v>281</v>
      </c>
      <c r="CL235" t="s">
        <v>281</v>
      </c>
      <c r="CN235" t="s">
        <v>281</v>
      </c>
      <c r="CR235" t="s">
        <v>281</v>
      </c>
      <c r="CT235" t="s">
        <v>281</v>
      </c>
      <c r="CV235">
        <v>60.51</v>
      </c>
      <c r="CW235">
        <v>60.51</v>
      </c>
      <c r="CX235">
        <v>60.51</v>
      </c>
      <c r="CY235">
        <v>60.51</v>
      </c>
      <c r="CZ235">
        <v>66743.179999999993</v>
      </c>
      <c r="DA235">
        <v>1103.02</v>
      </c>
      <c r="DB235">
        <v>118.54</v>
      </c>
      <c r="DC235">
        <v>13.43</v>
      </c>
      <c r="DD235" t="s">
        <v>1324</v>
      </c>
      <c r="DE235">
        <v>0</v>
      </c>
      <c r="DF235" t="s">
        <v>281</v>
      </c>
    </row>
    <row r="236" spans="1:110">
      <c r="A236">
        <v>263290618</v>
      </c>
      <c r="B236" t="s">
        <v>281</v>
      </c>
      <c r="C236" t="s">
        <v>660</v>
      </c>
      <c r="D236" t="s">
        <v>324</v>
      </c>
      <c r="E236">
        <v>18182</v>
      </c>
      <c r="F236" t="s">
        <v>659</v>
      </c>
      <c r="G236" t="s">
        <v>281</v>
      </c>
      <c r="H236">
        <v>12.324307668569778</v>
      </c>
      <c r="I236">
        <v>54.194112297781032</v>
      </c>
      <c r="J236" t="s">
        <v>48</v>
      </c>
      <c r="K236" t="s">
        <v>281</v>
      </c>
      <c r="L236" t="s">
        <v>281</v>
      </c>
      <c r="M236" t="s">
        <v>281</v>
      </c>
      <c r="N236" t="s">
        <v>106</v>
      </c>
      <c r="P236">
        <v>2</v>
      </c>
      <c r="Q236">
        <v>196.67</v>
      </c>
      <c r="R236" t="s">
        <v>281</v>
      </c>
      <c r="S236">
        <v>148.09</v>
      </c>
      <c r="T236" t="s">
        <v>281</v>
      </c>
      <c r="U236" t="s">
        <v>281</v>
      </c>
      <c r="V236" t="s">
        <v>281</v>
      </c>
      <c r="W236">
        <v>65</v>
      </c>
      <c r="X236" t="s">
        <v>281</v>
      </c>
      <c r="Y236" t="s">
        <v>281</v>
      </c>
      <c r="Z236" t="s">
        <v>281</v>
      </c>
      <c r="AA236" t="s">
        <v>281</v>
      </c>
      <c r="AB236" t="s">
        <v>281</v>
      </c>
      <c r="AC236">
        <v>3064.98</v>
      </c>
      <c r="AD236" t="s">
        <v>281</v>
      </c>
      <c r="AE236">
        <v>3064.98</v>
      </c>
      <c r="AF236" t="s">
        <v>281</v>
      </c>
      <c r="AG236">
        <v>3064.98</v>
      </c>
      <c r="AH236" t="s">
        <v>281</v>
      </c>
      <c r="AI236" t="s">
        <v>281</v>
      </c>
      <c r="AJ236">
        <v>25679.55</v>
      </c>
      <c r="AK236">
        <v>173.4</v>
      </c>
      <c r="AL236">
        <v>24198.61</v>
      </c>
      <c r="AM236">
        <v>163.4</v>
      </c>
      <c r="AN236">
        <v>1480.94</v>
      </c>
      <c r="AO236">
        <v>10</v>
      </c>
      <c r="AR236">
        <v>3243.27</v>
      </c>
      <c r="AS236">
        <v>21.9</v>
      </c>
      <c r="AT236">
        <v>3243.27</v>
      </c>
      <c r="AU236">
        <v>21.9</v>
      </c>
      <c r="AV236" t="s">
        <v>281</v>
      </c>
      <c r="AW236" t="s">
        <v>281</v>
      </c>
      <c r="AX236" t="s">
        <v>281</v>
      </c>
      <c r="AY236" t="s">
        <v>281</v>
      </c>
      <c r="AZ236">
        <v>39455.279999999999</v>
      </c>
      <c r="BA236">
        <v>31776.1</v>
      </c>
      <c r="BB236" t="s">
        <v>281</v>
      </c>
      <c r="BC236">
        <v>3064.98</v>
      </c>
      <c r="BD236" t="s">
        <v>281</v>
      </c>
      <c r="BE236">
        <v>8228.93</v>
      </c>
      <c r="BF236">
        <v>7783.84</v>
      </c>
      <c r="BG236">
        <v>3243.27</v>
      </c>
      <c r="BH236" t="s">
        <v>281</v>
      </c>
      <c r="BI236">
        <v>990.64</v>
      </c>
      <c r="BJ236" t="s">
        <v>281</v>
      </c>
      <c r="BK236">
        <v>1637.85</v>
      </c>
      <c r="BL236" t="s">
        <v>281</v>
      </c>
      <c r="BM236" t="s">
        <v>281</v>
      </c>
      <c r="BN236" t="s">
        <v>281</v>
      </c>
      <c r="BO236" t="s">
        <v>281</v>
      </c>
      <c r="BP236" t="s">
        <v>281</v>
      </c>
      <c r="BQ236" t="s">
        <v>281</v>
      </c>
      <c r="BR236">
        <v>31671.45</v>
      </c>
      <c r="BS236">
        <v>28532.84</v>
      </c>
      <c r="BT236" t="s">
        <v>281</v>
      </c>
      <c r="BU236">
        <v>2074.34</v>
      </c>
      <c r="BV236" t="s">
        <v>281</v>
      </c>
      <c r="BW236">
        <v>6591.09</v>
      </c>
      <c r="BZ236" t="s">
        <v>281</v>
      </c>
      <c r="CB236" t="s">
        <v>281</v>
      </c>
      <c r="CD236" t="s">
        <v>281</v>
      </c>
      <c r="CE236" t="s">
        <v>281</v>
      </c>
      <c r="CF236" t="s">
        <v>281</v>
      </c>
      <c r="CG236" t="s">
        <v>281</v>
      </c>
      <c r="CH236" t="s">
        <v>281</v>
      </c>
      <c r="CI236" t="s">
        <v>281</v>
      </c>
      <c r="CL236" t="s">
        <v>281</v>
      </c>
      <c r="CN236" t="s">
        <v>281</v>
      </c>
      <c r="CR236" t="s">
        <v>281</v>
      </c>
      <c r="CT236" t="s">
        <v>281</v>
      </c>
      <c r="CV236">
        <v>98.34</v>
      </c>
      <c r="CW236">
        <v>98.34</v>
      </c>
      <c r="CX236">
        <v>98.34</v>
      </c>
      <c r="CY236">
        <v>98.34</v>
      </c>
      <c r="CZ236">
        <v>108466.74</v>
      </c>
      <c r="DA236">
        <v>1103.02</v>
      </c>
      <c r="DB236">
        <v>192.64</v>
      </c>
      <c r="DC236">
        <v>21.82</v>
      </c>
      <c r="DD236" t="s">
        <v>1324</v>
      </c>
      <c r="DE236">
        <v>0</v>
      </c>
      <c r="DF236" t="s">
        <v>1357</v>
      </c>
    </row>
    <row r="237" spans="1:110">
      <c r="A237">
        <v>263290619</v>
      </c>
      <c r="B237" t="s">
        <v>281</v>
      </c>
      <c r="C237" t="s">
        <v>281</v>
      </c>
      <c r="D237" t="s">
        <v>281</v>
      </c>
      <c r="F237" t="s">
        <v>281</v>
      </c>
      <c r="G237" t="s">
        <v>281</v>
      </c>
      <c r="H237">
        <v>12.327608800000005</v>
      </c>
      <c r="I237">
        <v>54.195607747781303</v>
      </c>
      <c r="J237" t="s">
        <v>39</v>
      </c>
      <c r="K237" t="s">
        <v>281</v>
      </c>
      <c r="L237" t="s">
        <v>281</v>
      </c>
      <c r="M237" t="s">
        <v>281</v>
      </c>
      <c r="N237" t="s">
        <v>914</v>
      </c>
      <c r="P237">
        <v>1</v>
      </c>
      <c r="Q237">
        <v>27.53</v>
      </c>
      <c r="R237" t="s">
        <v>281</v>
      </c>
      <c r="S237">
        <v>24.42</v>
      </c>
      <c r="T237" t="s">
        <v>281</v>
      </c>
      <c r="U237" t="s">
        <v>281</v>
      </c>
      <c r="V237" t="s">
        <v>281</v>
      </c>
      <c r="W237">
        <v>65</v>
      </c>
      <c r="X237" t="s">
        <v>281</v>
      </c>
      <c r="Y237" t="s">
        <v>281</v>
      </c>
      <c r="Z237" t="s">
        <v>281</v>
      </c>
      <c r="AA237" t="s">
        <v>281</v>
      </c>
      <c r="AB237" t="s">
        <v>281</v>
      </c>
      <c r="AD237" t="s">
        <v>281</v>
      </c>
      <c r="AF237" t="s">
        <v>281</v>
      </c>
      <c r="AH237" t="s">
        <v>281</v>
      </c>
      <c r="AI237" t="s">
        <v>281</v>
      </c>
      <c r="AV237" t="s">
        <v>281</v>
      </c>
      <c r="AW237" t="s">
        <v>281</v>
      </c>
      <c r="AX237" t="s">
        <v>281</v>
      </c>
      <c r="AY237" t="s">
        <v>281</v>
      </c>
      <c r="BB237" t="s">
        <v>281</v>
      </c>
      <c r="BD237" t="s">
        <v>281</v>
      </c>
      <c r="BH237" t="s">
        <v>281</v>
      </c>
      <c r="BJ237" t="s">
        <v>281</v>
      </c>
      <c r="BL237" t="s">
        <v>281</v>
      </c>
      <c r="BM237" t="s">
        <v>281</v>
      </c>
      <c r="BN237" t="s">
        <v>281</v>
      </c>
      <c r="BO237" t="s">
        <v>281</v>
      </c>
      <c r="BP237" t="s">
        <v>281</v>
      </c>
      <c r="BQ237" t="s">
        <v>281</v>
      </c>
      <c r="BT237" t="s">
        <v>281</v>
      </c>
      <c r="BV237" t="s">
        <v>281</v>
      </c>
      <c r="BZ237" t="s">
        <v>281</v>
      </c>
      <c r="CB237" t="s">
        <v>281</v>
      </c>
      <c r="CD237" t="s">
        <v>281</v>
      </c>
      <c r="CE237" t="s">
        <v>281</v>
      </c>
      <c r="CF237" t="s">
        <v>281</v>
      </c>
      <c r="CG237" t="s">
        <v>281</v>
      </c>
      <c r="CH237" t="s">
        <v>281</v>
      </c>
      <c r="CI237" t="s">
        <v>281</v>
      </c>
      <c r="CL237" t="s">
        <v>281</v>
      </c>
      <c r="CN237" t="s">
        <v>281</v>
      </c>
      <c r="CR237" t="s">
        <v>281</v>
      </c>
      <c r="CT237" t="s">
        <v>281</v>
      </c>
      <c r="CV237">
        <v>27.53</v>
      </c>
      <c r="CW237">
        <v>27.53</v>
      </c>
      <c r="CX237">
        <v>27.53</v>
      </c>
      <c r="CY237">
        <v>27.53</v>
      </c>
      <c r="CZ237">
        <v>30370.14</v>
      </c>
      <c r="DA237">
        <v>1103.02</v>
      </c>
      <c r="DB237">
        <v>53.94</v>
      </c>
      <c r="DC237">
        <v>6.11</v>
      </c>
      <c r="DD237" t="s">
        <v>1324</v>
      </c>
      <c r="DE237">
        <v>0</v>
      </c>
      <c r="DF237" t="s">
        <v>281</v>
      </c>
    </row>
    <row r="238" spans="1:110">
      <c r="A238">
        <v>263290620</v>
      </c>
      <c r="B238" t="s">
        <v>281</v>
      </c>
      <c r="C238" t="s">
        <v>281</v>
      </c>
      <c r="D238" t="s">
        <v>281</v>
      </c>
      <c r="F238" t="s">
        <v>281</v>
      </c>
      <c r="G238" t="s">
        <v>281</v>
      </c>
      <c r="H238">
        <v>12.324882899999999</v>
      </c>
      <c r="I238">
        <v>54.195855497781338</v>
      </c>
      <c r="J238" t="s">
        <v>39</v>
      </c>
      <c r="K238" t="s">
        <v>281</v>
      </c>
      <c r="L238" t="s">
        <v>281</v>
      </c>
      <c r="M238" t="s">
        <v>281</v>
      </c>
      <c r="N238" t="s">
        <v>914</v>
      </c>
      <c r="P238">
        <v>1</v>
      </c>
      <c r="Q238">
        <v>40.83</v>
      </c>
      <c r="R238" t="s">
        <v>281</v>
      </c>
      <c r="S238">
        <v>36.21</v>
      </c>
      <c r="T238" t="s">
        <v>281</v>
      </c>
      <c r="U238" t="s">
        <v>281</v>
      </c>
      <c r="V238" t="s">
        <v>281</v>
      </c>
      <c r="W238">
        <v>65</v>
      </c>
      <c r="X238" t="s">
        <v>281</v>
      </c>
      <c r="Y238" t="s">
        <v>281</v>
      </c>
      <c r="Z238" t="s">
        <v>281</v>
      </c>
      <c r="AA238" t="s">
        <v>281</v>
      </c>
      <c r="AB238" t="s">
        <v>281</v>
      </c>
      <c r="AD238" t="s">
        <v>281</v>
      </c>
      <c r="AF238" t="s">
        <v>281</v>
      </c>
      <c r="AH238" t="s">
        <v>281</v>
      </c>
      <c r="AI238" t="s">
        <v>281</v>
      </c>
      <c r="AV238" t="s">
        <v>281</v>
      </c>
      <c r="AW238" t="s">
        <v>281</v>
      </c>
      <c r="AX238" t="s">
        <v>281</v>
      </c>
      <c r="AY238" t="s">
        <v>281</v>
      </c>
      <c r="BB238" t="s">
        <v>281</v>
      </c>
      <c r="BD238" t="s">
        <v>281</v>
      </c>
      <c r="BH238" t="s">
        <v>281</v>
      </c>
      <c r="BJ238" t="s">
        <v>281</v>
      </c>
      <c r="BL238" t="s">
        <v>281</v>
      </c>
      <c r="BM238" t="s">
        <v>281</v>
      </c>
      <c r="BN238" t="s">
        <v>281</v>
      </c>
      <c r="BO238" t="s">
        <v>281</v>
      </c>
      <c r="BP238" t="s">
        <v>281</v>
      </c>
      <c r="BQ238" t="s">
        <v>281</v>
      </c>
      <c r="BT238" t="s">
        <v>281</v>
      </c>
      <c r="BV238" t="s">
        <v>281</v>
      </c>
      <c r="BZ238" t="s">
        <v>281</v>
      </c>
      <c r="CB238" t="s">
        <v>281</v>
      </c>
      <c r="CD238" t="s">
        <v>281</v>
      </c>
      <c r="CE238" t="s">
        <v>281</v>
      </c>
      <c r="CF238" t="s">
        <v>281</v>
      </c>
      <c r="CG238" t="s">
        <v>281</v>
      </c>
      <c r="CH238" t="s">
        <v>281</v>
      </c>
      <c r="CI238" t="s">
        <v>281</v>
      </c>
      <c r="CL238" t="s">
        <v>281</v>
      </c>
      <c r="CN238" t="s">
        <v>281</v>
      </c>
      <c r="CR238" t="s">
        <v>281</v>
      </c>
      <c r="CT238" t="s">
        <v>281</v>
      </c>
      <c r="CV238">
        <v>31.7</v>
      </c>
      <c r="CW238">
        <v>31.7</v>
      </c>
      <c r="CX238">
        <v>31.7</v>
      </c>
      <c r="CY238">
        <v>31.7</v>
      </c>
      <c r="CZ238">
        <v>34960.9</v>
      </c>
      <c r="DA238">
        <v>1103.02</v>
      </c>
      <c r="DB238">
        <v>62.09</v>
      </c>
      <c r="DC238">
        <v>7.03</v>
      </c>
      <c r="DD238" t="s">
        <v>1324</v>
      </c>
      <c r="DE238">
        <v>0</v>
      </c>
      <c r="DF238" t="s">
        <v>281</v>
      </c>
    </row>
    <row r="239" spans="1:110">
      <c r="A239">
        <v>263290621</v>
      </c>
      <c r="B239" t="s">
        <v>281</v>
      </c>
      <c r="C239" t="s">
        <v>281</v>
      </c>
      <c r="D239" t="s">
        <v>281</v>
      </c>
      <c r="F239" t="s">
        <v>281</v>
      </c>
      <c r="G239" t="s">
        <v>281</v>
      </c>
      <c r="H239">
        <v>12.328213400000001</v>
      </c>
      <c r="I239">
        <v>54.195530347781272</v>
      </c>
      <c r="J239" t="s">
        <v>47</v>
      </c>
      <c r="K239" t="s">
        <v>281</v>
      </c>
      <c r="L239" t="s">
        <v>281</v>
      </c>
      <c r="M239" t="s">
        <v>281</v>
      </c>
      <c r="N239" t="s">
        <v>914</v>
      </c>
      <c r="P239">
        <v>1</v>
      </c>
      <c r="Q239">
        <v>27.91</v>
      </c>
      <c r="R239" t="s">
        <v>281</v>
      </c>
      <c r="S239">
        <v>24.76</v>
      </c>
      <c r="T239" t="s">
        <v>281</v>
      </c>
      <c r="U239" t="s">
        <v>281</v>
      </c>
      <c r="V239" t="s">
        <v>281</v>
      </c>
      <c r="W239">
        <v>65</v>
      </c>
      <c r="X239" t="s">
        <v>281</v>
      </c>
      <c r="Y239" t="s">
        <v>281</v>
      </c>
      <c r="Z239" t="s">
        <v>281</v>
      </c>
      <c r="AA239" t="s">
        <v>281</v>
      </c>
      <c r="AB239" t="s">
        <v>281</v>
      </c>
      <c r="AC239">
        <v>70.78</v>
      </c>
      <c r="AD239" t="s">
        <v>281</v>
      </c>
      <c r="AE239">
        <v>70.78</v>
      </c>
      <c r="AF239" t="s">
        <v>281</v>
      </c>
      <c r="AG239">
        <v>70.78</v>
      </c>
      <c r="AH239" t="s">
        <v>281</v>
      </c>
      <c r="AI239" t="s">
        <v>281</v>
      </c>
      <c r="AJ239">
        <v>0</v>
      </c>
      <c r="AK239">
        <v>0</v>
      </c>
      <c r="AL239">
        <v>0</v>
      </c>
      <c r="AM239">
        <v>0</v>
      </c>
      <c r="AN239">
        <v>0</v>
      </c>
      <c r="AO239">
        <v>0</v>
      </c>
      <c r="AP239">
        <v>0</v>
      </c>
      <c r="AQ239">
        <v>0</v>
      </c>
      <c r="AR239">
        <v>231.74</v>
      </c>
      <c r="AS239">
        <v>9.36</v>
      </c>
      <c r="AT239">
        <v>231.74</v>
      </c>
      <c r="AU239">
        <v>9.36</v>
      </c>
      <c r="AV239" t="s">
        <v>281</v>
      </c>
      <c r="AW239" t="s">
        <v>281</v>
      </c>
      <c r="AX239" t="s">
        <v>281</v>
      </c>
      <c r="AY239" t="s">
        <v>281</v>
      </c>
      <c r="AZ239">
        <v>556.17999999999995</v>
      </c>
      <c r="BA239">
        <v>231.74</v>
      </c>
      <c r="BB239" t="s">
        <v>281</v>
      </c>
      <c r="BC239">
        <v>70.78</v>
      </c>
      <c r="BD239" t="s">
        <v>281</v>
      </c>
      <c r="BE239">
        <v>117.03</v>
      </c>
      <c r="BF239">
        <v>556.17999999999995</v>
      </c>
      <c r="BG239">
        <v>231.74</v>
      </c>
      <c r="BH239" t="s">
        <v>281</v>
      </c>
      <c r="BI239">
        <v>70.78</v>
      </c>
      <c r="BJ239" t="s">
        <v>281</v>
      </c>
      <c r="BK239">
        <v>117.03</v>
      </c>
      <c r="BL239" t="s">
        <v>281</v>
      </c>
      <c r="BM239" t="s">
        <v>281</v>
      </c>
      <c r="BN239" t="s">
        <v>281</v>
      </c>
      <c r="BO239" t="s">
        <v>281</v>
      </c>
      <c r="BP239" t="s">
        <v>281</v>
      </c>
      <c r="BQ239" t="s">
        <v>281</v>
      </c>
      <c r="BT239" t="s">
        <v>281</v>
      </c>
      <c r="BV239" t="s">
        <v>281</v>
      </c>
      <c r="BZ239" t="s">
        <v>281</v>
      </c>
      <c r="CB239" t="s">
        <v>281</v>
      </c>
      <c r="CD239" t="s">
        <v>281</v>
      </c>
      <c r="CE239" t="s">
        <v>281</v>
      </c>
      <c r="CF239" t="s">
        <v>281</v>
      </c>
      <c r="CG239" t="s">
        <v>281</v>
      </c>
      <c r="CH239" t="s">
        <v>281</v>
      </c>
      <c r="CI239" t="s">
        <v>281</v>
      </c>
      <c r="CL239" t="s">
        <v>281</v>
      </c>
      <c r="CN239" t="s">
        <v>281</v>
      </c>
      <c r="CR239" t="s">
        <v>281</v>
      </c>
      <c r="CT239" t="s">
        <v>281</v>
      </c>
      <c r="CV239">
        <v>27.91</v>
      </c>
      <c r="CW239">
        <v>27.91</v>
      </c>
      <c r="CX239">
        <v>27.91</v>
      </c>
      <c r="CY239">
        <v>27.91</v>
      </c>
      <c r="CZ239">
        <v>30788.49</v>
      </c>
      <c r="DA239">
        <v>1103.02</v>
      </c>
      <c r="DB239">
        <v>54.68</v>
      </c>
      <c r="DC239">
        <v>6.19</v>
      </c>
      <c r="DD239" t="s">
        <v>1324</v>
      </c>
      <c r="DE239">
        <v>0</v>
      </c>
      <c r="DF239" t="s">
        <v>281</v>
      </c>
    </row>
    <row r="240" spans="1:110">
      <c r="A240">
        <v>263290622</v>
      </c>
      <c r="B240" t="s">
        <v>281</v>
      </c>
      <c r="C240" t="s">
        <v>660</v>
      </c>
      <c r="D240" t="s">
        <v>324</v>
      </c>
      <c r="E240">
        <v>18182</v>
      </c>
      <c r="F240" t="s">
        <v>659</v>
      </c>
      <c r="G240" t="s">
        <v>281</v>
      </c>
      <c r="H240">
        <v>12.324416578253793</v>
      </c>
      <c r="I240">
        <v>54.193794397781005</v>
      </c>
      <c r="J240" t="s">
        <v>48</v>
      </c>
      <c r="K240" t="s">
        <v>281</v>
      </c>
      <c r="L240" t="s">
        <v>281</v>
      </c>
      <c r="M240" t="s">
        <v>281</v>
      </c>
      <c r="N240" t="s">
        <v>106</v>
      </c>
      <c r="P240">
        <v>2</v>
      </c>
      <c r="Q240">
        <v>278.33</v>
      </c>
      <c r="R240" t="s">
        <v>281</v>
      </c>
      <c r="S240">
        <v>209.59</v>
      </c>
      <c r="T240" t="s">
        <v>281</v>
      </c>
      <c r="U240" t="s">
        <v>281</v>
      </c>
      <c r="V240" t="s">
        <v>281</v>
      </c>
      <c r="W240">
        <v>65</v>
      </c>
      <c r="X240" t="s">
        <v>281</v>
      </c>
      <c r="Y240" t="s">
        <v>281</v>
      </c>
      <c r="Z240" t="s">
        <v>281</v>
      </c>
      <c r="AA240" t="s">
        <v>281</v>
      </c>
      <c r="AB240" t="s">
        <v>281</v>
      </c>
      <c r="AC240">
        <v>4337.6000000000004</v>
      </c>
      <c r="AD240" t="s">
        <v>281</v>
      </c>
      <c r="AE240">
        <v>4337.6000000000004</v>
      </c>
      <c r="AF240" t="s">
        <v>281</v>
      </c>
      <c r="AG240">
        <v>4337.6000000000004</v>
      </c>
      <c r="AH240" t="s">
        <v>281</v>
      </c>
      <c r="AI240" t="s">
        <v>281</v>
      </c>
      <c r="AJ240">
        <v>36342.089999999997</v>
      </c>
      <c r="AK240">
        <v>173.4</v>
      </c>
      <c r="AL240">
        <v>34246.239999999998</v>
      </c>
      <c r="AM240">
        <v>163.4</v>
      </c>
      <c r="AN240">
        <v>2095.85</v>
      </c>
      <c r="AO240">
        <v>10</v>
      </c>
      <c r="AR240">
        <v>4589.92</v>
      </c>
      <c r="AS240">
        <v>21.9</v>
      </c>
      <c r="AT240">
        <v>4589.92</v>
      </c>
      <c r="AU240">
        <v>21.9</v>
      </c>
      <c r="AV240" t="s">
        <v>281</v>
      </c>
      <c r="AW240" t="s">
        <v>281</v>
      </c>
      <c r="AX240" t="s">
        <v>281</v>
      </c>
      <c r="AY240" t="s">
        <v>281</v>
      </c>
      <c r="AZ240">
        <v>55837.71</v>
      </c>
      <c r="BA240">
        <v>44970.02</v>
      </c>
      <c r="BB240" t="s">
        <v>281</v>
      </c>
      <c r="BC240">
        <v>4337.6000000000004</v>
      </c>
      <c r="BD240" t="s">
        <v>281</v>
      </c>
      <c r="BE240">
        <v>11645.71</v>
      </c>
      <c r="BF240">
        <v>11015.8</v>
      </c>
      <c r="BG240">
        <v>4589.92</v>
      </c>
      <c r="BH240" t="s">
        <v>281</v>
      </c>
      <c r="BI240">
        <v>1401.97</v>
      </c>
      <c r="BJ240" t="s">
        <v>281</v>
      </c>
      <c r="BK240">
        <v>2317.91</v>
      </c>
      <c r="BL240" t="s">
        <v>281</v>
      </c>
      <c r="BM240" t="s">
        <v>281</v>
      </c>
      <c r="BN240" t="s">
        <v>281</v>
      </c>
      <c r="BO240" t="s">
        <v>281</v>
      </c>
      <c r="BP240" t="s">
        <v>281</v>
      </c>
      <c r="BQ240" t="s">
        <v>281</v>
      </c>
      <c r="BR240">
        <v>44821.91</v>
      </c>
      <c r="BS240">
        <v>40380.1</v>
      </c>
      <c r="BT240" t="s">
        <v>281</v>
      </c>
      <c r="BU240">
        <v>2935.63</v>
      </c>
      <c r="BV240" t="s">
        <v>281</v>
      </c>
      <c r="BW240">
        <v>9327.7999999999993</v>
      </c>
      <c r="BZ240" t="s">
        <v>281</v>
      </c>
      <c r="CB240" t="s">
        <v>281</v>
      </c>
      <c r="CD240" t="s">
        <v>281</v>
      </c>
      <c r="CE240" t="s">
        <v>281</v>
      </c>
      <c r="CF240" t="s">
        <v>281</v>
      </c>
      <c r="CG240" t="s">
        <v>281</v>
      </c>
      <c r="CH240" t="s">
        <v>281</v>
      </c>
      <c r="CI240" t="s">
        <v>281</v>
      </c>
      <c r="CL240" t="s">
        <v>281</v>
      </c>
      <c r="CN240" t="s">
        <v>281</v>
      </c>
      <c r="CR240" t="s">
        <v>281</v>
      </c>
      <c r="CT240" t="s">
        <v>281</v>
      </c>
      <c r="CV240">
        <v>139.16999999999999</v>
      </c>
      <c r="CW240">
        <v>139.16999999999999</v>
      </c>
      <c r="CX240">
        <v>139.16999999999999</v>
      </c>
      <c r="CY240">
        <v>139.16999999999999</v>
      </c>
      <c r="CZ240">
        <v>153503.75</v>
      </c>
      <c r="DA240">
        <v>1103.02</v>
      </c>
      <c r="DB240">
        <v>272.62</v>
      </c>
      <c r="DC240">
        <v>30.88</v>
      </c>
      <c r="DD240" t="s">
        <v>1324</v>
      </c>
      <c r="DE240">
        <v>0</v>
      </c>
      <c r="DF240" t="s">
        <v>1357</v>
      </c>
    </row>
    <row r="241" spans="1:110">
      <c r="A241">
        <v>263290623</v>
      </c>
      <c r="B241" t="s">
        <v>281</v>
      </c>
      <c r="C241" t="s">
        <v>281</v>
      </c>
      <c r="D241" t="s">
        <v>281</v>
      </c>
      <c r="F241" t="s">
        <v>281</v>
      </c>
      <c r="G241" t="s">
        <v>281</v>
      </c>
      <c r="H241">
        <v>12.34336670550541</v>
      </c>
      <c r="I241">
        <v>54.194247547781075</v>
      </c>
      <c r="J241" t="s">
        <v>39</v>
      </c>
      <c r="K241" t="s">
        <v>281</v>
      </c>
      <c r="L241" t="s">
        <v>281</v>
      </c>
      <c r="M241" t="s">
        <v>281</v>
      </c>
      <c r="N241" t="s">
        <v>914</v>
      </c>
      <c r="P241">
        <v>1</v>
      </c>
      <c r="Q241">
        <v>14.94</v>
      </c>
      <c r="R241" t="s">
        <v>281</v>
      </c>
      <c r="S241">
        <v>13.25</v>
      </c>
      <c r="T241" t="s">
        <v>281</v>
      </c>
      <c r="U241" t="s">
        <v>281</v>
      </c>
      <c r="V241" t="s">
        <v>281</v>
      </c>
      <c r="W241">
        <v>65</v>
      </c>
      <c r="X241" t="s">
        <v>281</v>
      </c>
      <c r="Y241" t="s">
        <v>281</v>
      </c>
      <c r="Z241" t="s">
        <v>281</v>
      </c>
      <c r="AA241" t="s">
        <v>281</v>
      </c>
      <c r="AB241" t="s">
        <v>281</v>
      </c>
      <c r="AD241" t="s">
        <v>281</v>
      </c>
      <c r="AF241" t="s">
        <v>281</v>
      </c>
      <c r="AH241" t="s">
        <v>281</v>
      </c>
      <c r="AI241" t="s">
        <v>281</v>
      </c>
      <c r="AV241" t="s">
        <v>281</v>
      </c>
      <c r="AW241" t="s">
        <v>281</v>
      </c>
      <c r="AX241" t="s">
        <v>281</v>
      </c>
      <c r="AY241" t="s">
        <v>281</v>
      </c>
      <c r="BB241" t="s">
        <v>281</v>
      </c>
      <c r="BD241" t="s">
        <v>281</v>
      </c>
      <c r="BH241" t="s">
        <v>281</v>
      </c>
      <c r="BJ241" t="s">
        <v>281</v>
      </c>
      <c r="BL241" t="s">
        <v>281</v>
      </c>
      <c r="BM241" t="s">
        <v>281</v>
      </c>
      <c r="BN241" t="s">
        <v>281</v>
      </c>
      <c r="BO241" t="s">
        <v>281</v>
      </c>
      <c r="BP241" t="s">
        <v>281</v>
      </c>
      <c r="BQ241" t="s">
        <v>281</v>
      </c>
      <c r="BT241" t="s">
        <v>281</v>
      </c>
      <c r="BV241" t="s">
        <v>281</v>
      </c>
      <c r="BZ241" t="s">
        <v>281</v>
      </c>
      <c r="CB241" t="s">
        <v>281</v>
      </c>
      <c r="CD241" t="s">
        <v>281</v>
      </c>
      <c r="CE241" t="s">
        <v>281</v>
      </c>
      <c r="CF241" t="s">
        <v>281</v>
      </c>
      <c r="CG241" t="s">
        <v>281</v>
      </c>
      <c r="CH241" t="s">
        <v>281</v>
      </c>
      <c r="CI241" t="s">
        <v>281</v>
      </c>
      <c r="CL241" t="s">
        <v>281</v>
      </c>
      <c r="CN241" t="s">
        <v>281</v>
      </c>
      <c r="CR241" t="s">
        <v>281</v>
      </c>
      <c r="CT241" t="s">
        <v>281</v>
      </c>
      <c r="CV241">
        <v>14.94</v>
      </c>
      <c r="CW241">
        <v>14.94</v>
      </c>
      <c r="CX241">
        <v>14.94</v>
      </c>
      <c r="CY241">
        <v>14.94</v>
      </c>
      <c r="CZ241">
        <v>16482.12</v>
      </c>
      <c r="DA241">
        <v>1103.02</v>
      </c>
      <c r="DB241">
        <v>29.27</v>
      </c>
      <c r="DC241">
        <v>3.32</v>
      </c>
      <c r="DD241" t="s">
        <v>1324</v>
      </c>
      <c r="DE241">
        <v>0</v>
      </c>
      <c r="DF241" t="s">
        <v>281</v>
      </c>
    </row>
    <row r="242" spans="1:110">
      <c r="A242">
        <v>263290624</v>
      </c>
      <c r="B242" t="s">
        <v>281</v>
      </c>
      <c r="C242" t="s">
        <v>281</v>
      </c>
      <c r="D242" t="s">
        <v>281</v>
      </c>
      <c r="F242" t="s">
        <v>281</v>
      </c>
      <c r="G242" t="s">
        <v>281</v>
      </c>
      <c r="H242">
        <v>12.327649617079992</v>
      </c>
      <c r="I242">
        <v>54.195716897781296</v>
      </c>
      <c r="J242" t="s">
        <v>39</v>
      </c>
      <c r="K242" t="s">
        <v>281</v>
      </c>
      <c r="L242" t="s">
        <v>281</v>
      </c>
      <c r="M242" t="s">
        <v>281</v>
      </c>
      <c r="N242" t="s">
        <v>914</v>
      </c>
      <c r="P242">
        <v>1</v>
      </c>
      <c r="Q242">
        <v>55.81</v>
      </c>
      <c r="R242" t="s">
        <v>281</v>
      </c>
      <c r="S242">
        <v>49.5</v>
      </c>
      <c r="T242" t="s">
        <v>281</v>
      </c>
      <c r="U242" t="s">
        <v>281</v>
      </c>
      <c r="V242" t="s">
        <v>281</v>
      </c>
      <c r="W242">
        <v>65</v>
      </c>
      <c r="X242" t="s">
        <v>281</v>
      </c>
      <c r="Y242" t="s">
        <v>281</v>
      </c>
      <c r="Z242" t="s">
        <v>281</v>
      </c>
      <c r="AA242" t="s">
        <v>281</v>
      </c>
      <c r="AB242" t="s">
        <v>281</v>
      </c>
      <c r="AD242" t="s">
        <v>281</v>
      </c>
      <c r="AF242" t="s">
        <v>281</v>
      </c>
      <c r="AH242" t="s">
        <v>281</v>
      </c>
      <c r="AI242" t="s">
        <v>281</v>
      </c>
      <c r="AV242" t="s">
        <v>281</v>
      </c>
      <c r="AW242" t="s">
        <v>281</v>
      </c>
      <c r="AX242" t="s">
        <v>281</v>
      </c>
      <c r="AY242" t="s">
        <v>281</v>
      </c>
      <c r="BB242" t="s">
        <v>281</v>
      </c>
      <c r="BD242" t="s">
        <v>281</v>
      </c>
      <c r="BH242" t="s">
        <v>281</v>
      </c>
      <c r="BJ242" t="s">
        <v>281</v>
      </c>
      <c r="BL242" t="s">
        <v>281</v>
      </c>
      <c r="BM242" t="s">
        <v>281</v>
      </c>
      <c r="BN242" t="s">
        <v>281</v>
      </c>
      <c r="BO242" t="s">
        <v>281</v>
      </c>
      <c r="BP242" t="s">
        <v>281</v>
      </c>
      <c r="BQ242" t="s">
        <v>281</v>
      </c>
      <c r="BT242" t="s">
        <v>281</v>
      </c>
      <c r="BV242" t="s">
        <v>281</v>
      </c>
      <c r="BZ242" t="s">
        <v>281</v>
      </c>
      <c r="CB242" t="s">
        <v>281</v>
      </c>
      <c r="CD242" t="s">
        <v>281</v>
      </c>
      <c r="CE242" t="s">
        <v>281</v>
      </c>
      <c r="CF242" t="s">
        <v>281</v>
      </c>
      <c r="CG242" t="s">
        <v>281</v>
      </c>
      <c r="CH242" t="s">
        <v>281</v>
      </c>
      <c r="CI242" t="s">
        <v>281</v>
      </c>
      <c r="CL242" t="s">
        <v>281</v>
      </c>
      <c r="CN242" t="s">
        <v>281</v>
      </c>
      <c r="CR242" t="s">
        <v>281</v>
      </c>
      <c r="CT242" t="s">
        <v>281</v>
      </c>
      <c r="CV242">
        <v>55.81</v>
      </c>
      <c r="CW242">
        <v>55.81</v>
      </c>
      <c r="CX242">
        <v>55.81</v>
      </c>
      <c r="CY242">
        <v>55.81</v>
      </c>
      <c r="CZ242">
        <v>61557.23</v>
      </c>
      <c r="DA242">
        <v>1103.02</v>
      </c>
      <c r="DB242">
        <v>109.33</v>
      </c>
      <c r="DC242">
        <v>12.39</v>
      </c>
      <c r="DD242" t="s">
        <v>1324</v>
      </c>
      <c r="DE242">
        <v>0</v>
      </c>
      <c r="DF242" t="s">
        <v>281</v>
      </c>
    </row>
    <row r="243" spans="1:110">
      <c r="A243">
        <v>263290625</v>
      </c>
      <c r="B243" t="s">
        <v>281</v>
      </c>
      <c r="C243" t="s">
        <v>281</v>
      </c>
      <c r="D243" t="s">
        <v>281</v>
      </c>
      <c r="F243" t="s">
        <v>281</v>
      </c>
      <c r="G243" t="s">
        <v>281</v>
      </c>
      <c r="H243">
        <v>12.325494922795594</v>
      </c>
      <c r="I243">
        <v>54.194755847781167</v>
      </c>
      <c r="J243" t="s">
        <v>39</v>
      </c>
      <c r="K243" t="s">
        <v>281</v>
      </c>
      <c r="L243" t="s">
        <v>281</v>
      </c>
      <c r="M243" t="s">
        <v>281</v>
      </c>
      <c r="N243" t="s">
        <v>914</v>
      </c>
      <c r="P243">
        <v>1</v>
      </c>
      <c r="Q243">
        <v>56.12</v>
      </c>
      <c r="R243" t="s">
        <v>281</v>
      </c>
      <c r="S243">
        <v>49.78</v>
      </c>
      <c r="T243" t="s">
        <v>281</v>
      </c>
      <c r="U243" t="s">
        <v>281</v>
      </c>
      <c r="V243" t="s">
        <v>281</v>
      </c>
      <c r="W243">
        <v>65</v>
      </c>
      <c r="X243" t="s">
        <v>281</v>
      </c>
      <c r="Y243" t="s">
        <v>281</v>
      </c>
      <c r="Z243" t="s">
        <v>281</v>
      </c>
      <c r="AA243" t="s">
        <v>281</v>
      </c>
      <c r="AB243" t="s">
        <v>281</v>
      </c>
      <c r="AD243" t="s">
        <v>281</v>
      </c>
      <c r="AF243" t="s">
        <v>281</v>
      </c>
      <c r="AH243" t="s">
        <v>281</v>
      </c>
      <c r="AI243" t="s">
        <v>281</v>
      </c>
      <c r="AV243" t="s">
        <v>281</v>
      </c>
      <c r="AW243" t="s">
        <v>281</v>
      </c>
      <c r="AX243" t="s">
        <v>281</v>
      </c>
      <c r="AY243" t="s">
        <v>281</v>
      </c>
      <c r="BB243" t="s">
        <v>281</v>
      </c>
      <c r="BD243" t="s">
        <v>281</v>
      </c>
      <c r="BH243" t="s">
        <v>281</v>
      </c>
      <c r="BJ243" t="s">
        <v>281</v>
      </c>
      <c r="BL243" t="s">
        <v>281</v>
      </c>
      <c r="BM243" t="s">
        <v>281</v>
      </c>
      <c r="BN243" t="s">
        <v>281</v>
      </c>
      <c r="BO243" t="s">
        <v>281</v>
      </c>
      <c r="BP243" t="s">
        <v>281</v>
      </c>
      <c r="BQ243" t="s">
        <v>281</v>
      </c>
      <c r="BT243" t="s">
        <v>281</v>
      </c>
      <c r="BV243" t="s">
        <v>281</v>
      </c>
      <c r="BZ243" t="s">
        <v>281</v>
      </c>
      <c r="CB243" t="s">
        <v>281</v>
      </c>
      <c r="CD243" t="s">
        <v>281</v>
      </c>
      <c r="CE243" t="s">
        <v>281</v>
      </c>
      <c r="CF243" t="s">
        <v>281</v>
      </c>
      <c r="CG243" t="s">
        <v>281</v>
      </c>
      <c r="CH243" t="s">
        <v>281</v>
      </c>
      <c r="CI243" t="s">
        <v>281</v>
      </c>
      <c r="CL243" t="s">
        <v>281</v>
      </c>
      <c r="CN243" t="s">
        <v>281</v>
      </c>
      <c r="CR243" t="s">
        <v>281</v>
      </c>
      <c r="CT243" t="s">
        <v>281</v>
      </c>
      <c r="CV243">
        <v>56.12</v>
      </c>
      <c r="CW243">
        <v>56.12</v>
      </c>
      <c r="CX243">
        <v>56.12</v>
      </c>
      <c r="CY243">
        <v>56.12</v>
      </c>
      <c r="CZ243">
        <v>61906.64</v>
      </c>
      <c r="DA243">
        <v>1103.02</v>
      </c>
      <c r="DB243">
        <v>109.95</v>
      </c>
      <c r="DC243">
        <v>12.46</v>
      </c>
      <c r="DD243" t="s">
        <v>1324</v>
      </c>
      <c r="DE243">
        <v>0</v>
      </c>
      <c r="DF243" t="s">
        <v>281</v>
      </c>
    </row>
    <row r="244" spans="1:110">
      <c r="A244">
        <v>263290626</v>
      </c>
      <c r="B244" t="s">
        <v>281</v>
      </c>
      <c r="C244" t="s">
        <v>281</v>
      </c>
      <c r="D244" t="s">
        <v>281</v>
      </c>
      <c r="F244" t="s">
        <v>281</v>
      </c>
      <c r="G244" t="s">
        <v>281</v>
      </c>
      <c r="H244">
        <v>12.323044975143675</v>
      </c>
      <c r="I244">
        <v>54.195738997781334</v>
      </c>
      <c r="J244" t="s">
        <v>39</v>
      </c>
      <c r="K244" t="s">
        <v>281</v>
      </c>
      <c r="L244" t="s">
        <v>281</v>
      </c>
      <c r="M244" t="s">
        <v>281</v>
      </c>
      <c r="N244" t="s">
        <v>914</v>
      </c>
      <c r="P244">
        <v>1</v>
      </c>
      <c r="Q244">
        <v>32.14</v>
      </c>
      <c r="R244" t="s">
        <v>281</v>
      </c>
      <c r="S244">
        <v>28.51</v>
      </c>
      <c r="T244" t="s">
        <v>281</v>
      </c>
      <c r="U244" t="s">
        <v>281</v>
      </c>
      <c r="V244" t="s">
        <v>281</v>
      </c>
      <c r="W244">
        <v>65</v>
      </c>
      <c r="X244" t="s">
        <v>281</v>
      </c>
      <c r="Y244" t="s">
        <v>281</v>
      </c>
      <c r="Z244" t="s">
        <v>281</v>
      </c>
      <c r="AA244" t="s">
        <v>281</v>
      </c>
      <c r="AB244" t="s">
        <v>281</v>
      </c>
      <c r="AD244" t="s">
        <v>281</v>
      </c>
      <c r="AF244" t="s">
        <v>281</v>
      </c>
      <c r="AH244" t="s">
        <v>281</v>
      </c>
      <c r="AI244" t="s">
        <v>281</v>
      </c>
      <c r="AV244" t="s">
        <v>281</v>
      </c>
      <c r="AW244" t="s">
        <v>281</v>
      </c>
      <c r="AX244" t="s">
        <v>281</v>
      </c>
      <c r="AY244" t="s">
        <v>281</v>
      </c>
      <c r="BB244" t="s">
        <v>281</v>
      </c>
      <c r="BD244" t="s">
        <v>281</v>
      </c>
      <c r="BH244" t="s">
        <v>281</v>
      </c>
      <c r="BJ244" t="s">
        <v>281</v>
      </c>
      <c r="BL244" t="s">
        <v>281</v>
      </c>
      <c r="BM244" t="s">
        <v>281</v>
      </c>
      <c r="BN244" t="s">
        <v>281</v>
      </c>
      <c r="BO244" t="s">
        <v>281</v>
      </c>
      <c r="BP244" t="s">
        <v>281</v>
      </c>
      <c r="BQ244" t="s">
        <v>281</v>
      </c>
      <c r="BT244" t="s">
        <v>281</v>
      </c>
      <c r="BV244" t="s">
        <v>281</v>
      </c>
      <c r="BZ244" t="s">
        <v>281</v>
      </c>
      <c r="CB244" t="s">
        <v>281</v>
      </c>
      <c r="CD244" t="s">
        <v>281</v>
      </c>
      <c r="CE244" t="s">
        <v>281</v>
      </c>
      <c r="CF244" t="s">
        <v>281</v>
      </c>
      <c r="CG244" t="s">
        <v>281</v>
      </c>
      <c r="CH244" t="s">
        <v>281</v>
      </c>
      <c r="CI244" t="s">
        <v>281</v>
      </c>
      <c r="CL244" t="s">
        <v>281</v>
      </c>
      <c r="CN244" t="s">
        <v>281</v>
      </c>
      <c r="CR244" t="s">
        <v>281</v>
      </c>
      <c r="CT244" t="s">
        <v>281</v>
      </c>
      <c r="CV244">
        <v>32.14</v>
      </c>
      <c r="CW244">
        <v>32.14</v>
      </c>
      <c r="CX244">
        <v>32.14</v>
      </c>
      <c r="CY244">
        <v>32.14</v>
      </c>
      <c r="CZ244">
        <v>35448.06</v>
      </c>
      <c r="DA244">
        <v>1103.02</v>
      </c>
      <c r="DB244">
        <v>62.96</v>
      </c>
      <c r="DC244">
        <v>7.13</v>
      </c>
      <c r="DD244" t="s">
        <v>1324</v>
      </c>
      <c r="DE244">
        <v>0</v>
      </c>
      <c r="DF244" t="s">
        <v>281</v>
      </c>
    </row>
    <row r="245" spans="1:110">
      <c r="A245">
        <v>263290627</v>
      </c>
      <c r="B245" t="s">
        <v>281</v>
      </c>
      <c r="C245" t="s">
        <v>281</v>
      </c>
      <c r="D245" t="s">
        <v>281</v>
      </c>
      <c r="F245" t="s">
        <v>281</v>
      </c>
      <c r="G245" t="s">
        <v>281</v>
      </c>
      <c r="H245">
        <v>12.325875332927414</v>
      </c>
      <c r="I245">
        <v>54.196322497781424</v>
      </c>
      <c r="J245" t="s">
        <v>47</v>
      </c>
      <c r="K245" t="s">
        <v>281</v>
      </c>
      <c r="L245" t="s">
        <v>281</v>
      </c>
      <c r="M245" t="s">
        <v>281</v>
      </c>
      <c r="N245" t="s">
        <v>101</v>
      </c>
      <c r="P245">
        <v>1</v>
      </c>
      <c r="Q245">
        <v>44.8</v>
      </c>
      <c r="R245" t="s">
        <v>281</v>
      </c>
      <c r="S245">
        <v>38.130000000000003</v>
      </c>
      <c r="T245" t="s">
        <v>281</v>
      </c>
      <c r="U245" t="s">
        <v>281</v>
      </c>
      <c r="V245" t="s">
        <v>281</v>
      </c>
      <c r="W245">
        <v>65</v>
      </c>
      <c r="X245" t="s">
        <v>281</v>
      </c>
      <c r="Y245" t="s">
        <v>281</v>
      </c>
      <c r="Z245" t="s">
        <v>281</v>
      </c>
      <c r="AA245" t="s">
        <v>281</v>
      </c>
      <c r="AB245" t="s">
        <v>281</v>
      </c>
      <c r="AC245">
        <v>109</v>
      </c>
      <c r="AD245" t="s">
        <v>281</v>
      </c>
      <c r="AE245">
        <v>109</v>
      </c>
      <c r="AF245" t="s">
        <v>281</v>
      </c>
      <c r="AG245">
        <v>109</v>
      </c>
      <c r="AH245" t="s">
        <v>281</v>
      </c>
      <c r="AI245" t="s">
        <v>281</v>
      </c>
      <c r="AJ245">
        <v>0</v>
      </c>
      <c r="AK245">
        <v>0</v>
      </c>
      <c r="AL245">
        <v>0</v>
      </c>
      <c r="AM245">
        <v>0</v>
      </c>
      <c r="AN245">
        <v>0</v>
      </c>
      <c r="AO245">
        <v>0</v>
      </c>
      <c r="AP245">
        <v>0</v>
      </c>
      <c r="AQ245">
        <v>0</v>
      </c>
      <c r="AR245">
        <v>356.87</v>
      </c>
      <c r="AS245">
        <v>9.36</v>
      </c>
      <c r="AT245">
        <v>356.87</v>
      </c>
      <c r="AU245">
        <v>9.36</v>
      </c>
      <c r="AV245" t="s">
        <v>281</v>
      </c>
      <c r="AW245" t="s">
        <v>281</v>
      </c>
      <c r="AX245" t="s">
        <v>281</v>
      </c>
      <c r="AY245" t="s">
        <v>281</v>
      </c>
      <c r="AZ245">
        <v>856.49</v>
      </c>
      <c r="BA245">
        <v>356.87</v>
      </c>
      <c r="BB245" t="s">
        <v>281</v>
      </c>
      <c r="BC245">
        <v>109</v>
      </c>
      <c r="BD245" t="s">
        <v>281</v>
      </c>
      <c r="BE245">
        <v>180.22</v>
      </c>
      <c r="BF245">
        <v>856.49</v>
      </c>
      <c r="BG245">
        <v>356.87</v>
      </c>
      <c r="BH245" t="s">
        <v>281</v>
      </c>
      <c r="BI245">
        <v>109</v>
      </c>
      <c r="BJ245" t="s">
        <v>281</v>
      </c>
      <c r="BK245">
        <v>180.22</v>
      </c>
      <c r="BL245" t="s">
        <v>281</v>
      </c>
      <c r="BM245" t="s">
        <v>281</v>
      </c>
      <c r="BN245" t="s">
        <v>281</v>
      </c>
      <c r="BO245" t="s">
        <v>281</v>
      </c>
      <c r="BP245" t="s">
        <v>281</v>
      </c>
      <c r="BQ245" t="s">
        <v>281</v>
      </c>
      <c r="BT245" t="s">
        <v>281</v>
      </c>
      <c r="BV245" t="s">
        <v>281</v>
      </c>
      <c r="BZ245" t="s">
        <v>281</v>
      </c>
      <c r="CB245" t="s">
        <v>281</v>
      </c>
      <c r="CD245" t="s">
        <v>281</v>
      </c>
      <c r="CE245" t="s">
        <v>281</v>
      </c>
      <c r="CF245" t="s">
        <v>281</v>
      </c>
      <c r="CG245" t="s">
        <v>281</v>
      </c>
      <c r="CH245" t="s">
        <v>281</v>
      </c>
      <c r="CI245" t="s">
        <v>281</v>
      </c>
      <c r="CL245" t="s">
        <v>281</v>
      </c>
      <c r="CN245" t="s">
        <v>281</v>
      </c>
      <c r="CR245" t="s">
        <v>281</v>
      </c>
      <c r="CT245" t="s">
        <v>281</v>
      </c>
      <c r="CV245">
        <v>44.8</v>
      </c>
      <c r="CW245">
        <v>44.8</v>
      </c>
      <c r="CX245">
        <v>44.8</v>
      </c>
      <c r="CY245">
        <v>44.8</v>
      </c>
      <c r="CZ245">
        <v>49418.66</v>
      </c>
      <c r="DA245">
        <v>1103.02</v>
      </c>
      <c r="DB245">
        <v>87.77</v>
      </c>
      <c r="DC245">
        <v>9.94</v>
      </c>
      <c r="DD245" t="s">
        <v>1324</v>
      </c>
      <c r="DE245">
        <v>0</v>
      </c>
      <c r="DF245" t="s">
        <v>281</v>
      </c>
    </row>
    <row r="246" spans="1:110">
      <c r="A246">
        <v>263290628</v>
      </c>
      <c r="B246" t="s">
        <v>281</v>
      </c>
      <c r="C246" t="s">
        <v>281</v>
      </c>
      <c r="D246" t="s">
        <v>281</v>
      </c>
      <c r="F246" t="s">
        <v>281</v>
      </c>
      <c r="G246" t="s">
        <v>281</v>
      </c>
      <c r="H246">
        <v>12.346807559854298</v>
      </c>
      <c r="I246">
        <v>54.193784847781011</v>
      </c>
      <c r="J246" t="s">
        <v>47</v>
      </c>
      <c r="K246" t="s">
        <v>281</v>
      </c>
      <c r="L246" t="s">
        <v>281</v>
      </c>
      <c r="M246" t="s">
        <v>281</v>
      </c>
      <c r="N246" t="s">
        <v>106</v>
      </c>
      <c r="P246">
        <v>1</v>
      </c>
      <c r="Q246">
        <v>38.24</v>
      </c>
      <c r="R246" t="s">
        <v>281</v>
      </c>
      <c r="S246">
        <v>35.6</v>
      </c>
      <c r="T246" t="s">
        <v>281</v>
      </c>
      <c r="U246" t="s">
        <v>281</v>
      </c>
      <c r="V246" t="s">
        <v>281</v>
      </c>
      <c r="W246">
        <v>65</v>
      </c>
      <c r="X246" t="s">
        <v>281</v>
      </c>
      <c r="Y246" t="s">
        <v>281</v>
      </c>
      <c r="Z246" t="s">
        <v>281</v>
      </c>
      <c r="AA246" t="s">
        <v>281</v>
      </c>
      <c r="AB246" t="s">
        <v>281</v>
      </c>
      <c r="AC246">
        <v>101.77</v>
      </c>
      <c r="AD246" t="s">
        <v>281</v>
      </c>
      <c r="AE246">
        <v>101.77</v>
      </c>
      <c r="AF246" t="s">
        <v>281</v>
      </c>
      <c r="AG246">
        <v>101.77</v>
      </c>
      <c r="AH246" t="s">
        <v>281</v>
      </c>
      <c r="AI246" t="s">
        <v>281</v>
      </c>
      <c r="AJ246">
        <v>0</v>
      </c>
      <c r="AK246">
        <v>0</v>
      </c>
      <c r="AL246">
        <v>0</v>
      </c>
      <c r="AM246">
        <v>0</v>
      </c>
      <c r="AN246">
        <v>0</v>
      </c>
      <c r="AO246">
        <v>0</v>
      </c>
      <c r="AP246">
        <v>0</v>
      </c>
      <c r="AQ246">
        <v>0</v>
      </c>
      <c r="AR246">
        <v>333.2</v>
      </c>
      <c r="AS246">
        <v>9.36</v>
      </c>
      <c r="AT246">
        <v>333.2</v>
      </c>
      <c r="AU246">
        <v>9.36</v>
      </c>
      <c r="AV246" t="s">
        <v>281</v>
      </c>
      <c r="AW246" t="s">
        <v>281</v>
      </c>
      <c r="AX246" t="s">
        <v>281</v>
      </c>
      <c r="AY246" t="s">
        <v>281</v>
      </c>
      <c r="AZ246">
        <v>799.68</v>
      </c>
      <c r="BA246">
        <v>333.2</v>
      </c>
      <c r="BB246" t="s">
        <v>281</v>
      </c>
      <c r="BC246">
        <v>101.77</v>
      </c>
      <c r="BD246" t="s">
        <v>281</v>
      </c>
      <c r="BE246">
        <v>168.27</v>
      </c>
      <c r="BF246">
        <v>799.68</v>
      </c>
      <c r="BG246">
        <v>333.2</v>
      </c>
      <c r="BH246" t="s">
        <v>281</v>
      </c>
      <c r="BI246">
        <v>101.77</v>
      </c>
      <c r="BJ246" t="s">
        <v>281</v>
      </c>
      <c r="BK246">
        <v>168.27</v>
      </c>
      <c r="BL246" t="s">
        <v>281</v>
      </c>
      <c r="BM246" t="s">
        <v>281</v>
      </c>
      <c r="BN246" t="s">
        <v>281</v>
      </c>
      <c r="BO246" t="s">
        <v>281</v>
      </c>
      <c r="BP246" t="s">
        <v>281</v>
      </c>
      <c r="BQ246" t="s">
        <v>281</v>
      </c>
      <c r="BT246" t="s">
        <v>281</v>
      </c>
      <c r="BV246" t="s">
        <v>281</v>
      </c>
      <c r="BZ246" t="s">
        <v>281</v>
      </c>
      <c r="CB246" t="s">
        <v>281</v>
      </c>
      <c r="CD246" t="s">
        <v>281</v>
      </c>
      <c r="CE246" t="s">
        <v>281</v>
      </c>
      <c r="CF246" t="s">
        <v>281</v>
      </c>
      <c r="CG246" t="s">
        <v>281</v>
      </c>
      <c r="CH246" t="s">
        <v>281</v>
      </c>
      <c r="CI246" t="s">
        <v>281</v>
      </c>
      <c r="CL246" t="s">
        <v>281</v>
      </c>
      <c r="CN246" t="s">
        <v>281</v>
      </c>
      <c r="CR246" t="s">
        <v>281</v>
      </c>
      <c r="CT246" t="s">
        <v>281</v>
      </c>
      <c r="CV246">
        <v>38.24</v>
      </c>
      <c r="CW246">
        <v>38.24</v>
      </c>
      <c r="CX246">
        <v>38.24</v>
      </c>
      <c r="CY246">
        <v>38.24</v>
      </c>
      <c r="CZ246">
        <v>42175.73</v>
      </c>
      <c r="DA246">
        <v>1103.02</v>
      </c>
      <c r="DB246">
        <v>74.900000000000006</v>
      </c>
      <c r="DC246">
        <v>8.49</v>
      </c>
      <c r="DD246" t="s">
        <v>1324</v>
      </c>
      <c r="DE246">
        <v>0</v>
      </c>
      <c r="DF246" t="s">
        <v>281</v>
      </c>
    </row>
    <row r="247" spans="1:110">
      <c r="A247">
        <v>263290629</v>
      </c>
      <c r="B247" t="s">
        <v>281</v>
      </c>
      <c r="C247" t="s">
        <v>281</v>
      </c>
      <c r="D247" t="s">
        <v>281</v>
      </c>
      <c r="F247" t="s">
        <v>281</v>
      </c>
      <c r="G247" t="s">
        <v>281</v>
      </c>
      <c r="H247">
        <v>12.324725237346101</v>
      </c>
      <c r="I247">
        <v>54.196377647781418</v>
      </c>
      <c r="J247" t="s">
        <v>47</v>
      </c>
      <c r="K247" t="s">
        <v>281</v>
      </c>
      <c r="L247" t="s">
        <v>281</v>
      </c>
      <c r="M247" t="s">
        <v>281</v>
      </c>
      <c r="N247" t="s">
        <v>914</v>
      </c>
      <c r="P247">
        <v>1</v>
      </c>
      <c r="Q247">
        <v>51.07</v>
      </c>
      <c r="R247" t="s">
        <v>281</v>
      </c>
      <c r="S247">
        <v>45.3</v>
      </c>
      <c r="T247" t="s">
        <v>281</v>
      </c>
      <c r="U247" t="s">
        <v>281</v>
      </c>
      <c r="V247" t="s">
        <v>281</v>
      </c>
      <c r="W247">
        <v>65</v>
      </c>
      <c r="X247" t="s">
        <v>281</v>
      </c>
      <c r="Y247" t="s">
        <v>281</v>
      </c>
      <c r="Z247" t="s">
        <v>281</v>
      </c>
      <c r="AA247" t="s">
        <v>281</v>
      </c>
      <c r="AB247" t="s">
        <v>281</v>
      </c>
      <c r="AC247">
        <v>129.52000000000001</v>
      </c>
      <c r="AD247" t="s">
        <v>281</v>
      </c>
      <c r="AE247">
        <v>129.52000000000001</v>
      </c>
      <c r="AF247" t="s">
        <v>281</v>
      </c>
      <c r="AG247">
        <v>129.52000000000001</v>
      </c>
      <c r="AH247" t="s">
        <v>281</v>
      </c>
      <c r="AI247" t="s">
        <v>281</v>
      </c>
      <c r="AJ247">
        <v>0</v>
      </c>
      <c r="AK247">
        <v>0</v>
      </c>
      <c r="AL247">
        <v>0</v>
      </c>
      <c r="AM247">
        <v>0</v>
      </c>
      <c r="AN247">
        <v>0</v>
      </c>
      <c r="AO247">
        <v>0</v>
      </c>
      <c r="AP247">
        <v>0</v>
      </c>
      <c r="AQ247">
        <v>0</v>
      </c>
      <c r="AR247">
        <v>424.03</v>
      </c>
      <c r="AS247">
        <v>9.36</v>
      </c>
      <c r="AT247">
        <v>424.03</v>
      </c>
      <c r="AU247">
        <v>9.36</v>
      </c>
      <c r="AV247" t="s">
        <v>281</v>
      </c>
      <c r="AW247" t="s">
        <v>281</v>
      </c>
      <c r="AX247" t="s">
        <v>281</v>
      </c>
      <c r="AY247" t="s">
        <v>281</v>
      </c>
      <c r="AZ247">
        <v>1017.68</v>
      </c>
      <c r="BA247">
        <v>424.03</v>
      </c>
      <c r="BB247" t="s">
        <v>281</v>
      </c>
      <c r="BC247">
        <v>129.52000000000001</v>
      </c>
      <c r="BD247" t="s">
        <v>281</v>
      </c>
      <c r="BE247">
        <v>214.14</v>
      </c>
      <c r="BF247">
        <v>1017.68</v>
      </c>
      <c r="BG247">
        <v>424.03</v>
      </c>
      <c r="BH247" t="s">
        <v>281</v>
      </c>
      <c r="BI247">
        <v>129.52000000000001</v>
      </c>
      <c r="BJ247" t="s">
        <v>281</v>
      </c>
      <c r="BK247">
        <v>214.14</v>
      </c>
      <c r="BL247" t="s">
        <v>281</v>
      </c>
      <c r="BM247" t="s">
        <v>281</v>
      </c>
      <c r="BN247" t="s">
        <v>281</v>
      </c>
      <c r="BO247" t="s">
        <v>281</v>
      </c>
      <c r="BP247" t="s">
        <v>281</v>
      </c>
      <c r="BQ247" t="s">
        <v>281</v>
      </c>
      <c r="BT247" t="s">
        <v>281</v>
      </c>
      <c r="BV247" t="s">
        <v>281</v>
      </c>
      <c r="BZ247" t="s">
        <v>281</v>
      </c>
      <c r="CB247" t="s">
        <v>281</v>
      </c>
      <c r="CD247" t="s">
        <v>281</v>
      </c>
      <c r="CE247" t="s">
        <v>281</v>
      </c>
      <c r="CF247" t="s">
        <v>281</v>
      </c>
      <c r="CG247" t="s">
        <v>281</v>
      </c>
      <c r="CH247" t="s">
        <v>281</v>
      </c>
      <c r="CI247" t="s">
        <v>281</v>
      </c>
      <c r="CL247" t="s">
        <v>281</v>
      </c>
      <c r="CN247" t="s">
        <v>281</v>
      </c>
      <c r="CR247" t="s">
        <v>281</v>
      </c>
      <c r="CT247" t="s">
        <v>281</v>
      </c>
      <c r="CV247">
        <v>51.07</v>
      </c>
      <c r="CW247">
        <v>51.07</v>
      </c>
      <c r="CX247">
        <v>51.07</v>
      </c>
      <c r="CY247">
        <v>51.07</v>
      </c>
      <c r="CZ247">
        <v>56335.53</v>
      </c>
      <c r="DA247">
        <v>1103.02</v>
      </c>
      <c r="DB247">
        <v>100.05</v>
      </c>
      <c r="DC247">
        <v>11.33</v>
      </c>
      <c r="DD247" t="s">
        <v>1324</v>
      </c>
      <c r="DE247">
        <v>0</v>
      </c>
      <c r="DF247" t="s">
        <v>281</v>
      </c>
    </row>
    <row r="248" spans="1:110">
      <c r="A248">
        <v>263290630</v>
      </c>
      <c r="B248" t="s">
        <v>281</v>
      </c>
      <c r="C248" t="s">
        <v>660</v>
      </c>
      <c r="D248" t="s">
        <v>324</v>
      </c>
      <c r="E248">
        <v>18182</v>
      </c>
      <c r="F248" t="s">
        <v>659</v>
      </c>
      <c r="G248" t="s">
        <v>281</v>
      </c>
      <c r="H248">
        <v>12.324188399999997</v>
      </c>
      <c r="I248">
        <v>54.194235797781083</v>
      </c>
      <c r="J248" t="s">
        <v>47</v>
      </c>
      <c r="K248" t="s">
        <v>281</v>
      </c>
      <c r="L248" t="s">
        <v>281</v>
      </c>
      <c r="M248" t="s">
        <v>281</v>
      </c>
      <c r="N248" t="s">
        <v>914</v>
      </c>
      <c r="P248">
        <v>1</v>
      </c>
      <c r="Q248">
        <v>171.38</v>
      </c>
      <c r="R248" t="s">
        <v>281</v>
      </c>
      <c r="S248">
        <v>152.01</v>
      </c>
      <c r="T248" t="s">
        <v>281</v>
      </c>
      <c r="U248" t="s">
        <v>281</v>
      </c>
      <c r="V248" t="s">
        <v>281</v>
      </c>
      <c r="W248">
        <v>65</v>
      </c>
      <c r="X248" t="s">
        <v>281</v>
      </c>
      <c r="Y248" t="s">
        <v>281</v>
      </c>
      <c r="Z248" t="s">
        <v>281</v>
      </c>
      <c r="AA248" t="s">
        <v>281</v>
      </c>
      <c r="AB248" t="s">
        <v>281</v>
      </c>
      <c r="AC248">
        <v>434.6</v>
      </c>
      <c r="AD248" t="s">
        <v>281</v>
      </c>
      <c r="AE248">
        <v>434.6</v>
      </c>
      <c r="AF248" t="s">
        <v>281</v>
      </c>
      <c r="AG248">
        <v>434.6</v>
      </c>
      <c r="AH248" t="s">
        <v>281</v>
      </c>
      <c r="AI248" t="s">
        <v>281</v>
      </c>
      <c r="AJ248">
        <v>0</v>
      </c>
      <c r="AK248">
        <v>0</v>
      </c>
      <c r="AL248">
        <v>0</v>
      </c>
      <c r="AM248">
        <v>0</v>
      </c>
      <c r="AN248">
        <v>0</v>
      </c>
      <c r="AO248">
        <v>0</v>
      </c>
      <c r="AP248">
        <v>0</v>
      </c>
      <c r="AQ248">
        <v>0</v>
      </c>
      <c r="AR248">
        <v>1422.84</v>
      </c>
      <c r="AS248">
        <v>9.36</v>
      </c>
      <c r="AT248">
        <v>1422.84</v>
      </c>
      <c r="AU248">
        <v>9.36</v>
      </c>
      <c r="AV248" t="s">
        <v>281</v>
      </c>
      <c r="AW248" t="s">
        <v>281</v>
      </c>
      <c r="AX248" t="s">
        <v>281</v>
      </c>
      <c r="AY248" t="s">
        <v>281</v>
      </c>
      <c r="AZ248">
        <v>3414.81</v>
      </c>
      <c r="BA248">
        <v>1422.84</v>
      </c>
      <c r="BB248" t="s">
        <v>281</v>
      </c>
      <c r="BC248">
        <v>434.6</v>
      </c>
      <c r="BD248" t="s">
        <v>281</v>
      </c>
      <c r="BE248">
        <v>718.53</v>
      </c>
      <c r="BF248">
        <v>3414.81</v>
      </c>
      <c r="BG248">
        <v>1422.84</v>
      </c>
      <c r="BH248" t="s">
        <v>281</v>
      </c>
      <c r="BI248">
        <v>434.6</v>
      </c>
      <c r="BJ248" t="s">
        <v>281</v>
      </c>
      <c r="BK248">
        <v>718.53</v>
      </c>
      <c r="BL248" t="s">
        <v>281</v>
      </c>
      <c r="BM248" t="s">
        <v>281</v>
      </c>
      <c r="BN248" t="s">
        <v>281</v>
      </c>
      <c r="BO248" t="s">
        <v>281</v>
      </c>
      <c r="BP248" t="s">
        <v>281</v>
      </c>
      <c r="BQ248" t="s">
        <v>281</v>
      </c>
      <c r="BT248" t="s">
        <v>281</v>
      </c>
      <c r="BV248" t="s">
        <v>281</v>
      </c>
      <c r="BZ248" t="s">
        <v>281</v>
      </c>
      <c r="CB248" t="s">
        <v>281</v>
      </c>
      <c r="CD248" t="s">
        <v>281</v>
      </c>
      <c r="CE248" t="s">
        <v>281</v>
      </c>
      <c r="CF248" t="s">
        <v>281</v>
      </c>
      <c r="CG248" t="s">
        <v>281</v>
      </c>
      <c r="CH248" t="s">
        <v>281</v>
      </c>
      <c r="CI248" t="s">
        <v>281</v>
      </c>
      <c r="CL248" t="s">
        <v>281</v>
      </c>
      <c r="CN248" t="s">
        <v>281</v>
      </c>
      <c r="CR248" t="s">
        <v>281</v>
      </c>
      <c r="CT248" t="s">
        <v>281</v>
      </c>
      <c r="CV248">
        <v>171.38</v>
      </c>
      <c r="CW248">
        <v>171.38</v>
      </c>
      <c r="CX248">
        <v>171.38</v>
      </c>
      <c r="CY248">
        <v>171.38</v>
      </c>
      <c r="CZ248">
        <v>189033.84</v>
      </c>
      <c r="DA248">
        <v>1103.02</v>
      </c>
      <c r="DB248">
        <v>335.72</v>
      </c>
      <c r="DC248">
        <v>38.03</v>
      </c>
      <c r="DD248" t="s">
        <v>1324</v>
      </c>
      <c r="DE248">
        <v>0</v>
      </c>
      <c r="DF248" t="s">
        <v>1357</v>
      </c>
    </row>
    <row r="249" spans="1:110">
      <c r="A249">
        <v>263290631</v>
      </c>
      <c r="B249" t="s">
        <v>281</v>
      </c>
      <c r="C249" t="s">
        <v>281</v>
      </c>
      <c r="D249" t="s">
        <v>281</v>
      </c>
      <c r="F249" t="s">
        <v>281</v>
      </c>
      <c r="G249" t="s">
        <v>281</v>
      </c>
      <c r="H249">
        <v>12.324629794072848</v>
      </c>
      <c r="I249">
        <v>54.196377647781418</v>
      </c>
      <c r="J249" t="s">
        <v>47</v>
      </c>
      <c r="K249" t="s">
        <v>281</v>
      </c>
      <c r="L249" t="s">
        <v>281</v>
      </c>
      <c r="M249" t="s">
        <v>281</v>
      </c>
      <c r="N249" t="s">
        <v>914</v>
      </c>
      <c r="P249">
        <v>1</v>
      </c>
      <c r="Q249">
        <v>51.95</v>
      </c>
      <c r="R249" t="s">
        <v>281</v>
      </c>
      <c r="S249">
        <v>46.08</v>
      </c>
      <c r="T249" t="s">
        <v>281</v>
      </c>
      <c r="U249" t="s">
        <v>281</v>
      </c>
      <c r="V249" t="s">
        <v>281</v>
      </c>
      <c r="W249">
        <v>65</v>
      </c>
      <c r="X249" t="s">
        <v>281</v>
      </c>
      <c r="Y249" t="s">
        <v>281</v>
      </c>
      <c r="Z249" t="s">
        <v>281</v>
      </c>
      <c r="AA249" t="s">
        <v>281</v>
      </c>
      <c r="AB249" t="s">
        <v>281</v>
      </c>
      <c r="AC249">
        <v>131.74</v>
      </c>
      <c r="AD249" t="s">
        <v>281</v>
      </c>
      <c r="AE249">
        <v>131.74</v>
      </c>
      <c r="AF249" t="s">
        <v>281</v>
      </c>
      <c r="AG249">
        <v>131.74</v>
      </c>
      <c r="AH249" t="s">
        <v>281</v>
      </c>
      <c r="AI249" t="s">
        <v>281</v>
      </c>
      <c r="AJ249">
        <v>0</v>
      </c>
      <c r="AK249">
        <v>0</v>
      </c>
      <c r="AL249">
        <v>0</v>
      </c>
      <c r="AM249">
        <v>0</v>
      </c>
      <c r="AN249">
        <v>0</v>
      </c>
      <c r="AO249">
        <v>0</v>
      </c>
      <c r="AP249">
        <v>0</v>
      </c>
      <c r="AQ249">
        <v>0</v>
      </c>
      <c r="AR249">
        <v>431.29</v>
      </c>
      <c r="AS249">
        <v>9.36</v>
      </c>
      <c r="AT249">
        <v>431.29</v>
      </c>
      <c r="AU249">
        <v>9.36</v>
      </c>
      <c r="AV249" t="s">
        <v>281</v>
      </c>
      <c r="AW249" t="s">
        <v>281</v>
      </c>
      <c r="AX249" t="s">
        <v>281</v>
      </c>
      <c r="AY249" t="s">
        <v>281</v>
      </c>
      <c r="AZ249">
        <v>1035.0999999999999</v>
      </c>
      <c r="BA249">
        <v>431.29</v>
      </c>
      <c r="BB249" t="s">
        <v>281</v>
      </c>
      <c r="BC249">
        <v>131.74</v>
      </c>
      <c r="BD249" t="s">
        <v>281</v>
      </c>
      <c r="BE249">
        <v>217.8</v>
      </c>
      <c r="BF249">
        <v>1035.0999999999999</v>
      </c>
      <c r="BG249">
        <v>431.29</v>
      </c>
      <c r="BH249" t="s">
        <v>281</v>
      </c>
      <c r="BI249">
        <v>131.74</v>
      </c>
      <c r="BJ249" t="s">
        <v>281</v>
      </c>
      <c r="BK249">
        <v>217.8</v>
      </c>
      <c r="BL249" t="s">
        <v>281</v>
      </c>
      <c r="BM249" t="s">
        <v>281</v>
      </c>
      <c r="BN249" t="s">
        <v>281</v>
      </c>
      <c r="BO249" t="s">
        <v>281</v>
      </c>
      <c r="BP249" t="s">
        <v>281</v>
      </c>
      <c r="BQ249" t="s">
        <v>281</v>
      </c>
      <c r="BT249" t="s">
        <v>281</v>
      </c>
      <c r="BV249" t="s">
        <v>281</v>
      </c>
      <c r="BZ249" t="s">
        <v>281</v>
      </c>
      <c r="CB249" t="s">
        <v>281</v>
      </c>
      <c r="CD249" t="s">
        <v>281</v>
      </c>
      <c r="CE249" t="s">
        <v>281</v>
      </c>
      <c r="CF249" t="s">
        <v>281</v>
      </c>
      <c r="CG249" t="s">
        <v>281</v>
      </c>
      <c r="CH249" t="s">
        <v>281</v>
      </c>
      <c r="CI249" t="s">
        <v>281</v>
      </c>
      <c r="CL249" t="s">
        <v>281</v>
      </c>
      <c r="CN249" t="s">
        <v>281</v>
      </c>
      <c r="CR249" t="s">
        <v>281</v>
      </c>
      <c r="CT249" t="s">
        <v>281</v>
      </c>
      <c r="CV249">
        <v>51.95</v>
      </c>
      <c r="CW249">
        <v>51.95</v>
      </c>
      <c r="CX249">
        <v>51.95</v>
      </c>
      <c r="CY249">
        <v>51.95</v>
      </c>
      <c r="CZ249">
        <v>57300.1</v>
      </c>
      <c r="DA249">
        <v>1103.02</v>
      </c>
      <c r="DB249">
        <v>101.76</v>
      </c>
      <c r="DC249">
        <v>11.53</v>
      </c>
      <c r="DD249" t="s">
        <v>1324</v>
      </c>
      <c r="DE249">
        <v>0</v>
      </c>
      <c r="DF249" t="s">
        <v>281</v>
      </c>
    </row>
    <row r="250" spans="1:110">
      <c r="A250">
        <v>263290633</v>
      </c>
      <c r="B250" t="s">
        <v>281</v>
      </c>
      <c r="C250" t="s">
        <v>281</v>
      </c>
      <c r="D250" t="s">
        <v>281</v>
      </c>
      <c r="F250" t="s">
        <v>281</v>
      </c>
      <c r="G250" t="s">
        <v>281</v>
      </c>
      <c r="H250">
        <v>12.329610462984313</v>
      </c>
      <c r="I250">
        <v>54.195660247781319</v>
      </c>
      <c r="J250" t="s">
        <v>47</v>
      </c>
      <c r="K250" t="s">
        <v>281</v>
      </c>
      <c r="L250" t="s">
        <v>281</v>
      </c>
      <c r="M250" t="s">
        <v>281</v>
      </c>
      <c r="N250" t="s">
        <v>914</v>
      </c>
      <c r="P250">
        <v>1</v>
      </c>
      <c r="Q250">
        <v>44.34</v>
      </c>
      <c r="R250" t="s">
        <v>281</v>
      </c>
      <c r="S250">
        <v>39.33</v>
      </c>
      <c r="T250" t="s">
        <v>281</v>
      </c>
      <c r="U250" t="s">
        <v>281</v>
      </c>
      <c r="V250" t="s">
        <v>281</v>
      </c>
      <c r="W250">
        <v>65</v>
      </c>
      <c r="X250" t="s">
        <v>281</v>
      </c>
      <c r="Y250" t="s">
        <v>281</v>
      </c>
      <c r="Z250" t="s">
        <v>281</v>
      </c>
      <c r="AA250" t="s">
        <v>281</v>
      </c>
      <c r="AB250" t="s">
        <v>281</v>
      </c>
      <c r="AC250">
        <v>112.45</v>
      </c>
      <c r="AD250" t="s">
        <v>281</v>
      </c>
      <c r="AE250">
        <v>112.45</v>
      </c>
      <c r="AF250" t="s">
        <v>281</v>
      </c>
      <c r="AG250">
        <v>112.45</v>
      </c>
      <c r="AH250" t="s">
        <v>281</v>
      </c>
      <c r="AI250" t="s">
        <v>281</v>
      </c>
      <c r="AJ250">
        <v>0</v>
      </c>
      <c r="AK250">
        <v>0</v>
      </c>
      <c r="AL250">
        <v>0</v>
      </c>
      <c r="AM250">
        <v>0</v>
      </c>
      <c r="AN250">
        <v>0</v>
      </c>
      <c r="AO250">
        <v>0</v>
      </c>
      <c r="AP250">
        <v>0</v>
      </c>
      <c r="AQ250">
        <v>0</v>
      </c>
      <c r="AR250">
        <v>368.14</v>
      </c>
      <c r="AS250">
        <v>9.36</v>
      </c>
      <c r="AT250">
        <v>368.14</v>
      </c>
      <c r="AU250">
        <v>9.36</v>
      </c>
      <c r="AV250" t="s">
        <v>281</v>
      </c>
      <c r="AW250" t="s">
        <v>281</v>
      </c>
      <c r="AX250" t="s">
        <v>281</v>
      </c>
      <c r="AY250" t="s">
        <v>281</v>
      </c>
      <c r="AZ250">
        <v>883.53</v>
      </c>
      <c r="BA250">
        <v>368.14</v>
      </c>
      <c r="BB250" t="s">
        <v>281</v>
      </c>
      <c r="BC250">
        <v>112.45</v>
      </c>
      <c r="BD250" t="s">
        <v>281</v>
      </c>
      <c r="BE250">
        <v>185.91</v>
      </c>
      <c r="BF250">
        <v>883.53</v>
      </c>
      <c r="BG250">
        <v>368.14</v>
      </c>
      <c r="BH250" t="s">
        <v>281</v>
      </c>
      <c r="BI250">
        <v>112.45</v>
      </c>
      <c r="BJ250" t="s">
        <v>281</v>
      </c>
      <c r="BK250">
        <v>185.91</v>
      </c>
      <c r="BL250" t="s">
        <v>281</v>
      </c>
      <c r="BM250" t="s">
        <v>281</v>
      </c>
      <c r="BN250" t="s">
        <v>281</v>
      </c>
      <c r="BO250" t="s">
        <v>281</v>
      </c>
      <c r="BP250" t="s">
        <v>281</v>
      </c>
      <c r="BQ250" t="s">
        <v>281</v>
      </c>
      <c r="BT250" t="s">
        <v>281</v>
      </c>
      <c r="BV250" t="s">
        <v>281</v>
      </c>
      <c r="BZ250" t="s">
        <v>281</v>
      </c>
      <c r="CB250" t="s">
        <v>281</v>
      </c>
      <c r="CD250" t="s">
        <v>281</v>
      </c>
      <c r="CE250" t="s">
        <v>281</v>
      </c>
      <c r="CF250" t="s">
        <v>281</v>
      </c>
      <c r="CG250" t="s">
        <v>281</v>
      </c>
      <c r="CH250" t="s">
        <v>281</v>
      </c>
      <c r="CI250" t="s">
        <v>281</v>
      </c>
      <c r="CL250" t="s">
        <v>281</v>
      </c>
      <c r="CN250" t="s">
        <v>281</v>
      </c>
      <c r="CR250" t="s">
        <v>281</v>
      </c>
      <c r="CT250" t="s">
        <v>281</v>
      </c>
      <c r="CV250">
        <v>44.34</v>
      </c>
      <c r="CW250">
        <v>44.34</v>
      </c>
      <c r="CX250">
        <v>44.34</v>
      </c>
      <c r="CY250">
        <v>44.34</v>
      </c>
      <c r="CZ250">
        <v>48909.66</v>
      </c>
      <c r="DA250">
        <v>1103.02</v>
      </c>
      <c r="DB250">
        <v>86.86</v>
      </c>
      <c r="DC250">
        <v>9.84</v>
      </c>
      <c r="DD250" t="s">
        <v>1324</v>
      </c>
      <c r="DE250">
        <v>0</v>
      </c>
      <c r="DF250" t="s">
        <v>281</v>
      </c>
    </row>
    <row r="251" spans="1:110">
      <c r="A251">
        <v>263290634</v>
      </c>
      <c r="B251" t="s">
        <v>281</v>
      </c>
      <c r="C251" t="s">
        <v>281</v>
      </c>
      <c r="D251" t="s">
        <v>281</v>
      </c>
      <c r="F251" t="s">
        <v>281</v>
      </c>
      <c r="G251" t="s">
        <v>281</v>
      </c>
      <c r="H251">
        <v>12.33891148069711</v>
      </c>
      <c r="I251">
        <v>54.196699997781494</v>
      </c>
      <c r="J251" t="s">
        <v>39</v>
      </c>
      <c r="K251" t="s">
        <v>281</v>
      </c>
      <c r="L251" t="s">
        <v>281</v>
      </c>
      <c r="M251" t="s">
        <v>281</v>
      </c>
      <c r="N251" t="s">
        <v>914</v>
      </c>
      <c r="P251">
        <v>1</v>
      </c>
      <c r="Q251">
        <v>42.28</v>
      </c>
      <c r="R251" t="s">
        <v>281</v>
      </c>
      <c r="S251">
        <v>37.51</v>
      </c>
      <c r="T251" t="s">
        <v>281</v>
      </c>
      <c r="U251" t="s">
        <v>281</v>
      </c>
      <c r="V251" t="s">
        <v>281</v>
      </c>
      <c r="W251">
        <v>65</v>
      </c>
      <c r="X251" t="s">
        <v>281</v>
      </c>
      <c r="Y251" t="s">
        <v>281</v>
      </c>
      <c r="Z251" t="s">
        <v>281</v>
      </c>
      <c r="AA251" t="s">
        <v>281</v>
      </c>
      <c r="AB251" t="s">
        <v>281</v>
      </c>
      <c r="AD251" t="s">
        <v>281</v>
      </c>
      <c r="AF251" t="s">
        <v>281</v>
      </c>
      <c r="AH251" t="s">
        <v>281</v>
      </c>
      <c r="AI251" t="s">
        <v>281</v>
      </c>
      <c r="AV251" t="s">
        <v>281</v>
      </c>
      <c r="AW251" t="s">
        <v>281</v>
      </c>
      <c r="AX251" t="s">
        <v>281</v>
      </c>
      <c r="AY251" t="s">
        <v>281</v>
      </c>
      <c r="BB251" t="s">
        <v>281</v>
      </c>
      <c r="BD251" t="s">
        <v>281</v>
      </c>
      <c r="BH251" t="s">
        <v>281</v>
      </c>
      <c r="BJ251" t="s">
        <v>281</v>
      </c>
      <c r="BL251" t="s">
        <v>281</v>
      </c>
      <c r="BM251" t="s">
        <v>281</v>
      </c>
      <c r="BN251" t="s">
        <v>281</v>
      </c>
      <c r="BO251" t="s">
        <v>281</v>
      </c>
      <c r="BP251" t="s">
        <v>281</v>
      </c>
      <c r="BQ251" t="s">
        <v>281</v>
      </c>
      <c r="BT251" t="s">
        <v>281</v>
      </c>
      <c r="BV251" t="s">
        <v>281</v>
      </c>
      <c r="BZ251" t="s">
        <v>281</v>
      </c>
      <c r="CB251" t="s">
        <v>281</v>
      </c>
      <c r="CD251" t="s">
        <v>281</v>
      </c>
      <c r="CE251" t="s">
        <v>281</v>
      </c>
      <c r="CF251" t="s">
        <v>281</v>
      </c>
      <c r="CG251" t="s">
        <v>281</v>
      </c>
      <c r="CH251" t="s">
        <v>281</v>
      </c>
      <c r="CI251" t="s">
        <v>281</v>
      </c>
      <c r="CL251" t="s">
        <v>281</v>
      </c>
      <c r="CN251" t="s">
        <v>281</v>
      </c>
      <c r="CR251" t="s">
        <v>281</v>
      </c>
      <c r="CT251" t="s">
        <v>281</v>
      </c>
      <c r="CV251">
        <v>42.28</v>
      </c>
      <c r="CW251">
        <v>42.28</v>
      </c>
      <c r="CX251">
        <v>42.28</v>
      </c>
      <c r="CY251">
        <v>42.28</v>
      </c>
      <c r="CZ251">
        <v>46638.98</v>
      </c>
      <c r="DA251">
        <v>1103.02</v>
      </c>
      <c r="DB251">
        <v>82.83</v>
      </c>
      <c r="DC251">
        <v>9.3800000000000008</v>
      </c>
      <c r="DD251" t="s">
        <v>1324</v>
      </c>
      <c r="DE251">
        <v>0</v>
      </c>
      <c r="DF251" t="s">
        <v>281</v>
      </c>
    </row>
    <row r="252" spans="1:110">
      <c r="A252">
        <v>263290635</v>
      </c>
      <c r="B252" t="s">
        <v>281</v>
      </c>
      <c r="C252" t="s">
        <v>281</v>
      </c>
      <c r="D252" t="s">
        <v>281</v>
      </c>
      <c r="F252" t="s">
        <v>281</v>
      </c>
      <c r="G252" t="s">
        <v>281</v>
      </c>
      <c r="H252">
        <v>12.322246986815903</v>
      </c>
      <c r="I252">
        <v>54.196469797781425</v>
      </c>
      <c r="J252" t="s">
        <v>39</v>
      </c>
      <c r="K252" t="s">
        <v>281</v>
      </c>
      <c r="L252" t="s">
        <v>281</v>
      </c>
      <c r="M252" t="s">
        <v>281</v>
      </c>
      <c r="N252" t="s">
        <v>914</v>
      </c>
      <c r="P252">
        <v>1</v>
      </c>
      <c r="Q252">
        <v>96.92</v>
      </c>
      <c r="R252" t="s">
        <v>281</v>
      </c>
      <c r="S252">
        <v>85.97</v>
      </c>
      <c r="T252" t="s">
        <v>281</v>
      </c>
      <c r="U252" t="s">
        <v>281</v>
      </c>
      <c r="V252" t="s">
        <v>281</v>
      </c>
      <c r="W252">
        <v>65</v>
      </c>
      <c r="X252" t="s">
        <v>281</v>
      </c>
      <c r="Y252" t="s">
        <v>281</v>
      </c>
      <c r="Z252" t="s">
        <v>281</v>
      </c>
      <c r="AA252" t="s">
        <v>281</v>
      </c>
      <c r="AB252" t="s">
        <v>281</v>
      </c>
      <c r="AD252" t="s">
        <v>281</v>
      </c>
      <c r="AF252" t="s">
        <v>281</v>
      </c>
      <c r="AH252" t="s">
        <v>281</v>
      </c>
      <c r="AI252" t="s">
        <v>281</v>
      </c>
      <c r="AV252" t="s">
        <v>281</v>
      </c>
      <c r="AW252" t="s">
        <v>281</v>
      </c>
      <c r="AX252" t="s">
        <v>281</v>
      </c>
      <c r="AY252" t="s">
        <v>281</v>
      </c>
      <c r="BB252" t="s">
        <v>281</v>
      </c>
      <c r="BD252" t="s">
        <v>281</v>
      </c>
      <c r="BH252" t="s">
        <v>281</v>
      </c>
      <c r="BJ252" t="s">
        <v>281</v>
      </c>
      <c r="BL252" t="s">
        <v>281</v>
      </c>
      <c r="BM252" t="s">
        <v>281</v>
      </c>
      <c r="BN252" t="s">
        <v>281</v>
      </c>
      <c r="BO252" t="s">
        <v>281</v>
      </c>
      <c r="BP252" t="s">
        <v>281</v>
      </c>
      <c r="BQ252" t="s">
        <v>281</v>
      </c>
      <c r="BT252" t="s">
        <v>281</v>
      </c>
      <c r="BV252" t="s">
        <v>281</v>
      </c>
      <c r="BZ252" t="s">
        <v>281</v>
      </c>
      <c r="CB252" t="s">
        <v>281</v>
      </c>
      <c r="CD252" t="s">
        <v>281</v>
      </c>
      <c r="CE252" t="s">
        <v>281</v>
      </c>
      <c r="CF252" t="s">
        <v>281</v>
      </c>
      <c r="CG252" t="s">
        <v>281</v>
      </c>
      <c r="CH252" t="s">
        <v>281</v>
      </c>
      <c r="CI252" t="s">
        <v>281</v>
      </c>
      <c r="CL252" t="s">
        <v>281</v>
      </c>
      <c r="CN252" t="s">
        <v>281</v>
      </c>
      <c r="CR252" t="s">
        <v>281</v>
      </c>
      <c r="CT252" t="s">
        <v>281</v>
      </c>
      <c r="CV252">
        <v>96.92</v>
      </c>
      <c r="CW252">
        <v>96.92</v>
      </c>
      <c r="CX252">
        <v>96.92</v>
      </c>
      <c r="CY252">
        <v>96.92</v>
      </c>
      <c r="CZ252">
        <v>106907.27</v>
      </c>
      <c r="DA252">
        <v>1103.02</v>
      </c>
      <c r="DB252">
        <v>189.87</v>
      </c>
      <c r="DC252">
        <v>21.51</v>
      </c>
      <c r="DD252" t="s">
        <v>1324</v>
      </c>
      <c r="DE252">
        <v>0</v>
      </c>
      <c r="DF252" t="s">
        <v>281</v>
      </c>
    </row>
    <row r="253" spans="1:110">
      <c r="A253">
        <v>263290636</v>
      </c>
      <c r="B253" t="s">
        <v>281</v>
      </c>
      <c r="C253" t="s">
        <v>637</v>
      </c>
      <c r="D253" t="s">
        <v>662</v>
      </c>
      <c r="E253">
        <v>18182</v>
      </c>
      <c r="F253" t="s">
        <v>659</v>
      </c>
      <c r="G253" t="s">
        <v>281</v>
      </c>
      <c r="H253">
        <v>12.329475999819493</v>
      </c>
      <c r="I253">
        <v>54.195728797781335</v>
      </c>
      <c r="J253" t="s">
        <v>48</v>
      </c>
      <c r="K253" t="s">
        <v>281</v>
      </c>
      <c r="L253" t="s">
        <v>281</v>
      </c>
      <c r="M253" t="s">
        <v>281</v>
      </c>
      <c r="N253" t="s">
        <v>914</v>
      </c>
      <c r="P253">
        <v>2</v>
      </c>
      <c r="Q253">
        <v>370.93</v>
      </c>
      <c r="R253" t="s">
        <v>281</v>
      </c>
      <c r="S253">
        <v>330.5</v>
      </c>
      <c r="T253" t="s">
        <v>281</v>
      </c>
      <c r="U253" t="s">
        <v>281</v>
      </c>
      <c r="V253" t="s">
        <v>281</v>
      </c>
      <c r="W253">
        <v>65</v>
      </c>
      <c r="X253" t="s">
        <v>281</v>
      </c>
      <c r="Y253" t="s">
        <v>281</v>
      </c>
      <c r="Z253" t="s">
        <v>281</v>
      </c>
      <c r="AA253" t="s">
        <v>281</v>
      </c>
      <c r="AB253" t="s">
        <v>281</v>
      </c>
      <c r="AC253">
        <v>5427.74</v>
      </c>
      <c r="AD253" t="s">
        <v>281</v>
      </c>
      <c r="AE253">
        <v>5427.74</v>
      </c>
      <c r="AF253" t="s">
        <v>281</v>
      </c>
      <c r="AG253">
        <v>5427.74</v>
      </c>
      <c r="AH253" t="s">
        <v>281</v>
      </c>
      <c r="AI253" t="s">
        <v>281</v>
      </c>
      <c r="AJ253">
        <v>39824.839999999997</v>
      </c>
      <c r="AK253">
        <v>120.5</v>
      </c>
      <c r="AL253">
        <v>36519.879999999997</v>
      </c>
      <c r="AM253">
        <v>110.5</v>
      </c>
      <c r="AN253">
        <v>3304.97</v>
      </c>
      <c r="AO253">
        <v>10</v>
      </c>
      <c r="AR253">
        <v>7237.88</v>
      </c>
      <c r="AS253">
        <v>21.9</v>
      </c>
      <c r="AT253">
        <v>7237.88</v>
      </c>
      <c r="AU253">
        <v>21.9</v>
      </c>
      <c r="AV253" t="s">
        <v>281</v>
      </c>
      <c r="AW253" t="s">
        <v>281</v>
      </c>
      <c r="AX253" t="s">
        <v>281</v>
      </c>
      <c r="AY253" t="s">
        <v>281</v>
      </c>
      <c r="AZ253">
        <v>66488.210000000006</v>
      </c>
      <c r="BA253">
        <v>51487.7</v>
      </c>
      <c r="BB253" t="s">
        <v>281</v>
      </c>
      <c r="BC253">
        <v>5427.74</v>
      </c>
      <c r="BD253" t="s">
        <v>281</v>
      </c>
      <c r="BE253">
        <v>13876.84</v>
      </c>
      <c r="BF253">
        <v>17370.900000000001</v>
      </c>
      <c r="BG253">
        <v>7237.88</v>
      </c>
      <c r="BH253" t="s">
        <v>281</v>
      </c>
      <c r="BI253">
        <v>2210.77</v>
      </c>
      <c r="BJ253" t="s">
        <v>281</v>
      </c>
      <c r="BK253">
        <v>3655.13</v>
      </c>
      <c r="BL253" t="s">
        <v>281</v>
      </c>
      <c r="BM253" t="s">
        <v>281</v>
      </c>
      <c r="BN253" t="s">
        <v>281</v>
      </c>
      <c r="BO253" t="s">
        <v>281</v>
      </c>
      <c r="BP253" t="s">
        <v>281</v>
      </c>
      <c r="BQ253" t="s">
        <v>281</v>
      </c>
      <c r="BR253">
        <v>49117.31</v>
      </c>
      <c r="BS253">
        <v>44249.83</v>
      </c>
      <c r="BT253" t="s">
        <v>281</v>
      </c>
      <c r="BU253">
        <v>3216.96</v>
      </c>
      <c r="BV253" t="s">
        <v>281</v>
      </c>
      <c r="BW253">
        <v>10221.709999999999</v>
      </c>
      <c r="BZ253" t="s">
        <v>281</v>
      </c>
      <c r="CB253" t="s">
        <v>281</v>
      </c>
      <c r="CD253" t="s">
        <v>281</v>
      </c>
      <c r="CE253" t="s">
        <v>281</v>
      </c>
      <c r="CF253" t="s">
        <v>281</v>
      </c>
      <c r="CG253" t="s">
        <v>281</v>
      </c>
      <c r="CH253" t="s">
        <v>281</v>
      </c>
      <c r="CI253" t="s">
        <v>281</v>
      </c>
      <c r="CL253" t="s">
        <v>281</v>
      </c>
      <c r="CN253" t="s">
        <v>281</v>
      </c>
      <c r="CR253" t="s">
        <v>281</v>
      </c>
      <c r="CT253" t="s">
        <v>281</v>
      </c>
      <c r="CV253">
        <v>185.46</v>
      </c>
      <c r="CW253">
        <v>185.46</v>
      </c>
      <c r="CX253">
        <v>185.46</v>
      </c>
      <c r="CY253">
        <v>185.46</v>
      </c>
      <c r="CZ253">
        <v>204570.27</v>
      </c>
      <c r="DA253">
        <v>1103.02</v>
      </c>
      <c r="DB253">
        <v>363.32</v>
      </c>
      <c r="DC253">
        <v>41.16</v>
      </c>
      <c r="DD253" t="s">
        <v>1324</v>
      </c>
      <c r="DE253">
        <v>0</v>
      </c>
      <c r="DF253" t="s">
        <v>1357</v>
      </c>
    </row>
    <row r="254" spans="1:110">
      <c r="A254">
        <v>263290637</v>
      </c>
      <c r="B254" t="s">
        <v>281</v>
      </c>
      <c r="C254" t="s">
        <v>281</v>
      </c>
      <c r="D254" t="s">
        <v>281</v>
      </c>
      <c r="F254" t="s">
        <v>281</v>
      </c>
      <c r="G254" t="s">
        <v>281</v>
      </c>
      <c r="H254">
        <v>12.343818580040121</v>
      </c>
      <c r="I254">
        <v>54.163461247775885</v>
      </c>
      <c r="J254" t="s">
        <v>39</v>
      </c>
      <c r="K254" t="s">
        <v>281</v>
      </c>
      <c r="L254" t="s">
        <v>281</v>
      </c>
      <c r="M254" t="s">
        <v>281</v>
      </c>
      <c r="N254" t="s">
        <v>914</v>
      </c>
      <c r="P254">
        <v>1</v>
      </c>
      <c r="Q254">
        <v>80.260000000000005</v>
      </c>
      <c r="R254" t="s">
        <v>281</v>
      </c>
      <c r="S254">
        <v>71.19</v>
      </c>
      <c r="T254" t="s">
        <v>281</v>
      </c>
      <c r="U254" t="s">
        <v>281</v>
      </c>
      <c r="V254" t="s">
        <v>281</v>
      </c>
      <c r="W254">
        <v>65</v>
      </c>
      <c r="X254" t="s">
        <v>281</v>
      </c>
      <c r="Y254" t="s">
        <v>281</v>
      </c>
      <c r="Z254" t="s">
        <v>281</v>
      </c>
      <c r="AA254" t="s">
        <v>281</v>
      </c>
      <c r="AB254" t="s">
        <v>281</v>
      </c>
      <c r="AD254" t="s">
        <v>281</v>
      </c>
      <c r="AF254" t="s">
        <v>281</v>
      </c>
      <c r="AH254" t="s">
        <v>281</v>
      </c>
      <c r="AI254" t="s">
        <v>281</v>
      </c>
      <c r="AV254" t="s">
        <v>281</v>
      </c>
      <c r="AW254" t="s">
        <v>281</v>
      </c>
      <c r="AX254" t="s">
        <v>281</v>
      </c>
      <c r="AY254" t="s">
        <v>281</v>
      </c>
      <c r="BB254" t="s">
        <v>281</v>
      </c>
      <c r="BD254" t="s">
        <v>281</v>
      </c>
      <c r="BH254" t="s">
        <v>281</v>
      </c>
      <c r="BJ254" t="s">
        <v>281</v>
      </c>
      <c r="BL254" t="s">
        <v>281</v>
      </c>
      <c r="BM254" t="s">
        <v>281</v>
      </c>
      <c r="BN254" t="s">
        <v>281</v>
      </c>
      <c r="BO254" t="s">
        <v>281</v>
      </c>
      <c r="BP254" t="s">
        <v>281</v>
      </c>
      <c r="BQ254" t="s">
        <v>281</v>
      </c>
      <c r="BT254" t="s">
        <v>281</v>
      </c>
      <c r="BV254" t="s">
        <v>281</v>
      </c>
      <c r="BZ254" t="s">
        <v>281</v>
      </c>
      <c r="CB254" t="s">
        <v>281</v>
      </c>
      <c r="CD254" t="s">
        <v>281</v>
      </c>
      <c r="CE254" t="s">
        <v>281</v>
      </c>
      <c r="CF254" t="s">
        <v>281</v>
      </c>
      <c r="CG254" t="s">
        <v>281</v>
      </c>
      <c r="CH254" t="s">
        <v>281</v>
      </c>
      <c r="CI254" t="s">
        <v>281</v>
      </c>
      <c r="CL254" t="s">
        <v>281</v>
      </c>
      <c r="CN254" t="s">
        <v>281</v>
      </c>
      <c r="CR254" t="s">
        <v>281</v>
      </c>
      <c r="CT254" t="s">
        <v>281</v>
      </c>
      <c r="CV254">
        <v>80.260000000000005</v>
      </c>
      <c r="CW254">
        <v>80.260000000000005</v>
      </c>
      <c r="CX254">
        <v>80.260000000000005</v>
      </c>
      <c r="CY254">
        <v>80.260000000000005</v>
      </c>
      <c r="CZ254">
        <v>88528.41</v>
      </c>
      <c r="DA254">
        <v>1103.02</v>
      </c>
      <c r="DB254">
        <v>157.22999999999999</v>
      </c>
      <c r="DC254">
        <v>17.809999999999999</v>
      </c>
      <c r="DD254" t="s">
        <v>1324</v>
      </c>
      <c r="DE254">
        <v>0</v>
      </c>
      <c r="DF254" t="s">
        <v>281</v>
      </c>
    </row>
    <row r="255" spans="1:110">
      <c r="A255">
        <v>263290638</v>
      </c>
      <c r="B255" t="s">
        <v>281</v>
      </c>
      <c r="C255" t="s">
        <v>637</v>
      </c>
      <c r="D255" t="s">
        <v>299</v>
      </c>
      <c r="E255">
        <v>18182</v>
      </c>
      <c r="F255" t="s">
        <v>634</v>
      </c>
      <c r="G255" t="s">
        <v>281</v>
      </c>
      <c r="H255">
        <v>12.343032904704305</v>
      </c>
      <c r="I255">
        <v>54.163471797775912</v>
      </c>
      <c r="J255" t="s">
        <v>48</v>
      </c>
      <c r="K255" t="s">
        <v>281</v>
      </c>
      <c r="L255" t="s">
        <v>281</v>
      </c>
      <c r="M255" t="s">
        <v>281</v>
      </c>
      <c r="N255" t="s">
        <v>914</v>
      </c>
      <c r="P255">
        <v>2</v>
      </c>
      <c r="Q255">
        <v>244.35</v>
      </c>
      <c r="R255" t="s">
        <v>281</v>
      </c>
      <c r="S255">
        <v>217.72</v>
      </c>
      <c r="T255" t="s">
        <v>281</v>
      </c>
      <c r="U255" t="s">
        <v>281</v>
      </c>
      <c r="V255" t="s">
        <v>281</v>
      </c>
      <c r="W255">
        <v>65</v>
      </c>
      <c r="X255" t="s">
        <v>281</v>
      </c>
      <c r="Y255" t="s">
        <v>281</v>
      </c>
      <c r="Z255" t="s">
        <v>281</v>
      </c>
      <c r="AA255" t="s">
        <v>281</v>
      </c>
      <c r="AB255" t="s">
        <v>281</v>
      </c>
      <c r="AC255">
        <v>2598.37</v>
      </c>
      <c r="AD255" t="s">
        <v>281</v>
      </c>
      <c r="AE255">
        <v>2598.37</v>
      </c>
      <c r="AF255" t="s">
        <v>281</v>
      </c>
      <c r="AG255">
        <v>2598.37</v>
      </c>
      <c r="AH255" t="s">
        <v>281</v>
      </c>
      <c r="AI255" t="s">
        <v>281</v>
      </c>
      <c r="AJ255">
        <v>26235.1</v>
      </c>
      <c r="AK255">
        <v>120.5</v>
      </c>
      <c r="AL255">
        <v>24057.91</v>
      </c>
      <c r="AM255">
        <v>110.5</v>
      </c>
      <c r="AN255">
        <v>2177.19</v>
      </c>
      <c r="AO255">
        <v>10</v>
      </c>
      <c r="AR255">
        <v>4768.04</v>
      </c>
      <c r="AS255">
        <v>21.9</v>
      </c>
      <c r="AT255">
        <v>4768.04</v>
      </c>
      <c r="AU255">
        <v>21.9</v>
      </c>
      <c r="AV255" t="s">
        <v>281</v>
      </c>
      <c r="AW255" t="s">
        <v>281</v>
      </c>
      <c r="AX255" t="s">
        <v>281</v>
      </c>
      <c r="AY255" t="s">
        <v>281</v>
      </c>
      <c r="AZ255">
        <v>42616.76</v>
      </c>
      <c r="BA255">
        <v>35632.86</v>
      </c>
      <c r="BB255" t="s">
        <v>281</v>
      </c>
      <c r="BC255">
        <v>2598.37</v>
      </c>
      <c r="BD255" t="s">
        <v>281</v>
      </c>
      <c r="BE255">
        <v>2809.1</v>
      </c>
      <c r="BF255">
        <v>11443.29</v>
      </c>
      <c r="BG255">
        <v>4768.04</v>
      </c>
      <c r="BH255" t="s">
        <v>281</v>
      </c>
      <c r="BI255">
        <v>1456.37</v>
      </c>
      <c r="BJ255" t="s">
        <v>281</v>
      </c>
      <c r="BK255">
        <v>2407.86</v>
      </c>
      <c r="BL255" t="s">
        <v>281</v>
      </c>
      <c r="BM255" t="s">
        <v>281</v>
      </c>
      <c r="BN255" t="s">
        <v>281</v>
      </c>
      <c r="BO255" t="s">
        <v>281</v>
      </c>
      <c r="BP255" t="s">
        <v>281</v>
      </c>
      <c r="BQ255" t="s">
        <v>281</v>
      </c>
      <c r="BT255" t="s">
        <v>281</v>
      </c>
      <c r="BV255" t="s">
        <v>281</v>
      </c>
      <c r="BZ255" t="s">
        <v>281</v>
      </c>
      <c r="CB255" t="s">
        <v>281</v>
      </c>
      <c r="CD255" t="s">
        <v>281</v>
      </c>
      <c r="CE255" t="s">
        <v>281</v>
      </c>
      <c r="CF255" t="s">
        <v>281</v>
      </c>
      <c r="CG255" t="s">
        <v>281</v>
      </c>
      <c r="CH255" t="s">
        <v>281</v>
      </c>
      <c r="CI255" t="s">
        <v>281</v>
      </c>
      <c r="CJ255">
        <v>31173.47</v>
      </c>
      <c r="CK255">
        <v>30864.82</v>
      </c>
      <c r="CL255" t="s">
        <v>281</v>
      </c>
      <c r="CM255">
        <v>1142</v>
      </c>
      <c r="CN255" t="s">
        <v>281</v>
      </c>
      <c r="CO255">
        <v>401.24</v>
      </c>
      <c r="CR255" t="s">
        <v>281</v>
      </c>
      <c r="CT255" t="s">
        <v>281</v>
      </c>
      <c r="CV255">
        <v>122.18</v>
      </c>
      <c r="CW255">
        <v>122.18</v>
      </c>
      <c r="CX255">
        <v>122.18</v>
      </c>
      <c r="CY255">
        <v>122.18</v>
      </c>
      <c r="CZ255">
        <v>134763.13</v>
      </c>
      <c r="DA255">
        <v>1103.02</v>
      </c>
      <c r="DB255">
        <v>239.34</v>
      </c>
      <c r="DC255">
        <v>27.11</v>
      </c>
      <c r="DD255" t="s">
        <v>1324</v>
      </c>
      <c r="DE255">
        <v>0</v>
      </c>
      <c r="DF255" t="s">
        <v>1358</v>
      </c>
    </row>
    <row r="256" spans="1:110">
      <c r="A256">
        <v>263290639</v>
      </c>
      <c r="B256" t="s">
        <v>281</v>
      </c>
      <c r="C256" t="s">
        <v>281</v>
      </c>
      <c r="D256" t="s">
        <v>281</v>
      </c>
      <c r="F256" t="s">
        <v>281</v>
      </c>
      <c r="G256" t="s">
        <v>281</v>
      </c>
      <c r="H256">
        <v>12.347018350000006</v>
      </c>
      <c r="I256">
        <v>54.168265897776749</v>
      </c>
      <c r="J256" t="s">
        <v>47</v>
      </c>
      <c r="K256" t="s">
        <v>281</v>
      </c>
      <c r="L256" t="s">
        <v>281</v>
      </c>
      <c r="M256" t="s">
        <v>281</v>
      </c>
      <c r="N256" t="s">
        <v>914</v>
      </c>
      <c r="P256">
        <v>1</v>
      </c>
      <c r="Q256">
        <v>43.1</v>
      </c>
      <c r="R256" t="s">
        <v>281</v>
      </c>
      <c r="S256">
        <v>38.229999999999997</v>
      </c>
      <c r="T256" t="s">
        <v>281</v>
      </c>
      <c r="U256" t="s">
        <v>281</v>
      </c>
      <c r="V256" t="s">
        <v>281</v>
      </c>
      <c r="W256">
        <v>65</v>
      </c>
      <c r="X256" t="s">
        <v>281</v>
      </c>
      <c r="Y256" t="s">
        <v>281</v>
      </c>
      <c r="Z256" t="s">
        <v>281</v>
      </c>
      <c r="AA256" t="s">
        <v>281</v>
      </c>
      <c r="AB256" t="s">
        <v>281</v>
      </c>
      <c r="AC256">
        <v>109.29</v>
      </c>
      <c r="AD256" t="s">
        <v>281</v>
      </c>
      <c r="AE256">
        <v>109.29</v>
      </c>
      <c r="AF256" t="s">
        <v>281</v>
      </c>
      <c r="AG256">
        <v>109.29</v>
      </c>
      <c r="AH256" t="s">
        <v>281</v>
      </c>
      <c r="AI256" t="s">
        <v>281</v>
      </c>
      <c r="AJ256">
        <v>0</v>
      </c>
      <c r="AK256">
        <v>0</v>
      </c>
      <c r="AL256">
        <v>0</v>
      </c>
      <c r="AM256">
        <v>0</v>
      </c>
      <c r="AN256">
        <v>0</v>
      </c>
      <c r="AO256">
        <v>0</v>
      </c>
      <c r="AP256">
        <v>0</v>
      </c>
      <c r="AQ256">
        <v>0</v>
      </c>
      <c r="AR256">
        <v>357.8</v>
      </c>
      <c r="AS256">
        <v>9.36</v>
      </c>
      <c r="AT256">
        <v>357.8</v>
      </c>
      <c r="AU256">
        <v>9.36</v>
      </c>
      <c r="AV256" t="s">
        <v>281</v>
      </c>
      <c r="AW256" t="s">
        <v>281</v>
      </c>
      <c r="AX256" t="s">
        <v>281</v>
      </c>
      <c r="AY256" t="s">
        <v>281</v>
      </c>
      <c r="AZ256">
        <v>858.73</v>
      </c>
      <c r="BA256">
        <v>357.8</v>
      </c>
      <c r="BB256" t="s">
        <v>281</v>
      </c>
      <c r="BC256">
        <v>109.29</v>
      </c>
      <c r="BD256" t="s">
        <v>281</v>
      </c>
      <c r="BE256">
        <v>180.69</v>
      </c>
      <c r="BF256">
        <v>858.73</v>
      </c>
      <c r="BG256">
        <v>357.8</v>
      </c>
      <c r="BH256" t="s">
        <v>281</v>
      </c>
      <c r="BI256">
        <v>109.29</v>
      </c>
      <c r="BJ256" t="s">
        <v>281</v>
      </c>
      <c r="BK256">
        <v>180.69</v>
      </c>
      <c r="BL256" t="s">
        <v>281</v>
      </c>
      <c r="BM256" t="s">
        <v>281</v>
      </c>
      <c r="BN256" t="s">
        <v>281</v>
      </c>
      <c r="BO256" t="s">
        <v>281</v>
      </c>
      <c r="BP256" t="s">
        <v>281</v>
      </c>
      <c r="BQ256" t="s">
        <v>281</v>
      </c>
      <c r="BT256" t="s">
        <v>281</v>
      </c>
      <c r="BV256" t="s">
        <v>281</v>
      </c>
      <c r="BZ256" t="s">
        <v>281</v>
      </c>
      <c r="CB256" t="s">
        <v>281</v>
      </c>
      <c r="CD256" t="s">
        <v>281</v>
      </c>
      <c r="CE256" t="s">
        <v>281</v>
      </c>
      <c r="CF256" t="s">
        <v>281</v>
      </c>
      <c r="CG256" t="s">
        <v>281</v>
      </c>
      <c r="CH256" t="s">
        <v>281</v>
      </c>
      <c r="CI256" t="s">
        <v>281</v>
      </c>
      <c r="CL256" t="s">
        <v>281</v>
      </c>
      <c r="CN256" t="s">
        <v>281</v>
      </c>
      <c r="CR256" t="s">
        <v>281</v>
      </c>
      <c r="CT256" t="s">
        <v>281</v>
      </c>
      <c r="CV256">
        <v>43.1</v>
      </c>
      <c r="CW256">
        <v>43.1</v>
      </c>
      <c r="CX256">
        <v>43.1</v>
      </c>
      <c r="CY256">
        <v>43.1</v>
      </c>
      <c r="CZ256">
        <v>47536.46</v>
      </c>
      <c r="DA256">
        <v>1103.02</v>
      </c>
      <c r="DB256">
        <v>84.42</v>
      </c>
      <c r="DC256">
        <v>9.56</v>
      </c>
      <c r="DD256" t="s">
        <v>1324</v>
      </c>
      <c r="DE256">
        <v>0</v>
      </c>
      <c r="DF256" t="s">
        <v>281</v>
      </c>
    </row>
    <row r="257" spans="1:110">
      <c r="A257">
        <v>263290640</v>
      </c>
      <c r="B257" t="s">
        <v>281</v>
      </c>
      <c r="C257" t="s">
        <v>663</v>
      </c>
      <c r="D257" t="s">
        <v>300</v>
      </c>
      <c r="E257">
        <v>18182</v>
      </c>
      <c r="F257" t="s">
        <v>634</v>
      </c>
      <c r="G257" t="s">
        <v>281</v>
      </c>
      <c r="H257">
        <v>12.344976265315982</v>
      </c>
      <c r="I257">
        <v>54.164260347776029</v>
      </c>
      <c r="J257" t="s">
        <v>48</v>
      </c>
      <c r="K257" t="s">
        <v>281</v>
      </c>
      <c r="L257" t="s">
        <v>281</v>
      </c>
      <c r="M257" t="s">
        <v>281</v>
      </c>
      <c r="N257" t="s">
        <v>101</v>
      </c>
      <c r="P257">
        <v>2</v>
      </c>
      <c r="Q257">
        <v>206.93</v>
      </c>
      <c r="R257" t="s">
        <v>281</v>
      </c>
      <c r="S257">
        <v>184.37</v>
      </c>
      <c r="T257" t="s">
        <v>281</v>
      </c>
      <c r="U257" t="s">
        <v>281</v>
      </c>
      <c r="V257" t="s">
        <v>281</v>
      </c>
      <c r="W257">
        <v>65</v>
      </c>
      <c r="X257" t="s">
        <v>281</v>
      </c>
      <c r="Y257" t="s">
        <v>281</v>
      </c>
      <c r="Z257" t="s">
        <v>281</v>
      </c>
      <c r="AA257" t="s">
        <v>281</v>
      </c>
      <c r="AB257" t="s">
        <v>281</v>
      </c>
      <c r="AC257">
        <v>3873.85</v>
      </c>
      <c r="AD257" t="s">
        <v>281</v>
      </c>
      <c r="AE257">
        <v>3873.85</v>
      </c>
      <c r="AF257" t="s">
        <v>281</v>
      </c>
      <c r="AG257">
        <v>3873.85</v>
      </c>
      <c r="AH257" t="s">
        <v>281</v>
      </c>
      <c r="AI257" t="s">
        <v>281</v>
      </c>
      <c r="AJ257">
        <v>32689.05</v>
      </c>
      <c r="AK257">
        <v>177.3</v>
      </c>
      <c r="AL257">
        <v>30845.34</v>
      </c>
      <c r="AM257">
        <v>167.3</v>
      </c>
      <c r="AN257">
        <v>1843.71</v>
      </c>
      <c r="AO257">
        <v>10</v>
      </c>
      <c r="AR257">
        <v>4037.73</v>
      </c>
      <c r="AS257">
        <v>21.9</v>
      </c>
      <c r="AT257">
        <v>4037.73</v>
      </c>
      <c r="AU257">
        <v>21.9</v>
      </c>
      <c r="AV257" t="s">
        <v>281</v>
      </c>
      <c r="AW257" t="s">
        <v>281</v>
      </c>
      <c r="AX257" t="s">
        <v>281</v>
      </c>
      <c r="AY257" t="s">
        <v>281</v>
      </c>
      <c r="AZ257">
        <v>50007.06</v>
      </c>
      <c r="BA257">
        <v>40358.9</v>
      </c>
      <c r="BB257" t="s">
        <v>281</v>
      </c>
      <c r="BC257">
        <v>3873.85</v>
      </c>
      <c r="BD257" t="s">
        <v>281</v>
      </c>
      <c r="BE257">
        <v>10429.25</v>
      </c>
      <c r="BF257">
        <v>9690.56</v>
      </c>
      <c r="BG257">
        <v>4037.73</v>
      </c>
      <c r="BH257" t="s">
        <v>281</v>
      </c>
      <c r="BI257">
        <v>1233.31</v>
      </c>
      <c r="BJ257" t="s">
        <v>281</v>
      </c>
      <c r="BK257">
        <v>2039.06</v>
      </c>
      <c r="BL257" t="s">
        <v>281</v>
      </c>
      <c r="BM257" t="s">
        <v>281</v>
      </c>
      <c r="BN257" t="s">
        <v>281</v>
      </c>
      <c r="BO257" t="s">
        <v>281</v>
      </c>
      <c r="BP257" t="s">
        <v>281</v>
      </c>
      <c r="BQ257" t="s">
        <v>281</v>
      </c>
      <c r="BR257">
        <v>40316.5</v>
      </c>
      <c r="BS257">
        <v>36321.17</v>
      </c>
      <c r="BT257" t="s">
        <v>281</v>
      </c>
      <c r="BU257">
        <v>2640.55</v>
      </c>
      <c r="BV257" t="s">
        <v>281</v>
      </c>
      <c r="BW257">
        <v>8390.19</v>
      </c>
      <c r="BZ257" t="s">
        <v>281</v>
      </c>
      <c r="CB257" t="s">
        <v>281</v>
      </c>
      <c r="CD257" t="s">
        <v>281</v>
      </c>
      <c r="CE257" t="s">
        <v>281</v>
      </c>
      <c r="CF257" t="s">
        <v>281</v>
      </c>
      <c r="CG257" t="s">
        <v>281</v>
      </c>
      <c r="CH257" t="s">
        <v>281</v>
      </c>
      <c r="CI257" t="s">
        <v>281</v>
      </c>
      <c r="CL257" t="s">
        <v>281</v>
      </c>
      <c r="CN257" t="s">
        <v>281</v>
      </c>
      <c r="CR257" t="s">
        <v>281</v>
      </c>
      <c r="CT257" t="s">
        <v>281</v>
      </c>
      <c r="CV257">
        <v>103.46</v>
      </c>
      <c r="CW257">
        <v>103.46</v>
      </c>
      <c r="CX257">
        <v>103.46</v>
      </c>
      <c r="CY257">
        <v>103.46</v>
      </c>
      <c r="CZ257">
        <v>114121.92</v>
      </c>
      <c r="DA257">
        <v>1103.02</v>
      </c>
      <c r="DB257">
        <v>202.68</v>
      </c>
      <c r="DC257">
        <v>22.96</v>
      </c>
      <c r="DD257" t="s">
        <v>1324</v>
      </c>
      <c r="DE257">
        <v>0</v>
      </c>
      <c r="DF257" t="s">
        <v>1357</v>
      </c>
    </row>
    <row r="258" spans="1:110">
      <c r="A258">
        <v>263290641</v>
      </c>
      <c r="B258" t="s">
        <v>281</v>
      </c>
      <c r="C258" t="s">
        <v>281</v>
      </c>
      <c r="D258" t="s">
        <v>281</v>
      </c>
      <c r="F258" t="s">
        <v>281</v>
      </c>
      <c r="G258" t="s">
        <v>281</v>
      </c>
      <c r="H258">
        <v>12.343053966193747</v>
      </c>
      <c r="I258">
        <v>54.164299497776078</v>
      </c>
      <c r="J258" t="s">
        <v>47</v>
      </c>
      <c r="K258" t="s">
        <v>281</v>
      </c>
      <c r="L258" t="s">
        <v>281</v>
      </c>
      <c r="M258" t="s">
        <v>281</v>
      </c>
      <c r="N258" t="s">
        <v>914</v>
      </c>
      <c r="P258">
        <v>1</v>
      </c>
      <c r="Q258">
        <v>45.29</v>
      </c>
      <c r="R258" t="s">
        <v>281</v>
      </c>
      <c r="S258">
        <v>40.18</v>
      </c>
      <c r="T258" t="s">
        <v>281</v>
      </c>
      <c r="U258" t="s">
        <v>281</v>
      </c>
      <c r="V258" t="s">
        <v>281</v>
      </c>
      <c r="W258">
        <v>65</v>
      </c>
      <c r="X258" t="s">
        <v>281</v>
      </c>
      <c r="Y258" t="s">
        <v>281</v>
      </c>
      <c r="Z258" t="s">
        <v>281</v>
      </c>
      <c r="AA258" t="s">
        <v>281</v>
      </c>
      <c r="AB258" t="s">
        <v>281</v>
      </c>
      <c r="AC258">
        <v>114.86</v>
      </c>
      <c r="AD258" t="s">
        <v>281</v>
      </c>
      <c r="AE258">
        <v>114.86</v>
      </c>
      <c r="AF258" t="s">
        <v>281</v>
      </c>
      <c r="AG258">
        <v>114.86</v>
      </c>
      <c r="AH258" t="s">
        <v>281</v>
      </c>
      <c r="AI258" t="s">
        <v>281</v>
      </c>
      <c r="AJ258">
        <v>0</v>
      </c>
      <c r="AK258">
        <v>0</v>
      </c>
      <c r="AL258">
        <v>0</v>
      </c>
      <c r="AM258">
        <v>0</v>
      </c>
      <c r="AN258">
        <v>0</v>
      </c>
      <c r="AO258">
        <v>0</v>
      </c>
      <c r="AP258">
        <v>0</v>
      </c>
      <c